States</v>
      </c>
      <c r="Q12780" t="str">
        <f>_xlfn.XLOOKUP(E12780,Reseller!A$2:A$702,Reseller!D$2:D$702)</f>
        <v>Fitness Sport Boutique</v>
      </c>
    </row>
    <row r="12781" spans="1:17" x14ac:dyDescent="0.25">
      <c r="A12781" s="1" t="s">
        <v>2649</v>
      </c>
      <c r="B12781" s="1">
        <v>8</v>
      </c>
      <c r="C12781" s="6">
        <v>43339</v>
      </c>
      <c r="D12781" s="1">
        <v>362</v>
      </c>
      <c r="E12781" s="1">
        <v>642</v>
      </c>
      <c r="F12781" s="1">
        <v>2</v>
      </c>
      <c r="G12781" s="1">
        <v>2</v>
      </c>
      <c r="H12781" s="7">
        <v>1229.46</v>
      </c>
      <c r="I12781" s="1">
        <v>2211.62</v>
      </c>
      <c r="J12781" s="6">
        <v>43339</v>
      </c>
      <c r="K12781" s="7">
        <v>2458.92</v>
      </c>
      <c r="L12781" s="8">
        <f t="shared" si="597"/>
        <v>247.30000000000018</v>
      </c>
      <c r="M12781">
        <f t="shared" si="598"/>
        <v>2018</v>
      </c>
      <c r="N12781">
        <f t="shared" si="599"/>
        <v>8</v>
      </c>
      <c r="O12781" t="str">
        <f>_xlfn.XLOOKUP(_xlfn.XLOOKUP(_xlfn.XLOOKUP(D12781,ProductKey,ProductSubcategoryKey),Subcategory!$A$2:$A$38,Subcategory!$C$2:$C$38),ProductCategoryKey,EnglishProductCategoryName)</f>
        <v>Bikes</v>
      </c>
      <c r="P12781" t="str">
        <f>_xlfn.XLOOKUP(_xlfn.XLOOKUP(E12781,Reseller!$A$2:$A$702,Reseller!$B$2:$B$702),Geography!$A$2:$A$656,Geography!$D$2:$D$656)</f>
        <v>United States</v>
      </c>
      <c r="Q12781" t="str">
        <f>_xlfn.XLOOKUP(E12781,Reseller!A$2:A$702,Reseller!D$2:D$702)</f>
        <v>Fitness Sport Boutique</v>
      </c>
    </row>
    <row r="12782" spans="1:17" x14ac:dyDescent="0.25">
      <c r="A12782" s="1" t="s">
        <v>2649</v>
      </c>
      <c r="B12782" s="1">
        <v>9</v>
      </c>
      <c r="C12782" s="6">
        <v>43339</v>
      </c>
      <c r="D12782" s="1">
        <v>421</v>
      </c>
      <c r="E12782" s="1">
        <v>642</v>
      </c>
      <c r="F12782" s="1">
        <v>2</v>
      </c>
      <c r="G12782" s="1">
        <v>2</v>
      </c>
      <c r="H12782" s="7">
        <v>196.33</v>
      </c>
      <c r="I12782" s="1">
        <v>290.57</v>
      </c>
      <c r="J12782" s="6">
        <v>43339</v>
      </c>
      <c r="K12782" s="7">
        <v>392.66</v>
      </c>
      <c r="L12782" s="8">
        <f t="shared" si="597"/>
        <v>102.09000000000003</v>
      </c>
      <c r="M12782">
        <f t="shared" si="598"/>
        <v>2018</v>
      </c>
      <c r="N12782">
        <f t="shared" si="599"/>
        <v>8</v>
      </c>
      <c r="O12782" t="str">
        <f>_xlfn.XLOOKUP(_xlfn.XLOOKUP(_xlfn.XLOOKUP(D12782,ProductKey,ProductSubcategoryKey),Subcategory!$A$2:$A$38,Subcategory!$C$2:$C$38),ProductCategoryKey,EnglishProductCategoryName)</f>
        <v>Components</v>
      </c>
      <c r="P12782" t="str">
        <f>_xlfn.XLOOKUP(_xlfn.XLOOKUP(E12782,Reseller!$A$2:$A$702,Reseller!$B$2:$B$702),Geography!$A$2:$A$656,Geography!$D$2:$D$656)</f>
        <v>United States</v>
      </c>
      <c r="Q12782" t="str">
        <f>_xlfn.XLOOKUP(E12782,Reseller!A$2:A$702,Reseller!D$2:D$702)</f>
        <v>Fitness Sport Boutique</v>
      </c>
    </row>
    <row r="12783" spans="1:17" x14ac:dyDescent="0.25">
      <c r="A12783" s="1" t="s">
        <v>2649</v>
      </c>
      <c r="B12783" s="1">
        <v>10</v>
      </c>
      <c r="C12783" s="6">
        <v>43339</v>
      </c>
      <c r="D12783" s="1">
        <v>366</v>
      </c>
      <c r="E12783" s="1">
        <v>642</v>
      </c>
      <c r="F12783" s="1">
        <v>2</v>
      </c>
      <c r="G12783" s="1">
        <v>5</v>
      </c>
      <c r="H12783" s="7">
        <v>647.99</v>
      </c>
      <c r="I12783" s="1">
        <v>2992.18</v>
      </c>
      <c r="J12783" s="6">
        <v>43339</v>
      </c>
      <c r="K12783" s="7">
        <v>3239.95</v>
      </c>
      <c r="L12783" s="8">
        <f t="shared" si="597"/>
        <v>247.76999999999998</v>
      </c>
      <c r="M12783">
        <f t="shared" si="598"/>
        <v>2018</v>
      </c>
      <c r="N12783">
        <f t="shared" si="599"/>
        <v>8</v>
      </c>
      <c r="O12783" t="str">
        <f>_xlfn.XLOOKUP(_xlfn.XLOOKUP(_xlfn.XLOOKUP(D12783,ProductKey,ProductSubcategoryKey),Subcategory!$A$2:$A$38,Subcategory!$C$2:$C$38),ProductCategoryKey,EnglishProductCategoryName)</f>
        <v>Bikes</v>
      </c>
      <c r="P12783" t="str">
        <f>_xlfn.XLOOKUP(_xlfn.XLOOKUP(E12783,Reseller!$A$2:$A$702,Reseller!$B$2:$B$702),Geography!$A$2:$A$656,Geography!$D$2:$D$656)</f>
        <v>United States</v>
      </c>
      <c r="Q12783" t="str">
        <f>_xlfn.XLOOKUP(E12783,Reseller!A$2:A$702,Reseller!D$2:D$702)</f>
        <v>Fitness Sport Boutique</v>
      </c>
    </row>
    <row r="12784" spans="1:17" x14ac:dyDescent="0.25">
      <c r="A12784" s="1" t="s">
        <v>2649</v>
      </c>
      <c r="B12784" s="1">
        <v>11</v>
      </c>
      <c r="C12784" s="6">
        <v>43339</v>
      </c>
      <c r="D12784" s="1">
        <v>428</v>
      </c>
      <c r="E12784" s="1">
        <v>642</v>
      </c>
      <c r="F12784" s="1">
        <v>2</v>
      </c>
      <c r="G12784" s="1">
        <v>10</v>
      </c>
      <c r="H12784" s="7">
        <v>209.26</v>
      </c>
      <c r="I12784" s="1">
        <v>1858.19</v>
      </c>
      <c r="J12784" s="6">
        <v>43339</v>
      </c>
      <c r="K12784" s="7">
        <v>2092.6</v>
      </c>
      <c r="L12784" s="8">
        <f t="shared" si="597"/>
        <v>234.40999999999985</v>
      </c>
      <c r="M12784">
        <f t="shared" si="598"/>
        <v>2018</v>
      </c>
      <c r="N12784">
        <f t="shared" si="599"/>
        <v>8</v>
      </c>
      <c r="O12784" t="str">
        <f>_xlfn.XLOOKUP(_xlfn.XLOOKUP(_xlfn.XLOOKUP(D12784,ProductKey,ProductSubcategoryKey),Subcategory!$A$2:$A$38,Subcategory!$C$2:$C$38),ProductCategoryKey,EnglishProductCategoryName)</f>
        <v>Components</v>
      </c>
      <c r="P12784" t="str">
        <f>_xlfn.XLOOKUP(_xlfn.XLOOKUP(E12784,Reseller!$A$2:$A$702,Reseller!$B$2:$B$702),Geography!$A$2:$A$656,Geography!$D$2:$D$656)</f>
        <v>United States</v>
      </c>
      <c r="Q12784" t="str">
        <f>_xlfn.XLOOKUP(E12784,Reseller!A$2:A$702,Reseller!D$2:D$702)</f>
        <v>Fitness Sport Boutique</v>
      </c>
    </row>
    <row r="12785" spans="1:17" x14ac:dyDescent="0.25">
      <c r="A12785" s="1" t="s">
        <v>2649</v>
      </c>
      <c r="B12785" s="1">
        <v>12</v>
      </c>
      <c r="C12785" s="6">
        <v>43339</v>
      </c>
      <c r="D12785" s="1">
        <v>427</v>
      </c>
      <c r="E12785" s="1">
        <v>642</v>
      </c>
      <c r="F12785" s="1">
        <v>2</v>
      </c>
      <c r="G12785" s="1">
        <v>2</v>
      </c>
      <c r="H12785" s="7">
        <v>209.26</v>
      </c>
      <c r="I12785" s="1">
        <v>371.64</v>
      </c>
      <c r="J12785" s="6">
        <v>43339</v>
      </c>
      <c r="K12785" s="7">
        <v>418.52</v>
      </c>
      <c r="L12785" s="8">
        <f t="shared" si="597"/>
        <v>46.879999999999995</v>
      </c>
      <c r="M12785">
        <f t="shared" si="598"/>
        <v>2018</v>
      </c>
      <c r="N12785">
        <f t="shared" si="599"/>
        <v>8</v>
      </c>
      <c r="O12785" t="str">
        <f>_xlfn.XLOOKUP(_xlfn.XLOOKUP(_xlfn.XLOOKUP(D12785,ProductKey,ProductSubcategoryKey),Subcategory!$A$2:$A$38,Subcategory!$C$2:$C$38),ProductCategoryKey,EnglishProductCategoryName)</f>
        <v>Components</v>
      </c>
      <c r="P12785" t="str">
        <f>_xlfn.XLOOKUP(_xlfn.XLOOKUP(E12785,Reseller!$A$2:$A$702,Reseller!$B$2:$B$702),Geography!$A$2:$A$656,Geography!$D$2:$D$656)</f>
        <v>United States</v>
      </c>
      <c r="Q12785" t="str">
        <f>_xlfn.XLOOKUP(E12785,Reseller!A$2:A$702,Reseller!D$2:D$702)</f>
        <v>Fitness Sport Boutique</v>
      </c>
    </row>
    <row r="12786" spans="1:17" x14ac:dyDescent="0.25">
      <c r="A12786" s="1" t="s">
        <v>2649</v>
      </c>
      <c r="B12786" s="1">
        <v>13</v>
      </c>
      <c r="C12786" s="6">
        <v>43339</v>
      </c>
      <c r="D12786" s="1">
        <v>410</v>
      </c>
      <c r="E12786" s="1">
        <v>642</v>
      </c>
      <c r="F12786" s="1">
        <v>2</v>
      </c>
      <c r="G12786" s="1">
        <v>1</v>
      </c>
      <c r="H12786" s="7">
        <v>36.450000000000003</v>
      </c>
      <c r="I12786" s="1">
        <v>26.97</v>
      </c>
      <c r="J12786" s="6">
        <v>43339</v>
      </c>
      <c r="K12786" s="7">
        <v>36.450000000000003</v>
      </c>
      <c r="L12786" s="8">
        <f t="shared" si="597"/>
        <v>9.480000000000004</v>
      </c>
      <c r="M12786">
        <f t="shared" si="598"/>
        <v>2018</v>
      </c>
      <c r="N12786">
        <f t="shared" si="599"/>
        <v>8</v>
      </c>
      <c r="O12786" t="str">
        <f>_xlfn.XLOOKUP(_xlfn.XLOOKUP(_xlfn.XLOOKUP(D12786,ProductKey,ProductSubcategoryKey),Subcategory!$A$2:$A$38,Subcategory!$C$2:$C$38),ProductCategoryKey,EnglishProductCategoryName)</f>
        <v>Components</v>
      </c>
      <c r="P12786" t="str">
        <f>_xlfn.XLOOKUP(_xlfn.XLOOKUP(E12786,Reseller!$A$2:$A$702,Reseller!$B$2:$B$702),Geography!$A$2:$A$656,Geography!$D$2:$D$656)</f>
        <v>United States</v>
      </c>
      <c r="Q12786" t="str">
        <f>_xlfn.XLOOKUP(E12786,Reseller!A$2:A$702,Reseller!D$2:D$702)</f>
        <v>Fitness Sport Boutique</v>
      </c>
    </row>
    <row r="12787" spans="1:17" x14ac:dyDescent="0.25">
      <c r="A12787" s="1" t="s">
        <v>2649</v>
      </c>
      <c r="B12787" s="1">
        <v>14</v>
      </c>
      <c r="C12787" s="6">
        <v>43339</v>
      </c>
      <c r="D12787" s="1">
        <v>458</v>
      </c>
      <c r="E12787" s="1">
        <v>642</v>
      </c>
      <c r="F12787" s="1">
        <v>2</v>
      </c>
      <c r="G12787" s="1">
        <v>1</v>
      </c>
      <c r="H12787" s="7">
        <v>44.99</v>
      </c>
      <c r="I12787" s="1">
        <v>30.93</v>
      </c>
      <c r="J12787" s="6">
        <v>43339</v>
      </c>
      <c r="K12787" s="7">
        <v>44.99</v>
      </c>
      <c r="L12787" s="8">
        <f t="shared" si="597"/>
        <v>14.060000000000002</v>
      </c>
      <c r="M12787">
        <f t="shared" si="598"/>
        <v>2018</v>
      </c>
      <c r="N12787">
        <f t="shared" si="599"/>
        <v>8</v>
      </c>
      <c r="O12787" t="str">
        <f>_xlfn.XLOOKUP(_xlfn.XLOOKUP(_xlfn.XLOOKUP(D12787,ProductKey,ProductSubcategoryKey),Subcategory!$A$2:$A$38,Subcategory!$C$2:$C$38),ProductCategoryKey,EnglishProductCategoryName)</f>
        <v>Clothing</v>
      </c>
      <c r="P12787" t="str">
        <f>_xlfn.XLOOKUP(_xlfn.XLOOKUP(E12787,Reseller!$A$2:$A$702,Reseller!$B$2:$B$702),Geography!$A$2:$A$656,Geography!$D$2:$D$656)</f>
        <v>United States</v>
      </c>
      <c r="Q12787" t="str">
        <f>_xlfn.XLOOKUP(E12787,Reseller!A$2:A$702,Reseller!D$2:D$702)</f>
        <v>Fitness Sport Boutique</v>
      </c>
    </row>
    <row r="12788" spans="1:17" x14ac:dyDescent="0.25">
      <c r="A12788" s="1" t="s">
        <v>2649</v>
      </c>
      <c r="B12788" s="1">
        <v>15</v>
      </c>
      <c r="C12788" s="6">
        <v>43339</v>
      </c>
      <c r="D12788" s="1">
        <v>367</v>
      </c>
      <c r="E12788" s="1">
        <v>642</v>
      </c>
      <c r="F12788" s="1">
        <v>2</v>
      </c>
      <c r="G12788" s="1">
        <v>5</v>
      </c>
      <c r="H12788" s="7">
        <v>647.99</v>
      </c>
      <c r="I12788" s="1">
        <v>2992.18</v>
      </c>
      <c r="J12788" s="6">
        <v>43339</v>
      </c>
      <c r="K12788" s="7">
        <v>3239.95</v>
      </c>
      <c r="L12788" s="8">
        <f t="shared" si="597"/>
        <v>247.76999999999998</v>
      </c>
      <c r="M12788">
        <f t="shared" si="598"/>
        <v>2018</v>
      </c>
      <c r="N12788">
        <f t="shared" si="599"/>
        <v>8</v>
      </c>
      <c r="O12788" t="str">
        <f>_xlfn.XLOOKUP(_xlfn.XLOOKUP(_xlfn.XLOOKUP(D12788,ProductKey,ProductSubcategoryKey),Subcategory!$A$2:$A$38,Subcategory!$C$2:$C$38),ProductCategoryKey,EnglishProductCategoryName)</f>
        <v>Bikes</v>
      </c>
      <c r="P12788" t="str">
        <f>_xlfn.XLOOKUP(_xlfn.XLOOKUP(E12788,Reseller!$A$2:$A$702,Reseller!$B$2:$B$702),Geography!$A$2:$A$656,Geography!$D$2:$D$656)</f>
        <v>United States</v>
      </c>
      <c r="Q12788" t="str">
        <f>_xlfn.XLOOKUP(E12788,Reseller!A$2:A$702,Reseller!D$2:D$702)</f>
        <v>Fitness Sport Boutique</v>
      </c>
    </row>
    <row r="12789" spans="1:17" x14ac:dyDescent="0.25">
      <c r="A12789" s="1" t="s">
        <v>2649</v>
      </c>
      <c r="B12789" s="1">
        <v>16</v>
      </c>
      <c r="C12789" s="6">
        <v>43339</v>
      </c>
      <c r="D12789" s="1">
        <v>233</v>
      </c>
      <c r="E12789" s="1">
        <v>642</v>
      </c>
      <c r="F12789" s="1">
        <v>2</v>
      </c>
      <c r="G12789" s="1">
        <v>4</v>
      </c>
      <c r="H12789" s="7">
        <v>28.84</v>
      </c>
      <c r="I12789" s="1">
        <v>116.32</v>
      </c>
      <c r="J12789" s="6">
        <v>43339</v>
      </c>
      <c r="K12789" s="7">
        <v>115.36</v>
      </c>
      <c r="L12789" s="8">
        <f t="shared" si="597"/>
        <v>-0.95999999999999375</v>
      </c>
      <c r="M12789">
        <f t="shared" si="598"/>
        <v>2018</v>
      </c>
      <c r="N12789">
        <f t="shared" si="599"/>
        <v>8</v>
      </c>
      <c r="O12789" t="str">
        <f>_xlfn.XLOOKUP(_xlfn.XLOOKUP(_xlfn.XLOOKUP(D12789,ProductKey,ProductSubcategoryKey),Subcategory!$A$2:$A$38,Subcategory!$C$2:$C$38),ProductCategoryKey,EnglishProductCategoryName)</f>
        <v>Clothing</v>
      </c>
      <c r="P12789" t="str">
        <f>_xlfn.XLOOKUP(_xlfn.XLOOKUP(E12789,Reseller!$A$2:$A$702,Reseller!$B$2:$B$702),Geography!$A$2:$A$656,Geography!$D$2:$D$656)</f>
        <v>United States</v>
      </c>
      <c r="Q12789" t="str">
        <f>_xlfn.XLOOKUP(E12789,Reseller!A$2:A$702,Reseller!D$2:D$702)</f>
        <v>Fitness Sport Boutique</v>
      </c>
    </row>
    <row r="12790" spans="1:17" x14ac:dyDescent="0.25">
      <c r="A12790" s="1" t="s">
        <v>2649</v>
      </c>
      <c r="B12790" s="1">
        <v>17</v>
      </c>
      <c r="C12790" s="6">
        <v>43339</v>
      </c>
      <c r="D12790" s="1">
        <v>224</v>
      </c>
      <c r="E12790" s="1">
        <v>642</v>
      </c>
      <c r="F12790" s="1">
        <v>2</v>
      </c>
      <c r="G12790" s="1">
        <v>7</v>
      </c>
      <c r="H12790" s="7">
        <v>5.19</v>
      </c>
      <c r="I12790" s="1">
        <v>36.61</v>
      </c>
      <c r="J12790" s="6">
        <v>43339</v>
      </c>
      <c r="K12790" s="7">
        <v>36.33</v>
      </c>
      <c r="L12790" s="8">
        <f t="shared" si="597"/>
        <v>-0.28000000000000114</v>
      </c>
      <c r="M12790">
        <f t="shared" si="598"/>
        <v>2018</v>
      </c>
      <c r="N12790">
        <f t="shared" si="599"/>
        <v>8</v>
      </c>
      <c r="O12790" t="str">
        <f>_xlfn.XLOOKUP(_xlfn.XLOOKUP(_xlfn.XLOOKUP(D12790,ProductKey,ProductSubcategoryKey),Subcategory!$A$2:$A$38,Subcategory!$C$2:$C$38),ProductCategoryKey,EnglishProductCategoryName)</f>
        <v>Clothing</v>
      </c>
      <c r="P12790" t="str">
        <f>_xlfn.XLOOKUP(_xlfn.XLOOKUP(E12790,Reseller!$A$2:$A$702,Reseller!$B$2:$B$702),Geography!$A$2:$A$656,Geography!$D$2:$D$656)</f>
        <v>United States</v>
      </c>
      <c r="Q12790" t="str">
        <f>_xlfn.XLOOKUP(E12790,Reseller!A$2:A$702,Reseller!D$2:D$702)</f>
        <v>Fitness Sport Boutique</v>
      </c>
    </row>
    <row r="12791" spans="1:17" x14ac:dyDescent="0.25">
      <c r="A12791" s="1" t="s">
        <v>2649</v>
      </c>
      <c r="B12791" s="1">
        <v>18</v>
      </c>
      <c r="C12791" s="6">
        <v>43339</v>
      </c>
      <c r="D12791" s="1">
        <v>459</v>
      </c>
      <c r="E12791" s="1">
        <v>642</v>
      </c>
      <c r="F12791" s="1">
        <v>2</v>
      </c>
      <c r="G12791" s="1">
        <v>10</v>
      </c>
      <c r="H12791" s="7">
        <v>53.99</v>
      </c>
      <c r="I12791" s="1">
        <v>371.21</v>
      </c>
      <c r="J12791" s="6">
        <v>43339</v>
      </c>
      <c r="K12791" s="7">
        <v>539.9</v>
      </c>
      <c r="L12791" s="8">
        <f t="shared" si="597"/>
        <v>168.69</v>
      </c>
      <c r="M12791">
        <f t="shared" si="598"/>
        <v>2018</v>
      </c>
      <c r="N12791">
        <f t="shared" si="599"/>
        <v>8</v>
      </c>
      <c r="O12791" t="str">
        <f>_xlfn.XLOOKUP(_xlfn.XLOOKUP(_xlfn.XLOOKUP(D12791,ProductKey,ProductSubcategoryKey),Subcategory!$A$2:$A$38,Subcategory!$C$2:$C$38),ProductCategoryKey,EnglishProductCategoryName)</f>
        <v>Clothing</v>
      </c>
      <c r="P12791" t="str">
        <f>_xlfn.XLOOKUP(_xlfn.XLOOKUP(E12791,Reseller!$A$2:$A$702,Reseller!$B$2:$B$702),Geography!$A$2:$A$656,Geography!$D$2:$D$656)</f>
        <v>United States</v>
      </c>
      <c r="Q12791" t="str">
        <f>_xlfn.XLOOKUP(E12791,Reseller!A$2:A$702,Reseller!D$2:D$702)</f>
        <v>Fitness Sport Boutique</v>
      </c>
    </row>
    <row r="12792" spans="1:17" x14ac:dyDescent="0.25">
      <c r="A12792" s="1" t="s">
        <v>2649</v>
      </c>
      <c r="B12792" s="1">
        <v>19</v>
      </c>
      <c r="C12792" s="6">
        <v>43339</v>
      </c>
      <c r="D12792" s="1">
        <v>470</v>
      </c>
      <c r="E12792" s="1">
        <v>642</v>
      </c>
      <c r="F12792" s="1">
        <v>2</v>
      </c>
      <c r="G12792" s="1">
        <v>9</v>
      </c>
      <c r="H12792" s="7">
        <v>22.79</v>
      </c>
      <c r="I12792" s="1">
        <v>141.04</v>
      </c>
      <c r="J12792" s="6">
        <v>43339</v>
      </c>
      <c r="K12792" s="7">
        <v>205.11</v>
      </c>
      <c r="L12792" s="8">
        <f t="shared" si="597"/>
        <v>64.070000000000022</v>
      </c>
      <c r="M12792">
        <f t="shared" si="598"/>
        <v>2018</v>
      </c>
      <c r="N12792">
        <f t="shared" si="599"/>
        <v>8</v>
      </c>
      <c r="O12792" t="str">
        <f>_xlfn.XLOOKUP(_xlfn.XLOOKUP(_xlfn.XLOOKUP(D12792,ProductKey,ProductSubcategoryKey),Subcategory!$A$2:$A$38,Subcategory!$C$2:$C$38),ProductCategoryKey,EnglishProductCategoryName)</f>
        <v>Clothing</v>
      </c>
      <c r="P12792" t="str">
        <f>_xlfn.XLOOKUP(_xlfn.XLOOKUP(E12792,Reseller!$A$2:$A$702,Reseller!$B$2:$B$702),Geography!$A$2:$A$656,Geography!$D$2:$D$656)</f>
        <v>United States</v>
      </c>
      <c r="Q12792" t="str">
        <f>_xlfn.XLOOKUP(E12792,Reseller!A$2:A$702,Reseller!D$2:D$702)</f>
        <v>Fitness Sport Boutique</v>
      </c>
    </row>
    <row r="12793" spans="1:17" x14ac:dyDescent="0.25">
      <c r="A12793" s="1" t="s">
        <v>2649</v>
      </c>
      <c r="B12793" s="1">
        <v>20</v>
      </c>
      <c r="C12793" s="6">
        <v>43339</v>
      </c>
      <c r="D12793" s="1">
        <v>419</v>
      </c>
      <c r="E12793" s="1">
        <v>642</v>
      </c>
      <c r="F12793" s="1">
        <v>2</v>
      </c>
      <c r="G12793" s="1">
        <v>4</v>
      </c>
      <c r="H12793" s="7">
        <v>52.65</v>
      </c>
      <c r="I12793" s="1">
        <v>155.84</v>
      </c>
      <c r="J12793" s="6">
        <v>43339</v>
      </c>
      <c r="K12793" s="7">
        <v>210.6</v>
      </c>
      <c r="L12793" s="8">
        <f t="shared" si="597"/>
        <v>54.759999999999991</v>
      </c>
      <c r="M12793">
        <f t="shared" si="598"/>
        <v>2018</v>
      </c>
      <c r="N12793">
        <f t="shared" si="599"/>
        <v>8</v>
      </c>
      <c r="O12793" t="str">
        <f>_xlfn.XLOOKUP(_xlfn.XLOOKUP(_xlfn.XLOOKUP(D12793,ProductKey,ProductSubcategoryKey),Subcategory!$A$2:$A$38,Subcategory!$C$2:$C$38),ProductCategoryKey,EnglishProductCategoryName)</f>
        <v>Components</v>
      </c>
      <c r="P12793" t="str">
        <f>_xlfn.XLOOKUP(_xlfn.XLOOKUP(E12793,Reseller!$A$2:$A$702,Reseller!$B$2:$B$702),Geography!$A$2:$A$656,Geography!$D$2:$D$656)</f>
        <v>United States</v>
      </c>
      <c r="Q12793" t="str">
        <f>_xlfn.XLOOKUP(E12793,Reseller!A$2:A$702,Reseller!D$2:D$702)</f>
        <v>Fitness Sport Boutique</v>
      </c>
    </row>
    <row r="12794" spans="1:17" x14ac:dyDescent="0.25">
      <c r="A12794" s="1" t="s">
        <v>2649</v>
      </c>
      <c r="B12794" s="1">
        <v>21</v>
      </c>
      <c r="C12794" s="6">
        <v>43339</v>
      </c>
      <c r="D12794" s="1">
        <v>297</v>
      </c>
      <c r="E12794" s="1">
        <v>642</v>
      </c>
      <c r="F12794" s="1">
        <v>2</v>
      </c>
      <c r="G12794" s="1">
        <v>4</v>
      </c>
      <c r="H12794" s="7">
        <v>736.15</v>
      </c>
      <c r="I12794" s="1">
        <v>2614.79</v>
      </c>
      <c r="J12794" s="6">
        <v>43339</v>
      </c>
      <c r="K12794" s="7">
        <v>2944.6</v>
      </c>
      <c r="L12794" s="8">
        <f t="shared" si="597"/>
        <v>329.80999999999995</v>
      </c>
      <c r="M12794">
        <f t="shared" si="598"/>
        <v>2018</v>
      </c>
      <c r="N12794">
        <f t="shared" si="599"/>
        <v>8</v>
      </c>
      <c r="O12794" t="str">
        <f>_xlfn.XLOOKUP(_xlfn.XLOOKUP(_xlfn.XLOOKUP(D12794,ProductKey,ProductSubcategoryKey),Subcategory!$A$2:$A$38,Subcategory!$C$2:$C$38),ProductCategoryKey,EnglishProductCategoryName)</f>
        <v>Components</v>
      </c>
      <c r="P12794" t="str">
        <f>_xlfn.XLOOKUP(_xlfn.XLOOKUP(E12794,Reseller!$A$2:$A$702,Reseller!$B$2:$B$702),Geography!$A$2:$A$656,Geography!$D$2:$D$656)</f>
        <v>United States</v>
      </c>
      <c r="Q12794" t="str">
        <f>_xlfn.XLOOKUP(E12794,Reseller!A$2:A$702,Reseller!D$2:D$702)</f>
        <v>Fitness Sport Boutique</v>
      </c>
    </row>
    <row r="12795" spans="1:17" x14ac:dyDescent="0.25">
      <c r="A12795" s="1" t="s">
        <v>2649</v>
      </c>
      <c r="B12795" s="1">
        <v>22</v>
      </c>
      <c r="C12795" s="6">
        <v>43339</v>
      </c>
      <c r="D12795" s="1">
        <v>412</v>
      </c>
      <c r="E12795" s="1">
        <v>642</v>
      </c>
      <c r="F12795" s="1">
        <v>2</v>
      </c>
      <c r="G12795" s="1">
        <v>2</v>
      </c>
      <c r="H12795" s="7">
        <v>180.13</v>
      </c>
      <c r="I12795" s="1">
        <v>266.58999999999997</v>
      </c>
      <c r="J12795" s="6">
        <v>43339</v>
      </c>
      <c r="K12795" s="7">
        <v>360.26</v>
      </c>
      <c r="L12795" s="8">
        <f t="shared" si="597"/>
        <v>93.670000000000016</v>
      </c>
      <c r="M12795">
        <f t="shared" si="598"/>
        <v>2018</v>
      </c>
      <c r="N12795">
        <f t="shared" si="599"/>
        <v>8</v>
      </c>
      <c r="O12795" t="str">
        <f>_xlfn.XLOOKUP(_xlfn.XLOOKUP(_xlfn.XLOOKUP(D12795,ProductKey,ProductSubcategoryKey),Subcategory!$A$2:$A$38,Subcategory!$C$2:$C$38),ProductCategoryKey,EnglishProductCategoryName)</f>
        <v>Components</v>
      </c>
      <c r="P12795" t="str">
        <f>_xlfn.XLOOKUP(_xlfn.XLOOKUP(E12795,Reseller!$A$2:$A$702,Reseller!$B$2:$B$702),Geography!$A$2:$A$656,Geography!$D$2:$D$656)</f>
        <v>United States</v>
      </c>
      <c r="Q12795" t="str">
        <f>_xlfn.XLOOKUP(E12795,Reseller!A$2:A$702,Reseller!D$2:D$702)</f>
        <v>Fitness Sport Boutique</v>
      </c>
    </row>
    <row r="12796" spans="1:17" x14ac:dyDescent="0.25">
      <c r="A12796" s="1" t="s">
        <v>2649</v>
      </c>
      <c r="B12796" s="1">
        <v>23</v>
      </c>
      <c r="C12796" s="6">
        <v>43339</v>
      </c>
      <c r="D12796" s="1">
        <v>468</v>
      </c>
      <c r="E12796" s="1">
        <v>642</v>
      </c>
      <c r="F12796" s="1">
        <v>2</v>
      </c>
      <c r="G12796" s="1">
        <v>4</v>
      </c>
      <c r="H12796" s="7">
        <v>22.79</v>
      </c>
      <c r="I12796" s="1">
        <v>62.68</v>
      </c>
      <c r="J12796" s="6">
        <v>43339</v>
      </c>
      <c r="K12796" s="7">
        <v>91.16</v>
      </c>
      <c r="L12796" s="8">
        <f t="shared" si="597"/>
        <v>28.479999999999997</v>
      </c>
      <c r="M12796">
        <f t="shared" si="598"/>
        <v>2018</v>
      </c>
      <c r="N12796">
        <f t="shared" si="599"/>
        <v>8</v>
      </c>
      <c r="O12796" t="str">
        <f>_xlfn.XLOOKUP(_xlfn.XLOOKUP(_xlfn.XLOOKUP(D12796,ProductKey,ProductSubcategoryKey),Subcategory!$A$2:$A$38,Subcategory!$C$2:$C$38),ProductCategoryKey,EnglishProductCategoryName)</f>
        <v>Clothing</v>
      </c>
      <c r="P12796" t="str">
        <f>_xlfn.XLOOKUP(_xlfn.XLOOKUP(E12796,Reseller!$A$2:$A$702,Reseller!$B$2:$B$702),Geography!$A$2:$A$656,Geography!$D$2:$D$656)</f>
        <v>United States</v>
      </c>
      <c r="Q12796" t="str">
        <f>_xlfn.XLOOKUP(E12796,Reseller!A$2:A$702,Reseller!D$2:D$702)</f>
        <v>Fitness Sport Boutique</v>
      </c>
    </row>
    <row r="12797" spans="1:17" x14ac:dyDescent="0.25">
      <c r="A12797" s="1" t="s">
        <v>2649</v>
      </c>
      <c r="B12797" s="1">
        <v>24</v>
      </c>
      <c r="C12797" s="6">
        <v>43339</v>
      </c>
      <c r="D12797" s="1">
        <v>352</v>
      </c>
      <c r="E12797" s="1">
        <v>642</v>
      </c>
      <c r="F12797" s="1">
        <v>2</v>
      </c>
      <c r="G12797" s="1">
        <v>6</v>
      </c>
      <c r="H12797" s="7">
        <v>1242.8499999999999</v>
      </c>
      <c r="I12797" s="1">
        <v>6707.14</v>
      </c>
      <c r="J12797" s="6">
        <v>43339</v>
      </c>
      <c r="K12797" s="7">
        <v>7457.1</v>
      </c>
      <c r="L12797" s="8">
        <f t="shared" si="597"/>
        <v>749.96</v>
      </c>
      <c r="M12797">
        <f t="shared" si="598"/>
        <v>2018</v>
      </c>
      <c r="N12797">
        <f t="shared" si="599"/>
        <v>8</v>
      </c>
      <c r="O12797" t="str">
        <f>_xlfn.XLOOKUP(_xlfn.XLOOKUP(_xlfn.XLOOKUP(D12797,ProductKey,ProductSubcategoryKey),Subcategory!$A$2:$A$38,Subcategory!$C$2:$C$38),ProductCategoryKey,EnglishProductCategoryName)</f>
        <v>Bikes</v>
      </c>
      <c r="P12797" t="str">
        <f>_xlfn.XLOOKUP(_xlfn.XLOOKUP(E12797,Reseller!$A$2:$A$702,Reseller!$B$2:$B$702),Geography!$A$2:$A$656,Geography!$D$2:$D$656)</f>
        <v>United States</v>
      </c>
      <c r="Q12797" t="str">
        <f>_xlfn.XLOOKUP(E12797,Reseller!A$2:A$702,Reseller!D$2:D$702)</f>
        <v>Fitness Sport Boutique</v>
      </c>
    </row>
    <row r="12798" spans="1:17" x14ac:dyDescent="0.25">
      <c r="A12798" s="1" t="s">
        <v>2649</v>
      </c>
      <c r="B12798" s="1">
        <v>25</v>
      </c>
      <c r="C12798" s="6">
        <v>43339</v>
      </c>
      <c r="D12798" s="1">
        <v>236</v>
      </c>
      <c r="E12798" s="1">
        <v>642</v>
      </c>
      <c r="F12798" s="1">
        <v>2</v>
      </c>
      <c r="G12798" s="1">
        <v>6</v>
      </c>
      <c r="H12798" s="7">
        <v>28.84</v>
      </c>
      <c r="I12798" s="1">
        <v>174.48</v>
      </c>
      <c r="J12798" s="6">
        <v>43339</v>
      </c>
      <c r="K12798" s="7">
        <v>173.04</v>
      </c>
      <c r="L12798" s="8">
        <f t="shared" si="597"/>
        <v>-1.4399999999999977</v>
      </c>
      <c r="M12798">
        <f t="shared" si="598"/>
        <v>2018</v>
      </c>
      <c r="N12798">
        <f t="shared" si="599"/>
        <v>8</v>
      </c>
      <c r="O12798" t="str">
        <f>_xlfn.XLOOKUP(_xlfn.XLOOKUP(_xlfn.XLOOKUP(D12798,ProductKey,ProductSubcategoryKey),Subcategory!$A$2:$A$38,Subcategory!$C$2:$C$38),ProductCategoryKey,EnglishProductCategoryName)</f>
        <v>Clothing</v>
      </c>
      <c r="P12798" t="str">
        <f>_xlfn.XLOOKUP(_xlfn.XLOOKUP(E12798,Reseller!$A$2:$A$702,Reseller!$B$2:$B$702),Geography!$A$2:$A$656,Geography!$D$2:$D$656)</f>
        <v>United States</v>
      </c>
      <c r="Q12798" t="str">
        <f>_xlfn.XLOOKUP(E12798,Reseller!A$2:A$702,Reseller!D$2:D$702)</f>
        <v>Fitness Sport Boutique</v>
      </c>
    </row>
    <row r="12799" spans="1:17" x14ac:dyDescent="0.25">
      <c r="A12799" s="1" t="s">
        <v>2649</v>
      </c>
      <c r="B12799" s="1">
        <v>26</v>
      </c>
      <c r="C12799" s="6">
        <v>43339</v>
      </c>
      <c r="D12799" s="1">
        <v>456</v>
      </c>
      <c r="E12799" s="1">
        <v>642</v>
      </c>
      <c r="F12799" s="1">
        <v>2</v>
      </c>
      <c r="G12799" s="1">
        <v>1</v>
      </c>
      <c r="H12799" s="7">
        <v>44.99</v>
      </c>
      <c r="I12799" s="1">
        <v>30.93</v>
      </c>
      <c r="J12799" s="6">
        <v>43339</v>
      </c>
      <c r="K12799" s="7">
        <v>44.99</v>
      </c>
      <c r="L12799" s="8">
        <f t="shared" si="597"/>
        <v>14.060000000000002</v>
      </c>
      <c r="M12799">
        <f t="shared" si="598"/>
        <v>2018</v>
      </c>
      <c r="N12799">
        <f t="shared" si="599"/>
        <v>8</v>
      </c>
      <c r="O12799" t="str">
        <f>_xlfn.XLOOKUP(_xlfn.XLOOKUP(_xlfn.XLOOKUP(D12799,ProductKey,ProductSubcategoryKey),Subcategory!$A$2:$A$38,Subcategory!$C$2:$C$38),ProductCategoryKey,EnglishProductCategoryName)</f>
        <v>Clothing</v>
      </c>
      <c r="P12799" t="str">
        <f>_xlfn.XLOOKUP(_xlfn.XLOOKUP(E12799,Reseller!$A$2:$A$702,Reseller!$B$2:$B$702),Geography!$A$2:$A$656,Geography!$D$2:$D$656)</f>
        <v>United States</v>
      </c>
      <c r="Q12799" t="str">
        <f>_xlfn.XLOOKUP(E12799,Reseller!A$2:A$702,Reseller!D$2:D$702)</f>
        <v>Fitness Sport Boutique</v>
      </c>
    </row>
    <row r="12800" spans="1:17" x14ac:dyDescent="0.25">
      <c r="A12800" s="1" t="s">
        <v>2649</v>
      </c>
      <c r="B12800" s="1">
        <v>27</v>
      </c>
      <c r="C12800" s="6">
        <v>43339</v>
      </c>
      <c r="D12800" s="1">
        <v>365</v>
      </c>
      <c r="E12800" s="1">
        <v>642</v>
      </c>
      <c r="F12800" s="1">
        <v>2</v>
      </c>
      <c r="G12800" s="1">
        <v>3</v>
      </c>
      <c r="H12800" s="7">
        <v>647.99</v>
      </c>
      <c r="I12800" s="1">
        <v>1795.31</v>
      </c>
      <c r="J12800" s="6">
        <v>43339</v>
      </c>
      <c r="K12800" s="7">
        <v>1943.97</v>
      </c>
      <c r="L12800" s="8">
        <f t="shared" si="597"/>
        <v>148.66000000000008</v>
      </c>
      <c r="M12800">
        <f t="shared" si="598"/>
        <v>2018</v>
      </c>
      <c r="N12800">
        <f t="shared" si="599"/>
        <v>8</v>
      </c>
      <c r="O12800" t="str">
        <f>_xlfn.XLOOKUP(_xlfn.XLOOKUP(_xlfn.XLOOKUP(D12800,ProductKey,ProductSubcategoryKey),Subcategory!$A$2:$A$38,Subcategory!$C$2:$C$38),ProductCategoryKey,EnglishProductCategoryName)</f>
        <v>Bikes</v>
      </c>
      <c r="P12800" t="str">
        <f>_xlfn.XLOOKUP(_xlfn.XLOOKUP(E12800,Reseller!$A$2:$A$702,Reseller!$B$2:$B$702),Geography!$A$2:$A$656,Geography!$D$2:$D$656)</f>
        <v>United States</v>
      </c>
      <c r="Q12800" t="str">
        <f>_xlfn.XLOOKUP(E12800,Reseller!A$2:A$702,Reseller!D$2:D$702)</f>
        <v>Fitness Sport Boutique</v>
      </c>
    </row>
    <row r="12801" spans="1:17" x14ac:dyDescent="0.25">
      <c r="A12801" s="1" t="s">
        <v>2649</v>
      </c>
      <c r="B12801" s="1">
        <v>28</v>
      </c>
      <c r="C12801" s="6">
        <v>43339</v>
      </c>
      <c r="D12801" s="1">
        <v>397</v>
      </c>
      <c r="E12801" s="1">
        <v>642</v>
      </c>
      <c r="F12801" s="1">
        <v>2</v>
      </c>
      <c r="G12801" s="1">
        <v>2</v>
      </c>
      <c r="H12801" s="7">
        <v>24.29</v>
      </c>
      <c r="I12801" s="1">
        <v>35.96</v>
      </c>
      <c r="J12801" s="6">
        <v>43339</v>
      </c>
      <c r="K12801" s="7">
        <v>48.58</v>
      </c>
      <c r="L12801" s="8">
        <f t="shared" si="597"/>
        <v>12.619999999999997</v>
      </c>
      <c r="M12801">
        <f t="shared" si="598"/>
        <v>2018</v>
      </c>
      <c r="N12801">
        <f t="shared" si="599"/>
        <v>8</v>
      </c>
      <c r="O12801" t="str">
        <f>_xlfn.XLOOKUP(_xlfn.XLOOKUP(_xlfn.XLOOKUP(D12801,ProductKey,ProductSubcategoryKey),Subcategory!$A$2:$A$38,Subcategory!$C$2:$C$38),ProductCategoryKey,EnglishProductCategoryName)</f>
        <v>Components</v>
      </c>
      <c r="P12801" t="str">
        <f>_xlfn.XLOOKUP(_xlfn.XLOOKUP(E12801,Reseller!$A$2:$A$702,Reseller!$B$2:$B$702),Geography!$A$2:$A$656,Geography!$D$2:$D$656)</f>
        <v>United States</v>
      </c>
      <c r="Q12801" t="str">
        <f>_xlfn.XLOOKUP(E12801,Reseller!A$2:A$702,Reseller!D$2:D$702)</f>
        <v>Fitness Sport Boutique</v>
      </c>
    </row>
    <row r="12802" spans="1:17" x14ac:dyDescent="0.25">
      <c r="A12802" s="1" t="s">
        <v>2649</v>
      </c>
      <c r="B12802" s="1">
        <v>29</v>
      </c>
      <c r="C12802" s="6">
        <v>43339</v>
      </c>
      <c r="D12802" s="1">
        <v>308</v>
      </c>
      <c r="E12802" s="1">
        <v>642</v>
      </c>
      <c r="F12802" s="1">
        <v>2</v>
      </c>
      <c r="G12802" s="1">
        <v>2</v>
      </c>
      <c r="H12802" s="7">
        <v>744.27</v>
      </c>
      <c r="I12802" s="1">
        <v>1321.83</v>
      </c>
      <c r="J12802" s="6">
        <v>43339</v>
      </c>
      <c r="K12802" s="7">
        <v>1488.54</v>
      </c>
      <c r="L12802" s="8">
        <f t="shared" ref="L12802:L12865" si="600">IF(I12802="",IF(_xlfn.XLOOKUP(D12802,ProductKey,FinishedGoodsFlag)=TRUE,K12802-G12802*_xlfn.XLOOKUP(D12802,ProductKey,StandardCost),""),K12802-I12802)</f>
        <v>166.71000000000004</v>
      </c>
      <c r="M12802">
        <f t="shared" si="598"/>
        <v>2018</v>
      </c>
      <c r="N12802">
        <f t="shared" si="599"/>
        <v>8</v>
      </c>
      <c r="O12802" t="str">
        <f>_xlfn.XLOOKUP(_xlfn.XLOOKUP(_xlfn.XLOOKUP(D12802,ProductKey,ProductSubcategoryKey),Subcategory!$A$2:$A$38,Subcategory!$C$2:$C$38),ProductCategoryKey,EnglishProductCategoryName)</f>
        <v>Components</v>
      </c>
      <c r="P12802" t="str">
        <f>_xlfn.XLOOKUP(_xlfn.XLOOKUP(E12802,Reseller!$A$2:$A$702,Reseller!$B$2:$B$702),Geography!$A$2:$A$656,Geography!$D$2:$D$656)</f>
        <v>United States</v>
      </c>
      <c r="Q12802" t="str">
        <f>_xlfn.XLOOKUP(E12802,Reseller!A$2:A$702,Reseller!D$2:D$702)</f>
        <v>Fitness Sport Boutique</v>
      </c>
    </row>
    <row r="12803" spans="1:17" x14ac:dyDescent="0.25">
      <c r="A12803" s="1" t="s">
        <v>2649</v>
      </c>
      <c r="B12803" s="1">
        <v>30</v>
      </c>
      <c r="C12803" s="6">
        <v>43339</v>
      </c>
      <c r="D12803" s="1">
        <v>221</v>
      </c>
      <c r="E12803" s="1">
        <v>642</v>
      </c>
      <c r="F12803" s="1">
        <v>2</v>
      </c>
      <c r="G12803" s="1">
        <v>7</v>
      </c>
      <c r="H12803" s="7">
        <v>20.190000000000001</v>
      </c>
      <c r="I12803" s="1">
        <v>97.15</v>
      </c>
      <c r="J12803" s="6">
        <v>43339</v>
      </c>
      <c r="K12803" s="7">
        <v>141.33000000000001</v>
      </c>
      <c r="L12803" s="8">
        <f t="shared" si="600"/>
        <v>44.180000000000007</v>
      </c>
      <c r="M12803">
        <f t="shared" ref="M12803:M12866" si="601">YEAR(C12803)</f>
        <v>2018</v>
      </c>
      <c r="N12803">
        <f t="shared" ref="N12803:N12866" si="602">MONTH(C12803)</f>
        <v>8</v>
      </c>
      <c r="O12803" t="str">
        <f>_xlfn.XLOOKUP(_xlfn.XLOOKUP(_xlfn.XLOOKUP(D12803,ProductKey,ProductSubcategoryKey),Subcategory!$A$2:$A$38,Subcategory!$C$2:$C$38),ProductCategoryKey,EnglishProductCategoryName)</f>
        <v>Accessories</v>
      </c>
      <c r="P12803" t="str">
        <f>_xlfn.XLOOKUP(_xlfn.XLOOKUP(E12803,Reseller!$A$2:$A$702,Reseller!$B$2:$B$702),Geography!$A$2:$A$656,Geography!$D$2:$D$656)</f>
        <v>United States</v>
      </c>
      <c r="Q12803" t="str">
        <f>_xlfn.XLOOKUP(E12803,Reseller!A$2:A$702,Reseller!D$2:D$702)</f>
        <v>Fitness Sport Boutique</v>
      </c>
    </row>
    <row r="12804" spans="1:17" x14ac:dyDescent="0.25">
      <c r="A12804" s="1" t="s">
        <v>2649</v>
      </c>
      <c r="B12804" s="1">
        <v>31</v>
      </c>
      <c r="C12804" s="6">
        <v>43339</v>
      </c>
      <c r="D12804" s="1">
        <v>447</v>
      </c>
      <c r="E12804" s="1">
        <v>642</v>
      </c>
      <c r="F12804" s="1">
        <v>2</v>
      </c>
      <c r="G12804" s="1">
        <v>4</v>
      </c>
      <c r="H12804" s="7">
        <v>15</v>
      </c>
      <c r="I12804" s="1">
        <v>41.25</v>
      </c>
      <c r="J12804" s="6">
        <v>43339</v>
      </c>
      <c r="K12804" s="7">
        <v>60</v>
      </c>
      <c r="L12804" s="8">
        <f t="shared" si="600"/>
        <v>18.75</v>
      </c>
      <c r="M12804">
        <f t="shared" si="601"/>
        <v>2018</v>
      </c>
      <c r="N12804">
        <f t="shared" si="602"/>
        <v>8</v>
      </c>
      <c r="O12804" t="str">
        <f>_xlfn.XLOOKUP(_xlfn.XLOOKUP(_xlfn.XLOOKUP(D12804,ProductKey,ProductSubcategoryKey),Subcategory!$A$2:$A$38,Subcategory!$C$2:$C$38),ProductCategoryKey,EnglishProductCategoryName)</f>
        <v>Accessories</v>
      </c>
      <c r="P12804" t="str">
        <f>_xlfn.XLOOKUP(_xlfn.XLOOKUP(E12804,Reseller!$A$2:$A$702,Reseller!$B$2:$B$702),Geography!$A$2:$A$656,Geography!$D$2:$D$656)</f>
        <v>United States</v>
      </c>
      <c r="Q12804" t="str">
        <f>_xlfn.XLOOKUP(E12804,Reseller!A$2:A$702,Reseller!D$2:D$702)</f>
        <v>Fitness Sport Boutique</v>
      </c>
    </row>
    <row r="12805" spans="1:17" x14ac:dyDescent="0.25">
      <c r="A12805" s="1" t="s">
        <v>2649</v>
      </c>
      <c r="B12805" s="1">
        <v>32</v>
      </c>
      <c r="C12805" s="6">
        <v>43339</v>
      </c>
      <c r="D12805" s="1">
        <v>401</v>
      </c>
      <c r="E12805" s="1">
        <v>642</v>
      </c>
      <c r="F12805" s="1">
        <v>2</v>
      </c>
      <c r="G12805" s="1">
        <v>6</v>
      </c>
      <c r="H12805" s="7">
        <v>65.599999999999994</v>
      </c>
      <c r="I12805" s="1">
        <v>291.27</v>
      </c>
      <c r="J12805" s="6">
        <v>43339</v>
      </c>
      <c r="K12805" s="7">
        <v>393.6</v>
      </c>
      <c r="L12805" s="8">
        <f t="shared" si="600"/>
        <v>102.33000000000004</v>
      </c>
      <c r="M12805">
        <f t="shared" si="601"/>
        <v>2018</v>
      </c>
      <c r="N12805">
        <f t="shared" si="602"/>
        <v>8</v>
      </c>
      <c r="O12805" t="str">
        <f>_xlfn.XLOOKUP(_xlfn.XLOOKUP(_xlfn.XLOOKUP(D12805,ProductKey,ProductSubcategoryKey),Subcategory!$A$2:$A$38,Subcategory!$C$2:$C$38),ProductCategoryKey,EnglishProductCategoryName)</f>
        <v>Components</v>
      </c>
      <c r="P12805" t="str">
        <f>_xlfn.XLOOKUP(_xlfn.XLOOKUP(E12805,Reseller!$A$2:$A$702,Reseller!$B$2:$B$702),Geography!$A$2:$A$656,Geography!$D$2:$D$656)</f>
        <v>United States</v>
      </c>
      <c r="Q12805" t="str">
        <f>_xlfn.XLOOKUP(E12805,Reseller!A$2:A$702,Reseller!D$2:D$702)</f>
        <v>Fitness Sport Boutique</v>
      </c>
    </row>
    <row r="12806" spans="1:17" x14ac:dyDescent="0.25">
      <c r="A12806" s="1" t="s">
        <v>2649</v>
      </c>
      <c r="B12806" s="1">
        <v>33</v>
      </c>
      <c r="C12806" s="6">
        <v>43339</v>
      </c>
      <c r="D12806" s="1">
        <v>464</v>
      </c>
      <c r="E12806" s="1">
        <v>642</v>
      </c>
      <c r="F12806" s="1">
        <v>2</v>
      </c>
      <c r="G12806" s="1">
        <v>6</v>
      </c>
      <c r="H12806" s="7">
        <v>14.13</v>
      </c>
      <c r="I12806" s="1">
        <v>58.28</v>
      </c>
      <c r="J12806" s="6">
        <v>43339</v>
      </c>
      <c r="K12806" s="7">
        <v>84.78</v>
      </c>
      <c r="L12806" s="8">
        <f t="shared" si="600"/>
        <v>26.5</v>
      </c>
      <c r="M12806">
        <f t="shared" si="601"/>
        <v>2018</v>
      </c>
      <c r="N12806">
        <f t="shared" si="602"/>
        <v>8</v>
      </c>
      <c r="O12806" t="str">
        <f>_xlfn.XLOOKUP(_xlfn.XLOOKUP(_xlfn.XLOOKUP(D12806,ProductKey,ProductSubcategoryKey),Subcategory!$A$2:$A$38,Subcategory!$C$2:$C$38),ProductCategoryKey,EnglishProductCategoryName)</f>
        <v>Clothing</v>
      </c>
      <c r="P12806" t="str">
        <f>_xlfn.XLOOKUP(_xlfn.XLOOKUP(E12806,Reseller!$A$2:$A$702,Reseller!$B$2:$B$702),Geography!$A$2:$A$656,Geography!$D$2:$D$656)</f>
        <v>United States</v>
      </c>
      <c r="Q12806" t="str">
        <f>_xlfn.XLOOKUP(E12806,Reseller!A$2:A$702,Reseller!D$2:D$702)</f>
        <v>Fitness Sport Boutique</v>
      </c>
    </row>
    <row r="12807" spans="1:17" x14ac:dyDescent="0.25">
      <c r="A12807" s="1" t="s">
        <v>2649</v>
      </c>
      <c r="B12807" s="1">
        <v>34</v>
      </c>
      <c r="C12807" s="6">
        <v>43339</v>
      </c>
      <c r="D12807" s="1">
        <v>216</v>
      </c>
      <c r="E12807" s="1">
        <v>642</v>
      </c>
      <c r="F12807" s="1">
        <v>2</v>
      </c>
      <c r="G12807" s="1">
        <v>5</v>
      </c>
      <c r="H12807" s="7">
        <v>20.190000000000001</v>
      </c>
      <c r="I12807" s="1">
        <v>69.39</v>
      </c>
      <c r="J12807" s="6">
        <v>43339</v>
      </c>
      <c r="K12807" s="7">
        <v>100.95</v>
      </c>
      <c r="L12807" s="8">
        <f t="shared" si="600"/>
        <v>31.560000000000002</v>
      </c>
      <c r="M12807">
        <f t="shared" si="601"/>
        <v>2018</v>
      </c>
      <c r="N12807">
        <f t="shared" si="602"/>
        <v>8</v>
      </c>
      <c r="O12807" t="str">
        <f>_xlfn.XLOOKUP(_xlfn.XLOOKUP(_xlfn.XLOOKUP(D12807,ProductKey,ProductSubcategoryKey),Subcategory!$A$2:$A$38,Subcategory!$C$2:$C$38),ProductCategoryKey,EnglishProductCategoryName)</f>
        <v>Accessories</v>
      </c>
      <c r="P12807" t="str">
        <f>_xlfn.XLOOKUP(_xlfn.XLOOKUP(E12807,Reseller!$A$2:$A$702,Reseller!$B$2:$B$702),Geography!$A$2:$A$656,Geography!$D$2:$D$656)</f>
        <v>United States</v>
      </c>
      <c r="Q12807" t="str">
        <f>_xlfn.XLOOKUP(E12807,Reseller!A$2:A$702,Reseller!D$2:D$702)</f>
        <v>Fitness Sport Boutique</v>
      </c>
    </row>
    <row r="12808" spans="1:17" x14ac:dyDescent="0.25">
      <c r="A12808" s="1" t="s">
        <v>2649</v>
      </c>
      <c r="B12808" s="1">
        <v>35</v>
      </c>
      <c r="C12808" s="6">
        <v>43339</v>
      </c>
      <c r="D12808" s="1">
        <v>448</v>
      </c>
      <c r="E12808" s="1">
        <v>642</v>
      </c>
      <c r="F12808" s="1">
        <v>2</v>
      </c>
      <c r="G12808" s="1">
        <v>2</v>
      </c>
      <c r="H12808" s="7">
        <v>11.99</v>
      </c>
      <c r="I12808" s="1">
        <v>16.489999999999998</v>
      </c>
      <c r="J12808" s="6">
        <v>43339</v>
      </c>
      <c r="K12808" s="7">
        <v>23.98</v>
      </c>
      <c r="L12808" s="8">
        <f t="shared" si="600"/>
        <v>7.490000000000002</v>
      </c>
      <c r="M12808">
        <f t="shared" si="601"/>
        <v>2018</v>
      </c>
      <c r="N12808">
        <f t="shared" si="602"/>
        <v>8</v>
      </c>
      <c r="O12808" t="str">
        <f>_xlfn.XLOOKUP(_xlfn.XLOOKUP(_xlfn.XLOOKUP(D12808,ProductKey,ProductSubcategoryKey),Subcategory!$A$2:$A$38,Subcategory!$C$2:$C$38),ProductCategoryKey,EnglishProductCategoryName)</f>
        <v>Accessories</v>
      </c>
      <c r="P12808" t="str">
        <f>_xlfn.XLOOKUP(_xlfn.XLOOKUP(E12808,Reseller!$A$2:$A$702,Reseller!$B$2:$B$702),Geography!$A$2:$A$656,Geography!$D$2:$D$656)</f>
        <v>United States</v>
      </c>
      <c r="Q12808" t="str">
        <f>_xlfn.XLOOKUP(E12808,Reseller!A$2:A$702,Reseller!D$2:D$702)</f>
        <v>Fitness Sport Boutique</v>
      </c>
    </row>
    <row r="12809" spans="1:17" x14ac:dyDescent="0.25">
      <c r="A12809" s="1" t="s">
        <v>2649</v>
      </c>
      <c r="B12809" s="1">
        <v>36</v>
      </c>
      <c r="C12809" s="6">
        <v>43339</v>
      </c>
      <c r="D12809" s="1">
        <v>453</v>
      </c>
      <c r="E12809" s="1">
        <v>642</v>
      </c>
      <c r="F12809" s="1">
        <v>2</v>
      </c>
      <c r="G12809" s="1">
        <v>4</v>
      </c>
      <c r="H12809" s="7">
        <v>35.99</v>
      </c>
      <c r="I12809" s="1">
        <v>98.98</v>
      </c>
      <c r="J12809" s="6">
        <v>43339</v>
      </c>
      <c r="K12809" s="7">
        <v>143.96</v>
      </c>
      <c r="L12809" s="8">
        <f t="shared" si="600"/>
        <v>44.980000000000004</v>
      </c>
      <c r="M12809">
        <f t="shared" si="601"/>
        <v>2018</v>
      </c>
      <c r="N12809">
        <f t="shared" si="602"/>
        <v>8</v>
      </c>
      <c r="O12809" t="str">
        <f>_xlfn.XLOOKUP(_xlfn.XLOOKUP(_xlfn.XLOOKUP(D12809,ProductKey,ProductSubcategoryKey),Subcategory!$A$2:$A$38,Subcategory!$C$2:$C$38),ProductCategoryKey,EnglishProductCategoryName)</f>
        <v>Clothing</v>
      </c>
      <c r="P12809" t="str">
        <f>_xlfn.XLOOKUP(_xlfn.XLOOKUP(E12809,Reseller!$A$2:$A$702,Reseller!$B$2:$B$702),Geography!$A$2:$A$656,Geography!$D$2:$D$656)</f>
        <v>United States</v>
      </c>
      <c r="Q12809" t="str">
        <f>_xlfn.XLOOKUP(E12809,Reseller!A$2:A$702,Reseller!D$2:D$702)</f>
        <v>Fitness Sport Boutique</v>
      </c>
    </row>
    <row r="12810" spans="1:17" x14ac:dyDescent="0.25">
      <c r="A12810" s="1" t="s">
        <v>2649</v>
      </c>
      <c r="B12810" s="1">
        <v>37</v>
      </c>
      <c r="C12810" s="6">
        <v>43339</v>
      </c>
      <c r="D12810" s="1">
        <v>460</v>
      </c>
      <c r="E12810" s="1">
        <v>642</v>
      </c>
      <c r="F12810" s="1">
        <v>2</v>
      </c>
      <c r="G12810" s="1">
        <v>6</v>
      </c>
      <c r="H12810" s="7">
        <v>53.99</v>
      </c>
      <c r="I12810" s="1">
        <v>222.73</v>
      </c>
      <c r="J12810" s="6">
        <v>43339</v>
      </c>
      <c r="K12810" s="7">
        <v>323.94</v>
      </c>
      <c r="L12810" s="8">
        <f t="shared" si="600"/>
        <v>101.21000000000001</v>
      </c>
      <c r="M12810">
        <f t="shared" si="601"/>
        <v>2018</v>
      </c>
      <c r="N12810">
        <f t="shared" si="602"/>
        <v>8</v>
      </c>
      <c r="O12810" t="str">
        <f>_xlfn.XLOOKUP(_xlfn.XLOOKUP(_xlfn.XLOOKUP(D12810,ProductKey,ProductSubcategoryKey),Subcategory!$A$2:$A$38,Subcategory!$C$2:$C$38),ProductCategoryKey,EnglishProductCategoryName)</f>
        <v>Clothing</v>
      </c>
      <c r="P12810" t="str">
        <f>_xlfn.XLOOKUP(_xlfn.XLOOKUP(E12810,Reseller!$A$2:$A$702,Reseller!$B$2:$B$702),Geography!$A$2:$A$656,Geography!$D$2:$D$656)</f>
        <v>United States</v>
      </c>
      <c r="Q12810" t="str">
        <f>_xlfn.XLOOKUP(E12810,Reseller!A$2:A$702,Reseller!D$2:D$702)</f>
        <v>Fitness Sport Boutique</v>
      </c>
    </row>
    <row r="12811" spans="1:17" x14ac:dyDescent="0.25">
      <c r="A12811" s="1" t="s">
        <v>2649</v>
      </c>
      <c r="B12811" s="1">
        <v>38</v>
      </c>
      <c r="C12811" s="6">
        <v>43339</v>
      </c>
      <c r="D12811" s="1">
        <v>230</v>
      </c>
      <c r="E12811" s="1">
        <v>642</v>
      </c>
      <c r="F12811" s="1">
        <v>2</v>
      </c>
      <c r="G12811" s="1">
        <v>4</v>
      </c>
      <c r="H12811" s="7">
        <v>28.84</v>
      </c>
      <c r="I12811" s="1">
        <v>116.32</v>
      </c>
      <c r="J12811" s="6">
        <v>43339</v>
      </c>
      <c r="K12811" s="7">
        <v>115.36</v>
      </c>
      <c r="L12811" s="8">
        <f t="shared" si="600"/>
        <v>-0.95999999999999375</v>
      </c>
      <c r="M12811">
        <f t="shared" si="601"/>
        <v>2018</v>
      </c>
      <c r="N12811">
        <f t="shared" si="602"/>
        <v>8</v>
      </c>
      <c r="O12811" t="str">
        <f>_xlfn.XLOOKUP(_xlfn.XLOOKUP(_xlfn.XLOOKUP(D12811,ProductKey,ProductSubcategoryKey),Subcategory!$A$2:$A$38,Subcategory!$C$2:$C$38),ProductCategoryKey,EnglishProductCategoryName)</f>
        <v>Clothing</v>
      </c>
      <c r="P12811" t="str">
        <f>_xlfn.XLOOKUP(_xlfn.XLOOKUP(E12811,Reseller!$A$2:$A$702,Reseller!$B$2:$B$702),Geography!$A$2:$A$656,Geography!$D$2:$D$656)</f>
        <v>United States</v>
      </c>
      <c r="Q12811" t="str">
        <f>_xlfn.XLOOKUP(E12811,Reseller!A$2:A$702,Reseller!D$2:D$702)</f>
        <v>Fitness Sport Boutique</v>
      </c>
    </row>
    <row r="12812" spans="1:17" x14ac:dyDescent="0.25">
      <c r="A12812" s="1" t="s">
        <v>2649</v>
      </c>
      <c r="B12812" s="1">
        <v>39</v>
      </c>
      <c r="C12812" s="6">
        <v>43339</v>
      </c>
      <c r="D12812" s="1">
        <v>364</v>
      </c>
      <c r="E12812" s="1">
        <v>642</v>
      </c>
      <c r="F12812" s="1">
        <v>2</v>
      </c>
      <c r="G12812" s="1">
        <v>1</v>
      </c>
      <c r="H12812" s="7">
        <v>647.99</v>
      </c>
      <c r="I12812" s="1">
        <v>598.44000000000005</v>
      </c>
      <c r="J12812" s="6">
        <v>43339</v>
      </c>
      <c r="K12812" s="7">
        <v>647.99</v>
      </c>
      <c r="L12812" s="8">
        <f t="shared" si="600"/>
        <v>49.549999999999955</v>
      </c>
      <c r="M12812">
        <f t="shared" si="601"/>
        <v>2018</v>
      </c>
      <c r="N12812">
        <f t="shared" si="602"/>
        <v>8</v>
      </c>
      <c r="O12812" t="str">
        <f>_xlfn.XLOOKUP(_xlfn.XLOOKUP(_xlfn.XLOOKUP(D12812,ProductKey,ProductSubcategoryKey),Subcategory!$A$2:$A$38,Subcategory!$C$2:$C$38),ProductCategoryKey,EnglishProductCategoryName)</f>
        <v>Bikes</v>
      </c>
      <c r="P12812" t="str">
        <f>_xlfn.XLOOKUP(_xlfn.XLOOKUP(E12812,Reseller!$A$2:$A$702,Reseller!$B$2:$B$702),Geography!$A$2:$A$656,Geography!$D$2:$D$656)</f>
        <v>United States</v>
      </c>
      <c r="Q12812" t="str">
        <f>_xlfn.XLOOKUP(E12812,Reseller!A$2:A$702,Reseller!D$2:D$702)</f>
        <v>Fitness Sport Boutique</v>
      </c>
    </row>
    <row r="12813" spans="1:17" x14ac:dyDescent="0.25">
      <c r="A12813" s="1" t="s">
        <v>2649</v>
      </c>
      <c r="B12813" s="1">
        <v>40</v>
      </c>
      <c r="C12813" s="6">
        <v>43339</v>
      </c>
      <c r="D12813" s="1">
        <v>213</v>
      </c>
      <c r="E12813" s="1">
        <v>642</v>
      </c>
      <c r="F12813" s="1">
        <v>2</v>
      </c>
      <c r="G12813" s="1">
        <v>3</v>
      </c>
      <c r="H12813" s="7">
        <v>20.190000000000001</v>
      </c>
      <c r="I12813" s="1">
        <v>41.63</v>
      </c>
      <c r="J12813" s="6">
        <v>43339</v>
      </c>
      <c r="K12813" s="7">
        <v>60.57</v>
      </c>
      <c r="L12813" s="8">
        <f t="shared" si="600"/>
        <v>18.939999999999998</v>
      </c>
      <c r="M12813">
        <f t="shared" si="601"/>
        <v>2018</v>
      </c>
      <c r="N12813">
        <f t="shared" si="602"/>
        <v>8</v>
      </c>
      <c r="O12813" t="str">
        <f>_xlfn.XLOOKUP(_xlfn.XLOOKUP(_xlfn.XLOOKUP(D12813,ProductKey,ProductSubcategoryKey),Subcategory!$A$2:$A$38,Subcategory!$C$2:$C$38),ProductCategoryKey,EnglishProductCategoryName)</f>
        <v>Accessories</v>
      </c>
      <c r="P12813" t="str">
        <f>_xlfn.XLOOKUP(_xlfn.XLOOKUP(E12813,Reseller!$A$2:$A$702,Reseller!$B$2:$B$702),Geography!$A$2:$A$656,Geography!$D$2:$D$656)</f>
        <v>United States</v>
      </c>
      <c r="Q12813" t="str">
        <f>_xlfn.XLOOKUP(E12813,Reseller!A$2:A$702,Reseller!D$2:D$702)</f>
        <v>Fitness Sport Boutique</v>
      </c>
    </row>
    <row r="12814" spans="1:17" x14ac:dyDescent="0.25">
      <c r="A12814" s="1" t="s">
        <v>2649</v>
      </c>
      <c r="B12814" s="1">
        <v>41</v>
      </c>
      <c r="C12814" s="6">
        <v>43339</v>
      </c>
      <c r="D12814" s="1">
        <v>420</v>
      </c>
      <c r="E12814" s="1">
        <v>642</v>
      </c>
      <c r="F12814" s="1">
        <v>2</v>
      </c>
      <c r="G12814" s="1">
        <v>4</v>
      </c>
      <c r="H12814" s="7">
        <v>141.62</v>
      </c>
      <c r="I12814" s="1">
        <v>419.18</v>
      </c>
      <c r="J12814" s="6">
        <v>43339</v>
      </c>
      <c r="K12814" s="7">
        <v>566.48</v>
      </c>
      <c r="L12814" s="8">
        <f t="shared" si="600"/>
        <v>147.30000000000001</v>
      </c>
      <c r="M12814">
        <f t="shared" si="601"/>
        <v>2018</v>
      </c>
      <c r="N12814">
        <f t="shared" si="602"/>
        <v>8</v>
      </c>
      <c r="O12814" t="str">
        <f>_xlfn.XLOOKUP(_xlfn.XLOOKUP(_xlfn.XLOOKUP(D12814,ProductKey,ProductSubcategoryKey),Subcategory!$A$2:$A$38,Subcategory!$C$2:$C$38),ProductCategoryKey,EnglishProductCategoryName)</f>
        <v>Components</v>
      </c>
      <c r="P12814" t="str">
        <f>_xlfn.XLOOKUP(_xlfn.XLOOKUP(E12814,Reseller!$A$2:$A$702,Reseller!$B$2:$B$702),Geography!$A$2:$A$656,Geography!$D$2:$D$656)</f>
        <v>United States</v>
      </c>
      <c r="Q12814" t="str">
        <f>_xlfn.XLOOKUP(E12814,Reseller!A$2:A$702,Reseller!D$2:D$702)</f>
        <v>Fitness Sport Boutique</v>
      </c>
    </row>
    <row r="12815" spans="1:17" x14ac:dyDescent="0.25">
      <c r="A12815" s="1" t="s">
        <v>2650</v>
      </c>
      <c r="B12815" s="1">
        <v>1</v>
      </c>
      <c r="C12815" s="6">
        <v>43339</v>
      </c>
      <c r="D12815" s="1">
        <v>239</v>
      </c>
      <c r="E12815" s="1">
        <v>45</v>
      </c>
      <c r="F12815" s="1">
        <v>5</v>
      </c>
      <c r="G12815" s="1">
        <v>3</v>
      </c>
      <c r="H12815" s="7">
        <v>780.82</v>
      </c>
      <c r="I12815" s="1">
        <v>2166.77</v>
      </c>
      <c r="J12815" s="6">
        <v>43339</v>
      </c>
      <c r="K12815" s="7">
        <v>2342.46</v>
      </c>
      <c r="L12815" s="8">
        <f t="shared" si="600"/>
        <v>175.69000000000005</v>
      </c>
      <c r="M12815">
        <f t="shared" si="601"/>
        <v>2018</v>
      </c>
      <c r="N12815">
        <f t="shared" si="602"/>
        <v>8</v>
      </c>
      <c r="O12815" t="str">
        <f>_xlfn.XLOOKUP(_xlfn.XLOOKUP(_xlfn.XLOOKUP(D12815,ProductKey,ProductSubcategoryKey),Subcategory!$A$2:$A$38,Subcategory!$C$2:$C$38),ProductCategoryKey,EnglishProductCategoryName)</f>
        <v>Components</v>
      </c>
      <c r="P12815" t="str">
        <f>_xlfn.XLOOKUP(_xlfn.XLOOKUP(E12815,Reseller!$A$2:$A$702,Reseller!$B$2:$B$702),Geography!$A$2:$A$656,Geography!$D$2:$D$656)</f>
        <v>United States</v>
      </c>
      <c r="Q12815" t="str">
        <f>_xlfn.XLOOKUP(E12815,Reseller!A$2:A$702,Reseller!D$2:D$702)</f>
        <v>Every Bike Shop</v>
      </c>
    </row>
    <row r="12816" spans="1:17" x14ac:dyDescent="0.25">
      <c r="A12816" s="1" t="s">
        <v>2650</v>
      </c>
      <c r="B12816" s="1">
        <v>2</v>
      </c>
      <c r="C12816" s="6">
        <v>43339</v>
      </c>
      <c r="D12816" s="1">
        <v>257</v>
      </c>
      <c r="E12816" s="1">
        <v>45</v>
      </c>
      <c r="F12816" s="1">
        <v>5</v>
      </c>
      <c r="G12816" s="1">
        <v>4</v>
      </c>
      <c r="H12816" s="7">
        <v>183.94</v>
      </c>
      <c r="I12816" s="1">
        <v>680.57</v>
      </c>
      <c r="J12816" s="6">
        <v>43339</v>
      </c>
      <c r="K12816" s="7">
        <v>735.76</v>
      </c>
      <c r="L12816" s="8">
        <f t="shared" si="600"/>
        <v>55.189999999999941</v>
      </c>
      <c r="M12816">
        <f t="shared" si="601"/>
        <v>2018</v>
      </c>
      <c r="N12816">
        <f t="shared" si="602"/>
        <v>8</v>
      </c>
      <c r="O12816" t="str">
        <f>_xlfn.XLOOKUP(_xlfn.XLOOKUP(_xlfn.XLOOKUP(D12816,ProductKey,ProductSubcategoryKey),Subcategory!$A$2:$A$38,Subcategory!$C$2:$C$38),ProductCategoryKey,EnglishProductCategoryName)</f>
        <v>Components</v>
      </c>
      <c r="P12816" t="str">
        <f>_xlfn.XLOOKUP(_xlfn.XLOOKUP(E12816,Reseller!$A$2:$A$702,Reseller!$B$2:$B$702),Geography!$A$2:$A$656,Geography!$D$2:$D$656)</f>
        <v>United States</v>
      </c>
      <c r="Q12816" t="str">
        <f>_xlfn.XLOOKUP(E12816,Reseller!A$2:A$702,Reseller!D$2:D$702)</f>
        <v>Every Bike Shop</v>
      </c>
    </row>
    <row r="12817" spans="1:17" x14ac:dyDescent="0.25">
      <c r="A12817" s="1" t="s">
        <v>2650</v>
      </c>
      <c r="B12817" s="1">
        <v>3</v>
      </c>
      <c r="C12817" s="6">
        <v>43339</v>
      </c>
      <c r="D12817" s="1">
        <v>385</v>
      </c>
      <c r="E12817" s="1">
        <v>45</v>
      </c>
      <c r="F12817" s="1">
        <v>5</v>
      </c>
      <c r="G12817" s="1">
        <v>2</v>
      </c>
      <c r="H12817" s="7">
        <v>600.26</v>
      </c>
      <c r="I12817" s="1">
        <v>1211.3</v>
      </c>
      <c r="J12817" s="6">
        <v>43339</v>
      </c>
      <c r="K12817" s="7">
        <v>1200.52</v>
      </c>
      <c r="L12817" s="8">
        <f t="shared" si="600"/>
        <v>-10.779999999999973</v>
      </c>
      <c r="M12817">
        <f t="shared" si="601"/>
        <v>2018</v>
      </c>
      <c r="N12817">
        <f t="shared" si="602"/>
        <v>8</v>
      </c>
      <c r="O12817" t="str">
        <f>_xlfn.XLOOKUP(_xlfn.XLOOKUP(_xlfn.XLOOKUP(D12817,ProductKey,ProductSubcategoryKey),Subcategory!$A$2:$A$38,Subcategory!$C$2:$C$38),ProductCategoryKey,EnglishProductCategoryName)</f>
        <v>Bikes</v>
      </c>
      <c r="P12817" t="str">
        <f>_xlfn.XLOOKUP(_xlfn.XLOOKUP(E12817,Reseller!$A$2:$A$702,Reseller!$B$2:$B$702),Geography!$A$2:$A$656,Geography!$D$2:$D$656)</f>
        <v>United States</v>
      </c>
      <c r="Q12817" t="str">
        <f>_xlfn.XLOOKUP(E12817,Reseller!A$2:A$702,Reseller!D$2:D$702)</f>
        <v>Every Bike Shop</v>
      </c>
    </row>
    <row r="12818" spans="1:17" x14ac:dyDescent="0.25">
      <c r="A12818" s="1" t="s">
        <v>2650</v>
      </c>
      <c r="B12818" s="1">
        <v>4</v>
      </c>
      <c r="C12818" s="6">
        <v>43339</v>
      </c>
      <c r="D12818" s="1">
        <v>441</v>
      </c>
      <c r="E12818" s="1">
        <v>45</v>
      </c>
      <c r="F12818" s="1">
        <v>5</v>
      </c>
      <c r="G12818" s="1">
        <v>2</v>
      </c>
      <c r="H12818" s="7">
        <v>780.82</v>
      </c>
      <c r="I12818" s="1">
        <v>1444.51</v>
      </c>
      <c r="J12818" s="6">
        <v>43339</v>
      </c>
      <c r="K12818" s="7">
        <v>1561.64</v>
      </c>
      <c r="L12818" s="8">
        <f t="shared" si="600"/>
        <v>117.13000000000011</v>
      </c>
      <c r="M12818">
        <f t="shared" si="601"/>
        <v>2018</v>
      </c>
      <c r="N12818">
        <f t="shared" si="602"/>
        <v>8</v>
      </c>
      <c r="O12818" t="str">
        <f>_xlfn.XLOOKUP(_xlfn.XLOOKUP(_xlfn.XLOOKUP(D12818,ProductKey,ProductSubcategoryKey),Subcategory!$A$2:$A$38,Subcategory!$C$2:$C$38),ProductCategoryKey,EnglishProductCategoryName)</f>
        <v>Components</v>
      </c>
      <c r="P12818" t="str">
        <f>_xlfn.XLOOKUP(_xlfn.XLOOKUP(E12818,Reseller!$A$2:$A$702,Reseller!$B$2:$B$702),Geography!$A$2:$A$656,Geography!$D$2:$D$656)</f>
        <v>United States</v>
      </c>
      <c r="Q12818" t="str">
        <f>_xlfn.XLOOKUP(E12818,Reseller!A$2:A$702,Reseller!D$2:D$702)</f>
        <v>Every Bike Shop</v>
      </c>
    </row>
    <row r="12819" spans="1:17" x14ac:dyDescent="0.25">
      <c r="A12819" s="1" t="s">
        <v>2650</v>
      </c>
      <c r="B12819" s="1">
        <v>5</v>
      </c>
      <c r="C12819" s="6">
        <v>43339</v>
      </c>
      <c r="D12819" s="1">
        <v>341</v>
      </c>
      <c r="E12819" s="1">
        <v>45</v>
      </c>
      <c r="F12819" s="1">
        <v>5</v>
      </c>
      <c r="G12819" s="1">
        <v>4</v>
      </c>
      <c r="H12819" s="7">
        <v>469.79</v>
      </c>
      <c r="I12819" s="1">
        <v>1946.83</v>
      </c>
      <c r="J12819" s="6">
        <v>43339</v>
      </c>
      <c r="K12819" s="7">
        <v>1879.16</v>
      </c>
      <c r="L12819" s="8">
        <f t="shared" si="600"/>
        <v>-67.669999999999845</v>
      </c>
      <c r="M12819">
        <f t="shared" si="601"/>
        <v>2018</v>
      </c>
      <c r="N12819">
        <f t="shared" si="602"/>
        <v>8</v>
      </c>
      <c r="O12819" t="str">
        <f>_xlfn.XLOOKUP(_xlfn.XLOOKUP(_xlfn.XLOOKUP(D12819,ProductKey,ProductSubcategoryKey),Subcategory!$A$2:$A$38,Subcategory!$C$2:$C$38),ProductCategoryKey,EnglishProductCategoryName)</f>
        <v>Bikes</v>
      </c>
      <c r="P12819" t="str">
        <f>_xlfn.XLOOKUP(_xlfn.XLOOKUP(E12819,Reseller!$A$2:$A$702,Reseller!$B$2:$B$702),Geography!$A$2:$A$656,Geography!$D$2:$D$656)</f>
        <v>United States</v>
      </c>
      <c r="Q12819" t="str">
        <f>_xlfn.XLOOKUP(E12819,Reseller!A$2:A$702,Reseller!D$2:D$702)</f>
        <v>Every Bike Shop</v>
      </c>
    </row>
    <row r="12820" spans="1:17" x14ac:dyDescent="0.25">
      <c r="A12820" s="1" t="s">
        <v>2650</v>
      </c>
      <c r="B12820" s="1">
        <v>6</v>
      </c>
      <c r="C12820" s="6">
        <v>43339</v>
      </c>
      <c r="D12820" s="1">
        <v>370</v>
      </c>
      <c r="E12820" s="1">
        <v>45</v>
      </c>
      <c r="F12820" s="1">
        <v>5</v>
      </c>
      <c r="G12820" s="1">
        <v>2</v>
      </c>
      <c r="H12820" s="7">
        <v>1466.01</v>
      </c>
      <c r="I12820" s="1">
        <v>3037.57</v>
      </c>
      <c r="J12820" s="6">
        <v>43339</v>
      </c>
      <c r="K12820" s="7">
        <v>2932.02</v>
      </c>
      <c r="L12820" s="8">
        <f t="shared" si="600"/>
        <v>-105.55000000000018</v>
      </c>
      <c r="M12820">
        <f t="shared" si="601"/>
        <v>2018</v>
      </c>
      <c r="N12820">
        <f t="shared" si="602"/>
        <v>8</v>
      </c>
      <c r="O12820" t="str">
        <f>_xlfn.XLOOKUP(_xlfn.XLOOKUP(_xlfn.XLOOKUP(D12820,ProductKey,ProductSubcategoryKey),Subcategory!$A$2:$A$38,Subcategory!$C$2:$C$38),ProductCategoryKey,EnglishProductCategoryName)</f>
        <v>Bikes</v>
      </c>
      <c r="P12820" t="str">
        <f>_xlfn.XLOOKUP(_xlfn.XLOOKUP(E12820,Reseller!$A$2:$A$702,Reseller!$B$2:$B$702),Geography!$A$2:$A$656,Geography!$D$2:$D$656)</f>
        <v>United States</v>
      </c>
      <c r="Q12820" t="str">
        <f>_xlfn.XLOOKUP(E12820,Reseller!A$2:A$702,Reseller!D$2:D$702)</f>
        <v>Every Bike Shop</v>
      </c>
    </row>
    <row r="12821" spans="1:17" x14ac:dyDescent="0.25">
      <c r="A12821" s="1" t="s">
        <v>2650</v>
      </c>
      <c r="B12821" s="1">
        <v>7</v>
      </c>
      <c r="C12821" s="6">
        <v>43339</v>
      </c>
      <c r="D12821" s="1">
        <v>245</v>
      </c>
      <c r="E12821" s="1">
        <v>45</v>
      </c>
      <c r="F12821" s="1">
        <v>5</v>
      </c>
      <c r="G12821" s="1">
        <v>3</v>
      </c>
      <c r="H12821" s="7">
        <v>780.82</v>
      </c>
      <c r="I12821" s="1">
        <v>2166.77</v>
      </c>
      <c r="J12821" s="6">
        <v>43339</v>
      </c>
      <c r="K12821" s="7">
        <v>2342.46</v>
      </c>
      <c r="L12821" s="8">
        <f t="shared" si="600"/>
        <v>175.69000000000005</v>
      </c>
      <c r="M12821">
        <f t="shared" si="601"/>
        <v>2018</v>
      </c>
      <c r="N12821">
        <f t="shared" si="602"/>
        <v>8</v>
      </c>
      <c r="O12821" t="str">
        <f>_xlfn.XLOOKUP(_xlfn.XLOOKUP(_xlfn.XLOOKUP(D12821,ProductKey,ProductSubcategoryKey),Subcategory!$A$2:$A$38,Subcategory!$C$2:$C$38),ProductCategoryKey,EnglishProductCategoryName)</f>
        <v>Components</v>
      </c>
      <c r="P12821" t="str">
        <f>_xlfn.XLOOKUP(_xlfn.XLOOKUP(E12821,Reseller!$A$2:$A$702,Reseller!$B$2:$B$702),Geography!$A$2:$A$656,Geography!$D$2:$D$656)</f>
        <v>United States</v>
      </c>
      <c r="Q12821" t="str">
        <f>_xlfn.XLOOKUP(E12821,Reseller!A$2:A$702,Reseller!D$2:D$702)</f>
        <v>Every Bike Shop</v>
      </c>
    </row>
    <row r="12822" spans="1:17" x14ac:dyDescent="0.25">
      <c r="A12822" s="1" t="s">
        <v>2650</v>
      </c>
      <c r="B12822" s="1">
        <v>8</v>
      </c>
      <c r="C12822" s="6">
        <v>43339</v>
      </c>
      <c r="D12822" s="1">
        <v>321</v>
      </c>
      <c r="E12822" s="1">
        <v>45</v>
      </c>
      <c r="F12822" s="1">
        <v>5</v>
      </c>
      <c r="G12822" s="1">
        <v>3</v>
      </c>
      <c r="H12822" s="7">
        <v>469.79</v>
      </c>
      <c r="I12822" s="1">
        <v>1460.12</v>
      </c>
      <c r="J12822" s="6">
        <v>43339</v>
      </c>
      <c r="K12822" s="7">
        <v>1409.37</v>
      </c>
      <c r="L12822" s="8">
        <f t="shared" si="600"/>
        <v>-50.75</v>
      </c>
      <c r="M12822">
        <f t="shared" si="601"/>
        <v>2018</v>
      </c>
      <c r="N12822">
        <f t="shared" si="602"/>
        <v>8</v>
      </c>
      <c r="O12822" t="str">
        <f>_xlfn.XLOOKUP(_xlfn.XLOOKUP(_xlfn.XLOOKUP(D12822,ProductKey,ProductSubcategoryKey),Subcategory!$A$2:$A$38,Subcategory!$C$2:$C$38),ProductCategoryKey,EnglishProductCategoryName)</f>
        <v>Bikes</v>
      </c>
      <c r="P12822" t="str">
        <f>_xlfn.XLOOKUP(_xlfn.XLOOKUP(E12822,Reseller!$A$2:$A$702,Reseller!$B$2:$B$702),Geography!$A$2:$A$656,Geography!$D$2:$D$656)</f>
        <v>United States</v>
      </c>
      <c r="Q12822" t="str">
        <f>_xlfn.XLOOKUP(E12822,Reseller!A$2:A$702,Reseller!D$2:D$702)</f>
        <v>Every Bike Shop</v>
      </c>
    </row>
    <row r="12823" spans="1:17" x14ac:dyDescent="0.25">
      <c r="A12823" s="1" t="s">
        <v>2650</v>
      </c>
      <c r="B12823" s="1">
        <v>9</v>
      </c>
      <c r="C12823" s="6">
        <v>43339</v>
      </c>
      <c r="D12823" s="1">
        <v>267</v>
      </c>
      <c r="E12823" s="1">
        <v>45</v>
      </c>
      <c r="F12823" s="1">
        <v>5</v>
      </c>
      <c r="G12823" s="1">
        <v>3</v>
      </c>
      <c r="H12823" s="7">
        <v>202.33</v>
      </c>
      <c r="I12823" s="1">
        <v>561.47</v>
      </c>
      <c r="J12823" s="6">
        <v>43339</v>
      </c>
      <c r="K12823" s="7">
        <v>606.99</v>
      </c>
      <c r="L12823" s="8">
        <f t="shared" si="600"/>
        <v>45.519999999999982</v>
      </c>
      <c r="M12823">
        <f t="shared" si="601"/>
        <v>2018</v>
      </c>
      <c r="N12823">
        <f t="shared" si="602"/>
        <v>8</v>
      </c>
      <c r="O12823" t="str">
        <f>_xlfn.XLOOKUP(_xlfn.XLOOKUP(_xlfn.XLOOKUP(D12823,ProductKey,ProductSubcategoryKey),Subcategory!$A$2:$A$38,Subcategory!$C$2:$C$38),ProductCategoryKey,EnglishProductCategoryName)</f>
        <v>Components</v>
      </c>
      <c r="P12823" t="str">
        <f>_xlfn.XLOOKUP(_xlfn.XLOOKUP(E12823,Reseller!$A$2:$A$702,Reseller!$B$2:$B$702),Geography!$A$2:$A$656,Geography!$D$2:$D$656)</f>
        <v>United States</v>
      </c>
      <c r="Q12823" t="str">
        <f>_xlfn.XLOOKUP(E12823,Reseller!A$2:A$702,Reseller!D$2:D$702)</f>
        <v>Every Bike Shop</v>
      </c>
    </row>
    <row r="12824" spans="1:17" x14ac:dyDescent="0.25">
      <c r="A12824" s="1" t="s">
        <v>2650</v>
      </c>
      <c r="B12824" s="1">
        <v>10</v>
      </c>
      <c r="C12824" s="6">
        <v>43339</v>
      </c>
      <c r="D12824" s="1">
        <v>377</v>
      </c>
      <c r="E12824" s="1">
        <v>45</v>
      </c>
      <c r="F12824" s="1">
        <v>5</v>
      </c>
      <c r="G12824" s="1">
        <v>1</v>
      </c>
      <c r="H12824" s="7">
        <v>1308.94</v>
      </c>
      <c r="I12824" s="1">
        <v>1320.68</v>
      </c>
      <c r="J12824" s="6">
        <v>43339</v>
      </c>
      <c r="K12824" s="7">
        <v>1308.94</v>
      </c>
      <c r="L12824" s="8">
        <f t="shared" si="600"/>
        <v>-11.740000000000009</v>
      </c>
      <c r="M12824">
        <f t="shared" si="601"/>
        <v>2018</v>
      </c>
      <c r="N12824">
        <f t="shared" si="602"/>
        <v>8</v>
      </c>
      <c r="O12824" t="str">
        <f>_xlfn.XLOOKUP(_xlfn.XLOOKUP(_xlfn.XLOOKUP(D12824,ProductKey,ProductSubcategoryKey),Subcategory!$A$2:$A$38,Subcategory!$C$2:$C$38),ProductCategoryKey,EnglishProductCategoryName)</f>
        <v>Bikes</v>
      </c>
      <c r="P12824" t="str">
        <f>_xlfn.XLOOKUP(_xlfn.XLOOKUP(E12824,Reseller!$A$2:$A$702,Reseller!$B$2:$B$702),Geography!$A$2:$A$656,Geography!$D$2:$D$656)</f>
        <v>United States</v>
      </c>
      <c r="Q12824" t="str">
        <f>_xlfn.XLOOKUP(E12824,Reseller!A$2:A$702,Reseller!D$2:D$702)</f>
        <v>Every Bike Shop</v>
      </c>
    </row>
    <row r="12825" spans="1:17" x14ac:dyDescent="0.25">
      <c r="A12825" s="1" t="s">
        <v>2650</v>
      </c>
      <c r="B12825" s="1">
        <v>11</v>
      </c>
      <c r="C12825" s="6">
        <v>43339</v>
      </c>
      <c r="D12825" s="1">
        <v>407</v>
      </c>
      <c r="E12825" s="1">
        <v>45</v>
      </c>
      <c r="F12825" s="1">
        <v>5</v>
      </c>
      <c r="G12825" s="1">
        <v>1</v>
      </c>
      <c r="H12825" s="7">
        <v>65.599999999999994</v>
      </c>
      <c r="I12825" s="1">
        <v>48.55</v>
      </c>
      <c r="J12825" s="6">
        <v>43339</v>
      </c>
      <c r="K12825" s="7">
        <v>65.599999999999994</v>
      </c>
      <c r="L12825" s="8">
        <f t="shared" si="600"/>
        <v>17.049999999999997</v>
      </c>
      <c r="M12825">
        <f t="shared" si="601"/>
        <v>2018</v>
      </c>
      <c r="N12825">
        <f t="shared" si="602"/>
        <v>8</v>
      </c>
      <c r="O12825" t="str">
        <f>_xlfn.XLOOKUP(_xlfn.XLOOKUP(_xlfn.XLOOKUP(D12825,ProductKey,ProductSubcategoryKey),Subcategory!$A$2:$A$38,Subcategory!$C$2:$C$38),ProductCategoryKey,EnglishProductCategoryName)</f>
        <v>Components</v>
      </c>
      <c r="P12825" t="str">
        <f>_xlfn.XLOOKUP(_xlfn.XLOOKUP(E12825,Reseller!$A$2:$A$702,Reseller!$B$2:$B$702),Geography!$A$2:$A$656,Geography!$D$2:$D$656)</f>
        <v>United States</v>
      </c>
      <c r="Q12825" t="str">
        <f>_xlfn.XLOOKUP(E12825,Reseller!A$2:A$702,Reseller!D$2:D$702)</f>
        <v>Every Bike Shop</v>
      </c>
    </row>
    <row r="12826" spans="1:17" x14ac:dyDescent="0.25">
      <c r="A12826" s="1" t="s">
        <v>2650</v>
      </c>
      <c r="B12826" s="1">
        <v>12</v>
      </c>
      <c r="C12826" s="6">
        <v>43339</v>
      </c>
      <c r="D12826" s="1">
        <v>403</v>
      </c>
      <c r="E12826" s="1">
        <v>45</v>
      </c>
      <c r="F12826" s="1">
        <v>5</v>
      </c>
      <c r="G12826" s="1">
        <v>4</v>
      </c>
      <c r="H12826" s="7">
        <v>24.29</v>
      </c>
      <c r="I12826" s="1">
        <v>71.91</v>
      </c>
      <c r="J12826" s="6">
        <v>43339</v>
      </c>
      <c r="K12826" s="7">
        <v>97.16</v>
      </c>
      <c r="L12826" s="8">
        <f t="shared" si="600"/>
        <v>25.25</v>
      </c>
      <c r="M12826">
        <f t="shared" si="601"/>
        <v>2018</v>
      </c>
      <c r="N12826">
        <f t="shared" si="602"/>
        <v>8</v>
      </c>
      <c r="O12826" t="str">
        <f>_xlfn.XLOOKUP(_xlfn.XLOOKUP(_xlfn.XLOOKUP(D12826,ProductKey,ProductSubcategoryKey),Subcategory!$A$2:$A$38,Subcategory!$C$2:$C$38),ProductCategoryKey,EnglishProductCategoryName)</f>
        <v>Components</v>
      </c>
      <c r="P12826" t="str">
        <f>_xlfn.XLOOKUP(_xlfn.XLOOKUP(E12826,Reseller!$A$2:$A$702,Reseller!$B$2:$B$702),Geography!$A$2:$A$656,Geography!$D$2:$D$656)</f>
        <v>United States</v>
      </c>
      <c r="Q12826" t="str">
        <f>_xlfn.XLOOKUP(E12826,Reseller!A$2:A$702,Reseller!D$2:D$702)</f>
        <v>Every Bike Shop</v>
      </c>
    </row>
    <row r="12827" spans="1:17" x14ac:dyDescent="0.25">
      <c r="A12827" s="1" t="s">
        <v>2650</v>
      </c>
      <c r="B12827" s="1">
        <v>13</v>
      </c>
      <c r="C12827" s="6">
        <v>43339</v>
      </c>
      <c r="D12827" s="1">
        <v>439</v>
      </c>
      <c r="E12827" s="1">
        <v>45</v>
      </c>
      <c r="F12827" s="1">
        <v>5</v>
      </c>
      <c r="G12827" s="1">
        <v>4</v>
      </c>
      <c r="H12827" s="7">
        <v>780.82</v>
      </c>
      <c r="I12827" s="1">
        <v>2889.03</v>
      </c>
      <c r="J12827" s="6">
        <v>43339</v>
      </c>
      <c r="K12827" s="7">
        <v>3123.28</v>
      </c>
      <c r="L12827" s="8">
        <f t="shared" si="600"/>
        <v>234.25</v>
      </c>
      <c r="M12827">
        <f t="shared" si="601"/>
        <v>2018</v>
      </c>
      <c r="N12827">
        <f t="shared" si="602"/>
        <v>8</v>
      </c>
      <c r="O12827" t="str">
        <f>_xlfn.XLOOKUP(_xlfn.XLOOKUP(_xlfn.XLOOKUP(D12827,ProductKey,ProductSubcategoryKey),Subcategory!$A$2:$A$38,Subcategory!$C$2:$C$38),ProductCategoryKey,EnglishProductCategoryName)</f>
        <v>Components</v>
      </c>
      <c r="P12827" t="str">
        <f>_xlfn.XLOOKUP(_xlfn.XLOOKUP(E12827,Reseller!$A$2:$A$702,Reseller!$B$2:$B$702),Geography!$A$2:$A$656,Geography!$D$2:$D$656)</f>
        <v>United States</v>
      </c>
      <c r="Q12827" t="str">
        <f>_xlfn.XLOOKUP(E12827,Reseller!A$2:A$702,Reseller!D$2:D$702)</f>
        <v>Every Bike Shop</v>
      </c>
    </row>
    <row r="12828" spans="1:17" x14ac:dyDescent="0.25">
      <c r="A12828" s="1" t="s">
        <v>2650</v>
      </c>
      <c r="B12828" s="1">
        <v>14</v>
      </c>
      <c r="C12828" s="6">
        <v>43339</v>
      </c>
      <c r="D12828" s="1">
        <v>333</v>
      </c>
      <c r="E12828" s="1">
        <v>45</v>
      </c>
      <c r="F12828" s="1">
        <v>5</v>
      </c>
      <c r="G12828" s="1">
        <v>1</v>
      </c>
      <c r="H12828" s="7">
        <v>469.79</v>
      </c>
      <c r="I12828" s="1">
        <v>486.71</v>
      </c>
      <c r="J12828" s="6">
        <v>43339</v>
      </c>
      <c r="K12828" s="7">
        <v>469.79</v>
      </c>
      <c r="L12828" s="8">
        <f t="shared" si="600"/>
        <v>-16.919999999999959</v>
      </c>
      <c r="M12828">
        <f t="shared" si="601"/>
        <v>2018</v>
      </c>
      <c r="N12828">
        <f t="shared" si="602"/>
        <v>8</v>
      </c>
      <c r="O12828" t="str">
        <f>_xlfn.XLOOKUP(_xlfn.XLOOKUP(_xlfn.XLOOKUP(D12828,ProductKey,ProductSubcategoryKey),Subcategory!$A$2:$A$38,Subcategory!$C$2:$C$38),ProductCategoryKey,EnglishProductCategoryName)</f>
        <v>Bikes</v>
      </c>
      <c r="P12828" t="str">
        <f>_xlfn.XLOOKUP(_xlfn.XLOOKUP(E12828,Reseller!$A$2:$A$702,Reseller!$B$2:$B$702),Geography!$A$2:$A$656,Geography!$D$2:$D$656)</f>
        <v>United States</v>
      </c>
      <c r="Q12828" t="str">
        <f>_xlfn.XLOOKUP(E12828,Reseller!A$2:A$702,Reseller!D$2:D$702)</f>
        <v>Every Bike Shop</v>
      </c>
    </row>
    <row r="12829" spans="1:17" x14ac:dyDescent="0.25">
      <c r="A12829" s="1" t="s">
        <v>2650</v>
      </c>
      <c r="B12829" s="1">
        <v>15</v>
      </c>
      <c r="C12829" s="6">
        <v>43339</v>
      </c>
      <c r="D12829" s="1">
        <v>424</v>
      </c>
      <c r="E12829" s="1">
        <v>45</v>
      </c>
      <c r="F12829" s="1">
        <v>5</v>
      </c>
      <c r="G12829" s="1">
        <v>4</v>
      </c>
      <c r="H12829" s="7">
        <v>214.24</v>
      </c>
      <c r="I12829" s="1">
        <v>634.14</v>
      </c>
      <c r="J12829" s="6">
        <v>43339</v>
      </c>
      <c r="K12829" s="7">
        <v>856.96</v>
      </c>
      <c r="L12829" s="8">
        <f t="shared" si="600"/>
        <v>222.82000000000005</v>
      </c>
      <c r="M12829">
        <f t="shared" si="601"/>
        <v>2018</v>
      </c>
      <c r="N12829">
        <f t="shared" si="602"/>
        <v>8</v>
      </c>
      <c r="O12829" t="str">
        <f>_xlfn.XLOOKUP(_xlfn.XLOOKUP(_xlfn.XLOOKUP(D12829,ProductKey,ProductSubcategoryKey),Subcategory!$A$2:$A$38,Subcategory!$C$2:$C$38),ProductCategoryKey,EnglishProductCategoryName)</f>
        <v>Components</v>
      </c>
      <c r="P12829" t="str">
        <f>_xlfn.XLOOKUP(_xlfn.XLOOKUP(E12829,Reseller!$A$2:$A$702,Reseller!$B$2:$B$702),Geography!$A$2:$A$656,Geography!$D$2:$D$656)</f>
        <v>United States</v>
      </c>
      <c r="Q12829" t="str">
        <f>_xlfn.XLOOKUP(E12829,Reseller!A$2:A$702,Reseller!D$2:D$702)</f>
        <v>Every Bike Shop</v>
      </c>
    </row>
    <row r="12830" spans="1:17" x14ac:dyDescent="0.25">
      <c r="A12830" s="1" t="s">
        <v>2650</v>
      </c>
      <c r="B12830" s="1">
        <v>16</v>
      </c>
      <c r="C12830" s="6">
        <v>43339</v>
      </c>
      <c r="D12830" s="1">
        <v>280</v>
      </c>
      <c r="E12830" s="1">
        <v>45</v>
      </c>
      <c r="F12830" s="1">
        <v>5</v>
      </c>
      <c r="G12830" s="1">
        <v>1</v>
      </c>
      <c r="H12830" s="7">
        <v>183.94</v>
      </c>
      <c r="I12830" s="1">
        <v>170.14</v>
      </c>
      <c r="J12830" s="6">
        <v>43339</v>
      </c>
      <c r="K12830" s="7">
        <v>183.94</v>
      </c>
      <c r="L12830" s="8">
        <f t="shared" si="600"/>
        <v>13.800000000000011</v>
      </c>
      <c r="M12830">
        <f t="shared" si="601"/>
        <v>2018</v>
      </c>
      <c r="N12830">
        <f t="shared" si="602"/>
        <v>8</v>
      </c>
      <c r="O12830" t="str">
        <f>_xlfn.XLOOKUP(_xlfn.XLOOKUP(_xlfn.XLOOKUP(D12830,ProductKey,ProductSubcategoryKey),Subcategory!$A$2:$A$38,Subcategory!$C$2:$C$38),ProductCategoryKey,EnglishProductCategoryName)</f>
        <v>Components</v>
      </c>
      <c r="P12830" t="str">
        <f>_xlfn.XLOOKUP(_xlfn.XLOOKUP(E12830,Reseller!$A$2:$A$702,Reseller!$B$2:$B$702),Geography!$A$2:$A$656,Geography!$D$2:$D$656)</f>
        <v>United States</v>
      </c>
      <c r="Q12830" t="str">
        <f>_xlfn.XLOOKUP(E12830,Reseller!A$2:A$702,Reseller!D$2:D$702)</f>
        <v>Every Bike Shop</v>
      </c>
    </row>
    <row r="12831" spans="1:17" x14ac:dyDescent="0.25">
      <c r="A12831" s="1" t="s">
        <v>2650</v>
      </c>
      <c r="B12831" s="1">
        <v>17</v>
      </c>
      <c r="C12831" s="6">
        <v>43339</v>
      </c>
      <c r="D12831" s="1">
        <v>337</v>
      </c>
      <c r="E12831" s="1">
        <v>45</v>
      </c>
      <c r="F12831" s="1">
        <v>5</v>
      </c>
      <c r="G12831" s="1">
        <v>3</v>
      </c>
      <c r="H12831" s="7">
        <v>469.79</v>
      </c>
      <c r="I12831" s="1">
        <v>1460.12</v>
      </c>
      <c r="J12831" s="6">
        <v>43339</v>
      </c>
      <c r="K12831" s="7">
        <v>1409.37</v>
      </c>
      <c r="L12831" s="8">
        <f t="shared" si="600"/>
        <v>-50.75</v>
      </c>
      <c r="M12831">
        <f t="shared" si="601"/>
        <v>2018</v>
      </c>
      <c r="N12831">
        <f t="shared" si="602"/>
        <v>8</v>
      </c>
      <c r="O12831" t="str">
        <f>_xlfn.XLOOKUP(_xlfn.XLOOKUP(_xlfn.XLOOKUP(D12831,ProductKey,ProductSubcategoryKey),Subcategory!$A$2:$A$38,Subcategory!$C$2:$C$38),ProductCategoryKey,EnglishProductCategoryName)</f>
        <v>Bikes</v>
      </c>
      <c r="P12831" t="str">
        <f>_xlfn.XLOOKUP(_xlfn.XLOOKUP(E12831,Reseller!$A$2:$A$702,Reseller!$B$2:$B$702),Geography!$A$2:$A$656,Geography!$D$2:$D$656)</f>
        <v>United States</v>
      </c>
      <c r="Q12831" t="str">
        <f>_xlfn.XLOOKUP(E12831,Reseller!A$2:A$702,Reseller!D$2:D$702)</f>
        <v>Every Bike Shop</v>
      </c>
    </row>
    <row r="12832" spans="1:17" x14ac:dyDescent="0.25">
      <c r="A12832" s="1" t="s">
        <v>2650</v>
      </c>
      <c r="B12832" s="1">
        <v>18</v>
      </c>
      <c r="C12832" s="6">
        <v>43339</v>
      </c>
      <c r="D12832" s="1">
        <v>423</v>
      </c>
      <c r="E12832" s="1">
        <v>45</v>
      </c>
      <c r="F12832" s="1">
        <v>5</v>
      </c>
      <c r="G12832" s="1">
        <v>2</v>
      </c>
      <c r="H12832" s="7">
        <v>165.23</v>
      </c>
      <c r="I12832" s="1">
        <v>244.54</v>
      </c>
      <c r="J12832" s="6">
        <v>43339</v>
      </c>
      <c r="K12832" s="7">
        <v>330.46</v>
      </c>
      <c r="L12832" s="8">
        <f t="shared" si="600"/>
        <v>85.919999999999987</v>
      </c>
      <c r="M12832">
        <f t="shared" si="601"/>
        <v>2018</v>
      </c>
      <c r="N12832">
        <f t="shared" si="602"/>
        <v>8</v>
      </c>
      <c r="O12832" t="str">
        <f>_xlfn.XLOOKUP(_xlfn.XLOOKUP(_xlfn.XLOOKUP(D12832,ProductKey,ProductSubcategoryKey),Subcategory!$A$2:$A$38,Subcategory!$C$2:$C$38),ProductCategoryKey,EnglishProductCategoryName)</f>
        <v>Components</v>
      </c>
      <c r="P12832" t="str">
        <f>_xlfn.XLOOKUP(_xlfn.XLOOKUP(E12832,Reseller!$A$2:$A$702,Reseller!$B$2:$B$702),Geography!$A$2:$A$656,Geography!$D$2:$D$656)</f>
        <v>United States</v>
      </c>
      <c r="Q12832" t="str">
        <f>_xlfn.XLOOKUP(E12832,Reseller!A$2:A$702,Reseller!D$2:D$702)</f>
        <v>Every Bike Shop</v>
      </c>
    </row>
    <row r="12833" spans="1:17" x14ac:dyDescent="0.25">
      <c r="A12833" s="1" t="s">
        <v>2650</v>
      </c>
      <c r="B12833" s="1">
        <v>19</v>
      </c>
      <c r="C12833" s="6">
        <v>43339</v>
      </c>
      <c r="D12833" s="1">
        <v>242</v>
      </c>
      <c r="E12833" s="1">
        <v>45</v>
      </c>
      <c r="F12833" s="1">
        <v>5</v>
      </c>
      <c r="G12833" s="1">
        <v>4</v>
      </c>
      <c r="H12833" s="7">
        <v>780.82</v>
      </c>
      <c r="I12833" s="1">
        <v>2889.03</v>
      </c>
      <c r="J12833" s="6">
        <v>43339</v>
      </c>
      <c r="K12833" s="7">
        <v>3123.28</v>
      </c>
      <c r="L12833" s="8">
        <f t="shared" si="600"/>
        <v>234.25</v>
      </c>
      <c r="M12833">
        <f t="shared" si="601"/>
        <v>2018</v>
      </c>
      <c r="N12833">
        <f t="shared" si="602"/>
        <v>8</v>
      </c>
      <c r="O12833" t="str">
        <f>_xlfn.XLOOKUP(_xlfn.XLOOKUP(_xlfn.XLOOKUP(D12833,ProductKey,ProductSubcategoryKey),Subcategory!$A$2:$A$38,Subcategory!$C$2:$C$38),ProductCategoryKey,EnglishProductCategoryName)</f>
        <v>Components</v>
      </c>
      <c r="P12833" t="str">
        <f>_xlfn.XLOOKUP(_xlfn.XLOOKUP(E12833,Reseller!$A$2:$A$702,Reseller!$B$2:$B$702),Geography!$A$2:$A$656,Geography!$D$2:$D$656)</f>
        <v>United States</v>
      </c>
      <c r="Q12833" t="str">
        <f>_xlfn.XLOOKUP(E12833,Reseller!A$2:A$702,Reseller!D$2:D$702)</f>
        <v>Every Bike Shop</v>
      </c>
    </row>
    <row r="12834" spans="1:17" x14ac:dyDescent="0.25">
      <c r="A12834" s="1" t="s">
        <v>2650</v>
      </c>
      <c r="B12834" s="1">
        <v>20</v>
      </c>
      <c r="C12834" s="6">
        <v>43339</v>
      </c>
      <c r="D12834" s="1">
        <v>429</v>
      </c>
      <c r="E12834" s="1">
        <v>45</v>
      </c>
      <c r="F12834" s="1">
        <v>5</v>
      </c>
      <c r="G12834" s="1">
        <v>2</v>
      </c>
      <c r="H12834" s="7">
        <v>324.45</v>
      </c>
      <c r="I12834" s="1">
        <v>600.24</v>
      </c>
      <c r="J12834" s="6">
        <v>43339</v>
      </c>
      <c r="K12834" s="7">
        <v>648.9</v>
      </c>
      <c r="L12834" s="8">
        <f t="shared" si="600"/>
        <v>48.659999999999968</v>
      </c>
      <c r="M12834">
        <f t="shared" si="601"/>
        <v>2018</v>
      </c>
      <c r="N12834">
        <f t="shared" si="602"/>
        <v>8</v>
      </c>
      <c r="O12834" t="str">
        <f>_xlfn.XLOOKUP(_xlfn.XLOOKUP(_xlfn.XLOOKUP(D12834,ProductKey,ProductSubcategoryKey),Subcategory!$A$2:$A$38,Subcategory!$C$2:$C$38),ProductCategoryKey,EnglishProductCategoryName)</f>
        <v>Components</v>
      </c>
      <c r="P12834" t="str">
        <f>_xlfn.XLOOKUP(_xlfn.XLOOKUP(E12834,Reseller!$A$2:$A$702,Reseller!$B$2:$B$702),Geography!$A$2:$A$656,Geography!$D$2:$D$656)</f>
        <v>United States</v>
      </c>
      <c r="Q12834" t="str">
        <f>_xlfn.XLOOKUP(E12834,Reseller!A$2:A$702,Reseller!D$2:D$702)</f>
        <v>Every Bike Shop</v>
      </c>
    </row>
    <row r="12835" spans="1:17" x14ac:dyDescent="0.25">
      <c r="A12835" s="1" t="s">
        <v>2651</v>
      </c>
      <c r="B12835" s="1">
        <v>1</v>
      </c>
      <c r="C12835" s="6">
        <v>43340</v>
      </c>
      <c r="D12835" s="1">
        <v>333</v>
      </c>
      <c r="E12835" s="1">
        <v>433</v>
      </c>
      <c r="F12835" s="1">
        <v>1</v>
      </c>
      <c r="G12835" s="1">
        <v>1</v>
      </c>
      <c r="H12835" s="7">
        <v>469.79</v>
      </c>
      <c r="I12835" s="1">
        <v>486.71</v>
      </c>
      <c r="J12835" s="6">
        <v>43340</v>
      </c>
      <c r="K12835" s="7">
        <v>469.79</v>
      </c>
      <c r="L12835" s="8">
        <f t="shared" si="600"/>
        <v>-16.919999999999959</v>
      </c>
      <c r="M12835">
        <f t="shared" si="601"/>
        <v>2018</v>
      </c>
      <c r="N12835">
        <f t="shared" si="602"/>
        <v>8</v>
      </c>
      <c r="O12835" t="str">
        <f>_xlfn.XLOOKUP(_xlfn.XLOOKUP(_xlfn.XLOOKUP(D12835,ProductKey,ProductSubcategoryKey),Subcategory!$A$2:$A$38,Subcategory!$C$2:$C$38),ProductCategoryKey,EnglishProductCategoryName)</f>
        <v>Bikes</v>
      </c>
      <c r="P12835" t="str">
        <f>_xlfn.XLOOKUP(_xlfn.XLOOKUP(E12835,Reseller!$A$2:$A$702,Reseller!$B$2:$B$702),Geography!$A$2:$A$656,Geography!$D$2:$D$656)</f>
        <v>United States</v>
      </c>
      <c r="Q12835" t="str">
        <f>_xlfn.XLOOKUP(E12835,Reseller!A$2:A$702,Reseller!D$2:D$702)</f>
        <v>Thorough Parts and Repair Services</v>
      </c>
    </row>
    <row r="12836" spans="1:17" x14ac:dyDescent="0.25">
      <c r="A12836" s="1" t="s">
        <v>2651</v>
      </c>
      <c r="B12836" s="1">
        <v>2</v>
      </c>
      <c r="C12836" s="6">
        <v>43340</v>
      </c>
      <c r="D12836" s="1">
        <v>417</v>
      </c>
      <c r="E12836" s="1">
        <v>433</v>
      </c>
      <c r="F12836" s="1">
        <v>1</v>
      </c>
      <c r="G12836" s="1">
        <v>1</v>
      </c>
      <c r="H12836" s="7">
        <v>324.45</v>
      </c>
      <c r="I12836" s="1">
        <v>300.12</v>
      </c>
      <c r="J12836" s="6">
        <v>43340</v>
      </c>
      <c r="K12836" s="7">
        <v>324.45</v>
      </c>
      <c r="L12836" s="8">
        <f t="shared" si="600"/>
        <v>24.329999999999984</v>
      </c>
      <c r="M12836">
        <f t="shared" si="601"/>
        <v>2018</v>
      </c>
      <c r="N12836">
        <f t="shared" si="602"/>
        <v>8</v>
      </c>
      <c r="O12836" t="str">
        <f>_xlfn.XLOOKUP(_xlfn.XLOOKUP(_xlfn.XLOOKUP(D12836,ProductKey,ProductSubcategoryKey),Subcategory!$A$2:$A$38,Subcategory!$C$2:$C$38),ProductCategoryKey,EnglishProductCategoryName)</f>
        <v>Components</v>
      </c>
      <c r="P12836" t="str">
        <f>_xlfn.XLOOKUP(_xlfn.XLOOKUP(E12836,Reseller!$A$2:$A$702,Reseller!$B$2:$B$702),Geography!$A$2:$A$656,Geography!$D$2:$D$656)</f>
        <v>United States</v>
      </c>
      <c r="Q12836" t="str">
        <f>_xlfn.XLOOKUP(E12836,Reseller!A$2:A$702,Reseller!D$2:D$702)</f>
        <v>Thorough Parts and Repair Services</v>
      </c>
    </row>
    <row r="12837" spans="1:17" x14ac:dyDescent="0.25">
      <c r="A12837" s="1" t="s">
        <v>2651</v>
      </c>
      <c r="B12837" s="1">
        <v>3</v>
      </c>
      <c r="C12837" s="6">
        <v>43340</v>
      </c>
      <c r="D12837" s="1">
        <v>370</v>
      </c>
      <c r="E12837" s="1">
        <v>433</v>
      </c>
      <c r="F12837" s="1">
        <v>1</v>
      </c>
      <c r="G12837" s="1">
        <v>1</v>
      </c>
      <c r="H12837" s="7">
        <v>1466.01</v>
      </c>
      <c r="I12837" s="1">
        <v>1518.79</v>
      </c>
      <c r="J12837" s="6">
        <v>43340</v>
      </c>
      <c r="K12837" s="7">
        <v>1466.01</v>
      </c>
      <c r="L12837" s="8">
        <f t="shared" si="600"/>
        <v>-52.779999999999973</v>
      </c>
      <c r="M12837">
        <f t="shared" si="601"/>
        <v>2018</v>
      </c>
      <c r="N12837">
        <f t="shared" si="602"/>
        <v>8</v>
      </c>
      <c r="O12837" t="str">
        <f>_xlfn.XLOOKUP(_xlfn.XLOOKUP(_xlfn.XLOOKUP(D12837,ProductKey,ProductSubcategoryKey),Subcategory!$A$2:$A$38,Subcategory!$C$2:$C$38),ProductCategoryKey,EnglishProductCategoryName)</f>
        <v>Bikes</v>
      </c>
      <c r="P12837" t="str">
        <f>_xlfn.XLOOKUP(_xlfn.XLOOKUP(E12837,Reseller!$A$2:$A$702,Reseller!$B$2:$B$702),Geography!$A$2:$A$656,Geography!$D$2:$D$656)</f>
        <v>United States</v>
      </c>
      <c r="Q12837" t="str">
        <f>_xlfn.XLOOKUP(E12837,Reseller!A$2:A$702,Reseller!D$2:D$702)</f>
        <v>Thorough Parts and Repair Services</v>
      </c>
    </row>
    <row r="12838" spans="1:17" x14ac:dyDescent="0.25">
      <c r="A12838" s="1" t="s">
        <v>2651</v>
      </c>
      <c r="B12838" s="1">
        <v>4</v>
      </c>
      <c r="C12838" s="6">
        <v>43340</v>
      </c>
      <c r="D12838" s="1">
        <v>389</v>
      </c>
      <c r="E12838" s="1">
        <v>433</v>
      </c>
      <c r="F12838" s="1">
        <v>1</v>
      </c>
      <c r="G12838" s="1">
        <v>2</v>
      </c>
      <c r="H12838" s="7">
        <v>600.26</v>
      </c>
      <c r="I12838" s="1">
        <v>1211.3</v>
      </c>
      <c r="J12838" s="6">
        <v>43340</v>
      </c>
      <c r="K12838" s="7">
        <v>1200.52</v>
      </c>
      <c r="L12838" s="8">
        <f t="shared" si="600"/>
        <v>-10.779999999999973</v>
      </c>
      <c r="M12838">
        <f t="shared" si="601"/>
        <v>2018</v>
      </c>
      <c r="N12838">
        <f t="shared" si="602"/>
        <v>8</v>
      </c>
      <c r="O12838" t="str">
        <f>_xlfn.XLOOKUP(_xlfn.XLOOKUP(_xlfn.XLOOKUP(D12838,ProductKey,ProductSubcategoryKey),Subcategory!$A$2:$A$38,Subcategory!$C$2:$C$38),ProductCategoryKey,EnglishProductCategoryName)</f>
        <v>Bikes</v>
      </c>
      <c r="P12838" t="str">
        <f>_xlfn.XLOOKUP(_xlfn.XLOOKUP(E12838,Reseller!$A$2:$A$702,Reseller!$B$2:$B$702),Geography!$A$2:$A$656,Geography!$D$2:$D$656)</f>
        <v>United States</v>
      </c>
      <c r="Q12838" t="str">
        <f>_xlfn.XLOOKUP(E12838,Reseller!A$2:A$702,Reseller!D$2:D$702)</f>
        <v>Thorough Parts and Repair Services</v>
      </c>
    </row>
    <row r="12839" spans="1:17" x14ac:dyDescent="0.25">
      <c r="A12839" s="1" t="s">
        <v>2651</v>
      </c>
      <c r="B12839" s="1">
        <v>5</v>
      </c>
      <c r="C12839" s="6">
        <v>43340</v>
      </c>
      <c r="D12839" s="1">
        <v>375</v>
      </c>
      <c r="E12839" s="1">
        <v>433</v>
      </c>
      <c r="F12839" s="1">
        <v>1</v>
      </c>
      <c r="G12839" s="1">
        <v>2</v>
      </c>
      <c r="H12839" s="7">
        <v>1308.94</v>
      </c>
      <c r="I12839" s="1">
        <v>2641.37</v>
      </c>
      <c r="J12839" s="6">
        <v>43340</v>
      </c>
      <c r="K12839" s="7">
        <v>2617.88</v>
      </c>
      <c r="L12839" s="8">
        <f t="shared" si="600"/>
        <v>-23.489999999999782</v>
      </c>
      <c r="M12839">
        <f t="shared" si="601"/>
        <v>2018</v>
      </c>
      <c r="N12839">
        <f t="shared" si="602"/>
        <v>8</v>
      </c>
      <c r="O12839" t="str">
        <f>_xlfn.XLOOKUP(_xlfn.XLOOKUP(_xlfn.XLOOKUP(D12839,ProductKey,ProductSubcategoryKey),Subcategory!$A$2:$A$38,Subcategory!$C$2:$C$38),ProductCategoryKey,EnglishProductCategoryName)</f>
        <v>Bikes</v>
      </c>
      <c r="P12839" t="str">
        <f>_xlfn.XLOOKUP(_xlfn.XLOOKUP(E12839,Reseller!$A$2:$A$702,Reseller!$B$2:$B$702),Geography!$A$2:$A$656,Geography!$D$2:$D$656)</f>
        <v>United States</v>
      </c>
      <c r="Q12839" t="str">
        <f>_xlfn.XLOOKUP(E12839,Reseller!A$2:A$702,Reseller!D$2:D$702)</f>
        <v>Thorough Parts and Repair Services</v>
      </c>
    </row>
    <row r="12840" spans="1:17" x14ac:dyDescent="0.25">
      <c r="A12840" s="1" t="s">
        <v>2651</v>
      </c>
      <c r="B12840" s="1">
        <v>6</v>
      </c>
      <c r="C12840" s="6">
        <v>43340</v>
      </c>
      <c r="D12840" s="1">
        <v>379</v>
      </c>
      <c r="E12840" s="1">
        <v>433</v>
      </c>
      <c r="F12840" s="1">
        <v>1</v>
      </c>
      <c r="G12840" s="1">
        <v>2</v>
      </c>
      <c r="H12840" s="7">
        <v>1308.94</v>
      </c>
      <c r="I12840" s="1">
        <v>2641.37</v>
      </c>
      <c r="J12840" s="6">
        <v>43340</v>
      </c>
      <c r="K12840" s="7">
        <v>2617.88</v>
      </c>
      <c r="L12840" s="8">
        <f t="shared" si="600"/>
        <v>-23.489999999999782</v>
      </c>
      <c r="M12840">
        <f t="shared" si="601"/>
        <v>2018</v>
      </c>
      <c r="N12840">
        <f t="shared" si="602"/>
        <v>8</v>
      </c>
      <c r="O12840" t="str">
        <f>_xlfn.XLOOKUP(_xlfn.XLOOKUP(_xlfn.XLOOKUP(D12840,ProductKey,ProductSubcategoryKey),Subcategory!$A$2:$A$38,Subcategory!$C$2:$C$38),ProductCategoryKey,EnglishProductCategoryName)</f>
        <v>Bikes</v>
      </c>
      <c r="P12840" t="str">
        <f>_xlfn.XLOOKUP(_xlfn.XLOOKUP(E12840,Reseller!$A$2:$A$702,Reseller!$B$2:$B$702),Geography!$A$2:$A$656,Geography!$D$2:$D$656)</f>
        <v>United States</v>
      </c>
      <c r="Q12840" t="str">
        <f>_xlfn.XLOOKUP(E12840,Reseller!A$2:A$702,Reseller!D$2:D$702)</f>
        <v>Thorough Parts and Repair Services</v>
      </c>
    </row>
    <row r="12841" spans="1:17" x14ac:dyDescent="0.25">
      <c r="A12841" s="1" t="s">
        <v>2651</v>
      </c>
      <c r="B12841" s="1">
        <v>7</v>
      </c>
      <c r="C12841" s="6">
        <v>43340</v>
      </c>
      <c r="D12841" s="1">
        <v>415</v>
      </c>
      <c r="E12841" s="1">
        <v>433</v>
      </c>
      <c r="F12841" s="1">
        <v>1</v>
      </c>
      <c r="G12841" s="1">
        <v>1</v>
      </c>
      <c r="H12841" s="7">
        <v>198.04</v>
      </c>
      <c r="I12841" s="1">
        <v>146.55000000000001</v>
      </c>
      <c r="J12841" s="6">
        <v>43340</v>
      </c>
      <c r="K12841" s="7">
        <v>198.04</v>
      </c>
      <c r="L12841" s="8">
        <f t="shared" si="600"/>
        <v>51.489999999999981</v>
      </c>
      <c r="M12841">
        <f t="shared" si="601"/>
        <v>2018</v>
      </c>
      <c r="N12841">
        <f t="shared" si="602"/>
        <v>8</v>
      </c>
      <c r="O12841" t="str">
        <f>_xlfn.XLOOKUP(_xlfn.XLOOKUP(_xlfn.XLOOKUP(D12841,ProductKey,ProductSubcategoryKey),Subcategory!$A$2:$A$38,Subcategory!$C$2:$C$38),ProductCategoryKey,EnglishProductCategoryName)</f>
        <v>Components</v>
      </c>
      <c r="P12841" t="str">
        <f>_xlfn.XLOOKUP(_xlfn.XLOOKUP(E12841,Reseller!$A$2:$A$702,Reseller!$B$2:$B$702),Geography!$A$2:$A$656,Geography!$D$2:$D$656)</f>
        <v>United States</v>
      </c>
      <c r="Q12841" t="str">
        <f>_xlfn.XLOOKUP(E12841,Reseller!A$2:A$702,Reseller!D$2:D$702)</f>
        <v>Thorough Parts and Repair Services</v>
      </c>
    </row>
    <row r="12842" spans="1:17" x14ac:dyDescent="0.25">
      <c r="A12842" s="1" t="s">
        <v>2651</v>
      </c>
      <c r="B12842" s="1">
        <v>8</v>
      </c>
      <c r="C12842" s="6">
        <v>43340</v>
      </c>
      <c r="D12842" s="1">
        <v>321</v>
      </c>
      <c r="E12842" s="1">
        <v>433</v>
      </c>
      <c r="F12842" s="1">
        <v>1</v>
      </c>
      <c r="G12842" s="1">
        <v>3</v>
      </c>
      <c r="H12842" s="7">
        <v>469.79</v>
      </c>
      <c r="I12842" s="1">
        <v>1460.12</v>
      </c>
      <c r="J12842" s="6">
        <v>43340</v>
      </c>
      <c r="K12842" s="7">
        <v>1409.37</v>
      </c>
      <c r="L12842" s="8">
        <f t="shared" si="600"/>
        <v>-50.75</v>
      </c>
      <c r="M12842">
        <f t="shared" si="601"/>
        <v>2018</v>
      </c>
      <c r="N12842">
        <f t="shared" si="602"/>
        <v>8</v>
      </c>
      <c r="O12842" t="str">
        <f>_xlfn.XLOOKUP(_xlfn.XLOOKUP(_xlfn.XLOOKUP(D12842,ProductKey,ProductSubcategoryKey),Subcategory!$A$2:$A$38,Subcategory!$C$2:$C$38),ProductCategoryKey,EnglishProductCategoryName)</f>
        <v>Bikes</v>
      </c>
      <c r="P12842" t="str">
        <f>_xlfn.XLOOKUP(_xlfn.XLOOKUP(E12842,Reseller!$A$2:$A$702,Reseller!$B$2:$B$702),Geography!$A$2:$A$656,Geography!$D$2:$D$656)</f>
        <v>United States</v>
      </c>
      <c r="Q12842" t="str">
        <f>_xlfn.XLOOKUP(E12842,Reseller!A$2:A$702,Reseller!D$2:D$702)</f>
        <v>Thorough Parts and Repair Services</v>
      </c>
    </row>
    <row r="12843" spans="1:17" x14ac:dyDescent="0.25">
      <c r="A12843" s="1" t="s">
        <v>2651</v>
      </c>
      <c r="B12843" s="1">
        <v>9</v>
      </c>
      <c r="C12843" s="6">
        <v>43340</v>
      </c>
      <c r="D12843" s="1">
        <v>368</v>
      </c>
      <c r="E12843" s="1">
        <v>433</v>
      </c>
      <c r="F12843" s="1">
        <v>1</v>
      </c>
      <c r="G12843" s="1">
        <v>3</v>
      </c>
      <c r="H12843" s="7">
        <v>1466.01</v>
      </c>
      <c r="I12843" s="1">
        <v>4556.3599999999997</v>
      </c>
      <c r="J12843" s="6">
        <v>43340</v>
      </c>
      <c r="K12843" s="7">
        <v>4398.03</v>
      </c>
      <c r="L12843" s="8">
        <f t="shared" si="600"/>
        <v>-158.32999999999993</v>
      </c>
      <c r="M12843">
        <f t="shared" si="601"/>
        <v>2018</v>
      </c>
      <c r="N12843">
        <f t="shared" si="602"/>
        <v>8</v>
      </c>
      <c r="O12843" t="str">
        <f>_xlfn.XLOOKUP(_xlfn.XLOOKUP(_xlfn.XLOOKUP(D12843,ProductKey,ProductSubcategoryKey),Subcategory!$A$2:$A$38,Subcategory!$C$2:$C$38),ProductCategoryKey,EnglishProductCategoryName)</f>
        <v>Bikes</v>
      </c>
      <c r="P12843" t="str">
        <f>_xlfn.XLOOKUP(_xlfn.XLOOKUP(E12843,Reseller!$A$2:$A$702,Reseller!$B$2:$B$702),Geography!$A$2:$A$656,Geography!$D$2:$D$656)</f>
        <v>United States</v>
      </c>
      <c r="Q12843" t="str">
        <f>_xlfn.XLOOKUP(E12843,Reseller!A$2:A$702,Reseller!D$2:D$702)</f>
        <v>Thorough Parts and Repair Services</v>
      </c>
    </row>
    <row r="12844" spans="1:17" x14ac:dyDescent="0.25">
      <c r="A12844" s="1" t="s">
        <v>2651</v>
      </c>
      <c r="B12844" s="1">
        <v>10</v>
      </c>
      <c r="C12844" s="6">
        <v>43340</v>
      </c>
      <c r="D12844" s="1">
        <v>335</v>
      </c>
      <c r="E12844" s="1">
        <v>433</v>
      </c>
      <c r="F12844" s="1">
        <v>1</v>
      </c>
      <c r="G12844" s="1">
        <v>2</v>
      </c>
      <c r="H12844" s="7">
        <v>469.79</v>
      </c>
      <c r="I12844" s="1">
        <v>973.41</v>
      </c>
      <c r="J12844" s="6">
        <v>43340</v>
      </c>
      <c r="K12844" s="7">
        <v>939.58</v>
      </c>
      <c r="L12844" s="8">
        <f t="shared" si="600"/>
        <v>-33.829999999999927</v>
      </c>
      <c r="M12844">
        <f t="shared" si="601"/>
        <v>2018</v>
      </c>
      <c r="N12844">
        <f t="shared" si="602"/>
        <v>8</v>
      </c>
      <c r="O12844" t="str">
        <f>_xlfn.XLOOKUP(_xlfn.XLOOKUP(_xlfn.XLOOKUP(D12844,ProductKey,ProductSubcategoryKey),Subcategory!$A$2:$A$38,Subcategory!$C$2:$C$38),ProductCategoryKey,EnglishProductCategoryName)</f>
        <v>Bikes</v>
      </c>
      <c r="P12844" t="str">
        <f>_xlfn.XLOOKUP(_xlfn.XLOOKUP(E12844,Reseller!$A$2:$A$702,Reseller!$B$2:$B$702),Geography!$A$2:$A$656,Geography!$D$2:$D$656)</f>
        <v>United States</v>
      </c>
      <c r="Q12844" t="str">
        <f>_xlfn.XLOOKUP(E12844,Reseller!A$2:A$702,Reseller!D$2:D$702)</f>
        <v>Thorough Parts and Repair Services</v>
      </c>
    </row>
    <row r="12845" spans="1:17" x14ac:dyDescent="0.25">
      <c r="A12845" s="1" t="s">
        <v>2651</v>
      </c>
      <c r="B12845" s="1">
        <v>11</v>
      </c>
      <c r="C12845" s="6">
        <v>43340</v>
      </c>
      <c r="D12845" s="1">
        <v>271</v>
      </c>
      <c r="E12845" s="1">
        <v>433</v>
      </c>
      <c r="F12845" s="1">
        <v>1</v>
      </c>
      <c r="G12845" s="1">
        <v>2</v>
      </c>
      <c r="H12845" s="7">
        <v>202.33</v>
      </c>
      <c r="I12845" s="1">
        <v>374.31</v>
      </c>
      <c r="J12845" s="6">
        <v>43340</v>
      </c>
      <c r="K12845" s="7">
        <v>404.66</v>
      </c>
      <c r="L12845" s="8">
        <f t="shared" si="600"/>
        <v>30.350000000000023</v>
      </c>
      <c r="M12845">
        <f t="shared" si="601"/>
        <v>2018</v>
      </c>
      <c r="N12845">
        <f t="shared" si="602"/>
        <v>8</v>
      </c>
      <c r="O12845" t="str">
        <f>_xlfn.XLOOKUP(_xlfn.XLOOKUP(_xlfn.XLOOKUP(D12845,ProductKey,ProductSubcategoryKey),Subcategory!$A$2:$A$38,Subcategory!$C$2:$C$38),ProductCategoryKey,EnglishProductCategoryName)</f>
        <v>Components</v>
      </c>
      <c r="P12845" t="str">
        <f>_xlfn.XLOOKUP(_xlfn.XLOOKUP(E12845,Reseller!$A$2:$A$702,Reseller!$B$2:$B$702),Geography!$A$2:$A$656,Geography!$D$2:$D$656)</f>
        <v>United States</v>
      </c>
      <c r="Q12845" t="str">
        <f>_xlfn.XLOOKUP(E12845,Reseller!A$2:A$702,Reseller!D$2:D$702)</f>
        <v>Thorough Parts and Repair Services</v>
      </c>
    </row>
    <row r="12846" spans="1:17" x14ac:dyDescent="0.25">
      <c r="A12846" s="1" t="s">
        <v>2651</v>
      </c>
      <c r="B12846" s="1">
        <v>12</v>
      </c>
      <c r="C12846" s="6">
        <v>43340</v>
      </c>
      <c r="D12846" s="1">
        <v>433</v>
      </c>
      <c r="E12846" s="1">
        <v>433</v>
      </c>
      <c r="F12846" s="1">
        <v>1</v>
      </c>
      <c r="G12846" s="1">
        <v>3</v>
      </c>
      <c r="H12846" s="7">
        <v>324.45</v>
      </c>
      <c r="I12846" s="1">
        <v>900.36</v>
      </c>
      <c r="J12846" s="6">
        <v>43340</v>
      </c>
      <c r="K12846" s="7">
        <v>973.35</v>
      </c>
      <c r="L12846" s="8">
        <f t="shared" si="600"/>
        <v>72.990000000000009</v>
      </c>
      <c r="M12846">
        <f t="shared" si="601"/>
        <v>2018</v>
      </c>
      <c r="N12846">
        <f t="shared" si="602"/>
        <v>8</v>
      </c>
      <c r="O12846" t="str">
        <f>_xlfn.XLOOKUP(_xlfn.XLOOKUP(_xlfn.XLOOKUP(D12846,ProductKey,ProductSubcategoryKey),Subcategory!$A$2:$A$38,Subcategory!$C$2:$C$38),ProductCategoryKey,EnglishProductCategoryName)</f>
        <v>Components</v>
      </c>
      <c r="P12846" t="str">
        <f>_xlfn.XLOOKUP(_xlfn.XLOOKUP(E12846,Reseller!$A$2:$A$702,Reseller!$B$2:$B$702),Geography!$A$2:$A$656,Geography!$D$2:$D$656)</f>
        <v>United States</v>
      </c>
      <c r="Q12846" t="str">
        <f>_xlfn.XLOOKUP(E12846,Reseller!A$2:A$702,Reseller!D$2:D$702)</f>
        <v>Thorough Parts and Repair Services</v>
      </c>
    </row>
    <row r="12847" spans="1:17" x14ac:dyDescent="0.25">
      <c r="A12847" s="1" t="s">
        <v>2651</v>
      </c>
      <c r="B12847" s="1">
        <v>13</v>
      </c>
      <c r="C12847" s="6">
        <v>43340</v>
      </c>
      <c r="D12847" s="1">
        <v>422</v>
      </c>
      <c r="E12847" s="1">
        <v>433</v>
      </c>
      <c r="F12847" s="1">
        <v>1</v>
      </c>
      <c r="G12847" s="1">
        <v>3</v>
      </c>
      <c r="H12847" s="7">
        <v>67.540000000000006</v>
      </c>
      <c r="I12847" s="1">
        <v>149.94</v>
      </c>
      <c r="J12847" s="6">
        <v>43340</v>
      </c>
      <c r="K12847" s="7">
        <v>202.62</v>
      </c>
      <c r="L12847" s="8">
        <f t="shared" si="600"/>
        <v>52.680000000000007</v>
      </c>
      <c r="M12847">
        <f t="shared" si="601"/>
        <v>2018</v>
      </c>
      <c r="N12847">
        <f t="shared" si="602"/>
        <v>8</v>
      </c>
      <c r="O12847" t="str">
        <f>_xlfn.XLOOKUP(_xlfn.XLOOKUP(_xlfn.XLOOKUP(D12847,ProductKey,ProductSubcategoryKey),Subcategory!$A$2:$A$38,Subcategory!$C$2:$C$38),ProductCategoryKey,EnglishProductCategoryName)</f>
        <v>Components</v>
      </c>
      <c r="P12847" t="str">
        <f>_xlfn.XLOOKUP(_xlfn.XLOOKUP(E12847,Reseller!$A$2:$A$702,Reseller!$B$2:$B$702),Geography!$A$2:$A$656,Geography!$D$2:$D$656)</f>
        <v>United States</v>
      </c>
      <c r="Q12847" t="str">
        <f>_xlfn.XLOOKUP(E12847,Reseller!A$2:A$702,Reseller!D$2:D$702)</f>
        <v>Thorough Parts and Repair Services</v>
      </c>
    </row>
    <row r="12848" spans="1:17" x14ac:dyDescent="0.25">
      <c r="A12848" s="1" t="s">
        <v>2651</v>
      </c>
      <c r="B12848" s="1">
        <v>14</v>
      </c>
      <c r="C12848" s="6">
        <v>43340</v>
      </c>
      <c r="D12848" s="1">
        <v>265</v>
      </c>
      <c r="E12848" s="1">
        <v>433</v>
      </c>
      <c r="F12848" s="1">
        <v>1</v>
      </c>
      <c r="G12848" s="1">
        <v>1</v>
      </c>
      <c r="H12848" s="7">
        <v>202.33</v>
      </c>
      <c r="I12848" s="1">
        <v>187.16</v>
      </c>
      <c r="J12848" s="6">
        <v>43340</v>
      </c>
      <c r="K12848" s="7">
        <v>202.33</v>
      </c>
      <c r="L12848" s="8">
        <f t="shared" si="600"/>
        <v>15.170000000000016</v>
      </c>
      <c r="M12848">
        <f t="shared" si="601"/>
        <v>2018</v>
      </c>
      <c r="N12848">
        <f t="shared" si="602"/>
        <v>8</v>
      </c>
      <c r="O12848" t="str">
        <f>_xlfn.XLOOKUP(_xlfn.XLOOKUP(_xlfn.XLOOKUP(D12848,ProductKey,ProductSubcategoryKey),Subcategory!$A$2:$A$38,Subcategory!$C$2:$C$38),ProductCategoryKey,EnglishProductCategoryName)</f>
        <v>Components</v>
      </c>
      <c r="P12848" t="str">
        <f>_xlfn.XLOOKUP(_xlfn.XLOOKUP(E12848,Reseller!$A$2:$A$702,Reseller!$B$2:$B$702),Geography!$A$2:$A$656,Geography!$D$2:$D$656)</f>
        <v>United States</v>
      </c>
      <c r="Q12848" t="str">
        <f>_xlfn.XLOOKUP(E12848,Reseller!A$2:A$702,Reseller!D$2:D$702)</f>
        <v>Thorough Parts and Repair Services</v>
      </c>
    </row>
    <row r="12849" spans="1:17" x14ac:dyDescent="0.25">
      <c r="A12849" s="1" t="s">
        <v>2651</v>
      </c>
      <c r="B12849" s="1">
        <v>15</v>
      </c>
      <c r="C12849" s="6">
        <v>43340</v>
      </c>
      <c r="D12849" s="1">
        <v>373</v>
      </c>
      <c r="E12849" s="1">
        <v>433</v>
      </c>
      <c r="F12849" s="1">
        <v>1</v>
      </c>
      <c r="G12849" s="1">
        <v>1</v>
      </c>
      <c r="H12849" s="7">
        <v>1308.94</v>
      </c>
      <c r="I12849" s="1">
        <v>1320.68</v>
      </c>
      <c r="J12849" s="6">
        <v>43340</v>
      </c>
      <c r="K12849" s="7">
        <v>1308.94</v>
      </c>
      <c r="L12849" s="8">
        <f t="shared" si="600"/>
        <v>-11.740000000000009</v>
      </c>
      <c r="M12849">
        <f t="shared" si="601"/>
        <v>2018</v>
      </c>
      <c r="N12849">
        <f t="shared" si="602"/>
        <v>8</v>
      </c>
      <c r="O12849" t="str">
        <f>_xlfn.XLOOKUP(_xlfn.XLOOKUP(_xlfn.XLOOKUP(D12849,ProductKey,ProductSubcategoryKey),Subcategory!$A$2:$A$38,Subcategory!$C$2:$C$38),ProductCategoryKey,EnglishProductCategoryName)</f>
        <v>Bikes</v>
      </c>
      <c r="P12849" t="str">
        <f>_xlfn.XLOOKUP(_xlfn.XLOOKUP(E12849,Reseller!$A$2:$A$702,Reseller!$B$2:$B$702),Geography!$A$2:$A$656,Geography!$D$2:$D$656)</f>
        <v>United States</v>
      </c>
      <c r="Q12849" t="str">
        <f>_xlfn.XLOOKUP(E12849,Reseller!A$2:A$702,Reseller!D$2:D$702)</f>
        <v>Thorough Parts and Repair Services</v>
      </c>
    </row>
    <row r="12850" spans="1:17" x14ac:dyDescent="0.25">
      <c r="A12850" s="1" t="s">
        <v>2651</v>
      </c>
      <c r="B12850" s="1">
        <v>16</v>
      </c>
      <c r="C12850" s="6">
        <v>43340</v>
      </c>
      <c r="D12850" s="1">
        <v>369</v>
      </c>
      <c r="E12850" s="1">
        <v>433</v>
      </c>
      <c r="F12850" s="1">
        <v>1</v>
      </c>
      <c r="G12850" s="1">
        <v>1</v>
      </c>
      <c r="H12850" s="7">
        <v>1466.01</v>
      </c>
      <c r="I12850" s="1">
        <v>1518.79</v>
      </c>
      <c r="J12850" s="6">
        <v>43340</v>
      </c>
      <c r="K12850" s="7">
        <v>1466.01</v>
      </c>
      <c r="L12850" s="8">
        <f t="shared" si="600"/>
        <v>-52.779999999999973</v>
      </c>
      <c r="M12850">
        <f t="shared" si="601"/>
        <v>2018</v>
      </c>
      <c r="N12850">
        <f t="shared" si="602"/>
        <v>8</v>
      </c>
      <c r="O12850" t="str">
        <f>_xlfn.XLOOKUP(_xlfn.XLOOKUP(_xlfn.XLOOKUP(D12850,ProductKey,ProductSubcategoryKey),Subcategory!$A$2:$A$38,Subcategory!$C$2:$C$38),ProductCategoryKey,EnglishProductCategoryName)</f>
        <v>Bikes</v>
      </c>
      <c r="P12850" t="str">
        <f>_xlfn.XLOOKUP(_xlfn.XLOOKUP(E12850,Reseller!$A$2:$A$702,Reseller!$B$2:$B$702),Geography!$A$2:$A$656,Geography!$D$2:$D$656)</f>
        <v>United States</v>
      </c>
      <c r="Q12850" t="str">
        <f>_xlfn.XLOOKUP(E12850,Reseller!A$2:A$702,Reseller!D$2:D$702)</f>
        <v>Thorough Parts and Repair Services</v>
      </c>
    </row>
    <row r="12851" spans="1:17" x14ac:dyDescent="0.25">
      <c r="A12851" s="1" t="s">
        <v>2651</v>
      </c>
      <c r="B12851" s="1">
        <v>17</v>
      </c>
      <c r="C12851" s="6">
        <v>43340</v>
      </c>
      <c r="D12851" s="1">
        <v>435</v>
      </c>
      <c r="E12851" s="1">
        <v>433</v>
      </c>
      <c r="F12851" s="1">
        <v>1</v>
      </c>
      <c r="G12851" s="1">
        <v>2</v>
      </c>
      <c r="H12851" s="7">
        <v>324.45</v>
      </c>
      <c r="I12851" s="1">
        <v>600.24</v>
      </c>
      <c r="J12851" s="6">
        <v>43340</v>
      </c>
      <c r="K12851" s="7">
        <v>648.9</v>
      </c>
      <c r="L12851" s="8">
        <f t="shared" si="600"/>
        <v>48.659999999999968</v>
      </c>
      <c r="M12851">
        <f t="shared" si="601"/>
        <v>2018</v>
      </c>
      <c r="N12851">
        <f t="shared" si="602"/>
        <v>8</v>
      </c>
      <c r="O12851" t="str">
        <f>_xlfn.XLOOKUP(_xlfn.XLOOKUP(_xlfn.XLOOKUP(D12851,ProductKey,ProductSubcategoryKey),Subcategory!$A$2:$A$38,Subcategory!$C$2:$C$38),ProductCategoryKey,EnglishProductCategoryName)</f>
        <v>Components</v>
      </c>
      <c r="P12851" t="str">
        <f>_xlfn.XLOOKUP(_xlfn.XLOOKUP(E12851,Reseller!$A$2:$A$702,Reseller!$B$2:$B$702),Geography!$A$2:$A$656,Geography!$D$2:$D$656)</f>
        <v>United States</v>
      </c>
      <c r="Q12851" t="str">
        <f>_xlfn.XLOOKUP(E12851,Reseller!A$2:A$702,Reseller!D$2:D$702)</f>
        <v>Thorough Parts and Repair Services</v>
      </c>
    </row>
    <row r="12852" spans="1:17" x14ac:dyDescent="0.25">
      <c r="A12852" s="1" t="s">
        <v>2651</v>
      </c>
      <c r="B12852" s="1">
        <v>18</v>
      </c>
      <c r="C12852" s="6">
        <v>43340</v>
      </c>
      <c r="D12852" s="1">
        <v>414</v>
      </c>
      <c r="E12852" s="1">
        <v>433</v>
      </c>
      <c r="F12852" s="1">
        <v>1</v>
      </c>
      <c r="G12852" s="1">
        <v>2</v>
      </c>
      <c r="H12852" s="7">
        <v>149.03</v>
      </c>
      <c r="I12852" s="1">
        <v>220.57</v>
      </c>
      <c r="J12852" s="6">
        <v>43340</v>
      </c>
      <c r="K12852" s="7">
        <v>298.06</v>
      </c>
      <c r="L12852" s="8">
        <f t="shared" si="600"/>
        <v>77.490000000000009</v>
      </c>
      <c r="M12852">
        <f t="shared" si="601"/>
        <v>2018</v>
      </c>
      <c r="N12852">
        <f t="shared" si="602"/>
        <v>8</v>
      </c>
      <c r="O12852" t="str">
        <f>_xlfn.XLOOKUP(_xlfn.XLOOKUP(_xlfn.XLOOKUP(D12852,ProductKey,ProductSubcategoryKey),Subcategory!$A$2:$A$38,Subcategory!$C$2:$C$38),ProductCategoryKey,EnglishProductCategoryName)</f>
        <v>Components</v>
      </c>
      <c r="P12852" t="str">
        <f>_xlfn.XLOOKUP(_xlfn.XLOOKUP(E12852,Reseller!$A$2:$A$702,Reseller!$B$2:$B$702),Geography!$A$2:$A$656,Geography!$D$2:$D$656)</f>
        <v>United States</v>
      </c>
      <c r="Q12852" t="str">
        <f>_xlfn.XLOOKUP(E12852,Reseller!A$2:A$702,Reseller!D$2:D$702)</f>
        <v>Thorough Parts and Repair Services</v>
      </c>
    </row>
    <row r="12853" spans="1:17" x14ac:dyDescent="0.25">
      <c r="A12853" s="1" t="s">
        <v>2651</v>
      </c>
      <c r="B12853" s="1">
        <v>19</v>
      </c>
      <c r="C12853" s="6">
        <v>43340</v>
      </c>
      <c r="D12853" s="1">
        <v>385</v>
      </c>
      <c r="E12853" s="1">
        <v>433</v>
      </c>
      <c r="F12853" s="1">
        <v>1</v>
      </c>
      <c r="G12853" s="1">
        <v>4</v>
      </c>
      <c r="H12853" s="7">
        <v>600.26</v>
      </c>
      <c r="I12853" s="1">
        <v>2422.6</v>
      </c>
      <c r="J12853" s="6">
        <v>43340</v>
      </c>
      <c r="K12853" s="7">
        <v>2401.04</v>
      </c>
      <c r="L12853" s="8">
        <f t="shared" si="600"/>
        <v>-21.559999999999945</v>
      </c>
      <c r="M12853">
        <f t="shared" si="601"/>
        <v>2018</v>
      </c>
      <c r="N12853">
        <f t="shared" si="602"/>
        <v>8</v>
      </c>
      <c r="O12853" t="str">
        <f>_xlfn.XLOOKUP(_xlfn.XLOOKUP(_xlfn.XLOOKUP(D12853,ProductKey,ProductSubcategoryKey),Subcategory!$A$2:$A$38,Subcategory!$C$2:$C$38),ProductCategoryKey,EnglishProductCategoryName)</f>
        <v>Bikes</v>
      </c>
      <c r="P12853" t="str">
        <f>_xlfn.XLOOKUP(_xlfn.XLOOKUP(E12853,Reseller!$A$2:$A$702,Reseller!$B$2:$B$702),Geography!$A$2:$A$656,Geography!$D$2:$D$656)</f>
        <v>United States</v>
      </c>
      <c r="Q12853" t="str">
        <f>_xlfn.XLOOKUP(E12853,Reseller!A$2:A$702,Reseller!D$2:D$702)</f>
        <v>Thorough Parts and Repair Services</v>
      </c>
    </row>
    <row r="12854" spans="1:17" x14ac:dyDescent="0.25">
      <c r="A12854" s="1" t="s">
        <v>2651</v>
      </c>
      <c r="B12854" s="1">
        <v>20</v>
      </c>
      <c r="C12854" s="6">
        <v>43340</v>
      </c>
      <c r="D12854" s="1">
        <v>339</v>
      </c>
      <c r="E12854" s="1">
        <v>433</v>
      </c>
      <c r="F12854" s="1">
        <v>1</v>
      </c>
      <c r="G12854" s="1">
        <v>3</v>
      </c>
      <c r="H12854" s="7">
        <v>469.79</v>
      </c>
      <c r="I12854" s="1">
        <v>1460.12</v>
      </c>
      <c r="J12854" s="6">
        <v>43340</v>
      </c>
      <c r="K12854" s="7">
        <v>1409.37</v>
      </c>
      <c r="L12854" s="8">
        <f t="shared" si="600"/>
        <v>-50.75</v>
      </c>
      <c r="M12854">
        <f t="shared" si="601"/>
        <v>2018</v>
      </c>
      <c r="N12854">
        <f t="shared" si="602"/>
        <v>8</v>
      </c>
      <c r="O12854" t="str">
        <f>_xlfn.XLOOKUP(_xlfn.XLOOKUP(_xlfn.XLOOKUP(D12854,ProductKey,ProductSubcategoryKey),Subcategory!$A$2:$A$38,Subcategory!$C$2:$C$38),ProductCategoryKey,EnglishProductCategoryName)</f>
        <v>Bikes</v>
      </c>
      <c r="P12854" t="str">
        <f>_xlfn.XLOOKUP(_xlfn.XLOOKUP(E12854,Reseller!$A$2:$A$702,Reseller!$B$2:$B$702),Geography!$A$2:$A$656,Geography!$D$2:$D$656)</f>
        <v>United States</v>
      </c>
      <c r="Q12854" t="str">
        <f>_xlfn.XLOOKUP(E12854,Reseller!A$2:A$702,Reseller!D$2:D$702)</f>
        <v>Thorough Parts and Repair Services</v>
      </c>
    </row>
    <row r="12855" spans="1:17" x14ac:dyDescent="0.25">
      <c r="A12855" s="1" t="s">
        <v>2651</v>
      </c>
      <c r="B12855" s="1">
        <v>21</v>
      </c>
      <c r="C12855" s="6">
        <v>43340</v>
      </c>
      <c r="D12855" s="1">
        <v>331</v>
      </c>
      <c r="E12855" s="1">
        <v>433</v>
      </c>
      <c r="F12855" s="1">
        <v>1</v>
      </c>
      <c r="G12855" s="1">
        <v>2</v>
      </c>
      <c r="H12855" s="7">
        <v>469.79</v>
      </c>
      <c r="I12855" s="1">
        <v>973.41</v>
      </c>
      <c r="J12855" s="6">
        <v>43340</v>
      </c>
      <c r="K12855" s="7">
        <v>939.58</v>
      </c>
      <c r="L12855" s="8">
        <f t="shared" si="600"/>
        <v>-33.829999999999927</v>
      </c>
      <c r="M12855">
        <f t="shared" si="601"/>
        <v>2018</v>
      </c>
      <c r="N12855">
        <f t="shared" si="602"/>
        <v>8</v>
      </c>
      <c r="O12855" t="str">
        <f>_xlfn.XLOOKUP(_xlfn.XLOOKUP(_xlfn.XLOOKUP(D12855,ProductKey,ProductSubcategoryKey),Subcategory!$A$2:$A$38,Subcategory!$C$2:$C$38),ProductCategoryKey,EnglishProductCategoryName)</f>
        <v>Bikes</v>
      </c>
      <c r="P12855" t="str">
        <f>_xlfn.XLOOKUP(_xlfn.XLOOKUP(E12855,Reseller!$A$2:$A$702,Reseller!$B$2:$B$702),Geography!$A$2:$A$656,Geography!$D$2:$D$656)</f>
        <v>United States</v>
      </c>
      <c r="Q12855" t="str">
        <f>_xlfn.XLOOKUP(E12855,Reseller!A$2:A$702,Reseller!D$2:D$702)</f>
        <v>Thorough Parts and Repair Services</v>
      </c>
    </row>
    <row r="12856" spans="1:17" x14ac:dyDescent="0.25">
      <c r="A12856" s="1" t="s">
        <v>2651</v>
      </c>
      <c r="B12856" s="1">
        <v>22</v>
      </c>
      <c r="C12856" s="6">
        <v>43340</v>
      </c>
      <c r="D12856" s="1">
        <v>325</v>
      </c>
      <c r="E12856" s="1">
        <v>433</v>
      </c>
      <c r="F12856" s="1">
        <v>1</v>
      </c>
      <c r="G12856" s="1">
        <v>4</v>
      </c>
      <c r="H12856" s="7">
        <v>469.79</v>
      </c>
      <c r="I12856" s="1">
        <v>1946.83</v>
      </c>
      <c r="J12856" s="6">
        <v>43340</v>
      </c>
      <c r="K12856" s="7">
        <v>1879.16</v>
      </c>
      <c r="L12856" s="8">
        <f t="shared" si="600"/>
        <v>-67.669999999999845</v>
      </c>
      <c r="M12856">
        <f t="shared" si="601"/>
        <v>2018</v>
      </c>
      <c r="N12856">
        <f t="shared" si="602"/>
        <v>8</v>
      </c>
      <c r="O12856" t="str">
        <f>_xlfn.XLOOKUP(_xlfn.XLOOKUP(_xlfn.XLOOKUP(D12856,ProductKey,ProductSubcategoryKey),Subcategory!$A$2:$A$38,Subcategory!$C$2:$C$38),ProductCategoryKey,EnglishProductCategoryName)</f>
        <v>Bikes</v>
      </c>
      <c r="P12856" t="str">
        <f>_xlfn.XLOOKUP(_xlfn.XLOOKUP(E12856,Reseller!$A$2:$A$702,Reseller!$B$2:$B$702),Geography!$A$2:$A$656,Geography!$D$2:$D$656)</f>
        <v>United States</v>
      </c>
      <c r="Q12856" t="str">
        <f>_xlfn.XLOOKUP(E12856,Reseller!A$2:A$702,Reseller!D$2:D$702)</f>
        <v>Thorough Parts and Repair Services</v>
      </c>
    </row>
    <row r="12857" spans="1:17" x14ac:dyDescent="0.25">
      <c r="A12857" s="1" t="s">
        <v>2651</v>
      </c>
      <c r="B12857" s="1">
        <v>23</v>
      </c>
      <c r="C12857" s="6">
        <v>43340</v>
      </c>
      <c r="D12857" s="1">
        <v>327</v>
      </c>
      <c r="E12857" s="1">
        <v>433</v>
      </c>
      <c r="F12857" s="1">
        <v>1</v>
      </c>
      <c r="G12857" s="1">
        <v>3</v>
      </c>
      <c r="H12857" s="7">
        <v>234.9</v>
      </c>
      <c r="I12857" s="1">
        <v>1460.12</v>
      </c>
      <c r="J12857" s="6">
        <v>43340</v>
      </c>
      <c r="K12857" s="7">
        <v>704.7</v>
      </c>
      <c r="L12857" s="8">
        <f t="shared" si="600"/>
        <v>-755.41999999999985</v>
      </c>
      <c r="M12857">
        <f t="shared" si="601"/>
        <v>2018</v>
      </c>
      <c r="N12857">
        <f t="shared" si="602"/>
        <v>8</v>
      </c>
      <c r="O12857" t="str">
        <f>_xlfn.XLOOKUP(_xlfn.XLOOKUP(_xlfn.XLOOKUP(D12857,ProductKey,ProductSubcategoryKey),Subcategory!$A$2:$A$38,Subcategory!$C$2:$C$38),ProductCategoryKey,EnglishProductCategoryName)</f>
        <v>Bikes</v>
      </c>
      <c r="P12857" t="str">
        <f>_xlfn.XLOOKUP(_xlfn.XLOOKUP(E12857,Reseller!$A$2:$A$702,Reseller!$B$2:$B$702),Geography!$A$2:$A$656,Geography!$D$2:$D$656)</f>
        <v>United States</v>
      </c>
      <c r="Q12857" t="str">
        <f>_xlfn.XLOOKUP(E12857,Reseller!A$2:A$702,Reseller!D$2:D$702)</f>
        <v>Thorough Parts and Repair Services</v>
      </c>
    </row>
    <row r="12858" spans="1:17" x14ac:dyDescent="0.25">
      <c r="A12858" s="1" t="s">
        <v>2651</v>
      </c>
      <c r="B12858" s="1">
        <v>24</v>
      </c>
      <c r="C12858" s="6">
        <v>43340</v>
      </c>
      <c r="D12858" s="1">
        <v>387</v>
      </c>
      <c r="E12858" s="1">
        <v>433</v>
      </c>
      <c r="F12858" s="1">
        <v>1</v>
      </c>
      <c r="G12858" s="1">
        <v>6</v>
      </c>
      <c r="H12858" s="7">
        <v>600.26</v>
      </c>
      <c r="I12858" s="1">
        <v>3633.9</v>
      </c>
      <c r="J12858" s="6">
        <v>43340</v>
      </c>
      <c r="K12858" s="7">
        <v>3601.56</v>
      </c>
      <c r="L12858" s="8">
        <f t="shared" si="600"/>
        <v>-32.340000000000146</v>
      </c>
      <c r="M12858">
        <f t="shared" si="601"/>
        <v>2018</v>
      </c>
      <c r="N12858">
        <f t="shared" si="602"/>
        <v>8</v>
      </c>
      <c r="O12858" t="str">
        <f>_xlfn.XLOOKUP(_xlfn.XLOOKUP(_xlfn.XLOOKUP(D12858,ProductKey,ProductSubcategoryKey),Subcategory!$A$2:$A$38,Subcategory!$C$2:$C$38),ProductCategoryKey,EnglishProductCategoryName)</f>
        <v>Bikes</v>
      </c>
      <c r="P12858" t="str">
        <f>_xlfn.XLOOKUP(_xlfn.XLOOKUP(E12858,Reseller!$A$2:$A$702,Reseller!$B$2:$B$702),Geography!$A$2:$A$656,Geography!$D$2:$D$656)</f>
        <v>United States</v>
      </c>
      <c r="Q12858" t="str">
        <f>_xlfn.XLOOKUP(E12858,Reseller!A$2:A$702,Reseller!D$2:D$702)</f>
        <v>Thorough Parts and Repair Services</v>
      </c>
    </row>
    <row r="12859" spans="1:17" x14ac:dyDescent="0.25">
      <c r="A12859" s="1" t="s">
        <v>2651</v>
      </c>
      <c r="B12859" s="1">
        <v>25</v>
      </c>
      <c r="C12859" s="6">
        <v>43340</v>
      </c>
      <c r="D12859" s="1">
        <v>263</v>
      </c>
      <c r="E12859" s="1">
        <v>433</v>
      </c>
      <c r="F12859" s="1">
        <v>1</v>
      </c>
      <c r="G12859" s="1">
        <v>4</v>
      </c>
      <c r="H12859" s="7">
        <v>202.33</v>
      </c>
      <c r="I12859" s="1">
        <v>748.63</v>
      </c>
      <c r="J12859" s="6">
        <v>43340</v>
      </c>
      <c r="K12859" s="7">
        <v>809.32</v>
      </c>
      <c r="L12859" s="8">
        <f t="shared" si="600"/>
        <v>60.690000000000055</v>
      </c>
      <c r="M12859">
        <f t="shared" si="601"/>
        <v>2018</v>
      </c>
      <c r="N12859">
        <f t="shared" si="602"/>
        <v>8</v>
      </c>
      <c r="O12859" t="str">
        <f>_xlfn.XLOOKUP(_xlfn.XLOOKUP(_xlfn.XLOOKUP(D12859,ProductKey,ProductSubcategoryKey),Subcategory!$A$2:$A$38,Subcategory!$C$2:$C$38),ProductCategoryKey,EnglishProductCategoryName)</f>
        <v>Components</v>
      </c>
      <c r="P12859" t="str">
        <f>_xlfn.XLOOKUP(_xlfn.XLOOKUP(E12859,Reseller!$A$2:$A$702,Reseller!$B$2:$B$702),Geography!$A$2:$A$656,Geography!$D$2:$D$656)</f>
        <v>United States</v>
      </c>
      <c r="Q12859" t="str">
        <f>_xlfn.XLOOKUP(E12859,Reseller!A$2:A$702,Reseller!D$2:D$702)</f>
        <v>Thorough Parts and Repair Services</v>
      </c>
    </row>
    <row r="12860" spans="1:17" x14ac:dyDescent="0.25">
      <c r="A12860" s="1" t="s">
        <v>2651</v>
      </c>
      <c r="B12860" s="1">
        <v>26</v>
      </c>
      <c r="C12860" s="6">
        <v>43340</v>
      </c>
      <c r="D12860" s="1">
        <v>329</v>
      </c>
      <c r="E12860" s="1">
        <v>433</v>
      </c>
      <c r="F12860" s="1">
        <v>1</v>
      </c>
      <c r="G12860" s="1">
        <v>1</v>
      </c>
      <c r="H12860" s="7">
        <v>469.79</v>
      </c>
      <c r="I12860" s="1">
        <v>486.71</v>
      </c>
      <c r="J12860" s="6">
        <v>43340</v>
      </c>
      <c r="K12860" s="7">
        <v>469.79</v>
      </c>
      <c r="L12860" s="8">
        <f t="shared" si="600"/>
        <v>-16.919999999999959</v>
      </c>
      <c r="M12860">
        <f t="shared" si="601"/>
        <v>2018</v>
      </c>
      <c r="N12860">
        <f t="shared" si="602"/>
        <v>8</v>
      </c>
      <c r="O12860" t="str">
        <f>_xlfn.XLOOKUP(_xlfn.XLOOKUP(_xlfn.XLOOKUP(D12860,ProductKey,ProductSubcategoryKey),Subcategory!$A$2:$A$38,Subcategory!$C$2:$C$38),ProductCategoryKey,EnglishProductCategoryName)</f>
        <v>Bikes</v>
      </c>
      <c r="P12860" t="str">
        <f>_xlfn.XLOOKUP(_xlfn.XLOOKUP(E12860,Reseller!$A$2:$A$702,Reseller!$B$2:$B$702),Geography!$A$2:$A$656,Geography!$D$2:$D$656)</f>
        <v>United States</v>
      </c>
      <c r="Q12860" t="str">
        <f>_xlfn.XLOOKUP(E12860,Reseller!A$2:A$702,Reseller!D$2:D$702)</f>
        <v>Thorough Parts and Repair Services</v>
      </c>
    </row>
    <row r="12861" spans="1:17" x14ac:dyDescent="0.25">
      <c r="A12861" s="1" t="s">
        <v>2651</v>
      </c>
      <c r="B12861" s="1">
        <v>27</v>
      </c>
      <c r="C12861" s="6">
        <v>43340</v>
      </c>
      <c r="D12861" s="1">
        <v>341</v>
      </c>
      <c r="E12861" s="1">
        <v>433</v>
      </c>
      <c r="F12861" s="1">
        <v>1</v>
      </c>
      <c r="G12861" s="1">
        <v>1</v>
      </c>
      <c r="H12861" s="7">
        <v>469.79</v>
      </c>
      <c r="I12861" s="1">
        <v>486.71</v>
      </c>
      <c r="J12861" s="6">
        <v>43340</v>
      </c>
      <c r="K12861" s="7">
        <v>469.79</v>
      </c>
      <c r="L12861" s="8">
        <f t="shared" si="600"/>
        <v>-16.919999999999959</v>
      </c>
      <c r="M12861">
        <f t="shared" si="601"/>
        <v>2018</v>
      </c>
      <c r="N12861">
        <f t="shared" si="602"/>
        <v>8</v>
      </c>
      <c r="O12861" t="str">
        <f>_xlfn.XLOOKUP(_xlfn.XLOOKUP(_xlfn.XLOOKUP(D12861,ProductKey,ProductSubcategoryKey),Subcategory!$A$2:$A$38,Subcategory!$C$2:$C$38),ProductCategoryKey,EnglishProductCategoryName)</f>
        <v>Bikes</v>
      </c>
      <c r="P12861" t="str">
        <f>_xlfn.XLOOKUP(_xlfn.XLOOKUP(E12861,Reseller!$A$2:$A$702,Reseller!$B$2:$B$702),Geography!$A$2:$A$656,Geography!$D$2:$D$656)</f>
        <v>United States</v>
      </c>
      <c r="Q12861" t="str">
        <f>_xlfn.XLOOKUP(E12861,Reseller!A$2:A$702,Reseller!D$2:D$702)</f>
        <v>Thorough Parts and Repair Services</v>
      </c>
    </row>
    <row r="12862" spans="1:17" x14ac:dyDescent="0.25">
      <c r="A12862" s="1" t="s">
        <v>2651</v>
      </c>
      <c r="B12862" s="1">
        <v>28</v>
      </c>
      <c r="C12862" s="6">
        <v>43340</v>
      </c>
      <c r="D12862" s="1">
        <v>343</v>
      </c>
      <c r="E12862" s="1">
        <v>433</v>
      </c>
      <c r="F12862" s="1">
        <v>1</v>
      </c>
      <c r="G12862" s="1">
        <v>1</v>
      </c>
      <c r="H12862" s="7">
        <v>469.79</v>
      </c>
      <c r="I12862" s="1">
        <v>486.71</v>
      </c>
      <c r="J12862" s="6">
        <v>43340</v>
      </c>
      <c r="K12862" s="7">
        <v>469.79</v>
      </c>
      <c r="L12862" s="8">
        <f t="shared" si="600"/>
        <v>-16.919999999999959</v>
      </c>
      <c r="M12862">
        <f t="shared" si="601"/>
        <v>2018</v>
      </c>
      <c r="N12862">
        <f t="shared" si="602"/>
        <v>8</v>
      </c>
      <c r="O12862" t="str">
        <f>_xlfn.XLOOKUP(_xlfn.XLOOKUP(_xlfn.XLOOKUP(D12862,ProductKey,ProductSubcategoryKey),Subcategory!$A$2:$A$38,Subcategory!$C$2:$C$38),ProductCategoryKey,EnglishProductCategoryName)</f>
        <v>Bikes</v>
      </c>
      <c r="P12862" t="str">
        <f>_xlfn.XLOOKUP(_xlfn.XLOOKUP(E12862,Reseller!$A$2:$A$702,Reseller!$B$2:$B$702),Geography!$A$2:$A$656,Geography!$D$2:$D$656)</f>
        <v>United States</v>
      </c>
      <c r="Q12862" t="str">
        <f>_xlfn.XLOOKUP(E12862,Reseller!A$2:A$702,Reseller!D$2:D$702)</f>
        <v>Thorough Parts and Repair Services</v>
      </c>
    </row>
    <row r="12863" spans="1:17" x14ac:dyDescent="0.25">
      <c r="A12863" s="1" t="s">
        <v>2651</v>
      </c>
      <c r="B12863" s="1">
        <v>29</v>
      </c>
      <c r="C12863" s="6">
        <v>43340</v>
      </c>
      <c r="D12863" s="1">
        <v>273</v>
      </c>
      <c r="E12863" s="1">
        <v>433</v>
      </c>
      <c r="F12863" s="1">
        <v>1</v>
      </c>
      <c r="G12863" s="1">
        <v>3</v>
      </c>
      <c r="H12863" s="7">
        <v>202.33</v>
      </c>
      <c r="I12863" s="1">
        <v>561.47</v>
      </c>
      <c r="J12863" s="6">
        <v>43340</v>
      </c>
      <c r="K12863" s="7">
        <v>606.99</v>
      </c>
      <c r="L12863" s="8">
        <f t="shared" si="600"/>
        <v>45.519999999999982</v>
      </c>
      <c r="M12863">
        <f t="shared" si="601"/>
        <v>2018</v>
      </c>
      <c r="N12863">
        <f t="shared" si="602"/>
        <v>8</v>
      </c>
      <c r="O12863" t="str">
        <f>_xlfn.XLOOKUP(_xlfn.XLOOKUP(_xlfn.XLOOKUP(D12863,ProductKey,ProductSubcategoryKey),Subcategory!$A$2:$A$38,Subcategory!$C$2:$C$38),ProductCategoryKey,EnglishProductCategoryName)</f>
        <v>Components</v>
      </c>
      <c r="P12863" t="str">
        <f>_xlfn.XLOOKUP(_xlfn.XLOOKUP(E12863,Reseller!$A$2:$A$702,Reseller!$B$2:$B$702),Geography!$A$2:$A$656,Geography!$D$2:$D$656)</f>
        <v>United States</v>
      </c>
      <c r="Q12863" t="str">
        <f>_xlfn.XLOOKUP(E12863,Reseller!A$2:A$702,Reseller!D$2:D$702)</f>
        <v>Thorough Parts and Repair Services</v>
      </c>
    </row>
    <row r="12864" spans="1:17" x14ac:dyDescent="0.25">
      <c r="A12864" s="1" t="s">
        <v>2651</v>
      </c>
      <c r="B12864" s="1">
        <v>30</v>
      </c>
      <c r="C12864" s="6">
        <v>43340</v>
      </c>
      <c r="D12864" s="1">
        <v>383</v>
      </c>
      <c r="E12864" s="1">
        <v>433</v>
      </c>
      <c r="F12864" s="1">
        <v>1</v>
      </c>
      <c r="G12864" s="1">
        <v>3</v>
      </c>
      <c r="H12864" s="7">
        <v>600.26</v>
      </c>
      <c r="I12864" s="1">
        <v>1816.95</v>
      </c>
      <c r="J12864" s="6">
        <v>43340</v>
      </c>
      <c r="K12864" s="7">
        <v>1800.78</v>
      </c>
      <c r="L12864" s="8">
        <f t="shared" si="600"/>
        <v>-16.170000000000073</v>
      </c>
      <c r="M12864">
        <f t="shared" si="601"/>
        <v>2018</v>
      </c>
      <c r="N12864">
        <f t="shared" si="602"/>
        <v>8</v>
      </c>
      <c r="O12864" t="str">
        <f>_xlfn.XLOOKUP(_xlfn.XLOOKUP(_xlfn.XLOOKUP(D12864,ProductKey,ProductSubcategoryKey),Subcategory!$A$2:$A$38,Subcategory!$C$2:$C$38),ProductCategoryKey,EnglishProductCategoryName)</f>
        <v>Bikes</v>
      </c>
      <c r="P12864" t="str">
        <f>_xlfn.XLOOKUP(_xlfn.XLOOKUP(E12864,Reseller!$A$2:$A$702,Reseller!$B$2:$B$702),Geography!$A$2:$A$656,Geography!$D$2:$D$656)</f>
        <v>United States</v>
      </c>
      <c r="Q12864" t="str">
        <f>_xlfn.XLOOKUP(E12864,Reseller!A$2:A$702,Reseller!D$2:D$702)</f>
        <v>Thorough Parts and Repair Services</v>
      </c>
    </row>
    <row r="12865" spans="1:17" x14ac:dyDescent="0.25">
      <c r="A12865" s="1" t="s">
        <v>2651</v>
      </c>
      <c r="B12865" s="1">
        <v>31</v>
      </c>
      <c r="C12865" s="6">
        <v>43340</v>
      </c>
      <c r="D12865" s="1">
        <v>377</v>
      </c>
      <c r="E12865" s="1">
        <v>433</v>
      </c>
      <c r="F12865" s="1">
        <v>1</v>
      </c>
      <c r="G12865" s="1">
        <v>1</v>
      </c>
      <c r="H12865" s="7">
        <v>1308.94</v>
      </c>
      <c r="I12865" s="1">
        <v>1320.68</v>
      </c>
      <c r="J12865" s="6">
        <v>43340</v>
      </c>
      <c r="K12865" s="7">
        <v>1308.94</v>
      </c>
      <c r="L12865" s="8">
        <f t="shared" si="600"/>
        <v>-11.740000000000009</v>
      </c>
      <c r="M12865">
        <f t="shared" si="601"/>
        <v>2018</v>
      </c>
      <c r="N12865">
        <f t="shared" si="602"/>
        <v>8</v>
      </c>
      <c r="O12865" t="str">
        <f>_xlfn.XLOOKUP(_xlfn.XLOOKUP(_xlfn.XLOOKUP(D12865,ProductKey,ProductSubcategoryKey),Subcategory!$A$2:$A$38,Subcategory!$C$2:$C$38),ProductCategoryKey,EnglishProductCategoryName)</f>
        <v>Bikes</v>
      </c>
      <c r="P12865" t="str">
        <f>_xlfn.XLOOKUP(_xlfn.XLOOKUP(E12865,Reseller!$A$2:$A$702,Reseller!$B$2:$B$702),Geography!$A$2:$A$656,Geography!$D$2:$D$656)</f>
        <v>United States</v>
      </c>
      <c r="Q12865" t="str">
        <f>_xlfn.XLOOKUP(E12865,Reseller!A$2:A$702,Reseller!D$2:D$702)</f>
        <v>Thorough Parts and Repair Services</v>
      </c>
    </row>
    <row r="12866" spans="1:17" x14ac:dyDescent="0.25">
      <c r="A12866" s="1" t="s">
        <v>2651</v>
      </c>
      <c r="B12866" s="1">
        <v>32</v>
      </c>
      <c r="C12866" s="6">
        <v>43340</v>
      </c>
      <c r="D12866" s="1">
        <v>371</v>
      </c>
      <c r="E12866" s="1">
        <v>433</v>
      </c>
      <c r="F12866" s="1">
        <v>1</v>
      </c>
      <c r="G12866" s="1">
        <v>1</v>
      </c>
      <c r="H12866" s="7">
        <v>1308.94</v>
      </c>
      <c r="I12866" s="1">
        <v>1320.68</v>
      </c>
      <c r="J12866" s="6">
        <v>43340</v>
      </c>
      <c r="K12866" s="7">
        <v>1308.94</v>
      </c>
      <c r="L12866" s="8">
        <f t="shared" ref="L12866:L12929" si="603">IF(I12866="",IF(_xlfn.XLOOKUP(D12866,ProductKey,FinishedGoodsFlag)=TRUE,K12866-G12866*_xlfn.XLOOKUP(D12866,ProductKey,StandardCost),""),K12866-I12866)</f>
        <v>-11.740000000000009</v>
      </c>
      <c r="M12866">
        <f t="shared" si="601"/>
        <v>2018</v>
      </c>
      <c r="N12866">
        <f t="shared" si="602"/>
        <v>8</v>
      </c>
      <c r="O12866" t="str">
        <f>_xlfn.XLOOKUP(_xlfn.XLOOKUP(_xlfn.XLOOKUP(D12866,ProductKey,ProductSubcategoryKey),Subcategory!$A$2:$A$38,Subcategory!$C$2:$C$38),ProductCategoryKey,EnglishProductCategoryName)</f>
        <v>Bikes</v>
      </c>
      <c r="P12866" t="str">
        <f>_xlfn.XLOOKUP(_xlfn.XLOOKUP(E12866,Reseller!$A$2:$A$702,Reseller!$B$2:$B$702),Geography!$A$2:$A$656,Geography!$D$2:$D$656)</f>
        <v>United States</v>
      </c>
      <c r="Q12866" t="str">
        <f>_xlfn.XLOOKUP(E12866,Reseller!A$2:A$702,Reseller!D$2:D$702)</f>
        <v>Thorough Parts and Repair Services</v>
      </c>
    </row>
    <row r="12867" spans="1:17" x14ac:dyDescent="0.25">
      <c r="A12867" s="1" t="s">
        <v>2651</v>
      </c>
      <c r="B12867" s="1">
        <v>33</v>
      </c>
      <c r="C12867" s="6">
        <v>43340</v>
      </c>
      <c r="D12867" s="1">
        <v>254</v>
      </c>
      <c r="E12867" s="1">
        <v>433</v>
      </c>
      <c r="F12867" s="1">
        <v>1</v>
      </c>
      <c r="G12867" s="1">
        <v>1</v>
      </c>
      <c r="H12867" s="7">
        <v>183.94</v>
      </c>
      <c r="I12867" s="1">
        <v>170.14</v>
      </c>
      <c r="J12867" s="6">
        <v>43340</v>
      </c>
      <c r="K12867" s="7">
        <v>183.94</v>
      </c>
      <c r="L12867" s="8">
        <f t="shared" si="603"/>
        <v>13.800000000000011</v>
      </c>
      <c r="M12867">
        <f t="shared" ref="M12867:M12930" si="604">YEAR(C12867)</f>
        <v>2018</v>
      </c>
      <c r="N12867">
        <f t="shared" ref="N12867:N12930" si="605">MONTH(C12867)</f>
        <v>8</v>
      </c>
      <c r="O12867" t="str">
        <f>_xlfn.XLOOKUP(_xlfn.XLOOKUP(_xlfn.XLOOKUP(D12867,ProductKey,ProductSubcategoryKey),Subcategory!$A$2:$A$38,Subcategory!$C$2:$C$38),ProductCategoryKey,EnglishProductCategoryName)</f>
        <v>Components</v>
      </c>
      <c r="P12867" t="str">
        <f>_xlfn.XLOOKUP(_xlfn.XLOOKUP(E12867,Reseller!$A$2:$A$702,Reseller!$B$2:$B$702),Geography!$A$2:$A$656,Geography!$D$2:$D$656)</f>
        <v>United States</v>
      </c>
      <c r="Q12867" t="str">
        <f>_xlfn.XLOOKUP(E12867,Reseller!A$2:A$702,Reseller!D$2:D$702)</f>
        <v>Thorough Parts and Repair Services</v>
      </c>
    </row>
    <row r="12868" spans="1:17" x14ac:dyDescent="0.25">
      <c r="A12868" s="1" t="s">
        <v>2651</v>
      </c>
      <c r="B12868" s="1">
        <v>34</v>
      </c>
      <c r="C12868" s="6">
        <v>43340</v>
      </c>
      <c r="D12868" s="1">
        <v>323</v>
      </c>
      <c r="E12868" s="1">
        <v>433</v>
      </c>
      <c r="F12868" s="1">
        <v>1</v>
      </c>
      <c r="G12868" s="1">
        <v>5</v>
      </c>
      <c r="H12868" s="7">
        <v>469.79</v>
      </c>
      <c r="I12868" s="1">
        <v>2433.5300000000002</v>
      </c>
      <c r="J12868" s="6">
        <v>43340</v>
      </c>
      <c r="K12868" s="7">
        <v>2348.9499999999998</v>
      </c>
      <c r="L12868" s="8">
        <f t="shared" si="603"/>
        <v>-84.580000000000382</v>
      </c>
      <c r="M12868">
        <f t="shared" si="604"/>
        <v>2018</v>
      </c>
      <c r="N12868">
        <f t="shared" si="605"/>
        <v>8</v>
      </c>
      <c r="O12868" t="str">
        <f>_xlfn.XLOOKUP(_xlfn.XLOOKUP(_xlfn.XLOOKUP(D12868,ProductKey,ProductSubcategoryKey),Subcategory!$A$2:$A$38,Subcategory!$C$2:$C$38),ProductCategoryKey,EnglishProductCategoryName)</f>
        <v>Bikes</v>
      </c>
      <c r="P12868" t="str">
        <f>_xlfn.XLOOKUP(_xlfn.XLOOKUP(E12868,Reseller!$A$2:$A$702,Reseller!$B$2:$B$702),Geography!$A$2:$A$656,Geography!$D$2:$D$656)</f>
        <v>United States</v>
      </c>
      <c r="Q12868" t="str">
        <f>_xlfn.XLOOKUP(E12868,Reseller!A$2:A$702,Reseller!D$2:D$702)</f>
        <v>Thorough Parts and Repair Services</v>
      </c>
    </row>
    <row r="12869" spans="1:17" x14ac:dyDescent="0.25">
      <c r="A12869" s="1" t="s">
        <v>2651</v>
      </c>
      <c r="B12869" s="1">
        <v>35</v>
      </c>
      <c r="C12869" s="6">
        <v>43340</v>
      </c>
      <c r="D12869" s="1">
        <v>407</v>
      </c>
      <c r="E12869" s="1">
        <v>433</v>
      </c>
      <c r="F12869" s="1">
        <v>1</v>
      </c>
      <c r="G12869" s="1">
        <v>3</v>
      </c>
      <c r="H12869" s="7">
        <v>65.599999999999994</v>
      </c>
      <c r="I12869" s="1">
        <v>145.63999999999999</v>
      </c>
      <c r="J12869" s="6">
        <v>43340</v>
      </c>
      <c r="K12869" s="7">
        <v>196.8</v>
      </c>
      <c r="L12869" s="8">
        <f t="shared" si="603"/>
        <v>51.160000000000025</v>
      </c>
      <c r="M12869">
        <f t="shared" si="604"/>
        <v>2018</v>
      </c>
      <c r="N12869">
        <f t="shared" si="605"/>
        <v>8</v>
      </c>
      <c r="O12869" t="str">
        <f>_xlfn.XLOOKUP(_xlfn.XLOOKUP(_xlfn.XLOOKUP(D12869,ProductKey,ProductSubcategoryKey),Subcategory!$A$2:$A$38,Subcategory!$C$2:$C$38),ProductCategoryKey,EnglishProductCategoryName)</f>
        <v>Components</v>
      </c>
      <c r="P12869" t="str">
        <f>_xlfn.XLOOKUP(_xlfn.XLOOKUP(E12869,Reseller!$A$2:$A$702,Reseller!$B$2:$B$702),Geography!$A$2:$A$656,Geography!$D$2:$D$656)</f>
        <v>United States</v>
      </c>
      <c r="Q12869" t="str">
        <f>_xlfn.XLOOKUP(E12869,Reseller!A$2:A$702,Reseller!D$2:D$702)</f>
        <v>Thorough Parts and Repair Services</v>
      </c>
    </row>
    <row r="12870" spans="1:17" x14ac:dyDescent="0.25">
      <c r="A12870" s="1" t="s">
        <v>2651</v>
      </c>
      <c r="B12870" s="1">
        <v>36</v>
      </c>
      <c r="C12870" s="6">
        <v>43340</v>
      </c>
      <c r="D12870" s="1">
        <v>286</v>
      </c>
      <c r="E12870" s="1">
        <v>433</v>
      </c>
      <c r="F12870" s="1">
        <v>1</v>
      </c>
      <c r="G12870" s="1">
        <v>3</v>
      </c>
      <c r="H12870" s="7">
        <v>183.94</v>
      </c>
      <c r="I12870" s="1">
        <v>510.43</v>
      </c>
      <c r="J12870" s="6">
        <v>43340</v>
      </c>
      <c r="K12870" s="7">
        <v>551.82000000000005</v>
      </c>
      <c r="L12870" s="8">
        <f t="shared" si="603"/>
        <v>41.390000000000043</v>
      </c>
      <c r="M12870">
        <f t="shared" si="604"/>
        <v>2018</v>
      </c>
      <c r="N12870">
        <f t="shared" si="605"/>
        <v>8</v>
      </c>
      <c r="O12870" t="str">
        <f>_xlfn.XLOOKUP(_xlfn.XLOOKUP(_xlfn.XLOOKUP(D12870,ProductKey,ProductSubcategoryKey),Subcategory!$A$2:$A$38,Subcategory!$C$2:$C$38),ProductCategoryKey,EnglishProductCategoryName)</f>
        <v>Components</v>
      </c>
      <c r="P12870" t="str">
        <f>_xlfn.XLOOKUP(_xlfn.XLOOKUP(E12870,Reseller!$A$2:$A$702,Reseller!$B$2:$B$702),Geography!$A$2:$A$656,Geography!$D$2:$D$656)</f>
        <v>United States</v>
      </c>
      <c r="Q12870" t="str">
        <f>_xlfn.XLOOKUP(E12870,Reseller!A$2:A$702,Reseller!D$2:D$702)</f>
        <v>Thorough Parts and Repair Services</v>
      </c>
    </row>
    <row r="12871" spans="1:17" x14ac:dyDescent="0.25">
      <c r="A12871" s="1" t="s">
        <v>2652</v>
      </c>
      <c r="B12871" s="1">
        <v>1</v>
      </c>
      <c r="C12871" s="6">
        <v>43340</v>
      </c>
      <c r="D12871" s="1">
        <v>448</v>
      </c>
      <c r="E12871" s="1">
        <v>108</v>
      </c>
      <c r="F12871" s="1">
        <v>2</v>
      </c>
      <c r="G12871" s="1">
        <v>8</v>
      </c>
      <c r="H12871" s="7">
        <v>11.99</v>
      </c>
      <c r="I12871" s="1">
        <v>65.97</v>
      </c>
      <c r="J12871" s="6">
        <v>43340</v>
      </c>
      <c r="K12871" s="7">
        <v>95.92</v>
      </c>
      <c r="L12871" s="8">
        <f t="shared" si="603"/>
        <v>29.950000000000003</v>
      </c>
      <c r="M12871">
        <f t="shared" si="604"/>
        <v>2018</v>
      </c>
      <c r="N12871">
        <f t="shared" si="605"/>
        <v>8</v>
      </c>
      <c r="O12871" t="str">
        <f>_xlfn.XLOOKUP(_xlfn.XLOOKUP(_xlfn.XLOOKUP(D12871,ProductKey,ProductSubcategoryKey),Subcategory!$A$2:$A$38,Subcategory!$C$2:$C$38),ProductCategoryKey,EnglishProductCategoryName)</f>
        <v>Accessories</v>
      </c>
      <c r="P12871" t="str">
        <f>_xlfn.XLOOKUP(_xlfn.XLOOKUP(E12871,Reseller!$A$2:$A$702,Reseller!$B$2:$B$702),Geography!$A$2:$A$656,Geography!$D$2:$D$656)</f>
        <v>United States</v>
      </c>
      <c r="Q12871" t="str">
        <f>_xlfn.XLOOKUP(E12871,Reseller!A$2:A$702,Reseller!D$2:D$702)</f>
        <v>Wheelsets Storehouse</v>
      </c>
    </row>
    <row r="12872" spans="1:17" x14ac:dyDescent="0.25">
      <c r="A12872" s="1" t="s">
        <v>2652</v>
      </c>
      <c r="B12872" s="1">
        <v>2</v>
      </c>
      <c r="C12872" s="6">
        <v>43340</v>
      </c>
      <c r="D12872" s="1">
        <v>213</v>
      </c>
      <c r="E12872" s="1">
        <v>108</v>
      </c>
      <c r="F12872" s="1">
        <v>2</v>
      </c>
      <c r="G12872" s="1">
        <v>10</v>
      </c>
      <c r="H12872" s="7">
        <v>20.190000000000001</v>
      </c>
      <c r="I12872" s="1">
        <v>138.78</v>
      </c>
      <c r="J12872" s="6">
        <v>43340</v>
      </c>
      <c r="K12872" s="7">
        <v>201.9</v>
      </c>
      <c r="L12872" s="8">
        <f t="shared" si="603"/>
        <v>63.120000000000005</v>
      </c>
      <c r="M12872">
        <f t="shared" si="604"/>
        <v>2018</v>
      </c>
      <c r="N12872">
        <f t="shared" si="605"/>
        <v>8</v>
      </c>
      <c r="O12872" t="str">
        <f>_xlfn.XLOOKUP(_xlfn.XLOOKUP(_xlfn.XLOOKUP(D12872,ProductKey,ProductSubcategoryKey),Subcategory!$A$2:$A$38,Subcategory!$C$2:$C$38),ProductCategoryKey,EnglishProductCategoryName)</f>
        <v>Accessories</v>
      </c>
      <c r="P12872" t="str">
        <f>_xlfn.XLOOKUP(_xlfn.XLOOKUP(E12872,Reseller!$A$2:$A$702,Reseller!$B$2:$B$702),Geography!$A$2:$A$656,Geography!$D$2:$D$656)</f>
        <v>United States</v>
      </c>
      <c r="Q12872" t="str">
        <f>_xlfn.XLOOKUP(E12872,Reseller!A$2:A$702,Reseller!D$2:D$702)</f>
        <v>Wheelsets Storehouse</v>
      </c>
    </row>
    <row r="12873" spans="1:17" x14ac:dyDescent="0.25">
      <c r="A12873" s="1" t="s">
        <v>2652</v>
      </c>
      <c r="B12873" s="1">
        <v>3</v>
      </c>
      <c r="C12873" s="6">
        <v>43340</v>
      </c>
      <c r="D12873" s="1">
        <v>329</v>
      </c>
      <c r="E12873" s="1">
        <v>108</v>
      </c>
      <c r="F12873" s="1">
        <v>2</v>
      </c>
      <c r="G12873" s="1">
        <v>8</v>
      </c>
      <c r="H12873" s="7">
        <v>469.79</v>
      </c>
      <c r="I12873" s="1">
        <v>3893.65</v>
      </c>
      <c r="J12873" s="6">
        <v>43340</v>
      </c>
      <c r="K12873" s="7">
        <v>3758.32</v>
      </c>
      <c r="L12873" s="8">
        <f t="shared" si="603"/>
        <v>-135.32999999999993</v>
      </c>
      <c r="M12873">
        <f t="shared" si="604"/>
        <v>2018</v>
      </c>
      <c r="N12873">
        <f t="shared" si="605"/>
        <v>8</v>
      </c>
      <c r="O12873" t="str">
        <f>_xlfn.XLOOKUP(_xlfn.XLOOKUP(_xlfn.XLOOKUP(D12873,ProductKey,ProductSubcategoryKey),Subcategory!$A$2:$A$38,Subcategory!$C$2:$C$38),ProductCategoryKey,EnglishProductCategoryName)</f>
        <v>Bikes</v>
      </c>
      <c r="P12873" t="str">
        <f>_xlfn.XLOOKUP(_xlfn.XLOOKUP(E12873,Reseller!$A$2:$A$702,Reseller!$B$2:$B$702),Geography!$A$2:$A$656,Geography!$D$2:$D$656)</f>
        <v>United States</v>
      </c>
      <c r="Q12873" t="str">
        <f>_xlfn.XLOOKUP(E12873,Reseller!A$2:A$702,Reseller!D$2:D$702)</f>
        <v>Wheelsets Storehouse</v>
      </c>
    </row>
    <row r="12874" spans="1:17" x14ac:dyDescent="0.25">
      <c r="A12874" s="1" t="s">
        <v>2652</v>
      </c>
      <c r="B12874" s="1">
        <v>4</v>
      </c>
      <c r="C12874" s="6">
        <v>43340</v>
      </c>
      <c r="D12874" s="1">
        <v>233</v>
      </c>
      <c r="E12874" s="1">
        <v>108</v>
      </c>
      <c r="F12874" s="1">
        <v>2</v>
      </c>
      <c r="G12874" s="1">
        <v>16</v>
      </c>
      <c r="H12874" s="7">
        <v>26.44</v>
      </c>
      <c r="I12874" s="1">
        <v>465.29</v>
      </c>
      <c r="J12874" s="6">
        <v>43340</v>
      </c>
      <c r="K12874" s="7">
        <v>423.04</v>
      </c>
      <c r="L12874" s="8">
        <f t="shared" si="603"/>
        <v>-42.25</v>
      </c>
      <c r="M12874">
        <f t="shared" si="604"/>
        <v>2018</v>
      </c>
      <c r="N12874">
        <f t="shared" si="605"/>
        <v>8</v>
      </c>
      <c r="O12874" t="str">
        <f>_xlfn.XLOOKUP(_xlfn.XLOOKUP(_xlfn.XLOOKUP(D12874,ProductKey,ProductSubcategoryKey),Subcategory!$A$2:$A$38,Subcategory!$C$2:$C$38),ProductCategoryKey,EnglishProductCategoryName)</f>
        <v>Clothing</v>
      </c>
      <c r="P12874" t="str">
        <f>_xlfn.XLOOKUP(_xlfn.XLOOKUP(E12874,Reseller!$A$2:$A$702,Reseller!$B$2:$B$702),Geography!$A$2:$A$656,Geography!$D$2:$D$656)</f>
        <v>United States</v>
      </c>
      <c r="Q12874" t="str">
        <f>_xlfn.XLOOKUP(E12874,Reseller!A$2:A$702,Reseller!D$2:D$702)</f>
        <v>Wheelsets Storehouse</v>
      </c>
    </row>
    <row r="12875" spans="1:17" x14ac:dyDescent="0.25">
      <c r="A12875" s="1" t="s">
        <v>2652</v>
      </c>
      <c r="B12875" s="1">
        <v>5</v>
      </c>
      <c r="C12875" s="6">
        <v>43340</v>
      </c>
      <c r="D12875" s="1">
        <v>445</v>
      </c>
      <c r="E12875" s="1">
        <v>108</v>
      </c>
      <c r="F12875" s="1">
        <v>2</v>
      </c>
      <c r="G12875" s="1">
        <v>6</v>
      </c>
      <c r="H12875" s="7">
        <v>35.99</v>
      </c>
      <c r="I12875" s="1">
        <v>148.47999999999999</v>
      </c>
      <c r="J12875" s="6">
        <v>43340</v>
      </c>
      <c r="K12875" s="7">
        <v>215.94</v>
      </c>
      <c r="L12875" s="8">
        <f t="shared" si="603"/>
        <v>67.460000000000008</v>
      </c>
      <c r="M12875">
        <f t="shared" si="604"/>
        <v>2018</v>
      </c>
      <c r="N12875">
        <f t="shared" si="605"/>
        <v>8</v>
      </c>
      <c r="O12875" t="str">
        <f>_xlfn.XLOOKUP(_xlfn.XLOOKUP(_xlfn.XLOOKUP(D12875,ProductKey,ProductSubcategoryKey),Subcategory!$A$2:$A$38,Subcategory!$C$2:$C$38),ProductCategoryKey,EnglishProductCategoryName)</f>
        <v>Clothing</v>
      </c>
      <c r="P12875" t="str">
        <f>_xlfn.XLOOKUP(_xlfn.XLOOKUP(E12875,Reseller!$A$2:$A$702,Reseller!$B$2:$B$702),Geography!$A$2:$A$656,Geography!$D$2:$D$656)</f>
        <v>United States</v>
      </c>
      <c r="Q12875" t="str">
        <f>_xlfn.XLOOKUP(E12875,Reseller!A$2:A$702,Reseller!D$2:D$702)</f>
        <v>Wheelsets Storehouse</v>
      </c>
    </row>
    <row r="12876" spans="1:17" x14ac:dyDescent="0.25">
      <c r="A12876" s="1" t="s">
        <v>2652</v>
      </c>
      <c r="B12876" s="1">
        <v>6</v>
      </c>
      <c r="C12876" s="6">
        <v>43340</v>
      </c>
      <c r="D12876" s="1">
        <v>383</v>
      </c>
      <c r="E12876" s="1">
        <v>108</v>
      </c>
      <c r="F12876" s="1">
        <v>2</v>
      </c>
      <c r="G12876" s="1">
        <v>2</v>
      </c>
      <c r="H12876" s="7">
        <v>600.26</v>
      </c>
      <c r="I12876" s="1">
        <v>1211.3</v>
      </c>
      <c r="J12876" s="6">
        <v>43340</v>
      </c>
      <c r="K12876" s="7">
        <v>1200.52</v>
      </c>
      <c r="L12876" s="8">
        <f t="shared" si="603"/>
        <v>-10.779999999999973</v>
      </c>
      <c r="M12876">
        <f t="shared" si="604"/>
        <v>2018</v>
      </c>
      <c r="N12876">
        <f t="shared" si="605"/>
        <v>8</v>
      </c>
      <c r="O12876" t="str">
        <f>_xlfn.XLOOKUP(_xlfn.XLOOKUP(_xlfn.XLOOKUP(D12876,ProductKey,ProductSubcategoryKey),Subcategory!$A$2:$A$38,Subcategory!$C$2:$C$38),ProductCategoryKey,EnglishProductCategoryName)</f>
        <v>Bikes</v>
      </c>
      <c r="P12876" t="str">
        <f>_xlfn.XLOOKUP(_xlfn.XLOOKUP(E12876,Reseller!$A$2:$A$702,Reseller!$B$2:$B$702),Geography!$A$2:$A$656,Geography!$D$2:$D$656)</f>
        <v>United States</v>
      </c>
      <c r="Q12876" t="str">
        <f>_xlfn.XLOOKUP(E12876,Reseller!A$2:A$702,Reseller!D$2:D$702)</f>
        <v>Wheelsets Storehouse</v>
      </c>
    </row>
    <row r="12877" spans="1:17" x14ac:dyDescent="0.25">
      <c r="A12877" s="1" t="s">
        <v>2652</v>
      </c>
      <c r="B12877" s="1">
        <v>7</v>
      </c>
      <c r="C12877" s="6">
        <v>43340</v>
      </c>
      <c r="D12877" s="1">
        <v>464</v>
      </c>
      <c r="E12877" s="1">
        <v>108</v>
      </c>
      <c r="F12877" s="1">
        <v>2</v>
      </c>
      <c r="G12877" s="1">
        <v>5</v>
      </c>
      <c r="H12877" s="7">
        <v>14.13</v>
      </c>
      <c r="I12877" s="1">
        <v>48.57</v>
      </c>
      <c r="J12877" s="6">
        <v>43340</v>
      </c>
      <c r="K12877" s="7">
        <v>70.650000000000006</v>
      </c>
      <c r="L12877" s="8">
        <f t="shared" si="603"/>
        <v>22.080000000000005</v>
      </c>
      <c r="M12877">
        <f t="shared" si="604"/>
        <v>2018</v>
      </c>
      <c r="N12877">
        <f t="shared" si="605"/>
        <v>8</v>
      </c>
      <c r="O12877" t="str">
        <f>_xlfn.XLOOKUP(_xlfn.XLOOKUP(_xlfn.XLOOKUP(D12877,ProductKey,ProductSubcategoryKey),Subcategory!$A$2:$A$38,Subcategory!$C$2:$C$38),ProductCategoryKey,EnglishProductCategoryName)</f>
        <v>Clothing</v>
      </c>
      <c r="P12877" t="str">
        <f>_xlfn.XLOOKUP(_xlfn.XLOOKUP(E12877,Reseller!$A$2:$A$702,Reseller!$B$2:$B$702),Geography!$A$2:$A$656,Geography!$D$2:$D$656)</f>
        <v>United States</v>
      </c>
      <c r="Q12877" t="str">
        <f>_xlfn.XLOOKUP(E12877,Reseller!A$2:A$702,Reseller!D$2:D$702)</f>
        <v>Wheelsets Storehouse</v>
      </c>
    </row>
    <row r="12878" spans="1:17" x14ac:dyDescent="0.25">
      <c r="A12878" s="1" t="s">
        <v>2652</v>
      </c>
      <c r="B12878" s="1">
        <v>8</v>
      </c>
      <c r="C12878" s="6">
        <v>43340</v>
      </c>
      <c r="D12878" s="1">
        <v>368</v>
      </c>
      <c r="E12878" s="1">
        <v>108</v>
      </c>
      <c r="F12878" s="1">
        <v>2</v>
      </c>
      <c r="G12878" s="1">
        <v>3</v>
      </c>
      <c r="H12878" s="7">
        <v>1466.01</v>
      </c>
      <c r="I12878" s="1">
        <v>4556.3599999999997</v>
      </c>
      <c r="J12878" s="6">
        <v>43340</v>
      </c>
      <c r="K12878" s="7">
        <v>4398.03</v>
      </c>
      <c r="L12878" s="8">
        <f t="shared" si="603"/>
        <v>-158.32999999999993</v>
      </c>
      <c r="M12878">
        <f t="shared" si="604"/>
        <v>2018</v>
      </c>
      <c r="N12878">
        <f t="shared" si="605"/>
        <v>8</v>
      </c>
      <c r="O12878" t="str">
        <f>_xlfn.XLOOKUP(_xlfn.XLOOKUP(_xlfn.XLOOKUP(D12878,ProductKey,ProductSubcategoryKey),Subcategory!$A$2:$A$38,Subcategory!$C$2:$C$38),ProductCategoryKey,EnglishProductCategoryName)</f>
        <v>Bikes</v>
      </c>
      <c r="P12878" t="str">
        <f>_xlfn.XLOOKUP(_xlfn.XLOOKUP(E12878,Reseller!$A$2:$A$702,Reseller!$B$2:$B$702),Geography!$A$2:$A$656,Geography!$D$2:$D$656)</f>
        <v>United States</v>
      </c>
      <c r="Q12878" t="str">
        <f>_xlfn.XLOOKUP(E12878,Reseller!A$2:A$702,Reseller!D$2:D$702)</f>
        <v>Wheelsets Storehouse</v>
      </c>
    </row>
    <row r="12879" spans="1:17" x14ac:dyDescent="0.25">
      <c r="A12879" s="1" t="s">
        <v>2652</v>
      </c>
      <c r="B12879" s="1">
        <v>9</v>
      </c>
      <c r="C12879" s="6">
        <v>43340</v>
      </c>
      <c r="D12879" s="1">
        <v>369</v>
      </c>
      <c r="E12879" s="1">
        <v>108</v>
      </c>
      <c r="F12879" s="1">
        <v>2</v>
      </c>
      <c r="G12879" s="1">
        <v>2</v>
      </c>
      <c r="H12879" s="7">
        <v>1466.01</v>
      </c>
      <c r="I12879" s="1">
        <v>3037.57</v>
      </c>
      <c r="J12879" s="6">
        <v>43340</v>
      </c>
      <c r="K12879" s="7">
        <v>2932.02</v>
      </c>
      <c r="L12879" s="8">
        <f t="shared" si="603"/>
        <v>-105.55000000000018</v>
      </c>
      <c r="M12879">
        <f t="shared" si="604"/>
        <v>2018</v>
      </c>
      <c r="N12879">
        <f t="shared" si="605"/>
        <v>8</v>
      </c>
      <c r="O12879" t="str">
        <f>_xlfn.XLOOKUP(_xlfn.XLOOKUP(_xlfn.XLOOKUP(D12879,ProductKey,ProductSubcategoryKey),Subcategory!$A$2:$A$38,Subcategory!$C$2:$C$38),ProductCategoryKey,EnglishProductCategoryName)</f>
        <v>Bikes</v>
      </c>
      <c r="P12879" t="str">
        <f>_xlfn.XLOOKUP(_xlfn.XLOOKUP(E12879,Reseller!$A$2:$A$702,Reseller!$B$2:$B$702),Geography!$A$2:$A$656,Geography!$D$2:$D$656)</f>
        <v>United States</v>
      </c>
      <c r="Q12879" t="str">
        <f>_xlfn.XLOOKUP(E12879,Reseller!A$2:A$702,Reseller!D$2:D$702)</f>
        <v>Wheelsets Storehouse</v>
      </c>
    </row>
    <row r="12880" spans="1:17" x14ac:dyDescent="0.25">
      <c r="A12880" s="1" t="s">
        <v>2652</v>
      </c>
      <c r="B12880" s="1">
        <v>10</v>
      </c>
      <c r="C12880" s="6">
        <v>43340</v>
      </c>
      <c r="D12880" s="1">
        <v>414</v>
      </c>
      <c r="E12880" s="1">
        <v>108</v>
      </c>
      <c r="F12880" s="1">
        <v>2</v>
      </c>
      <c r="G12880" s="1">
        <v>2</v>
      </c>
      <c r="H12880" s="7">
        <v>149.03</v>
      </c>
      <c r="I12880" s="1">
        <v>220.57</v>
      </c>
      <c r="J12880" s="6">
        <v>43340</v>
      </c>
      <c r="K12880" s="7">
        <v>298.06</v>
      </c>
      <c r="L12880" s="8">
        <f t="shared" si="603"/>
        <v>77.490000000000009</v>
      </c>
      <c r="M12880">
        <f t="shared" si="604"/>
        <v>2018</v>
      </c>
      <c r="N12880">
        <f t="shared" si="605"/>
        <v>8</v>
      </c>
      <c r="O12880" t="str">
        <f>_xlfn.XLOOKUP(_xlfn.XLOOKUP(_xlfn.XLOOKUP(D12880,ProductKey,ProductSubcategoryKey),Subcategory!$A$2:$A$38,Subcategory!$C$2:$C$38),ProductCategoryKey,EnglishProductCategoryName)</f>
        <v>Components</v>
      </c>
      <c r="P12880" t="str">
        <f>_xlfn.XLOOKUP(_xlfn.XLOOKUP(E12880,Reseller!$A$2:$A$702,Reseller!$B$2:$B$702),Geography!$A$2:$A$656,Geography!$D$2:$D$656)</f>
        <v>United States</v>
      </c>
      <c r="Q12880" t="str">
        <f>_xlfn.XLOOKUP(E12880,Reseller!A$2:A$702,Reseller!D$2:D$702)</f>
        <v>Wheelsets Storehouse</v>
      </c>
    </row>
    <row r="12881" spans="1:17" x14ac:dyDescent="0.25">
      <c r="A12881" s="1" t="s">
        <v>2652</v>
      </c>
      <c r="B12881" s="1">
        <v>11</v>
      </c>
      <c r="C12881" s="6">
        <v>43340</v>
      </c>
      <c r="D12881" s="1">
        <v>230</v>
      </c>
      <c r="E12881" s="1">
        <v>108</v>
      </c>
      <c r="F12881" s="1">
        <v>2</v>
      </c>
      <c r="G12881" s="1">
        <v>4</v>
      </c>
      <c r="H12881" s="7">
        <v>28.84</v>
      </c>
      <c r="I12881" s="1">
        <v>116.32</v>
      </c>
      <c r="J12881" s="6">
        <v>43340</v>
      </c>
      <c r="K12881" s="7">
        <v>115.36</v>
      </c>
      <c r="L12881" s="8">
        <f t="shared" si="603"/>
        <v>-0.95999999999999375</v>
      </c>
      <c r="M12881">
        <f t="shared" si="604"/>
        <v>2018</v>
      </c>
      <c r="N12881">
        <f t="shared" si="605"/>
        <v>8</v>
      </c>
      <c r="O12881" t="str">
        <f>_xlfn.XLOOKUP(_xlfn.XLOOKUP(_xlfn.XLOOKUP(D12881,ProductKey,ProductSubcategoryKey),Subcategory!$A$2:$A$38,Subcategory!$C$2:$C$38),ProductCategoryKey,EnglishProductCategoryName)</f>
        <v>Clothing</v>
      </c>
      <c r="P12881" t="str">
        <f>_xlfn.XLOOKUP(_xlfn.XLOOKUP(E12881,Reseller!$A$2:$A$702,Reseller!$B$2:$B$702),Geography!$A$2:$A$656,Geography!$D$2:$D$656)</f>
        <v>United States</v>
      </c>
      <c r="Q12881" t="str">
        <f>_xlfn.XLOOKUP(E12881,Reseller!A$2:A$702,Reseller!D$2:D$702)</f>
        <v>Wheelsets Storehouse</v>
      </c>
    </row>
    <row r="12882" spans="1:17" x14ac:dyDescent="0.25">
      <c r="A12882" s="1" t="s">
        <v>2652</v>
      </c>
      <c r="B12882" s="1">
        <v>12</v>
      </c>
      <c r="C12882" s="6">
        <v>43340</v>
      </c>
      <c r="D12882" s="1">
        <v>254</v>
      </c>
      <c r="E12882" s="1">
        <v>108</v>
      </c>
      <c r="F12882" s="1">
        <v>2</v>
      </c>
      <c r="G12882" s="1">
        <v>1</v>
      </c>
      <c r="H12882" s="7">
        <v>183.94</v>
      </c>
      <c r="I12882" s="1">
        <v>170.14</v>
      </c>
      <c r="J12882" s="6">
        <v>43340</v>
      </c>
      <c r="K12882" s="7">
        <v>183.94</v>
      </c>
      <c r="L12882" s="8">
        <f t="shared" si="603"/>
        <v>13.800000000000011</v>
      </c>
      <c r="M12882">
        <f t="shared" si="604"/>
        <v>2018</v>
      </c>
      <c r="N12882">
        <f t="shared" si="605"/>
        <v>8</v>
      </c>
      <c r="O12882" t="str">
        <f>_xlfn.XLOOKUP(_xlfn.XLOOKUP(_xlfn.XLOOKUP(D12882,ProductKey,ProductSubcategoryKey),Subcategory!$A$2:$A$38,Subcategory!$C$2:$C$38),ProductCategoryKey,EnglishProductCategoryName)</f>
        <v>Components</v>
      </c>
      <c r="P12882" t="str">
        <f>_xlfn.XLOOKUP(_xlfn.XLOOKUP(E12882,Reseller!$A$2:$A$702,Reseller!$B$2:$B$702),Geography!$A$2:$A$656,Geography!$D$2:$D$656)</f>
        <v>United States</v>
      </c>
      <c r="Q12882" t="str">
        <f>_xlfn.XLOOKUP(E12882,Reseller!A$2:A$702,Reseller!D$2:D$702)</f>
        <v>Wheelsets Storehouse</v>
      </c>
    </row>
    <row r="12883" spans="1:17" x14ac:dyDescent="0.25">
      <c r="A12883" s="1" t="s">
        <v>2652</v>
      </c>
      <c r="B12883" s="1">
        <v>13</v>
      </c>
      <c r="C12883" s="6">
        <v>43340</v>
      </c>
      <c r="D12883" s="1">
        <v>335</v>
      </c>
      <c r="E12883" s="1">
        <v>108</v>
      </c>
      <c r="F12883" s="1">
        <v>2</v>
      </c>
      <c r="G12883" s="1">
        <v>6</v>
      </c>
      <c r="H12883" s="7">
        <v>469.79</v>
      </c>
      <c r="I12883" s="1">
        <v>2920.24</v>
      </c>
      <c r="J12883" s="6">
        <v>43340</v>
      </c>
      <c r="K12883" s="7">
        <v>2818.74</v>
      </c>
      <c r="L12883" s="8">
        <f t="shared" si="603"/>
        <v>-101.5</v>
      </c>
      <c r="M12883">
        <f t="shared" si="604"/>
        <v>2018</v>
      </c>
      <c r="N12883">
        <f t="shared" si="605"/>
        <v>8</v>
      </c>
      <c r="O12883" t="str">
        <f>_xlfn.XLOOKUP(_xlfn.XLOOKUP(_xlfn.XLOOKUP(D12883,ProductKey,ProductSubcategoryKey),Subcategory!$A$2:$A$38,Subcategory!$C$2:$C$38),ProductCategoryKey,EnglishProductCategoryName)</f>
        <v>Bikes</v>
      </c>
      <c r="P12883" t="str">
        <f>_xlfn.XLOOKUP(_xlfn.XLOOKUP(E12883,Reseller!$A$2:$A$702,Reseller!$B$2:$B$702),Geography!$A$2:$A$656,Geography!$D$2:$D$656)</f>
        <v>United States</v>
      </c>
      <c r="Q12883" t="str">
        <f>_xlfn.XLOOKUP(E12883,Reseller!A$2:A$702,Reseller!D$2:D$702)</f>
        <v>Wheelsets Storehouse</v>
      </c>
    </row>
    <row r="12884" spans="1:17" x14ac:dyDescent="0.25">
      <c r="A12884" s="1" t="s">
        <v>2652</v>
      </c>
      <c r="B12884" s="1">
        <v>14</v>
      </c>
      <c r="C12884" s="6">
        <v>43340</v>
      </c>
      <c r="D12884" s="1">
        <v>224</v>
      </c>
      <c r="E12884" s="1">
        <v>108</v>
      </c>
      <c r="F12884" s="1">
        <v>2</v>
      </c>
      <c r="G12884" s="1">
        <v>9</v>
      </c>
      <c r="H12884" s="7">
        <v>5.19</v>
      </c>
      <c r="I12884" s="1">
        <v>47.07</v>
      </c>
      <c r="J12884" s="6">
        <v>43340</v>
      </c>
      <c r="K12884" s="7">
        <v>46.71</v>
      </c>
      <c r="L12884" s="8">
        <f t="shared" si="603"/>
        <v>-0.35999999999999943</v>
      </c>
      <c r="M12884">
        <f t="shared" si="604"/>
        <v>2018</v>
      </c>
      <c r="N12884">
        <f t="shared" si="605"/>
        <v>8</v>
      </c>
      <c r="O12884" t="str">
        <f>_xlfn.XLOOKUP(_xlfn.XLOOKUP(_xlfn.XLOOKUP(D12884,ProductKey,ProductSubcategoryKey),Subcategory!$A$2:$A$38,Subcategory!$C$2:$C$38),ProductCategoryKey,EnglishProductCategoryName)</f>
        <v>Clothing</v>
      </c>
      <c r="P12884" t="str">
        <f>_xlfn.XLOOKUP(_xlfn.XLOOKUP(E12884,Reseller!$A$2:$A$702,Reseller!$B$2:$B$702),Geography!$A$2:$A$656,Geography!$D$2:$D$656)</f>
        <v>United States</v>
      </c>
      <c r="Q12884" t="str">
        <f>_xlfn.XLOOKUP(E12884,Reseller!A$2:A$702,Reseller!D$2:D$702)</f>
        <v>Wheelsets Storehouse</v>
      </c>
    </row>
    <row r="12885" spans="1:17" x14ac:dyDescent="0.25">
      <c r="A12885" s="1" t="s">
        <v>2652</v>
      </c>
      <c r="B12885" s="1">
        <v>15</v>
      </c>
      <c r="C12885" s="6">
        <v>43340</v>
      </c>
      <c r="D12885" s="1">
        <v>460</v>
      </c>
      <c r="E12885" s="1">
        <v>108</v>
      </c>
      <c r="F12885" s="1">
        <v>2</v>
      </c>
      <c r="G12885" s="1">
        <v>11</v>
      </c>
      <c r="H12885" s="7">
        <v>52.19</v>
      </c>
      <c r="I12885" s="1">
        <v>408.33</v>
      </c>
      <c r="J12885" s="6">
        <v>43340</v>
      </c>
      <c r="K12885" s="7">
        <v>574.09</v>
      </c>
      <c r="L12885" s="8">
        <f t="shared" si="603"/>
        <v>165.76000000000005</v>
      </c>
      <c r="M12885">
        <f t="shared" si="604"/>
        <v>2018</v>
      </c>
      <c r="N12885">
        <f t="shared" si="605"/>
        <v>8</v>
      </c>
      <c r="O12885" t="str">
        <f>_xlfn.XLOOKUP(_xlfn.XLOOKUP(_xlfn.XLOOKUP(D12885,ProductKey,ProductSubcategoryKey),Subcategory!$A$2:$A$38,Subcategory!$C$2:$C$38),ProductCategoryKey,EnglishProductCategoryName)</f>
        <v>Clothing</v>
      </c>
      <c r="P12885" t="str">
        <f>_xlfn.XLOOKUP(_xlfn.XLOOKUP(E12885,Reseller!$A$2:$A$702,Reseller!$B$2:$B$702),Geography!$A$2:$A$656,Geography!$D$2:$D$656)</f>
        <v>United States</v>
      </c>
      <c r="Q12885" t="str">
        <f>_xlfn.XLOOKUP(E12885,Reseller!A$2:A$702,Reseller!D$2:D$702)</f>
        <v>Wheelsets Storehouse</v>
      </c>
    </row>
    <row r="12886" spans="1:17" x14ac:dyDescent="0.25">
      <c r="A12886" s="1" t="s">
        <v>2652</v>
      </c>
      <c r="B12886" s="1">
        <v>16</v>
      </c>
      <c r="C12886" s="6">
        <v>43340</v>
      </c>
      <c r="D12886" s="1">
        <v>343</v>
      </c>
      <c r="E12886" s="1">
        <v>108</v>
      </c>
      <c r="F12886" s="1">
        <v>2</v>
      </c>
      <c r="G12886" s="1">
        <v>8</v>
      </c>
      <c r="H12886" s="7">
        <v>469.79</v>
      </c>
      <c r="I12886" s="1">
        <v>3893.65</v>
      </c>
      <c r="J12886" s="6">
        <v>43340</v>
      </c>
      <c r="K12886" s="7">
        <v>3758.32</v>
      </c>
      <c r="L12886" s="8">
        <f t="shared" si="603"/>
        <v>-135.32999999999993</v>
      </c>
      <c r="M12886">
        <f t="shared" si="604"/>
        <v>2018</v>
      </c>
      <c r="N12886">
        <f t="shared" si="605"/>
        <v>8</v>
      </c>
      <c r="O12886" t="str">
        <f>_xlfn.XLOOKUP(_xlfn.XLOOKUP(_xlfn.XLOOKUP(D12886,ProductKey,ProductSubcategoryKey),Subcategory!$A$2:$A$38,Subcategory!$C$2:$C$38),ProductCategoryKey,EnglishProductCategoryName)</f>
        <v>Bikes</v>
      </c>
      <c r="P12886" t="str">
        <f>_xlfn.XLOOKUP(_xlfn.XLOOKUP(E12886,Reseller!$A$2:$A$702,Reseller!$B$2:$B$702),Geography!$A$2:$A$656,Geography!$D$2:$D$656)</f>
        <v>United States</v>
      </c>
      <c r="Q12886" t="str">
        <f>_xlfn.XLOOKUP(E12886,Reseller!A$2:A$702,Reseller!D$2:D$702)</f>
        <v>Wheelsets Storehouse</v>
      </c>
    </row>
    <row r="12887" spans="1:17" x14ac:dyDescent="0.25">
      <c r="A12887" s="1" t="s">
        <v>2652</v>
      </c>
      <c r="B12887" s="1">
        <v>17</v>
      </c>
      <c r="C12887" s="6">
        <v>43340</v>
      </c>
      <c r="D12887" s="1">
        <v>333</v>
      </c>
      <c r="E12887" s="1">
        <v>108</v>
      </c>
      <c r="F12887" s="1">
        <v>2</v>
      </c>
      <c r="G12887" s="1">
        <v>2</v>
      </c>
      <c r="H12887" s="7">
        <v>469.79</v>
      </c>
      <c r="I12887" s="1">
        <v>973.41</v>
      </c>
      <c r="J12887" s="6">
        <v>43340</v>
      </c>
      <c r="K12887" s="7">
        <v>939.58</v>
      </c>
      <c r="L12887" s="8">
        <f t="shared" si="603"/>
        <v>-33.829999999999927</v>
      </c>
      <c r="M12887">
        <f t="shared" si="604"/>
        <v>2018</v>
      </c>
      <c r="N12887">
        <f t="shared" si="605"/>
        <v>8</v>
      </c>
      <c r="O12887" t="str">
        <f>_xlfn.XLOOKUP(_xlfn.XLOOKUP(_xlfn.XLOOKUP(D12887,ProductKey,ProductSubcategoryKey),Subcategory!$A$2:$A$38,Subcategory!$C$2:$C$38),ProductCategoryKey,EnglishProductCategoryName)</f>
        <v>Bikes</v>
      </c>
      <c r="P12887" t="str">
        <f>_xlfn.XLOOKUP(_xlfn.XLOOKUP(E12887,Reseller!$A$2:$A$702,Reseller!$B$2:$B$702),Geography!$A$2:$A$656,Geography!$D$2:$D$656)</f>
        <v>United States</v>
      </c>
      <c r="Q12887" t="str">
        <f>_xlfn.XLOOKUP(E12887,Reseller!A$2:A$702,Reseller!D$2:D$702)</f>
        <v>Wheelsets Storehouse</v>
      </c>
    </row>
    <row r="12888" spans="1:17" x14ac:dyDescent="0.25">
      <c r="A12888" s="1" t="s">
        <v>2652</v>
      </c>
      <c r="B12888" s="1">
        <v>18</v>
      </c>
      <c r="C12888" s="6">
        <v>43340</v>
      </c>
      <c r="D12888" s="1">
        <v>216</v>
      </c>
      <c r="E12888" s="1">
        <v>108</v>
      </c>
      <c r="F12888" s="1">
        <v>2</v>
      </c>
      <c r="G12888" s="1">
        <v>2</v>
      </c>
      <c r="H12888" s="7">
        <v>20.190000000000001</v>
      </c>
      <c r="I12888" s="1">
        <v>27.76</v>
      </c>
      <c r="J12888" s="6">
        <v>43340</v>
      </c>
      <c r="K12888" s="7">
        <v>40.380000000000003</v>
      </c>
      <c r="L12888" s="8">
        <f t="shared" si="603"/>
        <v>12.620000000000001</v>
      </c>
      <c r="M12888">
        <f t="shared" si="604"/>
        <v>2018</v>
      </c>
      <c r="N12888">
        <f t="shared" si="605"/>
        <v>8</v>
      </c>
      <c r="O12888" t="str">
        <f>_xlfn.XLOOKUP(_xlfn.XLOOKUP(_xlfn.XLOOKUP(D12888,ProductKey,ProductSubcategoryKey),Subcategory!$A$2:$A$38,Subcategory!$C$2:$C$38),ProductCategoryKey,EnglishProductCategoryName)</f>
        <v>Accessories</v>
      </c>
      <c r="P12888" t="str">
        <f>_xlfn.XLOOKUP(_xlfn.XLOOKUP(E12888,Reseller!$A$2:$A$702,Reseller!$B$2:$B$702),Geography!$A$2:$A$656,Geography!$D$2:$D$656)</f>
        <v>United States</v>
      </c>
      <c r="Q12888" t="str">
        <f>_xlfn.XLOOKUP(E12888,Reseller!A$2:A$702,Reseller!D$2:D$702)</f>
        <v>Wheelsets Storehouse</v>
      </c>
    </row>
    <row r="12889" spans="1:17" x14ac:dyDescent="0.25">
      <c r="A12889" s="1" t="s">
        <v>2652</v>
      </c>
      <c r="B12889" s="1">
        <v>19</v>
      </c>
      <c r="C12889" s="6">
        <v>43340</v>
      </c>
      <c r="D12889" s="1">
        <v>265</v>
      </c>
      <c r="E12889" s="1">
        <v>108</v>
      </c>
      <c r="F12889" s="1">
        <v>2</v>
      </c>
      <c r="G12889" s="1">
        <v>4</v>
      </c>
      <c r="H12889" s="7">
        <v>202.33</v>
      </c>
      <c r="I12889" s="1">
        <v>748.63</v>
      </c>
      <c r="J12889" s="6">
        <v>43340</v>
      </c>
      <c r="K12889" s="7">
        <v>809.32</v>
      </c>
      <c r="L12889" s="8">
        <f t="shared" si="603"/>
        <v>60.690000000000055</v>
      </c>
      <c r="M12889">
        <f t="shared" si="604"/>
        <v>2018</v>
      </c>
      <c r="N12889">
        <f t="shared" si="605"/>
        <v>8</v>
      </c>
      <c r="O12889" t="str">
        <f>_xlfn.XLOOKUP(_xlfn.XLOOKUP(_xlfn.XLOOKUP(D12889,ProductKey,ProductSubcategoryKey),Subcategory!$A$2:$A$38,Subcategory!$C$2:$C$38),ProductCategoryKey,EnglishProductCategoryName)</f>
        <v>Components</v>
      </c>
      <c r="P12889" t="str">
        <f>_xlfn.XLOOKUP(_xlfn.XLOOKUP(E12889,Reseller!$A$2:$A$702,Reseller!$B$2:$B$702),Geography!$A$2:$A$656,Geography!$D$2:$D$656)</f>
        <v>United States</v>
      </c>
      <c r="Q12889" t="str">
        <f>_xlfn.XLOOKUP(E12889,Reseller!A$2:A$702,Reseller!D$2:D$702)</f>
        <v>Wheelsets Storehouse</v>
      </c>
    </row>
    <row r="12890" spans="1:17" x14ac:dyDescent="0.25">
      <c r="A12890" s="1" t="s">
        <v>2652</v>
      </c>
      <c r="B12890" s="1">
        <v>20</v>
      </c>
      <c r="C12890" s="6">
        <v>43340</v>
      </c>
      <c r="D12890" s="1">
        <v>458</v>
      </c>
      <c r="E12890" s="1">
        <v>108</v>
      </c>
      <c r="F12890" s="1">
        <v>2</v>
      </c>
      <c r="G12890" s="1">
        <v>4</v>
      </c>
      <c r="H12890" s="7">
        <v>44.99</v>
      </c>
      <c r="I12890" s="1">
        <v>123.73</v>
      </c>
      <c r="J12890" s="6">
        <v>43340</v>
      </c>
      <c r="K12890" s="7">
        <v>179.96</v>
      </c>
      <c r="L12890" s="8">
        <f t="shared" si="603"/>
        <v>56.230000000000004</v>
      </c>
      <c r="M12890">
        <f t="shared" si="604"/>
        <v>2018</v>
      </c>
      <c r="N12890">
        <f t="shared" si="605"/>
        <v>8</v>
      </c>
      <c r="O12890" t="str">
        <f>_xlfn.XLOOKUP(_xlfn.XLOOKUP(_xlfn.XLOOKUP(D12890,ProductKey,ProductSubcategoryKey),Subcategory!$A$2:$A$38,Subcategory!$C$2:$C$38),ProductCategoryKey,EnglishProductCategoryName)</f>
        <v>Clothing</v>
      </c>
      <c r="P12890" t="str">
        <f>_xlfn.XLOOKUP(_xlfn.XLOOKUP(E12890,Reseller!$A$2:$A$702,Reseller!$B$2:$B$702),Geography!$A$2:$A$656,Geography!$D$2:$D$656)</f>
        <v>United States</v>
      </c>
      <c r="Q12890" t="str">
        <f>_xlfn.XLOOKUP(E12890,Reseller!A$2:A$702,Reseller!D$2:D$702)</f>
        <v>Wheelsets Storehouse</v>
      </c>
    </row>
    <row r="12891" spans="1:17" x14ac:dyDescent="0.25">
      <c r="A12891" s="1" t="s">
        <v>2652</v>
      </c>
      <c r="B12891" s="1">
        <v>21</v>
      </c>
      <c r="C12891" s="6">
        <v>43340</v>
      </c>
      <c r="D12891" s="1">
        <v>339</v>
      </c>
      <c r="E12891" s="1">
        <v>108</v>
      </c>
      <c r="F12891" s="1">
        <v>2</v>
      </c>
      <c r="G12891" s="1">
        <v>4</v>
      </c>
      <c r="H12891" s="7">
        <v>469.79</v>
      </c>
      <c r="I12891" s="1">
        <v>1946.83</v>
      </c>
      <c r="J12891" s="6">
        <v>43340</v>
      </c>
      <c r="K12891" s="7">
        <v>1879.16</v>
      </c>
      <c r="L12891" s="8">
        <f t="shared" si="603"/>
        <v>-67.669999999999845</v>
      </c>
      <c r="M12891">
        <f t="shared" si="604"/>
        <v>2018</v>
      </c>
      <c r="N12891">
        <f t="shared" si="605"/>
        <v>8</v>
      </c>
      <c r="O12891" t="str">
        <f>_xlfn.XLOOKUP(_xlfn.XLOOKUP(_xlfn.XLOOKUP(D12891,ProductKey,ProductSubcategoryKey),Subcategory!$A$2:$A$38,Subcategory!$C$2:$C$38),ProductCategoryKey,EnglishProductCategoryName)</f>
        <v>Bikes</v>
      </c>
      <c r="P12891" t="str">
        <f>_xlfn.XLOOKUP(_xlfn.XLOOKUP(E12891,Reseller!$A$2:$A$702,Reseller!$B$2:$B$702),Geography!$A$2:$A$656,Geography!$D$2:$D$656)</f>
        <v>United States</v>
      </c>
      <c r="Q12891" t="str">
        <f>_xlfn.XLOOKUP(E12891,Reseller!A$2:A$702,Reseller!D$2:D$702)</f>
        <v>Wheelsets Storehouse</v>
      </c>
    </row>
    <row r="12892" spans="1:17" x14ac:dyDescent="0.25">
      <c r="A12892" s="1" t="s">
        <v>2652</v>
      </c>
      <c r="B12892" s="1">
        <v>22</v>
      </c>
      <c r="C12892" s="6">
        <v>43340</v>
      </c>
      <c r="D12892" s="1">
        <v>323</v>
      </c>
      <c r="E12892" s="1">
        <v>108</v>
      </c>
      <c r="F12892" s="1">
        <v>2</v>
      </c>
      <c r="G12892" s="1">
        <v>8</v>
      </c>
      <c r="H12892" s="7">
        <v>469.79</v>
      </c>
      <c r="I12892" s="1">
        <v>3893.65</v>
      </c>
      <c r="J12892" s="6">
        <v>43340</v>
      </c>
      <c r="K12892" s="7">
        <v>3758.32</v>
      </c>
      <c r="L12892" s="8">
        <f t="shared" si="603"/>
        <v>-135.32999999999993</v>
      </c>
      <c r="M12892">
        <f t="shared" si="604"/>
        <v>2018</v>
      </c>
      <c r="N12892">
        <f t="shared" si="605"/>
        <v>8</v>
      </c>
      <c r="O12892" t="str">
        <f>_xlfn.XLOOKUP(_xlfn.XLOOKUP(_xlfn.XLOOKUP(D12892,ProductKey,ProductSubcategoryKey),Subcategory!$A$2:$A$38,Subcategory!$C$2:$C$38),ProductCategoryKey,EnglishProductCategoryName)</f>
        <v>Bikes</v>
      </c>
      <c r="P12892" t="str">
        <f>_xlfn.XLOOKUP(_xlfn.XLOOKUP(E12892,Reseller!$A$2:$A$702,Reseller!$B$2:$B$702),Geography!$A$2:$A$656,Geography!$D$2:$D$656)</f>
        <v>United States</v>
      </c>
      <c r="Q12892" t="str">
        <f>_xlfn.XLOOKUP(E12892,Reseller!A$2:A$702,Reseller!D$2:D$702)</f>
        <v>Wheelsets Storehouse</v>
      </c>
    </row>
    <row r="12893" spans="1:17" x14ac:dyDescent="0.25">
      <c r="A12893" s="1" t="s">
        <v>2652</v>
      </c>
      <c r="B12893" s="1">
        <v>23</v>
      </c>
      <c r="C12893" s="6">
        <v>43340</v>
      </c>
      <c r="D12893" s="1">
        <v>221</v>
      </c>
      <c r="E12893" s="1">
        <v>108</v>
      </c>
      <c r="F12893" s="1">
        <v>2</v>
      </c>
      <c r="G12893" s="1">
        <v>4</v>
      </c>
      <c r="H12893" s="7">
        <v>20.190000000000001</v>
      </c>
      <c r="I12893" s="1">
        <v>55.51</v>
      </c>
      <c r="J12893" s="6">
        <v>43340</v>
      </c>
      <c r="K12893" s="7">
        <v>80.760000000000005</v>
      </c>
      <c r="L12893" s="8">
        <f t="shared" si="603"/>
        <v>25.250000000000007</v>
      </c>
      <c r="M12893">
        <f t="shared" si="604"/>
        <v>2018</v>
      </c>
      <c r="N12893">
        <f t="shared" si="605"/>
        <v>8</v>
      </c>
      <c r="O12893" t="str">
        <f>_xlfn.XLOOKUP(_xlfn.XLOOKUP(_xlfn.XLOOKUP(D12893,ProductKey,ProductSubcategoryKey),Subcategory!$A$2:$A$38,Subcategory!$C$2:$C$38),ProductCategoryKey,EnglishProductCategoryName)</f>
        <v>Accessories</v>
      </c>
      <c r="P12893" t="str">
        <f>_xlfn.XLOOKUP(_xlfn.XLOOKUP(E12893,Reseller!$A$2:$A$702,Reseller!$B$2:$B$702),Geography!$A$2:$A$656,Geography!$D$2:$D$656)</f>
        <v>United States</v>
      </c>
      <c r="Q12893" t="str">
        <f>_xlfn.XLOOKUP(E12893,Reseller!A$2:A$702,Reseller!D$2:D$702)</f>
        <v>Wheelsets Storehouse</v>
      </c>
    </row>
    <row r="12894" spans="1:17" x14ac:dyDescent="0.25">
      <c r="A12894" s="1" t="s">
        <v>2652</v>
      </c>
      <c r="B12894" s="1">
        <v>24</v>
      </c>
      <c r="C12894" s="6">
        <v>43340</v>
      </c>
      <c r="D12894" s="1">
        <v>454</v>
      </c>
      <c r="E12894" s="1">
        <v>108</v>
      </c>
      <c r="F12894" s="1">
        <v>2</v>
      </c>
      <c r="G12894" s="1">
        <v>3</v>
      </c>
      <c r="H12894" s="7">
        <v>35.99</v>
      </c>
      <c r="I12894" s="1">
        <v>74.239999999999995</v>
      </c>
      <c r="J12894" s="6">
        <v>43340</v>
      </c>
      <c r="K12894" s="7">
        <v>107.97</v>
      </c>
      <c r="L12894" s="8">
        <f t="shared" si="603"/>
        <v>33.730000000000004</v>
      </c>
      <c r="M12894">
        <f t="shared" si="604"/>
        <v>2018</v>
      </c>
      <c r="N12894">
        <f t="shared" si="605"/>
        <v>8</v>
      </c>
      <c r="O12894" t="str">
        <f>_xlfn.XLOOKUP(_xlfn.XLOOKUP(_xlfn.XLOOKUP(D12894,ProductKey,ProductSubcategoryKey),Subcategory!$A$2:$A$38,Subcategory!$C$2:$C$38),ProductCategoryKey,EnglishProductCategoryName)</f>
        <v>Clothing</v>
      </c>
      <c r="P12894" t="str">
        <f>_xlfn.XLOOKUP(_xlfn.XLOOKUP(E12894,Reseller!$A$2:$A$702,Reseller!$B$2:$B$702),Geography!$A$2:$A$656,Geography!$D$2:$D$656)</f>
        <v>United States</v>
      </c>
      <c r="Q12894" t="str">
        <f>_xlfn.XLOOKUP(E12894,Reseller!A$2:A$702,Reseller!D$2:D$702)</f>
        <v>Wheelsets Storehouse</v>
      </c>
    </row>
    <row r="12895" spans="1:17" x14ac:dyDescent="0.25">
      <c r="A12895" s="1" t="s">
        <v>2652</v>
      </c>
      <c r="B12895" s="1">
        <v>25</v>
      </c>
      <c r="C12895" s="6">
        <v>43340</v>
      </c>
      <c r="D12895" s="1">
        <v>422</v>
      </c>
      <c r="E12895" s="1">
        <v>108</v>
      </c>
      <c r="F12895" s="1">
        <v>2</v>
      </c>
      <c r="G12895" s="1">
        <v>1</v>
      </c>
      <c r="H12895" s="7">
        <v>67.540000000000006</v>
      </c>
      <c r="I12895" s="1">
        <v>49.98</v>
      </c>
      <c r="J12895" s="6">
        <v>43340</v>
      </c>
      <c r="K12895" s="7">
        <v>67.540000000000006</v>
      </c>
      <c r="L12895" s="8">
        <f t="shared" si="603"/>
        <v>17.560000000000009</v>
      </c>
      <c r="M12895">
        <f t="shared" si="604"/>
        <v>2018</v>
      </c>
      <c r="N12895">
        <f t="shared" si="605"/>
        <v>8</v>
      </c>
      <c r="O12895" t="str">
        <f>_xlfn.XLOOKUP(_xlfn.XLOOKUP(_xlfn.XLOOKUP(D12895,ProductKey,ProductSubcategoryKey),Subcategory!$A$2:$A$38,Subcategory!$C$2:$C$38),ProductCategoryKey,EnglishProductCategoryName)</f>
        <v>Components</v>
      </c>
      <c r="P12895" t="str">
        <f>_xlfn.XLOOKUP(_xlfn.XLOOKUP(E12895,Reseller!$A$2:$A$702,Reseller!$B$2:$B$702),Geography!$A$2:$A$656,Geography!$D$2:$D$656)</f>
        <v>United States</v>
      </c>
      <c r="Q12895" t="str">
        <f>_xlfn.XLOOKUP(E12895,Reseller!A$2:A$702,Reseller!D$2:D$702)</f>
        <v>Wheelsets Storehouse</v>
      </c>
    </row>
    <row r="12896" spans="1:17" x14ac:dyDescent="0.25">
      <c r="A12896" s="1" t="s">
        <v>2652</v>
      </c>
      <c r="B12896" s="1">
        <v>26</v>
      </c>
      <c r="C12896" s="6">
        <v>43340</v>
      </c>
      <c r="D12896" s="1">
        <v>466</v>
      </c>
      <c r="E12896" s="1">
        <v>108</v>
      </c>
      <c r="F12896" s="1">
        <v>2</v>
      </c>
      <c r="G12896" s="1">
        <v>4</v>
      </c>
      <c r="H12896" s="7">
        <v>14.13</v>
      </c>
      <c r="I12896" s="1">
        <v>38.85</v>
      </c>
      <c r="J12896" s="6">
        <v>43340</v>
      </c>
      <c r="K12896" s="7">
        <v>56.52</v>
      </c>
      <c r="L12896" s="8">
        <f t="shared" si="603"/>
        <v>17.670000000000002</v>
      </c>
      <c r="M12896">
        <f t="shared" si="604"/>
        <v>2018</v>
      </c>
      <c r="N12896">
        <f t="shared" si="605"/>
        <v>8</v>
      </c>
      <c r="O12896" t="str">
        <f>_xlfn.XLOOKUP(_xlfn.XLOOKUP(_xlfn.XLOOKUP(D12896,ProductKey,ProductSubcategoryKey),Subcategory!$A$2:$A$38,Subcategory!$C$2:$C$38),ProductCategoryKey,EnglishProductCategoryName)</f>
        <v>Clothing</v>
      </c>
      <c r="P12896" t="str">
        <f>_xlfn.XLOOKUP(_xlfn.XLOOKUP(E12896,Reseller!$A$2:$A$702,Reseller!$B$2:$B$702),Geography!$A$2:$A$656,Geography!$D$2:$D$656)</f>
        <v>United States</v>
      </c>
      <c r="Q12896" t="str">
        <f>_xlfn.XLOOKUP(E12896,Reseller!A$2:A$702,Reseller!D$2:D$702)</f>
        <v>Wheelsets Storehouse</v>
      </c>
    </row>
    <row r="12897" spans="1:17" x14ac:dyDescent="0.25">
      <c r="A12897" s="1" t="s">
        <v>2652</v>
      </c>
      <c r="B12897" s="1">
        <v>27</v>
      </c>
      <c r="C12897" s="6">
        <v>43340</v>
      </c>
      <c r="D12897" s="1">
        <v>447</v>
      </c>
      <c r="E12897" s="1">
        <v>108</v>
      </c>
      <c r="F12897" s="1">
        <v>2</v>
      </c>
      <c r="G12897" s="1">
        <v>4</v>
      </c>
      <c r="H12897" s="7">
        <v>15</v>
      </c>
      <c r="I12897" s="1">
        <v>41.25</v>
      </c>
      <c r="J12897" s="6">
        <v>43340</v>
      </c>
      <c r="K12897" s="7">
        <v>60</v>
      </c>
      <c r="L12897" s="8">
        <f t="shared" si="603"/>
        <v>18.75</v>
      </c>
      <c r="M12897">
        <f t="shared" si="604"/>
        <v>2018</v>
      </c>
      <c r="N12897">
        <f t="shared" si="605"/>
        <v>8</v>
      </c>
      <c r="O12897" t="str">
        <f>_xlfn.XLOOKUP(_xlfn.XLOOKUP(_xlfn.XLOOKUP(D12897,ProductKey,ProductSubcategoryKey),Subcategory!$A$2:$A$38,Subcategory!$C$2:$C$38),ProductCategoryKey,EnglishProductCategoryName)</f>
        <v>Accessories</v>
      </c>
      <c r="P12897" t="str">
        <f>_xlfn.XLOOKUP(_xlfn.XLOOKUP(E12897,Reseller!$A$2:$A$702,Reseller!$B$2:$B$702),Geography!$A$2:$A$656,Geography!$D$2:$D$656)</f>
        <v>United States</v>
      </c>
      <c r="Q12897" t="str">
        <f>_xlfn.XLOOKUP(E12897,Reseller!A$2:A$702,Reseller!D$2:D$702)</f>
        <v>Wheelsets Storehouse</v>
      </c>
    </row>
    <row r="12898" spans="1:17" x14ac:dyDescent="0.25">
      <c r="A12898" s="1" t="s">
        <v>2652</v>
      </c>
      <c r="B12898" s="1">
        <v>28</v>
      </c>
      <c r="C12898" s="6">
        <v>43340</v>
      </c>
      <c r="D12898" s="1">
        <v>459</v>
      </c>
      <c r="E12898" s="1">
        <v>108</v>
      </c>
      <c r="F12898" s="1">
        <v>2</v>
      </c>
      <c r="G12898" s="1">
        <v>1</v>
      </c>
      <c r="H12898" s="7">
        <v>53.99</v>
      </c>
      <c r="I12898" s="1">
        <v>37.119999999999997</v>
      </c>
      <c r="J12898" s="6">
        <v>43340</v>
      </c>
      <c r="K12898" s="7">
        <v>53.99</v>
      </c>
      <c r="L12898" s="8">
        <f t="shared" si="603"/>
        <v>16.870000000000005</v>
      </c>
      <c r="M12898">
        <f t="shared" si="604"/>
        <v>2018</v>
      </c>
      <c r="N12898">
        <f t="shared" si="605"/>
        <v>8</v>
      </c>
      <c r="O12898" t="str">
        <f>_xlfn.XLOOKUP(_xlfn.XLOOKUP(_xlfn.XLOOKUP(D12898,ProductKey,ProductSubcategoryKey),Subcategory!$A$2:$A$38,Subcategory!$C$2:$C$38),ProductCategoryKey,EnglishProductCategoryName)</f>
        <v>Clothing</v>
      </c>
      <c r="P12898" t="str">
        <f>_xlfn.XLOOKUP(_xlfn.XLOOKUP(E12898,Reseller!$A$2:$A$702,Reseller!$B$2:$B$702),Geography!$A$2:$A$656,Geography!$D$2:$D$656)</f>
        <v>United States</v>
      </c>
      <c r="Q12898" t="str">
        <f>_xlfn.XLOOKUP(E12898,Reseller!A$2:A$702,Reseller!D$2:D$702)</f>
        <v>Wheelsets Storehouse</v>
      </c>
    </row>
    <row r="12899" spans="1:17" x14ac:dyDescent="0.25">
      <c r="A12899" s="1" t="s">
        <v>2652</v>
      </c>
      <c r="B12899" s="1">
        <v>29</v>
      </c>
      <c r="C12899" s="6">
        <v>43340</v>
      </c>
      <c r="D12899" s="1">
        <v>462</v>
      </c>
      <c r="E12899" s="1">
        <v>108</v>
      </c>
      <c r="F12899" s="1">
        <v>2</v>
      </c>
      <c r="G12899" s="1">
        <v>4</v>
      </c>
      <c r="H12899" s="7">
        <v>14.13</v>
      </c>
      <c r="I12899" s="1">
        <v>38.85</v>
      </c>
      <c r="J12899" s="6">
        <v>43340</v>
      </c>
      <c r="K12899" s="7">
        <v>56.52</v>
      </c>
      <c r="L12899" s="8">
        <f t="shared" si="603"/>
        <v>17.670000000000002</v>
      </c>
      <c r="M12899">
        <f t="shared" si="604"/>
        <v>2018</v>
      </c>
      <c r="N12899">
        <f t="shared" si="605"/>
        <v>8</v>
      </c>
      <c r="O12899" t="str">
        <f>_xlfn.XLOOKUP(_xlfn.XLOOKUP(_xlfn.XLOOKUP(D12899,ProductKey,ProductSubcategoryKey),Subcategory!$A$2:$A$38,Subcategory!$C$2:$C$38),ProductCategoryKey,EnglishProductCategoryName)</f>
        <v>Clothing</v>
      </c>
      <c r="P12899" t="str">
        <f>_xlfn.XLOOKUP(_xlfn.XLOOKUP(E12899,Reseller!$A$2:$A$702,Reseller!$B$2:$B$702),Geography!$A$2:$A$656,Geography!$D$2:$D$656)</f>
        <v>United States</v>
      </c>
      <c r="Q12899" t="str">
        <f>_xlfn.XLOOKUP(E12899,Reseller!A$2:A$702,Reseller!D$2:D$702)</f>
        <v>Wheelsets Storehouse</v>
      </c>
    </row>
    <row r="12900" spans="1:17" x14ac:dyDescent="0.25">
      <c r="A12900" s="1" t="s">
        <v>2652</v>
      </c>
      <c r="B12900" s="1">
        <v>30</v>
      </c>
      <c r="C12900" s="6">
        <v>43340</v>
      </c>
      <c r="D12900" s="1">
        <v>457</v>
      </c>
      <c r="E12900" s="1">
        <v>108</v>
      </c>
      <c r="F12900" s="1">
        <v>2</v>
      </c>
      <c r="G12900" s="1">
        <v>5</v>
      </c>
      <c r="H12900" s="7">
        <v>44.99</v>
      </c>
      <c r="I12900" s="1">
        <v>154.66999999999999</v>
      </c>
      <c r="J12900" s="6">
        <v>43340</v>
      </c>
      <c r="K12900" s="7">
        <v>224.95</v>
      </c>
      <c r="L12900" s="8">
        <f t="shared" si="603"/>
        <v>70.28</v>
      </c>
      <c r="M12900">
        <f t="shared" si="604"/>
        <v>2018</v>
      </c>
      <c r="N12900">
        <f t="shared" si="605"/>
        <v>8</v>
      </c>
      <c r="O12900" t="str">
        <f>_xlfn.XLOOKUP(_xlfn.XLOOKUP(_xlfn.XLOOKUP(D12900,ProductKey,ProductSubcategoryKey),Subcategory!$A$2:$A$38,Subcategory!$C$2:$C$38),ProductCategoryKey,EnglishProductCategoryName)</f>
        <v>Clothing</v>
      </c>
      <c r="P12900" t="str">
        <f>_xlfn.XLOOKUP(_xlfn.XLOOKUP(E12900,Reseller!$A$2:$A$702,Reseller!$B$2:$B$702),Geography!$A$2:$A$656,Geography!$D$2:$D$656)</f>
        <v>United States</v>
      </c>
      <c r="Q12900" t="str">
        <f>_xlfn.XLOOKUP(E12900,Reseller!A$2:A$702,Reseller!D$2:D$702)</f>
        <v>Wheelsets Storehouse</v>
      </c>
    </row>
    <row r="12901" spans="1:17" x14ac:dyDescent="0.25">
      <c r="A12901" s="1" t="s">
        <v>2652</v>
      </c>
      <c r="B12901" s="1">
        <v>31</v>
      </c>
      <c r="C12901" s="6">
        <v>43340</v>
      </c>
      <c r="D12901" s="1">
        <v>331</v>
      </c>
      <c r="E12901" s="1">
        <v>108</v>
      </c>
      <c r="F12901" s="1">
        <v>2</v>
      </c>
      <c r="G12901" s="1">
        <v>2</v>
      </c>
      <c r="H12901" s="7">
        <v>469.79</v>
      </c>
      <c r="I12901" s="1">
        <v>973.41</v>
      </c>
      <c r="J12901" s="6">
        <v>43340</v>
      </c>
      <c r="K12901" s="7">
        <v>939.58</v>
      </c>
      <c r="L12901" s="8">
        <f t="shared" si="603"/>
        <v>-33.829999999999927</v>
      </c>
      <c r="M12901">
        <f t="shared" si="604"/>
        <v>2018</v>
      </c>
      <c r="N12901">
        <f t="shared" si="605"/>
        <v>8</v>
      </c>
      <c r="O12901" t="str">
        <f>_xlfn.XLOOKUP(_xlfn.XLOOKUP(_xlfn.XLOOKUP(D12901,ProductKey,ProductSubcategoryKey),Subcategory!$A$2:$A$38,Subcategory!$C$2:$C$38),ProductCategoryKey,EnglishProductCategoryName)</f>
        <v>Bikes</v>
      </c>
      <c r="P12901" t="str">
        <f>_xlfn.XLOOKUP(_xlfn.XLOOKUP(E12901,Reseller!$A$2:$A$702,Reseller!$B$2:$B$702),Geography!$A$2:$A$656,Geography!$D$2:$D$656)</f>
        <v>United States</v>
      </c>
      <c r="Q12901" t="str">
        <f>_xlfn.XLOOKUP(E12901,Reseller!A$2:A$702,Reseller!D$2:D$702)</f>
        <v>Wheelsets Storehouse</v>
      </c>
    </row>
    <row r="12902" spans="1:17" x14ac:dyDescent="0.25">
      <c r="A12902" s="1" t="s">
        <v>2652</v>
      </c>
      <c r="B12902" s="1">
        <v>32</v>
      </c>
      <c r="C12902" s="6">
        <v>43340</v>
      </c>
      <c r="D12902" s="1">
        <v>433</v>
      </c>
      <c r="E12902" s="1">
        <v>108</v>
      </c>
      <c r="F12902" s="1">
        <v>2</v>
      </c>
      <c r="G12902" s="1">
        <v>6</v>
      </c>
      <c r="H12902" s="7">
        <v>324.45</v>
      </c>
      <c r="I12902" s="1">
        <v>1800.71</v>
      </c>
      <c r="J12902" s="6">
        <v>43340</v>
      </c>
      <c r="K12902" s="7">
        <v>1946.7</v>
      </c>
      <c r="L12902" s="8">
        <f t="shared" si="603"/>
        <v>145.99</v>
      </c>
      <c r="M12902">
        <f t="shared" si="604"/>
        <v>2018</v>
      </c>
      <c r="N12902">
        <f t="shared" si="605"/>
        <v>8</v>
      </c>
      <c r="O12902" t="str">
        <f>_xlfn.XLOOKUP(_xlfn.XLOOKUP(_xlfn.XLOOKUP(D12902,ProductKey,ProductSubcategoryKey),Subcategory!$A$2:$A$38,Subcategory!$C$2:$C$38),ProductCategoryKey,EnglishProductCategoryName)</f>
        <v>Components</v>
      </c>
      <c r="P12902" t="str">
        <f>_xlfn.XLOOKUP(_xlfn.XLOOKUP(E12902,Reseller!$A$2:$A$702,Reseller!$B$2:$B$702),Geography!$A$2:$A$656,Geography!$D$2:$D$656)</f>
        <v>United States</v>
      </c>
      <c r="Q12902" t="str">
        <f>_xlfn.XLOOKUP(E12902,Reseller!A$2:A$702,Reseller!D$2:D$702)</f>
        <v>Wheelsets Storehouse</v>
      </c>
    </row>
    <row r="12903" spans="1:17" x14ac:dyDescent="0.25">
      <c r="A12903" s="1" t="s">
        <v>2652</v>
      </c>
      <c r="B12903" s="1">
        <v>33</v>
      </c>
      <c r="C12903" s="6">
        <v>43340</v>
      </c>
      <c r="D12903" s="1">
        <v>461</v>
      </c>
      <c r="E12903" s="1">
        <v>108</v>
      </c>
      <c r="F12903" s="1">
        <v>2</v>
      </c>
      <c r="G12903" s="1">
        <v>5</v>
      </c>
      <c r="H12903" s="7">
        <v>53.99</v>
      </c>
      <c r="I12903" s="1">
        <v>185.6</v>
      </c>
      <c r="J12903" s="6">
        <v>43340</v>
      </c>
      <c r="K12903" s="7">
        <v>269.95</v>
      </c>
      <c r="L12903" s="8">
        <f t="shared" si="603"/>
        <v>84.35</v>
      </c>
      <c r="M12903">
        <f t="shared" si="604"/>
        <v>2018</v>
      </c>
      <c r="N12903">
        <f t="shared" si="605"/>
        <v>8</v>
      </c>
      <c r="O12903" t="str">
        <f>_xlfn.XLOOKUP(_xlfn.XLOOKUP(_xlfn.XLOOKUP(D12903,ProductKey,ProductSubcategoryKey),Subcategory!$A$2:$A$38,Subcategory!$C$2:$C$38),ProductCategoryKey,EnglishProductCategoryName)</f>
        <v>Clothing</v>
      </c>
      <c r="P12903" t="str">
        <f>_xlfn.XLOOKUP(_xlfn.XLOOKUP(E12903,Reseller!$A$2:$A$702,Reseller!$B$2:$B$702),Geography!$A$2:$A$656,Geography!$D$2:$D$656)</f>
        <v>United States</v>
      </c>
      <c r="Q12903" t="str">
        <f>_xlfn.XLOOKUP(E12903,Reseller!A$2:A$702,Reseller!D$2:D$702)</f>
        <v>Wheelsets Storehouse</v>
      </c>
    </row>
    <row r="12904" spans="1:17" x14ac:dyDescent="0.25">
      <c r="A12904" s="1" t="s">
        <v>2652</v>
      </c>
      <c r="B12904" s="1">
        <v>34</v>
      </c>
      <c r="C12904" s="6">
        <v>43340</v>
      </c>
      <c r="D12904" s="1">
        <v>456</v>
      </c>
      <c r="E12904" s="1">
        <v>108</v>
      </c>
      <c r="F12904" s="1">
        <v>2</v>
      </c>
      <c r="G12904" s="1">
        <v>12</v>
      </c>
      <c r="H12904" s="7">
        <v>43.49</v>
      </c>
      <c r="I12904" s="1">
        <v>371.2</v>
      </c>
      <c r="J12904" s="6">
        <v>43340</v>
      </c>
      <c r="K12904" s="7">
        <v>521.88</v>
      </c>
      <c r="L12904" s="8">
        <f t="shared" si="603"/>
        <v>150.68</v>
      </c>
      <c r="M12904">
        <f t="shared" si="604"/>
        <v>2018</v>
      </c>
      <c r="N12904">
        <f t="shared" si="605"/>
        <v>8</v>
      </c>
      <c r="O12904" t="str">
        <f>_xlfn.XLOOKUP(_xlfn.XLOOKUP(_xlfn.XLOOKUP(D12904,ProductKey,ProductSubcategoryKey),Subcategory!$A$2:$A$38,Subcategory!$C$2:$C$38),ProductCategoryKey,EnglishProductCategoryName)</f>
        <v>Clothing</v>
      </c>
      <c r="P12904" t="str">
        <f>_xlfn.XLOOKUP(_xlfn.XLOOKUP(E12904,Reseller!$A$2:$A$702,Reseller!$B$2:$B$702),Geography!$A$2:$A$656,Geography!$D$2:$D$656)</f>
        <v>United States</v>
      </c>
      <c r="Q12904" t="str">
        <f>_xlfn.XLOOKUP(E12904,Reseller!A$2:A$702,Reseller!D$2:D$702)</f>
        <v>Wheelsets Storehouse</v>
      </c>
    </row>
    <row r="12905" spans="1:17" x14ac:dyDescent="0.25">
      <c r="A12905" s="1" t="s">
        <v>2652</v>
      </c>
      <c r="B12905" s="1">
        <v>35</v>
      </c>
      <c r="C12905" s="6">
        <v>43340</v>
      </c>
      <c r="D12905" s="1">
        <v>453</v>
      </c>
      <c r="E12905" s="1">
        <v>108</v>
      </c>
      <c r="F12905" s="1">
        <v>2</v>
      </c>
      <c r="G12905" s="1">
        <v>5</v>
      </c>
      <c r="H12905" s="7">
        <v>35.99</v>
      </c>
      <c r="I12905" s="1">
        <v>123.73</v>
      </c>
      <c r="J12905" s="6">
        <v>43340</v>
      </c>
      <c r="K12905" s="7">
        <v>179.95</v>
      </c>
      <c r="L12905" s="8">
        <f t="shared" si="603"/>
        <v>56.219999999999985</v>
      </c>
      <c r="M12905">
        <f t="shared" si="604"/>
        <v>2018</v>
      </c>
      <c r="N12905">
        <f t="shared" si="605"/>
        <v>8</v>
      </c>
      <c r="O12905" t="str">
        <f>_xlfn.XLOOKUP(_xlfn.XLOOKUP(_xlfn.XLOOKUP(D12905,ProductKey,ProductSubcategoryKey),Subcategory!$A$2:$A$38,Subcategory!$C$2:$C$38),ProductCategoryKey,EnglishProductCategoryName)</f>
        <v>Clothing</v>
      </c>
      <c r="P12905" t="str">
        <f>_xlfn.XLOOKUP(_xlfn.XLOOKUP(E12905,Reseller!$A$2:$A$702,Reseller!$B$2:$B$702),Geography!$A$2:$A$656,Geography!$D$2:$D$656)</f>
        <v>United States</v>
      </c>
      <c r="Q12905" t="str">
        <f>_xlfn.XLOOKUP(E12905,Reseller!A$2:A$702,Reseller!D$2:D$702)</f>
        <v>Wheelsets Storehouse</v>
      </c>
    </row>
    <row r="12906" spans="1:17" x14ac:dyDescent="0.25">
      <c r="A12906" s="1" t="s">
        <v>2652</v>
      </c>
      <c r="B12906" s="1">
        <v>36</v>
      </c>
      <c r="C12906" s="6">
        <v>43340</v>
      </c>
      <c r="D12906" s="1">
        <v>263</v>
      </c>
      <c r="E12906" s="1">
        <v>108</v>
      </c>
      <c r="F12906" s="1">
        <v>2</v>
      </c>
      <c r="G12906" s="1">
        <v>1</v>
      </c>
      <c r="H12906" s="7">
        <v>202.33</v>
      </c>
      <c r="I12906" s="1">
        <v>187.16</v>
      </c>
      <c r="J12906" s="6">
        <v>43340</v>
      </c>
      <c r="K12906" s="7">
        <v>202.33</v>
      </c>
      <c r="L12906" s="8">
        <f t="shared" si="603"/>
        <v>15.170000000000016</v>
      </c>
      <c r="M12906">
        <f t="shared" si="604"/>
        <v>2018</v>
      </c>
      <c r="N12906">
        <f t="shared" si="605"/>
        <v>8</v>
      </c>
      <c r="O12906" t="str">
        <f>_xlfn.XLOOKUP(_xlfn.XLOOKUP(_xlfn.XLOOKUP(D12906,ProductKey,ProductSubcategoryKey),Subcategory!$A$2:$A$38,Subcategory!$C$2:$C$38),ProductCategoryKey,EnglishProductCategoryName)</f>
        <v>Components</v>
      </c>
      <c r="P12906" t="str">
        <f>_xlfn.XLOOKUP(_xlfn.XLOOKUP(E12906,Reseller!$A$2:$A$702,Reseller!$B$2:$B$702),Geography!$A$2:$A$656,Geography!$D$2:$D$656)</f>
        <v>United States</v>
      </c>
      <c r="Q12906" t="str">
        <f>_xlfn.XLOOKUP(E12906,Reseller!A$2:A$702,Reseller!D$2:D$702)</f>
        <v>Wheelsets Storehouse</v>
      </c>
    </row>
    <row r="12907" spans="1:17" x14ac:dyDescent="0.25">
      <c r="A12907" s="1" t="s">
        <v>2652</v>
      </c>
      <c r="B12907" s="1">
        <v>37</v>
      </c>
      <c r="C12907" s="6">
        <v>43340</v>
      </c>
      <c r="D12907" s="1">
        <v>435</v>
      </c>
      <c r="E12907" s="1">
        <v>108</v>
      </c>
      <c r="F12907" s="1">
        <v>2</v>
      </c>
      <c r="G12907" s="1">
        <v>3</v>
      </c>
      <c r="H12907" s="7">
        <v>324.45</v>
      </c>
      <c r="I12907" s="1">
        <v>900.36</v>
      </c>
      <c r="J12907" s="6">
        <v>43340</v>
      </c>
      <c r="K12907" s="7">
        <v>973.35</v>
      </c>
      <c r="L12907" s="8">
        <f t="shared" si="603"/>
        <v>72.990000000000009</v>
      </c>
      <c r="M12907">
        <f t="shared" si="604"/>
        <v>2018</v>
      </c>
      <c r="N12907">
        <f t="shared" si="605"/>
        <v>8</v>
      </c>
      <c r="O12907" t="str">
        <f>_xlfn.XLOOKUP(_xlfn.XLOOKUP(_xlfn.XLOOKUP(D12907,ProductKey,ProductSubcategoryKey),Subcategory!$A$2:$A$38,Subcategory!$C$2:$C$38),ProductCategoryKey,EnglishProductCategoryName)</f>
        <v>Components</v>
      </c>
      <c r="P12907" t="str">
        <f>_xlfn.XLOOKUP(_xlfn.XLOOKUP(E12907,Reseller!$A$2:$A$702,Reseller!$B$2:$B$702),Geography!$A$2:$A$656,Geography!$D$2:$D$656)</f>
        <v>United States</v>
      </c>
      <c r="Q12907" t="str">
        <f>_xlfn.XLOOKUP(E12907,Reseller!A$2:A$702,Reseller!D$2:D$702)</f>
        <v>Wheelsets Storehouse</v>
      </c>
    </row>
    <row r="12908" spans="1:17" x14ac:dyDescent="0.25">
      <c r="A12908" s="1" t="s">
        <v>2652</v>
      </c>
      <c r="B12908" s="1">
        <v>38</v>
      </c>
      <c r="C12908" s="6">
        <v>43340</v>
      </c>
      <c r="D12908" s="1">
        <v>381</v>
      </c>
      <c r="E12908" s="1">
        <v>108</v>
      </c>
      <c r="F12908" s="1">
        <v>2</v>
      </c>
      <c r="G12908" s="1">
        <v>2</v>
      </c>
      <c r="H12908" s="7">
        <v>600.26</v>
      </c>
      <c r="I12908" s="1">
        <v>1211.3</v>
      </c>
      <c r="J12908" s="6">
        <v>43340</v>
      </c>
      <c r="K12908" s="7">
        <v>1200.52</v>
      </c>
      <c r="L12908" s="8">
        <f t="shared" si="603"/>
        <v>-10.779999999999973</v>
      </c>
      <c r="M12908">
        <f t="shared" si="604"/>
        <v>2018</v>
      </c>
      <c r="N12908">
        <f t="shared" si="605"/>
        <v>8</v>
      </c>
      <c r="O12908" t="str">
        <f>_xlfn.XLOOKUP(_xlfn.XLOOKUP(_xlfn.XLOOKUP(D12908,ProductKey,ProductSubcategoryKey),Subcategory!$A$2:$A$38,Subcategory!$C$2:$C$38),ProductCategoryKey,EnglishProductCategoryName)</f>
        <v>Bikes</v>
      </c>
      <c r="P12908" t="str">
        <f>_xlfn.XLOOKUP(_xlfn.XLOOKUP(E12908,Reseller!$A$2:$A$702,Reseller!$B$2:$B$702),Geography!$A$2:$A$656,Geography!$D$2:$D$656)</f>
        <v>United States</v>
      </c>
      <c r="Q12908" t="str">
        <f>_xlfn.XLOOKUP(E12908,Reseller!A$2:A$702,Reseller!D$2:D$702)</f>
        <v>Wheelsets Storehouse</v>
      </c>
    </row>
    <row r="12909" spans="1:17" x14ac:dyDescent="0.25">
      <c r="A12909" s="1" t="s">
        <v>2652</v>
      </c>
      <c r="B12909" s="1">
        <v>39</v>
      </c>
      <c r="C12909" s="6">
        <v>43340</v>
      </c>
      <c r="D12909" s="1">
        <v>327</v>
      </c>
      <c r="E12909" s="1">
        <v>108</v>
      </c>
      <c r="F12909" s="1">
        <v>2</v>
      </c>
      <c r="G12909" s="1">
        <v>19</v>
      </c>
      <c r="H12909" s="7">
        <v>234.9</v>
      </c>
      <c r="I12909" s="1">
        <v>9247.43</v>
      </c>
      <c r="J12909" s="6">
        <v>43340</v>
      </c>
      <c r="K12909" s="7">
        <v>4463.1000000000004</v>
      </c>
      <c r="L12909" s="8">
        <f t="shared" si="603"/>
        <v>-4784.33</v>
      </c>
      <c r="M12909">
        <f t="shared" si="604"/>
        <v>2018</v>
      </c>
      <c r="N12909">
        <f t="shared" si="605"/>
        <v>8</v>
      </c>
      <c r="O12909" t="str">
        <f>_xlfn.XLOOKUP(_xlfn.XLOOKUP(_xlfn.XLOOKUP(D12909,ProductKey,ProductSubcategoryKey),Subcategory!$A$2:$A$38,Subcategory!$C$2:$C$38),ProductCategoryKey,EnglishProductCategoryName)</f>
        <v>Bikes</v>
      </c>
      <c r="P12909" t="str">
        <f>_xlfn.XLOOKUP(_xlfn.XLOOKUP(E12909,Reseller!$A$2:$A$702,Reseller!$B$2:$B$702),Geography!$A$2:$A$656,Geography!$D$2:$D$656)</f>
        <v>United States</v>
      </c>
      <c r="Q12909" t="str">
        <f>_xlfn.XLOOKUP(E12909,Reseller!A$2:A$702,Reseller!D$2:D$702)</f>
        <v>Wheelsets Storehouse</v>
      </c>
    </row>
    <row r="12910" spans="1:17" x14ac:dyDescent="0.25">
      <c r="A12910" s="1" t="s">
        <v>2652</v>
      </c>
      <c r="B12910" s="1">
        <v>40</v>
      </c>
      <c r="C12910" s="6">
        <v>43340</v>
      </c>
      <c r="D12910" s="1">
        <v>325</v>
      </c>
      <c r="E12910" s="1">
        <v>108</v>
      </c>
      <c r="F12910" s="1">
        <v>2</v>
      </c>
      <c r="G12910" s="1">
        <v>1</v>
      </c>
      <c r="H12910" s="7">
        <v>469.79</v>
      </c>
      <c r="I12910" s="1">
        <v>486.71</v>
      </c>
      <c r="J12910" s="6">
        <v>43340</v>
      </c>
      <c r="K12910" s="7">
        <v>469.79</v>
      </c>
      <c r="L12910" s="8">
        <f t="shared" si="603"/>
        <v>-16.919999999999959</v>
      </c>
      <c r="M12910">
        <f t="shared" si="604"/>
        <v>2018</v>
      </c>
      <c r="N12910">
        <f t="shared" si="605"/>
        <v>8</v>
      </c>
      <c r="O12910" t="str">
        <f>_xlfn.XLOOKUP(_xlfn.XLOOKUP(_xlfn.XLOOKUP(D12910,ProductKey,ProductSubcategoryKey),Subcategory!$A$2:$A$38,Subcategory!$C$2:$C$38),ProductCategoryKey,EnglishProductCategoryName)</f>
        <v>Bikes</v>
      </c>
      <c r="P12910" t="str">
        <f>_xlfn.XLOOKUP(_xlfn.XLOOKUP(E12910,Reseller!$A$2:$A$702,Reseller!$B$2:$B$702),Geography!$A$2:$A$656,Geography!$D$2:$D$656)</f>
        <v>United States</v>
      </c>
      <c r="Q12910" t="str">
        <f>_xlfn.XLOOKUP(E12910,Reseller!A$2:A$702,Reseller!D$2:D$702)</f>
        <v>Wheelsets Storehouse</v>
      </c>
    </row>
    <row r="12911" spans="1:17" x14ac:dyDescent="0.25">
      <c r="A12911" s="1" t="s">
        <v>2652</v>
      </c>
      <c r="B12911" s="1">
        <v>41</v>
      </c>
      <c r="C12911" s="6">
        <v>43340</v>
      </c>
      <c r="D12911" s="1">
        <v>236</v>
      </c>
      <c r="E12911" s="1">
        <v>108</v>
      </c>
      <c r="F12911" s="1">
        <v>2</v>
      </c>
      <c r="G12911" s="1">
        <v>3</v>
      </c>
      <c r="H12911" s="7">
        <v>28.84</v>
      </c>
      <c r="I12911" s="1">
        <v>87.24</v>
      </c>
      <c r="J12911" s="6">
        <v>43340</v>
      </c>
      <c r="K12911" s="7">
        <v>86.52</v>
      </c>
      <c r="L12911" s="8">
        <f t="shared" si="603"/>
        <v>-0.71999999999999886</v>
      </c>
      <c r="M12911">
        <f t="shared" si="604"/>
        <v>2018</v>
      </c>
      <c r="N12911">
        <f t="shared" si="605"/>
        <v>8</v>
      </c>
      <c r="O12911" t="str">
        <f>_xlfn.XLOOKUP(_xlfn.XLOOKUP(_xlfn.XLOOKUP(D12911,ProductKey,ProductSubcategoryKey),Subcategory!$A$2:$A$38,Subcategory!$C$2:$C$38),ProductCategoryKey,EnglishProductCategoryName)</f>
        <v>Clothing</v>
      </c>
      <c r="P12911" t="str">
        <f>_xlfn.XLOOKUP(_xlfn.XLOOKUP(E12911,Reseller!$A$2:$A$702,Reseller!$B$2:$B$702),Geography!$A$2:$A$656,Geography!$D$2:$D$656)</f>
        <v>United States</v>
      </c>
      <c r="Q12911" t="str">
        <f>_xlfn.XLOOKUP(E12911,Reseller!A$2:A$702,Reseller!D$2:D$702)</f>
        <v>Wheelsets Storehouse</v>
      </c>
    </row>
    <row r="12912" spans="1:17" x14ac:dyDescent="0.25">
      <c r="A12912" s="1" t="s">
        <v>2652</v>
      </c>
      <c r="B12912" s="1">
        <v>42</v>
      </c>
      <c r="C12912" s="6">
        <v>43340</v>
      </c>
      <c r="D12912" s="1">
        <v>415</v>
      </c>
      <c r="E12912" s="1">
        <v>108</v>
      </c>
      <c r="F12912" s="1">
        <v>2</v>
      </c>
      <c r="G12912" s="1">
        <v>1</v>
      </c>
      <c r="H12912" s="7">
        <v>198.04</v>
      </c>
      <c r="I12912" s="1">
        <v>146.55000000000001</v>
      </c>
      <c r="J12912" s="6">
        <v>43340</v>
      </c>
      <c r="K12912" s="7">
        <v>198.04</v>
      </c>
      <c r="L12912" s="8">
        <f t="shared" si="603"/>
        <v>51.489999999999981</v>
      </c>
      <c r="M12912">
        <f t="shared" si="604"/>
        <v>2018</v>
      </c>
      <c r="N12912">
        <f t="shared" si="605"/>
        <v>8</v>
      </c>
      <c r="O12912" t="str">
        <f>_xlfn.XLOOKUP(_xlfn.XLOOKUP(_xlfn.XLOOKUP(D12912,ProductKey,ProductSubcategoryKey),Subcategory!$A$2:$A$38,Subcategory!$C$2:$C$38),ProductCategoryKey,EnglishProductCategoryName)</f>
        <v>Components</v>
      </c>
      <c r="P12912" t="str">
        <f>_xlfn.XLOOKUP(_xlfn.XLOOKUP(E12912,Reseller!$A$2:$A$702,Reseller!$B$2:$B$702),Geography!$A$2:$A$656,Geography!$D$2:$D$656)</f>
        <v>United States</v>
      </c>
      <c r="Q12912" t="str">
        <f>_xlfn.XLOOKUP(E12912,Reseller!A$2:A$702,Reseller!D$2:D$702)</f>
        <v>Wheelsets Storehouse</v>
      </c>
    </row>
    <row r="12913" spans="1:17" x14ac:dyDescent="0.25">
      <c r="A12913" s="1" t="s">
        <v>2652</v>
      </c>
      <c r="B12913" s="1">
        <v>43</v>
      </c>
      <c r="C12913" s="6">
        <v>43340</v>
      </c>
      <c r="D12913" s="1">
        <v>375</v>
      </c>
      <c r="E12913" s="1">
        <v>108</v>
      </c>
      <c r="F12913" s="1">
        <v>2</v>
      </c>
      <c r="G12913" s="1">
        <v>5</v>
      </c>
      <c r="H12913" s="7">
        <v>1308.94</v>
      </c>
      <c r="I12913" s="1">
        <v>6603.42</v>
      </c>
      <c r="J12913" s="6">
        <v>43340</v>
      </c>
      <c r="K12913" s="7">
        <v>6544.7</v>
      </c>
      <c r="L12913" s="8">
        <f t="shared" si="603"/>
        <v>-58.720000000000255</v>
      </c>
      <c r="M12913">
        <f t="shared" si="604"/>
        <v>2018</v>
      </c>
      <c r="N12913">
        <f t="shared" si="605"/>
        <v>8</v>
      </c>
      <c r="O12913" t="str">
        <f>_xlfn.XLOOKUP(_xlfn.XLOOKUP(_xlfn.XLOOKUP(D12913,ProductKey,ProductSubcategoryKey),Subcategory!$A$2:$A$38,Subcategory!$C$2:$C$38),ProductCategoryKey,EnglishProductCategoryName)</f>
        <v>Bikes</v>
      </c>
      <c r="P12913" t="str">
        <f>_xlfn.XLOOKUP(_xlfn.XLOOKUP(E12913,Reseller!$A$2:$A$702,Reseller!$B$2:$B$702),Geography!$A$2:$A$656,Geography!$D$2:$D$656)</f>
        <v>United States</v>
      </c>
      <c r="Q12913" t="str">
        <f>_xlfn.XLOOKUP(E12913,Reseller!A$2:A$702,Reseller!D$2:D$702)</f>
        <v>Wheelsets Storehouse</v>
      </c>
    </row>
    <row r="12914" spans="1:17" x14ac:dyDescent="0.25">
      <c r="A12914" s="1" t="s">
        <v>2653</v>
      </c>
      <c r="B12914" s="1">
        <v>1</v>
      </c>
      <c r="C12914" s="6">
        <v>43340</v>
      </c>
      <c r="D12914" s="1">
        <v>375</v>
      </c>
      <c r="E12914" s="1">
        <v>403</v>
      </c>
      <c r="F12914" s="1">
        <v>4</v>
      </c>
      <c r="G12914" s="1">
        <v>1</v>
      </c>
      <c r="H12914" s="7">
        <v>1308.94</v>
      </c>
      <c r="I12914" s="1">
        <v>1320.68</v>
      </c>
      <c r="J12914" s="6">
        <v>43340</v>
      </c>
      <c r="K12914" s="7">
        <v>1308.94</v>
      </c>
      <c r="L12914" s="8">
        <f t="shared" si="603"/>
        <v>-11.740000000000009</v>
      </c>
      <c r="M12914">
        <f t="shared" si="604"/>
        <v>2018</v>
      </c>
      <c r="N12914">
        <f t="shared" si="605"/>
        <v>8</v>
      </c>
      <c r="O12914" t="str">
        <f>_xlfn.XLOOKUP(_xlfn.XLOOKUP(_xlfn.XLOOKUP(D12914,ProductKey,ProductSubcategoryKey),Subcategory!$A$2:$A$38,Subcategory!$C$2:$C$38),ProductCategoryKey,EnglishProductCategoryName)</f>
        <v>Bikes</v>
      </c>
      <c r="P12914" t="str">
        <f>_xlfn.XLOOKUP(_xlfn.XLOOKUP(E12914,Reseller!$A$2:$A$702,Reseller!$B$2:$B$702),Geography!$A$2:$A$656,Geography!$D$2:$D$656)</f>
        <v>United States</v>
      </c>
      <c r="Q12914" t="str">
        <f>_xlfn.XLOOKUP(E12914,Reseller!A$2:A$702,Reseller!D$2:D$702)</f>
        <v>Affordable Sports Equipment</v>
      </c>
    </row>
    <row r="12915" spans="1:17" x14ac:dyDescent="0.25">
      <c r="A12915" s="1" t="s">
        <v>2653</v>
      </c>
      <c r="B12915" s="1">
        <v>2</v>
      </c>
      <c r="C12915" s="6">
        <v>43340</v>
      </c>
      <c r="D12915" s="1">
        <v>271</v>
      </c>
      <c r="E12915" s="1">
        <v>403</v>
      </c>
      <c r="F12915" s="1">
        <v>4</v>
      </c>
      <c r="G12915" s="1">
        <v>1</v>
      </c>
      <c r="H12915" s="7">
        <v>202.33</v>
      </c>
      <c r="I12915" s="1">
        <v>187.16</v>
      </c>
      <c r="J12915" s="6">
        <v>43340</v>
      </c>
      <c r="K12915" s="7">
        <v>202.33</v>
      </c>
      <c r="L12915" s="8">
        <f t="shared" si="603"/>
        <v>15.170000000000016</v>
      </c>
      <c r="M12915">
        <f t="shared" si="604"/>
        <v>2018</v>
      </c>
      <c r="N12915">
        <f t="shared" si="605"/>
        <v>8</v>
      </c>
      <c r="O12915" t="str">
        <f>_xlfn.XLOOKUP(_xlfn.XLOOKUP(_xlfn.XLOOKUP(D12915,ProductKey,ProductSubcategoryKey),Subcategory!$A$2:$A$38,Subcategory!$C$2:$C$38),ProductCategoryKey,EnglishProductCategoryName)</f>
        <v>Components</v>
      </c>
      <c r="P12915" t="str">
        <f>_xlfn.XLOOKUP(_xlfn.XLOOKUP(E12915,Reseller!$A$2:$A$702,Reseller!$B$2:$B$702),Geography!$A$2:$A$656,Geography!$D$2:$D$656)</f>
        <v>United States</v>
      </c>
      <c r="Q12915" t="str">
        <f>_xlfn.XLOOKUP(E12915,Reseller!A$2:A$702,Reseller!D$2:D$702)</f>
        <v>Affordable Sports Equipment</v>
      </c>
    </row>
    <row r="12916" spans="1:17" x14ac:dyDescent="0.25">
      <c r="A12916" s="1" t="s">
        <v>2653</v>
      </c>
      <c r="B12916" s="1">
        <v>3</v>
      </c>
      <c r="C12916" s="6">
        <v>43340</v>
      </c>
      <c r="D12916" s="1">
        <v>414</v>
      </c>
      <c r="E12916" s="1">
        <v>403</v>
      </c>
      <c r="F12916" s="1">
        <v>4</v>
      </c>
      <c r="G12916" s="1">
        <v>1</v>
      </c>
      <c r="H12916" s="7">
        <v>149.03</v>
      </c>
      <c r="I12916" s="1">
        <v>110.28</v>
      </c>
      <c r="J12916" s="6">
        <v>43340</v>
      </c>
      <c r="K12916" s="7">
        <v>149.03</v>
      </c>
      <c r="L12916" s="8">
        <f t="shared" si="603"/>
        <v>38.75</v>
      </c>
      <c r="M12916">
        <f t="shared" si="604"/>
        <v>2018</v>
      </c>
      <c r="N12916">
        <f t="shared" si="605"/>
        <v>8</v>
      </c>
      <c r="O12916" t="str">
        <f>_xlfn.XLOOKUP(_xlfn.XLOOKUP(_xlfn.XLOOKUP(D12916,ProductKey,ProductSubcategoryKey),Subcategory!$A$2:$A$38,Subcategory!$C$2:$C$38),ProductCategoryKey,EnglishProductCategoryName)</f>
        <v>Components</v>
      </c>
      <c r="P12916" t="str">
        <f>_xlfn.XLOOKUP(_xlfn.XLOOKUP(E12916,Reseller!$A$2:$A$702,Reseller!$B$2:$B$702),Geography!$A$2:$A$656,Geography!$D$2:$D$656)</f>
        <v>United States</v>
      </c>
      <c r="Q12916" t="str">
        <f>_xlfn.XLOOKUP(E12916,Reseller!A$2:A$702,Reseller!D$2:D$702)</f>
        <v>Affordable Sports Equipment</v>
      </c>
    </row>
    <row r="12917" spans="1:17" x14ac:dyDescent="0.25">
      <c r="A12917" s="1" t="s">
        <v>2653</v>
      </c>
      <c r="B12917" s="1">
        <v>4</v>
      </c>
      <c r="C12917" s="6">
        <v>43340</v>
      </c>
      <c r="D12917" s="1">
        <v>339</v>
      </c>
      <c r="E12917" s="1">
        <v>403</v>
      </c>
      <c r="F12917" s="1">
        <v>4</v>
      </c>
      <c r="G12917" s="1">
        <v>3</v>
      </c>
      <c r="H12917" s="7">
        <v>469.79</v>
      </c>
      <c r="I12917" s="1">
        <v>1460.12</v>
      </c>
      <c r="J12917" s="6">
        <v>43340</v>
      </c>
      <c r="K12917" s="7">
        <v>1409.37</v>
      </c>
      <c r="L12917" s="8">
        <f t="shared" si="603"/>
        <v>-50.75</v>
      </c>
      <c r="M12917">
        <f t="shared" si="604"/>
        <v>2018</v>
      </c>
      <c r="N12917">
        <f t="shared" si="605"/>
        <v>8</v>
      </c>
      <c r="O12917" t="str">
        <f>_xlfn.XLOOKUP(_xlfn.XLOOKUP(_xlfn.XLOOKUP(D12917,ProductKey,ProductSubcategoryKey),Subcategory!$A$2:$A$38,Subcategory!$C$2:$C$38),ProductCategoryKey,EnglishProductCategoryName)</f>
        <v>Bikes</v>
      </c>
      <c r="P12917" t="str">
        <f>_xlfn.XLOOKUP(_xlfn.XLOOKUP(E12917,Reseller!$A$2:$A$702,Reseller!$B$2:$B$702),Geography!$A$2:$A$656,Geography!$D$2:$D$656)</f>
        <v>United States</v>
      </c>
      <c r="Q12917" t="str">
        <f>_xlfn.XLOOKUP(E12917,Reseller!A$2:A$702,Reseller!D$2:D$702)</f>
        <v>Affordable Sports Equipment</v>
      </c>
    </row>
    <row r="12918" spans="1:17" x14ac:dyDescent="0.25">
      <c r="A12918" s="1" t="s">
        <v>2653</v>
      </c>
      <c r="B12918" s="1">
        <v>5</v>
      </c>
      <c r="C12918" s="6">
        <v>43340</v>
      </c>
      <c r="D12918" s="1">
        <v>230</v>
      </c>
      <c r="E12918" s="1">
        <v>403</v>
      </c>
      <c r="F12918" s="1">
        <v>4</v>
      </c>
      <c r="G12918" s="1">
        <v>2</v>
      </c>
      <c r="H12918" s="7">
        <v>28.84</v>
      </c>
      <c r="I12918" s="1">
        <v>58.16</v>
      </c>
      <c r="J12918" s="6">
        <v>43340</v>
      </c>
      <c r="K12918" s="7">
        <v>57.68</v>
      </c>
      <c r="L12918" s="8">
        <f t="shared" si="603"/>
        <v>-0.47999999999999687</v>
      </c>
      <c r="M12918">
        <f t="shared" si="604"/>
        <v>2018</v>
      </c>
      <c r="N12918">
        <f t="shared" si="605"/>
        <v>8</v>
      </c>
      <c r="O12918" t="str">
        <f>_xlfn.XLOOKUP(_xlfn.XLOOKUP(_xlfn.XLOOKUP(D12918,ProductKey,ProductSubcategoryKey),Subcategory!$A$2:$A$38,Subcategory!$C$2:$C$38),ProductCategoryKey,EnglishProductCategoryName)</f>
        <v>Clothing</v>
      </c>
      <c r="P12918" t="str">
        <f>_xlfn.XLOOKUP(_xlfn.XLOOKUP(E12918,Reseller!$A$2:$A$702,Reseller!$B$2:$B$702),Geography!$A$2:$A$656,Geography!$D$2:$D$656)</f>
        <v>United States</v>
      </c>
      <c r="Q12918" t="str">
        <f>_xlfn.XLOOKUP(E12918,Reseller!A$2:A$702,Reseller!D$2:D$702)</f>
        <v>Affordable Sports Equipment</v>
      </c>
    </row>
    <row r="12919" spans="1:17" x14ac:dyDescent="0.25">
      <c r="A12919" s="1" t="s">
        <v>2653</v>
      </c>
      <c r="B12919" s="1">
        <v>6</v>
      </c>
      <c r="C12919" s="6">
        <v>43340</v>
      </c>
      <c r="D12919" s="1">
        <v>379</v>
      </c>
      <c r="E12919" s="1">
        <v>403</v>
      </c>
      <c r="F12919" s="1">
        <v>4</v>
      </c>
      <c r="G12919" s="1">
        <v>1</v>
      </c>
      <c r="H12919" s="7">
        <v>1308.94</v>
      </c>
      <c r="I12919" s="1">
        <v>1320.68</v>
      </c>
      <c r="J12919" s="6">
        <v>43340</v>
      </c>
      <c r="K12919" s="7">
        <v>1308.94</v>
      </c>
      <c r="L12919" s="8">
        <f t="shared" si="603"/>
        <v>-11.740000000000009</v>
      </c>
      <c r="M12919">
        <f t="shared" si="604"/>
        <v>2018</v>
      </c>
      <c r="N12919">
        <f t="shared" si="605"/>
        <v>8</v>
      </c>
      <c r="O12919" t="str">
        <f>_xlfn.XLOOKUP(_xlfn.XLOOKUP(_xlfn.XLOOKUP(D12919,ProductKey,ProductSubcategoryKey),Subcategory!$A$2:$A$38,Subcategory!$C$2:$C$38),ProductCategoryKey,EnglishProductCategoryName)</f>
        <v>Bikes</v>
      </c>
      <c r="P12919" t="str">
        <f>_xlfn.XLOOKUP(_xlfn.XLOOKUP(E12919,Reseller!$A$2:$A$702,Reseller!$B$2:$B$702),Geography!$A$2:$A$656,Geography!$D$2:$D$656)</f>
        <v>United States</v>
      </c>
      <c r="Q12919" t="str">
        <f>_xlfn.XLOOKUP(E12919,Reseller!A$2:A$702,Reseller!D$2:D$702)</f>
        <v>Affordable Sports Equipment</v>
      </c>
    </row>
    <row r="12920" spans="1:17" x14ac:dyDescent="0.25">
      <c r="A12920" s="1" t="s">
        <v>2653</v>
      </c>
      <c r="B12920" s="1">
        <v>7</v>
      </c>
      <c r="C12920" s="6">
        <v>43340</v>
      </c>
      <c r="D12920" s="1">
        <v>456</v>
      </c>
      <c r="E12920" s="1">
        <v>403</v>
      </c>
      <c r="F12920" s="1">
        <v>4</v>
      </c>
      <c r="G12920" s="1">
        <v>4</v>
      </c>
      <c r="H12920" s="7">
        <v>44.99</v>
      </c>
      <c r="I12920" s="1">
        <v>123.73</v>
      </c>
      <c r="J12920" s="6">
        <v>43340</v>
      </c>
      <c r="K12920" s="7">
        <v>179.96</v>
      </c>
      <c r="L12920" s="8">
        <f t="shared" si="603"/>
        <v>56.230000000000004</v>
      </c>
      <c r="M12920">
        <f t="shared" si="604"/>
        <v>2018</v>
      </c>
      <c r="N12920">
        <f t="shared" si="605"/>
        <v>8</v>
      </c>
      <c r="O12920" t="str">
        <f>_xlfn.XLOOKUP(_xlfn.XLOOKUP(_xlfn.XLOOKUP(D12920,ProductKey,ProductSubcategoryKey),Subcategory!$A$2:$A$38,Subcategory!$C$2:$C$38),ProductCategoryKey,EnglishProductCategoryName)</f>
        <v>Clothing</v>
      </c>
      <c r="P12920" t="str">
        <f>_xlfn.XLOOKUP(_xlfn.XLOOKUP(E12920,Reseller!$A$2:$A$702,Reseller!$B$2:$B$702),Geography!$A$2:$A$656,Geography!$D$2:$D$656)</f>
        <v>United States</v>
      </c>
      <c r="Q12920" t="str">
        <f>_xlfn.XLOOKUP(E12920,Reseller!A$2:A$702,Reseller!D$2:D$702)</f>
        <v>Affordable Sports Equipment</v>
      </c>
    </row>
    <row r="12921" spans="1:17" x14ac:dyDescent="0.25">
      <c r="A12921" s="1" t="s">
        <v>2653</v>
      </c>
      <c r="B12921" s="1">
        <v>8</v>
      </c>
      <c r="C12921" s="6">
        <v>43340</v>
      </c>
      <c r="D12921" s="1">
        <v>403</v>
      </c>
      <c r="E12921" s="1">
        <v>403</v>
      </c>
      <c r="F12921" s="1">
        <v>4</v>
      </c>
      <c r="G12921" s="1">
        <v>2</v>
      </c>
      <c r="H12921" s="7">
        <v>24.29</v>
      </c>
      <c r="I12921" s="1">
        <v>35.96</v>
      </c>
      <c r="J12921" s="6">
        <v>43340</v>
      </c>
      <c r="K12921" s="7">
        <v>48.58</v>
      </c>
      <c r="L12921" s="8">
        <f t="shared" si="603"/>
        <v>12.619999999999997</v>
      </c>
      <c r="M12921">
        <f t="shared" si="604"/>
        <v>2018</v>
      </c>
      <c r="N12921">
        <f t="shared" si="605"/>
        <v>8</v>
      </c>
      <c r="O12921" t="str">
        <f>_xlfn.XLOOKUP(_xlfn.XLOOKUP(_xlfn.XLOOKUP(D12921,ProductKey,ProductSubcategoryKey),Subcategory!$A$2:$A$38,Subcategory!$C$2:$C$38),ProductCategoryKey,EnglishProductCategoryName)</f>
        <v>Components</v>
      </c>
      <c r="P12921" t="str">
        <f>_xlfn.XLOOKUP(_xlfn.XLOOKUP(E12921,Reseller!$A$2:$A$702,Reseller!$B$2:$B$702),Geography!$A$2:$A$656,Geography!$D$2:$D$656)</f>
        <v>United States</v>
      </c>
      <c r="Q12921" t="str">
        <f>_xlfn.XLOOKUP(E12921,Reseller!A$2:A$702,Reseller!D$2:D$702)</f>
        <v>Affordable Sports Equipment</v>
      </c>
    </row>
    <row r="12922" spans="1:17" x14ac:dyDescent="0.25">
      <c r="A12922" s="1" t="s">
        <v>2653</v>
      </c>
      <c r="B12922" s="1">
        <v>9</v>
      </c>
      <c r="C12922" s="6">
        <v>43340</v>
      </c>
      <c r="D12922" s="1">
        <v>335</v>
      </c>
      <c r="E12922" s="1">
        <v>403</v>
      </c>
      <c r="F12922" s="1">
        <v>4</v>
      </c>
      <c r="G12922" s="1">
        <v>1</v>
      </c>
      <c r="H12922" s="7">
        <v>469.79</v>
      </c>
      <c r="I12922" s="1">
        <v>486.71</v>
      </c>
      <c r="J12922" s="6">
        <v>43340</v>
      </c>
      <c r="K12922" s="7">
        <v>469.79</v>
      </c>
      <c r="L12922" s="8">
        <f t="shared" si="603"/>
        <v>-16.919999999999959</v>
      </c>
      <c r="M12922">
        <f t="shared" si="604"/>
        <v>2018</v>
      </c>
      <c r="N12922">
        <f t="shared" si="605"/>
        <v>8</v>
      </c>
      <c r="O12922" t="str">
        <f>_xlfn.XLOOKUP(_xlfn.XLOOKUP(_xlfn.XLOOKUP(D12922,ProductKey,ProductSubcategoryKey),Subcategory!$A$2:$A$38,Subcategory!$C$2:$C$38),ProductCategoryKey,EnglishProductCategoryName)</f>
        <v>Bikes</v>
      </c>
      <c r="P12922" t="str">
        <f>_xlfn.XLOOKUP(_xlfn.XLOOKUP(E12922,Reseller!$A$2:$A$702,Reseller!$B$2:$B$702),Geography!$A$2:$A$656,Geography!$D$2:$D$656)</f>
        <v>United States</v>
      </c>
      <c r="Q12922" t="str">
        <f>_xlfn.XLOOKUP(E12922,Reseller!A$2:A$702,Reseller!D$2:D$702)</f>
        <v>Affordable Sports Equipment</v>
      </c>
    </row>
    <row r="12923" spans="1:17" x14ac:dyDescent="0.25">
      <c r="A12923" s="1" t="s">
        <v>2653</v>
      </c>
      <c r="B12923" s="1">
        <v>10</v>
      </c>
      <c r="C12923" s="6">
        <v>43340</v>
      </c>
      <c r="D12923" s="1">
        <v>377</v>
      </c>
      <c r="E12923" s="1">
        <v>403</v>
      </c>
      <c r="F12923" s="1">
        <v>4</v>
      </c>
      <c r="G12923" s="1">
        <v>2</v>
      </c>
      <c r="H12923" s="7">
        <v>1308.94</v>
      </c>
      <c r="I12923" s="1">
        <v>2641.37</v>
      </c>
      <c r="J12923" s="6">
        <v>43340</v>
      </c>
      <c r="K12923" s="7">
        <v>2617.88</v>
      </c>
      <c r="L12923" s="8">
        <f t="shared" si="603"/>
        <v>-23.489999999999782</v>
      </c>
      <c r="M12923">
        <f t="shared" si="604"/>
        <v>2018</v>
      </c>
      <c r="N12923">
        <f t="shared" si="605"/>
        <v>8</v>
      </c>
      <c r="O12923" t="str">
        <f>_xlfn.XLOOKUP(_xlfn.XLOOKUP(_xlfn.XLOOKUP(D12923,ProductKey,ProductSubcategoryKey),Subcategory!$A$2:$A$38,Subcategory!$C$2:$C$38),ProductCategoryKey,EnglishProductCategoryName)</f>
        <v>Bikes</v>
      </c>
      <c r="P12923" t="str">
        <f>_xlfn.XLOOKUP(_xlfn.XLOOKUP(E12923,Reseller!$A$2:$A$702,Reseller!$B$2:$B$702),Geography!$A$2:$A$656,Geography!$D$2:$D$656)</f>
        <v>United States</v>
      </c>
      <c r="Q12923" t="str">
        <f>_xlfn.XLOOKUP(E12923,Reseller!A$2:A$702,Reseller!D$2:D$702)</f>
        <v>Affordable Sports Equipment</v>
      </c>
    </row>
    <row r="12924" spans="1:17" x14ac:dyDescent="0.25">
      <c r="A12924" s="1" t="s">
        <v>2653</v>
      </c>
      <c r="B12924" s="1">
        <v>11</v>
      </c>
      <c r="C12924" s="6">
        <v>43340</v>
      </c>
      <c r="D12924" s="1">
        <v>464</v>
      </c>
      <c r="E12924" s="1">
        <v>403</v>
      </c>
      <c r="F12924" s="1">
        <v>4</v>
      </c>
      <c r="G12924" s="1">
        <v>3</v>
      </c>
      <c r="H12924" s="7">
        <v>14.13</v>
      </c>
      <c r="I12924" s="1">
        <v>29.14</v>
      </c>
      <c r="J12924" s="6">
        <v>43340</v>
      </c>
      <c r="K12924" s="7">
        <v>42.39</v>
      </c>
      <c r="L12924" s="8">
        <f t="shared" si="603"/>
        <v>13.25</v>
      </c>
      <c r="M12924">
        <f t="shared" si="604"/>
        <v>2018</v>
      </c>
      <c r="N12924">
        <f t="shared" si="605"/>
        <v>8</v>
      </c>
      <c r="O12924" t="str">
        <f>_xlfn.XLOOKUP(_xlfn.XLOOKUP(_xlfn.XLOOKUP(D12924,ProductKey,ProductSubcategoryKey),Subcategory!$A$2:$A$38,Subcategory!$C$2:$C$38),ProductCategoryKey,EnglishProductCategoryName)</f>
        <v>Clothing</v>
      </c>
      <c r="P12924" t="str">
        <f>_xlfn.XLOOKUP(_xlfn.XLOOKUP(E12924,Reseller!$A$2:$A$702,Reseller!$B$2:$B$702),Geography!$A$2:$A$656,Geography!$D$2:$D$656)</f>
        <v>United States</v>
      </c>
      <c r="Q12924" t="str">
        <f>_xlfn.XLOOKUP(E12924,Reseller!A$2:A$702,Reseller!D$2:D$702)</f>
        <v>Affordable Sports Equipment</v>
      </c>
    </row>
    <row r="12925" spans="1:17" x14ac:dyDescent="0.25">
      <c r="A12925" s="1" t="s">
        <v>2653</v>
      </c>
      <c r="B12925" s="1">
        <v>12</v>
      </c>
      <c r="C12925" s="6">
        <v>43340</v>
      </c>
      <c r="D12925" s="1">
        <v>254</v>
      </c>
      <c r="E12925" s="1">
        <v>403</v>
      </c>
      <c r="F12925" s="1">
        <v>4</v>
      </c>
      <c r="G12925" s="1">
        <v>3</v>
      </c>
      <c r="H12925" s="7">
        <v>183.94</v>
      </c>
      <c r="I12925" s="1">
        <v>510.43</v>
      </c>
      <c r="J12925" s="6">
        <v>43340</v>
      </c>
      <c r="K12925" s="7">
        <v>551.82000000000005</v>
      </c>
      <c r="L12925" s="8">
        <f t="shared" si="603"/>
        <v>41.390000000000043</v>
      </c>
      <c r="M12925">
        <f t="shared" si="604"/>
        <v>2018</v>
      </c>
      <c r="N12925">
        <f t="shared" si="605"/>
        <v>8</v>
      </c>
      <c r="O12925" t="str">
        <f>_xlfn.XLOOKUP(_xlfn.XLOOKUP(_xlfn.XLOOKUP(D12925,ProductKey,ProductSubcategoryKey),Subcategory!$A$2:$A$38,Subcategory!$C$2:$C$38),ProductCategoryKey,EnglishProductCategoryName)</f>
        <v>Components</v>
      </c>
      <c r="P12925" t="str">
        <f>_xlfn.XLOOKUP(_xlfn.XLOOKUP(E12925,Reseller!$A$2:$A$702,Reseller!$B$2:$B$702),Geography!$A$2:$A$656,Geography!$D$2:$D$656)</f>
        <v>United States</v>
      </c>
      <c r="Q12925" t="str">
        <f>_xlfn.XLOOKUP(E12925,Reseller!A$2:A$702,Reseller!D$2:D$702)</f>
        <v>Affordable Sports Equipment</v>
      </c>
    </row>
    <row r="12926" spans="1:17" x14ac:dyDescent="0.25">
      <c r="A12926" s="1" t="s">
        <v>2653</v>
      </c>
      <c r="B12926" s="1">
        <v>13</v>
      </c>
      <c r="C12926" s="6">
        <v>43340</v>
      </c>
      <c r="D12926" s="1">
        <v>417</v>
      </c>
      <c r="E12926" s="1">
        <v>403</v>
      </c>
      <c r="F12926" s="1">
        <v>4</v>
      </c>
      <c r="G12926" s="1">
        <v>1</v>
      </c>
      <c r="H12926" s="7">
        <v>324.45</v>
      </c>
      <c r="I12926" s="1">
        <v>300.12</v>
      </c>
      <c r="J12926" s="6">
        <v>43340</v>
      </c>
      <c r="K12926" s="7">
        <v>324.45</v>
      </c>
      <c r="L12926" s="8">
        <f t="shared" si="603"/>
        <v>24.329999999999984</v>
      </c>
      <c r="M12926">
        <f t="shared" si="604"/>
        <v>2018</v>
      </c>
      <c r="N12926">
        <f t="shared" si="605"/>
        <v>8</v>
      </c>
      <c r="O12926" t="str">
        <f>_xlfn.XLOOKUP(_xlfn.XLOOKUP(_xlfn.XLOOKUP(D12926,ProductKey,ProductSubcategoryKey),Subcategory!$A$2:$A$38,Subcategory!$C$2:$C$38),ProductCategoryKey,EnglishProductCategoryName)</f>
        <v>Components</v>
      </c>
      <c r="P12926" t="str">
        <f>_xlfn.XLOOKUP(_xlfn.XLOOKUP(E12926,Reseller!$A$2:$A$702,Reseller!$B$2:$B$702),Geography!$A$2:$A$656,Geography!$D$2:$D$656)</f>
        <v>United States</v>
      </c>
      <c r="Q12926" t="str">
        <f>_xlfn.XLOOKUP(E12926,Reseller!A$2:A$702,Reseller!D$2:D$702)</f>
        <v>Affordable Sports Equipment</v>
      </c>
    </row>
    <row r="12927" spans="1:17" x14ac:dyDescent="0.25">
      <c r="A12927" s="1" t="s">
        <v>2653</v>
      </c>
      <c r="B12927" s="1">
        <v>14</v>
      </c>
      <c r="C12927" s="6">
        <v>43340</v>
      </c>
      <c r="D12927" s="1">
        <v>337</v>
      </c>
      <c r="E12927" s="1">
        <v>403</v>
      </c>
      <c r="F12927" s="1">
        <v>4</v>
      </c>
      <c r="G12927" s="1">
        <v>2</v>
      </c>
      <c r="H12927" s="7">
        <v>469.79</v>
      </c>
      <c r="I12927" s="1">
        <v>973.41</v>
      </c>
      <c r="J12927" s="6">
        <v>43340</v>
      </c>
      <c r="K12927" s="7">
        <v>939.58</v>
      </c>
      <c r="L12927" s="8">
        <f t="shared" si="603"/>
        <v>-33.829999999999927</v>
      </c>
      <c r="M12927">
        <f t="shared" si="604"/>
        <v>2018</v>
      </c>
      <c r="N12927">
        <f t="shared" si="605"/>
        <v>8</v>
      </c>
      <c r="O12927" t="str">
        <f>_xlfn.XLOOKUP(_xlfn.XLOOKUP(_xlfn.XLOOKUP(D12927,ProductKey,ProductSubcategoryKey),Subcategory!$A$2:$A$38,Subcategory!$C$2:$C$38),ProductCategoryKey,EnglishProductCategoryName)</f>
        <v>Bikes</v>
      </c>
      <c r="P12927" t="str">
        <f>_xlfn.XLOOKUP(_xlfn.XLOOKUP(E12927,Reseller!$A$2:$A$702,Reseller!$B$2:$B$702),Geography!$A$2:$A$656,Geography!$D$2:$D$656)</f>
        <v>United States</v>
      </c>
      <c r="Q12927" t="str">
        <f>_xlfn.XLOOKUP(E12927,Reseller!A$2:A$702,Reseller!D$2:D$702)</f>
        <v>Affordable Sports Equipment</v>
      </c>
    </row>
    <row r="12928" spans="1:17" x14ac:dyDescent="0.25">
      <c r="A12928" s="1" t="s">
        <v>2653</v>
      </c>
      <c r="B12928" s="1">
        <v>15</v>
      </c>
      <c r="C12928" s="6">
        <v>43340</v>
      </c>
      <c r="D12928" s="1">
        <v>459</v>
      </c>
      <c r="E12928" s="1">
        <v>403</v>
      </c>
      <c r="F12928" s="1">
        <v>4</v>
      </c>
      <c r="G12928" s="1">
        <v>1</v>
      </c>
      <c r="H12928" s="7">
        <v>53.99</v>
      </c>
      <c r="I12928" s="1">
        <v>37.119999999999997</v>
      </c>
      <c r="J12928" s="6">
        <v>43340</v>
      </c>
      <c r="K12928" s="7">
        <v>53.99</v>
      </c>
      <c r="L12928" s="8">
        <f t="shared" si="603"/>
        <v>16.870000000000005</v>
      </c>
      <c r="M12928">
        <f t="shared" si="604"/>
        <v>2018</v>
      </c>
      <c r="N12928">
        <f t="shared" si="605"/>
        <v>8</v>
      </c>
      <c r="O12928" t="str">
        <f>_xlfn.XLOOKUP(_xlfn.XLOOKUP(_xlfn.XLOOKUP(D12928,ProductKey,ProductSubcategoryKey),Subcategory!$A$2:$A$38,Subcategory!$C$2:$C$38),ProductCategoryKey,EnglishProductCategoryName)</f>
        <v>Clothing</v>
      </c>
      <c r="P12928" t="str">
        <f>_xlfn.XLOOKUP(_xlfn.XLOOKUP(E12928,Reseller!$A$2:$A$702,Reseller!$B$2:$B$702),Geography!$A$2:$A$656,Geography!$D$2:$D$656)</f>
        <v>United States</v>
      </c>
      <c r="Q12928" t="str">
        <f>_xlfn.XLOOKUP(E12928,Reseller!A$2:A$702,Reseller!D$2:D$702)</f>
        <v>Affordable Sports Equipment</v>
      </c>
    </row>
    <row r="12929" spans="1:17" x14ac:dyDescent="0.25">
      <c r="A12929" s="1" t="s">
        <v>2653</v>
      </c>
      <c r="B12929" s="1">
        <v>16</v>
      </c>
      <c r="C12929" s="6">
        <v>43340</v>
      </c>
      <c r="D12929" s="1">
        <v>453</v>
      </c>
      <c r="E12929" s="1">
        <v>403</v>
      </c>
      <c r="F12929" s="1">
        <v>4</v>
      </c>
      <c r="G12929" s="1">
        <v>6</v>
      </c>
      <c r="H12929" s="7">
        <v>35.99</v>
      </c>
      <c r="I12929" s="1">
        <v>148.47999999999999</v>
      </c>
      <c r="J12929" s="6">
        <v>43340</v>
      </c>
      <c r="K12929" s="7">
        <v>215.94</v>
      </c>
      <c r="L12929" s="8">
        <f t="shared" si="603"/>
        <v>67.460000000000008</v>
      </c>
      <c r="M12929">
        <f t="shared" si="604"/>
        <v>2018</v>
      </c>
      <c r="N12929">
        <f t="shared" si="605"/>
        <v>8</v>
      </c>
      <c r="O12929" t="str">
        <f>_xlfn.XLOOKUP(_xlfn.XLOOKUP(_xlfn.XLOOKUP(D12929,ProductKey,ProductSubcategoryKey),Subcategory!$A$2:$A$38,Subcategory!$C$2:$C$38),ProductCategoryKey,EnglishProductCategoryName)</f>
        <v>Clothing</v>
      </c>
      <c r="P12929" t="str">
        <f>_xlfn.XLOOKUP(_xlfn.XLOOKUP(E12929,Reseller!$A$2:$A$702,Reseller!$B$2:$B$702),Geography!$A$2:$A$656,Geography!$D$2:$D$656)</f>
        <v>United States</v>
      </c>
      <c r="Q12929" t="str">
        <f>_xlfn.XLOOKUP(E12929,Reseller!A$2:A$702,Reseller!D$2:D$702)</f>
        <v>Affordable Sports Equipment</v>
      </c>
    </row>
    <row r="12930" spans="1:17" x14ac:dyDescent="0.25">
      <c r="A12930" s="1" t="s">
        <v>2653</v>
      </c>
      <c r="B12930" s="1">
        <v>17</v>
      </c>
      <c r="C12930" s="6">
        <v>43340</v>
      </c>
      <c r="D12930" s="1">
        <v>216</v>
      </c>
      <c r="E12930" s="1">
        <v>403</v>
      </c>
      <c r="F12930" s="1">
        <v>4</v>
      </c>
      <c r="G12930" s="1">
        <v>3</v>
      </c>
      <c r="H12930" s="7">
        <v>20.190000000000001</v>
      </c>
      <c r="I12930" s="1">
        <v>41.63</v>
      </c>
      <c r="J12930" s="6">
        <v>43340</v>
      </c>
      <c r="K12930" s="7">
        <v>60.57</v>
      </c>
      <c r="L12930" s="8">
        <f t="shared" ref="L12930:L12993" si="606">IF(I12930="",IF(_xlfn.XLOOKUP(D12930,ProductKey,FinishedGoodsFlag)=TRUE,K12930-G12930*_xlfn.XLOOKUP(D12930,ProductKey,StandardCost),""),K12930-I12930)</f>
        <v>18.939999999999998</v>
      </c>
      <c r="M12930">
        <f t="shared" si="604"/>
        <v>2018</v>
      </c>
      <c r="N12930">
        <f t="shared" si="605"/>
        <v>8</v>
      </c>
      <c r="O12930" t="str">
        <f>_xlfn.XLOOKUP(_xlfn.XLOOKUP(_xlfn.XLOOKUP(D12930,ProductKey,ProductSubcategoryKey),Subcategory!$A$2:$A$38,Subcategory!$C$2:$C$38),ProductCategoryKey,EnglishProductCategoryName)</f>
        <v>Accessories</v>
      </c>
      <c r="P12930" t="str">
        <f>_xlfn.XLOOKUP(_xlfn.XLOOKUP(E12930,Reseller!$A$2:$A$702,Reseller!$B$2:$B$702),Geography!$A$2:$A$656,Geography!$D$2:$D$656)</f>
        <v>United States</v>
      </c>
      <c r="Q12930" t="str">
        <f>_xlfn.XLOOKUP(E12930,Reseller!A$2:A$702,Reseller!D$2:D$702)</f>
        <v>Affordable Sports Equipment</v>
      </c>
    </row>
    <row r="12931" spans="1:17" x14ac:dyDescent="0.25">
      <c r="A12931" s="1" t="s">
        <v>2653</v>
      </c>
      <c r="B12931" s="1">
        <v>18</v>
      </c>
      <c r="C12931" s="6">
        <v>43340</v>
      </c>
      <c r="D12931" s="1">
        <v>422</v>
      </c>
      <c r="E12931" s="1">
        <v>403</v>
      </c>
      <c r="F12931" s="1">
        <v>4</v>
      </c>
      <c r="G12931" s="1">
        <v>2</v>
      </c>
      <c r="H12931" s="7">
        <v>67.540000000000006</v>
      </c>
      <c r="I12931" s="1">
        <v>99.96</v>
      </c>
      <c r="J12931" s="6">
        <v>43340</v>
      </c>
      <c r="K12931" s="7">
        <v>135.08000000000001</v>
      </c>
      <c r="L12931" s="8">
        <f t="shared" si="606"/>
        <v>35.120000000000019</v>
      </c>
      <c r="M12931">
        <f t="shared" ref="M12931:M12994" si="607">YEAR(C12931)</f>
        <v>2018</v>
      </c>
      <c r="N12931">
        <f t="shared" ref="N12931:N12994" si="608">MONTH(C12931)</f>
        <v>8</v>
      </c>
      <c r="O12931" t="str">
        <f>_xlfn.XLOOKUP(_xlfn.XLOOKUP(_xlfn.XLOOKUP(D12931,ProductKey,ProductSubcategoryKey),Subcategory!$A$2:$A$38,Subcategory!$C$2:$C$38),ProductCategoryKey,EnglishProductCategoryName)</f>
        <v>Components</v>
      </c>
      <c r="P12931" t="str">
        <f>_xlfn.XLOOKUP(_xlfn.XLOOKUP(E12931,Reseller!$A$2:$A$702,Reseller!$B$2:$B$702),Geography!$A$2:$A$656,Geography!$D$2:$D$656)</f>
        <v>United States</v>
      </c>
      <c r="Q12931" t="str">
        <f>_xlfn.XLOOKUP(E12931,Reseller!A$2:A$702,Reseller!D$2:D$702)</f>
        <v>Affordable Sports Equipment</v>
      </c>
    </row>
    <row r="12932" spans="1:17" x14ac:dyDescent="0.25">
      <c r="A12932" s="1" t="s">
        <v>2653</v>
      </c>
      <c r="B12932" s="1">
        <v>19</v>
      </c>
      <c r="C12932" s="6">
        <v>43340</v>
      </c>
      <c r="D12932" s="1">
        <v>433</v>
      </c>
      <c r="E12932" s="1">
        <v>403</v>
      </c>
      <c r="F12932" s="1">
        <v>4</v>
      </c>
      <c r="G12932" s="1">
        <v>3</v>
      </c>
      <c r="H12932" s="7">
        <v>324.45</v>
      </c>
      <c r="I12932" s="1">
        <v>900.36</v>
      </c>
      <c r="J12932" s="6">
        <v>43340</v>
      </c>
      <c r="K12932" s="7">
        <v>973.35</v>
      </c>
      <c r="L12932" s="8">
        <f t="shared" si="606"/>
        <v>72.990000000000009</v>
      </c>
      <c r="M12932">
        <f t="shared" si="607"/>
        <v>2018</v>
      </c>
      <c r="N12932">
        <f t="shared" si="608"/>
        <v>8</v>
      </c>
      <c r="O12932" t="str">
        <f>_xlfn.XLOOKUP(_xlfn.XLOOKUP(_xlfn.XLOOKUP(D12932,ProductKey,ProductSubcategoryKey),Subcategory!$A$2:$A$38,Subcategory!$C$2:$C$38),ProductCategoryKey,EnglishProductCategoryName)</f>
        <v>Components</v>
      </c>
      <c r="P12932" t="str">
        <f>_xlfn.XLOOKUP(_xlfn.XLOOKUP(E12932,Reseller!$A$2:$A$702,Reseller!$B$2:$B$702),Geography!$A$2:$A$656,Geography!$D$2:$D$656)</f>
        <v>United States</v>
      </c>
      <c r="Q12932" t="str">
        <f>_xlfn.XLOOKUP(E12932,Reseller!A$2:A$702,Reseller!D$2:D$702)</f>
        <v>Affordable Sports Equipment</v>
      </c>
    </row>
    <row r="12933" spans="1:17" x14ac:dyDescent="0.25">
      <c r="A12933" s="1" t="s">
        <v>2653</v>
      </c>
      <c r="B12933" s="1">
        <v>20</v>
      </c>
      <c r="C12933" s="6">
        <v>43340</v>
      </c>
      <c r="D12933" s="1">
        <v>242</v>
      </c>
      <c r="E12933" s="1">
        <v>403</v>
      </c>
      <c r="F12933" s="1">
        <v>4</v>
      </c>
      <c r="G12933" s="1">
        <v>1</v>
      </c>
      <c r="H12933" s="7">
        <v>780.82</v>
      </c>
      <c r="I12933" s="1">
        <v>722.26</v>
      </c>
      <c r="J12933" s="6">
        <v>43340</v>
      </c>
      <c r="K12933" s="7">
        <v>780.82</v>
      </c>
      <c r="L12933" s="8">
        <f t="shared" si="606"/>
        <v>58.560000000000059</v>
      </c>
      <c r="M12933">
        <f t="shared" si="607"/>
        <v>2018</v>
      </c>
      <c r="N12933">
        <f t="shared" si="608"/>
        <v>8</v>
      </c>
      <c r="O12933" t="str">
        <f>_xlfn.XLOOKUP(_xlfn.XLOOKUP(_xlfn.XLOOKUP(D12933,ProductKey,ProductSubcategoryKey),Subcategory!$A$2:$A$38,Subcategory!$C$2:$C$38),ProductCategoryKey,EnglishProductCategoryName)</f>
        <v>Components</v>
      </c>
      <c r="P12933" t="str">
        <f>_xlfn.XLOOKUP(_xlfn.XLOOKUP(E12933,Reseller!$A$2:$A$702,Reseller!$B$2:$B$702),Geography!$A$2:$A$656,Geography!$D$2:$D$656)</f>
        <v>United States</v>
      </c>
      <c r="Q12933" t="str">
        <f>_xlfn.XLOOKUP(E12933,Reseller!A$2:A$702,Reseller!D$2:D$702)</f>
        <v>Affordable Sports Equipment</v>
      </c>
    </row>
    <row r="12934" spans="1:17" x14ac:dyDescent="0.25">
      <c r="A12934" s="1" t="s">
        <v>2653</v>
      </c>
      <c r="B12934" s="1">
        <v>21</v>
      </c>
      <c r="C12934" s="6">
        <v>43340</v>
      </c>
      <c r="D12934" s="1">
        <v>447</v>
      </c>
      <c r="E12934" s="1">
        <v>403</v>
      </c>
      <c r="F12934" s="1">
        <v>4</v>
      </c>
      <c r="G12934" s="1">
        <v>7</v>
      </c>
      <c r="H12934" s="7">
        <v>15</v>
      </c>
      <c r="I12934" s="1">
        <v>72.19</v>
      </c>
      <c r="J12934" s="6">
        <v>43340</v>
      </c>
      <c r="K12934" s="7">
        <v>105</v>
      </c>
      <c r="L12934" s="8">
        <f t="shared" si="606"/>
        <v>32.81</v>
      </c>
      <c r="M12934">
        <f t="shared" si="607"/>
        <v>2018</v>
      </c>
      <c r="N12934">
        <f t="shared" si="608"/>
        <v>8</v>
      </c>
      <c r="O12934" t="str">
        <f>_xlfn.XLOOKUP(_xlfn.XLOOKUP(_xlfn.XLOOKUP(D12934,ProductKey,ProductSubcategoryKey),Subcategory!$A$2:$A$38,Subcategory!$C$2:$C$38),ProductCategoryKey,EnglishProductCategoryName)</f>
        <v>Accessories</v>
      </c>
      <c r="P12934" t="str">
        <f>_xlfn.XLOOKUP(_xlfn.XLOOKUP(E12934,Reseller!$A$2:$A$702,Reseller!$B$2:$B$702),Geography!$A$2:$A$656,Geography!$D$2:$D$656)</f>
        <v>United States</v>
      </c>
      <c r="Q12934" t="str">
        <f>_xlfn.XLOOKUP(E12934,Reseller!A$2:A$702,Reseller!D$2:D$702)</f>
        <v>Affordable Sports Equipment</v>
      </c>
    </row>
    <row r="12935" spans="1:17" x14ac:dyDescent="0.25">
      <c r="A12935" s="1" t="s">
        <v>2653</v>
      </c>
      <c r="B12935" s="1">
        <v>22</v>
      </c>
      <c r="C12935" s="6">
        <v>43340</v>
      </c>
      <c r="D12935" s="1">
        <v>389</v>
      </c>
      <c r="E12935" s="1">
        <v>403</v>
      </c>
      <c r="F12935" s="1">
        <v>4</v>
      </c>
      <c r="G12935" s="1">
        <v>7</v>
      </c>
      <c r="H12935" s="7">
        <v>600.26</v>
      </c>
      <c r="I12935" s="1">
        <v>4239.54</v>
      </c>
      <c r="J12935" s="6">
        <v>43340</v>
      </c>
      <c r="K12935" s="7">
        <v>4201.82</v>
      </c>
      <c r="L12935" s="8">
        <f t="shared" si="606"/>
        <v>-37.720000000000255</v>
      </c>
      <c r="M12935">
        <f t="shared" si="607"/>
        <v>2018</v>
      </c>
      <c r="N12935">
        <f t="shared" si="608"/>
        <v>8</v>
      </c>
      <c r="O12935" t="str">
        <f>_xlfn.XLOOKUP(_xlfn.XLOOKUP(_xlfn.XLOOKUP(D12935,ProductKey,ProductSubcategoryKey),Subcategory!$A$2:$A$38,Subcategory!$C$2:$C$38),ProductCategoryKey,EnglishProductCategoryName)</f>
        <v>Bikes</v>
      </c>
      <c r="P12935" t="str">
        <f>_xlfn.XLOOKUP(_xlfn.XLOOKUP(E12935,Reseller!$A$2:$A$702,Reseller!$B$2:$B$702),Geography!$A$2:$A$656,Geography!$D$2:$D$656)</f>
        <v>United States</v>
      </c>
      <c r="Q12935" t="str">
        <f>_xlfn.XLOOKUP(E12935,Reseller!A$2:A$702,Reseller!D$2:D$702)</f>
        <v>Affordable Sports Equipment</v>
      </c>
    </row>
    <row r="12936" spans="1:17" x14ac:dyDescent="0.25">
      <c r="A12936" s="1" t="s">
        <v>2653</v>
      </c>
      <c r="B12936" s="1">
        <v>23</v>
      </c>
      <c r="C12936" s="6">
        <v>43340</v>
      </c>
      <c r="D12936" s="1">
        <v>263</v>
      </c>
      <c r="E12936" s="1">
        <v>403</v>
      </c>
      <c r="F12936" s="1">
        <v>4</v>
      </c>
      <c r="G12936" s="1">
        <v>1</v>
      </c>
      <c r="H12936" s="7">
        <v>202.33</v>
      </c>
      <c r="I12936" s="1">
        <v>187.16</v>
      </c>
      <c r="J12936" s="6">
        <v>43340</v>
      </c>
      <c r="K12936" s="7">
        <v>202.33</v>
      </c>
      <c r="L12936" s="8">
        <f t="shared" si="606"/>
        <v>15.170000000000016</v>
      </c>
      <c r="M12936">
        <f t="shared" si="607"/>
        <v>2018</v>
      </c>
      <c r="N12936">
        <f t="shared" si="608"/>
        <v>8</v>
      </c>
      <c r="O12936" t="str">
        <f>_xlfn.XLOOKUP(_xlfn.XLOOKUP(_xlfn.XLOOKUP(D12936,ProductKey,ProductSubcategoryKey),Subcategory!$A$2:$A$38,Subcategory!$C$2:$C$38),ProductCategoryKey,EnglishProductCategoryName)</f>
        <v>Components</v>
      </c>
      <c r="P12936" t="str">
        <f>_xlfn.XLOOKUP(_xlfn.XLOOKUP(E12936,Reseller!$A$2:$A$702,Reseller!$B$2:$B$702),Geography!$A$2:$A$656,Geography!$D$2:$D$656)</f>
        <v>United States</v>
      </c>
      <c r="Q12936" t="str">
        <f>_xlfn.XLOOKUP(E12936,Reseller!A$2:A$702,Reseller!D$2:D$702)</f>
        <v>Affordable Sports Equipment</v>
      </c>
    </row>
    <row r="12937" spans="1:17" x14ac:dyDescent="0.25">
      <c r="A12937" s="1" t="s">
        <v>2653</v>
      </c>
      <c r="B12937" s="1">
        <v>24</v>
      </c>
      <c r="C12937" s="6">
        <v>43340</v>
      </c>
      <c r="D12937" s="1">
        <v>331</v>
      </c>
      <c r="E12937" s="1">
        <v>403</v>
      </c>
      <c r="F12937" s="1">
        <v>4</v>
      </c>
      <c r="G12937" s="1">
        <v>1</v>
      </c>
      <c r="H12937" s="7">
        <v>469.79</v>
      </c>
      <c r="I12937" s="1">
        <v>486.71</v>
      </c>
      <c r="J12937" s="6">
        <v>43340</v>
      </c>
      <c r="K12937" s="7">
        <v>469.79</v>
      </c>
      <c r="L12937" s="8">
        <f t="shared" si="606"/>
        <v>-16.919999999999959</v>
      </c>
      <c r="M12937">
        <f t="shared" si="607"/>
        <v>2018</v>
      </c>
      <c r="N12937">
        <f t="shared" si="608"/>
        <v>8</v>
      </c>
      <c r="O12937" t="str">
        <f>_xlfn.XLOOKUP(_xlfn.XLOOKUP(_xlfn.XLOOKUP(D12937,ProductKey,ProductSubcategoryKey),Subcategory!$A$2:$A$38,Subcategory!$C$2:$C$38),ProductCategoryKey,EnglishProductCategoryName)</f>
        <v>Bikes</v>
      </c>
      <c r="P12937" t="str">
        <f>_xlfn.XLOOKUP(_xlfn.XLOOKUP(E12937,Reseller!$A$2:$A$702,Reseller!$B$2:$B$702),Geography!$A$2:$A$656,Geography!$D$2:$D$656)</f>
        <v>United States</v>
      </c>
      <c r="Q12937" t="str">
        <f>_xlfn.XLOOKUP(E12937,Reseller!A$2:A$702,Reseller!D$2:D$702)</f>
        <v>Affordable Sports Equipment</v>
      </c>
    </row>
    <row r="12938" spans="1:17" x14ac:dyDescent="0.25">
      <c r="A12938" s="1" t="s">
        <v>2653</v>
      </c>
      <c r="B12938" s="1">
        <v>25</v>
      </c>
      <c r="C12938" s="6">
        <v>43340</v>
      </c>
      <c r="D12938" s="1">
        <v>385</v>
      </c>
      <c r="E12938" s="1">
        <v>403</v>
      </c>
      <c r="F12938" s="1">
        <v>4</v>
      </c>
      <c r="G12938" s="1">
        <v>3</v>
      </c>
      <c r="H12938" s="7">
        <v>600.26</v>
      </c>
      <c r="I12938" s="1">
        <v>1816.95</v>
      </c>
      <c r="J12938" s="6">
        <v>43340</v>
      </c>
      <c r="K12938" s="7">
        <v>1800.78</v>
      </c>
      <c r="L12938" s="8">
        <f t="shared" si="606"/>
        <v>-16.170000000000073</v>
      </c>
      <c r="M12938">
        <f t="shared" si="607"/>
        <v>2018</v>
      </c>
      <c r="N12938">
        <f t="shared" si="608"/>
        <v>8</v>
      </c>
      <c r="O12938" t="str">
        <f>_xlfn.XLOOKUP(_xlfn.XLOOKUP(_xlfn.XLOOKUP(D12938,ProductKey,ProductSubcategoryKey),Subcategory!$A$2:$A$38,Subcategory!$C$2:$C$38),ProductCategoryKey,EnglishProductCategoryName)</f>
        <v>Bikes</v>
      </c>
      <c r="P12938" t="str">
        <f>_xlfn.XLOOKUP(_xlfn.XLOOKUP(E12938,Reseller!$A$2:$A$702,Reseller!$B$2:$B$702),Geography!$A$2:$A$656,Geography!$D$2:$D$656)</f>
        <v>United States</v>
      </c>
      <c r="Q12938" t="str">
        <f>_xlfn.XLOOKUP(E12938,Reseller!A$2:A$702,Reseller!D$2:D$702)</f>
        <v>Affordable Sports Equipment</v>
      </c>
    </row>
    <row r="12939" spans="1:17" x14ac:dyDescent="0.25">
      <c r="A12939" s="1" t="s">
        <v>2653</v>
      </c>
      <c r="B12939" s="1">
        <v>26</v>
      </c>
      <c r="C12939" s="6">
        <v>43340</v>
      </c>
      <c r="D12939" s="1">
        <v>458</v>
      </c>
      <c r="E12939" s="1">
        <v>403</v>
      </c>
      <c r="F12939" s="1">
        <v>4</v>
      </c>
      <c r="G12939" s="1">
        <v>1</v>
      </c>
      <c r="H12939" s="7">
        <v>44.99</v>
      </c>
      <c r="I12939" s="1">
        <v>30.93</v>
      </c>
      <c r="J12939" s="6">
        <v>43340</v>
      </c>
      <c r="K12939" s="7">
        <v>44.99</v>
      </c>
      <c r="L12939" s="8">
        <f t="shared" si="606"/>
        <v>14.060000000000002</v>
      </c>
      <c r="M12939">
        <f t="shared" si="607"/>
        <v>2018</v>
      </c>
      <c r="N12939">
        <f t="shared" si="608"/>
        <v>8</v>
      </c>
      <c r="O12939" t="str">
        <f>_xlfn.XLOOKUP(_xlfn.XLOOKUP(_xlfn.XLOOKUP(D12939,ProductKey,ProductSubcategoryKey),Subcategory!$A$2:$A$38,Subcategory!$C$2:$C$38),ProductCategoryKey,EnglishProductCategoryName)</f>
        <v>Clothing</v>
      </c>
      <c r="P12939" t="str">
        <f>_xlfn.XLOOKUP(_xlfn.XLOOKUP(E12939,Reseller!$A$2:$A$702,Reseller!$B$2:$B$702),Geography!$A$2:$A$656,Geography!$D$2:$D$656)</f>
        <v>United States</v>
      </c>
      <c r="Q12939" t="str">
        <f>_xlfn.XLOOKUP(E12939,Reseller!A$2:A$702,Reseller!D$2:D$702)</f>
        <v>Affordable Sports Equipment</v>
      </c>
    </row>
    <row r="12940" spans="1:17" x14ac:dyDescent="0.25">
      <c r="A12940" s="1" t="s">
        <v>2653</v>
      </c>
      <c r="B12940" s="1">
        <v>27</v>
      </c>
      <c r="C12940" s="6">
        <v>43340</v>
      </c>
      <c r="D12940" s="1">
        <v>423</v>
      </c>
      <c r="E12940" s="1">
        <v>403</v>
      </c>
      <c r="F12940" s="1">
        <v>4</v>
      </c>
      <c r="G12940" s="1">
        <v>3</v>
      </c>
      <c r="H12940" s="7">
        <v>165.23</v>
      </c>
      <c r="I12940" s="1">
        <v>366.81</v>
      </c>
      <c r="J12940" s="6">
        <v>43340</v>
      </c>
      <c r="K12940" s="7">
        <v>495.69</v>
      </c>
      <c r="L12940" s="8">
        <f t="shared" si="606"/>
        <v>128.88</v>
      </c>
      <c r="M12940">
        <f t="shared" si="607"/>
        <v>2018</v>
      </c>
      <c r="N12940">
        <f t="shared" si="608"/>
        <v>8</v>
      </c>
      <c r="O12940" t="str">
        <f>_xlfn.XLOOKUP(_xlfn.XLOOKUP(_xlfn.XLOOKUP(D12940,ProductKey,ProductSubcategoryKey),Subcategory!$A$2:$A$38,Subcategory!$C$2:$C$38),ProductCategoryKey,EnglishProductCategoryName)</f>
        <v>Components</v>
      </c>
      <c r="P12940" t="str">
        <f>_xlfn.XLOOKUP(_xlfn.XLOOKUP(E12940,Reseller!$A$2:$A$702,Reseller!$B$2:$B$702),Geography!$A$2:$A$656,Geography!$D$2:$D$656)</f>
        <v>United States</v>
      </c>
      <c r="Q12940" t="str">
        <f>_xlfn.XLOOKUP(E12940,Reseller!A$2:A$702,Reseller!D$2:D$702)</f>
        <v>Affordable Sports Equipment</v>
      </c>
    </row>
    <row r="12941" spans="1:17" x14ac:dyDescent="0.25">
      <c r="A12941" s="1" t="s">
        <v>2653</v>
      </c>
      <c r="B12941" s="1">
        <v>28</v>
      </c>
      <c r="C12941" s="6">
        <v>43340</v>
      </c>
      <c r="D12941" s="1">
        <v>236</v>
      </c>
      <c r="E12941" s="1">
        <v>403</v>
      </c>
      <c r="F12941" s="1">
        <v>4</v>
      </c>
      <c r="G12941" s="1">
        <v>3</v>
      </c>
      <c r="H12941" s="7">
        <v>28.84</v>
      </c>
      <c r="I12941" s="1">
        <v>87.24</v>
      </c>
      <c r="J12941" s="6">
        <v>43340</v>
      </c>
      <c r="K12941" s="7">
        <v>86.52</v>
      </c>
      <c r="L12941" s="8">
        <f t="shared" si="606"/>
        <v>-0.71999999999999886</v>
      </c>
      <c r="M12941">
        <f t="shared" si="607"/>
        <v>2018</v>
      </c>
      <c r="N12941">
        <f t="shared" si="608"/>
        <v>8</v>
      </c>
      <c r="O12941" t="str">
        <f>_xlfn.XLOOKUP(_xlfn.XLOOKUP(_xlfn.XLOOKUP(D12941,ProductKey,ProductSubcategoryKey),Subcategory!$A$2:$A$38,Subcategory!$C$2:$C$38),ProductCategoryKey,EnglishProductCategoryName)</f>
        <v>Clothing</v>
      </c>
      <c r="P12941" t="str">
        <f>_xlfn.XLOOKUP(_xlfn.XLOOKUP(E12941,Reseller!$A$2:$A$702,Reseller!$B$2:$B$702),Geography!$A$2:$A$656,Geography!$D$2:$D$656)</f>
        <v>United States</v>
      </c>
      <c r="Q12941" t="str">
        <f>_xlfn.XLOOKUP(E12941,Reseller!A$2:A$702,Reseller!D$2:D$702)</f>
        <v>Affordable Sports Equipment</v>
      </c>
    </row>
    <row r="12942" spans="1:17" x14ac:dyDescent="0.25">
      <c r="A12942" s="1" t="s">
        <v>2653</v>
      </c>
      <c r="B12942" s="1">
        <v>29</v>
      </c>
      <c r="C12942" s="6">
        <v>43340</v>
      </c>
      <c r="D12942" s="1">
        <v>381</v>
      </c>
      <c r="E12942" s="1">
        <v>403</v>
      </c>
      <c r="F12942" s="1">
        <v>4</v>
      </c>
      <c r="G12942" s="1">
        <v>4</v>
      </c>
      <c r="H12942" s="7">
        <v>600.26</v>
      </c>
      <c r="I12942" s="1">
        <v>2422.6</v>
      </c>
      <c r="J12942" s="6">
        <v>43340</v>
      </c>
      <c r="K12942" s="7">
        <v>2401.04</v>
      </c>
      <c r="L12942" s="8">
        <f t="shared" si="606"/>
        <v>-21.559999999999945</v>
      </c>
      <c r="M12942">
        <f t="shared" si="607"/>
        <v>2018</v>
      </c>
      <c r="N12942">
        <f t="shared" si="608"/>
        <v>8</v>
      </c>
      <c r="O12942" t="str">
        <f>_xlfn.XLOOKUP(_xlfn.XLOOKUP(_xlfn.XLOOKUP(D12942,ProductKey,ProductSubcategoryKey),Subcategory!$A$2:$A$38,Subcategory!$C$2:$C$38),ProductCategoryKey,EnglishProductCategoryName)</f>
        <v>Bikes</v>
      </c>
      <c r="P12942" t="str">
        <f>_xlfn.XLOOKUP(_xlfn.XLOOKUP(E12942,Reseller!$A$2:$A$702,Reseller!$B$2:$B$702),Geography!$A$2:$A$656,Geography!$D$2:$D$656)</f>
        <v>United States</v>
      </c>
      <c r="Q12942" t="str">
        <f>_xlfn.XLOOKUP(E12942,Reseller!A$2:A$702,Reseller!D$2:D$702)</f>
        <v>Affordable Sports Equipment</v>
      </c>
    </row>
    <row r="12943" spans="1:17" x14ac:dyDescent="0.25">
      <c r="A12943" s="1" t="s">
        <v>2653</v>
      </c>
      <c r="B12943" s="1">
        <v>30</v>
      </c>
      <c r="C12943" s="6">
        <v>43340</v>
      </c>
      <c r="D12943" s="1">
        <v>387</v>
      </c>
      <c r="E12943" s="1">
        <v>403</v>
      </c>
      <c r="F12943" s="1">
        <v>4</v>
      </c>
      <c r="G12943" s="1">
        <v>4</v>
      </c>
      <c r="H12943" s="7">
        <v>600.26</v>
      </c>
      <c r="I12943" s="1">
        <v>2422.6</v>
      </c>
      <c r="J12943" s="6">
        <v>43340</v>
      </c>
      <c r="K12943" s="7">
        <v>2401.04</v>
      </c>
      <c r="L12943" s="8">
        <f t="shared" si="606"/>
        <v>-21.559999999999945</v>
      </c>
      <c r="M12943">
        <f t="shared" si="607"/>
        <v>2018</v>
      </c>
      <c r="N12943">
        <f t="shared" si="608"/>
        <v>8</v>
      </c>
      <c r="O12943" t="str">
        <f>_xlfn.XLOOKUP(_xlfn.XLOOKUP(_xlfn.XLOOKUP(D12943,ProductKey,ProductSubcategoryKey),Subcategory!$A$2:$A$38,Subcategory!$C$2:$C$38),ProductCategoryKey,EnglishProductCategoryName)</f>
        <v>Bikes</v>
      </c>
      <c r="P12943" t="str">
        <f>_xlfn.XLOOKUP(_xlfn.XLOOKUP(E12943,Reseller!$A$2:$A$702,Reseller!$B$2:$B$702),Geography!$A$2:$A$656,Geography!$D$2:$D$656)</f>
        <v>United States</v>
      </c>
      <c r="Q12943" t="str">
        <f>_xlfn.XLOOKUP(E12943,Reseller!A$2:A$702,Reseller!D$2:D$702)</f>
        <v>Affordable Sports Equipment</v>
      </c>
    </row>
    <row r="12944" spans="1:17" x14ac:dyDescent="0.25">
      <c r="A12944" s="1" t="s">
        <v>2653</v>
      </c>
      <c r="B12944" s="1">
        <v>31</v>
      </c>
      <c r="C12944" s="6">
        <v>43340</v>
      </c>
      <c r="D12944" s="1">
        <v>343</v>
      </c>
      <c r="E12944" s="1">
        <v>403</v>
      </c>
      <c r="F12944" s="1">
        <v>4</v>
      </c>
      <c r="G12944" s="1">
        <v>1</v>
      </c>
      <c r="H12944" s="7">
        <v>469.79</v>
      </c>
      <c r="I12944" s="1">
        <v>486.71</v>
      </c>
      <c r="J12944" s="6">
        <v>43340</v>
      </c>
      <c r="K12944" s="7">
        <v>469.79</v>
      </c>
      <c r="L12944" s="8">
        <f t="shared" si="606"/>
        <v>-16.919999999999959</v>
      </c>
      <c r="M12944">
        <f t="shared" si="607"/>
        <v>2018</v>
      </c>
      <c r="N12944">
        <f t="shared" si="608"/>
        <v>8</v>
      </c>
      <c r="O12944" t="str">
        <f>_xlfn.XLOOKUP(_xlfn.XLOOKUP(_xlfn.XLOOKUP(D12944,ProductKey,ProductSubcategoryKey),Subcategory!$A$2:$A$38,Subcategory!$C$2:$C$38),ProductCategoryKey,EnglishProductCategoryName)</f>
        <v>Bikes</v>
      </c>
      <c r="P12944" t="str">
        <f>_xlfn.XLOOKUP(_xlfn.XLOOKUP(E12944,Reseller!$A$2:$A$702,Reseller!$B$2:$B$702),Geography!$A$2:$A$656,Geography!$D$2:$D$656)</f>
        <v>United States</v>
      </c>
      <c r="Q12944" t="str">
        <f>_xlfn.XLOOKUP(E12944,Reseller!A$2:A$702,Reseller!D$2:D$702)</f>
        <v>Affordable Sports Equipment</v>
      </c>
    </row>
    <row r="12945" spans="1:17" x14ac:dyDescent="0.25">
      <c r="A12945" s="1" t="s">
        <v>2653</v>
      </c>
      <c r="B12945" s="1">
        <v>32</v>
      </c>
      <c r="C12945" s="6">
        <v>43340</v>
      </c>
      <c r="D12945" s="1">
        <v>333</v>
      </c>
      <c r="E12945" s="1">
        <v>403</v>
      </c>
      <c r="F12945" s="1">
        <v>4</v>
      </c>
      <c r="G12945" s="1">
        <v>1</v>
      </c>
      <c r="H12945" s="7">
        <v>469.79</v>
      </c>
      <c r="I12945" s="1">
        <v>486.71</v>
      </c>
      <c r="J12945" s="6">
        <v>43340</v>
      </c>
      <c r="K12945" s="7">
        <v>469.79</v>
      </c>
      <c r="L12945" s="8">
        <f t="shared" si="606"/>
        <v>-16.919999999999959</v>
      </c>
      <c r="M12945">
        <f t="shared" si="607"/>
        <v>2018</v>
      </c>
      <c r="N12945">
        <f t="shared" si="608"/>
        <v>8</v>
      </c>
      <c r="O12945" t="str">
        <f>_xlfn.XLOOKUP(_xlfn.XLOOKUP(_xlfn.XLOOKUP(D12945,ProductKey,ProductSubcategoryKey),Subcategory!$A$2:$A$38,Subcategory!$C$2:$C$38),ProductCategoryKey,EnglishProductCategoryName)</f>
        <v>Bikes</v>
      </c>
      <c r="P12945" t="str">
        <f>_xlfn.XLOOKUP(_xlfn.XLOOKUP(E12945,Reseller!$A$2:$A$702,Reseller!$B$2:$B$702),Geography!$A$2:$A$656,Geography!$D$2:$D$656)</f>
        <v>United States</v>
      </c>
      <c r="Q12945" t="str">
        <f>_xlfn.XLOOKUP(E12945,Reseller!A$2:A$702,Reseller!D$2:D$702)</f>
        <v>Affordable Sports Equipment</v>
      </c>
    </row>
    <row r="12946" spans="1:17" x14ac:dyDescent="0.25">
      <c r="A12946" s="1" t="s">
        <v>2653</v>
      </c>
      <c r="B12946" s="1">
        <v>33</v>
      </c>
      <c r="C12946" s="6">
        <v>43340</v>
      </c>
      <c r="D12946" s="1">
        <v>273</v>
      </c>
      <c r="E12946" s="1">
        <v>403</v>
      </c>
      <c r="F12946" s="1">
        <v>4</v>
      </c>
      <c r="G12946" s="1">
        <v>2</v>
      </c>
      <c r="H12946" s="7">
        <v>202.33</v>
      </c>
      <c r="I12946" s="1">
        <v>374.31</v>
      </c>
      <c r="J12946" s="6">
        <v>43340</v>
      </c>
      <c r="K12946" s="7">
        <v>404.66</v>
      </c>
      <c r="L12946" s="8">
        <f t="shared" si="606"/>
        <v>30.350000000000023</v>
      </c>
      <c r="M12946">
        <f t="shared" si="607"/>
        <v>2018</v>
      </c>
      <c r="N12946">
        <f t="shared" si="608"/>
        <v>8</v>
      </c>
      <c r="O12946" t="str">
        <f>_xlfn.XLOOKUP(_xlfn.XLOOKUP(_xlfn.XLOOKUP(D12946,ProductKey,ProductSubcategoryKey),Subcategory!$A$2:$A$38,Subcategory!$C$2:$C$38),ProductCategoryKey,EnglishProductCategoryName)</f>
        <v>Components</v>
      </c>
      <c r="P12946" t="str">
        <f>_xlfn.XLOOKUP(_xlfn.XLOOKUP(E12946,Reseller!$A$2:$A$702,Reseller!$B$2:$B$702),Geography!$A$2:$A$656,Geography!$D$2:$D$656)</f>
        <v>United States</v>
      </c>
      <c r="Q12946" t="str">
        <f>_xlfn.XLOOKUP(E12946,Reseller!A$2:A$702,Reseller!D$2:D$702)</f>
        <v>Affordable Sports Equipment</v>
      </c>
    </row>
    <row r="12947" spans="1:17" x14ac:dyDescent="0.25">
      <c r="A12947" s="1" t="s">
        <v>2653</v>
      </c>
      <c r="B12947" s="1">
        <v>34</v>
      </c>
      <c r="C12947" s="6">
        <v>43340</v>
      </c>
      <c r="D12947" s="1">
        <v>368</v>
      </c>
      <c r="E12947" s="1">
        <v>403</v>
      </c>
      <c r="F12947" s="1">
        <v>4</v>
      </c>
      <c r="G12947" s="1">
        <v>2</v>
      </c>
      <c r="H12947" s="7">
        <v>1466.01</v>
      </c>
      <c r="I12947" s="1">
        <v>3037.57</v>
      </c>
      <c r="J12947" s="6">
        <v>43340</v>
      </c>
      <c r="K12947" s="7">
        <v>2932.02</v>
      </c>
      <c r="L12947" s="8">
        <f t="shared" si="606"/>
        <v>-105.55000000000018</v>
      </c>
      <c r="M12947">
        <f t="shared" si="607"/>
        <v>2018</v>
      </c>
      <c r="N12947">
        <f t="shared" si="608"/>
        <v>8</v>
      </c>
      <c r="O12947" t="str">
        <f>_xlfn.XLOOKUP(_xlfn.XLOOKUP(_xlfn.XLOOKUP(D12947,ProductKey,ProductSubcategoryKey),Subcategory!$A$2:$A$38,Subcategory!$C$2:$C$38),ProductCategoryKey,EnglishProductCategoryName)</f>
        <v>Bikes</v>
      </c>
      <c r="P12947" t="str">
        <f>_xlfn.XLOOKUP(_xlfn.XLOOKUP(E12947,Reseller!$A$2:$A$702,Reseller!$B$2:$B$702),Geography!$A$2:$A$656,Geography!$D$2:$D$656)</f>
        <v>United States</v>
      </c>
      <c r="Q12947" t="str">
        <f>_xlfn.XLOOKUP(E12947,Reseller!A$2:A$702,Reseller!D$2:D$702)</f>
        <v>Affordable Sports Equipment</v>
      </c>
    </row>
    <row r="12948" spans="1:17" x14ac:dyDescent="0.25">
      <c r="A12948" s="1" t="s">
        <v>2653</v>
      </c>
      <c r="B12948" s="1">
        <v>35</v>
      </c>
      <c r="C12948" s="6">
        <v>43340</v>
      </c>
      <c r="D12948" s="1">
        <v>439</v>
      </c>
      <c r="E12948" s="1">
        <v>403</v>
      </c>
      <c r="F12948" s="1">
        <v>4</v>
      </c>
      <c r="G12948" s="1">
        <v>3</v>
      </c>
      <c r="H12948" s="7">
        <v>780.82</v>
      </c>
      <c r="I12948" s="1">
        <v>2166.77</v>
      </c>
      <c r="J12948" s="6">
        <v>43340</v>
      </c>
      <c r="K12948" s="7">
        <v>2342.46</v>
      </c>
      <c r="L12948" s="8">
        <f t="shared" si="606"/>
        <v>175.69000000000005</v>
      </c>
      <c r="M12948">
        <f t="shared" si="607"/>
        <v>2018</v>
      </c>
      <c r="N12948">
        <f t="shared" si="608"/>
        <v>8</v>
      </c>
      <c r="O12948" t="str">
        <f>_xlfn.XLOOKUP(_xlfn.XLOOKUP(_xlfn.XLOOKUP(D12948,ProductKey,ProductSubcategoryKey),Subcategory!$A$2:$A$38,Subcategory!$C$2:$C$38),ProductCategoryKey,EnglishProductCategoryName)</f>
        <v>Components</v>
      </c>
      <c r="P12948" t="str">
        <f>_xlfn.XLOOKUP(_xlfn.XLOOKUP(E12948,Reseller!$A$2:$A$702,Reseller!$B$2:$B$702),Geography!$A$2:$A$656,Geography!$D$2:$D$656)</f>
        <v>United States</v>
      </c>
      <c r="Q12948" t="str">
        <f>_xlfn.XLOOKUP(E12948,Reseller!A$2:A$702,Reseller!D$2:D$702)</f>
        <v>Affordable Sports Equipment</v>
      </c>
    </row>
    <row r="12949" spans="1:17" x14ac:dyDescent="0.25">
      <c r="A12949" s="1" t="s">
        <v>2653</v>
      </c>
      <c r="B12949" s="1">
        <v>36</v>
      </c>
      <c r="C12949" s="6">
        <v>43340</v>
      </c>
      <c r="D12949" s="1">
        <v>325</v>
      </c>
      <c r="E12949" s="1">
        <v>403</v>
      </c>
      <c r="F12949" s="1">
        <v>4</v>
      </c>
      <c r="G12949" s="1">
        <v>5</v>
      </c>
      <c r="H12949" s="7">
        <v>469.79</v>
      </c>
      <c r="I12949" s="1">
        <v>2433.5300000000002</v>
      </c>
      <c r="J12949" s="6">
        <v>43340</v>
      </c>
      <c r="K12949" s="7">
        <v>2348.9499999999998</v>
      </c>
      <c r="L12949" s="8">
        <f t="shared" si="606"/>
        <v>-84.580000000000382</v>
      </c>
      <c r="M12949">
        <f t="shared" si="607"/>
        <v>2018</v>
      </c>
      <c r="N12949">
        <f t="shared" si="608"/>
        <v>8</v>
      </c>
      <c r="O12949" t="str">
        <f>_xlfn.XLOOKUP(_xlfn.XLOOKUP(_xlfn.XLOOKUP(D12949,ProductKey,ProductSubcategoryKey),Subcategory!$A$2:$A$38,Subcategory!$C$2:$C$38),ProductCategoryKey,EnglishProductCategoryName)</f>
        <v>Bikes</v>
      </c>
      <c r="P12949" t="str">
        <f>_xlfn.XLOOKUP(_xlfn.XLOOKUP(E12949,Reseller!$A$2:$A$702,Reseller!$B$2:$B$702),Geography!$A$2:$A$656,Geography!$D$2:$D$656)</f>
        <v>United States</v>
      </c>
      <c r="Q12949" t="str">
        <f>_xlfn.XLOOKUP(E12949,Reseller!A$2:A$702,Reseller!D$2:D$702)</f>
        <v>Affordable Sports Equipment</v>
      </c>
    </row>
    <row r="12950" spans="1:17" x14ac:dyDescent="0.25">
      <c r="A12950" s="1" t="s">
        <v>2653</v>
      </c>
      <c r="B12950" s="1">
        <v>37</v>
      </c>
      <c r="C12950" s="6">
        <v>43340</v>
      </c>
      <c r="D12950" s="1">
        <v>224</v>
      </c>
      <c r="E12950" s="1">
        <v>403</v>
      </c>
      <c r="F12950" s="1">
        <v>4</v>
      </c>
      <c r="G12950" s="1">
        <v>5</v>
      </c>
      <c r="H12950" s="7">
        <v>5.19</v>
      </c>
      <c r="I12950" s="1">
        <v>26.15</v>
      </c>
      <c r="J12950" s="6">
        <v>43340</v>
      </c>
      <c r="K12950" s="7">
        <v>25.95</v>
      </c>
      <c r="L12950" s="8">
        <f t="shared" si="606"/>
        <v>-0.19999999999999929</v>
      </c>
      <c r="M12950">
        <f t="shared" si="607"/>
        <v>2018</v>
      </c>
      <c r="N12950">
        <f t="shared" si="608"/>
        <v>8</v>
      </c>
      <c r="O12950" t="str">
        <f>_xlfn.XLOOKUP(_xlfn.XLOOKUP(_xlfn.XLOOKUP(D12950,ProductKey,ProductSubcategoryKey),Subcategory!$A$2:$A$38,Subcategory!$C$2:$C$38),ProductCategoryKey,EnglishProductCategoryName)</f>
        <v>Clothing</v>
      </c>
      <c r="P12950" t="str">
        <f>_xlfn.XLOOKUP(_xlfn.XLOOKUP(E12950,Reseller!$A$2:$A$702,Reseller!$B$2:$B$702),Geography!$A$2:$A$656,Geography!$D$2:$D$656)</f>
        <v>United States</v>
      </c>
      <c r="Q12950" t="str">
        <f>_xlfn.XLOOKUP(E12950,Reseller!A$2:A$702,Reseller!D$2:D$702)</f>
        <v>Affordable Sports Equipment</v>
      </c>
    </row>
    <row r="12951" spans="1:17" x14ac:dyDescent="0.25">
      <c r="A12951" s="1" t="s">
        <v>2653</v>
      </c>
      <c r="B12951" s="1">
        <v>38</v>
      </c>
      <c r="C12951" s="6">
        <v>43340</v>
      </c>
      <c r="D12951" s="1">
        <v>239</v>
      </c>
      <c r="E12951" s="1">
        <v>403</v>
      </c>
      <c r="F12951" s="1">
        <v>4</v>
      </c>
      <c r="G12951" s="1">
        <v>1</v>
      </c>
      <c r="H12951" s="7">
        <v>780.82</v>
      </c>
      <c r="I12951" s="1">
        <v>722.26</v>
      </c>
      <c r="J12951" s="6">
        <v>43340</v>
      </c>
      <c r="K12951" s="7">
        <v>780.82</v>
      </c>
      <c r="L12951" s="8">
        <f t="shared" si="606"/>
        <v>58.560000000000059</v>
      </c>
      <c r="M12951">
        <f t="shared" si="607"/>
        <v>2018</v>
      </c>
      <c r="N12951">
        <f t="shared" si="608"/>
        <v>8</v>
      </c>
      <c r="O12951" t="str">
        <f>_xlfn.XLOOKUP(_xlfn.XLOOKUP(_xlfn.XLOOKUP(D12951,ProductKey,ProductSubcategoryKey),Subcategory!$A$2:$A$38,Subcategory!$C$2:$C$38),ProductCategoryKey,EnglishProductCategoryName)</f>
        <v>Components</v>
      </c>
      <c r="P12951" t="str">
        <f>_xlfn.XLOOKUP(_xlfn.XLOOKUP(E12951,Reseller!$A$2:$A$702,Reseller!$B$2:$B$702),Geography!$A$2:$A$656,Geography!$D$2:$D$656)</f>
        <v>United States</v>
      </c>
      <c r="Q12951" t="str">
        <f>_xlfn.XLOOKUP(E12951,Reseller!A$2:A$702,Reseller!D$2:D$702)</f>
        <v>Affordable Sports Equipment</v>
      </c>
    </row>
    <row r="12952" spans="1:17" x14ac:dyDescent="0.25">
      <c r="A12952" s="1" t="s">
        <v>2653</v>
      </c>
      <c r="B12952" s="1">
        <v>39</v>
      </c>
      <c r="C12952" s="6">
        <v>43340</v>
      </c>
      <c r="D12952" s="1">
        <v>407</v>
      </c>
      <c r="E12952" s="1">
        <v>403</v>
      </c>
      <c r="F12952" s="1">
        <v>4</v>
      </c>
      <c r="G12952" s="1">
        <v>1</v>
      </c>
      <c r="H12952" s="7">
        <v>65.599999999999994</v>
      </c>
      <c r="I12952" s="1">
        <v>48.55</v>
      </c>
      <c r="J12952" s="6">
        <v>43340</v>
      </c>
      <c r="K12952" s="7">
        <v>65.599999999999994</v>
      </c>
      <c r="L12952" s="8">
        <f t="shared" si="606"/>
        <v>17.049999999999997</v>
      </c>
      <c r="M12952">
        <f t="shared" si="607"/>
        <v>2018</v>
      </c>
      <c r="N12952">
        <f t="shared" si="608"/>
        <v>8</v>
      </c>
      <c r="O12952" t="str">
        <f>_xlfn.XLOOKUP(_xlfn.XLOOKUP(_xlfn.XLOOKUP(D12952,ProductKey,ProductSubcategoryKey),Subcategory!$A$2:$A$38,Subcategory!$C$2:$C$38),ProductCategoryKey,EnglishProductCategoryName)</f>
        <v>Components</v>
      </c>
      <c r="P12952" t="str">
        <f>_xlfn.XLOOKUP(_xlfn.XLOOKUP(E12952,Reseller!$A$2:$A$702,Reseller!$B$2:$B$702),Geography!$A$2:$A$656,Geography!$D$2:$D$656)</f>
        <v>United States</v>
      </c>
      <c r="Q12952" t="str">
        <f>_xlfn.XLOOKUP(E12952,Reseller!A$2:A$702,Reseller!D$2:D$702)</f>
        <v>Affordable Sports Equipment</v>
      </c>
    </row>
    <row r="12953" spans="1:17" x14ac:dyDescent="0.25">
      <c r="A12953" s="1" t="s">
        <v>2653</v>
      </c>
      <c r="B12953" s="1">
        <v>40</v>
      </c>
      <c r="C12953" s="6">
        <v>43340</v>
      </c>
      <c r="D12953" s="1">
        <v>321</v>
      </c>
      <c r="E12953" s="1">
        <v>403</v>
      </c>
      <c r="F12953" s="1">
        <v>4</v>
      </c>
      <c r="G12953" s="1">
        <v>2</v>
      </c>
      <c r="H12953" s="7">
        <v>469.79</v>
      </c>
      <c r="I12953" s="1">
        <v>973.41</v>
      </c>
      <c r="J12953" s="6">
        <v>43340</v>
      </c>
      <c r="K12953" s="7">
        <v>939.58</v>
      </c>
      <c r="L12953" s="8">
        <f t="shared" si="606"/>
        <v>-33.829999999999927</v>
      </c>
      <c r="M12953">
        <f t="shared" si="607"/>
        <v>2018</v>
      </c>
      <c r="N12953">
        <f t="shared" si="608"/>
        <v>8</v>
      </c>
      <c r="O12953" t="str">
        <f>_xlfn.XLOOKUP(_xlfn.XLOOKUP(_xlfn.XLOOKUP(D12953,ProductKey,ProductSubcategoryKey),Subcategory!$A$2:$A$38,Subcategory!$C$2:$C$38),ProductCategoryKey,EnglishProductCategoryName)</f>
        <v>Bikes</v>
      </c>
      <c r="P12953" t="str">
        <f>_xlfn.XLOOKUP(_xlfn.XLOOKUP(E12953,Reseller!$A$2:$A$702,Reseller!$B$2:$B$702),Geography!$A$2:$A$656,Geography!$D$2:$D$656)</f>
        <v>United States</v>
      </c>
      <c r="Q12953" t="str">
        <f>_xlfn.XLOOKUP(E12953,Reseller!A$2:A$702,Reseller!D$2:D$702)</f>
        <v>Affordable Sports Equipment</v>
      </c>
    </row>
    <row r="12954" spans="1:17" x14ac:dyDescent="0.25">
      <c r="A12954" s="1" t="s">
        <v>2653</v>
      </c>
      <c r="B12954" s="1">
        <v>41</v>
      </c>
      <c r="C12954" s="6">
        <v>43340</v>
      </c>
      <c r="D12954" s="1">
        <v>415</v>
      </c>
      <c r="E12954" s="1">
        <v>403</v>
      </c>
      <c r="F12954" s="1">
        <v>4</v>
      </c>
      <c r="G12954" s="1">
        <v>2</v>
      </c>
      <c r="H12954" s="7">
        <v>198.04</v>
      </c>
      <c r="I12954" s="1">
        <v>293.08999999999997</v>
      </c>
      <c r="J12954" s="6">
        <v>43340</v>
      </c>
      <c r="K12954" s="7">
        <v>396.08</v>
      </c>
      <c r="L12954" s="8">
        <f t="shared" si="606"/>
        <v>102.99000000000001</v>
      </c>
      <c r="M12954">
        <f t="shared" si="607"/>
        <v>2018</v>
      </c>
      <c r="N12954">
        <f t="shared" si="608"/>
        <v>8</v>
      </c>
      <c r="O12954" t="str">
        <f>_xlfn.XLOOKUP(_xlfn.XLOOKUP(_xlfn.XLOOKUP(D12954,ProductKey,ProductSubcategoryKey),Subcategory!$A$2:$A$38,Subcategory!$C$2:$C$38),ProductCategoryKey,EnglishProductCategoryName)</f>
        <v>Components</v>
      </c>
      <c r="P12954" t="str">
        <f>_xlfn.XLOOKUP(_xlfn.XLOOKUP(E12954,Reseller!$A$2:$A$702,Reseller!$B$2:$B$702),Geography!$A$2:$A$656,Geography!$D$2:$D$656)</f>
        <v>United States</v>
      </c>
      <c r="Q12954" t="str">
        <f>_xlfn.XLOOKUP(E12954,Reseller!A$2:A$702,Reseller!D$2:D$702)</f>
        <v>Affordable Sports Equipment</v>
      </c>
    </row>
    <row r="12955" spans="1:17" x14ac:dyDescent="0.25">
      <c r="A12955" s="1" t="s">
        <v>2653</v>
      </c>
      <c r="B12955" s="1">
        <v>42</v>
      </c>
      <c r="C12955" s="6">
        <v>43340</v>
      </c>
      <c r="D12955" s="1">
        <v>371</v>
      </c>
      <c r="E12955" s="1">
        <v>403</v>
      </c>
      <c r="F12955" s="1">
        <v>4</v>
      </c>
      <c r="G12955" s="1">
        <v>1</v>
      </c>
      <c r="H12955" s="7">
        <v>1308.94</v>
      </c>
      <c r="I12955" s="1">
        <v>1320.68</v>
      </c>
      <c r="J12955" s="6">
        <v>43340</v>
      </c>
      <c r="K12955" s="7">
        <v>1308.94</v>
      </c>
      <c r="L12955" s="8">
        <f t="shared" si="606"/>
        <v>-11.740000000000009</v>
      </c>
      <c r="M12955">
        <f t="shared" si="607"/>
        <v>2018</v>
      </c>
      <c r="N12955">
        <f t="shared" si="608"/>
        <v>8</v>
      </c>
      <c r="O12955" t="str">
        <f>_xlfn.XLOOKUP(_xlfn.XLOOKUP(_xlfn.XLOOKUP(D12955,ProductKey,ProductSubcategoryKey),Subcategory!$A$2:$A$38,Subcategory!$C$2:$C$38),ProductCategoryKey,EnglishProductCategoryName)</f>
        <v>Bikes</v>
      </c>
      <c r="P12955" t="str">
        <f>_xlfn.XLOOKUP(_xlfn.XLOOKUP(E12955,Reseller!$A$2:$A$702,Reseller!$B$2:$B$702),Geography!$A$2:$A$656,Geography!$D$2:$D$656)</f>
        <v>United States</v>
      </c>
      <c r="Q12955" t="str">
        <f>_xlfn.XLOOKUP(E12955,Reseller!A$2:A$702,Reseller!D$2:D$702)</f>
        <v>Affordable Sports Equipment</v>
      </c>
    </row>
    <row r="12956" spans="1:17" x14ac:dyDescent="0.25">
      <c r="A12956" s="1" t="s">
        <v>2653</v>
      </c>
      <c r="B12956" s="1">
        <v>43</v>
      </c>
      <c r="C12956" s="6">
        <v>43340</v>
      </c>
      <c r="D12956" s="1">
        <v>435</v>
      </c>
      <c r="E12956" s="1">
        <v>403</v>
      </c>
      <c r="F12956" s="1">
        <v>4</v>
      </c>
      <c r="G12956" s="1">
        <v>3</v>
      </c>
      <c r="H12956" s="7">
        <v>324.45</v>
      </c>
      <c r="I12956" s="1">
        <v>900.36</v>
      </c>
      <c r="J12956" s="6">
        <v>43340</v>
      </c>
      <c r="K12956" s="7">
        <v>973.35</v>
      </c>
      <c r="L12956" s="8">
        <f t="shared" si="606"/>
        <v>72.990000000000009</v>
      </c>
      <c r="M12956">
        <f t="shared" si="607"/>
        <v>2018</v>
      </c>
      <c r="N12956">
        <f t="shared" si="608"/>
        <v>8</v>
      </c>
      <c r="O12956" t="str">
        <f>_xlfn.XLOOKUP(_xlfn.XLOOKUP(_xlfn.XLOOKUP(D12956,ProductKey,ProductSubcategoryKey),Subcategory!$A$2:$A$38,Subcategory!$C$2:$C$38),ProductCategoryKey,EnglishProductCategoryName)</f>
        <v>Components</v>
      </c>
      <c r="P12956" t="str">
        <f>_xlfn.XLOOKUP(_xlfn.XLOOKUP(E12956,Reseller!$A$2:$A$702,Reseller!$B$2:$B$702),Geography!$A$2:$A$656,Geography!$D$2:$D$656)</f>
        <v>United States</v>
      </c>
      <c r="Q12956" t="str">
        <f>_xlfn.XLOOKUP(E12956,Reseller!A$2:A$702,Reseller!D$2:D$702)</f>
        <v>Affordable Sports Equipment</v>
      </c>
    </row>
    <row r="12957" spans="1:17" x14ac:dyDescent="0.25">
      <c r="A12957" s="1" t="s">
        <v>2653</v>
      </c>
      <c r="B12957" s="1">
        <v>44</v>
      </c>
      <c r="C12957" s="6">
        <v>43340</v>
      </c>
      <c r="D12957" s="1">
        <v>213</v>
      </c>
      <c r="E12957" s="1">
        <v>403</v>
      </c>
      <c r="F12957" s="1">
        <v>4</v>
      </c>
      <c r="G12957" s="1">
        <v>2</v>
      </c>
      <c r="H12957" s="7">
        <v>20.190000000000001</v>
      </c>
      <c r="I12957" s="1">
        <v>27.76</v>
      </c>
      <c r="J12957" s="6">
        <v>43340</v>
      </c>
      <c r="K12957" s="7">
        <v>40.380000000000003</v>
      </c>
      <c r="L12957" s="8">
        <f t="shared" si="606"/>
        <v>12.620000000000001</v>
      </c>
      <c r="M12957">
        <f t="shared" si="607"/>
        <v>2018</v>
      </c>
      <c r="N12957">
        <f t="shared" si="608"/>
        <v>8</v>
      </c>
      <c r="O12957" t="str">
        <f>_xlfn.XLOOKUP(_xlfn.XLOOKUP(_xlfn.XLOOKUP(D12957,ProductKey,ProductSubcategoryKey),Subcategory!$A$2:$A$38,Subcategory!$C$2:$C$38),ProductCategoryKey,EnglishProductCategoryName)</f>
        <v>Accessories</v>
      </c>
      <c r="P12957" t="str">
        <f>_xlfn.XLOOKUP(_xlfn.XLOOKUP(E12957,Reseller!$A$2:$A$702,Reseller!$B$2:$B$702),Geography!$A$2:$A$656,Geography!$D$2:$D$656)</f>
        <v>United States</v>
      </c>
      <c r="Q12957" t="str">
        <f>_xlfn.XLOOKUP(E12957,Reseller!A$2:A$702,Reseller!D$2:D$702)</f>
        <v>Affordable Sports Equipment</v>
      </c>
    </row>
    <row r="12958" spans="1:17" x14ac:dyDescent="0.25">
      <c r="A12958" s="1" t="s">
        <v>2653</v>
      </c>
      <c r="B12958" s="1">
        <v>45</v>
      </c>
      <c r="C12958" s="6">
        <v>43340</v>
      </c>
      <c r="D12958" s="1">
        <v>286</v>
      </c>
      <c r="E12958" s="1">
        <v>403</v>
      </c>
      <c r="F12958" s="1">
        <v>4</v>
      </c>
      <c r="G12958" s="1">
        <v>2</v>
      </c>
      <c r="H12958" s="7">
        <v>183.94</v>
      </c>
      <c r="I12958" s="1">
        <v>340.29</v>
      </c>
      <c r="J12958" s="6">
        <v>43340</v>
      </c>
      <c r="K12958" s="7">
        <v>367.88</v>
      </c>
      <c r="L12958" s="8">
        <f t="shared" si="606"/>
        <v>27.589999999999975</v>
      </c>
      <c r="M12958">
        <f t="shared" si="607"/>
        <v>2018</v>
      </c>
      <c r="N12958">
        <f t="shared" si="608"/>
        <v>8</v>
      </c>
      <c r="O12958" t="str">
        <f>_xlfn.XLOOKUP(_xlfn.XLOOKUP(_xlfn.XLOOKUP(D12958,ProductKey,ProductSubcategoryKey),Subcategory!$A$2:$A$38,Subcategory!$C$2:$C$38),ProductCategoryKey,EnglishProductCategoryName)</f>
        <v>Components</v>
      </c>
      <c r="P12958" t="str">
        <f>_xlfn.XLOOKUP(_xlfn.XLOOKUP(E12958,Reseller!$A$2:$A$702,Reseller!$B$2:$B$702),Geography!$A$2:$A$656,Geography!$D$2:$D$656)</f>
        <v>United States</v>
      </c>
      <c r="Q12958" t="str">
        <f>_xlfn.XLOOKUP(E12958,Reseller!A$2:A$702,Reseller!D$2:D$702)</f>
        <v>Affordable Sports Equipment</v>
      </c>
    </row>
    <row r="12959" spans="1:17" x14ac:dyDescent="0.25">
      <c r="A12959" s="1" t="s">
        <v>2653</v>
      </c>
      <c r="B12959" s="1">
        <v>46</v>
      </c>
      <c r="C12959" s="6">
        <v>43340</v>
      </c>
      <c r="D12959" s="1">
        <v>221</v>
      </c>
      <c r="E12959" s="1">
        <v>403</v>
      </c>
      <c r="F12959" s="1">
        <v>4</v>
      </c>
      <c r="G12959" s="1">
        <v>4</v>
      </c>
      <c r="H12959" s="7">
        <v>20.190000000000001</v>
      </c>
      <c r="I12959" s="1">
        <v>55.51</v>
      </c>
      <c r="J12959" s="6">
        <v>43340</v>
      </c>
      <c r="K12959" s="7">
        <v>80.760000000000005</v>
      </c>
      <c r="L12959" s="8">
        <f t="shared" si="606"/>
        <v>25.250000000000007</v>
      </c>
      <c r="M12959">
        <f t="shared" si="607"/>
        <v>2018</v>
      </c>
      <c r="N12959">
        <f t="shared" si="608"/>
        <v>8</v>
      </c>
      <c r="O12959" t="str">
        <f>_xlfn.XLOOKUP(_xlfn.XLOOKUP(_xlfn.XLOOKUP(D12959,ProductKey,ProductSubcategoryKey),Subcategory!$A$2:$A$38,Subcategory!$C$2:$C$38),ProductCategoryKey,EnglishProductCategoryName)</f>
        <v>Accessories</v>
      </c>
      <c r="P12959" t="str">
        <f>_xlfn.XLOOKUP(_xlfn.XLOOKUP(E12959,Reseller!$A$2:$A$702,Reseller!$B$2:$B$702),Geography!$A$2:$A$656,Geography!$D$2:$D$656)</f>
        <v>United States</v>
      </c>
      <c r="Q12959" t="str">
        <f>_xlfn.XLOOKUP(E12959,Reseller!A$2:A$702,Reseller!D$2:D$702)</f>
        <v>Affordable Sports Equipment</v>
      </c>
    </row>
    <row r="12960" spans="1:17" x14ac:dyDescent="0.25">
      <c r="A12960" s="1" t="s">
        <v>2653</v>
      </c>
      <c r="B12960" s="1">
        <v>47</v>
      </c>
      <c r="C12960" s="6">
        <v>43340</v>
      </c>
      <c r="D12960" s="1">
        <v>373</v>
      </c>
      <c r="E12960" s="1">
        <v>403</v>
      </c>
      <c r="F12960" s="1">
        <v>4</v>
      </c>
      <c r="G12960" s="1">
        <v>3</v>
      </c>
      <c r="H12960" s="7">
        <v>1308.94</v>
      </c>
      <c r="I12960" s="1">
        <v>3962.05</v>
      </c>
      <c r="J12960" s="6">
        <v>43340</v>
      </c>
      <c r="K12960" s="7">
        <v>3926.82</v>
      </c>
      <c r="L12960" s="8">
        <f t="shared" si="606"/>
        <v>-35.230000000000018</v>
      </c>
      <c r="M12960">
        <f t="shared" si="607"/>
        <v>2018</v>
      </c>
      <c r="N12960">
        <f t="shared" si="608"/>
        <v>8</v>
      </c>
      <c r="O12960" t="str">
        <f>_xlfn.XLOOKUP(_xlfn.XLOOKUP(_xlfn.XLOOKUP(D12960,ProductKey,ProductSubcategoryKey),Subcategory!$A$2:$A$38,Subcategory!$C$2:$C$38),ProductCategoryKey,EnglishProductCategoryName)</f>
        <v>Bikes</v>
      </c>
      <c r="P12960" t="str">
        <f>_xlfn.XLOOKUP(_xlfn.XLOOKUP(E12960,Reseller!$A$2:$A$702,Reseller!$B$2:$B$702),Geography!$A$2:$A$656,Geography!$D$2:$D$656)</f>
        <v>United States</v>
      </c>
      <c r="Q12960" t="str">
        <f>_xlfn.XLOOKUP(E12960,Reseller!A$2:A$702,Reseller!D$2:D$702)</f>
        <v>Affordable Sports Equipment</v>
      </c>
    </row>
    <row r="12961" spans="1:17" x14ac:dyDescent="0.25">
      <c r="A12961" s="1" t="s">
        <v>2653</v>
      </c>
      <c r="B12961" s="1">
        <v>48</v>
      </c>
      <c r="C12961" s="6">
        <v>43340</v>
      </c>
      <c r="D12961" s="1">
        <v>265</v>
      </c>
      <c r="E12961" s="1">
        <v>403</v>
      </c>
      <c r="F12961" s="1">
        <v>4</v>
      </c>
      <c r="G12961" s="1">
        <v>4</v>
      </c>
      <c r="H12961" s="7">
        <v>202.33</v>
      </c>
      <c r="I12961" s="1">
        <v>748.63</v>
      </c>
      <c r="J12961" s="6">
        <v>43340</v>
      </c>
      <c r="K12961" s="7">
        <v>809.32</v>
      </c>
      <c r="L12961" s="8">
        <f t="shared" si="606"/>
        <v>60.690000000000055</v>
      </c>
      <c r="M12961">
        <f t="shared" si="607"/>
        <v>2018</v>
      </c>
      <c r="N12961">
        <f t="shared" si="608"/>
        <v>8</v>
      </c>
      <c r="O12961" t="str">
        <f>_xlfn.XLOOKUP(_xlfn.XLOOKUP(_xlfn.XLOOKUP(D12961,ProductKey,ProductSubcategoryKey),Subcategory!$A$2:$A$38,Subcategory!$C$2:$C$38),ProductCategoryKey,EnglishProductCategoryName)</f>
        <v>Components</v>
      </c>
      <c r="P12961" t="str">
        <f>_xlfn.XLOOKUP(_xlfn.XLOOKUP(E12961,Reseller!$A$2:$A$702,Reseller!$B$2:$B$702),Geography!$A$2:$A$656,Geography!$D$2:$D$656)</f>
        <v>United States</v>
      </c>
      <c r="Q12961" t="str">
        <f>_xlfn.XLOOKUP(E12961,Reseller!A$2:A$702,Reseller!D$2:D$702)</f>
        <v>Affordable Sports Equipment</v>
      </c>
    </row>
    <row r="12962" spans="1:17" x14ac:dyDescent="0.25">
      <c r="A12962" s="1" t="s">
        <v>2653</v>
      </c>
      <c r="B12962" s="1">
        <v>49</v>
      </c>
      <c r="C12962" s="6">
        <v>43340</v>
      </c>
      <c r="D12962" s="1">
        <v>370</v>
      </c>
      <c r="E12962" s="1">
        <v>403</v>
      </c>
      <c r="F12962" s="1">
        <v>4</v>
      </c>
      <c r="G12962" s="1">
        <v>1</v>
      </c>
      <c r="H12962" s="7">
        <v>1466.01</v>
      </c>
      <c r="I12962" s="1">
        <v>1518.79</v>
      </c>
      <c r="J12962" s="6">
        <v>43340</v>
      </c>
      <c r="K12962" s="7">
        <v>1466.01</v>
      </c>
      <c r="L12962" s="8">
        <f t="shared" si="606"/>
        <v>-52.779999999999973</v>
      </c>
      <c r="M12962">
        <f t="shared" si="607"/>
        <v>2018</v>
      </c>
      <c r="N12962">
        <f t="shared" si="608"/>
        <v>8</v>
      </c>
      <c r="O12962" t="str">
        <f>_xlfn.XLOOKUP(_xlfn.XLOOKUP(_xlfn.XLOOKUP(D12962,ProductKey,ProductSubcategoryKey),Subcategory!$A$2:$A$38,Subcategory!$C$2:$C$38),ProductCategoryKey,EnglishProductCategoryName)</f>
        <v>Bikes</v>
      </c>
      <c r="P12962" t="str">
        <f>_xlfn.XLOOKUP(_xlfn.XLOOKUP(E12962,Reseller!$A$2:$A$702,Reseller!$B$2:$B$702),Geography!$A$2:$A$656,Geography!$D$2:$D$656)</f>
        <v>United States</v>
      </c>
      <c r="Q12962" t="str">
        <f>_xlfn.XLOOKUP(E12962,Reseller!A$2:A$702,Reseller!D$2:D$702)</f>
        <v>Affordable Sports Equipment</v>
      </c>
    </row>
    <row r="12963" spans="1:17" x14ac:dyDescent="0.25">
      <c r="A12963" s="1" t="s">
        <v>2653</v>
      </c>
      <c r="B12963" s="1">
        <v>50</v>
      </c>
      <c r="C12963" s="6">
        <v>43340</v>
      </c>
      <c r="D12963" s="1">
        <v>461</v>
      </c>
      <c r="E12963" s="1">
        <v>403</v>
      </c>
      <c r="F12963" s="1">
        <v>4</v>
      </c>
      <c r="G12963" s="1">
        <v>6</v>
      </c>
      <c r="H12963" s="7">
        <v>53.99</v>
      </c>
      <c r="I12963" s="1">
        <v>222.73</v>
      </c>
      <c r="J12963" s="6">
        <v>43340</v>
      </c>
      <c r="K12963" s="7">
        <v>323.94</v>
      </c>
      <c r="L12963" s="8">
        <f t="shared" si="606"/>
        <v>101.21000000000001</v>
      </c>
      <c r="M12963">
        <f t="shared" si="607"/>
        <v>2018</v>
      </c>
      <c r="N12963">
        <f t="shared" si="608"/>
        <v>8</v>
      </c>
      <c r="O12963" t="str">
        <f>_xlfn.XLOOKUP(_xlfn.XLOOKUP(_xlfn.XLOOKUP(D12963,ProductKey,ProductSubcategoryKey),Subcategory!$A$2:$A$38,Subcategory!$C$2:$C$38),ProductCategoryKey,EnglishProductCategoryName)</f>
        <v>Clothing</v>
      </c>
      <c r="P12963" t="str">
        <f>_xlfn.XLOOKUP(_xlfn.XLOOKUP(E12963,Reseller!$A$2:$A$702,Reseller!$B$2:$B$702),Geography!$A$2:$A$656,Geography!$D$2:$D$656)</f>
        <v>United States</v>
      </c>
      <c r="Q12963" t="str">
        <f>_xlfn.XLOOKUP(E12963,Reseller!A$2:A$702,Reseller!D$2:D$702)</f>
        <v>Affordable Sports Equipment</v>
      </c>
    </row>
    <row r="12964" spans="1:17" x14ac:dyDescent="0.25">
      <c r="A12964" s="1" t="s">
        <v>2653</v>
      </c>
      <c r="B12964" s="1">
        <v>51</v>
      </c>
      <c r="C12964" s="6">
        <v>43340</v>
      </c>
      <c r="D12964" s="1">
        <v>233</v>
      </c>
      <c r="E12964" s="1">
        <v>403</v>
      </c>
      <c r="F12964" s="1">
        <v>4</v>
      </c>
      <c r="G12964" s="1">
        <v>8</v>
      </c>
      <c r="H12964" s="7">
        <v>28.84</v>
      </c>
      <c r="I12964" s="1">
        <v>232.65</v>
      </c>
      <c r="J12964" s="6">
        <v>43340</v>
      </c>
      <c r="K12964" s="7">
        <v>230.72</v>
      </c>
      <c r="L12964" s="8">
        <f t="shared" si="606"/>
        <v>-1.9300000000000068</v>
      </c>
      <c r="M12964">
        <f t="shared" si="607"/>
        <v>2018</v>
      </c>
      <c r="N12964">
        <f t="shared" si="608"/>
        <v>8</v>
      </c>
      <c r="O12964" t="str">
        <f>_xlfn.XLOOKUP(_xlfn.XLOOKUP(_xlfn.XLOOKUP(D12964,ProductKey,ProductSubcategoryKey),Subcategory!$A$2:$A$38,Subcategory!$C$2:$C$38),ProductCategoryKey,EnglishProductCategoryName)</f>
        <v>Clothing</v>
      </c>
      <c r="P12964" t="str">
        <f>_xlfn.XLOOKUP(_xlfn.XLOOKUP(E12964,Reseller!$A$2:$A$702,Reseller!$B$2:$B$702),Geography!$A$2:$A$656,Geography!$D$2:$D$656)</f>
        <v>United States</v>
      </c>
      <c r="Q12964" t="str">
        <f>_xlfn.XLOOKUP(E12964,Reseller!A$2:A$702,Reseller!D$2:D$702)</f>
        <v>Affordable Sports Equipment</v>
      </c>
    </row>
    <row r="12965" spans="1:17" x14ac:dyDescent="0.25">
      <c r="A12965" s="1" t="s">
        <v>2653</v>
      </c>
      <c r="B12965" s="1">
        <v>52</v>
      </c>
      <c r="C12965" s="6">
        <v>43340</v>
      </c>
      <c r="D12965" s="1">
        <v>448</v>
      </c>
      <c r="E12965" s="1">
        <v>403</v>
      </c>
      <c r="F12965" s="1">
        <v>4</v>
      </c>
      <c r="G12965" s="1">
        <v>4</v>
      </c>
      <c r="H12965" s="7">
        <v>11.99</v>
      </c>
      <c r="I12965" s="1">
        <v>32.979999999999997</v>
      </c>
      <c r="J12965" s="6">
        <v>43340</v>
      </c>
      <c r="K12965" s="7">
        <v>47.96</v>
      </c>
      <c r="L12965" s="8">
        <f t="shared" si="606"/>
        <v>14.980000000000004</v>
      </c>
      <c r="M12965">
        <f t="shared" si="607"/>
        <v>2018</v>
      </c>
      <c r="N12965">
        <f t="shared" si="608"/>
        <v>8</v>
      </c>
      <c r="O12965" t="str">
        <f>_xlfn.XLOOKUP(_xlfn.XLOOKUP(_xlfn.XLOOKUP(D12965,ProductKey,ProductSubcategoryKey),Subcategory!$A$2:$A$38,Subcategory!$C$2:$C$38),ProductCategoryKey,EnglishProductCategoryName)</f>
        <v>Accessories</v>
      </c>
      <c r="P12965" t="str">
        <f>_xlfn.XLOOKUP(_xlfn.XLOOKUP(E12965,Reseller!$A$2:$A$702,Reseller!$B$2:$B$702),Geography!$A$2:$A$656,Geography!$D$2:$D$656)</f>
        <v>United States</v>
      </c>
      <c r="Q12965" t="str">
        <f>_xlfn.XLOOKUP(E12965,Reseller!A$2:A$702,Reseller!D$2:D$702)</f>
        <v>Affordable Sports Equipment</v>
      </c>
    </row>
    <row r="12966" spans="1:17" x14ac:dyDescent="0.25">
      <c r="A12966" s="1" t="s">
        <v>2653</v>
      </c>
      <c r="B12966" s="1">
        <v>53</v>
      </c>
      <c r="C12966" s="6">
        <v>43340</v>
      </c>
      <c r="D12966" s="1">
        <v>341</v>
      </c>
      <c r="E12966" s="1">
        <v>403</v>
      </c>
      <c r="F12966" s="1">
        <v>4</v>
      </c>
      <c r="G12966" s="1">
        <v>3</v>
      </c>
      <c r="H12966" s="7">
        <v>469.79</v>
      </c>
      <c r="I12966" s="1">
        <v>1460.12</v>
      </c>
      <c r="J12966" s="6">
        <v>43340</v>
      </c>
      <c r="K12966" s="7">
        <v>1409.37</v>
      </c>
      <c r="L12966" s="8">
        <f t="shared" si="606"/>
        <v>-50.75</v>
      </c>
      <c r="M12966">
        <f t="shared" si="607"/>
        <v>2018</v>
      </c>
      <c r="N12966">
        <f t="shared" si="608"/>
        <v>8</v>
      </c>
      <c r="O12966" t="str">
        <f>_xlfn.XLOOKUP(_xlfn.XLOOKUP(_xlfn.XLOOKUP(D12966,ProductKey,ProductSubcategoryKey),Subcategory!$A$2:$A$38,Subcategory!$C$2:$C$38),ProductCategoryKey,EnglishProductCategoryName)</f>
        <v>Bikes</v>
      </c>
      <c r="P12966" t="str">
        <f>_xlfn.XLOOKUP(_xlfn.XLOOKUP(E12966,Reseller!$A$2:$A$702,Reseller!$B$2:$B$702),Geography!$A$2:$A$656,Geography!$D$2:$D$656)</f>
        <v>United States</v>
      </c>
      <c r="Q12966" t="str">
        <f>_xlfn.XLOOKUP(E12966,Reseller!A$2:A$702,Reseller!D$2:D$702)</f>
        <v>Affordable Sports Equipment</v>
      </c>
    </row>
    <row r="12967" spans="1:17" x14ac:dyDescent="0.25">
      <c r="A12967" s="1" t="s">
        <v>2653</v>
      </c>
      <c r="B12967" s="1">
        <v>54</v>
      </c>
      <c r="C12967" s="6">
        <v>43340</v>
      </c>
      <c r="D12967" s="1">
        <v>369</v>
      </c>
      <c r="E12967" s="1">
        <v>403</v>
      </c>
      <c r="F12967" s="1">
        <v>4</v>
      </c>
      <c r="G12967" s="1">
        <v>3</v>
      </c>
      <c r="H12967" s="7">
        <v>1466.01</v>
      </c>
      <c r="I12967" s="1">
        <v>4556.3599999999997</v>
      </c>
      <c r="J12967" s="6">
        <v>43340</v>
      </c>
      <c r="K12967" s="7">
        <v>4398.03</v>
      </c>
      <c r="L12967" s="8">
        <f t="shared" si="606"/>
        <v>-158.32999999999993</v>
      </c>
      <c r="M12967">
        <f t="shared" si="607"/>
        <v>2018</v>
      </c>
      <c r="N12967">
        <f t="shared" si="608"/>
        <v>8</v>
      </c>
      <c r="O12967" t="str">
        <f>_xlfn.XLOOKUP(_xlfn.XLOOKUP(_xlfn.XLOOKUP(D12967,ProductKey,ProductSubcategoryKey),Subcategory!$A$2:$A$38,Subcategory!$C$2:$C$38),ProductCategoryKey,EnglishProductCategoryName)</f>
        <v>Bikes</v>
      </c>
      <c r="P12967" t="str">
        <f>_xlfn.XLOOKUP(_xlfn.XLOOKUP(E12967,Reseller!$A$2:$A$702,Reseller!$B$2:$B$702),Geography!$A$2:$A$656,Geography!$D$2:$D$656)</f>
        <v>United States</v>
      </c>
      <c r="Q12967" t="str">
        <f>_xlfn.XLOOKUP(E12967,Reseller!A$2:A$702,Reseller!D$2:D$702)</f>
        <v>Affordable Sports Equipment</v>
      </c>
    </row>
    <row r="12968" spans="1:17" x14ac:dyDescent="0.25">
      <c r="A12968" s="1" t="s">
        <v>2653</v>
      </c>
      <c r="B12968" s="1">
        <v>55</v>
      </c>
      <c r="C12968" s="6">
        <v>43340</v>
      </c>
      <c r="D12968" s="1">
        <v>323</v>
      </c>
      <c r="E12968" s="1">
        <v>403</v>
      </c>
      <c r="F12968" s="1">
        <v>4</v>
      </c>
      <c r="G12968" s="1">
        <v>2</v>
      </c>
      <c r="H12968" s="7">
        <v>469.79</v>
      </c>
      <c r="I12968" s="1">
        <v>973.41</v>
      </c>
      <c r="J12968" s="6">
        <v>43340</v>
      </c>
      <c r="K12968" s="7">
        <v>939.58</v>
      </c>
      <c r="L12968" s="8">
        <f t="shared" si="606"/>
        <v>-33.829999999999927</v>
      </c>
      <c r="M12968">
        <f t="shared" si="607"/>
        <v>2018</v>
      </c>
      <c r="N12968">
        <f t="shared" si="608"/>
        <v>8</v>
      </c>
      <c r="O12968" t="str">
        <f>_xlfn.XLOOKUP(_xlfn.XLOOKUP(_xlfn.XLOOKUP(D12968,ProductKey,ProductSubcategoryKey),Subcategory!$A$2:$A$38,Subcategory!$C$2:$C$38),ProductCategoryKey,EnglishProductCategoryName)</f>
        <v>Bikes</v>
      </c>
      <c r="P12968" t="str">
        <f>_xlfn.XLOOKUP(_xlfn.XLOOKUP(E12968,Reseller!$A$2:$A$702,Reseller!$B$2:$B$702),Geography!$A$2:$A$656,Geography!$D$2:$D$656)</f>
        <v>United States</v>
      </c>
      <c r="Q12968" t="str">
        <f>_xlfn.XLOOKUP(E12968,Reseller!A$2:A$702,Reseller!D$2:D$702)</f>
        <v>Affordable Sports Equipment</v>
      </c>
    </row>
    <row r="12969" spans="1:17" x14ac:dyDescent="0.25">
      <c r="A12969" s="1" t="s">
        <v>2653</v>
      </c>
      <c r="B12969" s="1">
        <v>56</v>
      </c>
      <c r="C12969" s="6">
        <v>43340</v>
      </c>
      <c r="D12969" s="1">
        <v>424</v>
      </c>
      <c r="E12969" s="1">
        <v>403</v>
      </c>
      <c r="F12969" s="1">
        <v>4</v>
      </c>
      <c r="G12969" s="1">
        <v>3</v>
      </c>
      <c r="H12969" s="7">
        <v>214.24</v>
      </c>
      <c r="I12969" s="1">
        <v>475.6</v>
      </c>
      <c r="J12969" s="6">
        <v>43340</v>
      </c>
      <c r="K12969" s="7">
        <v>642.72</v>
      </c>
      <c r="L12969" s="8">
        <f t="shared" si="606"/>
        <v>167.12</v>
      </c>
      <c r="M12969">
        <f t="shared" si="607"/>
        <v>2018</v>
      </c>
      <c r="N12969">
        <f t="shared" si="608"/>
        <v>8</v>
      </c>
      <c r="O12969" t="str">
        <f>_xlfn.XLOOKUP(_xlfn.XLOOKUP(_xlfn.XLOOKUP(D12969,ProductKey,ProductSubcategoryKey),Subcategory!$A$2:$A$38,Subcategory!$C$2:$C$38),ProductCategoryKey,EnglishProductCategoryName)</f>
        <v>Components</v>
      </c>
      <c r="P12969" t="str">
        <f>_xlfn.XLOOKUP(_xlfn.XLOOKUP(E12969,Reseller!$A$2:$A$702,Reseller!$B$2:$B$702),Geography!$A$2:$A$656,Geography!$D$2:$D$656)</f>
        <v>United States</v>
      </c>
      <c r="Q12969" t="str">
        <f>_xlfn.XLOOKUP(E12969,Reseller!A$2:A$702,Reseller!D$2:D$702)</f>
        <v>Affordable Sports Equipment</v>
      </c>
    </row>
    <row r="12970" spans="1:17" x14ac:dyDescent="0.25">
      <c r="A12970" s="1" t="s">
        <v>2653</v>
      </c>
      <c r="B12970" s="1">
        <v>57</v>
      </c>
      <c r="C12970" s="6">
        <v>43340</v>
      </c>
      <c r="D12970" s="1">
        <v>460</v>
      </c>
      <c r="E12970" s="1">
        <v>403</v>
      </c>
      <c r="F12970" s="1">
        <v>4</v>
      </c>
      <c r="G12970" s="1">
        <v>10</v>
      </c>
      <c r="H12970" s="7">
        <v>53.99</v>
      </c>
      <c r="I12970" s="1">
        <v>371.21</v>
      </c>
      <c r="J12970" s="6">
        <v>43340</v>
      </c>
      <c r="K12970" s="7">
        <v>539.9</v>
      </c>
      <c r="L12970" s="8">
        <f t="shared" si="606"/>
        <v>168.69</v>
      </c>
      <c r="M12970">
        <f t="shared" si="607"/>
        <v>2018</v>
      </c>
      <c r="N12970">
        <f t="shared" si="608"/>
        <v>8</v>
      </c>
      <c r="O12970" t="str">
        <f>_xlfn.XLOOKUP(_xlfn.XLOOKUP(_xlfn.XLOOKUP(D12970,ProductKey,ProductSubcategoryKey),Subcategory!$A$2:$A$38,Subcategory!$C$2:$C$38),ProductCategoryKey,EnglishProductCategoryName)</f>
        <v>Clothing</v>
      </c>
      <c r="P12970" t="str">
        <f>_xlfn.XLOOKUP(_xlfn.XLOOKUP(E12970,Reseller!$A$2:$A$702,Reseller!$B$2:$B$702),Geography!$A$2:$A$656,Geography!$D$2:$D$656)</f>
        <v>United States</v>
      </c>
      <c r="Q12970" t="str">
        <f>_xlfn.XLOOKUP(E12970,Reseller!A$2:A$702,Reseller!D$2:D$702)</f>
        <v>Affordable Sports Equipment</v>
      </c>
    </row>
    <row r="12971" spans="1:17" x14ac:dyDescent="0.25">
      <c r="A12971" s="1" t="s">
        <v>2653</v>
      </c>
      <c r="B12971" s="1">
        <v>58</v>
      </c>
      <c r="C12971" s="6">
        <v>43340</v>
      </c>
      <c r="D12971" s="1">
        <v>329</v>
      </c>
      <c r="E12971" s="1">
        <v>403</v>
      </c>
      <c r="F12971" s="1">
        <v>4</v>
      </c>
      <c r="G12971" s="1">
        <v>3</v>
      </c>
      <c r="H12971" s="7">
        <v>469.79</v>
      </c>
      <c r="I12971" s="1">
        <v>1460.12</v>
      </c>
      <c r="J12971" s="6">
        <v>43340</v>
      </c>
      <c r="K12971" s="7">
        <v>1409.37</v>
      </c>
      <c r="L12971" s="8">
        <f t="shared" si="606"/>
        <v>-50.75</v>
      </c>
      <c r="M12971">
        <f t="shared" si="607"/>
        <v>2018</v>
      </c>
      <c r="N12971">
        <f t="shared" si="608"/>
        <v>8</v>
      </c>
      <c r="O12971" t="str">
        <f>_xlfn.XLOOKUP(_xlfn.XLOOKUP(_xlfn.XLOOKUP(D12971,ProductKey,ProductSubcategoryKey),Subcategory!$A$2:$A$38,Subcategory!$C$2:$C$38),ProductCategoryKey,EnglishProductCategoryName)</f>
        <v>Bikes</v>
      </c>
      <c r="P12971" t="str">
        <f>_xlfn.XLOOKUP(_xlfn.XLOOKUP(E12971,Reseller!$A$2:$A$702,Reseller!$B$2:$B$702),Geography!$A$2:$A$656,Geography!$D$2:$D$656)</f>
        <v>United States</v>
      </c>
      <c r="Q12971" t="str">
        <f>_xlfn.XLOOKUP(E12971,Reseller!A$2:A$702,Reseller!D$2:D$702)</f>
        <v>Affordable Sports Equipment</v>
      </c>
    </row>
    <row r="12972" spans="1:17" x14ac:dyDescent="0.25">
      <c r="A12972" s="1" t="s">
        <v>2654</v>
      </c>
      <c r="B12972" s="1">
        <v>1</v>
      </c>
      <c r="C12972" s="6">
        <v>43340</v>
      </c>
      <c r="D12972" s="1">
        <v>421</v>
      </c>
      <c r="E12972" s="1">
        <v>401</v>
      </c>
      <c r="F12972" s="1">
        <v>1</v>
      </c>
      <c r="G12972" s="1">
        <v>4</v>
      </c>
      <c r="H12972" s="7">
        <v>196.33</v>
      </c>
      <c r="I12972" s="1">
        <v>581.13</v>
      </c>
      <c r="J12972" s="6">
        <v>43340</v>
      </c>
      <c r="K12972" s="7">
        <v>785.32</v>
      </c>
      <c r="L12972" s="8">
        <f t="shared" si="606"/>
        <v>204.19000000000005</v>
      </c>
      <c r="M12972">
        <f t="shared" si="607"/>
        <v>2018</v>
      </c>
      <c r="N12972">
        <f t="shared" si="608"/>
        <v>8</v>
      </c>
      <c r="O12972" t="str">
        <f>_xlfn.XLOOKUP(_xlfn.XLOOKUP(_xlfn.XLOOKUP(D12972,ProductKey,ProductSubcategoryKey),Subcategory!$A$2:$A$38,Subcategory!$C$2:$C$38),ProductCategoryKey,EnglishProductCategoryName)</f>
        <v>Components</v>
      </c>
      <c r="P12972" t="str">
        <f>_xlfn.XLOOKUP(_xlfn.XLOOKUP(E12972,Reseller!$A$2:$A$702,Reseller!$B$2:$B$702),Geography!$A$2:$A$656,Geography!$D$2:$D$656)</f>
        <v>United States</v>
      </c>
      <c r="Q12972" t="str">
        <f>_xlfn.XLOOKUP(E12972,Reseller!A$2:A$702,Reseller!D$2:D$702)</f>
        <v>Brightwork Company</v>
      </c>
    </row>
    <row r="12973" spans="1:17" x14ac:dyDescent="0.25">
      <c r="A12973" s="1" t="s">
        <v>2654</v>
      </c>
      <c r="B12973" s="1">
        <v>2</v>
      </c>
      <c r="C12973" s="6">
        <v>43340</v>
      </c>
      <c r="D12973" s="1">
        <v>356</v>
      </c>
      <c r="E12973" s="1">
        <v>401</v>
      </c>
      <c r="F12973" s="1">
        <v>1</v>
      </c>
      <c r="G12973" s="1">
        <v>3</v>
      </c>
      <c r="H12973" s="7">
        <v>1242.8499999999999</v>
      </c>
      <c r="I12973" s="1">
        <v>3353.57</v>
      </c>
      <c r="J12973" s="6">
        <v>43340</v>
      </c>
      <c r="K12973" s="7">
        <v>3728.55</v>
      </c>
      <c r="L12973" s="8">
        <f t="shared" si="606"/>
        <v>374.98</v>
      </c>
      <c r="M12973">
        <f t="shared" si="607"/>
        <v>2018</v>
      </c>
      <c r="N12973">
        <f t="shared" si="608"/>
        <v>8</v>
      </c>
      <c r="O12973" t="str">
        <f>_xlfn.XLOOKUP(_xlfn.XLOOKUP(_xlfn.XLOOKUP(D12973,ProductKey,ProductSubcategoryKey),Subcategory!$A$2:$A$38,Subcategory!$C$2:$C$38),ProductCategoryKey,EnglishProductCategoryName)</f>
        <v>Bikes</v>
      </c>
      <c r="P12973" t="str">
        <f>_xlfn.XLOOKUP(_xlfn.XLOOKUP(E12973,Reseller!$A$2:$A$702,Reseller!$B$2:$B$702),Geography!$A$2:$A$656,Geography!$D$2:$D$656)</f>
        <v>United States</v>
      </c>
      <c r="Q12973" t="str">
        <f>_xlfn.XLOOKUP(E12973,Reseller!A$2:A$702,Reseller!D$2:D$702)</f>
        <v>Brightwork Company</v>
      </c>
    </row>
    <row r="12974" spans="1:17" x14ac:dyDescent="0.25">
      <c r="A12974" s="1" t="s">
        <v>2654</v>
      </c>
      <c r="B12974" s="1">
        <v>3</v>
      </c>
      <c r="C12974" s="6">
        <v>43340</v>
      </c>
      <c r="D12974" s="1">
        <v>419</v>
      </c>
      <c r="E12974" s="1">
        <v>401</v>
      </c>
      <c r="F12974" s="1">
        <v>1</v>
      </c>
      <c r="G12974" s="1">
        <v>4</v>
      </c>
      <c r="H12974" s="7">
        <v>52.65</v>
      </c>
      <c r="I12974" s="1">
        <v>155.84</v>
      </c>
      <c r="J12974" s="6">
        <v>43340</v>
      </c>
      <c r="K12974" s="7">
        <v>210.6</v>
      </c>
      <c r="L12974" s="8">
        <f t="shared" si="606"/>
        <v>54.759999999999991</v>
      </c>
      <c r="M12974">
        <f t="shared" si="607"/>
        <v>2018</v>
      </c>
      <c r="N12974">
        <f t="shared" si="608"/>
        <v>8</v>
      </c>
      <c r="O12974" t="str">
        <f>_xlfn.XLOOKUP(_xlfn.XLOOKUP(_xlfn.XLOOKUP(D12974,ProductKey,ProductSubcategoryKey),Subcategory!$A$2:$A$38,Subcategory!$C$2:$C$38),ProductCategoryKey,EnglishProductCategoryName)</f>
        <v>Components</v>
      </c>
      <c r="P12974" t="str">
        <f>_xlfn.XLOOKUP(_xlfn.XLOOKUP(E12974,Reseller!$A$2:$A$702,Reseller!$B$2:$B$702),Geography!$A$2:$A$656,Geography!$D$2:$D$656)</f>
        <v>United States</v>
      </c>
      <c r="Q12974" t="str">
        <f>_xlfn.XLOOKUP(E12974,Reseller!A$2:A$702,Reseller!D$2:D$702)</f>
        <v>Brightwork Company</v>
      </c>
    </row>
    <row r="12975" spans="1:17" x14ac:dyDescent="0.25">
      <c r="A12975" s="1" t="s">
        <v>2654</v>
      </c>
      <c r="B12975" s="1">
        <v>4</v>
      </c>
      <c r="C12975" s="6">
        <v>43340</v>
      </c>
      <c r="D12975" s="1">
        <v>399</v>
      </c>
      <c r="E12975" s="1">
        <v>401</v>
      </c>
      <c r="F12975" s="1">
        <v>1</v>
      </c>
      <c r="G12975" s="1">
        <v>4</v>
      </c>
      <c r="H12975" s="7">
        <v>33.770000000000003</v>
      </c>
      <c r="I12975" s="1">
        <v>99.97</v>
      </c>
      <c r="J12975" s="6">
        <v>43340</v>
      </c>
      <c r="K12975" s="7">
        <v>135.08000000000001</v>
      </c>
      <c r="L12975" s="8">
        <f t="shared" si="606"/>
        <v>35.110000000000014</v>
      </c>
      <c r="M12975">
        <f t="shared" si="607"/>
        <v>2018</v>
      </c>
      <c r="N12975">
        <f t="shared" si="608"/>
        <v>8</v>
      </c>
      <c r="O12975" t="str">
        <f>_xlfn.XLOOKUP(_xlfn.XLOOKUP(_xlfn.XLOOKUP(D12975,ProductKey,ProductSubcategoryKey),Subcategory!$A$2:$A$38,Subcategory!$C$2:$C$38),ProductCategoryKey,EnglishProductCategoryName)</f>
        <v>Components</v>
      </c>
      <c r="P12975" t="str">
        <f>_xlfn.XLOOKUP(_xlfn.XLOOKUP(E12975,Reseller!$A$2:$A$702,Reseller!$B$2:$B$702),Geography!$A$2:$A$656,Geography!$D$2:$D$656)</f>
        <v>United States</v>
      </c>
      <c r="Q12975" t="str">
        <f>_xlfn.XLOOKUP(E12975,Reseller!A$2:A$702,Reseller!D$2:D$702)</f>
        <v>Brightwork Company</v>
      </c>
    </row>
    <row r="12976" spans="1:17" x14ac:dyDescent="0.25">
      <c r="A12976" s="1" t="s">
        <v>2654</v>
      </c>
      <c r="B12976" s="1">
        <v>5</v>
      </c>
      <c r="C12976" s="6">
        <v>43340</v>
      </c>
      <c r="D12976" s="1">
        <v>216</v>
      </c>
      <c r="E12976" s="1">
        <v>401</v>
      </c>
      <c r="F12976" s="1">
        <v>1</v>
      </c>
      <c r="G12976" s="1">
        <v>4</v>
      </c>
      <c r="H12976" s="7">
        <v>20.190000000000001</v>
      </c>
      <c r="I12976" s="1">
        <v>55.51</v>
      </c>
      <c r="J12976" s="6">
        <v>43340</v>
      </c>
      <c r="K12976" s="7">
        <v>80.760000000000005</v>
      </c>
      <c r="L12976" s="8">
        <f t="shared" si="606"/>
        <v>25.250000000000007</v>
      </c>
      <c r="M12976">
        <f t="shared" si="607"/>
        <v>2018</v>
      </c>
      <c r="N12976">
        <f t="shared" si="608"/>
        <v>8</v>
      </c>
      <c r="O12976" t="str">
        <f>_xlfn.XLOOKUP(_xlfn.XLOOKUP(_xlfn.XLOOKUP(D12976,ProductKey,ProductSubcategoryKey),Subcategory!$A$2:$A$38,Subcategory!$C$2:$C$38),ProductCategoryKey,EnglishProductCategoryName)</f>
        <v>Accessories</v>
      </c>
      <c r="P12976" t="str">
        <f>_xlfn.XLOOKUP(_xlfn.XLOOKUP(E12976,Reseller!$A$2:$A$702,Reseller!$B$2:$B$702),Geography!$A$2:$A$656,Geography!$D$2:$D$656)</f>
        <v>United States</v>
      </c>
      <c r="Q12976" t="str">
        <f>_xlfn.XLOOKUP(E12976,Reseller!A$2:A$702,Reseller!D$2:D$702)</f>
        <v>Brightwork Company</v>
      </c>
    </row>
    <row r="12977" spans="1:17" x14ac:dyDescent="0.25">
      <c r="A12977" s="1" t="s">
        <v>2654</v>
      </c>
      <c r="B12977" s="1">
        <v>6</v>
      </c>
      <c r="C12977" s="6">
        <v>43340</v>
      </c>
      <c r="D12977" s="1">
        <v>233</v>
      </c>
      <c r="E12977" s="1">
        <v>401</v>
      </c>
      <c r="F12977" s="1">
        <v>1</v>
      </c>
      <c r="G12977" s="1">
        <v>2</v>
      </c>
      <c r="H12977" s="7">
        <v>28.84</v>
      </c>
      <c r="I12977" s="1">
        <v>58.16</v>
      </c>
      <c r="J12977" s="6">
        <v>43340</v>
      </c>
      <c r="K12977" s="7">
        <v>57.68</v>
      </c>
      <c r="L12977" s="8">
        <f t="shared" si="606"/>
        <v>-0.47999999999999687</v>
      </c>
      <c r="M12977">
        <f t="shared" si="607"/>
        <v>2018</v>
      </c>
      <c r="N12977">
        <f t="shared" si="608"/>
        <v>8</v>
      </c>
      <c r="O12977" t="str">
        <f>_xlfn.XLOOKUP(_xlfn.XLOOKUP(_xlfn.XLOOKUP(D12977,ProductKey,ProductSubcategoryKey),Subcategory!$A$2:$A$38,Subcategory!$C$2:$C$38),ProductCategoryKey,EnglishProductCategoryName)</f>
        <v>Clothing</v>
      </c>
      <c r="P12977" t="str">
        <f>_xlfn.XLOOKUP(_xlfn.XLOOKUP(E12977,Reseller!$A$2:$A$702,Reseller!$B$2:$B$702),Geography!$A$2:$A$656,Geography!$D$2:$D$656)</f>
        <v>United States</v>
      </c>
      <c r="Q12977" t="str">
        <f>_xlfn.XLOOKUP(E12977,Reseller!A$2:A$702,Reseller!D$2:D$702)</f>
        <v>Brightwork Company</v>
      </c>
    </row>
    <row r="12978" spans="1:17" x14ac:dyDescent="0.25">
      <c r="A12978" s="1" t="s">
        <v>2654</v>
      </c>
      <c r="B12978" s="1">
        <v>7</v>
      </c>
      <c r="C12978" s="6">
        <v>43340</v>
      </c>
      <c r="D12978" s="1">
        <v>358</v>
      </c>
      <c r="E12978" s="1">
        <v>401</v>
      </c>
      <c r="F12978" s="1">
        <v>1</v>
      </c>
      <c r="G12978" s="1">
        <v>4</v>
      </c>
      <c r="H12978" s="7">
        <v>1229.46</v>
      </c>
      <c r="I12978" s="1">
        <v>4423.24</v>
      </c>
      <c r="J12978" s="6">
        <v>43340</v>
      </c>
      <c r="K12978" s="7">
        <v>4917.84</v>
      </c>
      <c r="L12978" s="8">
        <f t="shared" si="606"/>
        <v>494.60000000000036</v>
      </c>
      <c r="M12978">
        <f t="shared" si="607"/>
        <v>2018</v>
      </c>
      <c r="N12978">
        <f t="shared" si="608"/>
        <v>8</v>
      </c>
      <c r="O12978" t="str">
        <f>_xlfn.XLOOKUP(_xlfn.XLOOKUP(_xlfn.XLOOKUP(D12978,ProductKey,ProductSubcategoryKey),Subcategory!$A$2:$A$38,Subcategory!$C$2:$C$38),ProductCategoryKey,EnglishProductCategoryName)</f>
        <v>Bikes</v>
      </c>
      <c r="P12978" t="str">
        <f>_xlfn.XLOOKUP(_xlfn.XLOOKUP(E12978,Reseller!$A$2:$A$702,Reseller!$B$2:$B$702),Geography!$A$2:$A$656,Geography!$D$2:$D$656)</f>
        <v>United States</v>
      </c>
      <c r="Q12978" t="str">
        <f>_xlfn.XLOOKUP(E12978,Reseller!A$2:A$702,Reseller!D$2:D$702)</f>
        <v>Brightwork Company</v>
      </c>
    </row>
    <row r="12979" spans="1:17" x14ac:dyDescent="0.25">
      <c r="A12979" s="1" t="s">
        <v>2654</v>
      </c>
      <c r="B12979" s="1">
        <v>8</v>
      </c>
      <c r="C12979" s="6">
        <v>43340</v>
      </c>
      <c r="D12979" s="1">
        <v>460</v>
      </c>
      <c r="E12979" s="1">
        <v>401</v>
      </c>
      <c r="F12979" s="1">
        <v>1</v>
      </c>
      <c r="G12979" s="1">
        <v>6</v>
      </c>
      <c r="H12979" s="7">
        <v>53.99</v>
      </c>
      <c r="I12979" s="1">
        <v>222.73</v>
      </c>
      <c r="J12979" s="6">
        <v>43340</v>
      </c>
      <c r="K12979" s="7">
        <v>323.94</v>
      </c>
      <c r="L12979" s="8">
        <f t="shared" si="606"/>
        <v>101.21000000000001</v>
      </c>
      <c r="M12979">
        <f t="shared" si="607"/>
        <v>2018</v>
      </c>
      <c r="N12979">
        <f t="shared" si="608"/>
        <v>8</v>
      </c>
      <c r="O12979" t="str">
        <f>_xlfn.XLOOKUP(_xlfn.XLOOKUP(_xlfn.XLOOKUP(D12979,ProductKey,ProductSubcategoryKey),Subcategory!$A$2:$A$38,Subcategory!$C$2:$C$38),ProductCategoryKey,EnglishProductCategoryName)</f>
        <v>Clothing</v>
      </c>
      <c r="P12979" t="str">
        <f>_xlfn.XLOOKUP(_xlfn.XLOOKUP(E12979,Reseller!$A$2:$A$702,Reseller!$B$2:$B$702),Geography!$A$2:$A$656,Geography!$D$2:$D$656)</f>
        <v>United States</v>
      </c>
      <c r="Q12979" t="str">
        <f>_xlfn.XLOOKUP(E12979,Reseller!A$2:A$702,Reseller!D$2:D$702)</f>
        <v>Brightwork Company</v>
      </c>
    </row>
    <row r="12980" spans="1:17" x14ac:dyDescent="0.25">
      <c r="A12980" s="1" t="s">
        <v>2654</v>
      </c>
      <c r="B12980" s="1">
        <v>9</v>
      </c>
      <c r="C12980" s="6">
        <v>43340</v>
      </c>
      <c r="D12980" s="1">
        <v>360</v>
      </c>
      <c r="E12980" s="1">
        <v>401</v>
      </c>
      <c r="F12980" s="1">
        <v>1</v>
      </c>
      <c r="G12980" s="1">
        <v>2</v>
      </c>
      <c r="H12980" s="7">
        <v>1229.46</v>
      </c>
      <c r="I12980" s="1">
        <v>2211.62</v>
      </c>
      <c r="J12980" s="6">
        <v>43340</v>
      </c>
      <c r="K12980" s="7">
        <v>2458.92</v>
      </c>
      <c r="L12980" s="8">
        <f t="shared" si="606"/>
        <v>247.30000000000018</v>
      </c>
      <c r="M12980">
        <f t="shared" si="607"/>
        <v>2018</v>
      </c>
      <c r="N12980">
        <f t="shared" si="608"/>
        <v>8</v>
      </c>
      <c r="O12980" t="str">
        <f>_xlfn.XLOOKUP(_xlfn.XLOOKUP(_xlfn.XLOOKUP(D12980,ProductKey,ProductSubcategoryKey),Subcategory!$A$2:$A$38,Subcategory!$C$2:$C$38),ProductCategoryKey,EnglishProductCategoryName)</f>
        <v>Bikes</v>
      </c>
      <c r="P12980" t="str">
        <f>_xlfn.XLOOKUP(_xlfn.XLOOKUP(E12980,Reseller!$A$2:$A$702,Reseller!$B$2:$B$702),Geography!$A$2:$A$656,Geography!$D$2:$D$656)</f>
        <v>United States</v>
      </c>
      <c r="Q12980" t="str">
        <f>_xlfn.XLOOKUP(E12980,Reseller!A$2:A$702,Reseller!D$2:D$702)</f>
        <v>Brightwork Company</v>
      </c>
    </row>
    <row r="12981" spans="1:17" x14ac:dyDescent="0.25">
      <c r="A12981" s="1" t="s">
        <v>2654</v>
      </c>
      <c r="B12981" s="1">
        <v>10</v>
      </c>
      <c r="C12981" s="6">
        <v>43340</v>
      </c>
      <c r="D12981" s="1">
        <v>354</v>
      </c>
      <c r="E12981" s="1">
        <v>401</v>
      </c>
      <c r="F12981" s="1">
        <v>1</v>
      </c>
      <c r="G12981" s="1">
        <v>2</v>
      </c>
      <c r="H12981" s="7">
        <v>1242.8499999999999</v>
      </c>
      <c r="I12981" s="1">
        <v>2235.71</v>
      </c>
      <c r="J12981" s="6">
        <v>43340</v>
      </c>
      <c r="K12981" s="7">
        <v>2485.6999999999998</v>
      </c>
      <c r="L12981" s="8">
        <f t="shared" si="606"/>
        <v>249.98999999999978</v>
      </c>
      <c r="M12981">
        <f t="shared" si="607"/>
        <v>2018</v>
      </c>
      <c r="N12981">
        <f t="shared" si="608"/>
        <v>8</v>
      </c>
      <c r="O12981" t="str">
        <f>_xlfn.XLOOKUP(_xlfn.XLOOKUP(_xlfn.XLOOKUP(D12981,ProductKey,ProductSubcategoryKey),Subcategory!$A$2:$A$38,Subcategory!$C$2:$C$38),ProductCategoryKey,EnglishProductCategoryName)</f>
        <v>Bikes</v>
      </c>
      <c r="P12981" t="str">
        <f>_xlfn.XLOOKUP(_xlfn.XLOOKUP(E12981,Reseller!$A$2:$A$702,Reseller!$B$2:$B$702),Geography!$A$2:$A$656,Geography!$D$2:$D$656)</f>
        <v>United States</v>
      </c>
      <c r="Q12981" t="str">
        <f>_xlfn.XLOOKUP(E12981,Reseller!A$2:A$702,Reseller!D$2:D$702)</f>
        <v>Brightwork Company</v>
      </c>
    </row>
    <row r="12982" spans="1:17" x14ac:dyDescent="0.25">
      <c r="A12982" s="1" t="s">
        <v>2654</v>
      </c>
      <c r="B12982" s="1">
        <v>11</v>
      </c>
      <c r="C12982" s="6">
        <v>43340</v>
      </c>
      <c r="D12982" s="1">
        <v>456</v>
      </c>
      <c r="E12982" s="1">
        <v>401</v>
      </c>
      <c r="F12982" s="1">
        <v>1</v>
      </c>
      <c r="G12982" s="1">
        <v>1</v>
      </c>
      <c r="H12982" s="7">
        <v>44.99</v>
      </c>
      <c r="I12982" s="1">
        <v>30.93</v>
      </c>
      <c r="J12982" s="6">
        <v>43340</v>
      </c>
      <c r="K12982" s="7">
        <v>44.99</v>
      </c>
      <c r="L12982" s="8">
        <f t="shared" si="606"/>
        <v>14.060000000000002</v>
      </c>
      <c r="M12982">
        <f t="shared" si="607"/>
        <v>2018</v>
      </c>
      <c r="N12982">
        <f t="shared" si="608"/>
        <v>8</v>
      </c>
      <c r="O12982" t="str">
        <f>_xlfn.XLOOKUP(_xlfn.XLOOKUP(_xlfn.XLOOKUP(D12982,ProductKey,ProductSubcategoryKey),Subcategory!$A$2:$A$38,Subcategory!$C$2:$C$38),ProductCategoryKey,EnglishProductCategoryName)</f>
        <v>Clothing</v>
      </c>
      <c r="P12982" t="str">
        <f>_xlfn.XLOOKUP(_xlfn.XLOOKUP(E12982,Reseller!$A$2:$A$702,Reseller!$B$2:$B$702),Geography!$A$2:$A$656,Geography!$D$2:$D$656)</f>
        <v>United States</v>
      </c>
      <c r="Q12982" t="str">
        <f>_xlfn.XLOOKUP(E12982,Reseller!A$2:A$702,Reseller!D$2:D$702)</f>
        <v>Brightwork Company</v>
      </c>
    </row>
    <row r="12983" spans="1:17" x14ac:dyDescent="0.25">
      <c r="A12983" s="1" t="s">
        <v>2654</v>
      </c>
      <c r="B12983" s="1">
        <v>12</v>
      </c>
      <c r="C12983" s="6">
        <v>43340</v>
      </c>
      <c r="D12983" s="1">
        <v>224</v>
      </c>
      <c r="E12983" s="1">
        <v>401</v>
      </c>
      <c r="F12983" s="1">
        <v>1</v>
      </c>
      <c r="G12983" s="1">
        <v>6</v>
      </c>
      <c r="H12983" s="7">
        <v>5.19</v>
      </c>
      <c r="I12983" s="1">
        <v>31.38</v>
      </c>
      <c r="J12983" s="6">
        <v>43340</v>
      </c>
      <c r="K12983" s="7">
        <v>31.14</v>
      </c>
      <c r="L12983" s="8">
        <f t="shared" si="606"/>
        <v>-0.23999999999999844</v>
      </c>
      <c r="M12983">
        <f t="shared" si="607"/>
        <v>2018</v>
      </c>
      <c r="N12983">
        <f t="shared" si="608"/>
        <v>8</v>
      </c>
      <c r="O12983" t="str">
        <f>_xlfn.XLOOKUP(_xlfn.XLOOKUP(_xlfn.XLOOKUP(D12983,ProductKey,ProductSubcategoryKey),Subcategory!$A$2:$A$38,Subcategory!$C$2:$C$38),ProductCategoryKey,EnglishProductCategoryName)</f>
        <v>Clothing</v>
      </c>
      <c r="P12983" t="str">
        <f>_xlfn.XLOOKUP(_xlfn.XLOOKUP(E12983,Reseller!$A$2:$A$702,Reseller!$B$2:$B$702),Geography!$A$2:$A$656,Geography!$D$2:$D$656)</f>
        <v>United States</v>
      </c>
      <c r="Q12983" t="str">
        <f>_xlfn.XLOOKUP(E12983,Reseller!A$2:A$702,Reseller!D$2:D$702)</f>
        <v>Brightwork Company</v>
      </c>
    </row>
    <row r="12984" spans="1:17" x14ac:dyDescent="0.25">
      <c r="A12984" s="1" t="s">
        <v>2654</v>
      </c>
      <c r="B12984" s="1">
        <v>13</v>
      </c>
      <c r="C12984" s="6">
        <v>43340</v>
      </c>
      <c r="D12984" s="1">
        <v>468</v>
      </c>
      <c r="E12984" s="1">
        <v>401</v>
      </c>
      <c r="F12984" s="1">
        <v>1</v>
      </c>
      <c r="G12984" s="1">
        <v>4</v>
      </c>
      <c r="H12984" s="7">
        <v>22.79</v>
      </c>
      <c r="I12984" s="1">
        <v>62.68</v>
      </c>
      <c r="J12984" s="6">
        <v>43340</v>
      </c>
      <c r="K12984" s="7">
        <v>91.16</v>
      </c>
      <c r="L12984" s="8">
        <f t="shared" si="606"/>
        <v>28.479999999999997</v>
      </c>
      <c r="M12984">
        <f t="shared" si="607"/>
        <v>2018</v>
      </c>
      <c r="N12984">
        <f t="shared" si="608"/>
        <v>8</v>
      </c>
      <c r="O12984" t="str">
        <f>_xlfn.XLOOKUP(_xlfn.XLOOKUP(_xlfn.XLOOKUP(D12984,ProductKey,ProductSubcategoryKey),Subcategory!$A$2:$A$38,Subcategory!$C$2:$C$38),ProductCategoryKey,EnglishProductCategoryName)</f>
        <v>Clothing</v>
      </c>
      <c r="P12984" t="str">
        <f>_xlfn.XLOOKUP(_xlfn.XLOOKUP(E12984,Reseller!$A$2:$A$702,Reseller!$B$2:$B$702),Geography!$A$2:$A$656,Geography!$D$2:$D$656)</f>
        <v>United States</v>
      </c>
      <c r="Q12984" t="str">
        <f>_xlfn.XLOOKUP(E12984,Reseller!A$2:A$702,Reseller!D$2:D$702)</f>
        <v>Brightwork Company</v>
      </c>
    </row>
    <row r="12985" spans="1:17" x14ac:dyDescent="0.25">
      <c r="A12985" s="1" t="s">
        <v>2654</v>
      </c>
      <c r="B12985" s="1">
        <v>14</v>
      </c>
      <c r="C12985" s="6">
        <v>43340</v>
      </c>
      <c r="D12985" s="1">
        <v>470</v>
      </c>
      <c r="E12985" s="1">
        <v>401</v>
      </c>
      <c r="F12985" s="1">
        <v>1</v>
      </c>
      <c r="G12985" s="1">
        <v>8</v>
      </c>
      <c r="H12985" s="7">
        <v>22.79</v>
      </c>
      <c r="I12985" s="1">
        <v>125.37</v>
      </c>
      <c r="J12985" s="6">
        <v>43340</v>
      </c>
      <c r="K12985" s="7">
        <v>182.32</v>
      </c>
      <c r="L12985" s="8">
        <f t="shared" si="606"/>
        <v>56.949999999999989</v>
      </c>
      <c r="M12985">
        <f t="shared" si="607"/>
        <v>2018</v>
      </c>
      <c r="N12985">
        <f t="shared" si="608"/>
        <v>8</v>
      </c>
      <c r="O12985" t="str">
        <f>_xlfn.XLOOKUP(_xlfn.XLOOKUP(_xlfn.XLOOKUP(D12985,ProductKey,ProductSubcategoryKey),Subcategory!$A$2:$A$38,Subcategory!$C$2:$C$38),ProductCategoryKey,EnglishProductCategoryName)</f>
        <v>Clothing</v>
      </c>
      <c r="P12985" t="str">
        <f>_xlfn.XLOOKUP(_xlfn.XLOOKUP(E12985,Reseller!$A$2:$A$702,Reseller!$B$2:$B$702),Geography!$A$2:$A$656,Geography!$D$2:$D$656)</f>
        <v>United States</v>
      </c>
      <c r="Q12985" t="str">
        <f>_xlfn.XLOOKUP(E12985,Reseller!A$2:A$702,Reseller!D$2:D$702)</f>
        <v>Brightwork Company</v>
      </c>
    </row>
    <row r="12986" spans="1:17" x14ac:dyDescent="0.25">
      <c r="A12986" s="1" t="s">
        <v>2654</v>
      </c>
      <c r="B12986" s="1">
        <v>15</v>
      </c>
      <c r="C12986" s="6">
        <v>43340</v>
      </c>
      <c r="D12986" s="1">
        <v>420</v>
      </c>
      <c r="E12986" s="1">
        <v>401</v>
      </c>
      <c r="F12986" s="1">
        <v>1</v>
      </c>
      <c r="G12986" s="1">
        <v>3</v>
      </c>
      <c r="H12986" s="7">
        <v>141.62</v>
      </c>
      <c r="I12986" s="1">
        <v>314.39</v>
      </c>
      <c r="J12986" s="6">
        <v>43340</v>
      </c>
      <c r="K12986" s="7">
        <v>424.86</v>
      </c>
      <c r="L12986" s="8">
        <f t="shared" si="606"/>
        <v>110.47000000000003</v>
      </c>
      <c r="M12986">
        <f t="shared" si="607"/>
        <v>2018</v>
      </c>
      <c r="N12986">
        <f t="shared" si="608"/>
        <v>8</v>
      </c>
      <c r="O12986" t="str">
        <f>_xlfn.XLOOKUP(_xlfn.XLOOKUP(_xlfn.XLOOKUP(D12986,ProductKey,ProductSubcategoryKey),Subcategory!$A$2:$A$38,Subcategory!$C$2:$C$38),ProductCategoryKey,EnglishProductCategoryName)</f>
        <v>Components</v>
      </c>
      <c r="P12986" t="str">
        <f>_xlfn.XLOOKUP(_xlfn.XLOOKUP(E12986,Reseller!$A$2:$A$702,Reseller!$B$2:$B$702),Geography!$A$2:$A$656,Geography!$D$2:$D$656)</f>
        <v>United States</v>
      </c>
      <c r="Q12986" t="str">
        <f>_xlfn.XLOOKUP(E12986,Reseller!A$2:A$702,Reseller!D$2:D$702)</f>
        <v>Brightwork Company</v>
      </c>
    </row>
    <row r="12987" spans="1:17" x14ac:dyDescent="0.25">
      <c r="A12987" s="1" t="s">
        <v>2654</v>
      </c>
      <c r="B12987" s="1">
        <v>16</v>
      </c>
      <c r="C12987" s="6">
        <v>43340</v>
      </c>
      <c r="D12987" s="1">
        <v>410</v>
      </c>
      <c r="E12987" s="1">
        <v>401</v>
      </c>
      <c r="F12987" s="1">
        <v>1</v>
      </c>
      <c r="G12987" s="1">
        <v>3</v>
      </c>
      <c r="H12987" s="7">
        <v>36.450000000000003</v>
      </c>
      <c r="I12987" s="1">
        <v>80.91</v>
      </c>
      <c r="J12987" s="6">
        <v>43340</v>
      </c>
      <c r="K12987" s="7">
        <v>109.35</v>
      </c>
      <c r="L12987" s="8">
        <f t="shared" si="606"/>
        <v>28.439999999999998</v>
      </c>
      <c r="M12987">
        <f t="shared" si="607"/>
        <v>2018</v>
      </c>
      <c r="N12987">
        <f t="shared" si="608"/>
        <v>8</v>
      </c>
      <c r="O12987" t="str">
        <f>_xlfn.XLOOKUP(_xlfn.XLOOKUP(_xlfn.XLOOKUP(D12987,ProductKey,ProductSubcategoryKey),Subcategory!$A$2:$A$38,Subcategory!$C$2:$C$38),ProductCategoryKey,EnglishProductCategoryName)</f>
        <v>Components</v>
      </c>
      <c r="P12987" t="str">
        <f>_xlfn.XLOOKUP(_xlfn.XLOOKUP(E12987,Reseller!$A$2:$A$702,Reseller!$B$2:$B$702),Geography!$A$2:$A$656,Geography!$D$2:$D$656)</f>
        <v>United States</v>
      </c>
      <c r="Q12987" t="str">
        <f>_xlfn.XLOOKUP(E12987,Reseller!A$2:A$702,Reseller!D$2:D$702)</f>
        <v>Brightwork Company</v>
      </c>
    </row>
    <row r="12988" spans="1:17" x14ac:dyDescent="0.25">
      <c r="A12988" s="1" t="s">
        <v>2654</v>
      </c>
      <c r="B12988" s="1">
        <v>17</v>
      </c>
      <c r="C12988" s="6">
        <v>43340</v>
      </c>
      <c r="D12988" s="1">
        <v>213</v>
      </c>
      <c r="E12988" s="1">
        <v>401</v>
      </c>
      <c r="F12988" s="1">
        <v>1</v>
      </c>
      <c r="G12988" s="1">
        <v>3</v>
      </c>
      <c r="H12988" s="7">
        <v>20.190000000000001</v>
      </c>
      <c r="I12988" s="1">
        <v>41.63</v>
      </c>
      <c r="J12988" s="6">
        <v>43340</v>
      </c>
      <c r="K12988" s="7">
        <v>60.57</v>
      </c>
      <c r="L12988" s="8">
        <f t="shared" si="606"/>
        <v>18.939999999999998</v>
      </c>
      <c r="M12988">
        <f t="shared" si="607"/>
        <v>2018</v>
      </c>
      <c r="N12988">
        <f t="shared" si="608"/>
        <v>8</v>
      </c>
      <c r="O12988" t="str">
        <f>_xlfn.XLOOKUP(_xlfn.XLOOKUP(_xlfn.XLOOKUP(D12988,ProductKey,ProductSubcategoryKey),Subcategory!$A$2:$A$38,Subcategory!$C$2:$C$38),ProductCategoryKey,EnglishProductCategoryName)</f>
        <v>Accessories</v>
      </c>
      <c r="P12988" t="str">
        <f>_xlfn.XLOOKUP(_xlfn.XLOOKUP(E12988,Reseller!$A$2:$A$702,Reseller!$B$2:$B$702),Geography!$A$2:$A$656,Geography!$D$2:$D$656)</f>
        <v>United States</v>
      </c>
      <c r="Q12988" t="str">
        <f>_xlfn.XLOOKUP(E12988,Reseller!A$2:A$702,Reseller!D$2:D$702)</f>
        <v>Brightwork Company</v>
      </c>
    </row>
    <row r="12989" spans="1:17" x14ac:dyDescent="0.25">
      <c r="A12989" s="1" t="s">
        <v>2654</v>
      </c>
      <c r="B12989" s="1">
        <v>18</v>
      </c>
      <c r="C12989" s="6">
        <v>43340</v>
      </c>
      <c r="D12989" s="1">
        <v>221</v>
      </c>
      <c r="E12989" s="1">
        <v>401</v>
      </c>
      <c r="F12989" s="1">
        <v>1</v>
      </c>
      <c r="G12989" s="1">
        <v>1</v>
      </c>
      <c r="H12989" s="7">
        <v>20.190000000000001</v>
      </c>
      <c r="I12989" s="1">
        <v>13.88</v>
      </c>
      <c r="J12989" s="6">
        <v>43340</v>
      </c>
      <c r="K12989" s="7">
        <v>20.190000000000001</v>
      </c>
      <c r="L12989" s="8">
        <f t="shared" si="606"/>
        <v>6.3100000000000005</v>
      </c>
      <c r="M12989">
        <f t="shared" si="607"/>
        <v>2018</v>
      </c>
      <c r="N12989">
        <f t="shared" si="608"/>
        <v>8</v>
      </c>
      <c r="O12989" t="str">
        <f>_xlfn.XLOOKUP(_xlfn.XLOOKUP(_xlfn.XLOOKUP(D12989,ProductKey,ProductSubcategoryKey),Subcategory!$A$2:$A$38,Subcategory!$C$2:$C$38),ProductCategoryKey,EnglishProductCategoryName)</f>
        <v>Accessories</v>
      </c>
      <c r="P12989" t="str">
        <f>_xlfn.XLOOKUP(_xlfn.XLOOKUP(E12989,Reseller!$A$2:$A$702,Reseller!$B$2:$B$702),Geography!$A$2:$A$656,Geography!$D$2:$D$656)</f>
        <v>United States</v>
      </c>
      <c r="Q12989" t="str">
        <f>_xlfn.XLOOKUP(E12989,Reseller!A$2:A$702,Reseller!D$2:D$702)</f>
        <v>Brightwork Company</v>
      </c>
    </row>
    <row r="12990" spans="1:17" x14ac:dyDescent="0.25">
      <c r="A12990" s="1" t="s">
        <v>2654</v>
      </c>
      <c r="B12990" s="1">
        <v>19</v>
      </c>
      <c r="C12990" s="6">
        <v>43340</v>
      </c>
      <c r="D12990" s="1">
        <v>458</v>
      </c>
      <c r="E12990" s="1">
        <v>401</v>
      </c>
      <c r="F12990" s="1">
        <v>1</v>
      </c>
      <c r="G12990" s="1">
        <v>1</v>
      </c>
      <c r="H12990" s="7">
        <v>44.99</v>
      </c>
      <c r="I12990" s="1">
        <v>30.93</v>
      </c>
      <c r="J12990" s="6">
        <v>43340</v>
      </c>
      <c r="K12990" s="7">
        <v>44.99</v>
      </c>
      <c r="L12990" s="8">
        <f t="shared" si="606"/>
        <v>14.060000000000002</v>
      </c>
      <c r="M12990">
        <f t="shared" si="607"/>
        <v>2018</v>
      </c>
      <c r="N12990">
        <f t="shared" si="608"/>
        <v>8</v>
      </c>
      <c r="O12990" t="str">
        <f>_xlfn.XLOOKUP(_xlfn.XLOOKUP(_xlfn.XLOOKUP(D12990,ProductKey,ProductSubcategoryKey),Subcategory!$A$2:$A$38,Subcategory!$C$2:$C$38),ProductCategoryKey,EnglishProductCategoryName)</f>
        <v>Clothing</v>
      </c>
      <c r="P12990" t="str">
        <f>_xlfn.XLOOKUP(_xlfn.XLOOKUP(E12990,Reseller!$A$2:$A$702,Reseller!$B$2:$B$702),Geography!$A$2:$A$656,Geography!$D$2:$D$656)</f>
        <v>United States</v>
      </c>
      <c r="Q12990" t="str">
        <f>_xlfn.XLOOKUP(E12990,Reseller!A$2:A$702,Reseller!D$2:D$702)</f>
        <v>Brightwork Company</v>
      </c>
    </row>
    <row r="12991" spans="1:17" x14ac:dyDescent="0.25">
      <c r="A12991" s="1" t="s">
        <v>2654</v>
      </c>
      <c r="B12991" s="1">
        <v>20</v>
      </c>
      <c r="C12991" s="6">
        <v>43340</v>
      </c>
      <c r="D12991" s="1">
        <v>469</v>
      </c>
      <c r="E12991" s="1">
        <v>401</v>
      </c>
      <c r="F12991" s="1">
        <v>1</v>
      </c>
      <c r="G12991" s="1">
        <v>2</v>
      </c>
      <c r="H12991" s="7">
        <v>22.79</v>
      </c>
      <c r="I12991" s="1">
        <v>31.34</v>
      </c>
      <c r="J12991" s="6">
        <v>43340</v>
      </c>
      <c r="K12991" s="7">
        <v>45.58</v>
      </c>
      <c r="L12991" s="8">
        <f t="shared" si="606"/>
        <v>14.239999999999998</v>
      </c>
      <c r="M12991">
        <f t="shared" si="607"/>
        <v>2018</v>
      </c>
      <c r="N12991">
        <f t="shared" si="608"/>
        <v>8</v>
      </c>
      <c r="O12991" t="str">
        <f>_xlfn.XLOOKUP(_xlfn.XLOOKUP(_xlfn.XLOOKUP(D12991,ProductKey,ProductSubcategoryKey),Subcategory!$A$2:$A$38,Subcategory!$C$2:$C$38),ProductCategoryKey,EnglishProductCategoryName)</f>
        <v>Clothing</v>
      </c>
      <c r="P12991" t="str">
        <f>_xlfn.XLOOKUP(_xlfn.XLOOKUP(E12991,Reseller!$A$2:$A$702,Reseller!$B$2:$B$702),Geography!$A$2:$A$656,Geography!$D$2:$D$656)</f>
        <v>United States</v>
      </c>
      <c r="Q12991" t="str">
        <f>_xlfn.XLOOKUP(E12991,Reseller!A$2:A$702,Reseller!D$2:D$702)</f>
        <v>Brightwork Company</v>
      </c>
    </row>
    <row r="12992" spans="1:17" x14ac:dyDescent="0.25">
      <c r="A12992" s="1" t="s">
        <v>2655</v>
      </c>
      <c r="B12992" s="1">
        <v>1</v>
      </c>
      <c r="C12992" s="6">
        <v>43340</v>
      </c>
      <c r="D12992" s="1">
        <v>263</v>
      </c>
      <c r="E12992" s="1">
        <v>495</v>
      </c>
      <c r="F12992" s="1">
        <v>5</v>
      </c>
      <c r="G12992" s="1">
        <v>3</v>
      </c>
      <c r="H12992" s="7">
        <v>202.33</v>
      </c>
      <c r="I12992" s="1">
        <v>561.47</v>
      </c>
      <c r="J12992" s="6">
        <v>43340</v>
      </c>
      <c r="K12992" s="7">
        <v>606.99</v>
      </c>
      <c r="L12992" s="8">
        <f t="shared" si="606"/>
        <v>45.519999999999982</v>
      </c>
      <c r="M12992">
        <f t="shared" si="607"/>
        <v>2018</v>
      </c>
      <c r="N12992">
        <f t="shared" si="608"/>
        <v>8</v>
      </c>
      <c r="O12992" t="str">
        <f>_xlfn.XLOOKUP(_xlfn.XLOOKUP(_xlfn.XLOOKUP(D12992,ProductKey,ProductSubcategoryKey),Subcategory!$A$2:$A$38,Subcategory!$C$2:$C$38),ProductCategoryKey,EnglishProductCategoryName)</f>
        <v>Components</v>
      </c>
      <c r="P12992" t="str">
        <f>_xlfn.XLOOKUP(_xlfn.XLOOKUP(E12992,Reseller!$A$2:$A$702,Reseller!$B$2:$B$702),Geography!$A$2:$A$656,Geography!$D$2:$D$656)</f>
        <v>United States</v>
      </c>
      <c r="Q12992" t="str">
        <f>_xlfn.XLOOKUP(E12992,Reseller!A$2:A$702,Reseller!D$2:D$702)</f>
        <v>Tough and Reliable Parts</v>
      </c>
    </row>
    <row r="12993" spans="1:17" x14ac:dyDescent="0.25">
      <c r="A12993" s="1" t="s">
        <v>2655</v>
      </c>
      <c r="B12993" s="1">
        <v>2</v>
      </c>
      <c r="C12993" s="6">
        <v>43340</v>
      </c>
      <c r="D12993" s="1">
        <v>286</v>
      </c>
      <c r="E12993" s="1">
        <v>495</v>
      </c>
      <c r="F12993" s="1">
        <v>5</v>
      </c>
      <c r="G12993" s="1">
        <v>6</v>
      </c>
      <c r="H12993" s="7">
        <v>183.94</v>
      </c>
      <c r="I12993" s="1">
        <v>1020.86</v>
      </c>
      <c r="J12993" s="6">
        <v>43340</v>
      </c>
      <c r="K12993" s="7">
        <v>1103.6400000000001</v>
      </c>
      <c r="L12993" s="8">
        <f t="shared" si="606"/>
        <v>82.780000000000086</v>
      </c>
      <c r="M12993">
        <f t="shared" si="607"/>
        <v>2018</v>
      </c>
      <c r="N12993">
        <f t="shared" si="608"/>
        <v>8</v>
      </c>
      <c r="O12993" t="str">
        <f>_xlfn.XLOOKUP(_xlfn.XLOOKUP(_xlfn.XLOOKUP(D12993,ProductKey,ProductSubcategoryKey),Subcategory!$A$2:$A$38,Subcategory!$C$2:$C$38),ProductCategoryKey,EnglishProductCategoryName)</f>
        <v>Components</v>
      </c>
      <c r="P12993" t="str">
        <f>_xlfn.XLOOKUP(_xlfn.XLOOKUP(E12993,Reseller!$A$2:$A$702,Reseller!$B$2:$B$702),Geography!$A$2:$A$656,Geography!$D$2:$D$656)</f>
        <v>United States</v>
      </c>
      <c r="Q12993" t="str">
        <f>_xlfn.XLOOKUP(E12993,Reseller!A$2:A$702,Reseller!D$2:D$702)</f>
        <v>Tough and Reliable Parts</v>
      </c>
    </row>
    <row r="12994" spans="1:17" x14ac:dyDescent="0.25">
      <c r="A12994" s="1" t="s">
        <v>2655</v>
      </c>
      <c r="B12994" s="1">
        <v>3</v>
      </c>
      <c r="C12994" s="6">
        <v>43340</v>
      </c>
      <c r="D12994" s="1">
        <v>323</v>
      </c>
      <c r="E12994" s="1">
        <v>495</v>
      </c>
      <c r="F12994" s="1">
        <v>5</v>
      </c>
      <c r="G12994" s="1">
        <v>1</v>
      </c>
      <c r="H12994" s="7">
        <v>469.79</v>
      </c>
      <c r="I12994" s="1">
        <v>486.71</v>
      </c>
      <c r="J12994" s="6">
        <v>43340</v>
      </c>
      <c r="K12994" s="7">
        <v>469.79</v>
      </c>
      <c r="L12994" s="8">
        <f t="shared" ref="L12994:L13057" si="609">IF(I12994="",IF(_xlfn.XLOOKUP(D12994,ProductKey,FinishedGoodsFlag)=TRUE,K12994-G12994*_xlfn.XLOOKUP(D12994,ProductKey,StandardCost),""),K12994-I12994)</f>
        <v>-16.919999999999959</v>
      </c>
      <c r="M12994">
        <f t="shared" si="607"/>
        <v>2018</v>
      </c>
      <c r="N12994">
        <f t="shared" si="608"/>
        <v>8</v>
      </c>
      <c r="O12994" t="str">
        <f>_xlfn.XLOOKUP(_xlfn.XLOOKUP(_xlfn.XLOOKUP(D12994,ProductKey,ProductSubcategoryKey),Subcategory!$A$2:$A$38,Subcategory!$C$2:$C$38),ProductCategoryKey,EnglishProductCategoryName)</f>
        <v>Bikes</v>
      </c>
      <c r="P12994" t="str">
        <f>_xlfn.XLOOKUP(_xlfn.XLOOKUP(E12994,Reseller!$A$2:$A$702,Reseller!$B$2:$B$702),Geography!$A$2:$A$656,Geography!$D$2:$D$656)</f>
        <v>United States</v>
      </c>
      <c r="Q12994" t="str">
        <f>_xlfn.XLOOKUP(E12994,Reseller!A$2:A$702,Reseller!D$2:D$702)</f>
        <v>Tough and Reliable Parts</v>
      </c>
    </row>
    <row r="12995" spans="1:17" x14ac:dyDescent="0.25">
      <c r="A12995" s="1" t="s">
        <v>2656</v>
      </c>
      <c r="B12995" s="1">
        <v>1</v>
      </c>
      <c r="C12995" s="6">
        <v>43340</v>
      </c>
      <c r="D12995" s="1">
        <v>435</v>
      </c>
      <c r="E12995" s="1">
        <v>214</v>
      </c>
      <c r="F12995" s="1">
        <v>10</v>
      </c>
      <c r="G12995" s="1">
        <v>1</v>
      </c>
      <c r="H12995" s="7">
        <v>324.45</v>
      </c>
      <c r="I12995" s="1">
        <v>300.12</v>
      </c>
      <c r="J12995" s="6">
        <v>43340</v>
      </c>
      <c r="K12995" s="7">
        <v>324.45</v>
      </c>
      <c r="L12995" s="8">
        <f t="shared" si="609"/>
        <v>24.329999999999984</v>
      </c>
      <c r="M12995">
        <f t="shared" ref="M12995:M13058" si="610">YEAR(C12995)</f>
        <v>2018</v>
      </c>
      <c r="N12995">
        <f t="shared" ref="N12995:N13058" si="611">MONTH(C12995)</f>
        <v>8</v>
      </c>
      <c r="O12995" t="str">
        <f>_xlfn.XLOOKUP(_xlfn.XLOOKUP(_xlfn.XLOOKUP(D12995,ProductKey,ProductSubcategoryKey),Subcategory!$A$2:$A$38,Subcategory!$C$2:$C$38),ProductCategoryKey,EnglishProductCategoryName)</f>
        <v>Components</v>
      </c>
      <c r="P12995" t="str">
        <f>_xlfn.XLOOKUP(_xlfn.XLOOKUP(E12995,Reseller!$A$2:$A$702,Reseller!$B$2:$B$702),Geography!$A$2:$A$656,Geography!$D$2:$D$656)</f>
        <v>United Kingdom</v>
      </c>
      <c r="Q12995" t="str">
        <f>_xlfn.XLOOKUP(E12995,Reseller!A$2:A$702,Reseller!D$2:D$702)</f>
        <v>Exclusive Bicycle Mart</v>
      </c>
    </row>
    <row r="12996" spans="1:17" x14ac:dyDescent="0.25">
      <c r="A12996" s="1" t="s">
        <v>2657</v>
      </c>
      <c r="B12996" s="1">
        <v>1</v>
      </c>
      <c r="C12996" s="6">
        <v>43341</v>
      </c>
      <c r="D12996" s="1">
        <v>263</v>
      </c>
      <c r="E12996" s="1">
        <v>574</v>
      </c>
      <c r="F12996" s="1">
        <v>10</v>
      </c>
      <c r="G12996" s="1">
        <v>3</v>
      </c>
      <c r="H12996" s="7">
        <v>202.33</v>
      </c>
      <c r="I12996" s="1">
        <v>561.47</v>
      </c>
      <c r="J12996" s="6">
        <v>43341</v>
      </c>
      <c r="K12996" s="7">
        <v>606.99</v>
      </c>
      <c r="L12996" s="8">
        <f t="shared" si="609"/>
        <v>45.519999999999982</v>
      </c>
      <c r="M12996">
        <f t="shared" si="610"/>
        <v>2018</v>
      </c>
      <c r="N12996">
        <f t="shared" si="611"/>
        <v>8</v>
      </c>
      <c r="O12996" t="str">
        <f>_xlfn.XLOOKUP(_xlfn.XLOOKUP(_xlfn.XLOOKUP(D12996,ProductKey,ProductSubcategoryKey),Subcategory!$A$2:$A$38,Subcategory!$C$2:$C$38),ProductCategoryKey,EnglishProductCategoryName)</f>
        <v>Components</v>
      </c>
      <c r="P12996" t="str">
        <f>_xlfn.XLOOKUP(_xlfn.XLOOKUP(E12996,Reseller!$A$2:$A$702,Reseller!$B$2:$B$702),Geography!$A$2:$A$656,Geography!$D$2:$D$656)</f>
        <v>United Kingdom</v>
      </c>
      <c r="Q12996" t="str">
        <f>_xlfn.XLOOKUP(E12996,Reseller!A$2:A$702,Reseller!D$2:D$702)</f>
        <v>Area Sheet Metal Supply</v>
      </c>
    </row>
    <row r="12997" spans="1:17" x14ac:dyDescent="0.25">
      <c r="A12997" s="1" t="s">
        <v>2657</v>
      </c>
      <c r="B12997" s="1">
        <v>2</v>
      </c>
      <c r="C12997" s="6">
        <v>43341</v>
      </c>
      <c r="D12997" s="1">
        <v>286</v>
      </c>
      <c r="E12997" s="1">
        <v>574</v>
      </c>
      <c r="F12997" s="1">
        <v>10</v>
      </c>
      <c r="G12997" s="1">
        <v>3</v>
      </c>
      <c r="H12997" s="7">
        <v>183.94</v>
      </c>
      <c r="I12997" s="1">
        <v>510.43</v>
      </c>
      <c r="J12997" s="6">
        <v>43341</v>
      </c>
      <c r="K12997" s="7">
        <v>551.82000000000005</v>
      </c>
      <c r="L12997" s="8">
        <f t="shared" si="609"/>
        <v>41.390000000000043</v>
      </c>
      <c r="M12997">
        <f t="shared" si="610"/>
        <v>2018</v>
      </c>
      <c r="N12997">
        <f t="shared" si="611"/>
        <v>8</v>
      </c>
      <c r="O12997" t="str">
        <f>_xlfn.XLOOKUP(_xlfn.XLOOKUP(_xlfn.XLOOKUP(D12997,ProductKey,ProductSubcategoryKey),Subcategory!$A$2:$A$38,Subcategory!$C$2:$C$38),ProductCategoryKey,EnglishProductCategoryName)</f>
        <v>Components</v>
      </c>
      <c r="P12997" t="str">
        <f>_xlfn.XLOOKUP(_xlfn.XLOOKUP(E12997,Reseller!$A$2:$A$702,Reseller!$B$2:$B$702),Geography!$A$2:$A$656,Geography!$D$2:$D$656)</f>
        <v>United Kingdom</v>
      </c>
      <c r="Q12997" t="str">
        <f>_xlfn.XLOOKUP(E12997,Reseller!A$2:A$702,Reseller!D$2:D$702)</f>
        <v>Area Sheet Metal Supply</v>
      </c>
    </row>
    <row r="12998" spans="1:17" x14ac:dyDescent="0.25">
      <c r="A12998" s="1" t="s">
        <v>2657</v>
      </c>
      <c r="B12998" s="1">
        <v>3</v>
      </c>
      <c r="C12998" s="6">
        <v>43341</v>
      </c>
      <c r="D12998" s="1">
        <v>329</v>
      </c>
      <c r="E12998" s="1">
        <v>574</v>
      </c>
      <c r="F12998" s="1">
        <v>10</v>
      </c>
      <c r="G12998" s="1">
        <v>1</v>
      </c>
      <c r="H12998" s="7">
        <v>469.79</v>
      </c>
      <c r="I12998" s="1">
        <v>486.71</v>
      </c>
      <c r="J12998" s="6">
        <v>43341</v>
      </c>
      <c r="K12998" s="7">
        <v>469.79</v>
      </c>
      <c r="L12998" s="8">
        <f t="shared" si="609"/>
        <v>-16.919999999999959</v>
      </c>
      <c r="M12998">
        <f t="shared" si="610"/>
        <v>2018</v>
      </c>
      <c r="N12998">
        <f t="shared" si="611"/>
        <v>8</v>
      </c>
      <c r="O12998" t="str">
        <f>_xlfn.XLOOKUP(_xlfn.XLOOKUP(_xlfn.XLOOKUP(D12998,ProductKey,ProductSubcategoryKey),Subcategory!$A$2:$A$38,Subcategory!$C$2:$C$38),ProductCategoryKey,EnglishProductCategoryName)</f>
        <v>Bikes</v>
      </c>
      <c r="P12998" t="str">
        <f>_xlfn.XLOOKUP(_xlfn.XLOOKUP(E12998,Reseller!$A$2:$A$702,Reseller!$B$2:$B$702),Geography!$A$2:$A$656,Geography!$D$2:$D$656)</f>
        <v>United Kingdom</v>
      </c>
      <c r="Q12998" t="str">
        <f>_xlfn.XLOOKUP(E12998,Reseller!A$2:A$702,Reseller!D$2:D$702)</f>
        <v>Area Sheet Metal Supply</v>
      </c>
    </row>
    <row r="12999" spans="1:17" x14ac:dyDescent="0.25">
      <c r="A12999" s="1" t="s">
        <v>2658</v>
      </c>
      <c r="B12999" s="1">
        <v>1</v>
      </c>
      <c r="C12999" s="6">
        <v>43341</v>
      </c>
      <c r="D12999" s="1">
        <v>325</v>
      </c>
      <c r="E12999" s="1">
        <v>592</v>
      </c>
      <c r="F12999" s="1">
        <v>10</v>
      </c>
      <c r="G12999" s="1">
        <v>1</v>
      </c>
      <c r="H12999" s="7">
        <v>469.79</v>
      </c>
      <c r="I12999" s="1">
        <v>486.71</v>
      </c>
      <c r="J12999" s="6">
        <v>43341</v>
      </c>
      <c r="K12999" s="7">
        <v>469.79</v>
      </c>
      <c r="L12999" s="8">
        <f t="shared" si="609"/>
        <v>-16.919999999999959</v>
      </c>
      <c r="M12999">
        <f t="shared" si="610"/>
        <v>2018</v>
      </c>
      <c r="N12999">
        <f t="shared" si="611"/>
        <v>8</v>
      </c>
      <c r="O12999" t="str">
        <f>_xlfn.XLOOKUP(_xlfn.XLOOKUP(_xlfn.XLOOKUP(D12999,ProductKey,ProductSubcategoryKey),Subcategory!$A$2:$A$38,Subcategory!$C$2:$C$38),ProductCategoryKey,EnglishProductCategoryName)</f>
        <v>Bikes</v>
      </c>
      <c r="P12999" t="str">
        <f>_xlfn.XLOOKUP(_xlfn.XLOOKUP(E12999,Reseller!$A$2:$A$702,Reseller!$B$2:$B$702),Geography!$A$2:$A$656,Geography!$D$2:$D$656)</f>
        <v>United Kingdom</v>
      </c>
      <c r="Q12999" t="str">
        <f>_xlfn.XLOOKUP(E12999,Reseller!A$2:A$702,Reseller!D$2:D$702)</f>
        <v>Cycling Goods</v>
      </c>
    </row>
    <row r="13000" spans="1:17" x14ac:dyDescent="0.25">
      <c r="A13000" s="1" t="s">
        <v>2658</v>
      </c>
      <c r="B13000" s="1">
        <v>2</v>
      </c>
      <c r="C13000" s="6">
        <v>43341</v>
      </c>
      <c r="D13000" s="1">
        <v>224</v>
      </c>
      <c r="E13000" s="1">
        <v>592</v>
      </c>
      <c r="F13000" s="1">
        <v>10</v>
      </c>
      <c r="G13000" s="1">
        <v>1</v>
      </c>
      <c r="H13000" s="7">
        <v>5.19</v>
      </c>
      <c r="I13000" s="1">
        <v>5.23</v>
      </c>
      <c r="J13000" s="6">
        <v>43341</v>
      </c>
      <c r="K13000" s="7">
        <v>5.19</v>
      </c>
      <c r="L13000" s="8">
        <f t="shared" si="609"/>
        <v>-4.0000000000000036E-2</v>
      </c>
      <c r="M13000">
        <f t="shared" si="610"/>
        <v>2018</v>
      </c>
      <c r="N13000">
        <f t="shared" si="611"/>
        <v>8</v>
      </c>
      <c r="O13000" t="str">
        <f>_xlfn.XLOOKUP(_xlfn.XLOOKUP(_xlfn.XLOOKUP(D13000,ProductKey,ProductSubcategoryKey),Subcategory!$A$2:$A$38,Subcategory!$C$2:$C$38),ProductCategoryKey,EnglishProductCategoryName)</f>
        <v>Clothing</v>
      </c>
      <c r="P13000" t="str">
        <f>_xlfn.XLOOKUP(_xlfn.XLOOKUP(E13000,Reseller!$A$2:$A$702,Reseller!$B$2:$B$702),Geography!$A$2:$A$656,Geography!$D$2:$D$656)</f>
        <v>United Kingdom</v>
      </c>
      <c r="Q13000" t="str">
        <f>_xlfn.XLOOKUP(E13000,Reseller!A$2:A$702,Reseller!D$2:D$702)</f>
        <v>Cycling Goods</v>
      </c>
    </row>
    <row r="13001" spans="1:17" x14ac:dyDescent="0.25">
      <c r="A13001" s="1" t="s">
        <v>2658</v>
      </c>
      <c r="B13001" s="1">
        <v>3</v>
      </c>
      <c r="C13001" s="6">
        <v>43341</v>
      </c>
      <c r="D13001" s="1">
        <v>460</v>
      </c>
      <c r="E13001" s="1">
        <v>592</v>
      </c>
      <c r="F13001" s="1">
        <v>10</v>
      </c>
      <c r="G13001" s="1">
        <v>1</v>
      </c>
      <c r="H13001" s="7">
        <v>53.99</v>
      </c>
      <c r="I13001" s="1">
        <v>37.119999999999997</v>
      </c>
      <c r="J13001" s="6">
        <v>43341</v>
      </c>
      <c r="K13001" s="7">
        <v>53.99</v>
      </c>
      <c r="L13001" s="8">
        <f t="shared" si="609"/>
        <v>16.870000000000005</v>
      </c>
      <c r="M13001">
        <f t="shared" si="610"/>
        <v>2018</v>
      </c>
      <c r="N13001">
        <f t="shared" si="611"/>
        <v>8</v>
      </c>
      <c r="O13001" t="str">
        <f>_xlfn.XLOOKUP(_xlfn.XLOOKUP(_xlfn.XLOOKUP(D13001,ProductKey,ProductSubcategoryKey),Subcategory!$A$2:$A$38,Subcategory!$C$2:$C$38),ProductCategoryKey,EnglishProductCategoryName)</f>
        <v>Clothing</v>
      </c>
      <c r="P13001" t="str">
        <f>_xlfn.XLOOKUP(_xlfn.XLOOKUP(E13001,Reseller!$A$2:$A$702,Reseller!$B$2:$B$702),Geography!$A$2:$A$656,Geography!$D$2:$D$656)</f>
        <v>United Kingdom</v>
      </c>
      <c r="Q13001" t="str">
        <f>_xlfn.XLOOKUP(E13001,Reseller!A$2:A$702,Reseller!D$2:D$702)</f>
        <v>Cycling Goods</v>
      </c>
    </row>
    <row r="13002" spans="1:17" x14ac:dyDescent="0.25">
      <c r="A13002" s="1" t="s">
        <v>2658</v>
      </c>
      <c r="B13002" s="1">
        <v>4</v>
      </c>
      <c r="C13002" s="6">
        <v>43341</v>
      </c>
      <c r="D13002" s="1">
        <v>242</v>
      </c>
      <c r="E13002" s="1">
        <v>592</v>
      </c>
      <c r="F13002" s="1">
        <v>10</v>
      </c>
      <c r="G13002" s="1">
        <v>4</v>
      </c>
      <c r="H13002" s="7">
        <v>780.82</v>
      </c>
      <c r="I13002" s="1">
        <v>2889.03</v>
      </c>
      <c r="J13002" s="6">
        <v>43341</v>
      </c>
      <c r="K13002" s="7">
        <v>3123.28</v>
      </c>
      <c r="L13002" s="8">
        <f t="shared" si="609"/>
        <v>234.25</v>
      </c>
      <c r="M13002">
        <f t="shared" si="610"/>
        <v>2018</v>
      </c>
      <c r="N13002">
        <f t="shared" si="611"/>
        <v>8</v>
      </c>
      <c r="O13002" t="str">
        <f>_xlfn.XLOOKUP(_xlfn.XLOOKUP(_xlfn.XLOOKUP(D13002,ProductKey,ProductSubcategoryKey),Subcategory!$A$2:$A$38,Subcategory!$C$2:$C$38),ProductCategoryKey,EnglishProductCategoryName)</f>
        <v>Components</v>
      </c>
      <c r="P13002" t="str">
        <f>_xlfn.XLOOKUP(_xlfn.XLOOKUP(E13002,Reseller!$A$2:$A$702,Reseller!$B$2:$B$702),Geography!$A$2:$A$656,Geography!$D$2:$D$656)</f>
        <v>United Kingdom</v>
      </c>
      <c r="Q13002" t="str">
        <f>_xlfn.XLOOKUP(E13002,Reseller!A$2:A$702,Reseller!D$2:D$702)</f>
        <v>Cycling Goods</v>
      </c>
    </row>
    <row r="13003" spans="1:17" x14ac:dyDescent="0.25">
      <c r="A13003" s="1" t="s">
        <v>2658</v>
      </c>
      <c r="B13003" s="1">
        <v>5</v>
      </c>
      <c r="C13003" s="6">
        <v>43341</v>
      </c>
      <c r="D13003" s="1">
        <v>415</v>
      </c>
      <c r="E13003" s="1">
        <v>592</v>
      </c>
      <c r="F13003" s="1">
        <v>10</v>
      </c>
      <c r="G13003" s="1">
        <v>3</v>
      </c>
      <c r="H13003" s="7">
        <v>198.04</v>
      </c>
      <c r="I13003" s="1">
        <v>439.64</v>
      </c>
      <c r="J13003" s="6">
        <v>43341</v>
      </c>
      <c r="K13003" s="7">
        <v>594.12</v>
      </c>
      <c r="L13003" s="8">
        <f t="shared" si="609"/>
        <v>154.48000000000002</v>
      </c>
      <c r="M13003">
        <f t="shared" si="610"/>
        <v>2018</v>
      </c>
      <c r="N13003">
        <f t="shared" si="611"/>
        <v>8</v>
      </c>
      <c r="O13003" t="str">
        <f>_xlfn.XLOOKUP(_xlfn.XLOOKUP(_xlfn.XLOOKUP(D13003,ProductKey,ProductSubcategoryKey),Subcategory!$A$2:$A$38,Subcategory!$C$2:$C$38),ProductCategoryKey,EnglishProductCategoryName)</f>
        <v>Components</v>
      </c>
      <c r="P13003" t="str">
        <f>_xlfn.XLOOKUP(_xlfn.XLOOKUP(E13003,Reseller!$A$2:$A$702,Reseller!$B$2:$B$702),Geography!$A$2:$A$656,Geography!$D$2:$D$656)</f>
        <v>United Kingdom</v>
      </c>
      <c r="Q13003" t="str">
        <f>_xlfn.XLOOKUP(E13003,Reseller!A$2:A$702,Reseller!D$2:D$702)</f>
        <v>Cycling Goods</v>
      </c>
    </row>
    <row r="13004" spans="1:17" x14ac:dyDescent="0.25">
      <c r="A13004" s="1" t="s">
        <v>2658</v>
      </c>
      <c r="B13004" s="1">
        <v>6</v>
      </c>
      <c r="C13004" s="6">
        <v>43341</v>
      </c>
      <c r="D13004" s="1">
        <v>230</v>
      </c>
      <c r="E13004" s="1">
        <v>592</v>
      </c>
      <c r="F13004" s="1">
        <v>10</v>
      </c>
      <c r="G13004" s="1">
        <v>3</v>
      </c>
      <c r="H13004" s="7">
        <v>28.84</v>
      </c>
      <c r="I13004" s="1">
        <v>87.24</v>
      </c>
      <c r="J13004" s="6">
        <v>43341</v>
      </c>
      <c r="K13004" s="7">
        <v>86.52</v>
      </c>
      <c r="L13004" s="8">
        <f t="shared" si="609"/>
        <v>-0.71999999999999886</v>
      </c>
      <c r="M13004">
        <f t="shared" si="610"/>
        <v>2018</v>
      </c>
      <c r="N13004">
        <f t="shared" si="611"/>
        <v>8</v>
      </c>
      <c r="O13004" t="str">
        <f>_xlfn.XLOOKUP(_xlfn.XLOOKUP(_xlfn.XLOOKUP(D13004,ProductKey,ProductSubcategoryKey),Subcategory!$A$2:$A$38,Subcategory!$C$2:$C$38),ProductCategoryKey,EnglishProductCategoryName)</f>
        <v>Clothing</v>
      </c>
      <c r="P13004" t="str">
        <f>_xlfn.XLOOKUP(_xlfn.XLOOKUP(E13004,Reseller!$A$2:$A$702,Reseller!$B$2:$B$702),Geography!$A$2:$A$656,Geography!$D$2:$D$656)</f>
        <v>United Kingdom</v>
      </c>
      <c r="Q13004" t="str">
        <f>_xlfn.XLOOKUP(E13004,Reseller!A$2:A$702,Reseller!D$2:D$702)</f>
        <v>Cycling Goods</v>
      </c>
    </row>
    <row r="13005" spans="1:17" x14ac:dyDescent="0.25">
      <c r="A13005" s="1" t="s">
        <v>2658</v>
      </c>
      <c r="B13005" s="1">
        <v>7</v>
      </c>
      <c r="C13005" s="6">
        <v>43341</v>
      </c>
      <c r="D13005" s="1">
        <v>414</v>
      </c>
      <c r="E13005" s="1">
        <v>592</v>
      </c>
      <c r="F13005" s="1">
        <v>10</v>
      </c>
      <c r="G13005" s="1">
        <v>1</v>
      </c>
      <c r="H13005" s="7">
        <v>149.03</v>
      </c>
      <c r="I13005" s="1">
        <v>110.28</v>
      </c>
      <c r="J13005" s="6">
        <v>43341</v>
      </c>
      <c r="K13005" s="7">
        <v>149.03</v>
      </c>
      <c r="L13005" s="8">
        <f t="shared" si="609"/>
        <v>38.75</v>
      </c>
      <c r="M13005">
        <f t="shared" si="610"/>
        <v>2018</v>
      </c>
      <c r="N13005">
        <f t="shared" si="611"/>
        <v>8</v>
      </c>
      <c r="O13005" t="str">
        <f>_xlfn.XLOOKUP(_xlfn.XLOOKUP(_xlfn.XLOOKUP(D13005,ProductKey,ProductSubcategoryKey),Subcategory!$A$2:$A$38,Subcategory!$C$2:$C$38),ProductCategoryKey,EnglishProductCategoryName)</f>
        <v>Components</v>
      </c>
      <c r="P13005" t="str">
        <f>_xlfn.XLOOKUP(_xlfn.XLOOKUP(E13005,Reseller!$A$2:$A$702,Reseller!$B$2:$B$702),Geography!$A$2:$A$656,Geography!$D$2:$D$656)</f>
        <v>United Kingdom</v>
      </c>
      <c r="Q13005" t="str">
        <f>_xlfn.XLOOKUP(E13005,Reseller!A$2:A$702,Reseller!D$2:D$702)</f>
        <v>Cycling Goods</v>
      </c>
    </row>
    <row r="13006" spans="1:17" x14ac:dyDescent="0.25">
      <c r="A13006" s="1" t="s">
        <v>2658</v>
      </c>
      <c r="B13006" s="1">
        <v>8</v>
      </c>
      <c r="C13006" s="6">
        <v>43341</v>
      </c>
      <c r="D13006" s="1">
        <v>286</v>
      </c>
      <c r="E13006" s="1">
        <v>592</v>
      </c>
      <c r="F13006" s="1">
        <v>10</v>
      </c>
      <c r="G13006" s="1">
        <v>2</v>
      </c>
      <c r="H13006" s="7">
        <v>183.94</v>
      </c>
      <c r="I13006" s="1">
        <v>340.29</v>
      </c>
      <c r="J13006" s="6">
        <v>43341</v>
      </c>
      <c r="K13006" s="7">
        <v>367.88</v>
      </c>
      <c r="L13006" s="8">
        <f t="shared" si="609"/>
        <v>27.589999999999975</v>
      </c>
      <c r="M13006">
        <f t="shared" si="610"/>
        <v>2018</v>
      </c>
      <c r="N13006">
        <f t="shared" si="611"/>
        <v>8</v>
      </c>
      <c r="O13006" t="str">
        <f>_xlfn.XLOOKUP(_xlfn.XLOOKUP(_xlfn.XLOOKUP(D13006,ProductKey,ProductSubcategoryKey),Subcategory!$A$2:$A$38,Subcategory!$C$2:$C$38),ProductCategoryKey,EnglishProductCategoryName)</f>
        <v>Components</v>
      </c>
      <c r="P13006" t="str">
        <f>_xlfn.XLOOKUP(_xlfn.XLOOKUP(E13006,Reseller!$A$2:$A$702,Reseller!$B$2:$B$702),Geography!$A$2:$A$656,Geography!$D$2:$D$656)</f>
        <v>United Kingdom</v>
      </c>
      <c r="Q13006" t="str">
        <f>_xlfn.XLOOKUP(E13006,Reseller!A$2:A$702,Reseller!D$2:D$702)</f>
        <v>Cycling Goods</v>
      </c>
    </row>
    <row r="13007" spans="1:17" x14ac:dyDescent="0.25">
      <c r="A13007" s="1" t="s">
        <v>2658</v>
      </c>
      <c r="B13007" s="1">
        <v>9</v>
      </c>
      <c r="C13007" s="6">
        <v>43341</v>
      </c>
      <c r="D13007" s="1">
        <v>236</v>
      </c>
      <c r="E13007" s="1">
        <v>592</v>
      </c>
      <c r="F13007" s="1">
        <v>10</v>
      </c>
      <c r="G13007" s="1">
        <v>3</v>
      </c>
      <c r="H13007" s="7">
        <v>28.84</v>
      </c>
      <c r="I13007" s="1">
        <v>87.24</v>
      </c>
      <c r="J13007" s="6">
        <v>43341</v>
      </c>
      <c r="K13007" s="7">
        <v>86.52</v>
      </c>
      <c r="L13007" s="8">
        <f t="shared" si="609"/>
        <v>-0.71999999999999886</v>
      </c>
      <c r="M13007">
        <f t="shared" si="610"/>
        <v>2018</v>
      </c>
      <c r="N13007">
        <f t="shared" si="611"/>
        <v>8</v>
      </c>
      <c r="O13007" t="str">
        <f>_xlfn.XLOOKUP(_xlfn.XLOOKUP(_xlfn.XLOOKUP(D13007,ProductKey,ProductSubcategoryKey),Subcategory!$A$2:$A$38,Subcategory!$C$2:$C$38),ProductCategoryKey,EnglishProductCategoryName)</f>
        <v>Clothing</v>
      </c>
      <c r="P13007" t="str">
        <f>_xlfn.XLOOKUP(_xlfn.XLOOKUP(E13007,Reseller!$A$2:$A$702,Reseller!$B$2:$B$702),Geography!$A$2:$A$656,Geography!$D$2:$D$656)</f>
        <v>United Kingdom</v>
      </c>
      <c r="Q13007" t="str">
        <f>_xlfn.XLOOKUP(E13007,Reseller!A$2:A$702,Reseller!D$2:D$702)</f>
        <v>Cycling Goods</v>
      </c>
    </row>
    <row r="13008" spans="1:17" x14ac:dyDescent="0.25">
      <c r="A13008" s="1" t="s">
        <v>2658</v>
      </c>
      <c r="B13008" s="1">
        <v>10</v>
      </c>
      <c r="C13008" s="6">
        <v>43341</v>
      </c>
      <c r="D13008" s="1">
        <v>327</v>
      </c>
      <c r="E13008" s="1">
        <v>592</v>
      </c>
      <c r="F13008" s="1">
        <v>10</v>
      </c>
      <c r="G13008" s="1">
        <v>1</v>
      </c>
      <c r="H13008" s="7">
        <v>234.9</v>
      </c>
      <c r="I13008" s="1">
        <v>486.71</v>
      </c>
      <c r="J13008" s="6">
        <v>43341</v>
      </c>
      <c r="K13008" s="7">
        <v>234.9</v>
      </c>
      <c r="L13008" s="8">
        <f t="shared" si="609"/>
        <v>-251.80999999999997</v>
      </c>
      <c r="M13008">
        <f t="shared" si="610"/>
        <v>2018</v>
      </c>
      <c r="N13008">
        <f t="shared" si="611"/>
        <v>8</v>
      </c>
      <c r="O13008" t="str">
        <f>_xlfn.XLOOKUP(_xlfn.XLOOKUP(_xlfn.XLOOKUP(D13008,ProductKey,ProductSubcategoryKey),Subcategory!$A$2:$A$38,Subcategory!$C$2:$C$38),ProductCategoryKey,EnglishProductCategoryName)</f>
        <v>Bikes</v>
      </c>
      <c r="P13008" t="str">
        <f>_xlfn.XLOOKUP(_xlfn.XLOOKUP(E13008,Reseller!$A$2:$A$702,Reseller!$B$2:$B$702),Geography!$A$2:$A$656,Geography!$D$2:$D$656)</f>
        <v>United Kingdom</v>
      </c>
      <c r="Q13008" t="str">
        <f>_xlfn.XLOOKUP(E13008,Reseller!A$2:A$702,Reseller!D$2:D$702)</f>
        <v>Cycling Goods</v>
      </c>
    </row>
    <row r="13009" spans="1:17" x14ac:dyDescent="0.25">
      <c r="A13009" s="1" t="s">
        <v>2658</v>
      </c>
      <c r="B13009" s="1">
        <v>11</v>
      </c>
      <c r="C13009" s="6">
        <v>43341</v>
      </c>
      <c r="D13009" s="1">
        <v>343</v>
      </c>
      <c r="E13009" s="1">
        <v>592</v>
      </c>
      <c r="F13009" s="1">
        <v>10</v>
      </c>
      <c r="G13009" s="1">
        <v>1</v>
      </c>
      <c r="H13009" s="7">
        <v>469.79</v>
      </c>
      <c r="I13009" s="1">
        <v>486.71</v>
      </c>
      <c r="J13009" s="6">
        <v>43341</v>
      </c>
      <c r="K13009" s="7">
        <v>469.79</v>
      </c>
      <c r="L13009" s="8">
        <f t="shared" si="609"/>
        <v>-16.919999999999959</v>
      </c>
      <c r="M13009">
        <f t="shared" si="610"/>
        <v>2018</v>
      </c>
      <c r="N13009">
        <f t="shared" si="611"/>
        <v>8</v>
      </c>
      <c r="O13009" t="str">
        <f>_xlfn.XLOOKUP(_xlfn.XLOOKUP(_xlfn.XLOOKUP(D13009,ProductKey,ProductSubcategoryKey),Subcategory!$A$2:$A$38,Subcategory!$C$2:$C$38),ProductCategoryKey,EnglishProductCategoryName)</f>
        <v>Bikes</v>
      </c>
      <c r="P13009" t="str">
        <f>_xlfn.XLOOKUP(_xlfn.XLOOKUP(E13009,Reseller!$A$2:$A$702,Reseller!$B$2:$B$702),Geography!$A$2:$A$656,Geography!$D$2:$D$656)</f>
        <v>United Kingdom</v>
      </c>
      <c r="Q13009" t="str">
        <f>_xlfn.XLOOKUP(E13009,Reseller!A$2:A$702,Reseller!D$2:D$702)</f>
        <v>Cycling Goods</v>
      </c>
    </row>
    <row r="13010" spans="1:17" x14ac:dyDescent="0.25">
      <c r="A13010" s="1" t="s">
        <v>2658</v>
      </c>
      <c r="B13010" s="1">
        <v>12</v>
      </c>
      <c r="C13010" s="6">
        <v>43341</v>
      </c>
      <c r="D13010" s="1">
        <v>456</v>
      </c>
      <c r="E13010" s="1">
        <v>592</v>
      </c>
      <c r="F13010" s="1">
        <v>10</v>
      </c>
      <c r="G13010" s="1">
        <v>4</v>
      </c>
      <c r="H13010" s="7">
        <v>44.99</v>
      </c>
      <c r="I13010" s="1">
        <v>123.73</v>
      </c>
      <c r="J13010" s="6">
        <v>43341</v>
      </c>
      <c r="K13010" s="7">
        <v>179.96</v>
      </c>
      <c r="L13010" s="8">
        <f t="shared" si="609"/>
        <v>56.230000000000004</v>
      </c>
      <c r="M13010">
        <f t="shared" si="610"/>
        <v>2018</v>
      </c>
      <c r="N13010">
        <f t="shared" si="611"/>
        <v>8</v>
      </c>
      <c r="O13010" t="str">
        <f>_xlfn.XLOOKUP(_xlfn.XLOOKUP(_xlfn.XLOOKUP(D13010,ProductKey,ProductSubcategoryKey),Subcategory!$A$2:$A$38,Subcategory!$C$2:$C$38),ProductCategoryKey,EnglishProductCategoryName)</f>
        <v>Clothing</v>
      </c>
      <c r="P13010" t="str">
        <f>_xlfn.XLOOKUP(_xlfn.XLOOKUP(E13010,Reseller!$A$2:$A$702,Reseller!$B$2:$B$702),Geography!$A$2:$A$656,Geography!$D$2:$D$656)</f>
        <v>United Kingdom</v>
      </c>
      <c r="Q13010" t="str">
        <f>_xlfn.XLOOKUP(E13010,Reseller!A$2:A$702,Reseller!D$2:D$702)</f>
        <v>Cycling Goods</v>
      </c>
    </row>
    <row r="13011" spans="1:17" x14ac:dyDescent="0.25">
      <c r="A13011" s="1" t="s">
        <v>2658</v>
      </c>
      <c r="B13011" s="1">
        <v>13</v>
      </c>
      <c r="C13011" s="6">
        <v>43341</v>
      </c>
      <c r="D13011" s="1">
        <v>333</v>
      </c>
      <c r="E13011" s="1">
        <v>592</v>
      </c>
      <c r="F13011" s="1">
        <v>10</v>
      </c>
      <c r="G13011" s="1">
        <v>1</v>
      </c>
      <c r="H13011" s="7">
        <v>469.79</v>
      </c>
      <c r="I13011" s="1">
        <v>486.71</v>
      </c>
      <c r="J13011" s="6">
        <v>43341</v>
      </c>
      <c r="K13011" s="7">
        <v>469.79</v>
      </c>
      <c r="L13011" s="8">
        <f t="shared" si="609"/>
        <v>-16.919999999999959</v>
      </c>
      <c r="M13011">
        <f t="shared" si="610"/>
        <v>2018</v>
      </c>
      <c r="N13011">
        <f t="shared" si="611"/>
        <v>8</v>
      </c>
      <c r="O13011" t="str">
        <f>_xlfn.XLOOKUP(_xlfn.XLOOKUP(_xlfn.XLOOKUP(D13011,ProductKey,ProductSubcategoryKey),Subcategory!$A$2:$A$38,Subcategory!$C$2:$C$38),ProductCategoryKey,EnglishProductCategoryName)</f>
        <v>Bikes</v>
      </c>
      <c r="P13011" t="str">
        <f>_xlfn.XLOOKUP(_xlfn.XLOOKUP(E13011,Reseller!$A$2:$A$702,Reseller!$B$2:$B$702),Geography!$A$2:$A$656,Geography!$D$2:$D$656)</f>
        <v>United Kingdom</v>
      </c>
      <c r="Q13011" t="str">
        <f>_xlfn.XLOOKUP(E13011,Reseller!A$2:A$702,Reseller!D$2:D$702)</f>
        <v>Cycling Goods</v>
      </c>
    </row>
    <row r="13012" spans="1:17" x14ac:dyDescent="0.25">
      <c r="A13012" s="1" t="s">
        <v>2658</v>
      </c>
      <c r="B13012" s="1">
        <v>14</v>
      </c>
      <c r="C13012" s="6">
        <v>43341</v>
      </c>
      <c r="D13012" s="1">
        <v>263</v>
      </c>
      <c r="E13012" s="1">
        <v>592</v>
      </c>
      <c r="F13012" s="1">
        <v>10</v>
      </c>
      <c r="G13012" s="1">
        <v>6</v>
      </c>
      <c r="H13012" s="7">
        <v>202.33</v>
      </c>
      <c r="I13012" s="1">
        <v>1122.94</v>
      </c>
      <c r="J13012" s="6">
        <v>43341</v>
      </c>
      <c r="K13012" s="7">
        <v>1213.98</v>
      </c>
      <c r="L13012" s="8">
        <f t="shared" si="609"/>
        <v>91.039999999999964</v>
      </c>
      <c r="M13012">
        <f t="shared" si="610"/>
        <v>2018</v>
      </c>
      <c r="N13012">
        <f t="shared" si="611"/>
        <v>8</v>
      </c>
      <c r="O13012" t="str">
        <f>_xlfn.XLOOKUP(_xlfn.XLOOKUP(_xlfn.XLOOKUP(D13012,ProductKey,ProductSubcategoryKey),Subcategory!$A$2:$A$38,Subcategory!$C$2:$C$38),ProductCategoryKey,EnglishProductCategoryName)</f>
        <v>Components</v>
      </c>
      <c r="P13012" t="str">
        <f>_xlfn.XLOOKUP(_xlfn.XLOOKUP(E13012,Reseller!$A$2:$A$702,Reseller!$B$2:$B$702),Geography!$A$2:$A$656,Geography!$D$2:$D$656)</f>
        <v>United Kingdom</v>
      </c>
      <c r="Q13012" t="str">
        <f>_xlfn.XLOOKUP(E13012,Reseller!A$2:A$702,Reseller!D$2:D$702)</f>
        <v>Cycling Goods</v>
      </c>
    </row>
    <row r="13013" spans="1:17" x14ac:dyDescent="0.25">
      <c r="A13013" s="1" t="s">
        <v>2658</v>
      </c>
      <c r="B13013" s="1">
        <v>15</v>
      </c>
      <c r="C13013" s="6">
        <v>43341</v>
      </c>
      <c r="D13013" s="1">
        <v>213</v>
      </c>
      <c r="E13013" s="1">
        <v>592</v>
      </c>
      <c r="F13013" s="1">
        <v>10</v>
      </c>
      <c r="G13013" s="1">
        <v>4</v>
      </c>
      <c r="H13013" s="7">
        <v>20.190000000000001</v>
      </c>
      <c r="I13013" s="1">
        <v>55.51</v>
      </c>
      <c r="J13013" s="6">
        <v>43341</v>
      </c>
      <c r="K13013" s="7">
        <v>80.760000000000005</v>
      </c>
      <c r="L13013" s="8">
        <f t="shared" si="609"/>
        <v>25.250000000000007</v>
      </c>
      <c r="M13013">
        <f t="shared" si="610"/>
        <v>2018</v>
      </c>
      <c r="N13013">
        <f t="shared" si="611"/>
        <v>8</v>
      </c>
      <c r="O13013" t="str">
        <f>_xlfn.XLOOKUP(_xlfn.XLOOKUP(_xlfn.XLOOKUP(D13013,ProductKey,ProductSubcategoryKey),Subcategory!$A$2:$A$38,Subcategory!$C$2:$C$38),ProductCategoryKey,EnglishProductCategoryName)</f>
        <v>Accessories</v>
      </c>
      <c r="P13013" t="str">
        <f>_xlfn.XLOOKUP(_xlfn.XLOOKUP(E13013,Reseller!$A$2:$A$702,Reseller!$B$2:$B$702),Geography!$A$2:$A$656,Geography!$D$2:$D$656)</f>
        <v>United Kingdom</v>
      </c>
      <c r="Q13013" t="str">
        <f>_xlfn.XLOOKUP(E13013,Reseller!A$2:A$702,Reseller!D$2:D$702)</f>
        <v>Cycling Goods</v>
      </c>
    </row>
    <row r="13014" spans="1:17" x14ac:dyDescent="0.25">
      <c r="A13014" s="1" t="s">
        <v>2658</v>
      </c>
      <c r="B13014" s="1">
        <v>16</v>
      </c>
      <c r="C13014" s="6">
        <v>43341</v>
      </c>
      <c r="D13014" s="1">
        <v>453</v>
      </c>
      <c r="E13014" s="1">
        <v>592</v>
      </c>
      <c r="F13014" s="1">
        <v>10</v>
      </c>
      <c r="G13014" s="1">
        <v>2</v>
      </c>
      <c r="H13014" s="7">
        <v>35.99</v>
      </c>
      <c r="I13014" s="1">
        <v>49.49</v>
      </c>
      <c r="J13014" s="6">
        <v>43341</v>
      </c>
      <c r="K13014" s="7">
        <v>71.98</v>
      </c>
      <c r="L13014" s="8">
        <f t="shared" si="609"/>
        <v>22.490000000000002</v>
      </c>
      <c r="M13014">
        <f t="shared" si="610"/>
        <v>2018</v>
      </c>
      <c r="N13014">
        <f t="shared" si="611"/>
        <v>8</v>
      </c>
      <c r="O13014" t="str">
        <f>_xlfn.XLOOKUP(_xlfn.XLOOKUP(_xlfn.XLOOKUP(D13014,ProductKey,ProductSubcategoryKey),Subcategory!$A$2:$A$38,Subcategory!$C$2:$C$38),ProductCategoryKey,EnglishProductCategoryName)</f>
        <v>Clothing</v>
      </c>
      <c r="P13014" t="str">
        <f>_xlfn.XLOOKUP(_xlfn.XLOOKUP(E13014,Reseller!$A$2:$A$702,Reseller!$B$2:$B$702),Geography!$A$2:$A$656,Geography!$D$2:$D$656)</f>
        <v>United Kingdom</v>
      </c>
      <c r="Q13014" t="str">
        <f>_xlfn.XLOOKUP(E13014,Reseller!A$2:A$702,Reseller!D$2:D$702)</f>
        <v>Cycling Goods</v>
      </c>
    </row>
    <row r="13015" spans="1:17" x14ac:dyDescent="0.25">
      <c r="A13015" s="1" t="s">
        <v>2658</v>
      </c>
      <c r="B13015" s="1">
        <v>17</v>
      </c>
      <c r="C13015" s="6">
        <v>43341</v>
      </c>
      <c r="D13015" s="1">
        <v>439</v>
      </c>
      <c r="E13015" s="1">
        <v>592</v>
      </c>
      <c r="F13015" s="1">
        <v>10</v>
      </c>
      <c r="G13015" s="1">
        <v>3</v>
      </c>
      <c r="H13015" s="7">
        <v>780.82</v>
      </c>
      <c r="I13015" s="1">
        <v>2166.77</v>
      </c>
      <c r="J13015" s="6">
        <v>43341</v>
      </c>
      <c r="K13015" s="7">
        <v>2342.46</v>
      </c>
      <c r="L13015" s="8">
        <f t="shared" si="609"/>
        <v>175.69000000000005</v>
      </c>
      <c r="M13015">
        <f t="shared" si="610"/>
        <v>2018</v>
      </c>
      <c r="N13015">
        <f t="shared" si="611"/>
        <v>8</v>
      </c>
      <c r="O13015" t="str">
        <f>_xlfn.XLOOKUP(_xlfn.XLOOKUP(_xlfn.XLOOKUP(D13015,ProductKey,ProductSubcategoryKey),Subcategory!$A$2:$A$38,Subcategory!$C$2:$C$38),ProductCategoryKey,EnglishProductCategoryName)</f>
        <v>Components</v>
      </c>
      <c r="P13015" t="str">
        <f>_xlfn.XLOOKUP(_xlfn.XLOOKUP(E13015,Reseller!$A$2:$A$702,Reseller!$B$2:$B$702),Geography!$A$2:$A$656,Geography!$D$2:$D$656)</f>
        <v>United Kingdom</v>
      </c>
      <c r="Q13015" t="str">
        <f>_xlfn.XLOOKUP(E13015,Reseller!A$2:A$702,Reseller!D$2:D$702)</f>
        <v>Cycling Goods</v>
      </c>
    </row>
    <row r="13016" spans="1:17" x14ac:dyDescent="0.25">
      <c r="A13016" s="1" t="s">
        <v>2658</v>
      </c>
      <c r="B13016" s="1">
        <v>18</v>
      </c>
      <c r="C13016" s="6">
        <v>43341</v>
      </c>
      <c r="D13016" s="1">
        <v>221</v>
      </c>
      <c r="E13016" s="1">
        <v>592</v>
      </c>
      <c r="F13016" s="1">
        <v>10</v>
      </c>
      <c r="G13016" s="1">
        <v>2</v>
      </c>
      <c r="H13016" s="7">
        <v>20.190000000000001</v>
      </c>
      <c r="I13016" s="1">
        <v>27.76</v>
      </c>
      <c r="J13016" s="6">
        <v>43341</v>
      </c>
      <c r="K13016" s="7">
        <v>40.380000000000003</v>
      </c>
      <c r="L13016" s="8">
        <f t="shared" si="609"/>
        <v>12.620000000000001</v>
      </c>
      <c r="M13016">
        <f t="shared" si="610"/>
        <v>2018</v>
      </c>
      <c r="N13016">
        <f t="shared" si="611"/>
        <v>8</v>
      </c>
      <c r="O13016" t="str">
        <f>_xlfn.XLOOKUP(_xlfn.XLOOKUP(_xlfn.XLOOKUP(D13016,ProductKey,ProductSubcategoryKey),Subcategory!$A$2:$A$38,Subcategory!$C$2:$C$38),ProductCategoryKey,EnglishProductCategoryName)</f>
        <v>Accessories</v>
      </c>
      <c r="P13016" t="str">
        <f>_xlfn.XLOOKUP(_xlfn.XLOOKUP(E13016,Reseller!$A$2:$A$702,Reseller!$B$2:$B$702),Geography!$A$2:$A$656,Geography!$D$2:$D$656)</f>
        <v>United Kingdom</v>
      </c>
      <c r="Q13016" t="str">
        <f>_xlfn.XLOOKUP(E13016,Reseller!A$2:A$702,Reseller!D$2:D$702)</f>
        <v>Cycling Goods</v>
      </c>
    </row>
    <row r="13017" spans="1:17" x14ac:dyDescent="0.25">
      <c r="A13017" s="1" t="s">
        <v>2658</v>
      </c>
      <c r="B13017" s="1">
        <v>19</v>
      </c>
      <c r="C13017" s="6">
        <v>43341</v>
      </c>
      <c r="D13017" s="1">
        <v>433</v>
      </c>
      <c r="E13017" s="1">
        <v>592</v>
      </c>
      <c r="F13017" s="1">
        <v>10</v>
      </c>
      <c r="G13017" s="1">
        <v>3</v>
      </c>
      <c r="H13017" s="7">
        <v>324.45</v>
      </c>
      <c r="I13017" s="1">
        <v>900.36</v>
      </c>
      <c r="J13017" s="6">
        <v>43341</v>
      </c>
      <c r="K13017" s="7">
        <v>973.35</v>
      </c>
      <c r="L13017" s="8">
        <f t="shared" si="609"/>
        <v>72.990000000000009</v>
      </c>
      <c r="M13017">
        <f t="shared" si="610"/>
        <v>2018</v>
      </c>
      <c r="N13017">
        <f t="shared" si="611"/>
        <v>8</v>
      </c>
      <c r="O13017" t="str">
        <f>_xlfn.XLOOKUP(_xlfn.XLOOKUP(_xlfn.XLOOKUP(D13017,ProductKey,ProductSubcategoryKey),Subcategory!$A$2:$A$38,Subcategory!$C$2:$C$38),ProductCategoryKey,EnglishProductCategoryName)</f>
        <v>Components</v>
      </c>
      <c r="P13017" t="str">
        <f>_xlfn.XLOOKUP(_xlfn.XLOOKUP(E13017,Reseller!$A$2:$A$702,Reseller!$B$2:$B$702),Geography!$A$2:$A$656,Geography!$D$2:$D$656)</f>
        <v>United Kingdom</v>
      </c>
      <c r="Q13017" t="str">
        <f>_xlfn.XLOOKUP(E13017,Reseller!A$2:A$702,Reseller!D$2:D$702)</f>
        <v>Cycling Goods</v>
      </c>
    </row>
    <row r="13018" spans="1:17" x14ac:dyDescent="0.25">
      <c r="A13018" s="1" t="s">
        <v>2658</v>
      </c>
      <c r="B13018" s="1">
        <v>20</v>
      </c>
      <c r="C13018" s="6">
        <v>43341</v>
      </c>
      <c r="D13018" s="1">
        <v>271</v>
      </c>
      <c r="E13018" s="1">
        <v>592</v>
      </c>
      <c r="F13018" s="1">
        <v>10</v>
      </c>
      <c r="G13018" s="1">
        <v>3</v>
      </c>
      <c r="H13018" s="7">
        <v>202.33</v>
      </c>
      <c r="I13018" s="1">
        <v>561.47</v>
      </c>
      <c r="J13018" s="6">
        <v>43341</v>
      </c>
      <c r="K13018" s="7">
        <v>606.99</v>
      </c>
      <c r="L13018" s="8">
        <f t="shared" si="609"/>
        <v>45.519999999999982</v>
      </c>
      <c r="M13018">
        <f t="shared" si="610"/>
        <v>2018</v>
      </c>
      <c r="N13018">
        <f t="shared" si="611"/>
        <v>8</v>
      </c>
      <c r="O13018" t="str">
        <f>_xlfn.XLOOKUP(_xlfn.XLOOKUP(_xlfn.XLOOKUP(D13018,ProductKey,ProductSubcategoryKey),Subcategory!$A$2:$A$38,Subcategory!$C$2:$C$38),ProductCategoryKey,EnglishProductCategoryName)</f>
        <v>Components</v>
      </c>
      <c r="P13018" t="str">
        <f>_xlfn.XLOOKUP(_xlfn.XLOOKUP(E13018,Reseller!$A$2:$A$702,Reseller!$B$2:$B$702),Geography!$A$2:$A$656,Geography!$D$2:$D$656)</f>
        <v>United Kingdom</v>
      </c>
      <c r="Q13018" t="str">
        <f>_xlfn.XLOOKUP(E13018,Reseller!A$2:A$702,Reseller!D$2:D$702)</f>
        <v>Cycling Goods</v>
      </c>
    </row>
    <row r="13019" spans="1:17" x14ac:dyDescent="0.25">
      <c r="A13019" s="1" t="s">
        <v>2658</v>
      </c>
      <c r="B13019" s="1">
        <v>21</v>
      </c>
      <c r="C13019" s="6">
        <v>43341</v>
      </c>
      <c r="D13019" s="1">
        <v>458</v>
      </c>
      <c r="E13019" s="1">
        <v>592</v>
      </c>
      <c r="F13019" s="1">
        <v>10</v>
      </c>
      <c r="G13019" s="1">
        <v>2</v>
      </c>
      <c r="H13019" s="7">
        <v>44.99</v>
      </c>
      <c r="I13019" s="1">
        <v>61.87</v>
      </c>
      <c r="J13019" s="6">
        <v>43341</v>
      </c>
      <c r="K13019" s="7">
        <v>89.98</v>
      </c>
      <c r="L13019" s="8">
        <f t="shared" si="609"/>
        <v>28.110000000000007</v>
      </c>
      <c r="M13019">
        <f t="shared" si="610"/>
        <v>2018</v>
      </c>
      <c r="N13019">
        <f t="shared" si="611"/>
        <v>8</v>
      </c>
      <c r="O13019" t="str">
        <f>_xlfn.XLOOKUP(_xlfn.XLOOKUP(_xlfn.XLOOKUP(D13019,ProductKey,ProductSubcategoryKey),Subcategory!$A$2:$A$38,Subcategory!$C$2:$C$38),ProductCategoryKey,EnglishProductCategoryName)</f>
        <v>Clothing</v>
      </c>
      <c r="P13019" t="str">
        <f>_xlfn.XLOOKUP(_xlfn.XLOOKUP(E13019,Reseller!$A$2:$A$702,Reseller!$B$2:$B$702),Geography!$A$2:$A$656,Geography!$D$2:$D$656)</f>
        <v>United Kingdom</v>
      </c>
      <c r="Q13019" t="str">
        <f>_xlfn.XLOOKUP(E13019,Reseller!A$2:A$702,Reseller!D$2:D$702)</f>
        <v>Cycling Goods</v>
      </c>
    </row>
    <row r="13020" spans="1:17" x14ac:dyDescent="0.25">
      <c r="A13020" s="1" t="s">
        <v>2658</v>
      </c>
      <c r="B13020" s="1">
        <v>22</v>
      </c>
      <c r="C13020" s="6">
        <v>43341</v>
      </c>
      <c r="D13020" s="1">
        <v>323</v>
      </c>
      <c r="E13020" s="1">
        <v>592</v>
      </c>
      <c r="F13020" s="1">
        <v>10</v>
      </c>
      <c r="G13020" s="1">
        <v>1</v>
      </c>
      <c r="H13020" s="7">
        <v>469.79</v>
      </c>
      <c r="I13020" s="1">
        <v>486.71</v>
      </c>
      <c r="J13020" s="6">
        <v>43341</v>
      </c>
      <c r="K13020" s="7">
        <v>469.79</v>
      </c>
      <c r="L13020" s="8">
        <f t="shared" si="609"/>
        <v>-16.919999999999959</v>
      </c>
      <c r="M13020">
        <f t="shared" si="610"/>
        <v>2018</v>
      </c>
      <c r="N13020">
        <f t="shared" si="611"/>
        <v>8</v>
      </c>
      <c r="O13020" t="str">
        <f>_xlfn.XLOOKUP(_xlfn.XLOOKUP(_xlfn.XLOOKUP(D13020,ProductKey,ProductSubcategoryKey),Subcategory!$A$2:$A$38,Subcategory!$C$2:$C$38),ProductCategoryKey,EnglishProductCategoryName)</f>
        <v>Bikes</v>
      </c>
      <c r="P13020" t="str">
        <f>_xlfn.XLOOKUP(_xlfn.XLOOKUP(E13020,Reseller!$A$2:$A$702,Reseller!$B$2:$B$702),Geography!$A$2:$A$656,Geography!$D$2:$D$656)</f>
        <v>United Kingdom</v>
      </c>
      <c r="Q13020" t="str">
        <f>_xlfn.XLOOKUP(E13020,Reseller!A$2:A$702,Reseller!D$2:D$702)</f>
        <v>Cycling Goods</v>
      </c>
    </row>
    <row r="13021" spans="1:17" x14ac:dyDescent="0.25">
      <c r="A13021" s="1" t="s">
        <v>2658</v>
      </c>
      <c r="B13021" s="1">
        <v>23</v>
      </c>
      <c r="C13021" s="6">
        <v>43341</v>
      </c>
      <c r="D13021" s="1">
        <v>422</v>
      </c>
      <c r="E13021" s="1">
        <v>592</v>
      </c>
      <c r="F13021" s="1">
        <v>10</v>
      </c>
      <c r="G13021" s="1">
        <v>1</v>
      </c>
      <c r="H13021" s="7">
        <v>67.540000000000006</v>
      </c>
      <c r="I13021" s="1">
        <v>49.98</v>
      </c>
      <c r="J13021" s="6">
        <v>43341</v>
      </c>
      <c r="K13021" s="7">
        <v>67.540000000000006</v>
      </c>
      <c r="L13021" s="8">
        <f t="shared" si="609"/>
        <v>17.560000000000009</v>
      </c>
      <c r="M13021">
        <f t="shared" si="610"/>
        <v>2018</v>
      </c>
      <c r="N13021">
        <f t="shared" si="611"/>
        <v>8</v>
      </c>
      <c r="O13021" t="str">
        <f>_xlfn.XLOOKUP(_xlfn.XLOOKUP(_xlfn.XLOOKUP(D13021,ProductKey,ProductSubcategoryKey),Subcategory!$A$2:$A$38,Subcategory!$C$2:$C$38),ProductCategoryKey,EnglishProductCategoryName)</f>
        <v>Components</v>
      </c>
      <c r="P13021" t="str">
        <f>_xlfn.XLOOKUP(_xlfn.XLOOKUP(E13021,Reseller!$A$2:$A$702,Reseller!$B$2:$B$702),Geography!$A$2:$A$656,Geography!$D$2:$D$656)</f>
        <v>United Kingdom</v>
      </c>
      <c r="Q13021" t="str">
        <f>_xlfn.XLOOKUP(E13021,Reseller!A$2:A$702,Reseller!D$2:D$702)</f>
        <v>Cycling Goods</v>
      </c>
    </row>
    <row r="13022" spans="1:17" x14ac:dyDescent="0.25">
      <c r="A13022" s="1" t="s">
        <v>2658</v>
      </c>
      <c r="B13022" s="1">
        <v>24</v>
      </c>
      <c r="C13022" s="6">
        <v>43341</v>
      </c>
      <c r="D13022" s="1">
        <v>239</v>
      </c>
      <c r="E13022" s="1">
        <v>592</v>
      </c>
      <c r="F13022" s="1">
        <v>10</v>
      </c>
      <c r="G13022" s="1">
        <v>3</v>
      </c>
      <c r="H13022" s="7">
        <v>780.82</v>
      </c>
      <c r="I13022" s="1">
        <v>2166.77</v>
      </c>
      <c r="J13022" s="6">
        <v>43341</v>
      </c>
      <c r="K13022" s="7">
        <v>2342.46</v>
      </c>
      <c r="L13022" s="8">
        <f t="shared" si="609"/>
        <v>175.69000000000005</v>
      </c>
      <c r="M13022">
        <f t="shared" si="610"/>
        <v>2018</v>
      </c>
      <c r="N13022">
        <f t="shared" si="611"/>
        <v>8</v>
      </c>
      <c r="O13022" t="str">
        <f>_xlfn.XLOOKUP(_xlfn.XLOOKUP(_xlfn.XLOOKUP(D13022,ProductKey,ProductSubcategoryKey),Subcategory!$A$2:$A$38,Subcategory!$C$2:$C$38),ProductCategoryKey,EnglishProductCategoryName)</f>
        <v>Components</v>
      </c>
      <c r="P13022" t="str">
        <f>_xlfn.XLOOKUP(_xlfn.XLOOKUP(E13022,Reseller!$A$2:$A$702,Reseller!$B$2:$B$702),Geography!$A$2:$A$656,Geography!$D$2:$D$656)</f>
        <v>United Kingdom</v>
      </c>
      <c r="Q13022" t="str">
        <f>_xlfn.XLOOKUP(E13022,Reseller!A$2:A$702,Reseller!D$2:D$702)</f>
        <v>Cycling Goods</v>
      </c>
    </row>
    <row r="13023" spans="1:17" x14ac:dyDescent="0.25">
      <c r="A13023" s="1" t="s">
        <v>2658</v>
      </c>
      <c r="B13023" s="1">
        <v>25</v>
      </c>
      <c r="C13023" s="6">
        <v>43341</v>
      </c>
      <c r="D13023" s="1">
        <v>216</v>
      </c>
      <c r="E13023" s="1">
        <v>592</v>
      </c>
      <c r="F13023" s="1">
        <v>10</v>
      </c>
      <c r="G13023" s="1">
        <v>2</v>
      </c>
      <c r="H13023" s="7">
        <v>20.190000000000001</v>
      </c>
      <c r="I13023" s="1">
        <v>27.76</v>
      </c>
      <c r="J13023" s="6">
        <v>43341</v>
      </c>
      <c r="K13023" s="7">
        <v>40.380000000000003</v>
      </c>
      <c r="L13023" s="8">
        <f t="shared" si="609"/>
        <v>12.620000000000001</v>
      </c>
      <c r="M13023">
        <f t="shared" si="610"/>
        <v>2018</v>
      </c>
      <c r="N13023">
        <f t="shared" si="611"/>
        <v>8</v>
      </c>
      <c r="O13023" t="str">
        <f>_xlfn.XLOOKUP(_xlfn.XLOOKUP(_xlfn.XLOOKUP(D13023,ProductKey,ProductSubcategoryKey),Subcategory!$A$2:$A$38,Subcategory!$C$2:$C$38),ProductCategoryKey,EnglishProductCategoryName)</f>
        <v>Accessories</v>
      </c>
      <c r="P13023" t="str">
        <f>_xlfn.XLOOKUP(_xlfn.XLOOKUP(E13023,Reseller!$A$2:$A$702,Reseller!$B$2:$B$702),Geography!$A$2:$A$656,Geography!$D$2:$D$656)</f>
        <v>United Kingdom</v>
      </c>
      <c r="Q13023" t="str">
        <f>_xlfn.XLOOKUP(E13023,Reseller!A$2:A$702,Reseller!D$2:D$702)</f>
        <v>Cycling Goods</v>
      </c>
    </row>
    <row r="13024" spans="1:17" x14ac:dyDescent="0.25">
      <c r="A13024" s="1" t="s">
        <v>2659</v>
      </c>
      <c r="B13024" s="1">
        <v>1</v>
      </c>
      <c r="C13024" s="6">
        <v>43341</v>
      </c>
      <c r="D13024" s="1">
        <v>356</v>
      </c>
      <c r="E13024" s="1">
        <v>683</v>
      </c>
      <c r="F13024" s="1">
        <v>10</v>
      </c>
      <c r="G13024" s="1">
        <v>2</v>
      </c>
      <c r="H13024" s="7">
        <v>1242.8499999999999</v>
      </c>
      <c r="I13024" s="1">
        <v>2235.71</v>
      </c>
      <c r="J13024" s="6">
        <v>43341</v>
      </c>
      <c r="K13024" s="7">
        <v>2485.6999999999998</v>
      </c>
      <c r="L13024" s="8">
        <f t="shared" si="609"/>
        <v>249.98999999999978</v>
      </c>
      <c r="M13024">
        <f t="shared" si="610"/>
        <v>2018</v>
      </c>
      <c r="N13024">
        <f t="shared" si="611"/>
        <v>8</v>
      </c>
      <c r="O13024" t="str">
        <f>_xlfn.XLOOKUP(_xlfn.XLOOKUP(_xlfn.XLOOKUP(D13024,ProductKey,ProductSubcategoryKey),Subcategory!$A$2:$A$38,Subcategory!$C$2:$C$38),ProductCategoryKey,EnglishProductCategoryName)</f>
        <v>Bikes</v>
      </c>
      <c r="P13024" t="str">
        <f>_xlfn.XLOOKUP(_xlfn.XLOOKUP(E13024,Reseller!$A$2:$A$702,Reseller!$B$2:$B$702),Geography!$A$2:$A$656,Geography!$D$2:$D$656)</f>
        <v>United Kingdom</v>
      </c>
      <c r="Q13024" t="str">
        <f>_xlfn.XLOOKUP(E13024,Reseller!A$2:A$702,Reseller!D$2:D$702)</f>
        <v>Oils and Fluids Warehouse</v>
      </c>
    </row>
    <row r="13025" spans="1:17" x14ac:dyDescent="0.25">
      <c r="A13025" s="1" t="s">
        <v>2659</v>
      </c>
      <c r="B13025" s="1">
        <v>2</v>
      </c>
      <c r="C13025" s="6">
        <v>43341</v>
      </c>
      <c r="D13025" s="1">
        <v>470</v>
      </c>
      <c r="E13025" s="1">
        <v>683</v>
      </c>
      <c r="F13025" s="1">
        <v>10</v>
      </c>
      <c r="G13025" s="1">
        <v>16</v>
      </c>
      <c r="H13025" s="7">
        <v>20.89</v>
      </c>
      <c r="I13025" s="1">
        <v>250.73</v>
      </c>
      <c r="J13025" s="6">
        <v>43341</v>
      </c>
      <c r="K13025" s="7">
        <v>334.24</v>
      </c>
      <c r="L13025" s="8">
        <f t="shared" si="609"/>
        <v>83.510000000000019</v>
      </c>
      <c r="M13025">
        <f t="shared" si="610"/>
        <v>2018</v>
      </c>
      <c r="N13025">
        <f t="shared" si="611"/>
        <v>8</v>
      </c>
      <c r="O13025" t="str">
        <f>_xlfn.XLOOKUP(_xlfn.XLOOKUP(_xlfn.XLOOKUP(D13025,ProductKey,ProductSubcategoryKey),Subcategory!$A$2:$A$38,Subcategory!$C$2:$C$38),ProductCategoryKey,EnglishProductCategoryName)</f>
        <v>Clothing</v>
      </c>
      <c r="P13025" t="str">
        <f>_xlfn.XLOOKUP(_xlfn.XLOOKUP(E13025,Reseller!$A$2:$A$702,Reseller!$B$2:$B$702),Geography!$A$2:$A$656,Geography!$D$2:$D$656)</f>
        <v>United Kingdom</v>
      </c>
      <c r="Q13025" t="str">
        <f>_xlfn.XLOOKUP(E13025,Reseller!A$2:A$702,Reseller!D$2:D$702)</f>
        <v>Oils and Fluids Warehouse</v>
      </c>
    </row>
    <row r="13026" spans="1:17" x14ac:dyDescent="0.25">
      <c r="A13026" s="1" t="s">
        <v>2659</v>
      </c>
      <c r="B13026" s="1">
        <v>3</v>
      </c>
      <c r="C13026" s="6">
        <v>43341</v>
      </c>
      <c r="D13026" s="1">
        <v>421</v>
      </c>
      <c r="E13026" s="1">
        <v>683</v>
      </c>
      <c r="F13026" s="1">
        <v>10</v>
      </c>
      <c r="G13026" s="1">
        <v>4</v>
      </c>
      <c r="H13026" s="7">
        <v>196.33</v>
      </c>
      <c r="I13026" s="1">
        <v>581.13</v>
      </c>
      <c r="J13026" s="6">
        <v>43341</v>
      </c>
      <c r="K13026" s="7">
        <v>785.32</v>
      </c>
      <c r="L13026" s="8">
        <f t="shared" si="609"/>
        <v>204.19000000000005</v>
      </c>
      <c r="M13026">
        <f t="shared" si="610"/>
        <v>2018</v>
      </c>
      <c r="N13026">
        <f t="shared" si="611"/>
        <v>8</v>
      </c>
      <c r="O13026" t="str">
        <f>_xlfn.XLOOKUP(_xlfn.XLOOKUP(_xlfn.XLOOKUP(D13026,ProductKey,ProductSubcategoryKey),Subcategory!$A$2:$A$38,Subcategory!$C$2:$C$38),ProductCategoryKey,EnglishProductCategoryName)</f>
        <v>Components</v>
      </c>
      <c r="P13026" t="str">
        <f>_xlfn.XLOOKUP(_xlfn.XLOOKUP(E13026,Reseller!$A$2:$A$702,Reseller!$B$2:$B$702),Geography!$A$2:$A$656,Geography!$D$2:$D$656)</f>
        <v>United Kingdom</v>
      </c>
      <c r="Q13026" t="str">
        <f>_xlfn.XLOOKUP(E13026,Reseller!A$2:A$702,Reseller!D$2:D$702)</f>
        <v>Oils and Fluids Warehouse</v>
      </c>
    </row>
    <row r="13027" spans="1:17" x14ac:dyDescent="0.25">
      <c r="A13027" s="1" t="s">
        <v>2659</v>
      </c>
      <c r="B13027" s="1">
        <v>4</v>
      </c>
      <c r="C13027" s="6">
        <v>43341</v>
      </c>
      <c r="D13027" s="1">
        <v>468</v>
      </c>
      <c r="E13027" s="1">
        <v>683</v>
      </c>
      <c r="F13027" s="1">
        <v>10</v>
      </c>
      <c r="G13027" s="1">
        <v>1</v>
      </c>
      <c r="H13027" s="7">
        <v>22.79</v>
      </c>
      <c r="I13027" s="1">
        <v>15.67</v>
      </c>
      <c r="J13027" s="6">
        <v>43341</v>
      </c>
      <c r="K13027" s="7">
        <v>22.79</v>
      </c>
      <c r="L13027" s="8">
        <f t="shared" si="609"/>
        <v>7.1199999999999992</v>
      </c>
      <c r="M13027">
        <f t="shared" si="610"/>
        <v>2018</v>
      </c>
      <c r="N13027">
        <f t="shared" si="611"/>
        <v>8</v>
      </c>
      <c r="O13027" t="str">
        <f>_xlfn.XLOOKUP(_xlfn.XLOOKUP(_xlfn.XLOOKUP(D13027,ProductKey,ProductSubcategoryKey),Subcategory!$A$2:$A$38,Subcategory!$C$2:$C$38),ProductCategoryKey,EnglishProductCategoryName)</f>
        <v>Clothing</v>
      </c>
      <c r="P13027" t="str">
        <f>_xlfn.XLOOKUP(_xlfn.XLOOKUP(E13027,Reseller!$A$2:$A$702,Reseller!$B$2:$B$702),Geography!$A$2:$A$656,Geography!$D$2:$D$656)</f>
        <v>United Kingdom</v>
      </c>
      <c r="Q13027" t="str">
        <f>_xlfn.XLOOKUP(E13027,Reseller!A$2:A$702,Reseller!D$2:D$702)</f>
        <v>Oils and Fluids Warehouse</v>
      </c>
    </row>
    <row r="13028" spans="1:17" x14ac:dyDescent="0.25">
      <c r="A13028" s="1" t="s">
        <v>2659</v>
      </c>
      <c r="B13028" s="1">
        <v>5</v>
      </c>
      <c r="C13028" s="6">
        <v>43341</v>
      </c>
      <c r="D13028" s="1">
        <v>469</v>
      </c>
      <c r="E13028" s="1">
        <v>683</v>
      </c>
      <c r="F13028" s="1">
        <v>10</v>
      </c>
      <c r="G13028" s="1">
        <v>2</v>
      </c>
      <c r="H13028" s="7">
        <v>22.79</v>
      </c>
      <c r="I13028" s="1">
        <v>31.34</v>
      </c>
      <c r="J13028" s="6">
        <v>43341</v>
      </c>
      <c r="K13028" s="7">
        <v>45.58</v>
      </c>
      <c r="L13028" s="8">
        <f t="shared" si="609"/>
        <v>14.239999999999998</v>
      </c>
      <c r="M13028">
        <f t="shared" si="610"/>
        <v>2018</v>
      </c>
      <c r="N13028">
        <f t="shared" si="611"/>
        <v>8</v>
      </c>
      <c r="O13028" t="str">
        <f>_xlfn.XLOOKUP(_xlfn.XLOOKUP(_xlfn.XLOOKUP(D13028,ProductKey,ProductSubcategoryKey),Subcategory!$A$2:$A$38,Subcategory!$C$2:$C$38),ProductCategoryKey,EnglishProductCategoryName)</f>
        <v>Clothing</v>
      </c>
      <c r="P13028" t="str">
        <f>_xlfn.XLOOKUP(_xlfn.XLOOKUP(E13028,Reseller!$A$2:$A$702,Reseller!$B$2:$B$702),Geography!$A$2:$A$656,Geography!$D$2:$D$656)</f>
        <v>United Kingdom</v>
      </c>
      <c r="Q13028" t="str">
        <f>_xlfn.XLOOKUP(E13028,Reseller!A$2:A$702,Reseller!D$2:D$702)</f>
        <v>Oils and Fluids Warehouse</v>
      </c>
    </row>
    <row r="13029" spans="1:17" x14ac:dyDescent="0.25">
      <c r="A13029" s="1" t="s">
        <v>2659</v>
      </c>
      <c r="B13029" s="1">
        <v>6</v>
      </c>
      <c r="C13029" s="6">
        <v>43341</v>
      </c>
      <c r="D13029" s="1">
        <v>410</v>
      </c>
      <c r="E13029" s="1">
        <v>683</v>
      </c>
      <c r="F13029" s="1">
        <v>10</v>
      </c>
      <c r="G13029" s="1">
        <v>1</v>
      </c>
      <c r="H13029" s="7">
        <v>36.450000000000003</v>
      </c>
      <c r="I13029" s="1">
        <v>26.97</v>
      </c>
      <c r="J13029" s="6">
        <v>43341</v>
      </c>
      <c r="K13029" s="7">
        <v>36.450000000000003</v>
      </c>
      <c r="L13029" s="8">
        <f t="shared" si="609"/>
        <v>9.480000000000004</v>
      </c>
      <c r="M13029">
        <f t="shared" si="610"/>
        <v>2018</v>
      </c>
      <c r="N13029">
        <f t="shared" si="611"/>
        <v>8</v>
      </c>
      <c r="O13029" t="str">
        <f>_xlfn.XLOOKUP(_xlfn.XLOOKUP(_xlfn.XLOOKUP(D13029,ProductKey,ProductSubcategoryKey),Subcategory!$A$2:$A$38,Subcategory!$C$2:$C$38),ProductCategoryKey,EnglishProductCategoryName)</f>
        <v>Components</v>
      </c>
      <c r="P13029" t="str">
        <f>_xlfn.XLOOKUP(_xlfn.XLOOKUP(E13029,Reseller!$A$2:$A$702,Reseller!$B$2:$B$702),Geography!$A$2:$A$656,Geography!$D$2:$D$656)</f>
        <v>United Kingdom</v>
      </c>
      <c r="Q13029" t="str">
        <f>_xlfn.XLOOKUP(E13029,Reseller!A$2:A$702,Reseller!D$2:D$702)</f>
        <v>Oils and Fluids Warehouse</v>
      </c>
    </row>
    <row r="13030" spans="1:17" x14ac:dyDescent="0.25">
      <c r="A13030" s="1" t="s">
        <v>2659</v>
      </c>
      <c r="B13030" s="1">
        <v>7</v>
      </c>
      <c r="C13030" s="6">
        <v>43341</v>
      </c>
      <c r="D13030" s="1">
        <v>354</v>
      </c>
      <c r="E13030" s="1">
        <v>683</v>
      </c>
      <c r="F13030" s="1">
        <v>10</v>
      </c>
      <c r="G13030" s="1">
        <v>2</v>
      </c>
      <c r="H13030" s="7">
        <v>1242.8499999999999</v>
      </c>
      <c r="I13030" s="1">
        <v>2235.71</v>
      </c>
      <c r="J13030" s="6">
        <v>43341</v>
      </c>
      <c r="K13030" s="7">
        <v>2485.6999999999998</v>
      </c>
      <c r="L13030" s="8">
        <f t="shared" si="609"/>
        <v>249.98999999999978</v>
      </c>
      <c r="M13030">
        <f t="shared" si="610"/>
        <v>2018</v>
      </c>
      <c r="N13030">
        <f t="shared" si="611"/>
        <v>8</v>
      </c>
      <c r="O13030" t="str">
        <f>_xlfn.XLOOKUP(_xlfn.XLOOKUP(_xlfn.XLOOKUP(D13030,ProductKey,ProductSubcategoryKey),Subcategory!$A$2:$A$38,Subcategory!$C$2:$C$38),ProductCategoryKey,EnglishProductCategoryName)</f>
        <v>Bikes</v>
      </c>
      <c r="P13030" t="str">
        <f>_xlfn.XLOOKUP(_xlfn.XLOOKUP(E13030,Reseller!$A$2:$A$702,Reseller!$B$2:$B$702),Geography!$A$2:$A$656,Geography!$D$2:$D$656)</f>
        <v>United Kingdom</v>
      </c>
      <c r="Q13030" t="str">
        <f>_xlfn.XLOOKUP(E13030,Reseller!A$2:A$702,Reseller!D$2:D$702)</f>
        <v>Oils and Fluids Warehouse</v>
      </c>
    </row>
    <row r="13031" spans="1:17" x14ac:dyDescent="0.25">
      <c r="A13031" s="1" t="s">
        <v>2659</v>
      </c>
      <c r="B13031" s="1">
        <v>8</v>
      </c>
      <c r="C13031" s="6">
        <v>43341</v>
      </c>
      <c r="D13031" s="1">
        <v>428</v>
      </c>
      <c r="E13031" s="1">
        <v>683</v>
      </c>
      <c r="F13031" s="1">
        <v>10</v>
      </c>
      <c r="G13031" s="1">
        <v>3</v>
      </c>
      <c r="H13031" s="7">
        <v>209.26</v>
      </c>
      <c r="I13031" s="1">
        <v>557.46</v>
      </c>
      <c r="J13031" s="6">
        <v>43341</v>
      </c>
      <c r="K13031" s="7">
        <v>627.78</v>
      </c>
      <c r="L13031" s="8">
        <f t="shared" si="609"/>
        <v>70.319999999999936</v>
      </c>
      <c r="M13031">
        <f t="shared" si="610"/>
        <v>2018</v>
      </c>
      <c r="N13031">
        <f t="shared" si="611"/>
        <v>8</v>
      </c>
      <c r="O13031" t="str">
        <f>_xlfn.XLOOKUP(_xlfn.XLOOKUP(_xlfn.XLOOKUP(D13031,ProductKey,ProductSubcategoryKey),Subcategory!$A$2:$A$38,Subcategory!$C$2:$C$38),ProductCategoryKey,EnglishProductCategoryName)</f>
        <v>Components</v>
      </c>
      <c r="P13031" t="str">
        <f>_xlfn.XLOOKUP(_xlfn.XLOOKUP(E13031,Reseller!$A$2:$A$702,Reseller!$B$2:$B$702),Geography!$A$2:$A$656,Geography!$D$2:$D$656)</f>
        <v>United Kingdom</v>
      </c>
      <c r="Q13031" t="str">
        <f>_xlfn.XLOOKUP(E13031,Reseller!A$2:A$702,Reseller!D$2:D$702)</f>
        <v>Oils and Fluids Warehouse</v>
      </c>
    </row>
    <row r="13032" spans="1:17" x14ac:dyDescent="0.25">
      <c r="A13032" s="1" t="s">
        <v>2659</v>
      </c>
      <c r="B13032" s="1">
        <v>9</v>
      </c>
      <c r="C13032" s="6">
        <v>43341</v>
      </c>
      <c r="D13032" s="1">
        <v>352</v>
      </c>
      <c r="E13032" s="1">
        <v>683</v>
      </c>
      <c r="F13032" s="1">
        <v>10</v>
      </c>
      <c r="G13032" s="1">
        <v>2</v>
      </c>
      <c r="H13032" s="7">
        <v>1242.8499999999999</v>
      </c>
      <c r="I13032" s="1">
        <v>2235.71</v>
      </c>
      <c r="J13032" s="6">
        <v>43341</v>
      </c>
      <c r="K13032" s="7">
        <v>2485.6999999999998</v>
      </c>
      <c r="L13032" s="8">
        <f t="shared" si="609"/>
        <v>249.98999999999978</v>
      </c>
      <c r="M13032">
        <f t="shared" si="610"/>
        <v>2018</v>
      </c>
      <c r="N13032">
        <f t="shared" si="611"/>
        <v>8</v>
      </c>
      <c r="O13032" t="str">
        <f>_xlfn.XLOOKUP(_xlfn.XLOOKUP(_xlfn.XLOOKUP(D13032,ProductKey,ProductSubcategoryKey),Subcategory!$A$2:$A$38,Subcategory!$C$2:$C$38),ProductCategoryKey,EnglishProductCategoryName)</f>
        <v>Bikes</v>
      </c>
      <c r="P13032" t="str">
        <f>_xlfn.XLOOKUP(_xlfn.XLOOKUP(E13032,Reseller!$A$2:$A$702,Reseller!$B$2:$B$702),Geography!$A$2:$A$656,Geography!$D$2:$D$656)</f>
        <v>United Kingdom</v>
      </c>
      <c r="Q13032" t="str">
        <f>_xlfn.XLOOKUP(E13032,Reseller!A$2:A$702,Reseller!D$2:D$702)</f>
        <v>Oils and Fluids Warehouse</v>
      </c>
    </row>
    <row r="13033" spans="1:17" x14ac:dyDescent="0.25">
      <c r="A13033" s="1" t="s">
        <v>2659</v>
      </c>
      <c r="B13033" s="1">
        <v>10</v>
      </c>
      <c r="C13033" s="6">
        <v>43341</v>
      </c>
      <c r="D13033" s="1">
        <v>358</v>
      </c>
      <c r="E13033" s="1">
        <v>683</v>
      </c>
      <c r="F13033" s="1">
        <v>10</v>
      </c>
      <c r="G13033" s="1">
        <v>3</v>
      </c>
      <c r="H13033" s="7">
        <v>1229.46</v>
      </c>
      <c r="I13033" s="1">
        <v>3317.43</v>
      </c>
      <c r="J13033" s="6">
        <v>43341</v>
      </c>
      <c r="K13033" s="7">
        <v>3688.38</v>
      </c>
      <c r="L13033" s="8">
        <f t="shared" si="609"/>
        <v>370.95000000000027</v>
      </c>
      <c r="M13033">
        <f t="shared" si="610"/>
        <v>2018</v>
      </c>
      <c r="N13033">
        <f t="shared" si="611"/>
        <v>8</v>
      </c>
      <c r="O13033" t="str">
        <f>_xlfn.XLOOKUP(_xlfn.XLOOKUP(_xlfn.XLOOKUP(D13033,ProductKey,ProductSubcategoryKey),Subcategory!$A$2:$A$38,Subcategory!$C$2:$C$38),ProductCategoryKey,EnglishProductCategoryName)</f>
        <v>Bikes</v>
      </c>
      <c r="P13033" t="str">
        <f>_xlfn.XLOOKUP(_xlfn.XLOOKUP(E13033,Reseller!$A$2:$A$702,Reseller!$B$2:$B$702),Geography!$A$2:$A$656,Geography!$D$2:$D$656)</f>
        <v>United Kingdom</v>
      </c>
      <c r="Q13033" t="str">
        <f>_xlfn.XLOOKUP(E13033,Reseller!A$2:A$702,Reseller!D$2:D$702)</f>
        <v>Oils and Fluids Warehouse</v>
      </c>
    </row>
    <row r="13034" spans="1:17" x14ac:dyDescent="0.25">
      <c r="A13034" s="1" t="s">
        <v>2659</v>
      </c>
      <c r="B13034" s="1">
        <v>11</v>
      </c>
      <c r="C13034" s="6">
        <v>43341</v>
      </c>
      <c r="D13034" s="1">
        <v>419</v>
      </c>
      <c r="E13034" s="1">
        <v>683</v>
      </c>
      <c r="F13034" s="1">
        <v>10</v>
      </c>
      <c r="G13034" s="1">
        <v>2</v>
      </c>
      <c r="H13034" s="7">
        <v>52.65</v>
      </c>
      <c r="I13034" s="1">
        <v>77.92</v>
      </c>
      <c r="J13034" s="6">
        <v>43341</v>
      </c>
      <c r="K13034" s="7">
        <v>105.3</v>
      </c>
      <c r="L13034" s="8">
        <f t="shared" si="609"/>
        <v>27.379999999999995</v>
      </c>
      <c r="M13034">
        <f t="shared" si="610"/>
        <v>2018</v>
      </c>
      <c r="N13034">
        <f t="shared" si="611"/>
        <v>8</v>
      </c>
      <c r="O13034" t="str">
        <f>_xlfn.XLOOKUP(_xlfn.XLOOKUP(_xlfn.XLOOKUP(D13034,ProductKey,ProductSubcategoryKey),Subcategory!$A$2:$A$38,Subcategory!$C$2:$C$38),ProductCategoryKey,EnglishProductCategoryName)</f>
        <v>Components</v>
      </c>
      <c r="P13034" t="str">
        <f>_xlfn.XLOOKUP(_xlfn.XLOOKUP(E13034,Reseller!$A$2:$A$702,Reseller!$B$2:$B$702),Geography!$A$2:$A$656,Geography!$D$2:$D$656)</f>
        <v>United Kingdom</v>
      </c>
      <c r="Q13034" t="str">
        <f>_xlfn.XLOOKUP(E13034,Reseller!A$2:A$702,Reseller!D$2:D$702)</f>
        <v>Oils and Fluids Warehouse</v>
      </c>
    </row>
    <row r="13035" spans="1:17" x14ac:dyDescent="0.25">
      <c r="A13035" s="1" t="s">
        <v>2659</v>
      </c>
      <c r="B13035" s="1">
        <v>12</v>
      </c>
      <c r="C13035" s="6">
        <v>43341</v>
      </c>
      <c r="D13035" s="1">
        <v>399</v>
      </c>
      <c r="E13035" s="1">
        <v>683</v>
      </c>
      <c r="F13035" s="1">
        <v>10</v>
      </c>
      <c r="G13035" s="1">
        <v>1</v>
      </c>
      <c r="H13035" s="7">
        <v>33.770000000000003</v>
      </c>
      <c r="I13035" s="1">
        <v>24.99</v>
      </c>
      <c r="J13035" s="6">
        <v>43341</v>
      </c>
      <c r="K13035" s="7">
        <v>33.770000000000003</v>
      </c>
      <c r="L13035" s="8">
        <f t="shared" si="609"/>
        <v>8.7800000000000047</v>
      </c>
      <c r="M13035">
        <f t="shared" si="610"/>
        <v>2018</v>
      </c>
      <c r="N13035">
        <f t="shared" si="611"/>
        <v>8</v>
      </c>
      <c r="O13035" t="str">
        <f>_xlfn.XLOOKUP(_xlfn.XLOOKUP(_xlfn.XLOOKUP(D13035,ProductKey,ProductSubcategoryKey),Subcategory!$A$2:$A$38,Subcategory!$C$2:$C$38),ProductCategoryKey,EnglishProductCategoryName)</f>
        <v>Components</v>
      </c>
      <c r="P13035" t="str">
        <f>_xlfn.XLOOKUP(_xlfn.XLOOKUP(E13035,Reseller!$A$2:$A$702,Reseller!$B$2:$B$702),Geography!$A$2:$A$656,Geography!$D$2:$D$656)</f>
        <v>United Kingdom</v>
      </c>
      <c r="Q13035" t="str">
        <f>_xlfn.XLOOKUP(E13035,Reseller!A$2:A$702,Reseller!D$2:D$702)</f>
        <v>Oils and Fluids Warehouse</v>
      </c>
    </row>
    <row r="13036" spans="1:17" x14ac:dyDescent="0.25">
      <c r="A13036" s="1" t="s">
        <v>2659</v>
      </c>
      <c r="B13036" s="1">
        <v>13</v>
      </c>
      <c r="C13036" s="6">
        <v>43341</v>
      </c>
      <c r="D13036" s="1">
        <v>360</v>
      </c>
      <c r="E13036" s="1">
        <v>683</v>
      </c>
      <c r="F13036" s="1">
        <v>10</v>
      </c>
      <c r="G13036" s="1">
        <v>6</v>
      </c>
      <c r="H13036" s="7">
        <v>1229.46</v>
      </c>
      <c r="I13036" s="1">
        <v>6634.86</v>
      </c>
      <c r="J13036" s="6">
        <v>43341</v>
      </c>
      <c r="K13036" s="7">
        <v>7376.76</v>
      </c>
      <c r="L13036" s="8">
        <f t="shared" si="609"/>
        <v>741.90000000000055</v>
      </c>
      <c r="M13036">
        <f t="shared" si="610"/>
        <v>2018</v>
      </c>
      <c r="N13036">
        <f t="shared" si="611"/>
        <v>8</v>
      </c>
      <c r="O13036" t="str">
        <f>_xlfn.XLOOKUP(_xlfn.XLOOKUP(_xlfn.XLOOKUP(D13036,ProductKey,ProductSubcategoryKey),Subcategory!$A$2:$A$38,Subcategory!$C$2:$C$38),ProductCategoryKey,EnglishProductCategoryName)</f>
        <v>Bikes</v>
      </c>
      <c r="P13036" t="str">
        <f>_xlfn.XLOOKUP(_xlfn.XLOOKUP(E13036,Reseller!$A$2:$A$702,Reseller!$B$2:$B$702),Geography!$A$2:$A$656,Geography!$D$2:$D$656)</f>
        <v>United Kingdom</v>
      </c>
      <c r="Q13036" t="str">
        <f>_xlfn.XLOOKUP(E13036,Reseller!A$2:A$702,Reseller!D$2:D$702)</f>
        <v>Oils and Fluids Warehouse</v>
      </c>
    </row>
    <row r="13037" spans="1:17" x14ac:dyDescent="0.25">
      <c r="A13037" s="1" t="s">
        <v>2660</v>
      </c>
      <c r="B13037" s="1">
        <v>1</v>
      </c>
      <c r="C13037" s="6">
        <v>43341</v>
      </c>
      <c r="D13037" s="1">
        <v>362</v>
      </c>
      <c r="E13037" s="1">
        <v>348</v>
      </c>
      <c r="F13037" s="1">
        <v>3</v>
      </c>
      <c r="G13037" s="1">
        <v>2</v>
      </c>
      <c r="H13037" s="7">
        <v>1229.46</v>
      </c>
      <c r="I13037" s="1">
        <v>2211.62</v>
      </c>
      <c r="J13037" s="6">
        <v>43341</v>
      </c>
      <c r="K13037" s="7">
        <v>2458.92</v>
      </c>
      <c r="L13037" s="8">
        <f t="shared" si="609"/>
        <v>247.30000000000018</v>
      </c>
      <c r="M13037">
        <f t="shared" si="610"/>
        <v>2018</v>
      </c>
      <c r="N13037">
        <f t="shared" si="611"/>
        <v>8</v>
      </c>
      <c r="O13037" t="str">
        <f>_xlfn.XLOOKUP(_xlfn.XLOOKUP(_xlfn.XLOOKUP(D13037,ProductKey,ProductSubcategoryKey),Subcategory!$A$2:$A$38,Subcategory!$C$2:$C$38),ProductCategoryKey,EnglishProductCategoryName)</f>
        <v>Bikes</v>
      </c>
      <c r="P13037" t="str">
        <f>_xlfn.XLOOKUP(_xlfn.XLOOKUP(E13037,Reseller!$A$2:$A$702,Reseller!$B$2:$B$702),Geography!$A$2:$A$656,Geography!$D$2:$D$656)</f>
        <v>United States</v>
      </c>
      <c r="Q13037" t="str">
        <f>_xlfn.XLOOKUP(E13037,Reseller!A$2:A$702,Reseller!D$2:D$702)</f>
        <v>Bold Bike Accessories</v>
      </c>
    </row>
    <row r="13038" spans="1:17" x14ac:dyDescent="0.25">
      <c r="A13038" s="1" t="s">
        <v>2661</v>
      </c>
      <c r="B13038" s="1">
        <v>1</v>
      </c>
      <c r="C13038" s="6">
        <v>43341</v>
      </c>
      <c r="D13038" s="1">
        <v>339</v>
      </c>
      <c r="E13038" s="1">
        <v>694</v>
      </c>
      <c r="F13038" s="1">
        <v>3</v>
      </c>
      <c r="G13038" s="1">
        <v>1</v>
      </c>
      <c r="H13038" s="7">
        <v>469.79</v>
      </c>
      <c r="I13038" s="1">
        <v>486.71</v>
      </c>
      <c r="J13038" s="6">
        <v>43341</v>
      </c>
      <c r="K13038" s="7">
        <v>469.79</v>
      </c>
      <c r="L13038" s="8">
        <f t="shared" si="609"/>
        <v>-16.919999999999959</v>
      </c>
      <c r="M13038">
        <f t="shared" si="610"/>
        <v>2018</v>
      </c>
      <c r="N13038">
        <f t="shared" si="611"/>
        <v>8</v>
      </c>
      <c r="O13038" t="str">
        <f>_xlfn.XLOOKUP(_xlfn.XLOOKUP(_xlfn.XLOOKUP(D13038,ProductKey,ProductSubcategoryKey),Subcategory!$A$2:$A$38,Subcategory!$C$2:$C$38),ProductCategoryKey,EnglishProductCategoryName)</f>
        <v>Bikes</v>
      </c>
      <c r="P13038" t="str">
        <f>_xlfn.XLOOKUP(_xlfn.XLOOKUP(E13038,Reseller!$A$2:$A$702,Reseller!$B$2:$B$702),Geography!$A$2:$A$656,Geography!$D$2:$D$656)</f>
        <v>United States</v>
      </c>
      <c r="Q13038" t="str">
        <f>_xlfn.XLOOKUP(E13038,Reseller!A$2:A$702,Reseller!D$2:D$702)</f>
        <v>The Accessories Store</v>
      </c>
    </row>
    <row r="13039" spans="1:17" x14ac:dyDescent="0.25">
      <c r="A13039" s="1" t="s">
        <v>2661</v>
      </c>
      <c r="B13039" s="1">
        <v>2</v>
      </c>
      <c r="C13039" s="6">
        <v>43341</v>
      </c>
      <c r="D13039" s="1">
        <v>435</v>
      </c>
      <c r="E13039" s="1">
        <v>694</v>
      </c>
      <c r="F13039" s="1">
        <v>3</v>
      </c>
      <c r="G13039" s="1">
        <v>1</v>
      </c>
      <c r="H13039" s="7">
        <v>324.45</v>
      </c>
      <c r="I13039" s="1">
        <v>300.12</v>
      </c>
      <c r="J13039" s="6">
        <v>43341</v>
      </c>
      <c r="K13039" s="7">
        <v>324.45</v>
      </c>
      <c r="L13039" s="8">
        <f t="shared" si="609"/>
        <v>24.329999999999984</v>
      </c>
      <c r="M13039">
        <f t="shared" si="610"/>
        <v>2018</v>
      </c>
      <c r="N13039">
        <f t="shared" si="611"/>
        <v>8</v>
      </c>
      <c r="O13039" t="str">
        <f>_xlfn.XLOOKUP(_xlfn.XLOOKUP(_xlfn.XLOOKUP(D13039,ProductKey,ProductSubcategoryKey),Subcategory!$A$2:$A$38,Subcategory!$C$2:$C$38),ProductCategoryKey,EnglishProductCategoryName)</f>
        <v>Components</v>
      </c>
      <c r="P13039" t="str">
        <f>_xlfn.XLOOKUP(_xlfn.XLOOKUP(E13039,Reseller!$A$2:$A$702,Reseller!$B$2:$B$702),Geography!$A$2:$A$656,Geography!$D$2:$D$656)</f>
        <v>United States</v>
      </c>
      <c r="Q13039" t="str">
        <f>_xlfn.XLOOKUP(E13039,Reseller!A$2:A$702,Reseller!D$2:D$702)</f>
        <v>The Accessories Store</v>
      </c>
    </row>
    <row r="13040" spans="1:17" x14ac:dyDescent="0.25">
      <c r="A13040" s="1" t="s">
        <v>2662</v>
      </c>
      <c r="B13040" s="1">
        <v>1</v>
      </c>
      <c r="C13040" s="6">
        <v>43341</v>
      </c>
      <c r="D13040" s="1">
        <v>399</v>
      </c>
      <c r="E13040" s="1">
        <v>546</v>
      </c>
      <c r="F13040" s="1">
        <v>3</v>
      </c>
      <c r="G13040" s="1">
        <v>2</v>
      </c>
      <c r="H13040" s="7">
        <v>33.770000000000003</v>
      </c>
      <c r="I13040" s="1">
        <v>49.99</v>
      </c>
      <c r="J13040" s="6">
        <v>43341</v>
      </c>
      <c r="K13040" s="7">
        <v>67.540000000000006</v>
      </c>
      <c r="L13040" s="8">
        <f t="shared" si="609"/>
        <v>17.550000000000004</v>
      </c>
      <c r="M13040">
        <f t="shared" si="610"/>
        <v>2018</v>
      </c>
      <c r="N13040">
        <f t="shared" si="611"/>
        <v>8</v>
      </c>
      <c r="O13040" t="str">
        <f>_xlfn.XLOOKUP(_xlfn.XLOOKUP(_xlfn.XLOOKUP(D13040,ProductKey,ProductSubcategoryKey),Subcategory!$A$2:$A$38,Subcategory!$C$2:$C$38),ProductCategoryKey,EnglishProductCategoryName)</f>
        <v>Components</v>
      </c>
      <c r="P13040" t="str">
        <f>_xlfn.XLOOKUP(_xlfn.XLOOKUP(E13040,Reseller!$A$2:$A$702,Reseller!$B$2:$B$702),Geography!$A$2:$A$656,Geography!$D$2:$D$656)</f>
        <v>United States</v>
      </c>
      <c r="Q13040" t="str">
        <f>_xlfn.XLOOKUP(E13040,Reseller!A$2:A$702,Reseller!D$2:D$702)</f>
        <v>Field Trip Store</v>
      </c>
    </row>
    <row r="13041" spans="1:17" x14ac:dyDescent="0.25">
      <c r="A13041" s="1" t="s">
        <v>2662</v>
      </c>
      <c r="B13041" s="1">
        <v>2</v>
      </c>
      <c r="C13041" s="6">
        <v>43341</v>
      </c>
      <c r="D13041" s="1">
        <v>461</v>
      </c>
      <c r="E13041" s="1">
        <v>546</v>
      </c>
      <c r="F13041" s="1">
        <v>3</v>
      </c>
      <c r="G13041" s="1">
        <v>1</v>
      </c>
      <c r="H13041" s="7">
        <v>53.99</v>
      </c>
      <c r="I13041" s="1">
        <v>37.119999999999997</v>
      </c>
      <c r="J13041" s="6">
        <v>43341</v>
      </c>
      <c r="K13041" s="7">
        <v>53.99</v>
      </c>
      <c r="L13041" s="8">
        <f t="shared" si="609"/>
        <v>16.870000000000005</v>
      </c>
      <c r="M13041">
        <f t="shared" si="610"/>
        <v>2018</v>
      </c>
      <c r="N13041">
        <f t="shared" si="611"/>
        <v>8</v>
      </c>
      <c r="O13041" t="str">
        <f>_xlfn.XLOOKUP(_xlfn.XLOOKUP(_xlfn.XLOOKUP(D13041,ProductKey,ProductSubcategoryKey),Subcategory!$A$2:$A$38,Subcategory!$C$2:$C$38),ProductCategoryKey,EnglishProductCategoryName)</f>
        <v>Clothing</v>
      </c>
      <c r="P13041" t="str">
        <f>_xlfn.XLOOKUP(_xlfn.XLOOKUP(E13041,Reseller!$A$2:$A$702,Reseller!$B$2:$B$702),Geography!$A$2:$A$656,Geography!$D$2:$D$656)</f>
        <v>United States</v>
      </c>
      <c r="Q13041" t="str">
        <f>_xlfn.XLOOKUP(E13041,Reseller!A$2:A$702,Reseller!D$2:D$702)</f>
        <v>Field Trip Store</v>
      </c>
    </row>
    <row r="13042" spans="1:17" x14ac:dyDescent="0.25">
      <c r="A13042" s="1" t="s">
        <v>2662</v>
      </c>
      <c r="B13042" s="1">
        <v>3</v>
      </c>
      <c r="C13042" s="6">
        <v>43341</v>
      </c>
      <c r="D13042" s="1">
        <v>411</v>
      </c>
      <c r="E13042" s="1">
        <v>546</v>
      </c>
      <c r="F13042" s="1">
        <v>3</v>
      </c>
      <c r="G13042" s="1">
        <v>1</v>
      </c>
      <c r="H13042" s="7">
        <v>125.42</v>
      </c>
      <c r="I13042" s="1">
        <v>92.81</v>
      </c>
      <c r="J13042" s="6">
        <v>43341</v>
      </c>
      <c r="K13042" s="7">
        <v>125.42</v>
      </c>
      <c r="L13042" s="8">
        <f t="shared" si="609"/>
        <v>32.61</v>
      </c>
      <c r="M13042">
        <f t="shared" si="610"/>
        <v>2018</v>
      </c>
      <c r="N13042">
        <f t="shared" si="611"/>
        <v>8</v>
      </c>
      <c r="O13042" t="str">
        <f>_xlfn.XLOOKUP(_xlfn.XLOOKUP(_xlfn.XLOOKUP(D13042,ProductKey,ProductSubcategoryKey),Subcategory!$A$2:$A$38,Subcategory!$C$2:$C$38),ProductCategoryKey,EnglishProductCategoryName)</f>
        <v>Components</v>
      </c>
      <c r="P13042" t="str">
        <f>_xlfn.XLOOKUP(_xlfn.XLOOKUP(E13042,Reseller!$A$2:$A$702,Reseller!$B$2:$B$702),Geography!$A$2:$A$656,Geography!$D$2:$D$656)</f>
        <v>United States</v>
      </c>
      <c r="Q13042" t="str">
        <f>_xlfn.XLOOKUP(E13042,Reseller!A$2:A$702,Reseller!D$2:D$702)</f>
        <v>Field Trip Store</v>
      </c>
    </row>
    <row r="13043" spans="1:17" x14ac:dyDescent="0.25">
      <c r="A13043" s="1" t="s">
        <v>2662</v>
      </c>
      <c r="B13043" s="1">
        <v>4</v>
      </c>
      <c r="C13043" s="6">
        <v>43341</v>
      </c>
      <c r="D13043" s="1">
        <v>358</v>
      </c>
      <c r="E13043" s="1">
        <v>546</v>
      </c>
      <c r="F13043" s="1">
        <v>3</v>
      </c>
      <c r="G13043" s="1">
        <v>6</v>
      </c>
      <c r="H13043" s="7">
        <v>1229.46</v>
      </c>
      <c r="I13043" s="1">
        <v>6634.86</v>
      </c>
      <c r="J13043" s="6">
        <v>43341</v>
      </c>
      <c r="K13043" s="7">
        <v>7376.76</v>
      </c>
      <c r="L13043" s="8">
        <f t="shared" si="609"/>
        <v>741.90000000000055</v>
      </c>
      <c r="M13043">
        <f t="shared" si="610"/>
        <v>2018</v>
      </c>
      <c r="N13043">
        <f t="shared" si="611"/>
        <v>8</v>
      </c>
      <c r="O13043" t="str">
        <f>_xlfn.XLOOKUP(_xlfn.XLOOKUP(_xlfn.XLOOKUP(D13043,ProductKey,ProductSubcategoryKey),Subcategory!$A$2:$A$38,Subcategory!$C$2:$C$38),ProductCategoryKey,EnglishProductCategoryName)</f>
        <v>Bikes</v>
      </c>
      <c r="P13043" t="str">
        <f>_xlfn.XLOOKUP(_xlfn.XLOOKUP(E13043,Reseller!$A$2:$A$702,Reseller!$B$2:$B$702),Geography!$A$2:$A$656,Geography!$D$2:$D$656)</f>
        <v>United States</v>
      </c>
      <c r="Q13043" t="str">
        <f>_xlfn.XLOOKUP(E13043,Reseller!A$2:A$702,Reseller!D$2:D$702)</f>
        <v>Field Trip Store</v>
      </c>
    </row>
    <row r="13044" spans="1:17" x14ac:dyDescent="0.25">
      <c r="A13044" s="1" t="s">
        <v>2662</v>
      </c>
      <c r="B13044" s="1">
        <v>5</v>
      </c>
      <c r="C13044" s="6">
        <v>43341</v>
      </c>
      <c r="D13044" s="1">
        <v>213</v>
      </c>
      <c r="E13044" s="1">
        <v>546</v>
      </c>
      <c r="F13044" s="1">
        <v>3</v>
      </c>
      <c r="G13044" s="1">
        <v>7</v>
      </c>
      <c r="H13044" s="7">
        <v>20.190000000000001</v>
      </c>
      <c r="I13044" s="1">
        <v>97.15</v>
      </c>
      <c r="J13044" s="6">
        <v>43341</v>
      </c>
      <c r="K13044" s="7">
        <v>141.33000000000001</v>
      </c>
      <c r="L13044" s="8">
        <f t="shared" si="609"/>
        <v>44.180000000000007</v>
      </c>
      <c r="M13044">
        <f t="shared" si="610"/>
        <v>2018</v>
      </c>
      <c r="N13044">
        <f t="shared" si="611"/>
        <v>8</v>
      </c>
      <c r="O13044" t="str">
        <f>_xlfn.XLOOKUP(_xlfn.XLOOKUP(_xlfn.XLOOKUP(D13044,ProductKey,ProductSubcategoryKey),Subcategory!$A$2:$A$38,Subcategory!$C$2:$C$38),ProductCategoryKey,EnglishProductCategoryName)</f>
        <v>Accessories</v>
      </c>
      <c r="P13044" t="str">
        <f>_xlfn.XLOOKUP(_xlfn.XLOOKUP(E13044,Reseller!$A$2:$A$702,Reseller!$B$2:$B$702),Geography!$A$2:$A$656,Geography!$D$2:$D$656)</f>
        <v>United States</v>
      </c>
      <c r="Q13044" t="str">
        <f>_xlfn.XLOOKUP(E13044,Reseller!A$2:A$702,Reseller!D$2:D$702)</f>
        <v>Field Trip Store</v>
      </c>
    </row>
    <row r="13045" spans="1:17" x14ac:dyDescent="0.25">
      <c r="A13045" s="1" t="s">
        <v>2662</v>
      </c>
      <c r="B13045" s="1">
        <v>6</v>
      </c>
      <c r="C13045" s="6">
        <v>43341</v>
      </c>
      <c r="D13045" s="1">
        <v>428</v>
      </c>
      <c r="E13045" s="1">
        <v>546</v>
      </c>
      <c r="F13045" s="1">
        <v>3</v>
      </c>
      <c r="G13045" s="1">
        <v>4</v>
      </c>
      <c r="H13045" s="7">
        <v>209.26</v>
      </c>
      <c r="I13045" s="1">
        <v>743.28</v>
      </c>
      <c r="J13045" s="6">
        <v>43341</v>
      </c>
      <c r="K13045" s="7">
        <v>837.04</v>
      </c>
      <c r="L13045" s="8">
        <f t="shared" si="609"/>
        <v>93.759999999999991</v>
      </c>
      <c r="M13045">
        <f t="shared" si="610"/>
        <v>2018</v>
      </c>
      <c r="N13045">
        <f t="shared" si="611"/>
        <v>8</v>
      </c>
      <c r="O13045" t="str">
        <f>_xlfn.XLOOKUP(_xlfn.XLOOKUP(_xlfn.XLOOKUP(D13045,ProductKey,ProductSubcategoryKey),Subcategory!$A$2:$A$38,Subcategory!$C$2:$C$38),ProductCategoryKey,EnglishProductCategoryName)</f>
        <v>Components</v>
      </c>
      <c r="P13045" t="str">
        <f>_xlfn.XLOOKUP(_xlfn.XLOOKUP(E13045,Reseller!$A$2:$A$702,Reseller!$B$2:$B$702),Geography!$A$2:$A$656,Geography!$D$2:$D$656)</f>
        <v>United States</v>
      </c>
      <c r="Q13045" t="str">
        <f>_xlfn.XLOOKUP(E13045,Reseller!A$2:A$702,Reseller!D$2:D$702)</f>
        <v>Field Trip Store</v>
      </c>
    </row>
    <row r="13046" spans="1:17" x14ac:dyDescent="0.25">
      <c r="A13046" s="1" t="s">
        <v>2662</v>
      </c>
      <c r="B13046" s="1">
        <v>7</v>
      </c>
      <c r="C13046" s="6">
        <v>43341</v>
      </c>
      <c r="D13046" s="1">
        <v>362</v>
      </c>
      <c r="E13046" s="1">
        <v>546</v>
      </c>
      <c r="F13046" s="1">
        <v>3</v>
      </c>
      <c r="G13046" s="1">
        <v>4</v>
      </c>
      <c r="H13046" s="7">
        <v>1229.46</v>
      </c>
      <c r="I13046" s="1">
        <v>4423.24</v>
      </c>
      <c r="J13046" s="6">
        <v>43341</v>
      </c>
      <c r="K13046" s="7">
        <v>4917.84</v>
      </c>
      <c r="L13046" s="8">
        <f t="shared" si="609"/>
        <v>494.60000000000036</v>
      </c>
      <c r="M13046">
        <f t="shared" si="610"/>
        <v>2018</v>
      </c>
      <c r="N13046">
        <f t="shared" si="611"/>
        <v>8</v>
      </c>
      <c r="O13046" t="str">
        <f>_xlfn.XLOOKUP(_xlfn.XLOOKUP(_xlfn.XLOOKUP(D13046,ProductKey,ProductSubcategoryKey),Subcategory!$A$2:$A$38,Subcategory!$C$2:$C$38),ProductCategoryKey,EnglishProductCategoryName)</f>
        <v>Bikes</v>
      </c>
      <c r="P13046" t="str">
        <f>_xlfn.XLOOKUP(_xlfn.XLOOKUP(E13046,Reseller!$A$2:$A$702,Reseller!$B$2:$B$702),Geography!$A$2:$A$656,Geography!$D$2:$D$656)</f>
        <v>United States</v>
      </c>
      <c r="Q13046" t="str">
        <f>_xlfn.XLOOKUP(E13046,Reseller!A$2:A$702,Reseller!D$2:D$702)</f>
        <v>Field Trip Store</v>
      </c>
    </row>
    <row r="13047" spans="1:17" x14ac:dyDescent="0.25">
      <c r="A13047" s="1" t="s">
        <v>2662</v>
      </c>
      <c r="B13047" s="1">
        <v>8</v>
      </c>
      <c r="C13047" s="6">
        <v>43341</v>
      </c>
      <c r="D13047" s="1">
        <v>230</v>
      </c>
      <c r="E13047" s="1">
        <v>546</v>
      </c>
      <c r="F13047" s="1">
        <v>3</v>
      </c>
      <c r="G13047" s="1">
        <v>6</v>
      </c>
      <c r="H13047" s="7">
        <v>28.84</v>
      </c>
      <c r="I13047" s="1">
        <v>174.48</v>
      </c>
      <c r="J13047" s="6">
        <v>43341</v>
      </c>
      <c r="K13047" s="7">
        <v>173.04</v>
      </c>
      <c r="L13047" s="8">
        <f t="shared" si="609"/>
        <v>-1.4399999999999977</v>
      </c>
      <c r="M13047">
        <f t="shared" si="610"/>
        <v>2018</v>
      </c>
      <c r="N13047">
        <f t="shared" si="611"/>
        <v>8</v>
      </c>
      <c r="O13047" t="str">
        <f>_xlfn.XLOOKUP(_xlfn.XLOOKUP(_xlfn.XLOOKUP(D13047,ProductKey,ProductSubcategoryKey),Subcategory!$A$2:$A$38,Subcategory!$C$2:$C$38),ProductCategoryKey,EnglishProductCategoryName)</f>
        <v>Clothing</v>
      </c>
      <c r="P13047" t="str">
        <f>_xlfn.XLOOKUP(_xlfn.XLOOKUP(E13047,Reseller!$A$2:$A$702,Reseller!$B$2:$B$702),Geography!$A$2:$A$656,Geography!$D$2:$D$656)</f>
        <v>United States</v>
      </c>
      <c r="Q13047" t="str">
        <f>_xlfn.XLOOKUP(E13047,Reseller!A$2:A$702,Reseller!D$2:D$702)</f>
        <v>Field Trip Store</v>
      </c>
    </row>
    <row r="13048" spans="1:17" x14ac:dyDescent="0.25">
      <c r="A13048" s="1" t="s">
        <v>2662</v>
      </c>
      <c r="B13048" s="1">
        <v>9</v>
      </c>
      <c r="C13048" s="6">
        <v>43341</v>
      </c>
      <c r="D13048" s="1">
        <v>236</v>
      </c>
      <c r="E13048" s="1">
        <v>546</v>
      </c>
      <c r="F13048" s="1">
        <v>3</v>
      </c>
      <c r="G13048" s="1">
        <v>2</v>
      </c>
      <c r="H13048" s="7">
        <v>28.84</v>
      </c>
      <c r="I13048" s="1">
        <v>58.16</v>
      </c>
      <c r="J13048" s="6">
        <v>43341</v>
      </c>
      <c r="K13048" s="7">
        <v>57.68</v>
      </c>
      <c r="L13048" s="8">
        <f t="shared" si="609"/>
        <v>-0.47999999999999687</v>
      </c>
      <c r="M13048">
        <f t="shared" si="610"/>
        <v>2018</v>
      </c>
      <c r="N13048">
        <f t="shared" si="611"/>
        <v>8</v>
      </c>
      <c r="O13048" t="str">
        <f>_xlfn.XLOOKUP(_xlfn.XLOOKUP(_xlfn.XLOOKUP(D13048,ProductKey,ProductSubcategoryKey),Subcategory!$A$2:$A$38,Subcategory!$C$2:$C$38),ProductCategoryKey,EnglishProductCategoryName)</f>
        <v>Clothing</v>
      </c>
      <c r="P13048" t="str">
        <f>_xlfn.XLOOKUP(_xlfn.XLOOKUP(E13048,Reseller!$A$2:$A$702,Reseller!$B$2:$B$702),Geography!$A$2:$A$656,Geography!$D$2:$D$656)</f>
        <v>United States</v>
      </c>
      <c r="Q13048" t="str">
        <f>_xlfn.XLOOKUP(E13048,Reseller!A$2:A$702,Reseller!D$2:D$702)</f>
        <v>Field Trip Store</v>
      </c>
    </row>
    <row r="13049" spans="1:17" x14ac:dyDescent="0.25">
      <c r="A13049" s="1" t="s">
        <v>2662</v>
      </c>
      <c r="B13049" s="1">
        <v>10</v>
      </c>
      <c r="C13049" s="6">
        <v>43341</v>
      </c>
      <c r="D13049" s="1">
        <v>460</v>
      </c>
      <c r="E13049" s="1">
        <v>546</v>
      </c>
      <c r="F13049" s="1">
        <v>3</v>
      </c>
      <c r="G13049" s="1">
        <v>1</v>
      </c>
      <c r="H13049" s="7">
        <v>53.99</v>
      </c>
      <c r="I13049" s="1">
        <v>37.119999999999997</v>
      </c>
      <c r="J13049" s="6">
        <v>43341</v>
      </c>
      <c r="K13049" s="7">
        <v>53.99</v>
      </c>
      <c r="L13049" s="8">
        <f t="shared" si="609"/>
        <v>16.870000000000005</v>
      </c>
      <c r="M13049">
        <f t="shared" si="610"/>
        <v>2018</v>
      </c>
      <c r="N13049">
        <f t="shared" si="611"/>
        <v>8</v>
      </c>
      <c r="O13049" t="str">
        <f>_xlfn.XLOOKUP(_xlfn.XLOOKUP(_xlfn.XLOOKUP(D13049,ProductKey,ProductSubcategoryKey),Subcategory!$A$2:$A$38,Subcategory!$C$2:$C$38),ProductCategoryKey,EnglishProductCategoryName)</f>
        <v>Clothing</v>
      </c>
      <c r="P13049" t="str">
        <f>_xlfn.XLOOKUP(_xlfn.XLOOKUP(E13049,Reseller!$A$2:$A$702,Reseller!$B$2:$B$702),Geography!$A$2:$A$656,Geography!$D$2:$D$656)</f>
        <v>United States</v>
      </c>
      <c r="Q13049" t="str">
        <f>_xlfn.XLOOKUP(E13049,Reseller!A$2:A$702,Reseller!D$2:D$702)</f>
        <v>Field Trip Store</v>
      </c>
    </row>
    <row r="13050" spans="1:17" x14ac:dyDescent="0.25">
      <c r="A13050" s="1" t="s">
        <v>2662</v>
      </c>
      <c r="B13050" s="1">
        <v>11</v>
      </c>
      <c r="C13050" s="6">
        <v>43341</v>
      </c>
      <c r="D13050" s="1">
        <v>221</v>
      </c>
      <c r="E13050" s="1">
        <v>546</v>
      </c>
      <c r="F13050" s="1">
        <v>3</v>
      </c>
      <c r="G13050" s="1">
        <v>2</v>
      </c>
      <c r="H13050" s="7">
        <v>20.190000000000001</v>
      </c>
      <c r="I13050" s="1">
        <v>27.76</v>
      </c>
      <c r="J13050" s="6">
        <v>43341</v>
      </c>
      <c r="K13050" s="7">
        <v>40.380000000000003</v>
      </c>
      <c r="L13050" s="8">
        <f t="shared" si="609"/>
        <v>12.620000000000001</v>
      </c>
      <c r="M13050">
        <f t="shared" si="610"/>
        <v>2018</v>
      </c>
      <c r="N13050">
        <f t="shared" si="611"/>
        <v>8</v>
      </c>
      <c r="O13050" t="str">
        <f>_xlfn.XLOOKUP(_xlfn.XLOOKUP(_xlfn.XLOOKUP(D13050,ProductKey,ProductSubcategoryKey),Subcategory!$A$2:$A$38,Subcategory!$C$2:$C$38),ProductCategoryKey,EnglishProductCategoryName)</f>
        <v>Accessories</v>
      </c>
      <c r="P13050" t="str">
        <f>_xlfn.XLOOKUP(_xlfn.XLOOKUP(E13050,Reseller!$A$2:$A$702,Reseller!$B$2:$B$702),Geography!$A$2:$A$656,Geography!$D$2:$D$656)</f>
        <v>United States</v>
      </c>
      <c r="Q13050" t="str">
        <f>_xlfn.XLOOKUP(E13050,Reseller!A$2:A$702,Reseller!D$2:D$702)</f>
        <v>Field Trip Store</v>
      </c>
    </row>
    <row r="13051" spans="1:17" x14ac:dyDescent="0.25">
      <c r="A13051" s="1" t="s">
        <v>2662</v>
      </c>
      <c r="B13051" s="1">
        <v>12</v>
      </c>
      <c r="C13051" s="6">
        <v>43341</v>
      </c>
      <c r="D13051" s="1">
        <v>366</v>
      </c>
      <c r="E13051" s="1">
        <v>546</v>
      </c>
      <c r="F13051" s="1">
        <v>3</v>
      </c>
      <c r="G13051" s="1">
        <v>1</v>
      </c>
      <c r="H13051" s="7">
        <v>647.99</v>
      </c>
      <c r="I13051" s="1">
        <v>598.44000000000005</v>
      </c>
      <c r="J13051" s="6">
        <v>43341</v>
      </c>
      <c r="K13051" s="7">
        <v>647.99</v>
      </c>
      <c r="L13051" s="8">
        <f t="shared" si="609"/>
        <v>49.549999999999955</v>
      </c>
      <c r="M13051">
        <f t="shared" si="610"/>
        <v>2018</v>
      </c>
      <c r="N13051">
        <f t="shared" si="611"/>
        <v>8</v>
      </c>
      <c r="O13051" t="str">
        <f>_xlfn.XLOOKUP(_xlfn.XLOOKUP(_xlfn.XLOOKUP(D13051,ProductKey,ProductSubcategoryKey),Subcategory!$A$2:$A$38,Subcategory!$C$2:$C$38),ProductCategoryKey,EnglishProductCategoryName)</f>
        <v>Bikes</v>
      </c>
      <c r="P13051" t="str">
        <f>_xlfn.XLOOKUP(_xlfn.XLOOKUP(E13051,Reseller!$A$2:$A$702,Reseller!$B$2:$B$702),Geography!$A$2:$A$656,Geography!$D$2:$D$656)</f>
        <v>United States</v>
      </c>
      <c r="Q13051" t="str">
        <f>_xlfn.XLOOKUP(E13051,Reseller!A$2:A$702,Reseller!D$2:D$702)</f>
        <v>Field Trip Store</v>
      </c>
    </row>
    <row r="13052" spans="1:17" x14ac:dyDescent="0.25">
      <c r="A13052" s="1" t="s">
        <v>2662</v>
      </c>
      <c r="B13052" s="1">
        <v>13</v>
      </c>
      <c r="C13052" s="6">
        <v>43341</v>
      </c>
      <c r="D13052" s="1">
        <v>469</v>
      </c>
      <c r="E13052" s="1">
        <v>546</v>
      </c>
      <c r="F13052" s="1">
        <v>3</v>
      </c>
      <c r="G13052" s="1">
        <v>29</v>
      </c>
      <c r="H13052" s="7">
        <v>19</v>
      </c>
      <c r="I13052" s="1">
        <v>454.46</v>
      </c>
      <c r="J13052" s="6">
        <v>43341</v>
      </c>
      <c r="K13052" s="7">
        <v>551</v>
      </c>
      <c r="L13052" s="8">
        <f t="shared" si="609"/>
        <v>96.54000000000002</v>
      </c>
      <c r="M13052">
        <f t="shared" si="610"/>
        <v>2018</v>
      </c>
      <c r="N13052">
        <f t="shared" si="611"/>
        <v>8</v>
      </c>
      <c r="O13052" t="str">
        <f>_xlfn.XLOOKUP(_xlfn.XLOOKUP(_xlfn.XLOOKUP(D13052,ProductKey,ProductSubcategoryKey),Subcategory!$A$2:$A$38,Subcategory!$C$2:$C$38),ProductCategoryKey,EnglishProductCategoryName)</f>
        <v>Clothing</v>
      </c>
      <c r="P13052" t="str">
        <f>_xlfn.XLOOKUP(_xlfn.XLOOKUP(E13052,Reseller!$A$2:$A$702,Reseller!$B$2:$B$702),Geography!$A$2:$A$656,Geography!$D$2:$D$656)</f>
        <v>United States</v>
      </c>
      <c r="Q13052" t="str">
        <f>_xlfn.XLOOKUP(E13052,Reseller!A$2:A$702,Reseller!D$2:D$702)</f>
        <v>Field Trip Store</v>
      </c>
    </row>
    <row r="13053" spans="1:17" x14ac:dyDescent="0.25">
      <c r="A13053" s="1" t="s">
        <v>2662</v>
      </c>
      <c r="B13053" s="1">
        <v>14</v>
      </c>
      <c r="C13053" s="6">
        <v>43341</v>
      </c>
      <c r="D13053" s="1">
        <v>419</v>
      </c>
      <c r="E13053" s="1">
        <v>546</v>
      </c>
      <c r="F13053" s="1">
        <v>3</v>
      </c>
      <c r="G13053" s="1">
        <v>6</v>
      </c>
      <c r="H13053" s="7">
        <v>52.65</v>
      </c>
      <c r="I13053" s="1">
        <v>233.75</v>
      </c>
      <c r="J13053" s="6">
        <v>43341</v>
      </c>
      <c r="K13053" s="7">
        <v>315.89999999999998</v>
      </c>
      <c r="L13053" s="8">
        <f t="shared" si="609"/>
        <v>82.149999999999977</v>
      </c>
      <c r="M13053">
        <f t="shared" si="610"/>
        <v>2018</v>
      </c>
      <c r="N13053">
        <f t="shared" si="611"/>
        <v>8</v>
      </c>
      <c r="O13053" t="str">
        <f>_xlfn.XLOOKUP(_xlfn.XLOOKUP(_xlfn.XLOOKUP(D13053,ProductKey,ProductSubcategoryKey),Subcategory!$A$2:$A$38,Subcategory!$C$2:$C$38),ProductCategoryKey,EnglishProductCategoryName)</f>
        <v>Components</v>
      </c>
      <c r="P13053" t="str">
        <f>_xlfn.XLOOKUP(_xlfn.XLOOKUP(E13053,Reseller!$A$2:$A$702,Reseller!$B$2:$B$702),Geography!$A$2:$A$656,Geography!$D$2:$D$656)</f>
        <v>United States</v>
      </c>
      <c r="Q13053" t="str">
        <f>_xlfn.XLOOKUP(E13053,Reseller!A$2:A$702,Reseller!D$2:D$702)</f>
        <v>Field Trip Store</v>
      </c>
    </row>
    <row r="13054" spans="1:17" x14ac:dyDescent="0.25">
      <c r="A13054" s="1" t="s">
        <v>2662</v>
      </c>
      <c r="B13054" s="1">
        <v>15</v>
      </c>
      <c r="C13054" s="6">
        <v>43341</v>
      </c>
      <c r="D13054" s="1">
        <v>453</v>
      </c>
      <c r="E13054" s="1">
        <v>546</v>
      </c>
      <c r="F13054" s="1">
        <v>3</v>
      </c>
      <c r="G13054" s="1">
        <v>3</v>
      </c>
      <c r="H13054" s="7">
        <v>35.99</v>
      </c>
      <c r="I13054" s="1">
        <v>74.239999999999995</v>
      </c>
      <c r="J13054" s="6">
        <v>43341</v>
      </c>
      <c r="K13054" s="7">
        <v>107.97</v>
      </c>
      <c r="L13054" s="8">
        <f t="shared" si="609"/>
        <v>33.730000000000004</v>
      </c>
      <c r="M13054">
        <f t="shared" si="610"/>
        <v>2018</v>
      </c>
      <c r="N13054">
        <f t="shared" si="611"/>
        <v>8</v>
      </c>
      <c r="O13054" t="str">
        <f>_xlfn.XLOOKUP(_xlfn.XLOOKUP(_xlfn.XLOOKUP(D13054,ProductKey,ProductSubcategoryKey),Subcategory!$A$2:$A$38,Subcategory!$C$2:$C$38),ProductCategoryKey,EnglishProductCategoryName)</f>
        <v>Clothing</v>
      </c>
      <c r="P13054" t="str">
        <f>_xlfn.XLOOKUP(_xlfn.XLOOKUP(E13054,Reseller!$A$2:$A$702,Reseller!$B$2:$B$702),Geography!$A$2:$A$656,Geography!$D$2:$D$656)</f>
        <v>United States</v>
      </c>
      <c r="Q13054" t="str">
        <f>_xlfn.XLOOKUP(E13054,Reseller!A$2:A$702,Reseller!D$2:D$702)</f>
        <v>Field Trip Store</v>
      </c>
    </row>
    <row r="13055" spans="1:17" x14ac:dyDescent="0.25">
      <c r="A13055" s="1" t="s">
        <v>2662</v>
      </c>
      <c r="B13055" s="1">
        <v>16</v>
      </c>
      <c r="C13055" s="6">
        <v>43341</v>
      </c>
      <c r="D13055" s="1">
        <v>421</v>
      </c>
      <c r="E13055" s="1">
        <v>546</v>
      </c>
      <c r="F13055" s="1">
        <v>3</v>
      </c>
      <c r="G13055" s="1">
        <v>4</v>
      </c>
      <c r="H13055" s="7">
        <v>196.33</v>
      </c>
      <c r="I13055" s="1">
        <v>581.13</v>
      </c>
      <c r="J13055" s="6">
        <v>43341</v>
      </c>
      <c r="K13055" s="7">
        <v>785.32</v>
      </c>
      <c r="L13055" s="8">
        <f t="shared" si="609"/>
        <v>204.19000000000005</v>
      </c>
      <c r="M13055">
        <f t="shared" si="610"/>
        <v>2018</v>
      </c>
      <c r="N13055">
        <f t="shared" si="611"/>
        <v>8</v>
      </c>
      <c r="O13055" t="str">
        <f>_xlfn.XLOOKUP(_xlfn.XLOOKUP(_xlfn.XLOOKUP(D13055,ProductKey,ProductSubcategoryKey),Subcategory!$A$2:$A$38,Subcategory!$C$2:$C$38),ProductCategoryKey,EnglishProductCategoryName)</f>
        <v>Components</v>
      </c>
      <c r="P13055" t="str">
        <f>_xlfn.XLOOKUP(_xlfn.XLOOKUP(E13055,Reseller!$A$2:$A$702,Reseller!$B$2:$B$702),Geography!$A$2:$A$656,Geography!$D$2:$D$656)</f>
        <v>United States</v>
      </c>
      <c r="Q13055" t="str">
        <f>_xlfn.XLOOKUP(E13055,Reseller!A$2:A$702,Reseller!D$2:D$702)</f>
        <v>Field Trip Store</v>
      </c>
    </row>
    <row r="13056" spans="1:17" x14ac:dyDescent="0.25">
      <c r="A13056" s="1" t="s">
        <v>2662</v>
      </c>
      <c r="B13056" s="1">
        <v>17</v>
      </c>
      <c r="C13056" s="6">
        <v>43341</v>
      </c>
      <c r="D13056" s="1">
        <v>412</v>
      </c>
      <c r="E13056" s="1">
        <v>546</v>
      </c>
      <c r="F13056" s="1">
        <v>3</v>
      </c>
      <c r="G13056" s="1">
        <v>1</v>
      </c>
      <c r="H13056" s="7">
        <v>180.13</v>
      </c>
      <c r="I13056" s="1">
        <v>133.30000000000001</v>
      </c>
      <c r="J13056" s="6">
        <v>43341</v>
      </c>
      <c r="K13056" s="7">
        <v>180.13</v>
      </c>
      <c r="L13056" s="8">
        <f t="shared" si="609"/>
        <v>46.829999999999984</v>
      </c>
      <c r="M13056">
        <f t="shared" si="610"/>
        <v>2018</v>
      </c>
      <c r="N13056">
        <f t="shared" si="611"/>
        <v>8</v>
      </c>
      <c r="O13056" t="str">
        <f>_xlfn.XLOOKUP(_xlfn.XLOOKUP(_xlfn.XLOOKUP(D13056,ProductKey,ProductSubcategoryKey),Subcategory!$A$2:$A$38,Subcategory!$C$2:$C$38),ProductCategoryKey,EnglishProductCategoryName)</f>
        <v>Components</v>
      </c>
      <c r="P13056" t="str">
        <f>_xlfn.XLOOKUP(_xlfn.XLOOKUP(E13056,Reseller!$A$2:$A$702,Reseller!$B$2:$B$702),Geography!$A$2:$A$656,Geography!$D$2:$D$656)</f>
        <v>United States</v>
      </c>
      <c r="Q13056" t="str">
        <f>_xlfn.XLOOKUP(E13056,Reseller!A$2:A$702,Reseller!D$2:D$702)</f>
        <v>Field Trip Store</v>
      </c>
    </row>
    <row r="13057" spans="1:17" x14ac:dyDescent="0.25">
      <c r="A13057" s="1" t="s">
        <v>2662</v>
      </c>
      <c r="B13057" s="1">
        <v>18</v>
      </c>
      <c r="C13057" s="6">
        <v>43341</v>
      </c>
      <c r="D13057" s="1">
        <v>470</v>
      </c>
      <c r="E13057" s="1">
        <v>546</v>
      </c>
      <c r="F13057" s="1">
        <v>3</v>
      </c>
      <c r="G13057" s="1">
        <v>34</v>
      </c>
      <c r="H13057" s="7">
        <v>19</v>
      </c>
      <c r="I13057" s="1">
        <v>532.80999999999995</v>
      </c>
      <c r="J13057" s="6">
        <v>43341</v>
      </c>
      <c r="K13057" s="7">
        <v>646</v>
      </c>
      <c r="L13057" s="8">
        <f t="shared" si="609"/>
        <v>113.19000000000005</v>
      </c>
      <c r="M13057">
        <f t="shared" si="610"/>
        <v>2018</v>
      </c>
      <c r="N13057">
        <f t="shared" si="611"/>
        <v>8</v>
      </c>
      <c r="O13057" t="str">
        <f>_xlfn.XLOOKUP(_xlfn.XLOOKUP(_xlfn.XLOOKUP(D13057,ProductKey,ProductSubcategoryKey),Subcategory!$A$2:$A$38,Subcategory!$C$2:$C$38),ProductCategoryKey,EnglishProductCategoryName)</f>
        <v>Clothing</v>
      </c>
      <c r="P13057" t="str">
        <f>_xlfn.XLOOKUP(_xlfn.XLOOKUP(E13057,Reseller!$A$2:$A$702,Reseller!$B$2:$B$702),Geography!$A$2:$A$656,Geography!$D$2:$D$656)</f>
        <v>United States</v>
      </c>
      <c r="Q13057" t="str">
        <f>_xlfn.XLOOKUP(E13057,Reseller!A$2:A$702,Reseller!D$2:D$702)</f>
        <v>Field Trip Store</v>
      </c>
    </row>
    <row r="13058" spans="1:17" x14ac:dyDescent="0.25">
      <c r="A13058" s="1" t="s">
        <v>2662</v>
      </c>
      <c r="B13058" s="1">
        <v>19</v>
      </c>
      <c r="C13058" s="6">
        <v>43341</v>
      </c>
      <c r="D13058" s="1">
        <v>297</v>
      </c>
      <c r="E13058" s="1">
        <v>546</v>
      </c>
      <c r="F13058" s="1">
        <v>3</v>
      </c>
      <c r="G13058" s="1">
        <v>2</v>
      </c>
      <c r="H13058" s="7">
        <v>736.15</v>
      </c>
      <c r="I13058" s="1">
        <v>1307.3900000000001</v>
      </c>
      <c r="J13058" s="6">
        <v>43341</v>
      </c>
      <c r="K13058" s="7">
        <v>1472.3</v>
      </c>
      <c r="L13058" s="8">
        <f t="shared" ref="L13058:L13121" si="612">IF(I13058="",IF(_xlfn.XLOOKUP(D13058,ProductKey,FinishedGoodsFlag)=TRUE,K13058-G13058*_xlfn.XLOOKUP(D13058,ProductKey,StandardCost),""),K13058-I13058)</f>
        <v>164.90999999999985</v>
      </c>
      <c r="M13058">
        <f t="shared" si="610"/>
        <v>2018</v>
      </c>
      <c r="N13058">
        <f t="shared" si="611"/>
        <v>8</v>
      </c>
      <c r="O13058" t="str">
        <f>_xlfn.XLOOKUP(_xlfn.XLOOKUP(_xlfn.XLOOKUP(D13058,ProductKey,ProductSubcategoryKey),Subcategory!$A$2:$A$38,Subcategory!$C$2:$C$38),ProductCategoryKey,EnglishProductCategoryName)</f>
        <v>Components</v>
      </c>
      <c r="P13058" t="str">
        <f>_xlfn.XLOOKUP(_xlfn.XLOOKUP(E13058,Reseller!$A$2:$A$702,Reseller!$B$2:$B$702),Geography!$A$2:$A$656,Geography!$D$2:$D$656)</f>
        <v>United States</v>
      </c>
      <c r="Q13058" t="str">
        <f>_xlfn.XLOOKUP(E13058,Reseller!A$2:A$702,Reseller!D$2:D$702)</f>
        <v>Field Trip Store</v>
      </c>
    </row>
    <row r="13059" spans="1:17" x14ac:dyDescent="0.25">
      <c r="A13059" s="1" t="s">
        <v>2662</v>
      </c>
      <c r="B13059" s="1">
        <v>20</v>
      </c>
      <c r="C13059" s="6">
        <v>43341</v>
      </c>
      <c r="D13059" s="1">
        <v>456</v>
      </c>
      <c r="E13059" s="1">
        <v>546</v>
      </c>
      <c r="F13059" s="1">
        <v>3</v>
      </c>
      <c r="G13059" s="1">
        <v>2</v>
      </c>
      <c r="H13059" s="7">
        <v>44.99</v>
      </c>
      <c r="I13059" s="1">
        <v>61.87</v>
      </c>
      <c r="J13059" s="6">
        <v>43341</v>
      </c>
      <c r="K13059" s="7">
        <v>89.98</v>
      </c>
      <c r="L13059" s="8">
        <f t="shared" si="612"/>
        <v>28.110000000000007</v>
      </c>
      <c r="M13059">
        <f t="shared" ref="M13059:M13122" si="613">YEAR(C13059)</f>
        <v>2018</v>
      </c>
      <c r="N13059">
        <f t="shared" ref="N13059:N13122" si="614">MONTH(C13059)</f>
        <v>8</v>
      </c>
      <c r="O13059" t="str">
        <f>_xlfn.XLOOKUP(_xlfn.XLOOKUP(_xlfn.XLOOKUP(D13059,ProductKey,ProductSubcategoryKey),Subcategory!$A$2:$A$38,Subcategory!$C$2:$C$38),ProductCategoryKey,EnglishProductCategoryName)</f>
        <v>Clothing</v>
      </c>
      <c r="P13059" t="str">
        <f>_xlfn.XLOOKUP(_xlfn.XLOOKUP(E13059,Reseller!$A$2:$A$702,Reseller!$B$2:$B$702),Geography!$A$2:$A$656,Geography!$D$2:$D$656)</f>
        <v>United States</v>
      </c>
      <c r="Q13059" t="str">
        <f>_xlfn.XLOOKUP(E13059,Reseller!A$2:A$702,Reseller!D$2:D$702)</f>
        <v>Field Trip Store</v>
      </c>
    </row>
    <row r="13060" spans="1:17" x14ac:dyDescent="0.25">
      <c r="A13060" s="1" t="s">
        <v>2662</v>
      </c>
      <c r="B13060" s="1">
        <v>21</v>
      </c>
      <c r="C13060" s="6">
        <v>43341</v>
      </c>
      <c r="D13060" s="1">
        <v>410</v>
      </c>
      <c r="E13060" s="1">
        <v>546</v>
      </c>
      <c r="F13060" s="1">
        <v>3</v>
      </c>
      <c r="G13060" s="1">
        <v>6</v>
      </c>
      <c r="H13060" s="7">
        <v>36.450000000000003</v>
      </c>
      <c r="I13060" s="1">
        <v>161.82</v>
      </c>
      <c r="J13060" s="6">
        <v>43341</v>
      </c>
      <c r="K13060" s="7">
        <v>218.7</v>
      </c>
      <c r="L13060" s="8">
        <f t="shared" si="612"/>
        <v>56.879999999999995</v>
      </c>
      <c r="M13060">
        <f t="shared" si="613"/>
        <v>2018</v>
      </c>
      <c r="N13060">
        <f t="shared" si="614"/>
        <v>8</v>
      </c>
      <c r="O13060" t="str">
        <f>_xlfn.XLOOKUP(_xlfn.XLOOKUP(_xlfn.XLOOKUP(D13060,ProductKey,ProductSubcategoryKey),Subcategory!$A$2:$A$38,Subcategory!$C$2:$C$38),ProductCategoryKey,EnglishProductCategoryName)</f>
        <v>Components</v>
      </c>
      <c r="P13060" t="str">
        <f>_xlfn.XLOOKUP(_xlfn.XLOOKUP(E13060,Reseller!$A$2:$A$702,Reseller!$B$2:$B$702),Geography!$A$2:$A$656,Geography!$D$2:$D$656)</f>
        <v>United States</v>
      </c>
      <c r="Q13060" t="str">
        <f>_xlfn.XLOOKUP(E13060,Reseller!A$2:A$702,Reseller!D$2:D$702)</f>
        <v>Field Trip Store</v>
      </c>
    </row>
    <row r="13061" spans="1:17" x14ac:dyDescent="0.25">
      <c r="A13061" s="1" t="s">
        <v>2662</v>
      </c>
      <c r="B13061" s="1">
        <v>22</v>
      </c>
      <c r="C13061" s="6">
        <v>43341</v>
      </c>
      <c r="D13061" s="1">
        <v>459</v>
      </c>
      <c r="E13061" s="1">
        <v>546</v>
      </c>
      <c r="F13061" s="1">
        <v>3</v>
      </c>
      <c r="G13061" s="1">
        <v>4</v>
      </c>
      <c r="H13061" s="7">
        <v>53.99</v>
      </c>
      <c r="I13061" s="1">
        <v>148.47999999999999</v>
      </c>
      <c r="J13061" s="6">
        <v>43341</v>
      </c>
      <c r="K13061" s="7">
        <v>215.96</v>
      </c>
      <c r="L13061" s="8">
        <f t="shared" si="612"/>
        <v>67.480000000000018</v>
      </c>
      <c r="M13061">
        <f t="shared" si="613"/>
        <v>2018</v>
      </c>
      <c r="N13061">
        <f t="shared" si="614"/>
        <v>8</v>
      </c>
      <c r="O13061" t="str">
        <f>_xlfn.XLOOKUP(_xlfn.XLOOKUP(_xlfn.XLOOKUP(D13061,ProductKey,ProductSubcategoryKey),Subcategory!$A$2:$A$38,Subcategory!$C$2:$C$38),ProductCategoryKey,EnglishProductCategoryName)</f>
        <v>Clothing</v>
      </c>
      <c r="P13061" t="str">
        <f>_xlfn.XLOOKUP(_xlfn.XLOOKUP(E13061,Reseller!$A$2:$A$702,Reseller!$B$2:$B$702),Geography!$A$2:$A$656,Geography!$D$2:$D$656)</f>
        <v>United States</v>
      </c>
      <c r="Q13061" t="str">
        <f>_xlfn.XLOOKUP(E13061,Reseller!A$2:A$702,Reseller!D$2:D$702)</f>
        <v>Field Trip Store</v>
      </c>
    </row>
    <row r="13062" spans="1:17" x14ac:dyDescent="0.25">
      <c r="A13062" s="1" t="s">
        <v>2662</v>
      </c>
      <c r="B13062" s="1">
        <v>23</v>
      </c>
      <c r="C13062" s="6">
        <v>43341</v>
      </c>
      <c r="D13062" s="1">
        <v>233</v>
      </c>
      <c r="E13062" s="1">
        <v>546</v>
      </c>
      <c r="F13062" s="1">
        <v>3</v>
      </c>
      <c r="G13062" s="1">
        <v>2</v>
      </c>
      <c r="H13062" s="7">
        <v>28.84</v>
      </c>
      <c r="I13062" s="1">
        <v>58.16</v>
      </c>
      <c r="J13062" s="6">
        <v>43341</v>
      </c>
      <c r="K13062" s="7">
        <v>57.68</v>
      </c>
      <c r="L13062" s="8">
        <f t="shared" si="612"/>
        <v>-0.47999999999999687</v>
      </c>
      <c r="M13062">
        <f t="shared" si="613"/>
        <v>2018</v>
      </c>
      <c r="N13062">
        <f t="shared" si="614"/>
        <v>8</v>
      </c>
      <c r="O13062" t="str">
        <f>_xlfn.XLOOKUP(_xlfn.XLOOKUP(_xlfn.XLOOKUP(D13062,ProductKey,ProductSubcategoryKey),Subcategory!$A$2:$A$38,Subcategory!$C$2:$C$38),ProductCategoryKey,EnglishProductCategoryName)</f>
        <v>Clothing</v>
      </c>
      <c r="P13062" t="str">
        <f>_xlfn.XLOOKUP(_xlfn.XLOOKUP(E13062,Reseller!$A$2:$A$702,Reseller!$B$2:$B$702),Geography!$A$2:$A$656,Geography!$D$2:$D$656)</f>
        <v>United States</v>
      </c>
      <c r="Q13062" t="str">
        <f>_xlfn.XLOOKUP(E13062,Reseller!A$2:A$702,Reseller!D$2:D$702)</f>
        <v>Field Trip Store</v>
      </c>
    </row>
    <row r="13063" spans="1:17" x14ac:dyDescent="0.25">
      <c r="A13063" s="1" t="s">
        <v>2662</v>
      </c>
      <c r="B13063" s="1">
        <v>24</v>
      </c>
      <c r="C13063" s="6">
        <v>43341</v>
      </c>
      <c r="D13063" s="1">
        <v>468</v>
      </c>
      <c r="E13063" s="1">
        <v>546</v>
      </c>
      <c r="F13063" s="1">
        <v>3</v>
      </c>
      <c r="G13063" s="1">
        <v>5</v>
      </c>
      <c r="H13063" s="7">
        <v>22.79</v>
      </c>
      <c r="I13063" s="1">
        <v>78.349999999999994</v>
      </c>
      <c r="J13063" s="6">
        <v>43341</v>
      </c>
      <c r="K13063" s="7">
        <v>113.95</v>
      </c>
      <c r="L13063" s="8">
        <f t="shared" si="612"/>
        <v>35.600000000000009</v>
      </c>
      <c r="M13063">
        <f t="shared" si="613"/>
        <v>2018</v>
      </c>
      <c r="N13063">
        <f t="shared" si="614"/>
        <v>8</v>
      </c>
      <c r="O13063" t="str">
        <f>_xlfn.XLOOKUP(_xlfn.XLOOKUP(_xlfn.XLOOKUP(D13063,ProductKey,ProductSubcategoryKey),Subcategory!$A$2:$A$38,Subcategory!$C$2:$C$38),ProductCategoryKey,EnglishProductCategoryName)</f>
        <v>Clothing</v>
      </c>
      <c r="P13063" t="str">
        <f>_xlfn.XLOOKUP(_xlfn.XLOOKUP(E13063,Reseller!$A$2:$A$702,Reseller!$B$2:$B$702),Geography!$A$2:$A$656,Geography!$D$2:$D$656)</f>
        <v>United States</v>
      </c>
      <c r="Q13063" t="str">
        <f>_xlfn.XLOOKUP(E13063,Reseller!A$2:A$702,Reseller!D$2:D$702)</f>
        <v>Field Trip Store</v>
      </c>
    </row>
    <row r="13064" spans="1:17" x14ac:dyDescent="0.25">
      <c r="A13064" s="1" t="s">
        <v>2662</v>
      </c>
      <c r="B13064" s="1">
        <v>25</v>
      </c>
      <c r="C13064" s="6">
        <v>43341</v>
      </c>
      <c r="D13064" s="1">
        <v>367</v>
      </c>
      <c r="E13064" s="1">
        <v>546</v>
      </c>
      <c r="F13064" s="1">
        <v>3</v>
      </c>
      <c r="G13064" s="1">
        <v>3</v>
      </c>
      <c r="H13064" s="7">
        <v>647.99</v>
      </c>
      <c r="I13064" s="1">
        <v>1795.31</v>
      </c>
      <c r="J13064" s="6">
        <v>43341</v>
      </c>
      <c r="K13064" s="7">
        <v>1943.97</v>
      </c>
      <c r="L13064" s="8">
        <f t="shared" si="612"/>
        <v>148.66000000000008</v>
      </c>
      <c r="M13064">
        <f t="shared" si="613"/>
        <v>2018</v>
      </c>
      <c r="N13064">
        <f t="shared" si="614"/>
        <v>8</v>
      </c>
      <c r="O13064" t="str">
        <f>_xlfn.XLOOKUP(_xlfn.XLOOKUP(_xlfn.XLOOKUP(D13064,ProductKey,ProductSubcategoryKey),Subcategory!$A$2:$A$38,Subcategory!$C$2:$C$38),ProductCategoryKey,EnglishProductCategoryName)</f>
        <v>Bikes</v>
      </c>
      <c r="P13064" t="str">
        <f>_xlfn.XLOOKUP(_xlfn.XLOOKUP(E13064,Reseller!$A$2:$A$702,Reseller!$B$2:$B$702),Geography!$A$2:$A$656,Geography!$D$2:$D$656)</f>
        <v>United States</v>
      </c>
      <c r="Q13064" t="str">
        <f>_xlfn.XLOOKUP(E13064,Reseller!A$2:A$702,Reseller!D$2:D$702)</f>
        <v>Field Trip Store</v>
      </c>
    </row>
    <row r="13065" spans="1:17" x14ac:dyDescent="0.25">
      <c r="A13065" s="1" t="s">
        <v>2662</v>
      </c>
      <c r="B13065" s="1">
        <v>26</v>
      </c>
      <c r="C13065" s="6">
        <v>43341</v>
      </c>
      <c r="D13065" s="1">
        <v>464</v>
      </c>
      <c r="E13065" s="1">
        <v>546</v>
      </c>
      <c r="F13065" s="1">
        <v>3</v>
      </c>
      <c r="G13065" s="1">
        <v>9</v>
      </c>
      <c r="H13065" s="7">
        <v>14.13</v>
      </c>
      <c r="I13065" s="1">
        <v>87.42</v>
      </c>
      <c r="J13065" s="6">
        <v>43341</v>
      </c>
      <c r="K13065" s="7">
        <v>127.17</v>
      </c>
      <c r="L13065" s="8">
        <f t="shared" si="612"/>
        <v>39.75</v>
      </c>
      <c r="M13065">
        <f t="shared" si="613"/>
        <v>2018</v>
      </c>
      <c r="N13065">
        <f t="shared" si="614"/>
        <v>8</v>
      </c>
      <c r="O13065" t="str">
        <f>_xlfn.XLOOKUP(_xlfn.XLOOKUP(_xlfn.XLOOKUP(D13065,ProductKey,ProductSubcategoryKey),Subcategory!$A$2:$A$38,Subcategory!$C$2:$C$38),ProductCategoryKey,EnglishProductCategoryName)</f>
        <v>Clothing</v>
      </c>
      <c r="P13065" t="str">
        <f>_xlfn.XLOOKUP(_xlfn.XLOOKUP(E13065,Reseller!$A$2:$A$702,Reseller!$B$2:$B$702),Geography!$A$2:$A$656,Geography!$D$2:$D$656)</f>
        <v>United States</v>
      </c>
      <c r="Q13065" t="str">
        <f>_xlfn.XLOOKUP(E13065,Reseller!A$2:A$702,Reseller!D$2:D$702)</f>
        <v>Field Trip Store</v>
      </c>
    </row>
    <row r="13066" spans="1:17" x14ac:dyDescent="0.25">
      <c r="A13066" s="1" t="s">
        <v>2662</v>
      </c>
      <c r="B13066" s="1">
        <v>27</v>
      </c>
      <c r="C13066" s="6">
        <v>43341</v>
      </c>
      <c r="D13066" s="1">
        <v>447</v>
      </c>
      <c r="E13066" s="1">
        <v>546</v>
      </c>
      <c r="F13066" s="1">
        <v>3</v>
      </c>
      <c r="G13066" s="1">
        <v>3</v>
      </c>
      <c r="H13066" s="7">
        <v>15</v>
      </c>
      <c r="I13066" s="1">
        <v>30.94</v>
      </c>
      <c r="J13066" s="6">
        <v>43341</v>
      </c>
      <c r="K13066" s="7">
        <v>45</v>
      </c>
      <c r="L13066" s="8">
        <f t="shared" si="612"/>
        <v>14.059999999999999</v>
      </c>
      <c r="M13066">
        <f t="shared" si="613"/>
        <v>2018</v>
      </c>
      <c r="N13066">
        <f t="shared" si="614"/>
        <v>8</v>
      </c>
      <c r="O13066" t="str">
        <f>_xlfn.XLOOKUP(_xlfn.XLOOKUP(_xlfn.XLOOKUP(D13066,ProductKey,ProductSubcategoryKey),Subcategory!$A$2:$A$38,Subcategory!$C$2:$C$38),ProductCategoryKey,EnglishProductCategoryName)</f>
        <v>Accessories</v>
      </c>
      <c r="P13066" t="str">
        <f>_xlfn.XLOOKUP(_xlfn.XLOOKUP(E13066,Reseller!$A$2:$A$702,Reseller!$B$2:$B$702),Geography!$A$2:$A$656,Geography!$D$2:$D$656)</f>
        <v>United States</v>
      </c>
      <c r="Q13066" t="str">
        <f>_xlfn.XLOOKUP(E13066,Reseller!A$2:A$702,Reseller!D$2:D$702)</f>
        <v>Field Trip Store</v>
      </c>
    </row>
    <row r="13067" spans="1:17" x14ac:dyDescent="0.25">
      <c r="A13067" s="1" t="s">
        <v>2662</v>
      </c>
      <c r="B13067" s="1">
        <v>28</v>
      </c>
      <c r="C13067" s="6">
        <v>43341</v>
      </c>
      <c r="D13067" s="1">
        <v>224</v>
      </c>
      <c r="E13067" s="1">
        <v>546</v>
      </c>
      <c r="F13067" s="1">
        <v>3</v>
      </c>
      <c r="G13067" s="1">
        <v>4</v>
      </c>
      <c r="H13067" s="7">
        <v>5.19</v>
      </c>
      <c r="I13067" s="1">
        <v>20.92</v>
      </c>
      <c r="J13067" s="6">
        <v>43341</v>
      </c>
      <c r="K13067" s="7">
        <v>20.76</v>
      </c>
      <c r="L13067" s="8">
        <f t="shared" si="612"/>
        <v>-0.16000000000000014</v>
      </c>
      <c r="M13067">
        <f t="shared" si="613"/>
        <v>2018</v>
      </c>
      <c r="N13067">
        <f t="shared" si="614"/>
        <v>8</v>
      </c>
      <c r="O13067" t="str">
        <f>_xlfn.XLOOKUP(_xlfn.XLOOKUP(_xlfn.XLOOKUP(D13067,ProductKey,ProductSubcategoryKey),Subcategory!$A$2:$A$38,Subcategory!$C$2:$C$38),ProductCategoryKey,EnglishProductCategoryName)</f>
        <v>Clothing</v>
      </c>
      <c r="P13067" t="str">
        <f>_xlfn.XLOOKUP(_xlfn.XLOOKUP(E13067,Reseller!$A$2:$A$702,Reseller!$B$2:$B$702),Geography!$A$2:$A$656,Geography!$D$2:$D$656)</f>
        <v>United States</v>
      </c>
      <c r="Q13067" t="str">
        <f>_xlfn.XLOOKUP(E13067,Reseller!A$2:A$702,Reseller!D$2:D$702)</f>
        <v>Field Trip Store</v>
      </c>
    </row>
    <row r="13068" spans="1:17" x14ac:dyDescent="0.25">
      <c r="A13068" s="1" t="s">
        <v>2662</v>
      </c>
      <c r="B13068" s="1">
        <v>29</v>
      </c>
      <c r="C13068" s="6">
        <v>43341</v>
      </c>
      <c r="D13068" s="1">
        <v>360</v>
      </c>
      <c r="E13068" s="1">
        <v>546</v>
      </c>
      <c r="F13068" s="1">
        <v>3</v>
      </c>
      <c r="G13068" s="1">
        <v>7</v>
      </c>
      <c r="H13068" s="7">
        <v>1229.46</v>
      </c>
      <c r="I13068" s="1">
        <v>7740.67</v>
      </c>
      <c r="J13068" s="6">
        <v>43341</v>
      </c>
      <c r="K13068" s="7">
        <v>8606.2199999999993</v>
      </c>
      <c r="L13068" s="8">
        <f t="shared" si="612"/>
        <v>865.54999999999927</v>
      </c>
      <c r="M13068">
        <f t="shared" si="613"/>
        <v>2018</v>
      </c>
      <c r="N13068">
        <f t="shared" si="614"/>
        <v>8</v>
      </c>
      <c r="O13068" t="str">
        <f>_xlfn.XLOOKUP(_xlfn.XLOOKUP(_xlfn.XLOOKUP(D13068,ProductKey,ProductSubcategoryKey),Subcategory!$A$2:$A$38,Subcategory!$C$2:$C$38),ProductCategoryKey,EnglishProductCategoryName)</f>
        <v>Bikes</v>
      </c>
      <c r="P13068" t="str">
        <f>_xlfn.XLOOKUP(_xlfn.XLOOKUP(E13068,Reseller!$A$2:$A$702,Reseller!$B$2:$B$702),Geography!$A$2:$A$656,Geography!$D$2:$D$656)</f>
        <v>United States</v>
      </c>
      <c r="Q13068" t="str">
        <f>_xlfn.XLOOKUP(E13068,Reseller!A$2:A$702,Reseller!D$2:D$702)</f>
        <v>Field Trip Store</v>
      </c>
    </row>
    <row r="13069" spans="1:17" x14ac:dyDescent="0.25">
      <c r="A13069" s="1" t="s">
        <v>2662</v>
      </c>
      <c r="B13069" s="1">
        <v>30</v>
      </c>
      <c r="C13069" s="6">
        <v>43341</v>
      </c>
      <c r="D13069" s="1">
        <v>409</v>
      </c>
      <c r="E13069" s="1">
        <v>546</v>
      </c>
      <c r="F13069" s="1">
        <v>3</v>
      </c>
      <c r="G13069" s="1">
        <v>4</v>
      </c>
      <c r="H13069" s="7">
        <v>209.26</v>
      </c>
      <c r="I13069" s="1">
        <v>743.28</v>
      </c>
      <c r="J13069" s="6">
        <v>43341</v>
      </c>
      <c r="K13069" s="7">
        <v>837.04</v>
      </c>
      <c r="L13069" s="8">
        <f t="shared" si="612"/>
        <v>93.759999999999991</v>
      </c>
      <c r="M13069">
        <f t="shared" si="613"/>
        <v>2018</v>
      </c>
      <c r="N13069">
        <f t="shared" si="614"/>
        <v>8</v>
      </c>
      <c r="O13069" t="str">
        <f>_xlfn.XLOOKUP(_xlfn.XLOOKUP(_xlfn.XLOOKUP(D13069,ProductKey,ProductSubcategoryKey),Subcategory!$A$2:$A$38,Subcategory!$C$2:$C$38),ProductCategoryKey,EnglishProductCategoryName)</f>
        <v>Components</v>
      </c>
      <c r="P13069" t="str">
        <f>_xlfn.XLOOKUP(_xlfn.XLOOKUP(E13069,Reseller!$A$2:$A$702,Reseller!$B$2:$B$702),Geography!$A$2:$A$656,Geography!$D$2:$D$656)</f>
        <v>United States</v>
      </c>
      <c r="Q13069" t="str">
        <f>_xlfn.XLOOKUP(E13069,Reseller!A$2:A$702,Reseller!D$2:D$702)</f>
        <v>Field Trip Store</v>
      </c>
    </row>
    <row r="13070" spans="1:17" x14ac:dyDescent="0.25">
      <c r="A13070" s="1" t="s">
        <v>2662</v>
      </c>
      <c r="B13070" s="1">
        <v>31</v>
      </c>
      <c r="C13070" s="6">
        <v>43341</v>
      </c>
      <c r="D13070" s="1">
        <v>216</v>
      </c>
      <c r="E13070" s="1">
        <v>546</v>
      </c>
      <c r="F13070" s="1">
        <v>3</v>
      </c>
      <c r="G13070" s="1">
        <v>4</v>
      </c>
      <c r="H13070" s="7">
        <v>20.190000000000001</v>
      </c>
      <c r="I13070" s="1">
        <v>55.51</v>
      </c>
      <c r="J13070" s="6">
        <v>43341</v>
      </c>
      <c r="K13070" s="7">
        <v>80.760000000000005</v>
      </c>
      <c r="L13070" s="8">
        <f t="shared" si="612"/>
        <v>25.250000000000007</v>
      </c>
      <c r="M13070">
        <f t="shared" si="613"/>
        <v>2018</v>
      </c>
      <c r="N13070">
        <f t="shared" si="614"/>
        <v>8</v>
      </c>
      <c r="O13070" t="str">
        <f>_xlfn.XLOOKUP(_xlfn.XLOOKUP(_xlfn.XLOOKUP(D13070,ProductKey,ProductSubcategoryKey),Subcategory!$A$2:$A$38,Subcategory!$C$2:$C$38),ProductCategoryKey,EnglishProductCategoryName)</f>
        <v>Accessories</v>
      </c>
      <c r="P13070" t="str">
        <f>_xlfn.XLOOKUP(_xlfn.XLOOKUP(E13070,Reseller!$A$2:$A$702,Reseller!$B$2:$B$702),Geography!$A$2:$A$656,Geography!$D$2:$D$656)</f>
        <v>United States</v>
      </c>
      <c r="Q13070" t="str">
        <f>_xlfn.XLOOKUP(E13070,Reseller!A$2:A$702,Reseller!D$2:D$702)</f>
        <v>Field Trip Store</v>
      </c>
    </row>
    <row r="13071" spans="1:17" x14ac:dyDescent="0.25">
      <c r="A13071" s="1" t="s">
        <v>2662</v>
      </c>
      <c r="B13071" s="1">
        <v>32</v>
      </c>
      <c r="C13071" s="6">
        <v>43341</v>
      </c>
      <c r="D13071" s="1">
        <v>308</v>
      </c>
      <c r="E13071" s="1">
        <v>546</v>
      </c>
      <c r="F13071" s="1">
        <v>3</v>
      </c>
      <c r="G13071" s="1">
        <v>7</v>
      </c>
      <c r="H13071" s="7">
        <v>744.27</v>
      </c>
      <c r="I13071" s="1">
        <v>4626.3999999999996</v>
      </c>
      <c r="J13071" s="6">
        <v>43341</v>
      </c>
      <c r="K13071" s="7">
        <v>5209.8900000000003</v>
      </c>
      <c r="L13071" s="8">
        <f t="shared" si="612"/>
        <v>583.49000000000069</v>
      </c>
      <c r="M13071">
        <f t="shared" si="613"/>
        <v>2018</v>
      </c>
      <c r="N13071">
        <f t="shared" si="614"/>
        <v>8</v>
      </c>
      <c r="O13071" t="str">
        <f>_xlfn.XLOOKUP(_xlfn.XLOOKUP(_xlfn.XLOOKUP(D13071,ProductKey,ProductSubcategoryKey),Subcategory!$A$2:$A$38,Subcategory!$C$2:$C$38),ProductCategoryKey,EnglishProductCategoryName)</f>
        <v>Components</v>
      </c>
      <c r="P13071" t="str">
        <f>_xlfn.XLOOKUP(_xlfn.XLOOKUP(E13071,Reseller!$A$2:$A$702,Reseller!$B$2:$B$702),Geography!$A$2:$A$656,Geography!$D$2:$D$656)</f>
        <v>United States</v>
      </c>
      <c r="Q13071" t="str">
        <f>_xlfn.XLOOKUP(E13071,Reseller!A$2:A$702,Reseller!D$2:D$702)</f>
        <v>Field Trip Store</v>
      </c>
    </row>
    <row r="13072" spans="1:17" x14ac:dyDescent="0.25">
      <c r="A13072" s="1" t="s">
        <v>2662</v>
      </c>
      <c r="B13072" s="1">
        <v>33</v>
      </c>
      <c r="C13072" s="6">
        <v>43341</v>
      </c>
      <c r="D13072" s="1">
        <v>401</v>
      </c>
      <c r="E13072" s="1">
        <v>546</v>
      </c>
      <c r="F13072" s="1">
        <v>3</v>
      </c>
      <c r="G13072" s="1">
        <v>2</v>
      </c>
      <c r="H13072" s="7">
        <v>65.599999999999994</v>
      </c>
      <c r="I13072" s="1">
        <v>97.09</v>
      </c>
      <c r="J13072" s="6">
        <v>43341</v>
      </c>
      <c r="K13072" s="7">
        <v>131.19999999999999</v>
      </c>
      <c r="L13072" s="8">
        <f t="shared" si="612"/>
        <v>34.109999999999985</v>
      </c>
      <c r="M13072">
        <f t="shared" si="613"/>
        <v>2018</v>
      </c>
      <c r="N13072">
        <f t="shared" si="614"/>
        <v>8</v>
      </c>
      <c r="O13072" t="str">
        <f>_xlfn.XLOOKUP(_xlfn.XLOOKUP(_xlfn.XLOOKUP(D13072,ProductKey,ProductSubcategoryKey),Subcategory!$A$2:$A$38,Subcategory!$C$2:$C$38),ProductCategoryKey,EnglishProductCategoryName)</f>
        <v>Components</v>
      </c>
      <c r="P13072" t="str">
        <f>_xlfn.XLOOKUP(_xlfn.XLOOKUP(E13072,Reseller!$A$2:$A$702,Reseller!$B$2:$B$702),Geography!$A$2:$A$656,Geography!$D$2:$D$656)</f>
        <v>United States</v>
      </c>
      <c r="Q13072" t="str">
        <f>_xlfn.XLOOKUP(E13072,Reseller!A$2:A$702,Reseller!D$2:D$702)</f>
        <v>Field Trip Store</v>
      </c>
    </row>
    <row r="13073" spans="1:17" x14ac:dyDescent="0.25">
      <c r="A13073" s="1" t="s">
        <v>2662</v>
      </c>
      <c r="B13073" s="1">
        <v>34</v>
      </c>
      <c r="C13073" s="6">
        <v>43341</v>
      </c>
      <c r="D13073" s="1">
        <v>420</v>
      </c>
      <c r="E13073" s="1">
        <v>546</v>
      </c>
      <c r="F13073" s="1">
        <v>3</v>
      </c>
      <c r="G13073" s="1">
        <v>6</v>
      </c>
      <c r="H13073" s="7">
        <v>141.62</v>
      </c>
      <c r="I13073" s="1">
        <v>628.77</v>
      </c>
      <c r="J13073" s="6">
        <v>43341</v>
      </c>
      <c r="K13073" s="7">
        <v>849.72</v>
      </c>
      <c r="L13073" s="8">
        <f t="shared" si="612"/>
        <v>220.95000000000005</v>
      </c>
      <c r="M13073">
        <f t="shared" si="613"/>
        <v>2018</v>
      </c>
      <c r="N13073">
        <f t="shared" si="614"/>
        <v>8</v>
      </c>
      <c r="O13073" t="str">
        <f>_xlfn.XLOOKUP(_xlfn.XLOOKUP(_xlfn.XLOOKUP(D13073,ProductKey,ProductSubcategoryKey),Subcategory!$A$2:$A$38,Subcategory!$C$2:$C$38),ProductCategoryKey,EnglishProductCategoryName)</f>
        <v>Components</v>
      </c>
      <c r="P13073" t="str">
        <f>_xlfn.XLOOKUP(_xlfn.XLOOKUP(E13073,Reseller!$A$2:$A$702,Reseller!$B$2:$B$702),Geography!$A$2:$A$656,Geography!$D$2:$D$656)</f>
        <v>United States</v>
      </c>
      <c r="Q13073" t="str">
        <f>_xlfn.XLOOKUP(E13073,Reseller!A$2:A$702,Reseller!D$2:D$702)</f>
        <v>Field Trip Store</v>
      </c>
    </row>
    <row r="13074" spans="1:17" x14ac:dyDescent="0.25">
      <c r="A13074" s="1" t="s">
        <v>2662</v>
      </c>
      <c r="B13074" s="1">
        <v>35</v>
      </c>
      <c r="C13074" s="6">
        <v>43341</v>
      </c>
      <c r="D13074" s="1">
        <v>427</v>
      </c>
      <c r="E13074" s="1">
        <v>546</v>
      </c>
      <c r="F13074" s="1">
        <v>3</v>
      </c>
      <c r="G13074" s="1">
        <v>4</v>
      </c>
      <c r="H13074" s="7">
        <v>209.26</v>
      </c>
      <c r="I13074" s="1">
        <v>743.28</v>
      </c>
      <c r="J13074" s="6">
        <v>43341</v>
      </c>
      <c r="K13074" s="7">
        <v>837.04</v>
      </c>
      <c r="L13074" s="8">
        <f t="shared" si="612"/>
        <v>93.759999999999991</v>
      </c>
      <c r="M13074">
        <f t="shared" si="613"/>
        <v>2018</v>
      </c>
      <c r="N13074">
        <f t="shared" si="614"/>
        <v>8</v>
      </c>
      <c r="O13074" t="str">
        <f>_xlfn.XLOOKUP(_xlfn.XLOOKUP(_xlfn.XLOOKUP(D13074,ProductKey,ProductSubcategoryKey),Subcategory!$A$2:$A$38,Subcategory!$C$2:$C$38),ProductCategoryKey,EnglishProductCategoryName)</f>
        <v>Components</v>
      </c>
      <c r="P13074" t="str">
        <f>_xlfn.XLOOKUP(_xlfn.XLOOKUP(E13074,Reseller!$A$2:$A$702,Reseller!$B$2:$B$702),Geography!$A$2:$A$656,Geography!$D$2:$D$656)</f>
        <v>United States</v>
      </c>
      <c r="Q13074" t="str">
        <f>_xlfn.XLOOKUP(E13074,Reseller!A$2:A$702,Reseller!D$2:D$702)</f>
        <v>Field Trip Store</v>
      </c>
    </row>
    <row r="13075" spans="1:17" x14ac:dyDescent="0.25">
      <c r="A13075" s="1" t="s">
        <v>2662</v>
      </c>
      <c r="B13075" s="1">
        <v>36</v>
      </c>
      <c r="C13075" s="6">
        <v>43341</v>
      </c>
      <c r="D13075" s="1">
        <v>365</v>
      </c>
      <c r="E13075" s="1">
        <v>546</v>
      </c>
      <c r="F13075" s="1">
        <v>3</v>
      </c>
      <c r="G13075" s="1">
        <v>4</v>
      </c>
      <c r="H13075" s="7">
        <v>647.99</v>
      </c>
      <c r="I13075" s="1">
        <v>2393.7399999999998</v>
      </c>
      <c r="J13075" s="6">
        <v>43341</v>
      </c>
      <c r="K13075" s="7">
        <v>2591.96</v>
      </c>
      <c r="L13075" s="8">
        <f t="shared" si="612"/>
        <v>198.22000000000025</v>
      </c>
      <c r="M13075">
        <f t="shared" si="613"/>
        <v>2018</v>
      </c>
      <c r="N13075">
        <f t="shared" si="614"/>
        <v>8</v>
      </c>
      <c r="O13075" t="str">
        <f>_xlfn.XLOOKUP(_xlfn.XLOOKUP(_xlfn.XLOOKUP(D13075,ProductKey,ProductSubcategoryKey),Subcategory!$A$2:$A$38,Subcategory!$C$2:$C$38),ProductCategoryKey,EnglishProductCategoryName)</f>
        <v>Bikes</v>
      </c>
      <c r="P13075" t="str">
        <f>_xlfn.XLOOKUP(_xlfn.XLOOKUP(E13075,Reseller!$A$2:$A$702,Reseller!$B$2:$B$702),Geography!$A$2:$A$656,Geography!$D$2:$D$656)</f>
        <v>United States</v>
      </c>
      <c r="Q13075" t="str">
        <f>_xlfn.XLOOKUP(E13075,Reseller!A$2:A$702,Reseller!D$2:D$702)</f>
        <v>Field Trip Store</v>
      </c>
    </row>
    <row r="13076" spans="1:17" x14ac:dyDescent="0.25">
      <c r="A13076" s="1" t="s">
        <v>2662</v>
      </c>
      <c r="B13076" s="1">
        <v>37</v>
      </c>
      <c r="C13076" s="6">
        <v>43341</v>
      </c>
      <c r="D13076" s="1">
        <v>458</v>
      </c>
      <c r="E13076" s="1">
        <v>546</v>
      </c>
      <c r="F13076" s="1">
        <v>3</v>
      </c>
      <c r="G13076" s="1">
        <v>7</v>
      </c>
      <c r="H13076" s="7">
        <v>44.99</v>
      </c>
      <c r="I13076" s="1">
        <v>216.53</v>
      </c>
      <c r="J13076" s="6">
        <v>43341</v>
      </c>
      <c r="K13076" s="7">
        <v>314.93</v>
      </c>
      <c r="L13076" s="8">
        <f t="shared" si="612"/>
        <v>98.4</v>
      </c>
      <c r="M13076">
        <f t="shared" si="613"/>
        <v>2018</v>
      </c>
      <c r="N13076">
        <f t="shared" si="614"/>
        <v>8</v>
      </c>
      <c r="O13076" t="str">
        <f>_xlfn.XLOOKUP(_xlfn.XLOOKUP(_xlfn.XLOOKUP(D13076,ProductKey,ProductSubcategoryKey),Subcategory!$A$2:$A$38,Subcategory!$C$2:$C$38),ProductCategoryKey,EnglishProductCategoryName)</f>
        <v>Clothing</v>
      </c>
      <c r="P13076" t="str">
        <f>_xlfn.XLOOKUP(_xlfn.XLOOKUP(E13076,Reseller!$A$2:$A$702,Reseller!$B$2:$B$702),Geography!$A$2:$A$656,Geography!$D$2:$D$656)</f>
        <v>United States</v>
      </c>
      <c r="Q13076" t="str">
        <f>_xlfn.XLOOKUP(E13076,Reseller!A$2:A$702,Reseller!D$2:D$702)</f>
        <v>Field Trip Store</v>
      </c>
    </row>
    <row r="13077" spans="1:17" x14ac:dyDescent="0.25">
      <c r="A13077" s="1" t="s">
        <v>2662</v>
      </c>
      <c r="B13077" s="1">
        <v>38</v>
      </c>
      <c r="C13077" s="6">
        <v>43341</v>
      </c>
      <c r="D13077" s="1">
        <v>356</v>
      </c>
      <c r="E13077" s="1">
        <v>546</v>
      </c>
      <c r="F13077" s="1">
        <v>3</v>
      </c>
      <c r="G13077" s="1">
        <v>6</v>
      </c>
      <c r="H13077" s="7">
        <v>1242.8499999999999</v>
      </c>
      <c r="I13077" s="1">
        <v>6707.14</v>
      </c>
      <c r="J13077" s="6">
        <v>43341</v>
      </c>
      <c r="K13077" s="7">
        <v>7457.1</v>
      </c>
      <c r="L13077" s="8">
        <f t="shared" si="612"/>
        <v>749.96</v>
      </c>
      <c r="M13077">
        <f t="shared" si="613"/>
        <v>2018</v>
      </c>
      <c r="N13077">
        <f t="shared" si="614"/>
        <v>8</v>
      </c>
      <c r="O13077" t="str">
        <f>_xlfn.XLOOKUP(_xlfn.XLOOKUP(_xlfn.XLOOKUP(D13077,ProductKey,ProductSubcategoryKey),Subcategory!$A$2:$A$38,Subcategory!$C$2:$C$38),ProductCategoryKey,EnglishProductCategoryName)</f>
        <v>Bikes</v>
      </c>
      <c r="P13077" t="str">
        <f>_xlfn.XLOOKUP(_xlfn.XLOOKUP(E13077,Reseller!$A$2:$A$702,Reseller!$B$2:$B$702),Geography!$A$2:$A$656,Geography!$D$2:$D$656)</f>
        <v>United States</v>
      </c>
      <c r="Q13077" t="str">
        <f>_xlfn.XLOOKUP(E13077,Reseller!A$2:A$702,Reseller!D$2:D$702)</f>
        <v>Field Trip Store</v>
      </c>
    </row>
    <row r="13078" spans="1:17" x14ac:dyDescent="0.25">
      <c r="A13078" s="1" t="s">
        <v>2662</v>
      </c>
      <c r="B13078" s="1">
        <v>39</v>
      </c>
      <c r="C13078" s="6">
        <v>43341</v>
      </c>
      <c r="D13078" s="1">
        <v>397</v>
      </c>
      <c r="E13078" s="1">
        <v>546</v>
      </c>
      <c r="F13078" s="1">
        <v>3</v>
      </c>
      <c r="G13078" s="1">
        <v>3</v>
      </c>
      <c r="H13078" s="7">
        <v>24.29</v>
      </c>
      <c r="I13078" s="1">
        <v>53.93</v>
      </c>
      <c r="J13078" s="6">
        <v>43341</v>
      </c>
      <c r="K13078" s="7">
        <v>72.87</v>
      </c>
      <c r="L13078" s="8">
        <f t="shared" si="612"/>
        <v>18.940000000000005</v>
      </c>
      <c r="M13078">
        <f t="shared" si="613"/>
        <v>2018</v>
      </c>
      <c r="N13078">
        <f t="shared" si="614"/>
        <v>8</v>
      </c>
      <c r="O13078" t="str">
        <f>_xlfn.XLOOKUP(_xlfn.XLOOKUP(_xlfn.XLOOKUP(D13078,ProductKey,ProductSubcategoryKey),Subcategory!$A$2:$A$38,Subcategory!$C$2:$C$38),ProductCategoryKey,EnglishProductCategoryName)</f>
        <v>Components</v>
      </c>
      <c r="P13078" t="str">
        <f>_xlfn.XLOOKUP(_xlfn.XLOOKUP(E13078,Reseller!$A$2:$A$702,Reseller!$B$2:$B$702),Geography!$A$2:$A$656,Geography!$D$2:$D$656)</f>
        <v>United States</v>
      </c>
      <c r="Q13078" t="str">
        <f>_xlfn.XLOOKUP(E13078,Reseller!A$2:A$702,Reseller!D$2:D$702)</f>
        <v>Field Trip Store</v>
      </c>
    </row>
    <row r="13079" spans="1:17" x14ac:dyDescent="0.25">
      <c r="A13079" s="1" t="s">
        <v>2662</v>
      </c>
      <c r="B13079" s="1">
        <v>40</v>
      </c>
      <c r="C13079" s="6">
        <v>43341</v>
      </c>
      <c r="D13079" s="1">
        <v>364</v>
      </c>
      <c r="E13079" s="1">
        <v>546</v>
      </c>
      <c r="F13079" s="1">
        <v>3</v>
      </c>
      <c r="G13079" s="1">
        <v>8</v>
      </c>
      <c r="H13079" s="7">
        <v>647.99</v>
      </c>
      <c r="I13079" s="1">
        <v>4787.4799999999996</v>
      </c>
      <c r="J13079" s="6">
        <v>43341</v>
      </c>
      <c r="K13079" s="7">
        <v>5183.92</v>
      </c>
      <c r="L13079" s="8">
        <f t="shared" si="612"/>
        <v>396.44000000000051</v>
      </c>
      <c r="M13079">
        <f t="shared" si="613"/>
        <v>2018</v>
      </c>
      <c r="N13079">
        <f t="shared" si="614"/>
        <v>8</v>
      </c>
      <c r="O13079" t="str">
        <f>_xlfn.XLOOKUP(_xlfn.XLOOKUP(_xlfn.XLOOKUP(D13079,ProductKey,ProductSubcategoryKey),Subcategory!$A$2:$A$38,Subcategory!$C$2:$C$38),ProductCategoryKey,EnglishProductCategoryName)</f>
        <v>Bikes</v>
      </c>
      <c r="P13079" t="str">
        <f>_xlfn.XLOOKUP(_xlfn.XLOOKUP(E13079,Reseller!$A$2:$A$702,Reseller!$B$2:$B$702),Geography!$A$2:$A$656,Geography!$D$2:$D$656)</f>
        <v>United States</v>
      </c>
      <c r="Q13079" t="str">
        <f>_xlfn.XLOOKUP(E13079,Reseller!A$2:A$702,Reseller!D$2:D$702)</f>
        <v>Field Trip Store</v>
      </c>
    </row>
    <row r="13080" spans="1:17" x14ac:dyDescent="0.25">
      <c r="A13080" s="1" t="s">
        <v>2662</v>
      </c>
      <c r="B13080" s="1">
        <v>41</v>
      </c>
      <c r="C13080" s="6">
        <v>43341</v>
      </c>
      <c r="D13080" s="1">
        <v>448</v>
      </c>
      <c r="E13080" s="1">
        <v>546</v>
      </c>
      <c r="F13080" s="1">
        <v>3</v>
      </c>
      <c r="G13080" s="1">
        <v>4</v>
      </c>
      <c r="H13080" s="7">
        <v>11.99</v>
      </c>
      <c r="I13080" s="1">
        <v>32.979999999999997</v>
      </c>
      <c r="J13080" s="6">
        <v>43341</v>
      </c>
      <c r="K13080" s="7">
        <v>47.96</v>
      </c>
      <c r="L13080" s="8">
        <f t="shared" si="612"/>
        <v>14.980000000000004</v>
      </c>
      <c r="M13080">
        <f t="shared" si="613"/>
        <v>2018</v>
      </c>
      <c r="N13080">
        <f t="shared" si="614"/>
        <v>8</v>
      </c>
      <c r="O13080" t="str">
        <f>_xlfn.XLOOKUP(_xlfn.XLOOKUP(_xlfn.XLOOKUP(D13080,ProductKey,ProductSubcategoryKey),Subcategory!$A$2:$A$38,Subcategory!$C$2:$C$38),ProductCategoryKey,EnglishProductCategoryName)</f>
        <v>Accessories</v>
      </c>
      <c r="P13080" t="str">
        <f>_xlfn.XLOOKUP(_xlfn.XLOOKUP(E13080,Reseller!$A$2:$A$702,Reseller!$B$2:$B$702),Geography!$A$2:$A$656,Geography!$D$2:$D$656)</f>
        <v>United States</v>
      </c>
      <c r="Q13080" t="str">
        <f>_xlfn.XLOOKUP(E13080,Reseller!A$2:A$702,Reseller!D$2:D$702)</f>
        <v>Field Trip Store</v>
      </c>
    </row>
    <row r="13081" spans="1:17" x14ac:dyDescent="0.25">
      <c r="A13081" s="1" t="s">
        <v>2662</v>
      </c>
      <c r="B13081" s="1">
        <v>42</v>
      </c>
      <c r="C13081" s="6">
        <v>43341</v>
      </c>
      <c r="D13081" s="1">
        <v>354</v>
      </c>
      <c r="E13081" s="1">
        <v>546</v>
      </c>
      <c r="F13081" s="1">
        <v>3</v>
      </c>
      <c r="G13081" s="1">
        <v>2</v>
      </c>
      <c r="H13081" s="7">
        <v>1242.8499999999999</v>
      </c>
      <c r="I13081" s="1">
        <v>2235.71</v>
      </c>
      <c r="J13081" s="6">
        <v>43341</v>
      </c>
      <c r="K13081" s="7">
        <v>2485.6999999999998</v>
      </c>
      <c r="L13081" s="8">
        <f t="shared" si="612"/>
        <v>249.98999999999978</v>
      </c>
      <c r="M13081">
        <f t="shared" si="613"/>
        <v>2018</v>
      </c>
      <c r="N13081">
        <f t="shared" si="614"/>
        <v>8</v>
      </c>
      <c r="O13081" t="str">
        <f>_xlfn.XLOOKUP(_xlfn.XLOOKUP(_xlfn.XLOOKUP(D13081,ProductKey,ProductSubcategoryKey),Subcategory!$A$2:$A$38,Subcategory!$C$2:$C$38),ProductCategoryKey,EnglishProductCategoryName)</f>
        <v>Bikes</v>
      </c>
      <c r="P13081" t="str">
        <f>_xlfn.XLOOKUP(_xlfn.XLOOKUP(E13081,Reseller!$A$2:$A$702,Reseller!$B$2:$B$702),Geography!$A$2:$A$656,Geography!$D$2:$D$656)</f>
        <v>United States</v>
      </c>
      <c r="Q13081" t="str">
        <f>_xlfn.XLOOKUP(E13081,Reseller!A$2:A$702,Reseller!D$2:D$702)</f>
        <v>Field Trip Store</v>
      </c>
    </row>
    <row r="13082" spans="1:17" x14ac:dyDescent="0.25">
      <c r="A13082" s="1" t="s">
        <v>2663</v>
      </c>
      <c r="B13082" s="1">
        <v>1</v>
      </c>
      <c r="C13082" s="6">
        <v>43342</v>
      </c>
      <c r="D13082" s="1">
        <v>385</v>
      </c>
      <c r="E13082" s="1">
        <v>218</v>
      </c>
      <c r="F13082" s="1">
        <v>1</v>
      </c>
      <c r="G13082" s="1">
        <v>4</v>
      </c>
      <c r="H13082" s="7">
        <v>600.26</v>
      </c>
      <c r="I13082" s="1">
        <v>2422.6</v>
      </c>
      <c r="J13082" s="6">
        <v>43342</v>
      </c>
      <c r="K13082" s="7">
        <v>2401.04</v>
      </c>
      <c r="L13082" s="8">
        <f t="shared" si="612"/>
        <v>-21.559999999999945</v>
      </c>
      <c r="M13082">
        <f t="shared" si="613"/>
        <v>2018</v>
      </c>
      <c r="N13082">
        <f t="shared" si="614"/>
        <v>8</v>
      </c>
      <c r="O13082" t="str">
        <f>_xlfn.XLOOKUP(_xlfn.XLOOKUP(_xlfn.XLOOKUP(D13082,ProductKey,ProductSubcategoryKey),Subcategory!$A$2:$A$38,Subcategory!$C$2:$C$38),ProductCategoryKey,EnglishProductCategoryName)</f>
        <v>Bikes</v>
      </c>
      <c r="P13082" t="str">
        <f>_xlfn.XLOOKUP(_xlfn.XLOOKUP(E13082,Reseller!$A$2:$A$702,Reseller!$B$2:$B$702),Geography!$A$2:$A$656,Geography!$D$2:$D$656)</f>
        <v>United States</v>
      </c>
      <c r="Q13082" t="str">
        <f>_xlfn.XLOOKUP(E13082,Reseller!A$2:A$702,Reseller!D$2:D$702)</f>
        <v>Sure &amp; Reliable Sporting Goods</v>
      </c>
    </row>
    <row r="13083" spans="1:17" x14ac:dyDescent="0.25">
      <c r="A13083" s="1" t="s">
        <v>2663</v>
      </c>
      <c r="B13083" s="1">
        <v>2</v>
      </c>
      <c r="C13083" s="6">
        <v>43342</v>
      </c>
      <c r="D13083" s="1">
        <v>407</v>
      </c>
      <c r="E13083" s="1">
        <v>218</v>
      </c>
      <c r="F13083" s="1">
        <v>1</v>
      </c>
      <c r="G13083" s="1">
        <v>2</v>
      </c>
      <c r="H13083" s="7">
        <v>65.599999999999994</v>
      </c>
      <c r="I13083" s="1">
        <v>97.09</v>
      </c>
      <c r="J13083" s="6">
        <v>43342</v>
      </c>
      <c r="K13083" s="7">
        <v>131.19999999999999</v>
      </c>
      <c r="L13083" s="8">
        <f t="shared" si="612"/>
        <v>34.109999999999985</v>
      </c>
      <c r="M13083">
        <f t="shared" si="613"/>
        <v>2018</v>
      </c>
      <c r="N13083">
        <f t="shared" si="614"/>
        <v>8</v>
      </c>
      <c r="O13083" t="str">
        <f>_xlfn.XLOOKUP(_xlfn.XLOOKUP(_xlfn.XLOOKUP(D13083,ProductKey,ProductSubcategoryKey),Subcategory!$A$2:$A$38,Subcategory!$C$2:$C$38),ProductCategoryKey,EnglishProductCategoryName)</f>
        <v>Components</v>
      </c>
      <c r="P13083" t="str">
        <f>_xlfn.XLOOKUP(_xlfn.XLOOKUP(E13083,Reseller!$A$2:$A$702,Reseller!$B$2:$B$702),Geography!$A$2:$A$656,Geography!$D$2:$D$656)</f>
        <v>United States</v>
      </c>
      <c r="Q13083" t="str">
        <f>_xlfn.XLOOKUP(E13083,Reseller!A$2:A$702,Reseller!D$2:D$702)</f>
        <v>Sure &amp; Reliable Sporting Goods</v>
      </c>
    </row>
    <row r="13084" spans="1:17" x14ac:dyDescent="0.25">
      <c r="A13084" s="1" t="s">
        <v>2663</v>
      </c>
      <c r="B13084" s="1">
        <v>3</v>
      </c>
      <c r="C13084" s="6">
        <v>43342</v>
      </c>
      <c r="D13084" s="1">
        <v>403</v>
      </c>
      <c r="E13084" s="1">
        <v>218</v>
      </c>
      <c r="F13084" s="1">
        <v>1</v>
      </c>
      <c r="G13084" s="1">
        <v>1</v>
      </c>
      <c r="H13084" s="7">
        <v>24.29</v>
      </c>
      <c r="I13084" s="1">
        <v>17.98</v>
      </c>
      <c r="J13084" s="6">
        <v>43342</v>
      </c>
      <c r="K13084" s="7">
        <v>24.29</v>
      </c>
      <c r="L13084" s="8">
        <f t="shared" si="612"/>
        <v>6.3099999999999987</v>
      </c>
      <c r="M13084">
        <f t="shared" si="613"/>
        <v>2018</v>
      </c>
      <c r="N13084">
        <f t="shared" si="614"/>
        <v>8</v>
      </c>
      <c r="O13084" t="str">
        <f>_xlfn.XLOOKUP(_xlfn.XLOOKUP(_xlfn.XLOOKUP(D13084,ProductKey,ProductSubcategoryKey),Subcategory!$A$2:$A$38,Subcategory!$C$2:$C$38),ProductCategoryKey,EnglishProductCategoryName)</f>
        <v>Components</v>
      </c>
      <c r="P13084" t="str">
        <f>_xlfn.XLOOKUP(_xlfn.XLOOKUP(E13084,Reseller!$A$2:$A$702,Reseller!$B$2:$B$702),Geography!$A$2:$A$656,Geography!$D$2:$D$656)</f>
        <v>United States</v>
      </c>
      <c r="Q13084" t="str">
        <f>_xlfn.XLOOKUP(E13084,Reseller!A$2:A$702,Reseller!D$2:D$702)</f>
        <v>Sure &amp; Reliable Sporting Goods</v>
      </c>
    </row>
    <row r="13085" spans="1:17" x14ac:dyDescent="0.25">
      <c r="A13085" s="1" t="s">
        <v>2663</v>
      </c>
      <c r="B13085" s="1">
        <v>4</v>
      </c>
      <c r="C13085" s="6">
        <v>43342</v>
      </c>
      <c r="D13085" s="1">
        <v>375</v>
      </c>
      <c r="E13085" s="1">
        <v>218</v>
      </c>
      <c r="F13085" s="1">
        <v>1</v>
      </c>
      <c r="G13085" s="1">
        <v>6</v>
      </c>
      <c r="H13085" s="7">
        <v>1308.94</v>
      </c>
      <c r="I13085" s="1">
        <v>7924.1</v>
      </c>
      <c r="J13085" s="6">
        <v>43342</v>
      </c>
      <c r="K13085" s="7">
        <v>7853.64</v>
      </c>
      <c r="L13085" s="8">
        <f t="shared" si="612"/>
        <v>-70.460000000000036</v>
      </c>
      <c r="M13085">
        <f t="shared" si="613"/>
        <v>2018</v>
      </c>
      <c r="N13085">
        <f t="shared" si="614"/>
        <v>8</v>
      </c>
      <c r="O13085" t="str">
        <f>_xlfn.XLOOKUP(_xlfn.XLOOKUP(_xlfn.XLOOKUP(D13085,ProductKey,ProductSubcategoryKey),Subcategory!$A$2:$A$38,Subcategory!$C$2:$C$38),ProductCategoryKey,EnglishProductCategoryName)</f>
        <v>Bikes</v>
      </c>
      <c r="P13085" t="str">
        <f>_xlfn.XLOOKUP(_xlfn.XLOOKUP(E13085,Reseller!$A$2:$A$702,Reseller!$B$2:$B$702),Geography!$A$2:$A$656,Geography!$D$2:$D$656)</f>
        <v>United States</v>
      </c>
      <c r="Q13085" t="str">
        <f>_xlfn.XLOOKUP(E13085,Reseller!A$2:A$702,Reseller!D$2:D$702)</f>
        <v>Sure &amp; Reliable Sporting Goods</v>
      </c>
    </row>
    <row r="13086" spans="1:17" x14ac:dyDescent="0.25">
      <c r="A13086" s="1" t="s">
        <v>2663</v>
      </c>
      <c r="B13086" s="1">
        <v>5</v>
      </c>
      <c r="C13086" s="6">
        <v>43342</v>
      </c>
      <c r="D13086" s="1">
        <v>461</v>
      </c>
      <c r="E13086" s="1">
        <v>218</v>
      </c>
      <c r="F13086" s="1">
        <v>1</v>
      </c>
      <c r="G13086" s="1">
        <v>1</v>
      </c>
      <c r="H13086" s="7">
        <v>53.99</v>
      </c>
      <c r="I13086" s="1">
        <v>37.119999999999997</v>
      </c>
      <c r="J13086" s="6">
        <v>43342</v>
      </c>
      <c r="K13086" s="7">
        <v>53.99</v>
      </c>
      <c r="L13086" s="8">
        <f t="shared" si="612"/>
        <v>16.870000000000005</v>
      </c>
      <c r="M13086">
        <f t="shared" si="613"/>
        <v>2018</v>
      </c>
      <c r="N13086">
        <f t="shared" si="614"/>
        <v>8</v>
      </c>
      <c r="O13086" t="str">
        <f>_xlfn.XLOOKUP(_xlfn.XLOOKUP(_xlfn.XLOOKUP(D13086,ProductKey,ProductSubcategoryKey),Subcategory!$A$2:$A$38,Subcategory!$C$2:$C$38),ProductCategoryKey,EnglishProductCategoryName)</f>
        <v>Clothing</v>
      </c>
      <c r="P13086" t="str">
        <f>_xlfn.XLOOKUP(_xlfn.XLOOKUP(E13086,Reseller!$A$2:$A$702,Reseller!$B$2:$B$702),Geography!$A$2:$A$656,Geography!$D$2:$D$656)</f>
        <v>United States</v>
      </c>
      <c r="Q13086" t="str">
        <f>_xlfn.XLOOKUP(E13086,Reseller!A$2:A$702,Reseller!D$2:D$702)</f>
        <v>Sure &amp; Reliable Sporting Goods</v>
      </c>
    </row>
    <row r="13087" spans="1:17" x14ac:dyDescent="0.25">
      <c r="A13087" s="1" t="s">
        <v>2663</v>
      </c>
      <c r="B13087" s="1">
        <v>6</v>
      </c>
      <c r="C13087" s="6">
        <v>43342</v>
      </c>
      <c r="D13087" s="1">
        <v>333</v>
      </c>
      <c r="E13087" s="1">
        <v>218</v>
      </c>
      <c r="F13087" s="1">
        <v>1</v>
      </c>
      <c r="G13087" s="1">
        <v>3</v>
      </c>
      <c r="H13087" s="7">
        <v>469.79</v>
      </c>
      <c r="I13087" s="1">
        <v>1460.12</v>
      </c>
      <c r="J13087" s="6">
        <v>43342</v>
      </c>
      <c r="K13087" s="7">
        <v>1409.37</v>
      </c>
      <c r="L13087" s="8">
        <f t="shared" si="612"/>
        <v>-50.75</v>
      </c>
      <c r="M13087">
        <f t="shared" si="613"/>
        <v>2018</v>
      </c>
      <c r="N13087">
        <f t="shared" si="614"/>
        <v>8</v>
      </c>
      <c r="O13087" t="str">
        <f>_xlfn.XLOOKUP(_xlfn.XLOOKUP(_xlfn.XLOOKUP(D13087,ProductKey,ProductSubcategoryKey),Subcategory!$A$2:$A$38,Subcategory!$C$2:$C$38),ProductCategoryKey,EnglishProductCategoryName)</f>
        <v>Bikes</v>
      </c>
      <c r="P13087" t="str">
        <f>_xlfn.XLOOKUP(_xlfn.XLOOKUP(E13087,Reseller!$A$2:$A$702,Reseller!$B$2:$B$702),Geography!$A$2:$A$656,Geography!$D$2:$D$656)</f>
        <v>United States</v>
      </c>
      <c r="Q13087" t="str">
        <f>_xlfn.XLOOKUP(E13087,Reseller!A$2:A$702,Reseller!D$2:D$702)</f>
        <v>Sure &amp; Reliable Sporting Goods</v>
      </c>
    </row>
    <row r="13088" spans="1:17" x14ac:dyDescent="0.25">
      <c r="A13088" s="1" t="s">
        <v>2663</v>
      </c>
      <c r="B13088" s="1">
        <v>7</v>
      </c>
      <c r="C13088" s="6">
        <v>43342</v>
      </c>
      <c r="D13088" s="1">
        <v>389</v>
      </c>
      <c r="E13088" s="1">
        <v>218</v>
      </c>
      <c r="F13088" s="1">
        <v>1</v>
      </c>
      <c r="G13088" s="1">
        <v>3</v>
      </c>
      <c r="H13088" s="7">
        <v>600.26</v>
      </c>
      <c r="I13088" s="1">
        <v>1816.95</v>
      </c>
      <c r="J13088" s="6">
        <v>43342</v>
      </c>
      <c r="K13088" s="7">
        <v>1800.78</v>
      </c>
      <c r="L13088" s="8">
        <f t="shared" si="612"/>
        <v>-16.170000000000073</v>
      </c>
      <c r="M13088">
        <f t="shared" si="613"/>
        <v>2018</v>
      </c>
      <c r="N13088">
        <f t="shared" si="614"/>
        <v>8</v>
      </c>
      <c r="O13088" t="str">
        <f>_xlfn.XLOOKUP(_xlfn.XLOOKUP(_xlfn.XLOOKUP(D13088,ProductKey,ProductSubcategoryKey),Subcategory!$A$2:$A$38,Subcategory!$C$2:$C$38),ProductCategoryKey,EnglishProductCategoryName)</f>
        <v>Bikes</v>
      </c>
      <c r="P13088" t="str">
        <f>_xlfn.XLOOKUP(_xlfn.XLOOKUP(E13088,Reseller!$A$2:$A$702,Reseller!$B$2:$B$702),Geography!$A$2:$A$656,Geography!$D$2:$D$656)</f>
        <v>United States</v>
      </c>
      <c r="Q13088" t="str">
        <f>_xlfn.XLOOKUP(E13088,Reseller!A$2:A$702,Reseller!D$2:D$702)</f>
        <v>Sure &amp; Reliable Sporting Goods</v>
      </c>
    </row>
    <row r="13089" spans="1:17" x14ac:dyDescent="0.25">
      <c r="A13089" s="1" t="s">
        <v>2663</v>
      </c>
      <c r="B13089" s="1">
        <v>8</v>
      </c>
      <c r="C13089" s="6">
        <v>43342</v>
      </c>
      <c r="D13089" s="1">
        <v>383</v>
      </c>
      <c r="E13089" s="1">
        <v>218</v>
      </c>
      <c r="F13089" s="1">
        <v>1</v>
      </c>
      <c r="G13089" s="1">
        <v>5</v>
      </c>
      <c r="H13089" s="7">
        <v>600.26</v>
      </c>
      <c r="I13089" s="1">
        <v>3028.25</v>
      </c>
      <c r="J13089" s="6">
        <v>43342</v>
      </c>
      <c r="K13089" s="7">
        <v>3001.3</v>
      </c>
      <c r="L13089" s="8">
        <f t="shared" si="612"/>
        <v>-26.949999999999818</v>
      </c>
      <c r="M13089">
        <f t="shared" si="613"/>
        <v>2018</v>
      </c>
      <c r="N13089">
        <f t="shared" si="614"/>
        <v>8</v>
      </c>
      <c r="O13089" t="str">
        <f>_xlfn.XLOOKUP(_xlfn.XLOOKUP(_xlfn.XLOOKUP(D13089,ProductKey,ProductSubcategoryKey),Subcategory!$A$2:$A$38,Subcategory!$C$2:$C$38),ProductCategoryKey,EnglishProductCategoryName)</f>
        <v>Bikes</v>
      </c>
      <c r="P13089" t="str">
        <f>_xlfn.XLOOKUP(_xlfn.XLOOKUP(E13089,Reseller!$A$2:$A$702,Reseller!$B$2:$B$702),Geography!$A$2:$A$656,Geography!$D$2:$D$656)</f>
        <v>United States</v>
      </c>
      <c r="Q13089" t="str">
        <f>_xlfn.XLOOKUP(E13089,Reseller!A$2:A$702,Reseller!D$2:D$702)</f>
        <v>Sure &amp; Reliable Sporting Goods</v>
      </c>
    </row>
    <row r="13090" spans="1:17" x14ac:dyDescent="0.25">
      <c r="A13090" s="1" t="s">
        <v>2663</v>
      </c>
      <c r="B13090" s="1">
        <v>9</v>
      </c>
      <c r="C13090" s="6">
        <v>43342</v>
      </c>
      <c r="D13090" s="1">
        <v>271</v>
      </c>
      <c r="E13090" s="1">
        <v>218</v>
      </c>
      <c r="F13090" s="1">
        <v>1</v>
      </c>
      <c r="G13090" s="1">
        <v>1</v>
      </c>
      <c r="H13090" s="7">
        <v>202.33</v>
      </c>
      <c r="I13090" s="1">
        <v>187.16</v>
      </c>
      <c r="J13090" s="6">
        <v>43342</v>
      </c>
      <c r="K13090" s="7">
        <v>202.33</v>
      </c>
      <c r="L13090" s="8">
        <f t="shared" si="612"/>
        <v>15.170000000000016</v>
      </c>
      <c r="M13090">
        <f t="shared" si="613"/>
        <v>2018</v>
      </c>
      <c r="N13090">
        <f t="shared" si="614"/>
        <v>8</v>
      </c>
      <c r="O13090" t="str">
        <f>_xlfn.XLOOKUP(_xlfn.XLOOKUP(_xlfn.XLOOKUP(D13090,ProductKey,ProductSubcategoryKey),Subcategory!$A$2:$A$38,Subcategory!$C$2:$C$38),ProductCategoryKey,EnglishProductCategoryName)</f>
        <v>Components</v>
      </c>
      <c r="P13090" t="str">
        <f>_xlfn.XLOOKUP(_xlfn.XLOOKUP(E13090,Reseller!$A$2:$A$702,Reseller!$B$2:$B$702),Geography!$A$2:$A$656,Geography!$D$2:$D$656)</f>
        <v>United States</v>
      </c>
      <c r="Q13090" t="str">
        <f>_xlfn.XLOOKUP(E13090,Reseller!A$2:A$702,Reseller!D$2:D$702)</f>
        <v>Sure &amp; Reliable Sporting Goods</v>
      </c>
    </row>
    <row r="13091" spans="1:17" x14ac:dyDescent="0.25">
      <c r="A13091" s="1" t="s">
        <v>2663</v>
      </c>
      <c r="B13091" s="1">
        <v>10</v>
      </c>
      <c r="C13091" s="6">
        <v>43342</v>
      </c>
      <c r="D13091" s="1">
        <v>337</v>
      </c>
      <c r="E13091" s="1">
        <v>218</v>
      </c>
      <c r="F13091" s="1">
        <v>1</v>
      </c>
      <c r="G13091" s="1">
        <v>1</v>
      </c>
      <c r="H13091" s="7">
        <v>469.79</v>
      </c>
      <c r="I13091" s="1">
        <v>486.71</v>
      </c>
      <c r="J13091" s="6">
        <v>43342</v>
      </c>
      <c r="K13091" s="7">
        <v>469.79</v>
      </c>
      <c r="L13091" s="8">
        <f t="shared" si="612"/>
        <v>-16.919999999999959</v>
      </c>
      <c r="M13091">
        <f t="shared" si="613"/>
        <v>2018</v>
      </c>
      <c r="N13091">
        <f t="shared" si="614"/>
        <v>8</v>
      </c>
      <c r="O13091" t="str">
        <f>_xlfn.XLOOKUP(_xlfn.XLOOKUP(_xlfn.XLOOKUP(D13091,ProductKey,ProductSubcategoryKey),Subcategory!$A$2:$A$38,Subcategory!$C$2:$C$38),ProductCategoryKey,EnglishProductCategoryName)</f>
        <v>Bikes</v>
      </c>
      <c r="P13091" t="str">
        <f>_xlfn.XLOOKUP(_xlfn.XLOOKUP(E13091,Reseller!$A$2:$A$702,Reseller!$B$2:$B$702),Geography!$A$2:$A$656,Geography!$D$2:$D$656)</f>
        <v>United States</v>
      </c>
      <c r="Q13091" t="str">
        <f>_xlfn.XLOOKUP(E13091,Reseller!A$2:A$702,Reseller!D$2:D$702)</f>
        <v>Sure &amp; Reliable Sporting Goods</v>
      </c>
    </row>
    <row r="13092" spans="1:17" x14ac:dyDescent="0.25">
      <c r="A13092" s="1" t="s">
        <v>2663</v>
      </c>
      <c r="B13092" s="1">
        <v>11</v>
      </c>
      <c r="C13092" s="6">
        <v>43342</v>
      </c>
      <c r="D13092" s="1">
        <v>254</v>
      </c>
      <c r="E13092" s="1">
        <v>218</v>
      </c>
      <c r="F13092" s="1">
        <v>1</v>
      </c>
      <c r="G13092" s="1">
        <v>5</v>
      </c>
      <c r="H13092" s="7">
        <v>183.94</v>
      </c>
      <c r="I13092" s="1">
        <v>850.71</v>
      </c>
      <c r="J13092" s="6">
        <v>43342</v>
      </c>
      <c r="K13092" s="7">
        <v>919.7</v>
      </c>
      <c r="L13092" s="8">
        <f t="shared" si="612"/>
        <v>68.990000000000009</v>
      </c>
      <c r="M13092">
        <f t="shared" si="613"/>
        <v>2018</v>
      </c>
      <c r="N13092">
        <f t="shared" si="614"/>
        <v>8</v>
      </c>
      <c r="O13092" t="str">
        <f>_xlfn.XLOOKUP(_xlfn.XLOOKUP(_xlfn.XLOOKUP(D13092,ProductKey,ProductSubcategoryKey),Subcategory!$A$2:$A$38,Subcategory!$C$2:$C$38),ProductCategoryKey,EnglishProductCategoryName)</f>
        <v>Components</v>
      </c>
      <c r="P13092" t="str">
        <f>_xlfn.XLOOKUP(_xlfn.XLOOKUP(E13092,Reseller!$A$2:$A$702,Reseller!$B$2:$B$702),Geography!$A$2:$A$656,Geography!$D$2:$D$656)</f>
        <v>United States</v>
      </c>
      <c r="Q13092" t="str">
        <f>_xlfn.XLOOKUP(E13092,Reseller!A$2:A$702,Reseller!D$2:D$702)</f>
        <v>Sure &amp; Reliable Sporting Goods</v>
      </c>
    </row>
    <row r="13093" spans="1:17" x14ac:dyDescent="0.25">
      <c r="A13093" s="1" t="s">
        <v>2663</v>
      </c>
      <c r="B13093" s="1">
        <v>12</v>
      </c>
      <c r="C13093" s="6">
        <v>43342</v>
      </c>
      <c r="D13093" s="1">
        <v>325</v>
      </c>
      <c r="E13093" s="1">
        <v>218</v>
      </c>
      <c r="F13093" s="1">
        <v>1</v>
      </c>
      <c r="G13093" s="1">
        <v>2</v>
      </c>
      <c r="H13093" s="7">
        <v>469.79</v>
      </c>
      <c r="I13093" s="1">
        <v>973.41</v>
      </c>
      <c r="J13093" s="6">
        <v>43342</v>
      </c>
      <c r="K13093" s="7">
        <v>939.58</v>
      </c>
      <c r="L13093" s="8">
        <f t="shared" si="612"/>
        <v>-33.829999999999927</v>
      </c>
      <c r="M13093">
        <f t="shared" si="613"/>
        <v>2018</v>
      </c>
      <c r="N13093">
        <f t="shared" si="614"/>
        <v>8</v>
      </c>
      <c r="O13093" t="str">
        <f>_xlfn.XLOOKUP(_xlfn.XLOOKUP(_xlfn.XLOOKUP(D13093,ProductKey,ProductSubcategoryKey),Subcategory!$A$2:$A$38,Subcategory!$C$2:$C$38),ProductCategoryKey,EnglishProductCategoryName)</f>
        <v>Bikes</v>
      </c>
      <c r="P13093" t="str">
        <f>_xlfn.XLOOKUP(_xlfn.XLOOKUP(E13093,Reseller!$A$2:$A$702,Reseller!$B$2:$B$702),Geography!$A$2:$A$656,Geography!$D$2:$D$656)</f>
        <v>United States</v>
      </c>
      <c r="Q13093" t="str">
        <f>_xlfn.XLOOKUP(E13093,Reseller!A$2:A$702,Reseller!D$2:D$702)</f>
        <v>Sure &amp; Reliable Sporting Goods</v>
      </c>
    </row>
    <row r="13094" spans="1:17" x14ac:dyDescent="0.25">
      <c r="A13094" s="1" t="s">
        <v>2663</v>
      </c>
      <c r="B13094" s="1">
        <v>13</v>
      </c>
      <c r="C13094" s="6">
        <v>43342</v>
      </c>
      <c r="D13094" s="1">
        <v>327</v>
      </c>
      <c r="E13094" s="1">
        <v>218</v>
      </c>
      <c r="F13094" s="1">
        <v>1</v>
      </c>
      <c r="G13094" s="1">
        <v>1</v>
      </c>
      <c r="H13094" s="7">
        <v>234.9</v>
      </c>
      <c r="I13094" s="1">
        <v>486.71</v>
      </c>
      <c r="J13094" s="6">
        <v>43342</v>
      </c>
      <c r="K13094" s="7">
        <v>234.9</v>
      </c>
      <c r="L13094" s="8">
        <f t="shared" si="612"/>
        <v>-251.80999999999997</v>
      </c>
      <c r="M13094">
        <f t="shared" si="613"/>
        <v>2018</v>
      </c>
      <c r="N13094">
        <f t="shared" si="614"/>
        <v>8</v>
      </c>
      <c r="O13094" t="str">
        <f>_xlfn.XLOOKUP(_xlfn.XLOOKUP(_xlfn.XLOOKUP(D13094,ProductKey,ProductSubcategoryKey),Subcategory!$A$2:$A$38,Subcategory!$C$2:$C$38),ProductCategoryKey,EnglishProductCategoryName)</f>
        <v>Bikes</v>
      </c>
      <c r="P13094" t="str">
        <f>_xlfn.XLOOKUP(_xlfn.XLOOKUP(E13094,Reseller!$A$2:$A$702,Reseller!$B$2:$B$702),Geography!$A$2:$A$656,Geography!$D$2:$D$656)</f>
        <v>United States</v>
      </c>
      <c r="Q13094" t="str">
        <f>_xlfn.XLOOKUP(E13094,Reseller!A$2:A$702,Reseller!D$2:D$702)</f>
        <v>Sure &amp; Reliable Sporting Goods</v>
      </c>
    </row>
    <row r="13095" spans="1:17" x14ac:dyDescent="0.25">
      <c r="A13095" s="1" t="s">
        <v>2663</v>
      </c>
      <c r="B13095" s="1">
        <v>14</v>
      </c>
      <c r="C13095" s="6">
        <v>43342</v>
      </c>
      <c r="D13095" s="1">
        <v>265</v>
      </c>
      <c r="E13095" s="1">
        <v>218</v>
      </c>
      <c r="F13095" s="1">
        <v>1</v>
      </c>
      <c r="G13095" s="1">
        <v>3</v>
      </c>
      <c r="H13095" s="7">
        <v>202.33</v>
      </c>
      <c r="I13095" s="1">
        <v>561.47</v>
      </c>
      <c r="J13095" s="6">
        <v>43342</v>
      </c>
      <c r="K13095" s="7">
        <v>606.99</v>
      </c>
      <c r="L13095" s="8">
        <f t="shared" si="612"/>
        <v>45.519999999999982</v>
      </c>
      <c r="M13095">
        <f t="shared" si="613"/>
        <v>2018</v>
      </c>
      <c r="N13095">
        <f t="shared" si="614"/>
        <v>8</v>
      </c>
      <c r="O13095" t="str">
        <f>_xlfn.XLOOKUP(_xlfn.XLOOKUP(_xlfn.XLOOKUP(D13095,ProductKey,ProductSubcategoryKey),Subcategory!$A$2:$A$38,Subcategory!$C$2:$C$38),ProductCategoryKey,EnglishProductCategoryName)</f>
        <v>Components</v>
      </c>
      <c r="P13095" t="str">
        <f>_xlfn.XLOOKUP(_xlfn.XLOOKUP(E13095,Reseller!$A$2:$A$702,Reseller!$B$2:$B$702),Geography!$A$2:$A$656,Geography!$D$2:$D$656)</f>
        <v>United States</v>
      </c>
      <c r="Q13095" t="str">
        <f>_xlfn.XLOOKUP(E13095,Reseller!A$2:A$702,Reseller!D$2:D$702)</f>
        <v>Sure &amp; Reliable Sporting Goods</v>
      </c>
    </row>
    <row r="13096" spans="1:17" x14ac:dyDescent="0.25">
      <c r="A13096" s="1" t="s">
        <v>2663</v>
      </c>
      <c r="B13096" s="1">
        <v>15</v>
      </c>
      <c r="C13096" s="6">
        <v>43342</v>
      </c>
      <c r="D13096" s="1">
        <v>433</v>
      </c>
      <c r="E13096" s="1">
        <v>218</v>
      </c>
      <c r="F13096" s="1">
        <v>1</v>
      </c>
      <c r="G13096" s="1">
        <v>1</v>
      </c>
      <c r="H13096" s="7">
        <v>324.45</v>
      </c>
      <c r="I13096" s="1">
        <v>300.12</v>
      </c>
      <c r="J13096" s="6">
        <v>43342</v>
      </c>
      <c r="K13096" s="7">
        <v>324.45</v>
      </c>
      <c r="L13096" s="8">
        <f t="shared" si="612"/>
        <v>24.329999999999984</v>
      </c>
      <c r="M13096">
        <f t="shared" si="613"/>
        <v>2018</v>
      </c>
      <c r="N13096">
        <f t="shared" si="614"/>
        <v>8</v>
      </c>
      <c r="O13096" t="str">
        <f>_xlfn.XLOOKUP(_xlfn.XLOOKUP(_xlfn.XLOOKUP(D13096,ProductKey,ProductSubcategoryKey),Subcategory!$A$2:$A$38,Subcategory!$C$2:$C$38),ProductCategoryKey,EnglishProductCategoryName)</f>
        <v>Components</v>
      </c>
      <c r="P13096" t="str">
        <f>_xlfn.XLOOKUP(_xlfn.XLOOKUP(E13096,Reseller!$A$2:$A$702,Reseller!$B$2:$B$702),Geography!$A$2:$A$656,Geography!$D$2:$D$656)</f>
        <v>United States</v>
      </c>
      <c r="Q13096" t="str">
        <f>_xlfn.XLOOKUP(E13096,Reseller!A$2:A$702,Reseller!D$2:D$702)</f>
        <v>Sure &amp; Reliable Sporting Goods</v>
      </c>
    </row>
    <row r="13097" spans="1:17" x14ac:dyDescent="0.25">
      <c r="A13097" s="1" t="s">
        <v>2663</v>
      </c>
      <c r="B13097" s="1">
        <v>16</v>
      </c>
      <c r="C13097" s="6">
        <v>43342</v>
      </c>
      <c r="D13097" s="1">
        <v>263</v>
      </c>
      <c r="E13097" s="1">
        <v>218</v>
      </c>
      <c r="F13097" s="1">
        <v>1</v>
      </c>
      <c r="G13097" s="1">
        <v>2</v>
      </c>
      <c r="H13097" s="7">
        <v>202.33</v>
      </c>
      <c r="I13097" s="1">
        <v>374.31</v>
      </c>
      <c r="J13097" s="6">
        <v>43342</v>
      </c>
      <c r="K13097" s="7">
        <v>404.66</v>
      </c>
      <c r="L13097" s="8">
        <f t="shared" si="612"/>
        <v>30.350000000000023</v>
      </c>
      <c r="M13097">
        <f t="shared" si="613"/>
        <v>2018</v>
      </c>
      <c r="N13097">
        <f t="shared" si="614"/>
        <v>8</v>
      </c>
      <c r="O13097" t="str">
        <f>_xlfn.XLOOKUP(_xlfn.XLOOKUP(_xlfn.XLOOKUP(D13097,ProductKey,ProductSubcategoryKey),Subcategory!$A$2:$A$38,Subcategory!$C$2:$C$38),ProductCategoryKey,EnglishProductCategoryName)</f>
        <v>Components</v>
      </c>
      <c r="P13097" t="str">
        <f>_xlfn.XLOOKUP(_xlfn.XLOOKUP(E13097,Reseller!$A$2:$A$702,Reseller!$B$2:$B$702),Geography!$A$2:$A$656,Geography!$D$2:$D$656)</f>
        <v>United States</v>
      </c>
      <c r="Q13097" t="str">
        <f>_xlfn.XLOOKUP(E13097,Reseller!A$2:A$702,Reseller!D$2:D$702)</f>
        <v>Sure &amp; Reliable Sporting Goods</v>
      </c>
    </row>
    <row r="13098" spans="1:17" x14ac:dyDescent="0.25">
      <c r="A13098" s="1" t="s">
        <v>2663</v>
      </c>
      <c r="B13098" s="1">
        <v>17</v>
      </c>
      <c r="C13098" s="6">
        <v>43342</v>
      </c>
      <c r="D13098" s="1">
        <v>369</v>
      </c>
      <c r="E13098" s="1">
        <v>218</v>
      </c>
      <c r="F13098" s="1">
        <v>1</v>
      </c>
      <c r="G13098" s="1">
        <v>1</v>
      </c>
      <c r="H13098" s="7">
        <v>1466.01</v>
      </c>
      <c r="I13098" s="1">
        <v>1518.79</v>
      </c>
      <c r="J13098" s="6">
        <v>43342</v>
      </c>
      <c r="K13098" s="7">
        <v>1466.01</v>
      </c>
      <c r="L13098" s="8">
        <f t="shared" si="612"/>
        <v>-52.779999999999973</v>
      </c>
      <c r="M13098">
        <f t="shared" si="613"/>
        <v>2018</v>
      </c>
      <c r="N13098">
        <f t="shared" si="614"/>
        <v>8</v>
      </c>
      <c r="O13098" t="str">
        <f>_xlfn.XLOOKUP(_xlfn.XLOOKUP(_xlfn.XLOOKUP(D13098,ProductKey,ProductSubcategoryKey),Subcategory!$A$2:$A$38,Subcategory!$C$2:$C$38),ProductCategoryKey,EnglishProductCategoryName)</f>
        <v>Bikes</v>
      </c>
      <c r="P13098" t="str">
        <f>_xlfn.XLOOKUP(_xlfn.XLOOKUP(E13098,Reseller!$A$2:$A$702,Reseller!$B$2:$B$702),Geography!$A$2:$A$656,Geography!$D$2:$D$656)</f>
        <v>United States</v>
      </c>
      <c r="Q13098" t="str">
        <f>_xlfn.XLOOKUP(E13098,Reseller!A$2:A$702,Reseller!D$2:D$702)</f>
        <v>Sure &amp; Reliable Sporting Goods</v>
      </c>
    </row>
    <row r="13099" spans="1:17" x14ac:dyDescent="0.25">
      <c r="A13099" s="1" t="s">
        <v>2663</v>
      </c>
      <c r="B13099" s="1">
        <v>18</v>
      </c>
      <c r="C13099" s="6">
        <v>43342</v>
      </c>
      <c r="D13099" s="1">
        <v>242</v>
      </c>
      <c r="E13099" s="1">
        <v>218</v>
      </c>
      <c r="F13099" s="1">
        <v>1</v>
      </c>
      <c r="G13099" s="1">
        <v>2</v>
      </c>
      <c r="H13099" s="7">
        <v>780.82</v>
      </c>
      <c r="I13099" s="1">
        <v>1444.51</v>
      </c>
      <c r="J13099" s="6">
        <v>43342</v>
      </c>
      <c r="K13099" s="7">
        <v>1561.64</v>
      </c>
      <c r="L13099" s="8">
        <f t="shared" si="612"/>
        <v>117.13000000000011</v>
      </c>
      <c r="M13099">
        <f t="shared" si="613"/>
        <v>2018</v>
      </c>
      <c r="N13099">
        <f t="shared" si="614"/>
        <v>8</v>
      </c>
      <c r="O13099" t="str">
        <f>_xlfn.XLOOKUP(_xlfn.XLOOKUP(_xlfn.XLOOKUP(D13099,ProductKey,ProductSubcategoryKey),Subcategory!$A$2:$A$38,Subcategory!$C$2:$C$38),ProductCategoryKey,EnglishProductCategoryName)</f>
        <v>Components</v>
      </c>
      <c r="P13099" t="str">
        <f>_xlfn.XLOOKUP(_xlfn.XLOOKUP(E13099,Reseller!$A$2:$A$702,Reseller!$B$2:$B$702),Geography!$A$2:$A$656,Geography!$D$2:$D$656)</f>
        <v>United States</v>
      </c>
      <c r="Q13099" t="str">
        <f>_xlfn.XLOOKUP(E13099,Reseller!A$2:A$702,Reseller!D$2:D$702)</f>
        <v>Sure &amp; Reliable Sporting Goods</v>
      </c>
    </row>
    <row r="13100" spans="1:17" x14ac:dyDescent="0.25">
      <c r="A13100" s="1" t="s">
        <v>2663</v>
      </c>
      <c r="B13100" s="1">
        <v>19</v>
      </c>
      <c r="C13100" s="6">
        <v>43342</v>
      </c>
      <c r="D13100" s="1">
        <v>435</v>
      </c>
      <c r="E13100" s="1">
        <v>218</v>
      </c>
      <c r="F13100" s="1">
        <v>1</v>
      </c>
      <c r="G13100" s="1">
        <v>2</v>
      </c>
      <c r="H13100" s="7">
        <v>324.45</v>
      </c>
      <c r="I13100" s="1">
        <v>600.24</v>
      </c>
      <c r="J13100" s="6">
        <v>43342</v>
      </c>
      <c r="K13100" s="7">
        <v>648.9</v>
      </c>
      <c r="L13100" s="8">
        <f t="shared" si="612"/>
        <v>48.659999999999968</v>
      </c>
      <c r="M13100">
        <f t="shared" si="613"/>
        <v>2018</v>
      </c>
      <c r="N13100">
        <f t="shared" si="614"/>
        <v>8</v>
      </c>
      <c r="O13100" t="str">
        <f>_xlfn.XLOOKUP(_xlfn.XLOOKUP(_xlfn.XLOOKUP(D13100,ProductKey,ProductSubcategoryKey),Subcategory!$A$2:$A$38,Subcategory!$C$2:$C$38),ProductCategoryKey,EnglishProductCategoryName)</f>
        <v>Components</v>
      </c>
      <c r="P13100" t="str">
        <f>_xlfn.XLOOKUP(_xlfn.XLOOKUP(E13100,Reseller!$A$2:$A$702,Reseller!$B$2:$B$702),Geography!$A$2:$A$656,Geography!$D$2:$D$656)</f>
        <v>United States</v>
      </c>
      <c r="Q13100" t="str">
        <f>_xlfn.XLOOKUP(E13100,Reseller!A$2:A$702,Reseller!D$2:D$702)</f>
        <v>Sure &amp; Reliable Sporting Goods</v>
      </c>
    </row>
    <row r="13101" spans="1:17" x14ac:dyDescent="0.25">
      <c r="A13101" s="1" t="s">
        <v>2663</v>
      </c>
      <c r="B13101" s="1">
        <v>20</v>
      </c>
      <c r="C13101" s="6">
        <v>43342</v>
      </c>
      <c r="D13101" s="1">
        <v>329</v>
      </c>
      <c r="E13101" s="1">
        <v>218</v>
      </c>
      <c r="F13101" s="1">
        <v>1</v>
      </c>
      <c r="G13101" s="1">
        <v>2</v>
      </c>
      <c r="H13101" s="7">
        <v>469.79</v>
      </c>
      <c r="I13101" s="1">
        <v>973.41</v>
      </c>
      <c r="J13101" s="6">
        <v>43342</v>
      </c>
      <c r="K13101" s="7">
        <v>939.58</v>
      </c>
      <c r="L13101" s="8">
        <f t="shared" si="612"/>
        <v>-33.829999999999927</v>
      </c>
      <c r="M13101">
        <f t="shared" si="613"/>
        <v>2018</v>
      </c>
      <c r="N13101">
        <f t="shared" si="614"/>
        <v>8</v>
      </c>
      <c r="O13101" t="str">
        <f>_xlfn.XLOOKUP(_xlfn.XLOOKUP(_xlfn.XLOOKUP(D13101,ProductKey,ProductSubcategoryKey),Subcategory!$A$2:$A$38,Subcategory!$C$2:$C$38),ProductCategoryKey,EnglishProductCategoryName)</f>
        <v>Bikes</v>
      </c>
      <c r="P13101" t="str">
        <f>_xlfn.XLOOKUP(_xlfn.XLOOKUP(E13101,Reseller!$A$2:$A$702,Reseller!$B$2:$B$702),Geography!$A$2:$A$656,Geography!$D$2:$D$656)</f>
        <v>United States</v>
      </c>
      <c r="Q13101" t="str">
        <f>_xlfn.XLOOKUP(E13101,Reseller!A$2:A$702,Reseller!D$2:D$702)</f>
        <v>Sure &amp; Reliable Sporting Goods</v>
      </c>
    </row>
    <row r="13102" spans="1:17" x14ac:dyDescent="0.25">
      <c r="A13102" s="1" t="s">
        <v>2663</v>
      </c>
      <c r="B13102" s="1">
        <v>21</v>
      </c>
      <c r="C13102" s="6">
        <v>43342</v>
      </c>
      <c r="D13102" s="1">
        <v>417</v>
      </c>
      <c r="E13102" s="1">
        <v>218</v>
      </c>
      <c r="F13102" s="1">
        <v>1</v>
      </c>
      <c r="G13102" s="1">
        <v>1</v>
      </c>
      <c r="H13102" s="7">
        <v>324.45</v>
      </c>
      <c r="I13102" s="1">
        <v>300.12</v>
      </c>
      <c r="J13102" s="6">
        <v>43342</v>
      </c>
      <c r="K13102" s="7">
        <v>324.45</v>
      </c>
      <c r="L13102" s="8">
        <f t="shared" si="612"/>
        <v>24.329999999999984</v>
      </c>
      <c r="M13102">
        <f t="shared" si="613"/>
        <v>2018</v>
      </c>
      <c r="N13102">
        <f t="shared" si="614"/>
        <v>8</v>
      </c>
      <c r="O13102" t="str">
        <f>_xlfn.XLOOKUP(_xlfn.XLOOKUP(_xlfn.XLOOKUP(D13102,ProductKey,ProductSubcategoryKey),Subcategory!$A$2:$A$38,Subcategory!$C$2:$C$38),ProductCategoryKey,EnglishProductCategoryName)</f>
        <v>Components</v>
      </c>
      <c r="P13102" t="str">
        <f>_xlfn.XLOOKUP(_xlfn.XLOOKUP(E13102,Reseller!$A$2:$A$702,Reseller!$B$2:$B$702),Geography!$A$2:$A$656,Geography!$D$2:$D$656)</f>
        <v>United States</v>
      </c>
      <c r="Q13102" t="str">
        <f>_xlfn.XLOOKUP(E13102,Reseller!A$2:A$702,Reseller!D$2:D$702)</f>
        <v>Sure &amp; Reliable Sporting Goods</v>
      </c>
    </row>
    <row r="13103" spans="1:17" x14ac:dyDescent="0.25">
      <c r="A13103" s="1" t="s">
        <v>2663</v>
      </c>
      <c r="B13103" s="1">
        <v>22</v>
      </c>
      <c r="C13103" s="6">
        <v>43342</v>
      </c>
      <c r="D13103" s="1">
        <v>422</v>
      </c>
      <c r="E13103" s="1">
        <v>218</v>
      </c>
      <c r="F13103" s="1">
        <v>1</v>
      </c>
      <c r="G13103" s="1">
        <v>1</v>
      </c>
      <c r="H13103" s="7">
        <v>67.540000000000006</v>
      </c>
      <c r="I13103" s="1">
        <v>49.98</v>
      </c>
      <c r="J13103" s="6">
        <v>43342</v>
      </c>
      <c r="K13103" s="7">
        <v>67.540000000000006</v>
      </c>
      <c r="L13103" s="8">
        <f t="shared" si="612"/>
        <v>17.560000000000009</v>
      </c>
      <c r="M13103">
        <f t="shared" si="613"/>
        <v>2018</v>
      </c>
      <c r="N13103">
        <f t="shared" si="614"/>
        <v>8</v>
      </c>
      <c r="O13103" t="str">
        <f>_xlfn.XLOOKUP(_xlfn.XLOOKUP(_xlfn.XLOOKUP(D13103,ProductKey,ProductSubcategoryKey),Subcategory!$A$2:$A$38,Subcategory!$C$2:$C$38),ProductCategoryKey,EnglishProductCategoryName)</f>
        <v>Components</v>
      </c>
      <c r="P13103" t="str">
        <f>_xlfn.XLOOKUP(_xlfn.XLOOKUP(E13103,Reseller!$A$2:$A$702,Reseller!$B$2:$B$702),Geography!$A$2:$A$656,Geography!$D$2:$D$656)</f>
        <v>United States</v>
      </c>
      <c r="Q13103" t="str">
        <f>_xlfn.XLOOKUP(E13103,Reseller!A$2:A$702,Reseller!D$2:D$702)</f>
        <v>Sure &amp; Reliable Sporting Goods</v>
      </c>
    </row>
    <row r="13104" spans="1:17" x14ac:dyDescent="0.25">
      <c r="A13104" s="1" t="s">
        <v>2663</v>
      </c>
      <c r="B13104" s="1">
        <v>23</v>
      </c>
      <c r="C13104" s="6">
        <v>43342</v>
      </c>
      <c r="D13104" s="1">
        <v>335</v>
      </c>
      <c r="E13104" s="1">
        <v>218</v>
      </c>
      <c r="F13104" s="1">
        <v>1</v>
      </c>
      <c r="G13104" s="1">
        <v>1</v>
      </c>
      <c r="H13104" s="7">
        <v>469.79</v>
      </c>
      <c r="I13104" s="1">
        <v>486.71</v>
      </c>
      <c r="J13104" s="6">
        <v>43342</v>
      </c>
      <c r="K13104" s="7">
        <v>469.79</v>
      </c>
      <c r="L13104" s="8">
        <f t="shared" si="612"/>
        <v>-16.919999999999959</v>
      </c>
      <c r="M13104">
        <f t="shared" si="613"/>
        <v>2018</v>
      </c>
      <c r="N13104">
        <f t="shared" si="614"/>
        <v>8</v>
      </c>
      <c r="O13104" t="str">
        <f>_xlfn.XLOOKUP(_xlfn.XLOOKUP(_xlfn.XLOOKUP(D13104,ProductKey,ProductSubcategoryKey),Subcategory!$A$2:$A$38,Subcategory!$C$2:$C$38),ProductCategoryKey,EnglishProductCategoryName)</f>
        <v>Bikes</v>
      </c>
      <c r="P13104" t="str">
        <f>_xlfn.XLOOKUP(_xlfn.XLOOKUP(E13104,Reseller!$A$2:$A$702,Reseller!$B$2:$B$702),Geography!$A$2:$A$656,Geography!$D$2:$D$656)</f>
        <v>United States</v>
      </c>
      <c r="Q13104" t="str">
        <f>_xlfn.XLOOKUP(E13104,Reseller!A$2:A$702,Reseller!D$2:D$702)</f>
        <v>Sure &amp; Reliable Sporting Goods</v>
      </c>
    </row>
    <row r="13105" spans="1:17" x14ac:dyDescent="0.25">
      <c r="A13105" s="1" t="s">
        <v>2663</v>
      </c>
      <c r="B13105" s="1">
        <v>24</v>
      </c>
      <c r="C13105" s="6">
        <v>43342</v>
      </c>
      <c r="D13105" s="1">
        <v>368</v>
      </c>
      <c r="E13105" s="1">
        <v>218</v>
      </c>
      <c r="F13105" s="1">
        <v>1</v>
      </c>
      <c r="G13105" s="1">
        <v>2</v>
      </c>
      <c r="H13105" s="7">
        <v>1466.01</v>
      </c>
      <c r="I13105" s="1">
        <v>3037.57</v>
      </c>
      <c r="J13105" s="6">
        <v>43342</v>
      </c>
      <c r="K13105" s="7">
        <v>2932.02</v>
      </c>
      <c r="L13105" s="8">
        <f t="shared" si="612"/>
        <v>-105.55000000000018</v>
      </c>
      <c r="M13105">
        <f t="shared" si="613"/>
        <v>2018</v>
      </c>
      <c r="N13105">
        <f t="shared" si="614"/>
        <v>8</v>
      </c>
      <c r="O13105" t="str">
        <f>_xlfn.XLOOKUP(_xlfn.XLOOKUP(_xlfn.XLOOKUP(D13105,ProductKey,ProductSubcategoryKey),Subcategory!$A$2:$A$38,Subcategory!$C$2:$C$38),ProductCategoryKey,EnglishProductCategoryName)</f>
        <v>Bikes</v>
      </c>
      <c r="P13105" t="str">
        <f>_xlfn.XLOOKUP(_xlfn.XLOOKUP(E13105,Reseller!$A$2:$A$702,Reseller!$B$2:$B$702),Geography!$A$2:$A$656,Geography!$D$2:$D$656)</f>
        <v>United States</v>
      </c>
      <c r="Q13105" t="str">
        <f>_xlfn.XLOOKUP(E13105,Reseller!A$2:A$702,Reseller!D$2:D$702)</f>
        <v>Sure &amp; Reliable Sporting Goods</v>
      </c>
    </row>
    <row r="13106" spans="1:17" x14ac:dyDescent="0.25">
      <c r="A13106" s="1" t="s">
        <v>2663</v>
      </c>
      <c r="B13106" s="1">
        <v>25</v>
      </c>
      <c r="C13106" s="6">
        <v>43342</v>
      </c>
      <c r="D13106" s="1">
        <v>370</v>
      </c>
      <c r="E13106" s="1">
        <v>218</v>
      </c>
      <c r="F13106" s="1">
        <v>1</v>
      </c>
      <c r="G13106" s="1">
        <v>2</v>
      </c>
      <c r="H13106" s="7">
        <v>1466.01</v>
      </c>
      <c r="I13106" s="1">
        <v>3037.57</v>
      </c>
      <c r="J13106" s="6">
        <v>43342</v>
      </c>
      <c r="K13106" s="7">
        <v>2932.02</v>
      </c>
      <c r="L13106" s="8">
        <f t="shared" si="612"/>
        <v>-105.55000000000018</v>
      </c>
      <c r="M13106">
        <f t="shared" si="613"/>
        <v>2018</v>
      </c>
      <c r="N13106">
        <f t="shared" si="614"/>
        <v>8</v>
      </c>
      <c r="O13106" t="str">
        <f>_xlfn.XLOOKUP(_xlfn.XLOOKUP(_xlfn.XLOOKUP(D13106,ProductKey,ProductSubcategoryKey),Subcategory!$A$2:$A$38,Subcategory!$C$2:$C$38),ProductCategoryKey,EnglishProductCategoryName)</f>
        <v>Bikes</v>
      </c>
      <c r="P13106" t="str">
        <f>_xlfn.XLOOKUP(_xlfn.XLOOKUP(E13106,Reseller!$A$2:$A$702,Reseller!$B$2:$B$702),Geography!$A$2:$A$656,Geography!$D$2:$D$656)</f>
        <v>United States</v>
      </c>
      <c r="Q13106" t="str">
        <f>_xlfn.XLOOKUP(E13106,Reseller!A$2:A$702,Reseller!D$2:D$702)</f>
        <v>Sure &amp; Reliable Sporting Goods</v>
      </c>
    </row>
    <row r="13107" spans="1:17" x14ac:dyDescent="0.25">
      <c r="A13107" s="1" t="s">
        <v>2663</v>
      </c>
      <c r="B13107" s="1">
        <v>26</v>
      </c>
      <c r="C13107" s="6">
        <v>43342</v>
      </c>
      <c r="D13107" s="1">
        <v>373</v>
      </c>
      <c r="E13107" s="1">
        <v>218</v>
      </c>
      <c r="F13107" s="1">
        <v>1</v>
      </c>
      <c r="G13107" s="1">
        <v>4</v>
      </c>
      <c r="H13107" s="7">
        <v>1308.94</v>
      </c>
      <c r="I13107" s="1">
        <v>5282.74</v>
      </c>
      <c r="J13107" s="6">
        <v>43342</v>
      </c>
      <c r="K13107" s="7">
        <v>5235.76</v>
      </c>
      <c r="L13107" s="8">
        <f t="shared" si="612"/>
        <v>-46.979999999999563</v>
      </c>
      <c r="M13107">
        <f t="shared" si="613"/>
        <v>2018</v>
      </c>
      <c r="N13107">
        <f t="shared" si="614"/>
        <v>8</v>
      </c>
      <c r="O13107" t="str">
        <f>_xlfn.XLOOKUP(_xlfn.XLOOKUP(_xlfn.XLOOKUP(D13107,ProductKey,ProductSubcategoryKey),Subcategory!$A$2:$A$38,Subcategory!$C$2:$C$38),ProductCategoryKey,EnglishProductCategoryName)</f>
        <v>Bikes</v>
      </c>
      <c r="P13107" t="str">
        <f>_xlfn.XLOOKUP(_xlfn.XLOOKUP(E13107,Reseller!$A$2:$A$702,Reseller!$B$2:$B$702),Geography!$A$2:$A$656,Geography!$D$2:$D$656)</f>
        <v>United States</v>
      </c>
      <c r="Q13107" t="str">
        <f>_xlfn.XLOOKUP(E13107,Reseller!A$2:A$702,Reseller!D$2:D$702)</f>
        <v>Sure &amp; Reliable Sporting Goods</v>
      </c>
    </row>
    <row r="13108" spans="1:17" x14ac:dyDescent="0.25">
      <c r="A13108" s="1" t="s">
        <v>2663</v>
      </c>
      <c r="B13108" s="1">
        <v>27</v>
      </c>
      <c r="C13108" s="6">
        <v>43342</v>
      </c>
      <c r="D13108" s="1">
        <v>321</v>
      </c>
      <c r="E13108" s="1">
        <v>218</v>
      </c>
      <c r="F13108" s="1">
        <v>1</v>
      </c>
      <c r="G13108" s="1">
        <v>3</v>
      </c>
      <c r="H13108" s="7">
        <v>469.79</v>
      </c>
      <c r="I13108" s="1">
        <v>1460.12</v>
      </c>
      <c r="J13108" s="6">
        <v>43342</v>
      </c>
      <c r="K13108" s="7">
        <v>1409.37</v>
      </c>
      <c r="L13108" s="8">
        <f t="shared" si="612"/>
        <v>-50.75</v>
      </c>
      <c r="M13108">
        <f t="shared" si="613"/>
        <v>2018</v>
      </c>
      <c r="N13108">
        <f t="shared" si="614"/>
        <v>8</v>
      </c>
      <c r="O13108" t="str">
        <f>_xlfn.XLOOKUP(_xlfn.XLOOKUP(_xlfn.XLOOKUP(D13108,ProductKey,ProductSubcategoryKey),Subcategory!$A$2:$A$38,Subcategory!$C$2:$C$38),ProductCategoryKey,EnglishProductCategoryName)</f>
        <v>Bikes</v>
      </c>
      <c r="P13108" t="str">
        <f>_xlfn.XLOOKUP(_xlfn.XLOOKUP(E13108,Reseller!$A$2:$A$702,Reseller!$B$2:$B$702),Geography!$A$2:$A$656,Geography!$D$2:$D$656)</f>
        <v>United States</v>
      </c>
      <c r="Q13108" t="str">
        <f>_xlfn.XLOOKUP(E13108,Reseller!A$2:A$702,Reseller!D$2:D$702)</f>
        <v>Sure &amp; Reliable Sporting Goods</v>
      </c>
    </row>
    <row r="13109" spans="1:17" x14ac:dyDescent="0.25">
      <c r="A13109" s="1" t="s">
        <v>2663</v>
      </c>
      <c r="B13109" s="1">
        <v>28</v>
      </c>
      <c r="C13109" s="6">
        <v>43342</v>
      </c>
      <c r="D13109" s="1">
        <v>239</v>
      </c>
      <c r="E13109" s="1">
        <v>218</v>
      </c>
      <c r="F13109" s="1">
        <v>1</v>
      </c>
      <c r="G13109" s="1">
        <v>2</v>
      </c>
      <c r="H13109" s="7">
        <v>780.82</v>
      </c>
      <c r="I13109" s="1">
        <v>1444.51</v>
      </c>
      <c r="J13109" s="6">
        <v>43342</v>
      </c>
      <c r="K13109" s="7">
        <v>1561.64</v>
      </c>
      <c r="L13109" s="8">
        <f t="shared" si="612"/>
        <v>117.13000000000011</v>
      </c>
      <c r="M13109">
        <f t="shared" si="613"/>
        <v>2018</v>
      </c>
      <c r="N13109">
        <f t="shared" si="614"/>
        <v>8</v>
      </c>
      <c r="O13109" t="str">
        <f>_xlfn.XLOOKUP(_xlfn.XLOOKUP(_xlfn.XLOOKUP(D13109,ProductKey,ProductSubcategoryKey),Subcategory!$A$2:$A$38,Subcategory!$C$2:$C$38),ProductCategoryKey,EnglishProductCategoryName)</f>
        <v>Components</v>
      </c>
      <c r="P13109" t="str">
        <f>_xlfn.XLOOKUP(_xlfn.XLOOKUP(E13109,Reseller!$A$2:$A$702,Reseller!$B$2:$B$702),Geography!$A$2:$A$656,Geography!$D$2:$D$656)</f>
        <v>United States</v>
      </c>
      <c r="Q13109" t="str">
        <f>_xlfn.XLOOKUP(E13109,Reseller!A$2:A$702,Reseller!D$2:D$702)</f>
        <v>Sure &amp; Reliable Sporting Goods</v>
      </c>
    </row>
    <row r="13110" spans="1:17" x14ac:dyDescent="0.25">
      <c r="A13110" s="1" t="s">
        <v>2663</v>
      </c>
      <c r="B13110" s="1">
        <v>29</v>
      </c>
      <c r="C13110" s="6">
        <v>43342</v>
      </c>
      <c r="D13110" s="1">
        <v>341</v>
      </c>
      <c r="E13110" s="1">
        <v>218</v>
      </c>
      <c r="F13110" s="1">
        <v>1</v>
      </c>
      <c r="G13110" s="1">
        <v>3</v>
      </c>
      <c r="H13110" s="7">
        <v>469.79</v>
      </c>
      <c r="I13110" s="1">
        <v>1460.12</v>
      </c>
      <c r="J13110" s="6">
        <v>43342</v>
      </c>
      <c r="K13110" s="7">
        <v>1409.37</v>
      </c>
      <c r="L13110" s="8">
        <f t="shared" si="612"/>
        <v>-50.75</v>
      </c>
      <c r="M13110">
        <f t="shared" si="613"/>
        <v>2018</v>
      </c>
      <c r="N13110">
        <f t="shared" si="614"/>
        <v>8</v>
      </c>
      <c r="O13110" t="str">
        <f>_xlfn.XLOOKUP(_xlfn.XLOOKUP(_xlfn.XLOOKUP(D13110,ProductKey,ProductSubcategoryKey),Subcategory!$A$2:$A$38,Subcategory!$C$2:$C$38),ProductCategoryKey,EnglishProductCategoryName)</f>
        <v>Bikes</v>
      </c>
      <c r="P13110" t="str">
        <f>_xlfn.XLOOKUP(_xlfn.XLOOKUP(E13110,Reseller!$A$2:$A$702,Reseller!$B$2:$B$702),Geography!$A$2:$A$656,Geography!$D$2:$D$656)</f>
        <v>United States</v>
      </c>
      <c r="Q13110" t="str">
        <f>_xlfn.XLOOKUP(E13110,Reseller!A$2:A$702,Reseller!D$2:D$702)</f>
        <v>Sure &amp; Reliable Sporting Goods</v>
      </c>
    </row>
    <row r="13111" spans="1:17" x14ac:dyDescent="0.25">
      <c r="A13111" s="1" t="s">
        <v>2663</v>
      </c>
      <c r="B13111" s="1">
        <v>30</v>
      </c>
      <c r="C13111" s="6">
        <v>43342</v>
      </c>
      <c r="D13111" s="1">
        <v>381</v>
      </c>
      <c r="E13111" s="1">
        <v>218</v>
      </c>
      <c r="F13111" s="1">
        <v>1</v>
      </c>
      <c r="G13111" s="1">
        <v>2</v>
      </c>
      <c r="H13111" s="7">
        <v>600.26</v>
      </c>
      <c r="I13111" s="1">
        <v>1211.3</v>
      </c>
      <c r="J13111" s="6">
        <v>43342</v>
      </c>
      <c r="K13111" s="7">
        <v>1200.52</v>
      </c>
      <c r="L13111" s="8">
        <f t="shared" si="612"/>
        <v>-10.779999999999973</v>
      </c>
      <c r="M13111">
        <f t="shared" si="613"/>
        <v>2018</v>
      </c>
      <c r="N13111">
        <f t="shared" si="614"/>
        <v>8</v>
      </c>
      <c r="O13111" t="str">
        <f>_xlfn.XLOOKUP(_xlfn.XLOOKUP(_xlfn.XLOOKUP(D13111,ProductKey,ProductSubcategoryKey),Subcategory!$A$2:$A$38,Subcategory!$C$2:$C$38),ProductCategoryKey,EnglishProductCategoryName)</f>
        <v>Bikes</v>
      </c>
      <c r="P13111" t="str">
        <f>_xlfn.XLOOKUP(_xlfn.XLOOKUP(E13111,Reseller!$A$2:$A$702,Reseller!$B$2:$B$702),Geography!$A$2:$A$656,Geography!$D$2:$D$656)</f>
        <v>United States</v>
      </c>
      <c r="Q13111" t="str">
        <f>_xlfn.XLOOKUP(E13111,Reseller!A$2:A$702,Reseller!D$2:D$702)</f>
        <v>Sure &amp; Reliable Sporting Goods</v>
      </c>
    </row>
    <row r="13112" spans="1:17" x14ac:dyDescent="0.25">
      <c r="A13112" s="1" t="s">
        <v>2663</v>
      </c>
      <c r="B13112" s="1">
        <v>31</v>
      </c>
      <c r="C13112" s="6">
        <v>43342</v>
      </c>
      <c r="D13112" s="1">
        <v>379</v>
      </c>
      <c r="E13112" s="1">
        <v>218</v>
      </c>
      <c r="F13112" s="1">
        <v>1</v>
      </c>
      <c r="G13112" s="1">
        <v>1</v>
      </c>
      <c r="H13112" s="7">
        <v>1308.94</v>
      </c>
      <c r="I13112" s="1">
        <v>1320.68</v>
      </c>
      <c r="J13112" s="6">
        <v>43342</v>
      </c>
      <c r="K13112" s="7">
        <v>1308.94</v>
      </c>
      <c r="L13112" s="8">
        <f t="shared" si="612"/>
        <v>-11.740000000000009</v>
      </c>
      <c r="M13112">
        <f t="shared" si="613"/>
        <v>2018</v>
      </c>
      <c r="N13112">
        <f t="shared" si="614"/>
        <v>8</v>
      </c>
      <c r="O13112" t="str">
        <f>_xlfn.XLOOKUP(_xlfn.XLOOKUP(_xlfn.XLOOKUP(D13112,ProductKey,ProductSubcategoryKey),Subcategory!$A$2:$A$38,Subcategory!$C$2:$C$38),ProductCategoryKey,EnglishProductCategoryName)</f>
        <v>Bikes</v>
      </c>
      <c r="P13112" t="str">
        <f>_xlfn.XLOOKUP(_xlfn.XLOOKUP(E13112,Reseller!$A$2:$A$702,Reseller!$B$2:$B$702),Geography!$A$2:$A$656,Geography!$D$2:$D$656)</f>
        <v>United States</v>
      </c>
      <c r="Q13112" t="str">
        <f>_xlfn.XLOOKUP(E13112,Reseller!A$2:A$702,Reseller!D$2:D$702)</f>
        <v>Sure &amp; Reliable Sporting Goods</v>
      </c>
    </row>
    <row r="13113" spans="1:17" x14ac:dyDescent="0.25">
      <c r="A13113" s="1" t="s">
        <v>2663</v>
      </c>
      <c r="B13113" s="1">
        <v>32</v>
      </c>
      <c r="C13113" s="6">
        <v>43342</v>
      </c>
      <c r="D13113" s="1">
        <v>323</v>
      </c>
      <c r="E13113" s="1">
        <v>218</v>
      </c>
      <c r="F13113" s="1">
        <v>1</v>
      </c>
      <c r="G13113" s="1">
        <v>2</v>
      </c>
      <c r="H13113" s="7">
        <v>469.79</v>
      </c>
      <c r="I13113" s="1">
        <v>973.41</v>
      </c>
      <c r="J13113" s="6">
        <v>43342</v>
      </c>
      <c r="K13113" s="7">
        <v>939.58</v>
      </c>
      <c r="L13113" s="8">
        <f t="shared" si="612"/>
        <v>-33.829999999999927</v>
      </c>
      <c r="M13113">
        <f t="shared" si="613"/>
        <v>2018</v>
      </c>
      <c r="N13113">
        <f t="shared" si="614"/>
        <v>8</v>
      </c>
      <c r="O13113" t="str">
        <f>_xlfn.XLOOKUP(_xlfn.XLOOKUP(_xlfn.XLOOKUP(D13113,ProductKey,ProductSubcategoryKey),Subcategory!$A$2:$A$38,Subcategory!$C$2:$C$38),ProductCategoryKey,EnglishProductCategoryName)</f>
        <v>Bikes</v>
      </c>
      <c r="P13113" t="str">
        <f>_xlfn.XLOOKUP(_xlfn.XLOOKUP(E13113,Reseller!$A$2:$A$702,Reseller!$B$2:$B$702),Geography!$A$2:$A$656,Geography!$D$2:$D$656)</f>
        <v>United States</v>
      </c>
      <c r="Q13113" t="str">
        <f>_xlfn.XLOOKUP(E13113,Reseller!A$2:A$702,Reseller!D$2:D$702)</f>
        <v>Sure &amp; Reliable Sporting Goods</v>
      </c>
    </row>
    <row r="13114" spans="1:17" x14ac:dyDescent="0.25">
      <c r="A13114" s="1" t="s">
        <v>2663</v>
      </c>
      <c r="B13114" s="1">
        <v>33</v>
      </c>
      <c r="C13114" s="6">
        <v>43342</v>
      </c>
      <c r="D13114" s="1">
        <v>343</v>
      </c>
      <c r="E13114" s="1">
        <v>218</v>
      </c>
      <c r="F13114" s="1">
        <v>1</v>
      </c>
      <c r="G13114" s="1">
        <v>3</v>
      </c>
      <c r="H13114" s="7">
        <v>469.79</v>
      </c>
      <c r="I13114" s="1">
        <v>1460.12</v>
      </c>
      <c r="J13114" s="6">
        <v>43342</v>
      </c>
      <c r="K13114" s="7">
        <v>1409.37</v>
      </c>
      <c r="L13114" s="8">
        <f t="shared" si="612"/>
        <v>-50.75</v>
      </c>
      <c r="M13114">
        <f t="shared" si="613"/>
        <v>2018</v>
      </c>
      <c r="N13114">
        <f t="shared" si="614"/>
        <v>8</v>
      </c>
      <c r="O13114" t="str">
        <f>_xlfn.XLOOKUP(_xlfn.XLOOKUP(_xlfn.XLOOKUP(D13114,ProductKey,ProductSubcategoryKey),Subcategory!$A$2:$A$38,Subcategory!$C$2:$C$38),ProductCategoryKey,EnglishProductCategoryName)</f>
        <v>Bikes</v>
      </c>
      <c r="P13114" t="str">
        <f>_xlfn.XLOOKUP(_xlfn.XLOOKUP(E13114,Reseller!$A$2:$A$702,Reseller!$B$2:$B$702),Geography!$A$2:$A$656,Geography!$D$2:$D$656)</f>
        <v>United States</v>
      </c>
      <c r="Q13114" t="str">
        <f>_xlfn.XLOOKUP(E13114,Reseller!A$2:A$702,Reseller!D$2:D$702)</f>
        <v>Sure &amp; Reliable Sporting Goods</v>
      </c>
    </row>
    <row r="13115" spans="1:17" x14ac:dyDescent="0.25">
      <c r="A13115" s="1" t="s">
        <v>2663</v>
      </c>
      <c r="B13115" s="1">
        <v>34</v>
      </c>
      <c r="C13115" s="6">
        <v>43342</v>
      </c>
      <c r="D13115" s="1">
        <v>377</v>
      </c>
      <c r="E13115" s="1">
        <v>218</v>
      </c>
      <c r="F13115" s="1">
        <v>1</v>
      </c>
      <c r="G13115" s="1">
        <v>3</v>
      </c>
      <c r="H13115" s="7">
        <v>1308.94</v>
      </c>
      <c r="I13115" s="1">
        <v>3962.05</v>
      </c>
      <c r="J13115" s="6">
        <v>43342</v>
      </c>
      <c r="K13115" s="7">
        <v>3926.82</v>
      </c>
      <c r="L13115" s="8">
        <f t="shared" si="612"/>
        <v>-35.230000000000018</v>
      </c>
      <c r="M13115">
        <f t="shared" si="613"/>
        <v>2018</v>
      </c>
      <c r="N13115">
        <f t="shared" si="614"/>
        <v>8</v>
      </c>
      <c r="O13115" t="str">
        <f>_xlfn.XLOOKUP(_xlfn.XLOOKUP(_xlfn.XLOOKUP(D13115,ProductKey,ProductSubcategoryKey),Subcategory!$A$2:$A$38,Subcategory!$C$2:$C$38),ProductCategoryKey,EnglishProductCategoryName)</f>
        <v>Bikes</v>
      </c>
      <c r="P13115" t="str">
        <f>_xlfn.XLOOKUP(_xlfn.XLOOKUP(E13115,Reseller!$A$2:$A$702,Reseller!$B$2:$B$702),Geography!$A$2:$A$656,Geography!$D$2:$D$656)</f>
        <v>United States</v>
      </c>
      <c r="Q13115" t="str">
        <f>_xlfn.XLOOKUP(E13115,Reseller!A$2:A$702,Reseller!D$2:D$702)</f>
        <v>Sure &amp; Reliable Sporting Goods</v>
      </c>
    </row>
    <row r="13116" spans="1:17" x14ac:dyDescent="0.25">
      <c r="A13116" s="1" t="s">
        <v>2663</v>
      </c>
      <c r="B13116" s="1">
        <v>35</v>
      </c>
      <c r="C13116" s="6">
        <v>43342</v>
      </c>
      <c r="D13116" s="1">
        <v>339</v>
      </c>
      <c r="E13116" s="1">
        <v>218</v>
      </c>
      <c r="F13116" s="1">
        <v>1</v>
      </c>
      <c r="G13116" s="1">
        <v>1</v>
      </c>
      <c r="H13116" s="7">
        <v>469.79</v>
      </c>
      <c r="I13116" s="1">
        <v>486.71</v>
      </c>
      <c r="J13116" s="6">
        <v>43342</v>
      </c>
      <c r="K13116" s="7">
        <v>469.79</v>
      </c>
      <c r="L13116" s="8">
        <f t="shared" si="612"/>
        <v>-16.919999999999959</v>
      </c>
      <c r="M13116">
        <f t="shared" si="613"/>
        <v>2018</v>
      </c>
      <c r="N13116">
        <f t="shared" si="614"/>
        <v>8</v>
      </c>
      <c r="O13116" t="str">
        <f>_xlfn.XLOOKUP(_xlfn.XLOOKUP(_xlfn.XLOOKUP(D13116,ProductKey,ProductSubcategoryKey),Subcategory!$A$2:$A$38,Subcategory!$C$2:$C$38),ProductCategoryKey,EnglishProductCategoryName)</f>
        <v>Bikes</v>
      </c>
      <c r="P13116" t="str">
        <f>_xlfn.XLOOKUP(_xlfn.XLOOKUP(E13116,Reseller!$A$2:$A$702,Reseller!$B$2:$B$702),Geography!$A$2:$A$656,Geography!$D$2:$D$656)</f>
        <v>United States</v>
      </c>
      <c r="Q13116" t="str">
        <f>_xlfn.XLOOKUP(E13116,Reseller!A$2:A$702,Reseller!D$2:D$702)</f>
        <v>Sure &amp; Reliable Sporting Goods</v>
      </c>
    </row>
    <row r="13117" spans="1:17" x14ac:dyDescent="0.25">
      <c r="A13117" s="1" t="s">
        <v>2663</v>
      </c>
      <c r="B13117" s="1">
        <v>36</v>
      </c>
      <c r="C13117" s="6">
        <v>43342</v>
      </c>
      <c r="D13117" s="1">
        <v>414</v>
      </c>
      <c r="E13117" s="1">
        <v>218</v>
      </c>
      <c r="F13117" s="1">
        <v>1</v>
      </c>
      <c r="G13117" s="1">
        <v>1</v>
      </c>
      <c r="H13117" s="7">
        <v>149.03</v>
      </c>
      <c r="I13117" s="1">
        <v>110.28</v>
      </c>
      <c r="J13117" s="6">
        <v>43342</v>
      </c>
      <c r="K13117" s="7">
        <v>149.03</v>
      </c>
      <c r="L13117" s="8">
        <f t="shared" si="612"/>
        <v>38.75</v>
      </c>
      <c r="M13117">
        <f t="shared" si="613"/>
        <v>2018</v>
      </c>
      <c r="N13117">
        <f t="shared" si="614"/>
        <v>8</v>
      </c>
      <c r="O13117" t="str">
        <f>_xlfn.XLOOKUP(_xlfn.XLOOKUP(_xlfn.XLOOKUP(D13117,ProductKey,ProductSubcategoryKey),Subcategory!$A$2:$A$38,Subcategory!$C$2:$C$38),ProductCategoryKey,EnglishProductCategoryName)</f>
        <v>Components</v>
      </c>
      <c r="P13117" t="str">
        <f>_xlfn.XLOOKUP(_xlfn.XLOOKUP(E13117,Reseller!$A$2:$A$702,Reseller!$B$2:$B$702),Geography!$A$2:$A$656,Geography!$D$2:$D$656)</f>
        <v>United States</v>
      </c>
      <c r="Q13117" t="str">
        <f>_xlfn.XLOOKUP(E13117,Reseller!A$2:A$702,Reseller!D$2:D$702)</f>
        <v>Sure &amp; Reliable Sporting Goods</v>
      </c>
    </row>
    <row r="13118" spans="1:17" x14ac:dyDescent="0.25">
      <c r="A13118" s="1" t="s">
        <v>2663</v>
      </c>
      <c r="B13118" s="1">
        <v>37</v>
      </c>
      <c r="C13118" s="6">
        <v>43342</v>
      </c>
      <c r="D13118" s="1">
        <v>415</v>
      </c>
      <c r="E13118" s="1">
        <v>218</v>
      </c>
      <c r="F13118" s="1">
        <v>1</v>
      </c>
      <c r="G13118" s="1">
        <v>1</v>
      </c>
      <c r="H13118" s="7">
        <v>198.04</v>
      </c>
      <c r="I13118" s="1">
        <v>146.55000000000001</v>
      </c>
      <c r="J13118" s="6">
        <v>43342</v>
      </c>
      <c r="K13118" s="7">
        <v>198.04</v>
      </c>
      <c r="L13118" s="8">
        <f t="shared" si="612"/>
        <v>51.489999999999981</v>
      </c>
      <c r="M13118">
        <f t="shared" si="613"/>
        <v>2018</v>
      </c>
      <c r="N13118">
        <f t="shared" si="614"/>
        <v>8</v>
      </c>
      <c r="O13118" t="str">
        <f>_xlfn.XLOOKUP(_xlfn.XLOOKUP(_xlfn.XLOOKUP(D13118,ProductKey,ProductSubcategoryKey),Subcategory!$A$2:$A$38,Subcategory!$C$2:$C$38),ProductCategoryKey,EnglishProductCategoryName)</f>
        <v>Components</v>
      </c>
      <c r="P13118" t="str">
        <f>_xlfn.XLOOKUP(_xlfn.XLOOKUP(E13118,Reseller!$A$2:$A$702,Reseller!$B$2:$B$702),Geography!$A$2:$A$656,Geography!$D$2:$D$656)</f>
        <v>United States</v>
      </c>
      <c r="Q13118" t="str">
        <f>_xlfn.XLOOKUP(E13118,Reseller!A$2:A$702,Reseller!D$2:D$702)</f>
        <v>Sure &amp; Reliable Sporting Goods</v>
      </c>
    </row>
    <row r="13119" spans="1:17" x14ac:dyDescent="0.25">
      <c r="A13119" s="1" t="s">
        <v>2663</v>
      </c>
      <c r="B13119" s="1">
        <v>38</v>
      </c>
      <c r="C13119" s="6">
        <v>43342</v>
      </c>
      <c r="D13119" s="1">
        <v>371</v>
      </c>
      <c r="E13119" s="1">
        <v>218</v>
      </c>
      <c r="F13119" s="1">
        <v>1</v>
      </c>
      <c r="G13119" s="1">
        <v>3</v>
      </c>
      <c r="H13119" s="7">
        <v>1308.94</v>
      </c>
      <c r="I13119" s="1">
        <v>3962.05</v>
      </c>
      <c r="J13119" s="6">
        <v>43342</v>
      </c>
      <c r="K13119" s="7">
        <v>3926.82</v>
      </c>
      <c r="L13119" s="8">
        <f t="shared" si="612"/>
        <v>-35.230000000000018</v>
      </c>
      <c r="M13119">
        <f t="shared" si="613"/>
        <v>2018</v>
      </c>
      <c r="N13119">
        <f t="shared" si="614"/>
        <v>8</v>
      </c>
      <c r="O13119" t="str">
        <f>_xlfn.XLOOKUP(_xlfn.XLOOKUP(_xlfn.XLOOKUP(D13119,ProductKey,ProductSubcategoryKey),Subcategory!$A$2:$A$38,Subcategory!$C$2:$C$38),ProductCategoryKey,EnglishProductCategoryName)</f>
        <v>Bikes</v>
      </c>
      <c r="P13119" t="str">
        <f>_xlfn.XLOOKUP(_xlfn.XLOOKUP(E13119,Reseller!$A$2:$A$702,Reseller!$B$2:$B$702),Geography!$A$2:$A$656,Geography!$D$2:$D$656)</f>
        <v>United States</v>
      </c>
      <c r="Q13119" t="str">
        <f>_xlfn.XLOOKUP(E13119,Reseller!A$2:A$702,Reseller!D$2:D$702)</f>
        <v>Sure &amp; Reliable Sporting Goods</v>
      </c>
    </row>
    <row r="13120" spans="1:17" x14ac:dyDescent="0.25">
      <c r="A13120" s="1" t="s">
        <v>2663</v>
      </c>
      <c r="B13120" s="1">
        <v>39</v>
      </c>
      <c r="C13120" s="6">
        <v>43342</v>
      </c>
      <c r="D13120" s="1">
        <v>273</v>
      </c>
      <c r="E13120" s="1">
        <v>218</v>
      </c>
      <c r="F13120" s="1">
        <v>1</v>
      </c>
      <c r="G13120" s="1">
        <v>3</v>
      </c>
      <c r="H13120" s="7">
        <v>202.33</v>
      </c>
      <c r="I13120" s="1">
        <v>561.47</v>
      </c>
      <c r="J13120" s="6">
        <v>43342</v>
      </c>
      <c r="K13120" s="7">
        <v>606.99</v>
      </c>
      <c r="L13120" s="8">
        <f t="shared" si="612"/>
        <v>45.519999999999982</v>
      </c>
      <c r="M13120">
        <f t="shared" si="613"/>
        <v>2018</v>
      </c>
      <c r="N13120">
        <f t="shared" si="614"/>
        <v>8</v>
      </c>
      <c r="O13120" t="str">
        <f>_xlfn.XLOOKUP(_xlfn.XLOOKUP(_xlfn.XLOOKUP(D13120,ProductKey,ProductSubcategoryKey),Subcategory!$A$2:$A$38,Subcategory!$C$2:$C$38),ProductCategoryKey,EnglishProductCategoryName)</f>
        <v>Components</v>
      </c>
      <c r="P13120" t="str">
        <f>_xlfn.XLOOKUP(_xlfn.XLOOKUP(E13120,Reseller!$A$2:$A$702,Reseller!$B$2:$B$702),Geography!$A$2:$A$656,Geography!$D$2:$D$656)</f>
        <v>United States</v>
      </c>
      <c r="Q13120" t="str">
        <f>_xlfn.XLOOKUP(E13120,Reseller!A$2:A$702,Reseller!D$2:D$702)</f>
        <v>Sure &amp; Reliable Sporting Goods</v>
      </c>
    </row>
    <row r="13121" spans="1:17" x14ac:dyDescent="0.25">
      <c r="A13121" s="1" t="s">
        <v>2663</v>
      </c>
      <c r="B13121" s="1">
        <v>40</v>
      </c>
      <c r="C13121" s="6">
        <v>43342</v>
      </c>
      <c r="D13121" s="1">
        <v>439</v>
      </c>
      <c r="E13121" s="1">
        <v>218</v>
      </c>
      <c r="F13121" s="1">
        <v>1</v>
      </c>
      <c r="G13121" s="1">
        <v>2</v>
      </c>
      <c r="H13121" s="7">
        <v>780.82</v>
      </c>
      <c r="I13121" s="1">
        <v>1444.51</v>
      </c>
      <c r="J13121" s="6">
        <v>43342</v>
      </c>
      <c r="K13121" s="7">
        <v>1561.64</v>
      </c>
      <c r="L13121" s="8">
        <f t="shared" si="612"/>
        <v>117.13000000000011</v>
      </c>
      <c r="M13121">
        <f t="shared" si="613"/>
        <v>2018</v>
      </c>
      <c r="N13121">
        <f t="shared" si="614"/>
        <v>8</v>
      </c>
      <c r="O13121" t="str">
        <f>_xlfn.XLOOKUP(_xlfn.XLOOKUP(_xlfn.XLOOKUP(D13121,ProductKey,ProductSubcategoryKey),Subcategory!$A$2:$A$38,Subcategory!$C$2:$C$38),ProductCategoryKey,EnglishProductCategoryName)</f>
        <v>Components</v>
      </c>
      <c r="P13121" t="str">
        <f>_xlfn.XLOOKUP(_xlfn.XLOOKUP(E13121,Reseller!$A$2:$A$702,Reseller!$B$2:$B$702),Geography!$A$2:$A$656,Geography!$D$2:$D$656)</f>
        <v>United States</v>
      </c>
      <c r="Q13121" t="str">
        <f>_xlfn.XLOOKUP(E13121,Reseller!A$2:A$702,Reseller!D$2:D$702)</f>
        <v>Sure &amp; Reliable Sporting Goods</v>
      </c>
    </row>
    <row r="13122" spans="1:17" x14ac:dyDescent="0.25">
      <c r="A13122" s="1" t="s">
        <v>2664</v>
      </c>
      <c r="B13122" s="1">
        <v>1</v>
      </c>
      <c r="C13122" s="6">
        <v>43342</v>
      </c>
      <c r="D13122" s="1">
        <v>343</v>
      </c>
      <c r="E13122" s="1">
        <v>135</v>
      </c>
      <c r="F13122" s="1">
        <v>5</v>
      </c>
      <c r="G13122" s="1">
        <v>6</v>
      </c>
      <c r="H13122" s="7">
        <v>469.79</v>
      </c>
      <c r="I13122" s="1">
        <v>2920.24</v>
      </c>
      <c r="J13122" s="6">
        <v>43342</v>
      </c>
      <c r="K13122" s="7">
        <v>2818.74</v>
      </c>
      <c r="L13122" s="8">
        <f t="shared" ref="L13122:L13185" si="615">IF(I13122="",IF(_xlfn.XLOOKUP(D13122,ProductKey,FinishedGoodsFlag)=TRUE,K13122-G13122*_xlfn.XLOOKUP(D13122,ProductKey,StandardCost),""),K13122-I13122)</f>
        <v>-101.5</v>
      </c>
      <c r="M13122">
        <f t="shared" si="613"/>
        <v>2018</v>
      </c>
      <c r="N13122">
        <f t="shared" si="614"/>
        <v>8</v>
      </c>
      <c r="O13122" t="str">
        <f>_xlfn.XLOOKUP(_xlfn.XLOOKUP(_xlfn.XLOOKUP(D13122,ProductKey,ProductSubcategoryKey),Subcategory!$A$2:$A$38,Subcategory!$C$2:$C$38),ProductCategoryKey,EnglishProductCategoryName)</f>
        <v>Bikes</v>
      </c>
      <c r="P13122" t="str">
        <f>_xlfn.XLOOKUP(_xlfn.XLOOKUP(E13122,Reseller!$A$2:$A$702,Reseller!$B$2:$B$702),Geography!$A$2:$A$656,Geography!$D$2:$D$656)</f>
        <v>United States</v>
      </c>
      <c r="Q13122" t="str">
        <f>_xlfn.XLOOKUP(E13122,Reseller!A$2:A$702,Reseller!D$2:D$702)</f>
        <v>Wonderful Bikes Inc.</v>
      </c>
    </row>
    <row r="13123" spans="1:17" x14ac:dyDescent="0.25">
      <c r="A13123" s="1" t="s">
        <v>2664</v>
      </c>
      <c r="B13123" s="1">
        <v>2</v>
      </c>
      <c r="C13123" s="6">
        <v>43342</v>
      </c>
      <c r="D13123" s="1">
        <v>221</v>
      </c>
      <c r="E13123" s="1">
        <v>135</v>
      </c>
      <c r="F13123" s="1">
        <v>5</v>
      </c>
      <c r="G13123" s="1">
        <v>6</v>
      </c>
      <c r="H13123" s="7">
        <v>20.190000000000001</v>
      </c>
      <c r="I13123" s="1">
        <v>83.27</v>
      </c>
      <c r="J13123" s="6">
        <v>43342</v>
      </c>
      <c r="K13123" s="7">
        <v>121.14</v>
      </c>
      <c r="L13123" s="8">
        <f t="shared" si="615"/>
        <v>37.870000000000005</v>
      </c>
      <c r="M13123">
        <f t="shared" ref="M13123:M13186" si="616">YEAR(C13123)</f>
        <v>2018</v>
      </c>
      <c r="N13123">
        <f t="shared" ref="N13123:N13186" si="617">MONTH(C13123)</f>
        <v>8</v>
      </c>
      <c r="O13123" t="str">
        <f>_xlfn.XLOOKUP(_xlfn.XLOOKUP(_xlfn.XLOOKUP(D13123,ProductKey,ProductSubcategoryKey),Subcategory!$A$2:$A$38,Subcategory!$C$2:$C$38),ProductCategoryKey,EnglishProductCategoryName)</f>
        <v>Accessories</v>
      </c>
      <c r="P13123" t="str">
        <f>_xlfn.XLOOKUP(_xlfn.XLOOKUP(E13123,Reseller!$A$2:$A$702,Reseller!$B$2:$B$702),Geography!$A$2:$A$656,Geography!$D$2:$D$656)</f>
        <v>United States</v>
      </c>
      <c r="Q13123" t="str">
        <f>_xlfn.XLOOKUP(E13123,Reseller!A$2:A$702,Reseller!D$2:D$702)</f>
        <v>Wonderful Bikes Inc.</v>
      </c>
    </row>
    <row r="13124" spans="1:17" x14ac:dyDescent="0.25">
      <c r="A13124" s="1" t="s">
        <v>2664</v>
      </c>
      <c r="B13124" s="1">
        <v>3</v>
      </c>
      <c r="C13124" s="6">
        <v>43342</v>
      </c>
      <c r="D13124" s="1">
        <v>415</v>
      </c>
      <c r="E13124" s="1">
        <v>135</v>
      </c>
      <c r="F13124" s="1">
        <v>5</v>
      </c>
      <c r="G13124" s="1">
        <v>2</v>
      </c>
      <c r="H13124" s="7">
        <v>198.04</v>
      </c>
      <c r="I13124" s="1">
        <v>293.08999999999997</v>
      </c>
      <c r="J13124" s="6">
        <v>43342</v>
      </c>
      <c r="K13124" s="7">
        <v>396.08</v>
      </c>
      <c r="L13124" s="8">
        <f t="shared" si="615"/>
        <v>102.99000000000001</v>
      </c>
      <c r="M13124">
        <f t="shared" si="616"/>
        <v>2018</v>
      </c>
      <c r="N13124">
        <f t="shared" si="617"/>
        <v>8</v>
      </c>
      <c r="O13124" t="str">
        <f>_xlfn.XLOOKUP(_xlfn.XLOOKUP(_xlfn.XLOOKUP(D13124,ProductKey,ProductSubcategoryKey),Subcategory!$A$2:$A$38,Subcategory!$C$2:$C$38),ProductCategoryKey,EnglishProductCategoryName)</f>
        <v>Components</v>
      </c>
      <c r="P13124" t="str">
        <f>_xlfn.XLOOKUP(_xlfn.XLOOKUP(E13124,Reseller!$A$2:$A$702,Reseller!$B$2:$B$702),Geography!$A$2:$A$656,Geography!$D$2:$D$656)</f>
        <v>United States</v>
      </c>
      <c r="Q13124" t="str">
        <f>_xlfn.XLOOKUP(E13124,Reseller!A$2:A$702,Reseller!D$2:D$702)</f>
        <v>Wonderful Bikes Inc.</v>
      </c>
    </row>
    <row r="13125" spans="1:17" x14ac:dyDescent="0.25">
      <c r="A13125" s="1" t="s">
        <v>2664</v>
      </c>
      <c r="B13125" s="1">
        <v>4</v>
      </c>
      <c r="C13125" s="6">
        <v>43342</v>
      </c>
      <c r="D13125" s="1">
        <v>433</v>
      </c>
      <c r="E13125" s="1">
        <v>135</v>
      </c>
      <c r="F13125" s="1">
        <v>5</v>
      </c>
      <c r="G13125" s="1">
        <v>9</v>
      </c>
      <c r="H13125" s="7">
        <v>324.45</v>
      </c>
      <c r="I13125" s="1">
        <v>2701.07</v>
      </c>
      <c r="J13125" s="6">
        <v>43342</v>
      </c>
      <c r="K13125" s="7">
        <v>2920.05</v>
      </c>
      <c r="L13125" s="8">
        <f t="shared" si="615"/>
        <v>218.98000000000002</v>
      </c>
      <c r="M13125">
        <f t="shared" si="616"/>
        <v>2018</v>
      </c>
      <c r="N13125">
        <f t="shared" si="617"/>
        <v>8</v>
      </c>
      <c r="O13125" t="str">
        <f>_xlfn.XLOOKUP(_xlfn.XLOOKUP(_xlfn.XLOOKUP(D13125,ProductKey,ProductSubcategoryKey),Subcategory!$A$2:$A$38,Subcategory!$C$2:$C$38),ProductCategoryKey,EnglishProductCategoryName)</f>
        <v>Components</v>
      </c>
      <c r="P13125" t="str">
        <f>_xlfn.XLOOKUP(_xlfn.XLOOKUP(E13125,Reseller!$A$2:$A$702,Reseller!$B$2:$B$702),Geography!$A$2:$A$656,Geography!$D$2:$D$656)</f>
        <v>United States</v>
      </c>
      <c r="Q13125" t="str">
        <f>_xlfn.XLOOKUP(E13125,Reseller!A$2:A$702,Reseller!D$2:D$702)</f>
        <v>Wonderful Bikes Inc.</v>
      </c>
    </row>
    <row r="13126" spans="1:17" x14ac:dyDescent="0.25">
      <c r="A13126" s="1" t="s">
        <v>2664</v>
      </c>
      <c r="B13126" s="1">
        <v>5</v>
      </c>
      <c r="C13126" s="6">
        <v>43342</v>
      </c>
      <c r="D13126" s="1">
        <v>213</v>
      </c>
      <c r="E13126" s="1">
        <v>135</v>
      </c>
      <c r="F13126" s="1">
        <v>5</v>
      </c>
      <c r="G13126" s="1">
        <v>1</v>
      </c>
      <c r="H13126" s="7">
        <v>20.190000000000001</v>
      </c>
      <c r="I13126" s="1">
        <v>13.88</v>
      </c>
      <c r="J13126" s="6">
        <v>43342</v>
      </c>
      <c r="K13126" s="7">
        <v>20.190000000000001</v>
      </c>
      <c r="L13126" s="8">
        <f t="shared" si="615"/>
        <v>6.3100000000000005</v>
      </c>
      <c r="M13126">
        <f t="shared" si="616"/>
        <v>2018</v>
      </c>
      <c r="N13126">
        <f t="shared" si="617"/>
        <v>8</v>
      </c>
      <c r="O13126" t="str">
        <f>_xlfn.XLOOKUP(_xlfn.XLOOKUP(_xlfn.XLOOKUP(D13126,ProductKey,ProductSubcategoryKey),Subcategory!$A$2:$A$38,Subcategory!$C$2:$C$38),ProductCategoryKey,EnglishProductCategoryName)</f>
        <v>Accessories</v>
      </c>
      <c r="P13126" t="str">
        <f>_xlfn.XLOOKUP(_xlfn.XLOOKUP(E13126,Reseller!$A$2:$A$702,Reseller!$B$2:$B$702),Geography!$A$2:$A$656,Geography!$D$2:$D$656)</f>
        <v>United States</v>
      </c>
      <c r="Q13126" t="str">
        <f>_xlfn.XLOOKUP(E13126,Reseller!A$2:A$702,Reseller!D$2:D$702)</f>
        <v>Wonderful Bikes Inc.</v>
      </c>
    </row>
    <row r="13127" spans="1:17" x14ac:dyDescent="0.25">
      <c r="A13127" s="1" t="s">
        <v>2664</v>
      </c>
      <c r="B13127" s="1">
        <v>6</v>
      </c>
      <c r="C13127" s="6">
        <v>43342</v>
      </c>
      <c r="D13127" s="1">
        <v>329</v>
      </c>
      <c r="E13127" s="1">
        <v>135</v>
      </c>
      <c r="F13127" s="1">
        <v>5</v>
      </c>
      <c r="G13127" s="1">
        <v>1</v>
      </c>
      <c r="H13127" s="7">
        <v>469.79</v>
      </c>
      <c r="I13127" s="1">
        <v>486.71</v>
      </c>
      <c r="J13127" s="6">
        <v>43342</v>
      </c>
      <c r="K13127" s="7">
        <v>469.79</v>
      </c>
      <c r="L13127" s="8">
        <f t="shared" si="615"/>
        <v>-16.919999999999959</v>
      </c>
      <c r="M13127">
        <f t="shared" si="616"/>
        <v>2018</v>
      </c>
      <c r="N13127">
        <f t="shared" si="617"/>
        <v>8</v>
      </c>
      <c r="O13127" t="str">
        <f>_xlfn.XLOOKUP(_xlfn.XLOOKUP(_xlfn.XLOOKUP(D13127,ProductKey,ProductSubcategoryKey),Subcategory!$A$2:$A$38,Subcategory!$C$2:$C$38),ProductCategoryKey,EnglishProductCategoryName)</f>
        <v>Bikes</v>
      </c>
      <c r="P13127" t="str">
        <f>_xlfn.XLOOKUP(_xlfn.XLOOKUP(E13127,Reseller!$A$2:$A$702,Reseller!$B$2:$B$702),Geography!$A$2:$A$656,Geography!$D$2:$D$656)</f>
        <v>United States</v>
      </c>
      <c r="Q13127" t="str">
        <f>_xlfn.XLOOKUP(E13127,Reseller!A$2:A$702,Reseller!D$2:D$702)</f>
        <v>Wonderful Bikes Inc.</v>
      </c>
    </row>
    <row r="13128" spans="1:17" x14ac:dyDescent="0.25">
      <c r="A13128" s="1" t="s">
        <v>2664</v>
      </c>
      <c r="B13128" s="1">
        <v>7</v>
      </c>
      <c r="C13128" s="6">
        <v>43342</v>
      </c>
      <c r="D13128" s="1">
        <v>263</v>
      </c>
      <c r="E13128" s="1">
        <v>135</v>
      </c>
      <c r="F13128" s="1">
        <v>5</v>
      </c>
      <c r="G13128" s="1">
        <v>2</v>
      </c>
      <c r="H13128" s="7">
        <v>202.33</v>
      </c>
      <c r="I13128" s="1">
        <v>374.31</v>
      </c>
      <c r="J13128" s="6">
        <v>43342</v>
      </c>
      <c r="K13128" s="7">
        <v>404.66</v>
      </c>
      <c r="L13128" s="8">
        <f t="shared" si="615"/>
        <v>30.350000000000023</v>
      </c>
      <c r="M13128">
        <f t="shared" si="616"/>
        <v>2018</v>
      </c>
      <c r="N13128">
        <f t="shared" si="617"/>
        <v>8</v>
      </c>
      <c r="O13128" t="str">
        <f>_xlfn.XLOOKUP(_xlfn.XLOOKUP(_xlfn.XLOOKUP(D13128,ProductKey,ProductSubcategoryKey),Subcategory!$A$2:$A$38,Subcategory!$C$2:$C$38),ProductCategoryKey,EnglishProductCategoryName)</f>
        <v>Components</v>
      </c>
      <c r="P13128" t="str">
        <f>_xlfn.XLOOKUP(_xlfn.XLOOKUP(E13128,Reseller!$A$2:$A$702,Reseller!$B$2:$B$702),Geography!$A$2:$A$656,Geography!$D$2:$D$656)</f>
        <v>United States</v>
      </c>
      <c r="Q13128" t="str">
        <f>_xlfn.XLOOKUP(E13128,Reseller!A$2:A$702,Reseller!D$2:D$702)</f>
        <v>Wonderful Bikes Inc.</v>
      </c>
    </row>
    <row r="13129" spans="1:17" x14ac:dyDescent="0.25">
      <c r="A13129" s="1" t="s">
        <v>2664</v>
      </c>
      <c r="B13129" s="1">
        <v>8</v>
      </c>
      <c r="C13129" s="6">
        <v>43342</v>
      </c>
      <c r="D13129" s="1">
        <v>323</v>
      </c>
      <c r="E13129" s="1">
        <v>135</v>
      </c>
      <c r="F13129" s="1">
        <v>5</v>
      </c>
      <c r="G13129" s="1">
        <v>2</v>
      </c>
      <c r="H13129" s="7">
        <v>469.79</v>
      </c>
      <c r="I13129" s="1">
        <v>973.41</v>
      </c>
      <c r="J13129" s="6">
        <v>43342</v>
      </c>
      <c r="K13129" s="7">
        <v>939.58</v>
      </c>
      <c r="L13129" s="8">
        <f t="shared" si="615"/>
        <v>-33.829999999999927</v>
      </c>
      <c r="M13129">
        <f t="shared" si="616"/>
        <v>2018</v>
      </c>
      <c r="N13129">
        <f t="shared" si="617"/>
        <v>8</v>
      </c>
      <c r="O13129" t="str">
        <f>_xlfn.XLOOKUP(_xlfn.XLOOKUP(_xlfn.XLOOKUP(D13129,ProductKey,ProductSubcategoryKey),Subcategory!$A$2:$A$38,Subcategory!$C$2:$C$38),ProductCategoryKey,EnglishProductCategoryName)</f>
        <v>Bikes</v>
      </c>
      <c r="P13129" t="str">
        <f>_xlfn.XLOOKUP(_xlfn.XLOOKUP(E13129,Reseller!$A$2:$A$702,Reseller!$B$2:$B$702),Geography!$A$2:$A$656,Geography!$D$2:$D$656)</f>
        <v>United States</v>
      </c>
      <c r="Q13129" t="str">
        <f>_xlfn.XLOOKUP(E13129,Reseller!A$2:A$702,Reseller!D$2:D$702)</f>
        <v>Wonderful Bikes Inc.</v>
      </c>
    </row>
    <row r="13130" spans="1:17" x14ac:dyDescent="0.25">
      <c r="A13130" s="1" t="s">
        <v>2664</v>
      </c>
      <c r="B13130" s="1">
        <v>9</v>
      </c>
      <c r="C13130" s="6">
        <v>43342</v>
      </c>
      <c r="D13130" s="1">
        <v>286</v>
      </c>
      <c r="E13130" s="1">
        <v>135</v>
      </c>
      <c r="F13130" s="1">
        <v>5</v>
      </c>
      <c r="G13130" s="1">
        <v>3</v>
      </c>
      <c r="H13130" s="7">
        <v>183.94</v>
      </c>
      <c r="I13130" s="1">
        <v>510.43</v>
      </c>
      <c r="J13130" s="6">
        <v>43342</v>
      </c>
      <c r="K13130" s="7">
        <v>551.82000000000005</v>
      </c>
      <c r="L13130" s="8">
        <f t="shared" si="615"/>
        <v>41.390000000000043</v>
      </c>
      <c r="M13130">
        <f t="shared" si="616"/>
        <v>2018</v>
      </c>
      <c r="N13130">
        <f t="shared" si="617"/>
        <v>8</v>
      </c>
      <c r="O13130" t="str">
        <f>_xlfn.XLOOKUP(_xlfn.XLOOKUP(_xlfn.XLOOKUP(D13130,ProductKey,ProductSubcategoryKey),Subcategory!$A$2:$A$38,Subcategory!$C$2:$C$38),ProductCategoryKey,EnglishProductCategoryName)</f>
        <v>Components</v>
      </c>
      <c r="P13130" t="str">
        <f>_xlfn.XLOOKUP(_xlfn.XLOOKUP(E13130,Reseller!$A$2:$A$702,Reseller!$B$2:$B$702),Geography!$A$2:$A$656,Geography!$D$2:$D$656)</f>
        <v>United States</v>
      </c>
      <c r="Q13130" t="str">
        <f>_xlfn.XLOOKUP(E13130,Reseller!A$2:A$702,Reseller!D$2:D$702)</f>
        <v>Wonderful Bikes Inc.</v>
      </c>
    </row>
    <row r="13131" spans="1:17" x14ac:dyDescent="0.25">
      <c r="A13131" s="1" t="s">
        <v>2664</v>
      </c>
      <c r="B13131" s="1">
        <v>10</v>
      </c>
      <c r="C13131" s="6">
        <v>43342</v>
      </c>
      <c r="D13131" s="1">
        <v>325</v>
      </c>
      <c r="E13131" s="1">
        <v>135</v>
      </c>
      <c r="F13131" s="1">
        <v>5</v>
      </c>
      <c r="G13131" s="1">
        <v>1</v>
      </c>
      <c r="H13131" s="7">
        <v>469.79</v>
      </c>
      <c r="I13131" s="1">
        <v>486.71</v>
      </c>
      <c r="J13131" s="6">
        <v>43342</v>
      </c>
      <c r="K13131" s="7">
        <v>469.79</v>
      </c>
      <c r="L13131" s="8">
        <f t="shared" si="615"/>
        <v>-16.919999999999959</v>
      </c>
      <c r="M13131">
        <f t="shared" si="616"/>
        <v>2018</v>
      </c>
      <c r="N13131">
        <f t="shared" si="617"/>
        <v>8</v>
      </c>
      <c r="O13131" t="str">
        <f>_xlfn.XLOOKUP(_xlfn.XLOOKUP(_xlfn.XLOOKUP(D13131,ProductKey,ProductSubcategoryKey),Subcategory!$A$2:$A$38,Subcategory!$C$2:$C$38),ProductCategoryKey,EnglishProductCategoryName)</f>
        <v>Bikes</v>
      </c>
      <c r="P13131" t="str">
        <f>_xlfn.XLOOKUP(_xlfn.XLOOKUP(E13131,Reseller!$A$2:$A$702,Reseller!$B$2:$B$702),Geography!$A$2:$A$656,Geography!$D$2:$D$656)</f>
        <v>United States</v>
      </c>
      <c r="Q13131" t="str">
        <f>_xlfn.XLOOKUP(E13131,Reseller!A$2:A$702,Reseller!D$2:D$702)</f>
        <v>Wonderful Bikes Inc.</v>
      </c>
    </row>
    <row r="13132" spans="1:17" x14ac:dyDescent="0.25">
      <c r="A13132" s="1" t="s">
        <v>2664</v>
      </c>
      <c r="B13132" s="1">
        <v>11</v>
      </c>
      <c r="C13132" s="6">
        <v>43342</v>
      </c>
      <c r="D13132" s="1">
        <v>333</v>
      </c>
      <c r="E13132" s="1">
        <v>135</v>
      </c>
      <c r="F13132" s="1">
        <v>5</v>
      </c>
      <c r="G13132" s="1">
        <v>5</v>
      </c>
      <c r="H13132" s="7">
        <v>469.79</v>
      </c>
      <c r="I13132" s="1">
        <v>2433.5300000000002</v>
      </c>
      <c r="J13132" s="6">
        <v>43342</v>
      </c>
      <c r="K13132" s="7">
        <v>2348.9499999999998</v>
      </c>
      <c r="L13132" s="8">
        <f t="shared" si="615"/>
        <v>-84.580000000000382</v>
      </c>
      <c r="M13132">
        <f t="shared" si="616"/>
        <v>2018</v>
      </c>
      <c r="N13132">
        <f t="shared" si="617"/>
        <v>8</v>
      </c>
      <c r="O13132" t="str">
        <f>_xlfn.XLOOKUP(_xlfn.XLOOKUP(_xlfn.XLOOKUP(D13132,ProductKey,ProductSubcategoryKey),Subcategory!$A$2:$A$38,Subcategory!$C$2:$C$38),ProductCategoryKey,EnglishProductCategoryName)</f>
        <v>Bikes</v>
      </c>
      <c r="P13132" t="str">
        <f>_xlfn.XLOOKUP(_xlfn.XLOOKUP(E13132,Reseller!$A$2:$A$702,Reseller!$B$2:$B$702),Geography!$A$2:$A$656,Geography!$D$2:$D$656)</f>
        <v>United States</v>
      </c>
      <c r="Q13132" t="str">
        <f>_xlfn.XLOOKUP(E13132,Reseller!A$2:A$702,Reseller!D$2:D$702)</f>
        <v>Wonderful Bikes Inc.</v>
      </c>
    </row>
    <row r="13133" spans="1:17" x14ac:dyDescent="0.25">
      <c r="A13133" s="1" t="s">
        <v>2664</v>
      </c>
      <c r="B13133" s="1">
        <v>12</v>
      </c>
      <c r="C13133" s="6">
        <v>43342</v>
      </c>
      <c r="D13133" s="1">
        <v>439</v>
      </c>
      <c r="E13133" s="1">
        <v>135</v>
      </c>
      <c r="F13133" s="1">
        <v>5</v>
      </c>
      <c r="G13133" s="1">
        <v>3</v>
      </c>
      <c r="H13133" s="7">
        <v>780.82</v>
      </c>
      <c r="I13133" s="1">
        <v>2166.77</v>
      </c>
      <c r="J13133" s="6">
        <v>43342</v>
      </c>
      <c r="K13133" s="7">
        <v>2342.46</v>
      </c>
      <c r="L13133" s="8">
        <f t="shared" si="615"/>
        <v>175.69000000000005</v>
      </c>
      <c r="M13133">
        <f t="shared" si="616"/>
        <v>2018</v>
      </c>
      <c r="N13133">
        <f t="shared" si="617"/>
        <v>8</v>
      </c>
      <c r="O13133" t="str">
        <f>_xlfn.XLOOKUP(_xlfn.XLOOKUP(_xlfn.XLOOKUP(D13133,ProductKey,ProductSubcategoryKey),Subcategory!$A$2:$A$38,Subcategory!$C$2:$C$38),ProductCategoryKey,EnglishProductCategoryName)</f>
        <v>Components</v>
      </c>
      <c r="P13133" t="str">
        <f>_xlfn.XLOOKUP(_xlfn.XLOOKUP(E13133,Reseller!$A$2:$A$702,Reseller!$B$2:$B$702),Geography!$A$2:$A$656,Geography!$D$2:$D$656)</f>
        <v>United States</v>
      </c>
      <c r="Q13133" t="str">
        <f>_xlfn.XLOOKUP(E13133,Reseller!A$2:A$702,Reseller!D$2:D$702)</f>
        <v>Wonderful Bikes Inc.</v>
      </c>
    </row>
    <row r="13134" spans="1:17" x14ac:dyDescent="0.25">
      <c r="A13134" s="1" t="s">
        <v>2664</v>
      </c>
      <c r="B13134" s="1">
        <v>13</v>
      </c>
      <c r="C13134" s="6">
        <v>43342</v>
      </c>
      <c r="D13134" s="1">
        <v>216</v>
      </c>
      <c r="E13134" s="1">
        <v>135</v>
      </c>
      <c r="F13134" s="1">
        <v>5</v>
      </c>
      <c r="G13134" s="1">
        <v>3</v>
      </c>
      <c r="H13134" s="7">
        <v>20.190000000000001</v>
      </c>
      <c r="I13134" s="1">
        <v>41.63</v>
      </c>
      <c r="J13134" s="6">
        <v>43342</v>
      </c>
      <c r="K13134" s="7">
        <v>60.57</v>
      </c>
      <c r="L13134" s="8">
        <f t="shared" si="615"/>
        <v>18.939999999999998</v>
      </c>
      <c r="M13134">
        <f t="shared" si="616"/>
        <v>2018</v>
      </c>
      <c r="N13134">
        <f t="shared" si="617"/>
        <v>8</v>
      </c>
      <c r="O13134" t="str">
        <f>_xlfn.XLOOKUP(_xlfn.XLOOKUP(_xlfn.XLOOKUP(D13134,ProductKey,ProductSubcategoryKey),Subcategory!$A$2:$A$38,Subcategory!$C$2:$C$38),ProductCategoryKey,EnglishProductCategoryName)</f>
        <v>Accessories</v>
      </c>
      <c r="P13134" t="str">
        <f>_xlfn.XLOOKUP(_xlfn.XLOOKUP(E13134,Reseller!$A$2:$A$702,Reseller!$B$2:$B$702),Geography!$A$2:$A$656,Geography!$D$2:$D$656)</f>
        <v>United States</v>
      </c>
      <c r="Q13134" t="str">
        <f>_xlfn.XLOOKUP(E13134,Reseller!A$2:A$702,Reseller!D$2:D$702)</f>
        <v>Wonderful Bikes Inc.</v>
      </c>
    </row>
    <row r="13135" spans="1:17" x14ac:dyDescent="0.25">
      <c r="A13135" s="1" t="s">
        <v>2664</v>
      </c>
      <c r="B13135" s="1">
        <v>14</v>
      </c>
      <c r="C13135" s="6">
        <v>43342</v>
      </c>
      <c r="D13135" s="1">
        <v>233</v>
      </c>
      <c r="E13135" s="1">
        <v>135</v>
      </c>
      <c r="F13135" s="1">
        <v>5</v>
      </c>
      <c r="G13135" s="1">
        <v>15</v>
      </c>
      <c r="H13135" s="7">
        <v>26.44</v>
      </c>
      <c r="I13135" s="1">
        <v>436.21</v>
      </c>
      <c r="J13135" s="6">
        <v>43342</v>
      </c>
      <c r="K13135" s="7">
        <v>396.6</v>
      </c>
      <c r="L13135" s="8">
        <f t="shared" si="615"/>
        <v>-39.609999999999957</v>
      </c>
      <c r="M13135">
        <f t="shared" si="616"/>
        <v>2018</v>
      </c>
      <c r="N13135">
        <f t="shared" si="617"/>
        <v>8</v>
      </c>
      <c r="O13135" t="str">
        <f>_xlfn.XLOOKUP(_xlfn.XLOOKUP(_xlfn.XLOOKUP(D13135,ProductKey,ProductSubcategoryKey),Subcategory!$A$2:$A$38,Subcategory!$C$2:$C$38),ProductCategoryKey,EnglishProductCategoryName)</f>
        <v>Clothing</v>
      </c>
      <c r="P13135" t="str">
        <f>_xlfn.XLOOKUP(_xlfn.XLOOKUP(E13135,Reseller!$A$2:$A$702,Reseller!$B$2:$B$702),Geography!$A$2:$A$656,Geography!$D$2:$D$656)</f>
        <v>United States</v>
      </c>
      <c r="Q13135" t="str">
        <f>_xlfn.XLOOKUP(E13135,Reseller!A$2:A$702,Reseller!D$2:D$702)</f>
        <v>Wonderful Bikes Inc.</v>
      </c>
    </row>
    <row r="13136" spans="1:17" x14ac:dyDescent="0.25">
      <c r="A13136" s="1" t="s">
        <v>2664</v>
      </c>
      <c r="B13136" s="1">
        <v>15</v>
      </c>
      <c r="C13136" s="6">
        <v>43342</v>
      </c>
      <c r="D13136" s="1">
        <v>460</v>
      </c>
      <c r="E13136" s="1">
        <v>135</v>
      </c>
      <c r="F13136" s="1">
        <v>5</v>
      </c>
      <c r="G13136" s="1">
        <v>5</v>
      </c>
      <c r="H13136" s="7">
        <v>53.99</v>
      </c>
      <c r="I13136" s="1">
        <v>185.6</v>
      </c>
      <c r="J13136" s="6">
        <v>43342</v>
      </c>
      <c r="K13136" s="7">
        <v>269.95</v>
      </c>
      <c r="L13136" s="8">
        <f t="shared" si="615"/>
        <v>84.35</v>
      </c>
      <c r="M13136">
        <f t="shared" si="616"/>
        <v>2018</v>
      </c>
      <c r="N13136">
        <f t="shared" si="617"/>
        <v>8</v>
      </c>
      <c r="O13136" t="str">
        <f>_xlfn.XLOOKUP(_xlfn.XLOOKUP(_xlfn.XLOOKUP(D13136,ProductKey,ProductSubcategoryKey),Subcategory!$A$2:$A$38,Subcategory!$C$2:$C$38),ProductCategoryKey,EnglishProductCategoryName)</f>
        <v>Clothing</v>
      </c>
      <c r="P13136" t="str">
        <f>_xlfn.XLOOKUP(_xlfn.XLOOKUP(E13136,Reseller!$A$2:$A$702,Reseller!$B$2:$B$702),Geography!$A$2:$A$656,Geography!$D$2:$D$656)</f>
        <v>United States</v>
      </c>
      <c r="Q13136" t="str">
        <f>_xlfn.XLOOKUP(E13136,Reseller!A$2:A$702,Reseller!D$2:D$702)</f>
        <v>Wonderful Bikes Inc.</v>
      </c>
    </row>
    <row r="13137" spans="1:17" x14ac:dyDescent="0.25">
      <c r="A13137" s="1" t="s">
        <v>2664</v>
      </c>
      <c r="B13137" s="1">
        <v>16</v>
      </c>
      <c r="C13137" s="6">
        <v>43342</v>
      </c>
      <c r="D13137" s="1">
        <v>414</v>
      </c>
      <c r="E13137" s="1">
        <v>135</v>
      </c>
      <c r="F13137" s="1">
        <v>5</v>
      </c>
      <c r="G13137" s="1">
        <v>1</v>
      </c>
      <c r="H13137" s="7">
        <v>149.03</v>
      </c>
      <c r="I13137" s="1">
        <v>110.28</v>
      </c>
      <c r="J13137" s="6">
        <v>43342</v>
      </c>
      <c r="K13137" s="7">
        <v>149.03</v>
      </c>
      <c r="L13137" s="8">
        <f t="shared" si="615"/>
        <v>38.75</v>
      </c>
      <c r="M13137">
        <f t="shared" si="616"/>
        <v>2018</v>
      </c>
      <c r="N13137">
        <f t="shared" si="617"/>
        <v>8</v>
      </c>
      <c r="O13137" t="str">
        <f>_xlfn.XLOOKUP(_xlfn.XLOOKUP(_xlfn.XLOOKUP(D13137,ProductKey,ProductSubcategoryKey),Subcategory!$A$2:$A$38,Subcategory!$C$2:$C$38),ProductCategoryKey,EnglishProductCategoryName)</f>
        <v>Components</v>
      </c>
      <c r="P13137" t="str">
        <f>_xlfn.XLOOKUP(_xlfn.XLOOKUP(E13137,Reseller!$A$2:$A$702,Reseller!$B$2:$B$702),Geography!$A$2:$A$656,Geography!$D$2:$D$656)</f>
        <v>United States</v>
      </c>
      <c r="Q13137" t="str">
        <f>_xlfn.XLOOKUP(E13137,Reseller!A$2:A$702,Reseller!D$2:D$702)</f>
        <v>Wonderful Bikes Inc.</v>
      </c>
    </row>
    <row r="13138" spans="1:17" x14ac:dyDescent="0.25">
      <c r="A13138" s="1" t="s">
        <v>2664</v>
      </c>
      <c r="B13138" s="1">
        <v>17</v>
      </c>
      <c r="C13138" s="6">
        <v>43342</v>
      </c>
      <c r="D13138" s="1">
        <v>239</v>
      </c>
      <c r="E13138" s="1">
        <v>135</v>
      </c>
      <c r="F13138" s="1">
        <v>5</v>
      </c>
      <c r="G13138" s="1">
        <v>1</v>
      </c>
      <c r="H13138" s="7">
        <v>780.82</v>
      </c>
      <c r="I13138" s="1">
        <v>722.26</v>
      </c>
      <c r="J13138" s="6">
        <v>43342</v>
      </c>
      <c r="K13138" s="7">
        <v>780.82</v>
      </c>
      <c r="L13138" s="8">
        <f t="shared" si="615"/>
        <v>58.560000000000059</v>
      </c>
      <c r="M13138">
        <f t="shared" si="616"/>
        <v>2018</v>
      </c>
      <c r="N13138">
        <f t="shared" si="617"/>
        <v>8</v>
      </c>
      <c r="O13138" t="str">
        <f>_xlfn.XLOOKUP(_xlfn.XLOOKUP(_xlfn.XLOOKUP(D13138,ProductKey,ProductSubcategoryKey),Subcategory!$A$2:$A$38,Subcategory!$C$2:$C$38),ProductCategoryKey,EnglishProductCategoryName)</f>
        <v>Components</v>
      </c>
      <c r="P13138" t="str">
        <f>_xlfn.XLOOKUP(_xlfn.XLOOKUP(E13138,Reseller!$A$2:$A$702,Reseller!$B$2:$B$702),Geography!$A$2:$A$656,Geography!$D$2:$D$656)</f>
        <v>United States</v>
      </c>
      <c r="Q13138" t="str">
        <f>_xlfn.XLOOKUP(E13138,Reseller!A$2:A$702,Reseller!D$2:D$702)</f>
        <v>Wonderful Bikes Inc.</v>
      </c>
    </row>
    <row r="13139" spans="1:17" x14ac:dyDescent="0.25">
      <c r="A13139" s="1" t="s">
        <v>2664</v>
      </c>
      <c r="B13139" s="1">
        <v>18</v>
      </c>
      <c r="C13139" s="6">
        <v>43342</v>
      </c>
      <c r="D13139" s="1">
        <v>236</v>
      </c>
      <c r="E13139" s="1">
        <v>135</v>
      </c>
      <c r="F13139" s="1">
        <v>5</v>
      </c>
      <c r="G13139" s="1">
        <v>3</v>
      </c>
      <c r="H13139" s="7">
        <v>28.84</v>
      </c>
      <c r="I13139" s="1">
        <v>87.24</v>
      </c>
      <c r="J13139" s="6">
        <v>43342</v>
      </c>
      <c r="K13139" s="7">
        <v>86.52</v>
      </c>
      <c r="L13139" s="8">
        <f t="shared" si="615"/>
        <v>-0.71999999999999886</v>
      </c>
      <c r="M13139">
        <f t="shared" si="616"/>
        <v>2018</v>
      </c>
      <c r="N13139">
        <f t="shared" si="617"/>
        <v>8</v>
      </c>
      <c r="O13139" t="str">
        <f>_xlfn.XLOOKUP(_xlfn.XLOOKUP(_xlfn.XLOOKUP(D13139,ProductKey,ProductSubcategoryKey),Subcategory!$A$2:$A$38,Subcategory!$C$2:$C$38),ProductCategoryKey,EnglishProductCategoryName)</f>
        <v>Clothing</v>
      </c>
      <c r="P13139" t="str">
        <f>_xlfn.XLOOKUP(_xlfn.XLOOKUP(E13139,Reseller!$A$2:$A$702,Reseller!$B$2:$B$702),Geography!$A$2:$A$656,Geography!$D$2:$D$656)</f>
        <v>United States</v>
      </c>
      <c r="Q13139" t="str">
        <f>_xlfn.XLOOKUP(E13139,Reseller!A$2:A$702,Reseller!D$2:D$702)</f>
        <v>Wonderful Bikes Inc.</v>
      </c>
    </row>
    <row r="13140" spans="1:17" x14ac:dyDescent="0.25">
      <c r="A13140" s="1" t="s">
        <v>2664</v>
      </c>
      <c r="B13140" s="1">
        <v>19</v>
      </c>
      <c r="C13140" s="6">
        <v>43342</v>
      </c>
      <c r="D13140" s="1">
        <v>327</v>
      </c>
      <c r="E13140" s="1">
        <v>135</v>
      </c>
      <c r="F13140" s="1">
        <v>5</v>
      </c>
      <c r="G13140" s="1">
        <v>2</v>
      </c>
      <c r="H13140" s="7">
        <v>234.9</v>
      </c>
      <c r="I13140" s="1">
        <v>973.41</v>
      </c>
      <c r="J13140" s="6">
        <v>43342</v>
      </c>
      <c r="K13140" s="7">
        <v>469.8</v>
      </c>
      <c r="L13140" s="8">
        <f t="shared" si="615"/>
        <v>-503.60999999999996</v>
      </c>
      <c r="M13140">
        <f t="shared" si="616"/>
        <v>2018</v>
      </c>
      <c r="N13140">
        <f t="shared" si="617"/>
        <v>8</v>
      </c>
      <c r="O13140" t="str">
        <f>_xlfn.XLOOKUP(_xlfn.XLOOKUP(_xlfn.XLOOKUP(D13140,ProductKey,ProductSubcategoryKey),Subcategory!$A$2:$A$38,Subcategory!$C$2:$C$38),ProductCategoryKey,EnglishProductCategoryName)</f>
        <v>Bikes</v>
      </c>
      <c r="P13140" t="str">
        <f>_xlfn.XLOOKUP(_xlfn.XLOOKUP(E13140,Reseller!$A$2:$A$702,Reseller!$B$2:$B$702),Geography!$A$2:$A$656,Geography!$D$2:$D$656)</f>
        <v>United States</v>
      </c>
      <c r="Q13140" t="str">
        <f>_xlfn.XLOOKUP(E13140,Reseller!A$2:A$702,Reseller!D$2:D$702)</f>
        <v>Wonderful Bikes Inc.</v>
      </c>
    </row>
    <row r="13141" spans="1:17" x14ac:dyDescent="0.25">
      <c r="A13141" s="1" t="s">
        <v>2664</v>
      </c>
      <c r="B13141" s="1">
        <v>20</v>
      </c>
      <c r="C13141" s="6">
        <v>43342</v>
      </c>
      <c r="D13141" s="1">
        <v>456</v>
      </c>
      <c r="E13141" s="1">
        <v>135</v>
      </c>
      <c r="F13141" s="1">
        <v>5</v>
      </c>
      <c r="G13141" s="1">
        <v>9</v>
      </c>
      <c r="H13141" s="7">
        <v>44.99</v>
      </c>
      <c r="I13141" s="1">
        <v>278.39999999999998</v>
      </c>
      <c r="J13141" s="6">
        <v>43342</v>
      </c>
      <c r="K13141" s="7">
        <v>404.91</v>
      </c>
      <c r="L13141" s="8">
        <f t="shared" si="615"/>
        <v>126.51000000000005</v>
      </c>
      <c r="M13141">
        <f t="shared" si="616"/>
        <v>2018</v>
      </c>
      <c r="N13141">
        <f t="shared" si="617"/>
        <v>8</v>
      </c>
      <c r="O13141" t="str">
        <f>_xlfn.XLOOKUP(_xlfn.XLOOKUP(_xlfn.XLOOKUP(D13141,ProductKey,ProductSubcategoryKey),Subcategory!$A$2:$A$38,Subcategory!$C$2:$C$38),ProductCategoryKey,EnglishProductCategoryName)</f>
        <v>Clothing</v>
      </c>
      <c r="P13141" t="str">
        <f>_xlfn.XLOOKUP(_xlfn.XLOOKUP(E13141,Reseller!$A$2:$A$702,Reseller!$B$2:$B$702),Geography!$A$2:$A$656,Geography!$D$2:$D$656)</f>
        <v>United States</v>
      </c>
      <c r="Q13141" t="str">
        <f>_xlfn.XLOOKUP(E13141,Reseller!A$2:A$702,Reseller!D$2:D$702)</f>
        <v>Wonderful Bikes Inc.</v>
      </c>
    </row>
    <row r="13142" spans="1:17" x14ac:dyDescent="0.25">
      <c r="A13142" s="1" t="s">
        <v>2664</v>
      </c>
      <c r="B13142" s="1">
        <v>21</v>
      </c>
      <c r="C13142" s="6">
        <v>43342</v>
      </c>
      <c r="D13142" s="1">
        <v>422</v>
      </c>
      <c r="E13142" s="1">
        <v>135</v>
      </c>
      <c r="F13142" s="1">
        <v>5</v>
      </c>
      <c r="G13142" s="1">
        <v>2</v>
      </c>
      <c r="H13142" s="7">
        <v>67.540000000000006</v>
      </c>
      <c r="I13142" s="1">
        <v>99.96</v>
      </c>
      <c r="J13142" s="6">
        <v>43342</v>
      </c>
      <c r="K13142" s="7">
        <v>135.08000000000001</v>
      </c>
      <c r="L13142" s="8">
        <f t="shared" si="615"/>
        <v>35.120000000000019</v>
      </c>
      <c r="M13142">
        <f t="shared" si="616"/>
        <v>2018</v>
      </c>
      <c r="N13142">
        <f t="shared" si="617"/>
        <v>8</v>
      </c>
      <c r="O13142" t="str">
        <f>_xlfn.XLOOKUP(_xlfn.XLOOKUP(_xlfn.XLOOKUP(D13142,ProductKey,ProductSubcategoryKey),Subcategory!$A$2:$A$38,Subcategory!$C$2:$C$38),ProductCategoryKey,EnglishProductCategoryName)</f>
        <v>Components</v>
      </c>
      <c r="P13142" t="str">
        <f>_xlfn.XLOOKUP(_xlfn.XLOOKUP(E13142,Reseller!$A$2:$A$702,Reseller!$B$2:$B$702),Geography!$A$2:$A$656,Geography!$D$2:$D$656)</f>
        <v>United States</v>
      </c>
      <c r="Q13142" t="str">
        <f>_xlfn.XLOOKUP(E13142,Reseller!A$2:A$702,Reseller!D$2:D$702)</f>
        <v>Wonderful Bikes Inc.</v>
      </c>
    </row>
    <row r="13143" spans="1:17" x14ac:dyDescent="0.25">
      <c r="A13143" s="1" t="s">
        <v>2664</v>
      </c>
      <c r="B13143" s="1">
        <v>22</v>
      </c>
      <c r="C13143" s="6">
        <v>43342</v>
      </c>
      <c r="D13143" s="1">
        <v>230</v>
      </c>
      <c r="E13143" s="1">
        <v>135</v>
      </c>
      <c r="F13143" s="1">
        <v>5</v>
      </c>
      <c r="G13143" s="1">
        <v>3</v>
      </c>
      <c r="H13143" s="7">
        <v>28.84</v>
      </c>
      <c r="I13143" s="1">
        <v>87.24</v>
      </c>
      <c r="J13143" s="6">
        <v>43342</v>
      </c>
      <c r="K13143" s="7">
        <v>86.52</v>
      </c>
      <c r="L13143" s="8">
        <f t="shared" si="615"/>
        <v>-0.71999999999999886</v>
      </c>
      <c r="M13143">
        <f t="shared" si="616"/>
        <v>2018</v>
      </c>
      <c r="N13143">
        <f t="shared" si="617"/>
        <v>8</v>
      </c>
      <c r="O13143" t="str">
        <f>_xlfn.XLOOKUP(_xlfn.XLOOKUP(_xlfn.XLOOKUP(D13143,ProductKey,ProductSubcategoryKey),Subcategory!$A$2:$A$38,Subcategory!$C$2:$C$38),ProductCategoryKey,EnglishProductCategoryName)</f>
        <v>Clothing</v>
      </c>
      <c r="P13143" t="str">
        <f>_xlfn.XLOOKUP(_xlfn.XLOOKUP(E13143,Reseller!$A$2:$A$702,Reseller!$B$2:$B$702),Geography!$A$2:$A$656,Geography!$D$2:$D$656)</f>
        <v>United States</v>
      </c>
      <c r="Q13143" t="str">
        <f>_xlfn.XLOOKUP(E13143,Reseller!A$2:A$702,Reseller!D$2:D$702)</f>
        <v>Wonderful Bikes Inc.</v>
      </c>
    </row>
    <row r="13144" spans="1:17" x14ac:dyDescent="0.25">
      <c r="A13144" s="1" t="s">
        <v>2664</v>
      </c>
      <c r="B13144" s="1">
        <v>23</v>
      </c>
      <c r="C13144" s="6">
        <v>43342</v>
      </c>
      <c r="D13144" s="1">
        <v>224</v>
      </c>
      <c r="E13144" s="1">
        <v>135</v>
      </c>
      <c r="F13144" s="1">
        <v>5</v>
      </c>
      <c r="G13144" s="1">
        <v>10</v>
      </c>
      <c r="H13144" s="7">
        <v>5.19</v>
      </c>
      <c r="I13144" s="1">
        <v>52.3</v>
      </c>
      <c r="J13144" s="6">
        <v>43342</v>
      </c>
      <c r="K13144" s="7">
        <v>51.9</v>
      </c>
      <c r="L13144" s="8">
        <f t="shared" si="615"/>
        <v>-0.39999999999999858</v>
      </c>
      <c r="M13144">
        <f t="shared" si="616"/>
        <v>2018</v>
      </c>
      <c r="N13144">
        <f t="shared" si="617"/>
        <v>8</v>
      </c>
      <c r="O13144" t="str">
        <f>_xlfn.XLOOKUP(_xlfn.XLOOKUP(_xlfn.XLOOKUP(D13144,ProductKey,ProductSubcategoryKey),Subcategory!$A$2:$A$38,Subcategory!$C$2:$C$38),ProductCategoryKey,EnglishProductCategoryName)</f>
        <v>Clothing</v>
      </c>
      <c r="P13144" t="str">
        <f>_xlfn.XLOOKUP(_xlfn.XLOOKUP(E13144,Reseller!$A$2:$A$702,Reseller!$B$2:$B$702),Geography!$A$2:$A$656,Geography!$D$2:$D$656)</f>
        <v>United States</v>
      </c>
      <c r="Q13144" t="str">
        <f>_xlfn.XLOOKUP(E13144,Reseller!A$2:A$702,Reseller!D$2:D$702)</f>
        <v>Wonderful Bikes Inc.</v>
      </c>
    </row>
    <row r="13145" spans="1:17" x14ac:dyDescent="0.25">
      <c r="A13145" s="1" t="s">
        <v>2664</v>
      </c>
      <c r="B13145" s="1">
        <v>24</v>
      </c>
      <c r="C13145" s="6">
        <v>43342</v>
      </c>
      <c r="D13145" s="1">
        <v>271</v>
      </c>
      <c r="E13145" s="1">
        <v>135</v>
      </c>
      <c r="F13145" s="1">
        <v>5</v>
      </c>
      <c r="G13145" s="1">
        <v>2</v>
      </c>
      <c r="H13145" s="7">
        <v>202.33</v>
      </c>
      <c r="I13145" s="1">
        <v>374.31</v>
      </c>
      <c r="J13145" s="6">
        <v>43342</v>
      </c>
      <c r="K13145" s="7">
        <v>404.66</v>
      </c>
      <c r="L13145" s="8">
        <f t="shared" si="615"/>
        <v>30.350000000000023</v>
      </c>
      <c r="M13145">
        <f t="shared" si="616"/>
        <v>2018</v>
      </c>
      <c r="N13145">
        <f t="shared" si="617"/>
        <v>8</v>
      </c>
      <c r="O13145" t="str">
        <f>_xlfn.XLOOKUP(_xlfn.XLOOKUP(_xlfn.XLOOKUP(D13145,ProductKey,ProductSubcategoryKey),Subcategory!$A$2:$A$38,Subcategory!$C$2:$C$38),ProductCategoryKey,EnglishProductCategoryName)</f>
        <v>Components</v>
      </c>
      <c r="P13145" t="str">
        <f>_xlfn.XLOOKUP(_xlfn.XLOOKUP(E13145,Reseller!$A$2:$A$702,Reseller!$B$2:$B$702),Geography!$A$2:$A$656,Geography!$D$2:$D$656)</f>
        <v>United States</v>
      </c>
      <c r="Q13145" t="str">
        <f>_xlfn.XLOOKUP(E13145,Reseller!A$2:A$702,Reseller!D$2:D$702)</f>
        <v>Wonderful Bikes Inc.</v>
      </c>
    </row>
    <row r="13146" spans="1:17" x14ac:dyDescent="0.25">
      <c r="A13146" s="1" t="s">
        <v>2664</v>
      </c>
      <c r="B13146" s="1">
        <v>25</v>
      </c>
      <c r="C13146" s="6">
        <v>43342</v>
      </c>
      <c r="D13146" s="1">
        <v>242</v>
      </c>
      <c r="E13146" s="1">
        <v>135</v>
      </c>
      <c r="F13146" s="1">
        <v>5</v>
      </c>
      <c r="G13146" s="1">
        <v>1</v>
      </c>
      <c r="H13146" s="7">
        <v>780.82</v>
      </c>
      <c r="I13146" s="1">
        <v>722.26</v>
      </c>
      <c r="J13146" s="6">
        <v>43342</v>
      </c>
      <c r="K13146" s="7">
        <v>780.82</v>
      </c>
      <c r="L13146" s="8">
        <f t="shared" si="615"/>
        <v>58.560000000000059</v>
      </c>
      <c r="M13146">
        <f t="shared" si="616"/>
        <v>2018</v>
      </c>
      <c r="N13146">
        <f t="shared" si="617"/>
        <v>8</v>
      </c>
      <c r="O13146" t="str">
        <f>_xlfn.XLOOKUP(_xlfn.XLOOKUP(_xlfn.XLOOKUP(D13146,ProductKey,ProductSubcategoryKey),Subcategory!$A$2:$A$38,Subcategory!$C$2:$C$38),ProductCategoryKey,EnglishProductCategoryName)</f>
        <v>Components</v>
      </c>
      <c r="P13146" t="str">
        <f>_xlfn.XLOOKUP(_xlfn.XLOOKUP(E13146,Reseller!$A$2:$A$702,Reseller!$B$2:$B$702),Geography!$A$2:$A$656,Geography!$D$2:$D$656)</f>
        <v>United States</v>
      </c>
      <c r="Q13146" t="str">
        <f>_xlfn.XLOOKUP(E13146,Reseller!A$2:A$702,Reseller!D$2:D$702)</f>
        <v>Wonderful Bikes Inc.</v>
      </c>
    </row>
    <row r="13147" spans="1:17" x14ac:dyDescent="0.25">
      <c r="A13147" s="1" t="s">
        <v>2664</v>
      </c>
      <c r="B13147" s="1">
        <v>26</v>
      </c>
      <c r="C13147" s="6">
        <v>43342</v>
      </c>
      <c r="D13147" s="1">
        <v>458</v>
      </c>
      <c r="E13147" s="1">
        <v>135</v>
      </c>
      <c r="F13147" s="1">
        <v>5</v>
      </c>
      <c r="G13147" s="1">
        <v>5</v>
      </c>
      <c r="H13147" s="7">
        <v>44.99</v>
      </c>
      <c r="I13147" s="1">
        <v>154.66999999999999</v>
      </c>
      <c r="J13147" s="6">
        <v>43342</v>
      </c>
      <c r="K13147" s="7">
        <v>224.95</v>
      </c>
      <c r="L13147" s="8">
        <f t="shared" si="615"/>
        <v>70.28</v>
      </c>
      <c r="M13147">
        <f t="shared" si="616"/>
        <v>2018</v>
      </c>
      <c r="N13147">
        <f t="shared" si="617"/>
        <v>8</v>
      </c>
      <c r="O13147" t="str">
        <f>_xlfn.XLOOKUP(_xlfn.XLOOKUP(_xlfn.XLOOKUP(D13147,ProductKey,ProductSubcategoryKey),Subcategory!$A$2:$A$38,Subcategory!$C$2:$C$38),ProductCategoryKey,EnglishProductCategoryName)</f>
        <v>Clothing</v>
      </c>
      <c r="P13147" t="str">
        <f>_xlfn.XLOOKUP(_xlfn.XLOOKUP(E13147,Reseller!$A$2:$A$702,Reseller!$B$2:$B$702),Geography!$A$2:$A$656,Geography!$D$2:$D$656)</f>
        <v>United States</v>
      </c>
      <c r="Q13147" t="str">
        <f>_xlfn.XLOOKUP(E13147,Reseller!A$2:A$702,Reseller!D$2:D$702)</f>
        <v>Wonderful Bikes Inc.</v>
      </c>
    </row>
    <row r="13148" spans="1:17" x14ac:dyDescent="0.25">
      <c r="A13148" s="1" t="s">
        <v>2665</v>
      </c>
      <c r="B13148" s="1">
        <v>1</v>
      </c>
      <c r="C13148" s="6">
        <v>43344</v>
      </c>
      <c r="D13148" s="1">
        <v>242</v>
      </c>
      <c r="E13148" s="1">
        <v>128</v>
      </c>
      <c r="F13148" s="1">
        <v>1</v>
      </c>
      <c r="G13148" s="1">
        <v>1</v>
      </c>
      <c r="H13148" s="7">
        <v>780.82</v>
      </c>
      <c r="I13148" s="1">
        <v>722.26</v>
      </c>
      <c r="J13148" s="6">
        <v>43344</v>
      </c>
      <c r="K13148" s="7">
        <v>780.82</v>
      </c>
      <c r="L13148" s="8">
        <f t="shared" si="615"/>
        <v>58.560000000000059</v>
      </c>
      <c r="M13148">
        <f t="shared" si="616"/>
        <v>2018</v>
      </c>
      <c r="N13148">
        <f t="shared" si="617"/>
        <v>9</v>
      </c>
      <c r="O13148" t="str">
        <f>_xlfn.XLOOKUP(_xlfn.XLOOKUP(_xlfn.XLOOKUP(D13148,ProductKey,ProductSubcategoryKey),Subcategory!$A$2:$A$38,Subcategory!$C$2:$C$38),ProductCategoryKey,EnglishProductCategoryName)</f>
        <v>Components</v>
      </c>
      <c r="P13148" t="str">
        <f>_xlfn.XLOOKUP(_xlfn.XLOOKUP(E13148,Reseller!$A$2:$A$702,Reseller!$B$2:$B$702),Geography!$A$2:$A$656,Geography!$D$2:$D$656)</f>
        <v>United States</v>
      </c>
      <c r="Q13148" t="str">
        <f>_xlfn.XLOOKUP(E13148,Reseller!A$2:A$702,Reseller!D$2:D$702)</f>
        <v>Demand Distributors</v>
      </c>
    </row>
    <row r="13149" spans="1:17" x14ac:dyDescent="0.25">
      <c r="A13149" s="1" t="s">
        <v>2665</v>
      </c>
      <c r="B13149" s="1">
        <v>2</v>
      </c>
      <c r="C13149" s="6">
        <v>43344</v>
      </c>
      <c r="D13149" s="1">
        <v>239</v>
      </c>
      <c r="E13149" s="1">
        <v>128</v>
      </c>
      <c r="F13149" s="1">
        <v>1</v>
      </c>
      <c r="G13149" s="1">
        <v>1</v>
      </c>
      <c r="H13149" s="7">
        <v>780.82</v>
      </c>
      <c r="I13149" s="1">
        <v>722.26</v>
      </c>
      <c r="J13149" s="6">
        <v>43344</v>
      </c>
      <c r="K13149" s="7">
        <v>780.82</v>
      </c>
      <c r="L13149" s="8">
        <f t="shared" si="615"/>
        <v>58.560000000000059</v>
      </c>
      <c r="M13149">
        <f t="shared" si="616"/>
        <v>2018</v>
      </c>
      <c r="N13149">
        <f t="shared" si="617"/>
        <v>9</v>
      </c>
      <c r="O13149" t="str">
        <f>_xlfn.XLOOKUP(_xlfn.XLOOKUP(_xlfn.XLOOKUP(D13149,ProductKey,ProductSubcategoryKey),Subcategory!$A$2:$A$38,Subcategory!$C$2:$C$38),ProductCategoryKey,EnglishProductCategoryName)</f>
        <v>Components</v>
      </c>
      <c r="P13149" t="str">
        <f>_xlfn.XLOOKUP(_xlfn.XLOOKUP(E13149,Reseller!$A$2:$A$702,Reseller!$B$2:$B$702),Geography!$A$2:$A$656,Geography!$D$2:$D$656)</f>
        <v>United States</v>
      </c>
      <c r="Q13149" t="str">
        <f>_xlfn.XLOOKUP(E13149,Reseller!A$2:A$702,Reseller!D$2:D$702)</f>
        <v>Demand Distributors</v>
      </c>
    </row>
    <row r="13150" spans="1:17" x14ac:dyDescent="0.25">
      <c r="A13150" s="1" t="s">
        <v>2666</v>
      </c>
      <c r="B13150" s="1">
        <v>1</v>
      </c>
      <c r="C13150" s="6">
        <v>43344</v>
      </c>
      <c r="D13150" s="1">
        <v>343</v>
      </c>
      <c r="E13150" s="1">
        <v>277</v>
      </c>
      <c r="F13150" s="1">
        <v>4</v>
      </c>
      <c r="G13150" s="1">
        <v>5</v>
      </c>
      <c r="H13150" s="7">
        <v>469.79</v>
      </c>
      <c r="I13150" s="1">
        <v>2433.5300000000002</v>
      </c>
      <c r="J13150" s="6">
        <v>43344</v>
      </c>
      <c r="K13150" s="7">
        <v>2348.9499999999998</v>
      </c>
      <c r="L13150" s="8">
        <f t="shared" si="615"/>
        <v>-84.580000000000382</v>
      </c>
      <c r="M13150">
        <f t="shared" si="616"/>
        <v>2018</v>
      </c>
      <c r="N13150">
        <f t="shared" si="617"/>
        <v>9</v>
      </c>
      <c r="O13150" t="str">
        <f>_xlfn.XLOOKUP(_xlfn.XLOOKUP(_xlfn.XLOOKUP(D13150,ProductKey,ProductSubcategoryKey),Subcategory!$A$2:$A$38,Subcategory!$C$2:$C$38),ProductCategoryKey,EnglishProductCategoryName)</f>
        <v>Bikes</v>
      </c>
      <c r="P13150" t="str">
        <f>_xlfn.XLOOKUP(_xlfn.XLOOKUP(E13150,Reseller!$A$2:$A$702,Reseller!$B$2:$B$702),Geography!$A$2:$A$656,Geography!$D$2:$D$656)</f>
        <v>United States</v>
      </c>
      <c r="Q13150" t="str">
        <f>_xlfn.XLOOKUP(E13150,Reseller!A$2:A$702,Reseller!D$2:D$702)</f>
        <v>The Bicycle Accessories Company</v>
      </c>
    </row>
    <row r="13151" spans="1:17" x14ac:dyDescent="0.25">
      <c r="A13151" s="1" t="s">
        <v>2666</v>
      </c>
      <c r="B13151" s="1">
        <v>2</v>
      </c>
      <c r="C13151" s="6">
        <v>43344</v>
      </c>
      <c r="D13151" s="1">
        <v>327</v>
      </c>
      <c r="E13151" s="1">
        <v>277</v>
      </c>
      <c r="F13151" s="1">
        <v>4</v>
      </c>
      <c r="G13151" s="1">
        <v>3</v>
      </c>
      <c r="H13151" s="7">
        <v>469.79</v>
      </c>
      <c r="I13151" s="1">
        <v>1460.12</v>
      </c>
      <c r="J13151" s="6">
        <v>43344</v>
      </c>
      <c r="K13151" s="7">
        <v>1409.37</v>
      </c>
      <c r="L13151" s="8">
        <f t="shared" si="615"/>
        <v>-50.75</v>
      </c>
      <c r="M13151">
        <f t="shared" si="616"/>
        <v>2018</v>
      </c>
      <c r="N13151">
        <f t="shared" si="617"/>
        <v>9</v>
      </c>
      <c r="O13151" t="str">
        <f>_xlfn.XLOOKUP(_xlfn.XLOOKUP(_xlfn.XLOOKUP(D13151,ProductKey,ProductSubcategoryKey),Subcategory!$A$2:$A$38,Subcategory!$C$2:$C$38),ProductCategoryKey,EnglishProductCategoryName)</f>
        <v>Bikes</v>
      </c>
      <c r="P13151" t="str">
        <f>_xlfn.XLOOKUP(_xlfn.XLOOKUP(E13151,Reseller!$A$2:$A$702,Reseller!$B$2:$B$702),Geography!$A$2:$A$656,Geography!$D$2:$D$656)</f>
        <v>United States</v>
      </c>
      <c r="Q13151" t="str">
        <f>_xlfn.XLOOKUP(E13151,Reseller!A$2:A$702,Reseller!D$2:D$702)</f>
        <v>The Bicycle Accessories Company</v>
      </c>
    </row>
    <row r="13152" spans="1:17" x14ac:dyDescent="0.25">
      <c r="A13152" s="1" t="s">
        <v>2666</v>
      </c>
      <c r="B13152" s="1">
        <v>3</v>
      </c>
      <c r="C13152" s="6">
        <v>43344</v>
      </c>
      <c r="D13152" s="1">
        <v>323</v>
      </c>
      <c r="E13152" s="1">
        <v>277</v>
      </c>
      <c r="F13152" s="1">
        <v>4</v>
      </c>
      <c r="G13152" s="1">
        <v>1</v>
      </c>
      <c r="H13152" s="7">
        <v>469.79</v>
      </c>
      <c r="I13152" s="1">
        <v>486.71</v>
      </c>
      <c r="J13152" s="6">
        <v>43344</v>
      </c>
      <c r="K13152" s="7">
        <v>469.79</v>
      </c>
      <c r="L13152" s="8">
        <f t="shared" si="615"/>
        <v>-16.919999999999959</v>
      </c>
      <c r="M13152">
        <f t="shared" si="616"/>
        <v>2018</v>
      </c>
      <c r="N13152">
        <f t="shared" si="617"/>
        <v>9</v>
      </c>
      <c r="O13152" t="str">
        <f>_xlfn.XLOOKUP(_xlfn.XLOOKUP(_xlfn.XLOOKUP(D13152,ProductKey,ProductSubcategoryKey),Subcategory!$A$2:$A$38,Subcategory!$C$2:$C$38),ProductCategoryKey,EnglishProductCategoryName)</f>
        <v>Bikes</v>
      </c>
      <c r="P13152" t="str">
        <f>_xlfn.XLOOKUP(_xlfn.XLOOKUP(E13152,Reseller!$A$2:$A$702,Reseller!$B$2:$B$702),Geography!$A$2:$A$656,Geography!$D$2:$D$656)</f>
        <v>United States</v>
      </c>
      <c r="Q13152" t="str">
        <f>_xlfn.XLOOKUP(E13152,Reseller!A$2:A$702,Reseller!D$2:D$702)</f>
        <v>The Bicycle Accessories Company</v>
      </c>
    </row>
    <row r="13153" spans="1:17" x14ac:dyDescent="0.25">
      <c r="A13153" s="1" t="s">
        <v>2666</v>
      </c>
      <c r="B13153" s="1">
        <v>4</v>
      </c>
      <c r="C13153" s="6">
        <v>43344</v>
      </c>
      <c r="D13153" s="1">
        <v>422</v>
      </c>
      <c r="E13153" s="1">
        <v>277</v>
      </c>
      <c r="F13153" s="1">
        <v>4</v>
      </c>
      <c r="G13153" s="1">
        <v>1</v>
      </c>
      <c r="H13153" s="7">
        <v>67.540000000000006</v>
      </c>
      <c r="I13153" s="1">
        <v>49.98</v>
      </c>
      <c r="J13153" s="6">
        <v>43344</v>
      </c>
      <c r="K13153" s="7">
        <v>67.540000000000006</v>
      </c>
      <c r="L13153" s="8">
        <f t="shared" si="615"/>
        <v>17.560000000000009</v>
      </c>
      <c r="M13153">
        <f t="shared" si="616"/>
        <v>2018</v>
      </c>
      <c r="N13153">
        <f t="shared" si="617"/>
        <v>9</v>
      </c>
      <c r="O13153" t="str">
        <f>_xlfn.XLOOKUP(_xlfn.XLOOKUP(_xlfn.XLOOKUP(D13153,ProductKey,ProductSubcategoryKey),Subcategory!$A$2:$A$38,Subcategory!$C$2:$C$38),ProductCategoryKey,EnglishProductCategoryName)</f>
        <v>Components</v>
      </c>
      <c r="P13153" t="str">
        <f>_xlfn.XLOOKUP(_xlfn.XLOOKUP(E13153,Reseller!$A$2:$A$702,Reseller!$B$2:$B$702),Geography!$A$2:$A$656,Geography!$D$2:$D$656)</f>
        <v>United States</v>
      </c>
      <c r="Q13153" t="str">
        <f>_xlfn.XLOOKUP(E13153,Reseller!A$2:A$702,Reseller!D$2:D$702)</f>
        <v>The Bicycle Accessories Company</v>
      </c>
    </row>
    <row r="13154" spans="1:17" x14ac:dyDescent="0.25">
      <c r="A13154" s="1" t="s">
        <v>2666</v>
      </c>
      <c r="B13154" s="1">
        <v>5</v>
      </c>
      <c r="C13154" s="6">
        <v>43344</v>
      </c>
      <c r="D13154" s="1">
        <v>286</v>
      </c>
      <c r="E13154" s="1">
        <v>277</v>
      </c>
      <c r="F13154" s="1">
        <v>4</v>
      </c>
      <c r="G13154" s="1">
        <v>2</v>
      </c>
      <c r="H13154" s="7">
        <v>183.94</v>
      </c>
      <c r="I13154" s="1">
        <v>340.29</v>
      </c>
      <c r="J13154" s="6">
        <v>43344</v>
      </c>
      <c r="K13154" s="7">
        <v>367.88</v>
      </c>
      <c r="L13154" s="8">
        <f t="shared" si="615"/>
        <v>27.589999999999975</v>
      </c>
      <c r="M13154">
        <f t="shared" si="616"/>
        <v>2018</v>
      </c>
      <c r="N13154">
        <f t="shared" si="617"/>
        <v>9</v>
      </c>
      <c r="O13154" t="str">
        <f>_xlfn.XLOOKUP(_xlfn.XLOOKUP(_xlfn.XLOOKUP(D13154,ProductKey,ProductSubcategoryKey),Subcategory!$A$2:$A$38,Subcategory!$C$2:$C$38),ProductCategoryKey,EnglishProductCategoryName)</f>
        <v>Components</v>
      </c>
      <c r="P13154" t="str">
        <f>_xlfn.XLOOKUP(_xlfn.XLOOKUP(E13154,Reseller!$A$2:$A$702,Reseller!$B$2:$B$702),Geography!$A$2:$A$656,Geography!$D$2:$D$656)</f>
        <v>United States</v>
      </c>
      <c r="Q13154" t="str">
        <f>_xlfn.XLOOKUP(E13154,Reseller!A$2:A$702,Reseller!D$2:D$702)</f>
        <v>The Bicycle Accessories Company</v>
      </c>
    </row>
    <row r="13155" spans="1:17" x14ac:dyDescent="0.25">
      <c r="A13155" s="1" t="s">
        <v>2666</v>
      </c>
      <c r="B13155" s="1">
        <v>6</v>
      </c>
      <c r="C13155" s="6">
        <v>43344</v>
      </c>
      <c r="D13155" s="1">
        <v>271</v>
      </c>
      <c r="E13155" s="1">
        <v>277</v>
      </c>
      <c r="F13155" s="1">
        <v>4</v>
      </c>
      <c r="G13155" s="1">
        <v>2</v>
      </c>
      <c r="H13155" s="7">
        <v>202.33</v>
      </c>
      <c r="I13155" s="1">
        <v>374.31</v>
      </c>
      <c r="J13155" s="6">
        <v>43344</v>
      </c>
      <c r="K13155" s="7">
        <v>404.66</v>
      </c>
      <c r="L13155" s="8">
        <f t="shared" si="615"/>
        <v>30.350000000000023</v>
      </c>
      <c r="M13155">
        <f t="shared" si="616"/>
        <v>2018</v>
      </c>
      <c r="N13155">
        <f t="shared" si="617"/>
        <v>9</v>
      </c>
      <c r="O13155" t="str">
        <f>_xlfn.XLOOKUP(_xlfn.XLOOKUP(_xlfn.XLOOKUP(D13155,ProductKey,ProductSubcategoryKey),Subcategory!$A$2:$A$38,Subcategory!$C$2:$C$38),ProductCategoryKey,EnglishProductCategoryName)</f>
        <v>Components</v>
      </c>
      <c r="P13155" t="str">
        <f>_xlfn.XLOOKUP(_xlfn.XLOOKUP(E13155,Reseller!$A$2:$A$702,Reseller!$B$2:$B$702),Geography!$A$2:$A$656,Geography!$D$2:$D$656)</f>
        <v>United States</v>
      </c>
      <c r="Q13155" t="str">
        <f>_xlfn.XLOOKUP(E13155,Reseller!A$2:A$702,Reseller!D$2:D$702)</f>
        <v>The Bicycle Accessories Company</v>
      </c>
    </row>
    <row r="13156" spans="1:17" x14ac:dyDescent="0.25">
      <c r="A13156" s="1" t="s">
        <v>2666</v>
      </c>
      <c r="B13156" s="1">
        <v>7</v>
      </c>
      <c r="C13156" s="6">
        <v>43344</v>
      </c>
      <c r="D13156" s="1">
        <v>433</v>
      </c>
      <c r="E13156" s="1">
        <v>277</v>
      </c>
      <c r="F13156" s="1">
        <v>4</v>
      </c>
      <c r="G13156" s="1">
        <v>2</v>
      </c>
      <c r="H13156" s="7">
        <v>324.45</v>
      </c>
      <c r="I13156" s="1">
        <v>600.24</v>
      </c>
      <c r="J13156" s="6">
        <v>43344</v>
      </c>
      <c r="K13156" s="7">
        <v>648.9</v>
      </c>
      <c r="L13156" s="8">
        <f t="shared" si="615"/>
        <v>48.659999999999968</v>
      </c>
      <c r="M13156">
        <f t="shared" si="616"/>
        <v>2018</v>
      </c>
      <c r="N13156">
        <f t="shared" si="617"/>
        <v>9</v>
      </c>
      <c r="O13156" t="str">
        <f>_xlfn.XLOOKUP(_xlfn.XLOOKUP(_xlfn.XLOOKUP(D13156,ProductKey,ProductSubcategoryKey),Subcategory!$A$2:$A$38,Subcategory!$C$2:$C$38),ProductCategoryKey,EnglishProductCategoryName)</f>
        <v>Components</v>
      </c>
      <c r="P13156" t="str">
        <f>_xlfn.XLOOKUP(_xlfn.XLOOKUP(E13156,Reseller!$A$2:$A$702,Reseller!$B$2:$B$702),Geography!$A$2:$A$656,Geography!$D$2:$D$656)</f>
        <v>United States</v>
      </c>
      <c r="Q13156" t="str">
        <f>_xlfn.XLOOKUP(E13156,Reseller!A$2:A$702,Reseller!D$2:D$702)</f>
        <v>The Bicycle Accessories Company</v>
      </c>
    </row>
    <row r="13157" spans="1:17" x14ac:dyDescent="0.25">
      <c r="A13157" s="1" t="s">
        <v>2667</v>
      </c>
      <c r="B13157" s="1">
        <v>1</v>
      </c>
      <c r="C13157" s="6">
        <v>43344</v>
      </c>
      <c r="D13157" s="1">
        <v>271</v>
      </c>
      <c r="E13157" s="1">
        <v>216</v>
      </c>
      <c r="F13157" s="1">
        <v>2</v>
      </c>
      <c r="G13157" s="1">
        <v>4</v>
      </c>
      <c r="H13157" s="7">
        <v>202.33</v>
      </c>
      <c r="I13157" s="1">
        <v>748.63</v>
      </c>
      <c r="J13157" s="6">
        <v>43344</v>
      </c>
      <c r="K13157" s="7">
        <v>809.32</v>
      </c>
      <c r="L13157" s="8">
        <f t="shared" si="615"/>
        <v>60.690000000000055</v>
      </c>
      <c r="M13157">
        <f t="shared" si="616"/>
        <v>2018</v>
      </c>
      <c r="N13157">
        <f t="shared" si="617"/>
        <v>9</v>
      </c>
      <c r="O13157" t="str">
        <f>_xlfn.XLOOKUP(_xlfn.XLOOKUP(_xlfn.XLOOKUP(D13157,ProductKey,ProductSubcategoryKey),Subcategory!$A$2:$A$38,Subcategory!$C$2:$C$38),ProductCategoryKey,EnglishProductCategoryName)</f>
        <v>Components</v>
      </c>
      <c r="P13157" t="str">
        <f>_xlfn.XLOOKUP(_xlfn.XLOOKUP(E13157,Reseller!$A$2:$A$702,Reseller!$B$2:$B$702),Geography!$A$2:$A$656,Geography!$D$2:$D$656)</f>
        <v>United States</v>
      </c>
      <c r="Q13157" t="str">
        <f>_xlfn.XLOOKUP(E13157,Reseller!A$2:A$702,Reseller!D$2:D$702)</f>
        <v>Painters Bicycle Specialists</v>
      </c>
    </row>
    <row r="13158" spans="1:17" x14ac:dyDescent="0.25">
      <c r="A13158" s="1" t="s">
        <v>2667</v>
      </c>
      <c r="B13158" s="1">
        <v>2</v>
      </c>
      <c r="C13158" s="6">
        <v>43344</v>
      </c>
      <c r="D13158" s="1">
        <v>456</v>
      </c>
      <c r="E13158" s="1">
        <v>216</v>
      </c>
      <c r="F13158" s="1">
        <v>2</v>
      </c>
      <c r="G13158" s="1">
        <v>3</v>
      </c>
      <c r="H13158" s="7">
        <v>44.99</v>
      </c>
      <c r="I13158" s="1">
        <v>92.8</v>
      </c>
      <c r="J13158" s="6">
        <v>43344</v>
      </c>
      <c r="K13158" s="7">
        <v>134.97</v>
      </c>
      <c r="L13158" s="8">
        <f t="shared" si="615"/>
        <v>42.17</v>
      </c>
      <c r="M13158">
        <f t="shared" si="616"/>
        <v>2018</v>
      </c>
      <c r="N13158">
        <f t="shared" si="617"/>
        <v>9</v>
      </c>
      <c r="O13158" t="str">
        <f>_xlfn.XLOOKUP(_xlfn.XLOOKUP(_xlfn.XLOOKUP(D13158,ProductKey,ProductSubcategoryKey),Subcategory!$A$2:$A$38,Subcategory!$C$2:$C$38),ProductCategoryKey,EnglishProductCategoryName)</f>
        <v>Clothing</v>
      </c>
      <c r="P13158" t="str">
        <f>_xlfn.XLOOKUP(_xlfn.XLOOKUP(E13158,Reseller!$A$2:$A$702,Reseller!$B$2:$B$702),Geography!$A$2:$A$656,Geography!$D$2:$D$656)</f>
        <v>United States</v>
      </c>
      <c r="Q13158" t="str">
        <f>_xlfn.XLOOKUP(E13158,Reseller!A$2:A$702,Reseller!D$2:D$702)</f>
        <v>Painters Bicycle Specialists</v>
      </c>
    </row>
    <row r="13159" spans="1:17" x14ac:dyDescent="0.25">
      <c r="A13159" s="1" t="s">
        <v>2667</v>
      </c>
      <c r="B13159" s="1">
        <v>3</v>
      </c>
      <c r="C13159" s="6">
        <v>43344</v>
      </c>
      <c r="D13159" s="1">
        <v>329</v>
      </c>
      <c r="E13159" s="1">
        <v>216</v>
      </c>
      <c r="F13159" s="1">
        <v>2</v>
      </c>
      <c r="G13159" s="1">
        <v>3</v>
      </c>
      <c r="H13159" s="7">
        <v>469.79</v>
      </c>
      <c r="I13159" s="1">
        <v>1460.12</v>
      </c>
      <c r="J13159" s="6">
        <v>43344</v>
      </c>
      <c r="K13159" s="7">
        <v>1409.37</v>
      </c>
      <c r="L13159" s="8">
        <f t="shared" si="615"/>
        <v>-50.75</v>
      </c>
      <c r="M13159">
        <f t="shared" si="616"/>
        <v>2018</v>
      </c>
      <c r="N13159">
        <f t="shared" si="617"/>
        <v>9</v>
      </c>
      <c r="O13159" t="str">
        <f>_xlfn.XLOOKUP(_xlfn.XLOOKUP(_xlfn.XLOOKUP(D13159,ProductKey,ProductSubcategoryKey),Subcategory!$A$2:$A$38,Subcategory!$C$2:$C$38),ProductCategoryKey,EnglishProductCategoryName)</f>
        <v>Bikes</v>
      </c>
      <c r="P13159" t="str">
        <f>_xlfn.XLOOKUP(_xlfn.XLOOKUP(E13159,Reseller!$A$2:$A$702,Reseller!$B$2:$B$702),Geography!$A$2:$A$656,Geography!$D$2:$D$656)</f>
        <v>United States</v>
      </c>
      <c r="Q13159" t="str">
        <f>_xlfn.XLOOKUP(E13159,Reseller!A$2:A$702,Reseller!D$2:D$702)</f>
        <v>Painters Bicycle Specialists</v>
      </c>
    </row>
    <row r="13160" spans="1:17" x14ac:dyDescent="0.25">
      <c r="A13160" s="1" t="s">
        <v>2667</v>
      </c>
      <c r="B13160" s="1">
        <v>4</v>
      </c>
      <c r="C13160" s="6">
        <v>43344</v>
      </c>
      <c r="D13160" s="1">
        <v>458</v>
      </c>
      <c r="E13160" s="1">
        <v>216</v>
      </c>
      <c r="F13160" s="1">
        <v>2</v>
      </c>
      <c r="G13160" s="1">
        <v>6</v>
      </c>
      <c r="H13160" s="7">
        <v>44.99</v>
      </c>
      <c r="I13160" s="1">
        <v>185.6</v>
      </c>
      <c r="J13160" s="6">
        <v>43344</v>
      </c>
      <c r="K13160" s="7">
        <v>269.94</v>
      </c>
      <c r="L13160" s="8">
        <f t="shared" si="615"/>
        <v>84.34</v>
      </c>
      <c r="M13160">
        <f t="shared" si="616"/>
        <v>2018</v>
      </c>
      <c r="N13160">
        <f t="shared" si="617"/>
        <v>9</v>
      </c>
      <c r="O13160" t="str">
        <f>_xlfn.XLOOKUP(_xlfn.XLOOKUP(_xlfn.XLOOKUP(D13160,ProductKey,ProductSubcategoryKey),Subcategory!$A$2:$A$38,Subcategory!$C$2:$C$38),ProductCategoryKey,EnglishProductCategoryName)</f>
        <v>Clothing</v>
      </c>
      <c r="P13160" t="str">
        <f>_xlfn.XLOOKUP(_xlfn.XLOOKUP(E13160,Reseller!$A$2:$A$702,Reseller!$B$2:$B$702),Geography!$A$2:$A$656,Geography!$D$2:$D$656)</f>
        <v>United States</v>
      </c>
      <c r="Q13160" t="str">
        <f>_xlfn.XLOOKUP(E13160,Reseller!A$2:A$702,Reseller!D$2:D$702)</f>
        <v>Painters Bicycle Specialists</v>
      </c>
    </row>
    <row r="13161" spans="1:17" x14ac:dyDescent="0.25">
      <c r="A13161" s="1" t="s">
        <v>2667</v>
      </c>
      <c r="B13161" s="1">
        <v>5</v>
      </c>
      <c r="C13161" s="6">
        <v>43344</v>
      </c>
      <c r="D13161" s="1">
        <v>422</v>
      </c>
      <c r="E13161" s="1">
        <v>216</v>
      </c>
      <c r="F13161" s="1">
        <v>2</v>
      </c>
      <c r="G13161" s="1">
        <v>1</v>
      </c>
      <c r="H13161" s="7">
        <v>67.540000000000006</v>
      </c>
      <c r="I13161" s="1">
        <v>49.98</v>
      </c>
      <c r="J13161" s="6">
        <v>43344</v>
      </c>
      <c r="K13161" s="7">
        <v>67.540000000000006</v>
      </c>
      <c r="L13161" s="8">
        <f t="shared" si="615"/>
        <v>17.560000000000009</v>
      </c>
      <c r="M13161">
        <f t="shared" si="616"/>
        <v>2018</v>
      </c>
      <c r="N13161">
        <f t="shared" si="617"/>
        <v>9</v>
      </c>
      <c r="O13161" t="str">
        <f>_xlfn.XLOOKUP(_xlfn.XLOOKUP(_xlfn.XLOOKUP(D13161,ProductKey,ProductSubcategoryKey),Subcategory!$A$2:$A$38,Subcategory!$C$2:$C$38),ProductCategoryKey,EnglishProductCategoryName)</f>
        <v>Components</v>
      </c>
      <c r="P13161" t="str">
        <f>_xlfn.XLOOKUP(_xlfn.XLOOKUP(E13161,Reseller!$A$2:$A$702,Reseller!$B$2:$B$702),Geography!$A$2:$A$656,Geography!$D$2:$D$656)</f>
        <v>United States</v>
      </c>
      <c r="Q13161" t="str">
        <f>_xlfn.XLOOKUP(E13161,Reseller!A$2:A$702,Reseller!D$2:D$702)</f>
        <v>Painters Bicycle Specialists</v>
      </c>
    </row>
    <row r="13162" spans="1:17" x14ac:dyDescent="0.25">
      <c r="A13162" s="1" t="s">
        <v>2667</v>
      </c>
      <c r="B13162" s="1">
        <v>6</v>
      </c>
      <c r="C13162" s="6">
        <v>43344</v>
      </c>
      <c r="D13162" s="1">
        <v>233</v>
      </c>
      <c r="E13162" s="1">
        <v>216</v>
      </c>
      <c r="F13162" s="1">
        <v>2</v>
      </c>
      <c r="G13162" s="1">
        <v>3</v>
      </c>
      <c r="H13162" s="7">
        <v>28.84</v>
      </c>
      <c r="I13162" s="1">
        <v>87.24</v>
      </c>
      <c r="J13162" s="6">
        <v>43344</v>
      </c>
      <c r="K13162" s="7">
        <v>86.52</v>
      </c>
      <c r="L13162" s="8">
        <f t="shared" si="615"/>
        <v>-0.71999999999999886</v>
      </c>
      <c r="M13162">
        <f t="shared" si="616"/>
        <v>2018</v>
      </c>
      <c r="N13162">
        <f t="shared" si="617"/>
        <v>9</v>
      </c>
      <c r="O13162" t="str">
        <f>_xlfn.XLOOKUP(_xlfn.XLOOKUP(_xlfn.XLOOKUP(D13162,ProductKey,ProductSubcategoryKey),Subcategory!$A$2:$A$38,Subcategory!$C$2:$C$38),ProductCategoryKey,EnglishProductCategoryName)</f>
        <v>Clothing</v>
      </c>
      <c r="P13162" t="str">
        <f>_xlfn.XLOOKUP(_xlfn.XLOOKUP(E13162,Reseller!$A$2:$A$702,Reseller!$B$2:$B$702),Geography!$A$2:$A$656,Geography!$D$2:$D$656)</f>
        <v>United States</v>
      </c>
      <c r="Q13162" t="str">
        <f>_xlfn.XLOOKUP(E13162,Reseller!A$2:A$702,Reseller!D$2:D$702)</f>
        <v>Painters Bicycle Specialists</v>
      </c>
    </row>
    <row r="13163" spans="1:17" x14ac:dyDescent="0.25">
      <c r="A13163" s="1" t="s">
        <v>2667</v>
      </c>
      <c r="B13163" s="1">
        <v>7</v>
      </c>
      <c r="C13163" s="6">
        <v>43344</v>
      </c>
      <c r="D13163" s="1">
        <v>415</v>
      </c>
      <c r="E13163" s="1">
        <v>216</v>
      </c>
      <c r="F13163" s="1">
        <v>2</v>
      </c>
      <c r="G13163" s="1">
        <v>1</v>
      </c>
      <c r="H13163" s="7">
        <v>198.04</v>
      </c>
      <c r="I13163" s="1">
        <v>146.55000000000001</v>
      </c>
      <c r="J13163" s="6">
        <v>43344</v>
      </c>
      <c r="K13163" s="7">
        <v>198.04</v>
      </c>
      <c r="L13163" s="8">
        <f t="shared" si="615"/>
        <v>51.489999999999981</v>
      </c>
      <c r="M13163">
        <f t="shared" si="616"/>
        <v>2018</v>
      </c>
      <c r="N13163">
        <f t="shared" si="617"/>
        <v>9</v>
      </c>
      <c r="O13163" t="str">
        <f>_xlfn.XLOOKUP(_xlfn.XLOOKUP(_xlfn.XLOOKUP(D13163,ProductKey,ProductSubcategoryKey),Subcategory!$A$2:$A$38,Subcategory!$C$2:$C$38),ProductCategoryKey,EnglishProductCategoryName)</f>
        <v>Components</v>
      </c>
      <c r="P13163" t="str">
        <f>_xlfn.XLOOKUP(_xlfn.XLOOKUP(E13163,Reseller!$A$2:$A$702,Reseller!$B$2:$B$702),Geography!$A$2:$A$656,Geography!$D$2:$D$656)</f>
        <v>United States</v>
      </c>
      <c r="Q13163" t="str">
        <f>_xlfn.XLOOKUP(E13163,Reseller!A$2:A$702,Reseller!D$2:D$702)</f>
        <v>Painters Bicycle Specialists</v>
      </c>
    </row>
    <row r="13164" spans="1:17" x14ac:dyDescent="0.25">
      <c r="A13164" s="1" t="s">
        <v>2667</v>
      </c>
      <c r="B13164" s="1">
        <v>8</v>
      </c>
      <c r="C13164" s="6">
        <v>43344</v>
      </c>
      <c r="D13164" s="1">
        <v>460</v>
      </c>
      <c r="E13164" s="1">
        <v>216</v>
      </c>
      <c r="F13164" s="1">
        <v>2</v>
      </c>
      <c r="G13164" s="1">
        <v>4</v>
      </c>
      <c r="H13164" s="7">
        <v>53.99</v>
      </c>
      <c r="I13164" s="1">
        <v>148.47999999999999</v>
      </c>
      <c r="J13164" s="6">
        <v>43344</v>
      </c>
      <c r="K13164" s="7">
        <v>215.96</v>
      </c>
      <c r="L13164" s="8">
        <f t="shared" si="615"/>
        <v>67.480000000000018</v>
      </c>
      <c r="M13164">
        <f t="shared" si="616"/>
        <v>2018</v>
      </c>
      <c r="N13164">
        <f t="shared" si="617"/>
        <v>9</v>
      </c>
      <c r="O13164" t="str">
        <f>_xlfn.XLOOKUP(_xlfn.XLOOKUP(_xlfn.XLOOKUP(D13164,ProductKey,ProductSubcategoryKey),Subcategory!$A$2:$A$38,Subcategory!$C$2:$C$38),ProductCategoryKey,EnglishProductCategoryName)</f>
        <v>Clothing</v>
      </c>
      <c r="P13164" t="str">
        <f>_xlfn.XLOOKUP(_xlfn.XLOOKUP(E13164,Reseller!$A$2:$A$702,Reseller!$B$2:$B$702),Geography!$A$2:$A$656,Geography!$D$2:$D$656)</f>
        <v>United States</v>
      </c>
      <c r="Q13164" t="str">
        <f>_xlfn.XLOOKUP(E13164,Reseller!A$2:A$702,Reseller!D$2:D$702)</f>
        <v>Painters Bicycle Specialists</v>
      </c>
    </row>
    <row r="13165" spans="1:17" x14ac:dyDescent="0.25">
      <c r="A13165" s="1" t="s">
        <v>2667</v>
      </c>
      <c r="B13165" s="1">
        <v>9</v>
      </c>
      <c r="C13165" s="6">
        <v>43344</v>
      </c>
      <c r="D13165" s="1">
        <v>439</v>
      </c>
      <c r="E13165" s="1">
        <v>216</v>
      </c>
      <c r="F13165" s="1">
        <v>2</v>
      </c>
      <c r="G13165" s="1">
        <v>2</v>
      </c>
      <c r="H13165" s="7">
        <v>780.82</v>
      </c>
      <c r="I13165" s="1">
        <v>1444.51</v>
      </c>
      <c r="J13165" s="6">
        <v>43344</v>
      </c>
      <c r="K13165" s="7">
        <v>1561.64</v>
      </c>
      <c r="L13165" s="8">
        <f t="shared" si="615"/>
        <v>117.13000000000011</v>
      </c>
      <c r="M13165">
        <f t="shared" si="616"/>
        <v>2018</v>
      </c>
      <c r="N13165">
        <f t="shared" si="617"/>
        <v>9</v>
      </c>
      <c r="O13165" t="str">
        <f>_xlfn.XLOOKUP(_xlfn.XLOOKUP(_xlfn.XLOOKUP(D13165,ProductKey,ProductSubcategoryKey),Subcategory!$A$2:$A$38,Subcategory!$C$2:$C$38),ProductCategoryKey,EnglishProductCategoryName)</f>
        <v>Components</v>
      </c>
      <c r="P13165" t="str">
        <f>_xlfn.XLOOKUP(_xlfn.XLOOKUP(E13165,Reseller!$A$2:$A$702,Reseller!$B$2:$B$702),Geography!$A$2:$A$656,Geography!$D$2:$D$656)</f>
        <v>United States</v>
      </c>
      <c r="Q13165" t="str">
        <f>_xlfn.XLOOKUP(E13165,Reseller!A$2:A$702,Reseller!D$2:D$702)</f>
        <v>Painters Bicycle Specialists</v>
      </c>
    </row>
    <row r="13166" spans="1:17" x14ac:dyDescent="0.25">
      <c r="A13166" s="1" t="s">
        <v>2667</v>
      </c>
      <c r="B13166" s="1">
        <v>10</v>
      </c>
      <c r="C13166" s="6">
        <v>43344</v>
      </c>
      <c r="D13166" s="1">
        <v>433</v>
      </c>
      <c r="E13166" s="1">
        <v>216</v>
      </c>
      <c r="F13166" s="1">
        <v>2</v>
      </c>
      <c r="G13166" s="1">
        <v>5</v>
      </c>
      <c r="H13166" s="7">
        <v>324.45</v>
      </c>
      <c r="I13166" s="1">
        <v>1500.59</v>
      </c>
      <c r="J13166" s="6">
        <v>43344</v>
      </c>
      <c r="K13166" s="7">
        <v>1622.25</v>
      </c>
      <c r="L13166" s="8">
        <f t="shared" si="615"/>
        <v>121.66000000000008</v>
      </c>
      <c r="M13166">
        <f t="shared" si="616"/>
        <v>2018</v>
      </c>
      <c r="N13166">
        <f t="shared" si="617"/>
        <v>9</v>
      </c>
      <c r="O13166" t="str">
        <f>_xlfn.XLOOKUP(_xlfn.XLOOKUP(_xlfn.XLOOKUP(D13166,ProductKey,ProductSubcategoryKey),Subcategory!$A$2:$A$38,Subcategory!$C$2:$C$38),ProductCategoryKey,EnglishProductCategoryName)</f>
        <v>Components</v>
      </c>
      <c r="P13166" t="str">
        <f>_xlfn.XLOOKUP(_xlfn.XLOOKUP(E13166,Reseller!$A$2:$A$702,Reseller!$B$2:$B$702),Geography!$A$2:$A$656,Geography!$D$2:$D$656)</f>
        <v>United States</v>
      </c>
      <c r="Q13166" t="str">
        <f>_xlfn.XLOOKUP(E13166,Reseller!A$2:A$702,Reseller!D$2:D$702)</f>
        <v>Painters Bicycle Specialists</v>
      </c>
    </row>
    <row r="13167" spans="1:17" x14ac:dyDescent="0.25">
      <c r="A13167" s="1" t="s">
        <v>2667</v>
      </c>
      <c r="B13167" s="1">
        <v>11</v>
      </c>
      <c r="C13167" s="6">
        <v>43344</v>
      </c>
      <c r="D13167" s="1">
        <v>242</v>
      </c>
      <c r="E13167" s="1">
        <v>216</v>
      </c>
      <c r="F13167" s="1">
        <v>2</v>
      </c>
      <c r="G13167" s="1">
        <v>1</v>
      </c>
      <c r="H13167" s="7">
        <v>780.82</v>
      </c>
      <c r="I13167" s="1">
        <v>722.26</v>
      </c>
      <c r="J13167" s="6">
        <v>43344</v>
      </c>
      <c r="K13167" s="7">
        <v>780.82</v>
      </c>
      <c r="L13167" s="8">
        <f t="shared" si="615"/>
        <v>58.560000000000059</v>
      </c>
      <c r="M13167">
        <f t="shared" si="616"/>
        <v>2018</v>
      </c>
      <c r="N13167">
        <f t="shared" si="617"/>
        <v>9</v>
      </c>
      <c r="O13167" t="str">
        <f>_xlfn.XLOOKUP(_xlfn.XLOOKUP(_xlfn.XLOOKUP(D13167,ProductKey,ProductSubcategoryKey),Subcategory!$A$2:$A$38,Subcategory!$C$2:$C$38),ProductCategoryKey,EnglishProductCategoryName)</f>
        <v>Components</v>
      </c>
      <c r="P13167" t="str">
        <f>_xlfn.XLOOKUP(_xlfn.XLOOKUP(E13167,Reseller!$A$2:$A$702,Reseller!$B$2:$B$702),Geography!$A$2:$A$656,Geography!$D$2:$D$656)</f>
        <v>United States</v>
      </c>
      <c r="Q13167" t="str">
        <f>_xlfn.XLOOKUP(E13167,Reseller!A$2:A$702,Reseller!D$2:D$702)</f>
        <v>Painters Bicycle Specialists</v>
      </c>
    </row>
    <row r="13168" spans="1:17" x14ac:dyDescent="0.25">
      <c r="A13168" s="1" t="s">
        <v>2667</v>
      </c>
      <c r="B13168" s="1">
        <v>12</v>
      </c>
      <c r="C13168" s="6">
        <v>43344</v>
      </c>
      <c r="D13168" s="1">
        <v>263</v>
      </c>
      <c r="E13168" s="1">
        <v>216</v>
      </c>
      <c r="F13168" s="1">
        <v>2</v>
      </c>
      <c r="G13168" s="1">
        <v>3</v>
      </c>
      <c r="H13168" s="7">
        <v>202.33</v>
      </c>
      <c r="I13168" s="1">
        <v>561.47</v>
      </c>
      <c r="J13168" s="6">
        <v>43344</v>
      </c>
      <c r="K13168" s="7">
        <v>606.99</v>
      </c>
      <c r="L13168" s="8">
        <f t="shared" si="615"/>
        <v>45.519999999999982</v>
      </c>
      <c r="M13168">
        <f t="shared" si="616"/>
        <v>2018</v>
      </c>
      <c r="N13168">
        <f t="shared" si="617"/>
        <v>9</v>
      </c>
      <c r="O13168" t="str">
        <f>_xlfn.XLOOKUP(_xlfn.XLOOKUP(_xlfn.XLOOKUP(D13168,ProductKey,ProductSubcategoryKey),Subcategory!$A$2:$A$38,Subcategory!$C$2:$C$38),ProductCategoryKey,EnglishProductCategoryName)</f>
        <v>Components</v>
      </c>
      <c r="P13168" t="str">
        <f>_xlfn.XLOOKUP(_xlfn.XLOOKUP(E13168,Reseller!$A$2:$A$702,Reseller!$B$2:$B$702),Geography!$A$2:$A$656,Geography!$D$2:$D$656)</f>
        <v>United States</v>
      </c>
      <c r="Q13168" t="str">
        <f>_xlfn.XLOOKUP(E13168,Reseller!A$2:A$702,Reseller!D$2:D$702)</f>
        <v>Painters Bicycle Specialists</v>
      </c>
    </row>
    <row r="13169" spans="1:17" x14ac:dyDescent="0.25">
      <c r="A13169" s="1" t="s">
        <v>2667</v>
      </c>
      <c r="B13169" s="1">
        <v>13</v>
      </c>
      <c r="C13169" s="6">
        <v>43344</v>
      </c>
      <c r="D13169" s="1">
        <v>414</v>
      </c>
      <c r="E13169" s="1">
        <v>216</v>
      </c>
      <c r="F13169" s="1">
        <v>2</v>
      </c>
      <c r="G13169" s="1">
        <v>1</v>
      </c>
      <c r="H13169" s="7">
        <v>149.03</v>
      </c>
      <c r="I13169" s="1">
        <v>110.28</v>
      </c>
      <c r="J13169" s="6">
        <v>43344</v>
      </c>
      <c r="K13169" s="7">
        <v>149.03</v>
      </c>
      <c r="L13169" s="8">
        <f t="shared" si="615"/>
        <v>38.75</v>
      </c>
      <c r="M13169">
        <f t="shared" si="616"/>
        <v>2018</v>
      </c>
      <c r="N13169">
        <f t="shared" si="617"/>
        <v>9</v>
      </c>
      <c r="O13169" t="str">
        <f>_xlfn.XLOOKUP(_xlfn.XLOOKUP(_xlfn.XLOOKUP(D13169,ProductKey,ProductSubcategoryKey),Subcategory!$A$2:$A$38,Subcategory!$C$2:$C$38),ProductCategoryKey,EnglishProductCategoryName)</f>
        <v>Components</v>
      </c>
      <c r="P13169" t="str">
        <f>_xlfn.XLOOKUP(_xlfn.XLOOKUP(E13169,Reseller!$A$2:$A$702,Reseller!$B$2:$B$702),Geography!$A$2:$A$656,Geography!$D$2:$D$656)</f>
        <v>United States</v>
      </c>
      <c r="Q13169" t="str">
        <f>_xlfn.XLOOKUP(E13169,Reseller!A$2:A$702,Reseller!D$2:D$702)</f>
        <v>Painters Bicycle Specialists</v>
      </c>
    </row>
    <row r="13170" spans="1:17" x14ac:dyDescent="0.25">
      <c r="A13170" s="1" t="s">
        <v>2667</v>
      </c>
      <c r="B13170" s="1">
        <v>14</v>
      </c>
      <c r="C13170" s="6">
        <v>43344</v>
      </c>
      <c r="D13170" s="1">
        <v>327</v>
      </c>
      <c r="E13170" s="1">
        <v>216</v>
      </c>
      <c r="F13170" s="1">
        <v>2</v>
      </c>
      <c r="G13170" s="1">
        <v>3</v>
      </c>
      <c r="H13170" s="7">
        <v>469.79</v>
      </c>
      <c r="I13170" s="1">
        <v>1460.12</v>
      </c>
      <c r="J13170" s="6">
        <v>43344</v>
      </c>
      <c r="K13170" s="7">
        <v>1409.37</v>
      </c>
      <c r="L13170" s="8">
        <f t="shared" si="615"/>
        <v>-50.75</v>
      </c>
      <c r="M13170">
        <f t="shared" si="616"/>
        <v>2018</v>
      </c>
      <c r="N13170">
        <f t="shared" si="617"/>
        <v>9</v>
      </c>
      <c r="O13170" t="str">
        <f>_xlfn.XLOOKUP(_xlfn.XLOOKUP(_xlfn.XLOOKUP(D13170,ProductKey,ProductSubcategoryKey),Subcategory!$A$2:$A$38,Subcategory!$C$2:$C$38),ProductCategoryKey,EnglishProductCategoryName)</f>
        <v>Bikes</v>
      </c>
      <c r="P13170" t="str">
        <f>_xlfn.XLOOKUP(_xlfn.XLOOKUP(E13170,Reseller!$A$2:$A$702,Reseller!$B$2:$B$702),Geography!$A$2:$A$656,Geography!$D$2:$D$656)</f>
        <v>United States</v>
      </c>
      <c r="Q13170" t="str">
        <f>_xlfn.XLOOKUP(E13170,Reseller!A$2:A$702,Reseller!D$2:D$702)</f>
        <v>Painters Bicycle Specialists</v>
      </c>
    </row>
    <row r="13171" spans="1:17" x14ac:dyDescent="0.25">
      <c r="A13171" s="1" t="s">
        <v>2667</v>
      </c>
      <c r="B13171" s="1">
        <v>15</v>
      </c>
      <c r="C13171" s="6">
        <v>43344</v>
      </c>
      <c r="D13171" s="1">
        <v>230</v>
      </c>
      <c r="E13171" s="1">
        <v>216</v>
      </c>
      <c r="F13171" s="1">
        <v>2</v>
      </c>
      <c r="G13171" s="1">
        <v>3</v>
      </c>
      <c r="H13171" s="7">
        <v>28.84</v>
      </c>
      <c r="I13171" s="1">
        <v>87.24</v>
      </c>
      <c r="J13171" s="6">
        <v>43344</v>
      </c>
      <c r="K13171" s="7">
        <v>86.52</v>
      </c>
      <c r="L13171" s="8">
        <f t="shared" si="615"/>
        <v>-0.71999999999999886</v>
      </c>
      <c r="M13171">
        <f t="shared" si="616"/>
        <v>2018</v>
      </c>
      <c r="N13171">
        <f t="shared" si="617"/>
        <v>9</v>
      </c>
      <c r="O13171" t="str">
        <f>_xlfn.XLOOKUP(_xlfn.XLOOKUP(_xlfn.XLOOKUP(D13171,ProductKey,ProductSubcategoryKey),Subcategory!$A$2:$A$38,Subcategory!$C$2:$C$38),ProductCategoryKey,EnglishProductCategoryName)</f>
        <v>Clothing</v>
      </c>
      <c r="P13171" t="str">
        <f>_xlfn.XLOOKUP(_xlfn.XLOOKUP(E13171,Reseller!$A$2:$A$702,Reseller!$B$2:$B$702),Geography!$A$2:$A$656,Geography!$D$2:$D$656)</f>
        <v>United States</v>
      </c>
      <c r="Q13171" t="str">
        <f>_xlfn.XLOOKUP(E13171,Reseller!A$2:A$702,Reseller!D$2:D$702)</f>
        <v>Painters Bicycle Specialists</v>
      </c>
    </row>
    <row r="13172" spans="1:17" x14ac:dyDescent="0.25">
      <c r="A13172" s="1" t="s">
        <v>2667</v>
      </c>
      <c r="B13172" s="1">
        <v>16</v>
      </c>
      <c r="C13172" s="6">
        <v>43344</v>
      </c>
      <c r="D13172" s="1">
        <v>221</v>
      </c>
      <c r="E13172" s="1">
        <v>216</v>
      </c>
      <c r="F13172" s="1">
        <v>2</v>
      </c>
      <c r="G13172" s="1">
        <v>2</v>
      </c>
      <c r="H13172" s="7">
        <v>20.190000000000001</v>
      </c>
      <c r="I13172" s="1">
        <v>27.76</v>
      </c>
      <c r="J13172" s="6">
        <v>43344</v>
      </c>
      <c r="K13172" s="7">
        <v>40.380000000000003</v>
      </c>
      <c r="L13172" s="8">
        <f t="shared" si="615"/>
        <v>12.620000000000001</v>
      </c>
      <c r="M13172">
        <f t="shared" si="616"/>
        <v>2018</v>
      </c>
      <c r="N13172">
        <f t="shared" si="617"/>
        <v>9</v>
      </c>
      <c r="O13172" t="str">
        <f>_xlfn.XLOOKUP(_xlfn.XLOOKUP(_xlfn.XLOOKUP(D13172,ProductKey,ProductSubcategoryKey),Subcategory!$A$2:$A$38,Subcategory!$C$2:$C$38),ProductCategoryKey,EnglishProductCategoryName)</f>
        <v>Accessories</v>
      </c>
      <c r="P13172" t="str">
        <f>_xlfn.XLOOKUP(_xlfn.XLOOKUP(E13172,Reseller!$A$2:$A$702,Reseller!$B$2:$B$702),Geography!$A$2:$A$656,Geography!$D$2:$D$656)</f>
        <v>United States</v>
      </c>
      <c r="Q13172" t="str">
        <f>_xlfn.XLOOKUP(E13172,Reseller!A$2:A$702,Reseller!D$2:D$702)</f>
        <v>Painters Bicycle Specialists</v>
      </c>
    </row>
    <row r="13173" spans="1:17" x14ac:dyDescent="0.25">
      <c r="A13173" s="1" t="s">
        <v>2667</v>
      </c>
      <c r="B13173" s="1">
        <v>17</v>
      </c>
      <c r="C13173" s="6">
        <v>43344</v>
      </c>
      <c r="D13173" s="1">
        <v>213</v>
      </c>
      <c r="E13173" s="1">
        <v>216</v>
      </c>
      <c r="F13173" s="1">
        <v>2</v>
      </c>
      <c r="G13173" s="1">
        <v>2</v>
      </c>
      <c r="H13173" s="7">
        <v>20.190000000000001</v>
      </c>
      <c r="I13173" s="1">
        <v>27.76</v>
      </c>
      <c r="J13173" s="6">
        <v>43344</v>
      </c>
      <c r="K13173" s="7">
        <v>40.380000000000003</v>
      </c>
      <c r="L13173" s="8">
        <f t="shared" si="615"/>
        <v>12.620000000000001</v>
      </c>
      <c r="M13173">
        <f t="shared" si="616"/>
        <v>2018</v>
      </c>
      <c r="N13173">
        <f t="shared" si="617"/>
        <v>9</v>
      </c>
      <c r="O13173" t="str">
        <f>_xlfn.XLOOKUP(_xlfn.XLOOKUP(_xlfn.XLOOKUP(D13173,ProductKey,ProductSubcategoryKey),Subcategory!$A$2:$A$38,Subcategory!$C$2:$C$38),ProductCategoryKey,EnglishProductCategoryName)</f>
        <v>Accessories</v>
      </c>
      <c r="P13173" t="str">
        <f>_xlfn.XLOOKUP(_xlfn.XLOOKUP(E13173,Reseller!$A$2:$A$702,Reseller!$B$2:$B$702),Geography!$A$2:$A$656,Geography!$D$2:$D$656)</f>
        <v>United States</v>
      </c>
      <c r="Q13173" t="str">
        <f>_xlfn.XLOOKUP(E13173,Reseller!A$2:A$702,Reseller!D$2:D$702)</f>
        <v>Painters Bicycle Specialists</v>
      </c>
    </row>
    <row r="13174" spans="1:17" x14ac:dyDescent="0.25">
      <c r="A13174" s="1" t="s">
        <v>2667</v>
      </c>
      <c r="B13174" s="1">
        <v>18</v>
      </c>
      <c r="C13174" s="6">
        <v>43344</v>
      </c>
      <c r="D13174" s="1">
        <v>286</v>
      </c>
      <c r="E13174" s="1">
        <v>216</v>
      </c>
      <c r="F13174" s="1">
        <v>2</v>
      </c>
      <c r="G13174" s="1">
        <v>3</v>
      </c>
      <c r="H13174" s="7">
        <v>183.94</v>
      </c>
      <c r="I13174" s="1">
        <v>510.43</v>
      </c>
      <c r="J13174" s="6">
        <v>43344</v>
      </c>
      <c r="K13174" s="7">
        <v>551.82000000000005</v>
      </c>
      <c r="L13174" s="8">
        <f t="shared" si="615"/>
        <v>41.390000000000043</v>
      </c>
      <c r="M13174">
        <f t="shared" si="616"/>
        <v>2018</v>
      </c>
      <c r="N13174">
        <f t="shared" si="617"/>
        <v>9</v>
      </c>
      <c r="O13174" t="str">
        <f>_xlfn.XLOOKUP(_xlfn.XLOOKUP(_xlfn.XLOOKUP(D13174,ProductKey,ProductSubcategoryKey),Subcategory!$A$2:$A$38,Subcategory!$C$2:$C$38),ProductCategoryKey,EnglishProductCategoryName)</f>
        <v>Components</v>
      </c>
      <c r="P13174" t="str">
        <f>_xlfn.XLOOKUP(_xlfn.XLOOKUP(E13174,Reseller!$A$2:$A$702,Reseller!$B$2:$B$702),Geography!$A$2:$A$656,Geography!$D$2:$D$656)</f>
        <v>United States</v>
      </c>
      <c r="Q13174" t="str">
        <f>_xlfn.XLOOKUP(E13174,Reseller!A$2:A$702,Reseller!D$2:D$702)</f>
        <v>Painters Bicycle Specialists</v>
      </c>
    </row>
    <row r="13175" spans="1:17" x14ac:dyDescent="0.25">
      <c r="A13175" s="1" t="s">
        <v>2667</v>
      </c>
      <c r="B13175" s="1">
        <v>19</v>
      </c>
      <c r="C13175" s="6">
        <v>43344</v>
      </c>
      <c r="D13175" s="1">
        <v>216</v>
      </c>
      <c r="E13175" s="1">
        <v>216</v>
      </c>
      <c r="F13175" s="1">
        <v>2</v>
      </c>
      <c r="G13175" s="1">
        <v>3</v>
      </c>
      <c r="H13175" s="7">
        <v>20.190000000000001</v>
      </c>
      <c r="I13175" s="1">
        <v>41.63</v>
      </c>
      <c r="J13175" s="6">
        <v>43344</v>
      </c>
      <c r="K13175" s="7">
        <v>60.57</v>
      </c>
      <c r="L13175" s="8">
        <f t="shared" si="615"/>
        <v>18.939999999999998</v>
      </c>
      <c r="M13175">
        <f t="shared" si="616"/>
        <v>2018</v>
      </c>
      <c r="N13175">
        <f t="shared" si="617"/>
        <v>9</v>
      </c>
      <c r="O13175" t="str">
        <f>_xlfn.XLOOKUP(_xlfn.XLOOKUP(_xlfn.XLOOKUP(D13175,ProductKey,ProductSubcategoryKey),Subcategory!$A$2:$A$38,Subcategory!$C$2:$C$38),ProductCategoryKey,EnglishProductCategoryName)</f>
        <v>Accessories</v>
      </c>
      <c r="P13175" t="str">
        <f>_xlfn.XLOOKUP(_xlfn.XLOOKUP(E13175,Reseller!$A$2:$A$702,Reseller!$B$2:$B$702),Geography!$A$2:$A$656,Geography!$D$2:$D$656)</f>
        <v>United States</v>
      </c>
      <c r="Q13175" t="str">
        <f>_xlfn.XLOOKUP(E13175,Reseller!A$2:A$702,Reseller!D$2:D$702)</f>
        <v>Painters Bicycle Specialists</v>
      </c>
    </row>
    <row r="13176" spans="1:17" x14ac:dyDescent="0.25">
      <c r="A13176" s="1" t="s">
        <v>2667</v>
      </c>
      <c r="B13176" s="1">
        <v>20</v>
      </c>
      <c r="C13176" s="6">
        <v>43344</v>
      </c>
      <c r="D13176" s="1">
        <v>224</v>
      </c>
      <c r="E13176" s="1">
        <v>216</v>
      </c>
      <c r="F13176" s="1">
        <v>2</v>
      </c>
      <c r="G13176" s="1">
        <v>3</v>
      </c>
      <c r="H13176" s="7">
        <v>5.19</v>
      </c>
      <c r="I13176" s="1">
        <v>15.69</v>
      </c>
      <c r="J13176" s="6">
        <v>43344</v>
      </c>
      <c r="K13176" s="7">
        <v>15.57</v>
      </c>
      <c r="L13176" s="8">
        <f t="shared" si="615"/>
        <v>-0.11999999999999922</v>
      </c>
      <c r="M13176">
        <f t="shared" si="616"/>
        <v>2018</v>
      </c>
      <c r="N13176">
        <f t="shared" si="617"/>
        <v>9</v>
      </c>
      <c r="O13176" t="str">
        <f>_xlfn.XLOOKUP(_xlfn.XLOOKUP(_xlfn.XLOOKUP(D13176,ProductKey,ProductSubcategoryKey),Subcategory!$A$2:$A$38,Subcategory!$C$2:$C$38),ProductCategoryKey,EnglishProductCategoryName)</f>
        <v>Clothing</v>
      </c>
      <c r="P13176" t="str">
        <f>_xlfn.XLOOKUP(_xlfn.XLOOKUP(E13176,Reseller!$A$2:$A$702,Reseller!$B$2:$B$702),Geography!$A$2:$A$656,Geography!$D$2:$D$656)</f>
        <v>United States</v>
      </c>
      <c r="Q13176" t="str">
        <f>_xlfn.XLOOKUP(E13176,Reseller!A$2:A$702,Reseller!D$2:D$702)</f>
        <v>Painters Bicycle Specialists</v>
      </c>
    </row>
    <row r="13177" spans="1:17" x14ac:dyDescent="0.25">
      <c r="A13177" s="1" t="s">
        <v>2667</v>
      </c>
      <c r="B13177" s="1">
        <v>21</v>
      </c>
      <c r="C13177" s="6">
        <v>43344</v>
      </c>
      <c r="D13177" s="1">
        <v>323</v>
      </c>
      <c r="E13177" s="1">
        <v>216</v>
      </c>
      <c r="F13177" s="1">
        <v>2</v>
      </c>
      <c r="G13177" s="1">
        <v>1</v>
      </c>
      <c r="H13177" s="7">
        <v>469.79</v>
      </c>
      <c r="I13177" s="1">
        <v>486.71</v>
      </c>
      <c r="J13177" s="6">
        <v>43344</v>
      </c>
      <c r="K13177" s="7">
        <v>469.79</v>
      </c>
      <c r="L13177" s="8">
        <f t="shared" si="615"/>
        <v>-16.919999999999959</v>
      </c>
      <c r="M13177">
        <f t="shared" si="616"/>
        <v>2018</v>
      </c>
      <c r="N13177">
        <f t="shared" si="617"/>
        <v>9</v>
      </c>
      <c r="O13177" t="str">
        <f>_xlfn.XLOOKUP(_xlfn.XLOOKUP(_xlfn.XLOOKUP(D13177,ProductKey,ProductSubcategoryKey),Subcategory!$A$2:$A$38,Subcategory!$C$2:$C$38),ProductCategoryKey,EnglishProductCategoryName)</f>
        <v>Bikes</v>
      </c>
      <c r="P13177" t="str">
        <f>_xlfn.XLOOKUP(_xlfn.XLOOKUP(E13177,Reseller!$A$2:$A$702,Reseller!$B$2:$B$702),Geography!$A$2:$A$656,Geography!$D$2:$D$656)</f>
        <v>United States</v>
      </c>
      <c r="Q13177" t="str">
        <f>_xlfn.XLOOKUP(E13177,Reseller!A$2:A$702,Reseller!D$2:D$702)</f>
        <v>Painters Bicycle Specialists</v>
      </c>
    </row>
    <row r="13178" spans="1:17" x14ac:dyDescent="0.25">
      <c r="A13178" s="1" t="s">
        <v>2667</v>
      </c>
      <c r="B13178" s="1">
        <v>22</v>
      </c>
      <c r="C13178" s="6">
        <v>43344</v>
      </c>
      <c r="D13178" s="1">
        <v>325</v>
      </c>
      <c r="E13178" s="1">
        <v>216</v>
      </c>
      <c r="F13178" s="1">
        <v>2</v>
      </c>
      <c r="G13178" s="1">
        <v>1</v>
      </c>
      <c r="H13178" s="7">
        <v>469.79</v>
      </c>
      <c r="I13178" s="1">
        <v>486.71</v>
      </c>
      <c r="J13178" s="6">
        <v>43344</v>
      </c>
      <c r="K13178" s="7">
        <v>469.79</v>
      </c>
      <c r="L13178" s="8">
        <f t="shared" si="615"/>
        <v>-16.919999999999959</v>
      </c>
      <c r="M13178">
        <f t="shared" si="616"/>
        <v>2018</v>
      </c>
      <c r="N13178">
        <f t="shared" si="617"/>
        <v>9</v>
      </c>
      <c r="O13178" t="str">
        <f>_xlfn.XLOOKUP(_xlfn.XLOOKUP(_xlfn.XLOOKUP(D13178,ProductKey,ProductSubcategoryKey),Subcategory!$A$2:$A$38,Subcategory!$C$2:$C$38),ProductCategoryKey,EnglishProductCategoryName)</f>
        <v>Bikes</v>
      </c>
      <c r="P13178" t="str">
        <f>_xlfn.XLOOKUP(_xlfn.XLOOKUP(E13178,Reseller!$A$2:$A$702,Reseller!$B$2:$B$702),Geography!$A$2:$A$656,Geography!$D$2:$D$656)</f>
        <v>United States</v>
      </c>
      <c r="Q13178" t="str">
        <f>_xlfn.XLOOKUP(E13178,Reseller!A$2:A$702,Reseller!D$2:D$702)</f>
        <v>Painters Bicycle Specialists</v>
      </c>
    </row>
    <row r="13179" spans="1:17" x14ac:dyDescent="0.25">
      <c r="A13179" s="1" t="s">
        <v>2668</v>
      </c>
      <c r="B13179" s="1">
        <v>1</v>
      </c>
      <c r="C13179" s="6">
        <v>43345</v>
      </c>
      <c r="D13179" s="1">
        <v>358</v>
      </c>
      <c r="E13179" s="1">
        <v>149</v>
      </c>
      <c r="F13179" s="1">
        <v>3</v>
      </c>
      <c r="G13179" s="1">
        <v>3</v>
      </c>
      <c r="H13179" s="7">
        <v>1229.46</v>
      </c>
      <c r="I13179" s="1">
        <v>3317.43</v>
      </c>
      <c r="J13179" s="6">
        <v>43345</v>
      </c>
      <c r="K13179" s="7">
        <v>3688.38</v>
      </c>
      <c r="L13179" s="8">
        <f t="shared" si="615"/>
        <v>370.95000000000027</v>
      </c>
      <c r="M13179">
        <f t="shared" si="616"/>
        <v>2018</v>
      </c>
      <c r="N13179">
        <f t="shared" si="617"/>
        <v>9</v>
      </c>
      <c r="O13179" t="str">
        <f>_xlfn.XLOOKUP(_xlfn.XLOOKUP(_xlfn.XLOOKUP(D13179,ProductKey,ProductSubcategoryKey),Subcategory!$A$2:$A$38,Subcategory!$C$2:$C$38),ProductCategoryKey,EnglishProductCategoryName)</f>
        <v>Bikes</v>
      </c>
      <c r="P13179" t="str">
        <f>_xlfn.XLOOKUP(_xlfn.XLOOKUP(E13179,Reseller!$A$2:$A$702,Reseller!$B$2:$B$702),Geography!$A$2:$A$656,Geography!$D$2:$D$656)</f>
        <v>United States</v>
      </c>
      <c r="Q13179" t="str">
        <f>_xlfn.XLOOKUP(E13179,Reseller!A$2:A$702,Reseller!D$2:D$702)</f>
        <v>Initial Bike Company</v>
      </c>
    </row>
    <row r="13180" spans="1:17" x14ac:dyDescent="0.25">
      <c r="A13180" s="1" t="s">
        <v>2668</v>
      </c>
      <c r="B13180" s="1">
        <v>2</v>
      </c>
      <c r="C13180" s="6">
        <v>43345</v>
      </c>
      <c r="D13180" s="1">
        <v>365</v>
      </c>
      <c r="E13180" s="1">
        <v>149</v>
      </c>
      <c r="F13180" s="1">
        <v>3</v>
      </c>
      <c r="G13180" s="1">
        <v>7</v>
      </c>
      <c r="H13180" s="7">
        <v>647.99</v>
      </c>
      <c r="I13180" s="1">
        <v>4189.05</v>
      </c>
      <c r="J13180" s="6">
        <v>43345</v>
      </c>
      <c r="K13180" s="7">
        <v>4535.93</v>
      </c>
      <c r="L13180" s="8">
        <f t="shared" si="615"/>
        <v>346.88000000000011</v>
      </c>
      <c r="M13180">
        <f t="shared" si="616"/>
        <v>2018</v>
      </c>
      <c r="N13180">
        <f t="shared" si="617"/>
        <v>9</v>
      </c>
      <c r="O13180" t="str">
        <f>_xlfn.XLOOKUP(_xlfn.XLOOKUP(_xlfn.XLOOKUP(D13180,ProductKey,ProductSubcategoryKey),Subcategory!$A$2:$A$38,Subcategory!$C$2:$C$38),ProductCategoryKey,EnglishProductCategoryName)</f>
        <v>Bikes</v>
      </c>
      <c r="P13180" t="str">
        <f>_xlfn.XLOOKUP(_xlfn.XLOOKUP(E13180,Reseller!$A$2:$A$702,Reseller!$B$2:$B$702),Geography!$A$2:$A$656,Geography!$D$2:$D$656)</f>
        <v>United States</v>
      </c>
      <c r="Q13180" t="str">
        <f>_xlfn.XLOOKUP(E13180,Reseller!A$2:A$702,Reseller!D$2:D$702)</f>
        <v>Initial Bike Company</v>
      </c>
    </row>
    <row r="13181" spans="1:17" x14ac:dyDescent="0.25">
      <c r="A13181" s="1" t="s">
        <v>2668</v>
      </c>
      <c r="B13181" s="1">
        <v>3</v>
      </c>
      <c r="C13181" s="6">
        <v>43345</v>
      </c>
      <c r="D13181" s="1">
        <v>420</v>
      </c>
      <c r="E13181" s="1">
        <v>149</v>
      </c>
      <c r="F13181" s="1">
        <v>3</v>
      </c>
      <c r="G13181" s="1">
        <v>2</v>
      </c>
      <c r="H13181" s="7">
        <v>141.62</v>
      </c>
      <c r="I13181" s="1">
        <v>209.59</v>
      </c>
      <c r="J13181" s="6">
        <v>43345</v>
      </c>
      <c r="K13181" s="7">
        <v>283.24</v>
      </c>
      <c r="L13181" s="8">
        <f t="shared" si="615"/>
        <v>73.650000000000006</v>
      </c>
      <c r="M13181">
        <f t="shared" si="616"/>
        <v>2018</v>
      </c>
      <c r="N13181">
        <f t="shared" si="617"/>
        <v>9</v>
      </c>
      <c r="O13181" t="str">
        <f>_xlfn.XLOOKUP(_xlfn.XLOOKUP(_xlfn.XLOOKUP(D13181,ProductKey,ProductSubcategoryKey),Subcategory!$A$2:$A$38,Subcategory!$C$2:$C$38),ProductCategoryKey,EnglishProductCategoryName)</f>
        <v>Components</v>
      </c>
      <c r="P13181" t="str">
        <f>_xlfn.XLOOKUP(_xlfn.XLOOKUP(E13181,Reseller!$A$2:$A$702,Reseller!$B$2:$B$702),Geography!$A$2:$A$656,Geography!$D$2:$D$656)</f>
        <v>United States</v>
      </c>
      <c r="Q13181" t="str">
        <f>_xlfn.XLOOKUP(E13181,Reseller!A$2:A$702,Reseller!D$2:D$702)</f>
        <v>Initial Bike Company</v>
      </c>
    </row>
    <row r="13182" spans="1:17" x14ac:dyDescent="0.25">
      <c r="A13182" s="1" t="s">
        <v>2668</v>
      </c>
      <c r="B13182" s="1">
        <v>4</v>
      </c>
      <c r="C13182" s="6">
        <v>43345</v>
      </c>
      <c r="D13182" s="1">
        <v>364</v>
      </c>
      <c r="E13182" s="1">
        <v>149</v>
      </c>
      <c r="F13182" s="1">
        <v>3</v>
      </c>
      <c r="G13182" s="1">
        <v>3</v>
      </c>
      <c r="H13182" s="7">
        <v>647.99</v>
      </c>
      <c r="I13182" s="1">
        <v>1795.31</v>
      </c>
      <c r="J13182" s="6">
        <v>43345</v>
      </c>
      <c r="K13182" s="7">
        <v>1943.97</v>
      </c>
      <c r="L13182" s="8">
        <f t="shared" si="615"/>
        <v>148.66000000000008</v>
      </c>
      <c r="M13182">
        <f t="shared" si="616"/>
        <v>2018</v>
      </c>
      <c r="N13182">
        <f t="shared" si="617"/>
        <v>9</v>
      </c>
      <c r="O13182" t="str">
        <f>_xlfn.XLOOKUP(_xlfn.XLOOKUP(_xlfn.XLOOKUP(D13182,ProductKey,ProductSubcategoryKey),Subcategory!$A$2:$A$38,Subcategory!$C$2:$C$38),ProductCategoryKey,EnglishProductCategoryName)</f>
        <v>Bikes</v>
      </c>
      <c r="P13182" t="str">
        <f>_xlfn.XLOOKUP(_xlfn.XLOOKUP(E13182,Reseller!$A$2:$A$702,Reseller!$B$2:$B$702),Geography!$A$2:$A$656,Geography!$D$2:$D$656)</f>
        <v>United States</v>
      </c>
      <c r="Q13182" t="str">
        <f>_xlfn.XLOOKUP(E13182,Reseller!A$2:A$702,Reseller!D$2:D$702)</f>
        <v>Initial Bike Company</v>
      </c>
    </row>
    <row r="13183" spans="1:17" x14ac:dyDescent="0.25">
      <c r="A13183" s="1" t="s">
        <v>2668</v>
      </c>
      <c r="B13183" s="1">
        <v>5</v>
      </c>
      <c r="C13183" s="6">
        <v>43345</v>
      </c>
      <c r="D13183" s="1">
        <v>236</v>
      </c>
      <c r="E13183" s="1">
        <v>149</v>
      </c>
      <c r="F13183" s="1">
        <v>3</v>
      </c>
      <c r="G13183" s="1">
        <v>3</v>
      </c>
      <c r="H13183" s="7">
        <v>28.84</v>
      </c>
      <c r="I13183" s="1">
        <v>87.24</v>
      </c>
      <c r="J13183" s="6">
        <v>43345</v>
      </c>
      <c r="K13183" s="7">
        <v>86.52</v>
      </c>
      <c r="L13183" s="8">
        <f t="shared" si="615"/>
        <v>-0.71999999999999886</v>
      </c>
      <c r="M13183">
        <f t="shared" si="616"/>
        <v>2018</v>
      </c>
      <c r="N13183">
        <f t="shared" si="617"/>
        <v>9</v>
      </c>
      <c r="O13183" t="str">
        <f>_xlfn.XLOOKUP(_xlfn.XLOOKUP(_xlfn.XLOOKUP(D13183,ProductKey,ProductSubcategoryKey),Subcategory!$A$2:$A$38,Subcategory!$C$2:$C$38),ProductCategoryKey,EnglishProductCategoryName)</f>
        <v>Clothing</v>
      </c>
      <c r="P13183" t="str">
        <f>_xlfn.XLOOKUP(_xlfn.XLOOKUP(E13183,Reseller!$A$2:$A$702,Reseller!$B$2:$B$702),Geography!$A$2:$A$656,Geography!$D$2:$D$656)</f>
        <v>United States</v>
      </c>
      <c r="Q13183" t="str">
        <f>_xlfn.XLOOKUP(E13183,Reseller!A$2:A$702,Reseller!D$2:D$702)</f>
        <v>Initial Bike Company</v>
      </c>
    </row>
    <row r="13184" spans="1:17" x14ac:dyDescent="0.25">
      <c r="A13184" s="1" t="s">
        <v>2668</v>
      </c>
      <c r="B13184" s="1">
        <v>6</v>
      </c>
      <c r="C13184" s="6">
        <v>43345</v>
      </c>
      <c r="D13184" s="1">
        <v>224</v>
      </c>
      <c r="E13184" s="1">
        <v>149</v>
      </c>
      <c r="F13184" s="1">
        <v>3</v>
      </c>
      <c r="G13184" s="1">
        <v>4</v>
      </c>
      <c r="H13184" s="7">
        <v>5.19</v>
      </c>
      <c r="I13184" s="1">
        <v>20.92</v>
      </c>
      <c r="J13184" s="6">
        <v>43345</v>
      </c>
      <c r="K13184" s="7">
        <v>20.76</v>
      </c>
      <c r="L13184" s="8">
        <f t="shared" si="615"/>
        <v>-0.16000000000000014</v>
      </c>
      <c r="M13184">
        <f t="shared" si="616"/>
        <v>2018</v>
      </c>
      <c r="N13184">
        <f t="shared" si="617"/>
        <v>9</v>
      </c>
      <c r="O13184" t="str">
        <f>_xlfn.XLOOKUP(_xlfn.XLOOKUP(_xlfn.XLOOKUP(D13184,ProductKey,ProductSubcategoryKey),Subcategory!$A$2:$A$38,Subcategory!$C$2:$C$38),ProductCategoryKey,EnglishProductCategoryName)</f>
        <v>Clothing</v>
      </c>
      <c r="P13184" t="str">
        <f>_xlfn.XLOOKUP(_xlfn.XLOOKUP(E13184,Reseller!$A$2:$A$702,Reseller!$B$2:$B$702),Geography!$A$2:$A$656,Geography!$D$2:$D$656)</f>
        <v>United States</v>
      </c>
      <c r="Q13184" t="str">
        <f>_xlfn.XLOOKUP(E13184,Reseller!A$2:A$702,Reseller!D$2:D$702)</f>
        <v>Initial Bike Company</v>
      </c>
    </row>
    <row r="13185" spans="1:17" x14ac:dyDescent="0.25">
      <c r="A13185" s="1" t="s">
        <v>2668</v>
      </c>
      <c r="B13185" s="1">
        <v>7</v>
      </c>
      <c r="C13185" s="6">
        <v>43345</v>
      </c>
      <c r="D13185" s="1">
        <v>410</v>
      </c>
      <c r="E13185" s="1">
        <v>149</v>
      </c>
      <c r="F13185" s="1">
        <v>3</v>
      </c>
      <c r="G13185" s="1">
        <v>4</v>
      </c>
      <c r="H13185" s="7">
        <v>36.450000000000003</v>
      </c>
      <c r="I13185" s="1">
        <v>107.88</v>
      </c>
      <c r="J13185" s="6">
        <v>43345</v>
      </c>
      <c r="K13185" s="7">
        <v>145.80000000000001</v>
      </c>
      <c r="L13185" s="8">
        <f t="shared" si="615"/>
        <v>37.920000000000016</v>
      </c>
      <c r="M13185">
        <f t="shared" si="616"/>
        <v>2018</v>
      </c>
      <c r="N13185">
        <f t="shared" si="617"/>
        <v>9</v>
      </c>
      <c r="O13185" t="str">
        <f>_xlfn.XLOOKUP(_xlfn.XLOOKUP(_xlfn.XLOOKUP(D13185,ProductKey,ProductSubcategoryKey),Subcategory!$A$2:$A$38,Subcategory!$C$2:$C$38),ProductCategoryKey,EnglishProductCategoryName)</f>
        <v>Components</v>
      </c>
      <c r="P13185" t="str">
        <f>_xlfn.XLOOKUP(_xlfn.XLOOKUP(E13185,Reseller!$A$2:$A$702,Reseller!$B$2:$B$702),Geography!$A$2:$A$656,Geography!$D$2:$D$656)</f>
        <v>United States</v>
      </c>
      <c r="Q13185" t="str">
        <f>_xlfn.XLOOKUP(E13185,Reseller!A$2:A$702,Reseller!D$2:D$702)</f>
        <v>Initial Bike Company</v>
      </c>
    </row>
    <row r="13186" spans="1:17" x14ac:dyDescent="0.25">
      <c r="A13186" s="1" t="s">
        <v>2668</v>
      </c>
      <c r="B13186" s="1">
        <v>8</v>
      </c>
      <c r="C13186" s="6">
        <v>43345</v>
      </c>
      <c r="D13186" s="1">
        <v>419</v>
      </c>
      <c r="E13186" s="1">
        <v>149</v>
      </c>
      <c r="F13186" s="1">
        <v>3</v>
      </c>
      <c r="G13186" s="1">
        <v>3</v>
      </c>
      <c r="H13186" s="7">
        <v>52.65</v>
      </c>
      <c r="I13186" s="1">
        <v>116.88</v>
      </c>
      <c r="J13186" s="6">
        <v>43345</v>
      </c>
      <c r="K13186" s="7">
        <v>157.94999999999999</v>
      </c>
      <c r="L13186" s="8">
        <f t="shared" ref="L13186:L13249" si="618">IF(I13186="",IF(_xlfn.XLOOKUP(D13186,ProductKey,FinishedGoodsFlag)=TRUE,K13186-G13186*_xlfn.XLOOKUP(D13186,ProductKey,StandardCost),""),K13186-I13186)</f>
        <v>41.069999999999993</v>
      </c>
      <c r="M13186">
        <f t="shared" si="616"/>
        <v>2018</v>
      </c>
      <c r="N13186">
        <f t="shared" si="617"/>
        <v>9</v>
      </c>
      <c r="O13186" t="str">
        <f>_xlfn.XLOOKUP(_xlfn.XLOOKUP(_xlfn.XLOOKUP(D13186,ProductKey,ProductSubcategoryKey),Subcategory!$A$2:$A$38,Subcategory!$C$2:$C$38),ProductCategoryKey,EnglishProductCategoryName)</f>
        <v>Components</v>
      </c>
      <c r="P13186" t="str">
        <f>_xlfn.XLOOKUP(_xlfn.XLOOKUP(E13186,Reseller!$A$2:$A$702,Reseller!$B$2:$B$702),Geography!$A$2:$A$656,Geography!$D$2:$D$656)</f>
        <v>United States</v>
      </c>
      <c r="Q13186" t="str">
        <f>_xlfn.XLOOKUP(E13186,Reseller!A$2:A$702,Reseller!D$2:D$702)</f>
        <v>Initial Bike Company</v>
      </c>
    </row>
    <row r="13187" spans="1:17" x14ac:dyDescent="0.25">
      <c r="A13187" s="1" t="s">
        <v>2668</v>
      </c>
      <c r="B13187" s="1">
        <v>9</v>
      </c>
      <c r="C13187" s="6">
        <v>43345</v>
      </c>
      <c r="D13187" s="1">
        <v>401</v>
      </c>
      <c r="E13187" s="1">
        <v>149</v>
      </c>
      <c r="F13187" s="1">
        <v>3</v>
      </c>
      <c r="G13187" s="1">
        <v>4</v>
      </c>
      <c r="H13187" s="7">
        <v>65.599999999999994</v>
      </c>
      <c r="I13187" s="1">
        <v>194.18</v>
      </c>
      <c r="J13187" s="6">
        <v>43345</v>
      </c>
      <c r="K13187" s="7">
        <v>262.39999999999998</v>
      </c>
      <c r="L13187" s="8">
        <f t="shared" si="618"/>
        <v>68.21999999999997</v>
      </c>
      <c r="M13187">
        <f t="shared" ref="M13187:M13250" si="619">YEAR(C13187)</f>
        <v>2018</v>
      </c>
      <c r="N13187">
        <f t="shared" ref="N13187:N13250" si="620">MONTH(C13187)</f>
        <v>9</v>
      </c>
      <c r="O13187" t="str">
        <f>_xlfn.XLOOKUP(_xlfn.XLOOKUP(_xlfn.XLOOKUP(D13187,ProductKey,ProductSubcategoryKey),Subcategory!$A$2:$A$38,Subcategory!$C$2:$C$38),ProductCategoryKey,EnglishProductCategoryName)</f>
        <v>Components</v>
      </c>
      <c r="P13187" t="str">
        <f>_xlfn.XLOOKUP(_xlfn.XLOOKUP(E13187,Reseller!$A$2:$A$702,Reseller!$B$2:$B$702),Geography!$A$2:$A$656,Geography!$D$2:$D$656)</f>
        <v>United States</v>
      </c>
      <c r="Q13187" t="str">
        <f>_xlfn.XLOOKUP(E13187,Reseller!A$2:A$702,Reseller!D$2:D$702)</f>
        <v>Initial Bike Company</v>
      </c>
    </row>
    <row r="13188" spans="1:17" x14ac:dyDescent="0.25">
      <c r="A13188" s="1" t="s">
        <v>2668</v>
      </c>
      <c r="B13188" s="1">
        <v>10</v>
      </c>
      <c r="C13188" s="6">
        <v>43345</v>
      </c>
      <c r="D13188" s="1">
        <v>297</v>
      </c>
      <c r="E13188" s="1">
        <v>149</v>
      </c>
      <c r="F13188" s="1">
        <v>3</v>
      </c>
      <c r="G13188" s="1">
        <v>1</v>
      </c>
      <c r="H13188" s="7">
        <v>736.15</v>
      </c>
      <c r="I13188" s="1">
        <v>653.70000000000005</v>
      </c>
      <c r="J13188" s="6">
        <v>43345</v>
      </c>
      <c r="K13188" s="7">
        <v>736.15</v>
      </c>
      <c r="L13188" s="8">
        <f t="shared" si="618"/>
        <v>82.449999999999932</v>
      </c>
      <c r="M13188">
        <f t="shared" si="619"/>
        <v>2018</v>
      </c>
      <c r="N13188">
        <f t="shared" si="620"/>
        <v>9</v>
      </c>
      <c r="O13188" t="str">
        <f>_xlfn.XLOOKUP(_xlfn.XLOOKUP(_xlfn.XLOOKUP(D13188,ProductKey,ProductSubcategoryKey),Subcategory!$A$2:$A$38,Subcategory!$C$2:$C$38),ProductCategoryKey,EnglishProductCategoryName)</f>
        <v>Components</v>
      </c>
      <c r="P13188" t="str">
        <f>_xlfn.XLOOKUP(_xlfn.XLOOKUP(E13188,Reseller!$A$2:$A$702,Reseller!$B$2:$B$702),Geography!$A$2:$A$656,Geography!$D$2:$D$656)</f>
        <v>United States</v>
      </c>
      <c r="Q13188" t="str">
        <f>_xlfn.XLOOKUP(E13188,Reseller!A$2:A$702,Reseller!D$2:D$702)</f>
        <v>Initial Bike Company</v>
      </c>
    </row>
    <row r="13189" spans="1:17" x14ac:dyDescent="0.25">
      <c r="A13189" s="1" t="s">
        <v>2668</v>
      </c>
      <c r="B13189" s="1">
        <v>11</v>
      </c>
      <c r="C13189" s="6">
        <v>43345</v>
      </c>
      <c r="D13189" s="1">
        <v>354</v>
      </c>
      <c r="E13189" s="1">
        <v>149</v>
      </c>
      <c r="F13189" s="1">
        <v>3</v>
      </c>
      <c r="G13189" s="1">
        <v>1</v>
      </c>
      <c r="H13189" s="7">
        <v>1242.8499999999999</v>
      </c>
      <c r="I13189" s="1">
        <v>1117.8599999999999</v>
      </c>
      <c r="J13189" s="6">
        <v>43345</v>
      </c>
      <c r="K13189" s="7">
        <v>1242.8499999999999</v>
      </c>
      <c r="L13189" s="8">
        <f t="shared" si="618"/>
        <v>124.99000000000001</v>
      </c>
      <c r="M13189">
        <f t="shared" si="619"/>
        <v>2018</v>
      </c>
      <c r="N13189">
        <f t="shared" si="620"/>
        <v>9</v>
      </c>
      <c r="O13189" t="str">
        <f>_xlfn.XLOOKUP(_xlfn.XLOOKUP(_xlfn.XLOOKUP(D13189,ProductKey,ProductSubcategoryKey),Subcategory!$A$2:$A$38,Subcategory!$C$2:$C$38),ProductCategoryKey,EnglishProductCategoryName)</f>
        <v>Bikes</v>
      </c>
      <c r="P13189" t="str">
        <f>_xlfn.XLOOKUP(_xlfn.XLOOKUP(E13189,Reseller!$A$2:$A$702,Reseller!$B$2:$B$702),Geography!$A$2:$A$656,Geography!$D$2:$D$656)</f>
        <v>United States</v>
      </c>
      <c r="Q13189" t="str">
        <f>_xlfn.XLOOKUP(E13189,Reseller!A$2:A$702,Reseller!D$2:D$702)</f>
        <v>Initial Bike Company</v>
      </c>
    </row>
    <row r="13190" spans="1:17" x14ac:dyDescent="0.25">
      <c r="A13190" s="1" t="s">
        <v>2668</v>
      </c>
      <c r="B13190" s="1">
        <v>12</v>
      </c>
      <c r="C13190" s="6">
        <v>43345</v>
      </c>
      <c r="D13190" s="1">
        <v>412</v>
      </c>
      <c r="E13190" s="1">
        <v>149</v>
      </c>
      <c r="F13190" s="1">
        <v>3</v>
      </c>
      <c r="G13190" s="1">
        <v>1</v>
      </c>
      <c r="H13190" s="7">
        <v>180.13</v>
      </c>
      <c r="I13190" s="1">
        <v>133.30000000000001</v>
      </c>
      <c r="J13190" s="6">
        <v>43345</v>
      </c>
      <c r="K13190" s="7">
        <v>180.13</v>
      </c>
      <c r="L13190" s="8">
        <f t="shared" si="618"/>
        <v>46.829999999999984</v>
      </c>
      <c r="M13190">
        <f t="shared" si="619"/>
        <v>2018</v>
      </c>
      <c r="N13190">
        <f t="shared" si="620"/>
        <v>9</v>
      </c>
      <c r="O13190" t="str">
        <f>_xlfn.XLOOKUP(_xlfn.XLOOKUP(_xlfn.XLOOKUP(D13190,ProductKey,ProductSubcategoryKey),Subcategory!$A$2:$A$38,Subcategory!$C$2:$C$38),ProductCategoryKey,EnglishProductCategoryName)</f>
        <v>Components</v>
      </c>
      <c r="P13190" t="str">
        <f>_xlfn.XLOOKUP(_xlfn.XLOOKUP(E13190,Reseller!$A$2:$A$702,Reseller!$B$2:$B$702),Geography!$A$2:$A$656,Geography!$D$2:$D$656)</f>
        <v>United States</v>
      </c>
      <c r="Q13190" t="str">
        <f>_xlfn.XLOOKUP(E13190,Reseller!A$2:A$702,Reseller!D$2:D$702)</f>
        <v>Initial Bike Company</v>
      </c>
    </row>
    <row r="13191" spans="1:17" x14ac:dyDescent="0.25">
      <c r="A13191" s="1" t="s">
        <v>2668</v>
      </c>
      <c r="B13191" s="1">
        <v>13</v>
      </c>
      <c r="C13191" s="6">
        <v>43345</v>
      </c>
      <c r="D13191" s="1">
        <v>397</v>
      </c>
      <c r="E13191" s="1">
        <v>149</v>
      </c>
      <c r="F13191" s="1">
        <v>3</v>
      </c>
      <c r="G13191" s="1">
        <v>1</v>
      </c>
      <c r="H13191" s="7">
        <v>24.29</v>
      </c>
      <c r="I13191" s="1">
        <v>17.98</v>
      </c>
      <c r="J13191" s="6">
        <v>43345</v>
      </c>
      <c r="K13191" s="7">
        <v>24.29</v>
      </c>
      <c r="L13191" s="8">
        <f t="shared" si="618"/>
        <v>6.3099999999999987</v>
      </c>
      <c r="M13191">
        <f t="shared" si="619"/>
        <v>2018</v>
      </c>
      <c r="N13191">
        <f t="shared" si="620"/>
        <v>9</v>
      </c>
      <c r="O13191" t="str">
        <f>_xlfn.XLOOKUP(_xlfn.XLOOKUP(_xlfn.XLOOKUP(D13191,ProductKey,ProductSubcategoryKey),Subcategory!$A$2:$A$38,Subcategory!$C$2:$C$38),ProductCategoryKey,EnglishProductCategoryName)</f>
        <v>Components</v>
      </c>
      <c r="P13191" t="str">
        <f>_xlfn.XLOOKUP(_xlfn.XLOOKUP(E13191,Reseller!$A$2:$A$702,Reseller!$B$2:$B$702),Geography!$A$2:$A$656,Geography!$D$2:$D$656)</f>
        <v>United States</v>
      </c>
      <c r="Q13191" t="str">
        <f>_xlfn.XLOOKUP(E13191,Reseller!A$2:A$702,Reseller!D$2:D$702)</f>
        <v>Initial Bike Company</v>
      </c>
    </row>
    <row r="13192" spans="1:17" x14ac:dyDescent="0.25">
      <c r="A13192" s="1" t="s">
        <v>2668</v>
      </c>
      <c r="B13192" s="1">
        <v>14</v>
      </c>
      <c r="C13192" s="6">
        <v>43345</v>
      </c>
      <c r="D13192" s="1">
        <v>367</v>
      </c>
      <c r="E13192" s="1">
        <v>149</v>
      </c>
      <c r="F13192" s="1">
        <v>3</v>
      </c>
      <c r="G13192" s="1">
        <v>3</v>
      </c>
      <c r="H13192" s="7">
        <v>647.99</v>
      </c>
      <c r="I13192" s="1">
        <v>1795.31</v>
      </c>
      <c r="J13192" s="6">
        <v>43345</v>
      </c>
      <c r="K13192" s="7">
        <v>1943.97</v>
      </c>
      <c r="L13192" s="8">
        <f t="shared" si="618"/>
        <v>148.66000000000008</v>
      </c>
      <c r="M13192">
        <f t="shared" si="619"/>
        <v>2018</v>
      </c>
      <c r="N13192">
        <f t="shared" si="620"/>
        <v>9</v>
      </c>
      <c r="O13192" t="str">
        <f>_xlfn.XLOOKUP(_xlfn.XLOOKUP(_xlfn.XLOOKUP(D13192,ProductKey,ProductSubcategoryKey),Subcategory!$A$2:$A$38,Subcategory!$C$2:$C$38),ProductCategoryKey,EnglishProductCategoryName)</f>
        <v>Bikes</v>
      </c>
      <c r="P13192" t="str">
        <f>_xlfn.XLOOKUP(_xlfn.XLOOKUP(E13192,Reseller!$A$2:$A$702,Reseller!$B$2:$B$702),Geography!$A$2:$A$656,Geography!$D$2:$D$656)</f>
        <v>United States</v>
      </c>
      <c r="Q13192" t="str">
        <f>_xlfn.XLOOKUP(E13192,Reseller!A$2:A$702,Reseller!D$2:D$702)</f>
        <v>Initial Bike Company</v>
      </c>
    </row>
    <row r="13193" spans="1:17" x14ac:dyDescent="0.25">
      <c r="A13193" s="1" t="s">
        <v>2668</v>
      </c>
      <c r="B13193" s="1">
        <v>15</v>
      </c>
      <c r="C13193" s="6">
        <v>43345</v>
      </c>
      <c r="D13193" s="1">
        <v>409</v>
      </c>
      <c r="E13193" s="1">
        <v>149</v>
      </c>
      <c r="F13193" s="1">
        <v>3</v>
      </c>
      <c r="G13193" s="1">
        <v>3</v>
      </c>
      <c r="H13193" s="7">
        <v>209.26</v>
      </c>
      <c r="I13193" s="1">
        <v>557.46</v>
      </c>
      <c r="J13193" s="6">
        <v>43345</v>
      </c>
      <c r="K13193" s="7">
        <v>627.78</v>
      </c>
      <c r="L13193" s="8">
        <f t="shared" si="618"/>
        <v>70.319999999999936</v>
      </c>
      <c r="M13193">
        <f t="shared" si="619"/>
        <v>2018</v>
      </c>
      <c r="N13193">
        <f t="shared" si="620"/>
        <v>9</v>
      </c>
      <c r="O13193" t="str">
        <f>_xlfn.XLOOKUP(_xlfn.XLOOKUP(_xlfn.XLOOKUP(D13193,ProductKey,ProductSubcategoryKey),Subcategory!$A$2:$A$38,Subcategory!$C$2:$C$38),ProductCategoryKey,EnglishProductCategoryName)</f>
        <v>Components</v>
      </c>
      <c r="P13193" t="str">
        <f>_xlfn.XLOOKUP(_xlfn.XLOOKUP(E13193,Reseller!$A$2:$A$702,Reseller!$B$2:$B$702),Geography!$A$2:$A$656,Geography!$D$2:$D$656)</f>
        <v>United States</v>
      </c>
      <c r="Q13193" t="str">
        <f>_xlfn.XLOOKUP(E13193,Reseller!A$2:A$702,Reseller!D$2:D$702)</f>
        <v>Initial Bike Company</v>
      </c>
    </row>
    <row r="13194" spans="1:17" x14ac:dyDescent="0.25">
      <c r="A13194" s="1" t="s">
        <v>2668</v>
      </c>
      <c r="B13194" s="1">
        <v>16</v>
      </c>
      <c r="C13194" s="6">
        <v>43345</v>
      </c>
      <c r="D13194" s="1">
        <v>469</v>
      </c>
      <c r="E13194" s="1">
        <v>149</v>
      </c>
      <c r="F13194" s="1">
        <v>3</v>
      </c>
      <c r="G13194" s="1">
        <v>12</v>
      </c>
      <c r="H13194" s="7">
        <v>22.03</v>
      </c>
      <c r="I13194" s="1">
        <v>188.05</v>
      </c>
      <c r="J13194" s="6">
        <v>43345</v>
      </c>
      <c r="K13194" s="7">
        <v>264.36</v>
      </c>
      <c r="L13194" s="8">
        <f t="shared" si="618"/>
        <v>76.31</v>
      </c>
      <c r="M13194">
        <f t="shared" si="619"/>
        <v>2018</v>
      </c>
      <c r="N13194">
        <f t="shared" si="620"/>
        <v>9</v>
      </c>
      <c r="O13194" t="str">
        <f>_xlfn.XLOOKUP(_xlfn.XLOOKUP(_xlfn.XLOOKUP(D13194,ProductKey,ProductSubcategoryKey),Subcategory!$A$2:$A$38,Subcategory!$C$2:$C$38),ProductCategoryKey,EnglishProductCategoryName)</f>
        <v>Clothing</v>
      </c>
      <c r="P13194" t="str">
        <f>_xlfn.XLOOKUP(_xlfn.XLOOKUP(E13194,Reseller!$A$2:$A$702,Reseller!$B$2:$B$702),Geography!$A$2:$A$656,Geography!$D$2:$D$656)</f>
        <v>United States</v>
      </c>
      <c r="Q13194" t="str">
        <f>_xlfn.XLOOKUP(E13194,Reseller!A$2:A$702,Reseller!D$2:D$702)</f>
        <v>Initial Bike Company</v>
      </c>
    </row>
    <row r="13195" spans="1:17" x14ac:dyDescent="0.25">
      <c r="A13195" s="1" t="s">
        <v>2668</v>
      </c>
      <c r="B13195" s="1">
        <v>17</v>
      </c>
      <c r="C13195" s="6">
        <v>43345</v>
      </c>
      <c r="D13195" s="1">
        <v>468</v>
      </c>
      <c r="E13195" s="1">
        <v>149</v>
      </c>
      <c r="F13195" s="1">
        <v>3</v>
      </c>
      <c r="G13195" s="1">
        <v>2</v>
      </c>
      <c r="H13195" s="7">
        <v>22.79</v>
      </c>
      <c r="I13195" s="1">
        <v>31.34</v>
      </c>
      <c r="J13195" s="6">
        <v>43345</v>
      </c>
      <c r="K13195" s="7">
        <v>45.58</v>
      </c>
      <c r="L13195" s="8">
        <f t="shared" si="618"/>
        <v>14.239999999999998</v>
      </c>
      <c r="M13195">
        <f t="shared" si="619"/>
        <v>2018</v>
      </c>
      <c r="N13195">
        <f t="shared" si="620"/>
        <v>9</v>
      </c>
      <c r="O13195" t="str">
        <f>_xlfn.XLOOKUP(_xlfn.XLOOKUP(_xlfn.XLOOKUP(D13195,ProductKey,ProductSubcategoryKey),Subcategory!$A$2:$A$38,Subcategory!$C$2:$C$38),ProductCategoryKey,EnglishProductCategoryName)</f>
        <v>Clothing</v>
      </c>
      <c r="P13195" t="str">
        <f>_xlfn.XLOOKUP(_xlfn.XLOOKUP(E13195,Reseller!$A$2:$A$702,Reseller!$B$2:$B$702),Geography!$A$2:$A$656,Geography!$D$2:$D$656)</f>
        <v>United States</v>
      </c>
      <c r="Q13195" t="str">
        <f>_xlfn.XLOOKUP(E13195,Reseller!A$2:A$702,Reseller!D$2:D$702)</f>
        <v>Initial Bike Company</v>
      </c>
    </row>
    <row r="13196" spans="1:17" x14ac:dyDescent="0.25">
      <c r="A13196" s="1" t="s">
        <v>2668</v>
      </c>
      <c r="B13196" s="1">
        <v>18</v>
      </c>
      <c r="C13196" s="6">
        <v>43345</v>
      </c>
      <c r="D13196" s="1">
        <v>447</v>
      </c>
      <c r="E13196" s="1">
        <v>149</v>
      </c>
      <c r="F13196" s="1">
        <v>3</v>
      </c>
      <c r="G13196" s="1">
        <v>5</v>
      </c>
      <c r="H13196" s="7">
        <v>15</v>
      </c>
      <c r="I13196" s="1">
        <v>51.56</v>
      </c>
      <c r="J13196" s="6">
        <v>43345</v>
      </c>
      <c r="K13196" s="7">
        <v>75</v>
      </c>
      <c r="L13196" s="8">
        <f t="shared" si="618"/>
        <v>23.439999999999998</v>
      </c>
      <c r="M13196">
        <f t="shared" si="619"/>
        <v>2018</v>
      </c>
      <c r="N13196">
        <f t="shared" si="620"/>
        <v>9</v>
      </c>
      <c r="O13196" t="str">
        <f>_xlfn.XLOOKUP(_xlfn.XLOOKUP(_xlfn.XLOOKUP(D13196,ProductKey,ProductSubcategoryKey),Subcategory!$A$2:$A$38,Subcategory!$C$2:$C$38),ProductCategoryKey,EnglishProductCategoryName)</f>
        <v>Accessories</v>
      </c>
      <c r="P13196" t="str">
        <f>_xlfn.XLOOKUP(_xlfn.XLOOKUP(E13196,Reseller!$A$2:$A$702,Reseller!$B$2:$B$702),Geography!$A$2:$A$656,Geography!$D$2:$D$656)</f>
        <v>United States</v>
      </c>
      <c r="Q13196" t="str">
        <f>_xlfn.XLOOKUP(E13196,Reseller!A$2:A$702,Reseller!D$2:D$702)</f>
        <v>Initial Bike Company</v>
      </c>
    </row>
    <row r="13197" spans="1:17" x14ac:dyDescent="0.25">
      <c r="A13197" s="1" t="s">
        <v>2668</v>
      </c>
      <c r="B13197" s="1">
        <v>19</v>
      </c>
      <c r="C13197" s="6">
        <v>43345</v>
      </c>
      <c r="D13197" s="1">
        <v>216</v>
      </c>
      <c r="E13197" s="1">
        <v>149</v>
      </c>
      <c r="F13197" s="1">
        <v>3</v>
      </c>
      <c r="G13197" s="1">
        <v>4</v>
      </c>
      <c r="H13197" s="7">
        <v>20.190000000000001</v>
      </c>
      <c r="I13197" s="1">
        <v>55.51</v>
      </c>
      <c r="J13197" s="6">
        <v>43345</v>
      </c>
      <c r="K13197" s="7">
        <v>80.760000000000005</v>
      </c>
      <c r="L13197" s="8">
        <f t="shared" si="618"/>
        <v>25.250000000000007</v>
      </c>
      <c r="M13197">
        <f t="shared" si="619"/>
        <v>2018</v>
      </c>
      <c r="N13197">
        <f t="shared" si="620"/>
        <v>9</v>
      </c>
      <c r="O13197" t="str">
        <f>_xlfn.XLOOKUP(_xlfn.XLOOKUP(_xlfn.XLOOKUP(D13197,ProductKey,ProductSubcategoryKey),Subcategory!$A$2:$A$38,Subcategory!$C$2:$C$38),ProductCategoryKey,EnglishProductCategoryName)</f>
        <v>Accessories</v>
      </c>
      <c r="P13197" t="str">
        <f>_xlfn.XLOOKUP(_xlfn.XLOOKUP(E13197,Reseller!$A$2:$A$702,Reseller!$B$2:$B$702),Geography!$A$2:$A$656,Geography!$D$2:$D$656)</f>
        <v>United States</v>
      </c>
      <c r="Q13197" t="str">
        <f>_xlfn.XLOOKUP(E13197,Reseller!A$2:A$702,Reseller!D$2:D$702)</f>
        <v>Initial Bike Company</v>
      </c>
    </row>
    <row r="13198" spans="1:17" x14ac:dyDescent="0.25">
      <c r="A13198" s="1" t="s">
        <v>2668</v>
      </c>
      <c r="B13198" s="1">
        <v>20</v>
      </c>
      <c r="C13198" s="6">
        <v>43345</v>
      </c>
      <c r="D13198" s="1">
        <v>470</v>
      </c>
      <c r="E13198" s="1">
        <v>149</v>
      </c>
      <c r="F13198" s="1">
        <v>3</v>
      </c>
      <c r="G13198" s="1">
        <v>27</v>
      </c>
      <c r="H13198" s="7">
        <v>19</v>
      </c>
      <c r="I13198" s="1">
        <v>423.11</v>
      </c>
      <c r="J13198" s="6">
        <v>43345</v>
      </c>
      <c r="K13198" s="7">
        <v>513</v>
      </c>
      <c r="L13198" s="8">
        <f t="shared" si="618"/>
        <v>89.889999999999986</v>
      </c>
      <c r="M13198">
        <f t="shared" si="619"/>
        <v>2018</v>
      </c>
      <c r="N13198">
        <f t="shared" si="620"/>
        <v>9</v>
      </c>
      <c r="O13198" t="str">
        <f>_xlfn.XLOOKUP(_xlfn.XLOOKUP(_xlfn.XLOOKUP(D13198,ProductKey,ProductSubcategoryKey),Subcategory!$A$2:$A$38,Subcategory!$C$2:$C$38),ProductCategoryKey,EnglishProductCategoryName)</f>
        <v>Clothing</v>
      </c>
      <c r="P13198" t="str">
        <f>_xlfn.XLOOKUP(_xlfn.XLOOKUP(E13198,Reseller!$A$2:$A$702,Reseller!$B$2:$B$702),Geography!$A$2:$A$656,Geography!$D$2:$D$656)</f>
        <v>United States</v>
      </c>
      <c r="Q13198" t="str">
        <f>_xlfn.XLOOKUP(E13198,Reseller!A$2:A$702,Reseller!D$2:D$702)</f>
        <v>Initial Bike Company</v>
      </c>
    </row>
    <row r="13199" spans="1:17" x14ac:dyDescent="0.25">
      <c r="A13199" s="1" t="s">
        <v>2668</v>
      </c>
      <c r="B13199" s="1">
        <v>21</v>
      </c>
      <c r="C13199" s="6">
        <v>43345</v>
      </c>
      <c r="D13199" s="1">
        <v>448</v>
      </c>
      <c r="E13199" s="1">
        <v>149</v>
      </c>
      <c r="F13199" s="1">
        <v>3</v>
      </c>
      <c r="G13199" s="1">
        <v>4</v>
      </c>
      <c r="H13199" s="7">
        <v>11.99</v>
      </c>
      <c r="I13199" s="1">
        <v>32.979999999999997</v>
      </c>
      <c r="J13199" s="6">
        <v>43345</v>
      </c>
      <c r="K13199" s="7">
        <v>47.96</v>
      </c>
      <c r="L13199" s="8">
        <f t="shared" si="618"/>
        <v>14.980000000000004</v>
      </c>
      <c r="M13199">
        <f t="shared" si="619"/>
        <v>2018</v>
      </c>
      <c r="N13199">
        <f t="shared" si="620"/>
        <v>9</v>
      </c>
      <c r="O13199" t="str">
        <f>_xlfn.XLOOKUP(_xlfn.XLOOKUP(_xlfn.XLOOKUP(D13199,ProductKey,ProductSubcategoryKey),Subcategory!$A$2:$A$38,Subcategory!$C$2:$C$38),ProductCategoryKey,EnglishProductCategoryName)</f>
        <v>Accessories</v>
      </c>
      <c r="P13199" t="str">
        <f>_xlfn.XLOOKUP(_xlfn.XLOOKUP(E13199,Reseller!$A$2:$A$702,Reseller!$B$2:$B$702),Geography!$A$2:$A$656,Geography!$D$2:$D$656)</f>
        <v>United States</v>
      </c>
      <c r="Q13199" t="str">
        <f>_xlfn.XLOOKUP(E13199,Reseller!A$2:A$702,Reseller!D$2:D$702)</f>
        <v>Initial Bike Company</v>
      </c>
    </row>
    <row r="13200" spans="1:17" x14ac:dyDescent="0.25">
      <c r="A13200" s="1" t="s">
        <v>2668</v>
      </c>
      <c r="B13200" s="1">
        <v>22</v>
      </c>
      <c r="C13200" s="6">
        <v>43345</v>
      </c>
      <c r="D13200" s="1">
        <v>230</v>
      </c>
      <c r="E13200" s="1">
        <v>149</v>
      </c>
      <c r="F13200" s="1">
        <v>3</v>
      </c>
      <c r="G13200" s="1">
        <v>5</v>
      </c>
      <c r="H13200" s="7">
        <v>28.84</v>
      </c>
      <c r="I13200" s="1">
        <v>145.4</v>
      </c>
      <c r="J13200" s="6">
        <v>43345</v>
      </c>
      <c r="K13200" s="7">
        <v>144.19999999999999</v>
      </c>
      <c r="L13200" s="8">
        <f t="shared" si="618"/>
        <v>-1.2000000000000171</v>
      </c>
      <c r="M13200">
        <f t="shared" si="619"/>
        <v>2018</v>
      </c>
      <c r="N13200">
        <f t="shared" si="620"/>
        <v>9</v>
      </c>
      <c r="O13200" t="str">
        <f>_xlfn.XLOOKUP(_xlfn.XLOOKUP(_xlfn.XLOOKUP(D13200,ProductKey,ProductSubcategoryKey),Subcategory!$A$2:$A$38,Subcategory!$C$2:$C$38),ProductCategoryKey,EnglishProductCategoryName)</f>
        <v>Clothing</v>
      </c>
      <c r="P13200" t="str">
        <f>_xlfn.XLOOKUP(_xlfn.XLOOKUP(E13200,Reseller!$A$2:$A$702,Reseller!$B$2:$B$702),Geography!$A$2:$A$656,Geography!$D$2:$D$656)</f>
        <v>United States</v>
      </c>
      <c r="Q13200" t="str">
        <f>_xlfn.XLOOKUP(E13200,Reseller!A$2:A$702,Reseller!D$2:D$702)</f>
        <v>Initial Bike Company</v>
      </c>
    </row>
    <row r="13201" spans="1:17" x14ac:dyDescent="0.25">
      <c r="A13201" s="1" t="s">
        <v>2668</v>
      </c>
      <c r="B13201" s="1">
        <v>23</v>
      </c>
      <c r="C13201" s="6">
        <v>43345</v>
      </c>
      <c r="D13201" s="1">
        <v>399</v>
      </c>
      <c r="E13201" s="1">
        <v>149</v>
      </c>
      <c r="F13201" s="1">
        <v>3</v>
      </c>
      <c r="G13201" s="1">
        <v>3</v>
      </c>
      <c r="H13201" s="7">
        <v>33.770000000000003</v>
      </c>
      <c r="I13201" s="1">
        <v>74.98</v>
      </c>
      <c r="J13201" s="6">
        <v>43345</v>
      </c>
      <c r="K13201" s="7">
        <v>101.31</v>
      </c>
      <c r="L13201" s="8">
        <f t="shared" si="618"/>
        <v>26.33</v>
      </c>
      <c r="M13201">
        <f t="shared" si="619"/>
        <v>2018</v>
      </c>
      <c r="N13201">
        <f t="shared" si="620"/>
        <v>9</v>
      </c>
      <c r="O13201" t="str">
        <f>_xlfn.XLOOKUP(_xlfn.XLOOKUP(_xlfn.XLOOKUP(D13201,ProductKey,ProductSubcategoryKey),Subcategory!$A$2:$A$38,Subcategory!$C$2:$C$38),ProductCategoryKey,EnglishProductCategoryName)</f>
        <v>Components</v>
      </c>
      <c r="P13201" t="str">
        <f>_xlfn.XLOOKUP(_xlfn.XLOOKUP(E13201,Reseller!$A$2:$A$702,Reseller!$B$2:$B$702),Geography!$A$2:$A$656,Geography!$D$2:$D$656)</f>
        <v>United States</v>
      </c>
      <c r="Q13201" t="str">
        <f>_xlfn.XLOOKUP(E13201,Reseller!A$2:A$702,Reseller!D$2:D$702)</f>
        <v>Initial Bike Company</v>
      </c>
    </row>
    <row r="13202" spans="1:17" x14ac:dyDescent="0.25">
      <c r="A13202" s="1" t="s">
        <v>2668</v>
      </c>
      <c r="B13202" s="1">
        <v>24</v>
      </c>
      <c r="C13202" s="6">
        <v>43345</v>
      </c>
      <c r="D13202" s="1">
        <v>213</v>
      </c>
      <c r="E13202" s="1">
        <v>149</v>
      </c>
      <c r="F13202" s="1">
        <v>3</v>
      </c>
      <c r="G13202" s="1">
        <v>4</v>
      </c>
      <c r="H13202" s="7">
        <v>20.190000000000001</v>
      </c>
      <c r="I13202" s="1">
        <v>55.51</v>
      </c>
      <c r="J13202" s="6">
        <v>43345</v>
      </c>
      <c r="K13202" s="7">
        <v>80.760000000000005</v>
      </c>
      <c r="L13202" s="8">
        <f t="shared" si="618"/>
        <v>25.250000000000007</v>
      </c>
      <c r="M13202">
        <f t="shared" si="619"/>
        <v>2018</v>
      </c>
      <c r="N13202">
        <f t="shared" si="620"/>
        <v>9</v>
      </c>
      <c r="O13202" t="str">
        <f>_xlfn.XLOOKUP(_xlfn.XLOOKUP(_xlfn.XLOOKUP(D13202,ProductKey,ProductSubcategoryKey),Subcategory!$A$2:$A$38,Subcategory!$C$2:$C$38),ProductCategoryKey,EnglishProductCategoryName)</f>
        <v>Accessories</v>
      </c>
      <c r="P13202" t="str">
        <f>_xlfn.XLOOKUP(_xlfn.XLOOKUP(E13202,Reseller!$A$2:$A$702,Reseller!$B$2:$B$702),Geography!$A$2:$A$656,Geography!$D$2:$D$656)</f>
        <v>United States</v>
      </c>
      <c r="Q13202" t="str">
        <f>_xlfn.XLOOKUP(E13202,Reseller!A$2:A$702,Reseller!D$2:D$702)</f>
        <v>Initial Bike Company</v>
      </c>
    </row>
    <row r="13203" spans="1:17" x14ac:dyDescent="0.25">
      <c r="A13203" s="1" t="s">
        <v>2668</v>
      </c>
      <c r="B13203" s="1">
        <v>25</v>
      </c>
      <c r="C13203" s="6">
        <v>43345</v>
      </c>
      <c r="D13203" s="1">
        <v>308</v>
      </c>
      <c r="E13203" s="1">
        <v>149</v>
      </c>
      <c r="F13203" s="1">
        <v>3</v>
      </c>
      <c r="G13203" s="1">
        <v>2</v>
      </c>
      <c r="H13203" s="7">
        <v>744.27</v>
      </c>
      <c r="I13203" s="1">
        <v>1321.83</v>
      </c>
      <c r="J13203" s="6">
        <v>43345</v>
      </c>
      <c r="K13203" s="7">
        <v>1488.54</v>
      </c>
      <c r="L13203" s="8">
        <f t="shared" si="618"/>
        <v>166.71000000000004</v>
      </c>
      <c r="M13203">
        <f t="shared" si="619"/>
        <v>2018</v>
      </c>
      <c r="N13203">
        <f t="shared" si="620"/>
        <v>9</v>
      </c>
      <c r="O13203" t="str">
        <f>_xlfn.XLOOKUP(_xlfn.XLOOKUP(_xlfn.XLOOKUP(D13203,ProductKey,ProductSubcategoryKey),Subcategory!$A$2:$A$38,Subcategory!$C$2:$C$38),ProductCategoryKey,EnglishProductCategoryName)</f>
        <v>Components</v>
      </c>
      <c r="P13203" t="str">
        <f>_xlfn.XLOOKUP(_xlfn.XLOOKUP(E13203,Reseller!$A$2:$A$702,Reseller!$B$2:$B$702),Geography!$A$2:$A$656,Geography!$D$2:$D$656)</f>
        <v>United States</v>
      </c>
      <c r="Q13203" t="str">
        <f>_xlfn.XLOOKUP(E13203,Reseller!A$2:A$702,Reseller!D$2:D$702)</f>
        <v>Initial Bike Company</v>
      </c>
    </row>
    <row r="13204" spans="1:17" x14ac:dyDescent="0.25">
      <c r="A13204" s="1" t="s">
        <v>2668</v>
      </c>
      <c r="B13204" s="1">
        <v>26</v>
      </c>
      <c r="C13204" s="6">
        <v>43345</v>
      </c>
      <c r="D13204" s="1">
        <v>456</v>
      </c>
      <c r="E13204" s="1">
        <v>149</v>
      </c>
      <c r="F13204" s="1">
        <v>3</v>
      </c>
      <c r="G13204" s="1">
        <v>3</v>
      </c>
      <c r="H13204" s="7">
        <v>44.99</v>
      </c>
      <c r="I13204" s="1">
        <v>92.8</v>
      </c>
      <c r="J13204" s="6">
        <v>43345</v>
      </c>
      <c r="K13204" s="7">
        <v>134.97</v>
      </c>
      <c r="L13204" s="8">
        <f t="shared" si="618"/>
        <v>42.17</v>
      </c>
      <c r="M13204">
        <f t="shared" si="619"/>
        <v>2018</v>
      </c>
      <c r="N13204">
        <f t="shared" si="620"/>
        <v>9</v>
      </c>
      <c r="O13204" t="str">
        <f>_xlfn.XLOOKUP(_xlfn.XLOOKUP(_xlfn.XLOOKUP(D13204,ProductKey,ProductSubcategoryKey),Subcategory!$A$2:$A$38,Subcategory!$C$2:$C$38),ProductCategoryKey,EnglishProductCategoryName)</f>
        <v>Clothing</v>
      </c>
      <c r="P13204" t="str">
        <f>_xlfn.XLOOKUP(_xlfn.XLOOKUP(E13204,Reseller!$A$2:$A$702,Reseller!$B$2:$B$702),Geography!$A$2:$A$656,Geography!$D$2:$D$656)</f>
        <v>United States</v>
      </c>
      <c r="Q13204" t="str">
        <f>_xlfn.XLOOKUP(E13204,Reseller!A$2:A$702,Reseller!D$2:D$702)</f>
        <v>Initial Bike Company</v>
      </c>
    </row>
    <row r="13205" spans="1:17" x14ac:dyDescent="0.25">
      <c r="A13205" s="1" t="s">
        <v>2668</v>
      </c>
      <c r="B13205" s="1">
        <v>27</v>
      </c>
      <c r="C13205" s="6">
        <v>43345</v>
      </c>
      <c r="D13205" s="1">
        <v>362</v>
      </c>
      <c r="E13205" s="1">
        <v>149</v>
      </c>
      <c r="F13205" s="1">
        <v>3</v>
      </c>
      <c r="G13205" s="1">
        <v>3</v>
      </c>
      <c r="H13205" s="7">
        <v>1229.46</v>
      </c>
      <c r="I13205" s="1">
        <v>3317.43</v>
      </c>
      <c r="J13205" s="6">
        <v>43345</v>
      </c>
      <c r="K13205" s="7">
        <v>3688.38</v>
      </c>
      <c r="L13205" s="8">
        <f t="shared" si="618"/>
        <v>370.95000000000027</v>
      </c>
      <c r="M13205">
        <f t="shared" si="619"/>
        <v>2018</v>
      </c>
      <c r="N13205">
        <f t="shared" si="620"/>
        <v>9</v>
      </c>
      <c r="O13205" t="str">
        <f>_xlfn.XLOOKUP(_xlfn.XLOOKUP(_xlfn.XLOOKUP(D13205,ProductKey,ProductSubcategoryKey),Subcategory!$A$2:$A$38,Subcategory!$C$2:$C$38),ProductCategoryKey,EnglishProductCategoryName)</f>
        <v>Bikes</v>
      </c>
      <c r="P13205" t="str">
        <f>_xlfn.XLOOKUP(_xlfn.XLOOKUP(E13205,Reseller!$A$2:$A$702,Reseller!$B$2:$B$702),Geography!$A$2:$A$656,Geography!$D$2:$D$656)</f>
        <v>United States</v>
      </c>
      <c r="Q13205" t="str">
        <f>_xlfn.XLOOKUP(E13205,Reseller!A$2:A$702,Reseller!D$2:D$702)</f>
        <v>Initial Bike Company</v>
      </c>
    </row>
    <row r="13206" spans="1:17" x14ac:dyDescent="0.25">
      <c r="A13206" s="1" t="s">
        <v>2668</v>
      </c>
      <c r="B13206" s="1">
        <v>28</v>
      </c>
      <c r="C13206" s="6">
        <v>43345</v>
      </c>
      <c r="D13206" s="1">
        <v>352</v>
      </c>
      <c r="E13206" s="1">
        <v>149</v>
      </c>
      <c r="F13206" s="1">
        <v>3</v>
      </c>
      <c r="G13206" s="1">
        <v>6</v>
      </c>
      <c r="H13206" s="7">
        <v>1242.8499999999999</v>
      </c>
      <c r="I13206" s="1">
        <v>6707.14</v>
      </c>
      <c r="J13206" s="6">
        <v>43345</v>
      </c>
      <c r="K13206" s="7">
        <v>7457.1</v>
      </c>
      <c r="L13206" s="8">
        <f t="shared" si="618"/>
        <v>749.96</v>
      </c>
      <c r="M13206">
        <f t="shared" si="619"/>
        <v>2018</v>
      </c>
      <c r="N13206">
        <f t="shared" si="620"/>
        <v>9</v>
      </c>
      <c r="O13206" t="str">
        <f>_xlfn.XLOOKUP(_xlfn.XLOOKUP(_xlfn.XLOOKUP(D13206,ProductKey,ProductSubcategoryKey),Subcategory!$A$2:$A$38,Subcategory!$C$2:$C$38),ProductCategoryKey,EnglishProductCategoryName)</f>
        <v>Bikes</v>
      </c>
      <c r="P13206" t="str">
        <f>_xlfn.XLOOKUP(_xlfn.XLOOKUP(E13206,Reseller!$A$2:$A$702,Reseller!$B$2:$B$702),Geography!$A$2:$A$656,Geography!$D$2:$D$656)</f>
        <v>United States</v>
      </c>
      <c r="Q13206" t="str">
        <f>_xlfn.XLOOKUP(E13206,Reseller!A$2:A$702,Reseller!D$2:D$702)</f>
        <v>Initial Bike Company</v>
      </c>
    </row>
    <row r="13207" spans="1:17" x14ac:dyDescent="0.25">
      <c r="A13207" s="1" t="s">
        <v>2668</v>
      </c>
      <c r="B13207" s="1">
        <v>29</v>
      </c>
      <c r="C13207" s="6">
        <v>43345</v>
      </c>
      <c r="D13207" s="1">
        <v>458</v>
      </c>
      <c r="E13207" s="1">
        <v>149</v>
      </c>
      <c r="F13207" s="1">
        <v>3</v>
      </c>
      <c r="G13207" s="1">
        <v>2</v>
      </c>
      <c r="H13207" s="7">
        <v>44.99</v>
      </c>
      <c r="I13207" s="1">
        <v>61.87</v>
      </c>
      <c r="J13207" s="6">
        <v>43345</v>
      </c>
      <c r="K13207" s="7">
        <v>89.98</v>
      </c>
      <c r="L13207" s="8">
        <f t="shared" si="618"/>
        <v>28.110000000000007</v>
      </c>
      <c r="M13207">
        <f t="shared" si="619"/>
        <v>2018</v>
      </c>
      <c r="N13207">
        <f t="shared" si="620"/>
        <v>9</v>
      </c>
      <c r="O13207" t="str">
        <f>_xlfn.XLOOKUP(_xlfn.XLOOKUP(_xlfn.XLOOKUP(D13207,ProductKey,ProductSubcategoryKey),Subcategory!$A$2:$A$38,Subcategory!$C$2:$C$38),ProductCategoryKey,EnglishProductCategoryName)</f>
        <v>Clothing</v>
      </c>
      <c r="P13207" t="str">
        <f>_xlfn.XLOOKUP(_xlfn.XLOOKUP(E13207,Reseller!$A$2:$A$702,Reseller!$B$2:$B$702),Geography!$A$2:$A$656,Geography!$D$2:$D$656)</f>
        <v>United States</v>
      </c>
      <c r="Q13207" t="str">
        <f>_xlfn.XLOOKUP(E13207,Reseller!A$2:A$702,Reseller!D$2:D$702)</f>
        <v>Initial Bike Company</v>
      </c>
    </row>
    <row r="13208" spans="1:17" x14ac:dyDescent="0.25">
      <c r="A13208" s="1" t="s">
        <v>2668</v>
      </c>
      <c r="B13208" s="1">
        <v>30</v>
      </c>
      <c r="C13208" s="6">
        <v>43345</v>
      </c>
      <c r="D13208" s="1">
        <v>428</v>
      </c>
      <c r="E13208" s="1">
        <v>149</v>
      </c>
      <c r="F13208" s="1">
        <v>3</v>
      </c>
      <c r="G13208" s="1">
        <v>8</v>
      </c>
      <c r="H13208" s="7">
        <v>209.26</v>
      </c>
      <c r="I13208" s="1">
        <v>1486.55</v>
      </c>
      <c r="J13208" s="6">
        <v>43345</v>
      </c>
      <c r="K13208" s="7">
        <v>1674.08</v>
      </c>
      <c r="L13208" s="8">
        <f t="shared" si="618"/>
        <v>187.52999999999997</v>
      </c>
      <c r="M13208">
        <f t="shared" si="619"/>
        <v>2018</v>
      </c>
      <c r="N13208">
        <f t="shared" si="620"/>
        <v>9</v>
      </c>
      <c r="O13208" t="str">
        <f>_xlfn.XLOOKUP(_xlfn.XLOOKUP(_xlfn.XLOOKUP(D13208,ProductKey,ProductSubcategoryKey),Subcategory!$A$2:$A$38,Subcategory!$C$2:$C$38),ProductCategoryKey,EnglishProductCategoryName)</f>
        <v>Components</v>
      </c>
      <c r="P13208" t="str">
        <f>_xlfn.XLOOKUP(_xlfn.XLOOKUP(E13208,Reseller!$A$2:$A$702,Reseller!$B$2:$B$702),Geography!$A$2:$A$656,Geography!$D$2:$D$656)</f>
        <v>United States</v>
      </c>
      <c r="Q13208" t="str">
        <f>_xlfn.XLOOKUP(E13208,Reseller!A$2:A$702,Reseller!D$2:D$702)</f>
        <v>Initial Bike Company</v>
      </c>
    </row>
    <row r="13209" spans="1:17" x14ac:dyDescent="0.25">
      <c r="A13209" s="1" t="s">
        <v>2668</v>
      </c>
      <c r="B13209" s="1">
        <v>31</v>
      </c>
      <c r="C13209" s="6">
        <v>43345</v>
      </c>
      <c r="D13209" s="1">
        <v>460</v>
      </c>
      <c r="E13209" s="1">
        <v>149</v>
      </c>
      <c r="F13209" s="1">
        <v>3</v>
      </c>
      <c r="G13209" s="1">
        <v>3</v>
      </c>
      <c r="H13209" s="7">
        <v>53.99</v>
      </c>
      <c r="I13209" s="1">
        <v>111.36</v>
      </c>
      <c r="J13209" s="6">
        <v>43345</v>
      </c>
      <c r="K13209" s="7">
        <v>161.97</v>
      </c>
      <c r="L13209" s="8">
        <f t="shared" si="618"/>
        <v>50.61</v>
      </c>
      <c r="M13209">
        <f t="shared" si="619"/>
        <v>2018</v>
      </c>
      <c r="N13209">
        <f t="shared" si="620"/>
        <v>9</v>
      </c>
      <c r="O13209" t="str">
        <f>_xlfn.XLOOKUP(_xlfn.XLOOKUP(_xlfn.XLOOKUP(D13209,ProductKey,ProductSubcategoryKey),Subcategory!$A$2:$A$38,Subcategory!$C$2:$C$38),ProductCategoryKey,EnglishProductCategoryName)</f>
        <v>Clothing</v>
      </c>
      <c r="P13209" t="str">
        <f>_xlfn.XLOOKUP(_xlfn.XLOOKUP(E13209,Reseller!$A$2:$A$702,Reseller!$B$2:$B$702),Geography!$A$2:$A$656,Geography!$D$2:$D$656)</f>
        <v>United States</v>
      </c>
      <c r="Q13209" t="str">
        <f>_xlfn.XLOOKUP(E13209,Reseller!A$2:A$702,Reseller!D$2:D$702)</f>
        <v>Initial Bike Company</v>
      </c>
    </row>
    <row r="13210" spans="1:17" x14ac:dyDescent="0.25">
      <c r="A13210" s="1" t="s">
        <v>2668</v>
      </c>
      <c r="B13210" s="1">
        <v>32</v>
      </c>
      <c r="C13210" s="6">
        <v>43345</v>
      </c>
      <c r="D13210" s="1">
        <v>233</v>
      </c>
      <c r="E13210" s="1">
        <v>149</v>
      </c>
      <c r="F13210" s="1">
        <v>3</v>
      </c>
      <c r="G13210" s="1">
        <v>2</v>
      </c>
      <c r="H13210" s="7">
        <v>28.84</v>
      </c>
      <c r="I13210" s="1">
        <v>58.16</v>
      </c>
      <c r="J13210" s="6">
        <v>43345</v>
      </c>
      <c r="K13210" s="7">
        <v>57.68</v>
      </c>
      <c r="L13210" s="8">
        <f t="shared" si="618"/>
        <v>-0.47999999999999687</v>
      </c>
      <c r="M13210">
        <f t="shared" si="619"/>
        <v>2018</v>
      </c>
      <c r="N13210">
        <f t="shared" si="620"/>
        <v>9</v>
      </c>
      <c r="O13210" t="str">
        <f>_xlfn.XLOOKUP(_xlfn.XLOOKUP(_xlfn.XLOOKUP(D13210,ProductKey,ProductSubcategoryKey),Subcategory!$A$2:$A$38,Subcategory!$C$2:$C$38),ProductCategoryKey,EnglishProductCategoryName)</f>
        <v>Clothing</v>
      </c>
      <c r="P13210" t="str">
        <f>_xlfn.XLOOKUP(_xlfn.XLOOKUP(E13210,Reseller!$A$2:$A$702,Reseller!$B$2:$B$702),Geography!$A$2:$A$656,Geography!$D$2:$D$656)</f>
        <v>United States</v>
      </c>
      <c r="Q13210" t="str">
        <f>_xlfn.XLOOKUP(E13210,Reseller!A$2:A$702,Reseller!D$2:D$702)</f>
        <v>Initial Bike Company</v>
      </c>
    </row>
    <row r="13211" spans="1:17" x14ac:dyDescent="0.25">
      <c r="A13211" s="1" t="s">
        <v>2668</v>
      </c>
      <c r="B13211" s="1">
        <v>33</v>
      </c>
      <c r="C13211" s="6">
        <v>43345</v>
      </c>
      <c r="D13211" s="1">
        <v>427</v>
      </c>
      <c r="E13211" s="1">
        <v>149</v>
      </c>
      <c r="F13211" s="1">
        <v>3</v>
      </c>
      <c r="G13211" s="1">
        <v>1</v>
      </c>
      <c r="H13211" s="7">
        <v>209.26</v>
      </c>
      <c r="I13211" s="1">
        <v>185.82</v>
      </c>
      <c r="J13211" s="6">
        <v>43345</v>
      </c>
      <c r="K13211" s="7">
        <v>209.26</v>
      </c>
      <c r="L13211" s="8">
        <f t="shared" si="618"/>
        <v>23.439999999999998</v>
      </c>
      <c r="M13211">
        <f t="shared" si="619"/>
        <v>2018</v>
      </c>
      <c r="N13211">
        <f t="shared" si="620"/>
        <v>9</v>
      </c>
      <c r="O13211" t="str">
        <f>_xlfn.XLOOKUP(_xlfn.XLOOKUP(_xlfn.XLOOKUP(D13211,ProductKey,ProductSubcategoryKey),Subcategory!$A$2:$A$38,Subcategory!$C$2:$C$38),ProductCategoryKey,EnglishProductCategoryName)</f>
        <v>Components</v>
      </c>
      <c r="P13211" t="str">
        <f>_xlfn.XLOOKUP(_xlfn.XLOOKUP(E13211,Reseller!$A$2:$A$702,Reseller!$B$2:$B$702),Geography!$A$2:$A$656,Geography!$D$2:$D$656)</f>
        <v>United States</v>
      </c>
      <c r="Q13211" t="str">
        <f>_xlfn.XLOOKUP(E13211,Reseller!A$2:A$702,Reseller!D$2:D$702)</f>
        <v>Initial Bike Company</v>
      </c>
    </row>
    <row r="13212" spans="1:17" x14ac:dyDescent="0.25">
      <c r="A13212" s="1" t="s">
        <v>2668</v>
      </c>
      <c r="B13212" s="1">
        <v>34</v>
      </c>
      <c r="C13212" s="6">
        <v>43345</v>
      </c>
      <c r="D13212" s="1">
        <v>366</v>
      </c>
      <c r="E13212" s="1">
        <v>149</v>
      </c>
      <c r="F13212" s="1">
        <v>3</v>
      </c>
      <c r="G13212" s="1">
        <v>4</v>
      </c>
      <c r="H13212" s="7">
        <v>647.99</v>
      </c>
      <c r="I13212" s="1">
        <v>2393.7399999999998</v>
      </c>
      <c r="J13212" s="6">
        <v>43345</v>
      </c>
      <c r="K13212" s="7">
        <v>2591.96</v>
      </c>
      <c r="L13212" s="8">
        <f t="shared" si="618"/>
        <v>198.22000000000025</v>
      </c>
      <c r="M13212">
        <f t="shared" si="619"/>
        <v>2018</v>
      </c>
      <c r="N13212">
        <f t="shared" si="620"/>
        <v>9</v>
      </c>
      <c r="O13212" t="str">
        <f>_xlfn.XLOOKUP(_xlfn.XLOOKUP(_xlfn.XLOOKUP(D13212,ProductKey,ProductSubcategoryKey),Subcategory!$A$2:$A$38,Subcategory!$C$2:$C$38),ProductCategoryKey,EnglishProductCategoryName)</f>
        <v>Bikes</v>
      </c>
      <c r="P13212" t="str">
        <f>_xlfn.XLOOKUP(_xlfn.XLOOKUP(E13212,Reseller!$A$2:$A$702,Reseller!$B$2:$B$702),Geography!$A$2:$A$656,Geography!$D$2:$D$656)</f>
        <v>United States</v>
      </c>
      <c r="Q13212" t="str">
        <f>_xlfn.XLOOKUP(E13212,Reseller!A$2:A$702,Reseller!D$2:D$702)</f>
        <v>Initial Bike Company</v>
      </c>
    </row>
    <row r="13213" spans="1:17" x14ac:dyDescent="0.25">
      <c r="A13213" s="1" t="s">
        <v>2668</v>
      </c>
      <c r="B13213" s="1">
        <v>35</v>
      </c>
      <c r="C13213" s="6">
        <v>43345</v>
      </c>
      <c r="D13213" s="1">
        <v>453</v>
      </c>
      <c r="E13213" s="1">
        <v>149</v>
      </c>
      <c r="F13213" s="1">
        <v>3</v>
      </c>
      <c r="G13213" s="1">
        <v>7</v>
      </c>
      <c r="H13213" s="7">
        <v>35.99</v>
      </c>
      <c r="I13213" s="1">
        <v>173.22</v>
      </c>
      <c r="J13213" s="6">
        <v>43345</v>
      </c>
      <c r="K13213" s="7">
        <v>251.93</v>
      </c>
      <c r="L13213" s="8">
        <f t="shared" si="618"/>
        <v>78.710000000000008</v>
      </c>
      <c r="M13213">
        <f t="shared" si="619"/>
        <v>2018</v>
      </c>
      <c r="N13213">
        <f t="shared" si="620"/>
        <v>9</v>
      </c>
      <c r="O13213" t="str">
        <f>_xlfn.XLOOKUP(_xlfn.XLOOKUP(_xlfn.XLOOKUP(D13213,ProductKey,ProductSubcategoryKey),Subcategory!$A$2:$A$38,Subcategory!$C$2:$C$38),ProductCategoryKey,EnglishProductCategoryName)</f>
        <v>Clothing</v>
      </c>
      <c r="P13213" t="str">
        <f>_xlfn.XLOOKUP(_xlfn.XLOOKUP(E13213,Reseller!$A$2:$A$702,Reseller!$B$2:$B$702),Geography!$A$2:$A$656,Geography!$D$2:$D$656)</f>
        <v>United States</v>
      </c>
      <c r="Q13213" t="str">
        <f>_xlfn.XLOOKUP(E13213,Reseller!A$2:A$702,Reseller!D$2:D$702)</f>
        <v>Initial Bike Company</v>
      </c>
    </row>
    <row r="13214" spans="1:17" x14ac:dyDescent="0.25">
      <c r="A13214" s="1" t="s">
        <v>2669</v>
      </c>
      <c r="B13214" s="1">
        <v>1</v>
      </c>
      <c r="C13214" s="6">
        <v>43345</v>
      </c>
      <c r="D13214" s="1">
        <v>356</v>
      </c>
      <c r="E13214" s="1">
        <v>340</v>
      </c>
      <c r="F13214" s="1">
        <v>10</v>
      </c>
      <c r="G13214" s="1">
        <v>6</v>
      </c>
      <c r="H13214" s="7">
        <v>1242.8499999999999</v>
      </c>
      <c r="I13214" s="1">
        <v>6707.14</v>
      </c>
      <c r="J13214" s="6">
        <v>43345</v>
      </c>
      <c r="K13214" s="7">
        <v>7457.1</v>
      </c>
      <c r="L13214" s="8">
        <f t="shared" si="618"/>
        <v>749.96</v>
      </c>
      <c r="M13214">
        <f t="shared" si="619"/>
        <v>2018</v>
      </c>
      <c r="N13214">
        <f t="shared" si="620"/>
        <v>9</v>
      </c>
      <c r="O13214" t="str">
        <f>_xlfn.XLOOKUP(_xlfn.XLOOKUP(_xlfn.XLOOKUP(D13214,ProductKey,ProductSubcategoryKey),Subcategory!$A$2:$A$38,Subcategory!$C$2:$C$38),ProductCategoryKey,EnglishProductCategoryName)</f>
        <v>Bikes</v>
      </c>
      <c r="P13214" t="str">
        <f>_xlfn.XLOOKUP(_xlfn.XLOOKUP(E13214,Reseller!$A$2:$A$702,Reseller!$B$2:$B$702),Geography!$A$2:$A$656,Geography!$D$2:$D$656)</f>
        <v>United Kingdom</v>
      </c>
      <c r="Q13214" t="str">
        <f>_xlfn.XLOOKUP(E13214,Reseller!A$2:A$702,Reseller!D$2:D$702)</f>
        <v>Nearby Cycle Shop</v>
      </c>
    </row>
    <row r="13215" spans="1:17" x14ac:dyDescent="0.25">
      <c r="A13215" s="1" t="s">
        <v>2669</v>
      </c>
      <c r="B13215" s="1">
        <v>2</v>
      </c>
      <c r="C13215" s="6">
        <v>43345</v>
      </c>
      <c r="D13215" s="1">
        <v>401</v>
      </c>
      <c r="E13215" s="1">
        <v>340</v>
      </c>
      <c r="F13215" s="1">
        <v>10</v>
      </c>
      <c r="G13215" s="1">
        <v>3</v>
      </c>
      <c r="H13215" s="7">
        <v>65.599999999999994</v>
      </c>
      <c r="I13215" s="1">
        <v>145.63999999999999</v>
      </c>
      <c r="J13215" s="6">
        <v>43345</v>
      </c>
      <c r="K13215" s="7">
        <v>196.8</v>
      </c>
      <c r="L13215" s="8">
        <f t="shared" si="618"/>
        <v>51.160000000000025</v>
      </c>
      <c r="M13215">
        <f t="shared" si="619"/>
        <v>2018</v>
      </c>
      <c r="N13215">
        <f t="shared" si="620"/>
        <v>9</v>
      </c>
      <c r="O13215" t="str">
        <f>_xlfn.XLOOKUP(_xlfn.XLOOKUP(_xlfn.XLOOKUP(D13215,ProductKey,ProductSubcategoryKey),Subcategory!$A$2:$A$38,Subcategory!$C$2:$C$38),ProductCategoryKey,EnglishProductCategoryName)</f>
        <v>Components</v>
      </c>
      <c r="P13215" t="str">
        <f>_xlfn.XLOOKUP(_xlfn.XLOOKUP(E13215,Reseller!$A$2:$A$702,Reseller!$B$2:$B$702),Geography!$A$2:$A$656,Geography!$D$2:$D$656)</f>
        <v>United Kingdom</v>
      </c>
      <c r="Q13215" t="str">
        <f>_xlfn.XLOOKUP(E13215,Reseller!A$2:A$702,Reseller!D$2:D$702)</f>
        <v>Nearby Cycle Shop</v>
      </c>
    </row>
    <row r="13216" spans="1:17" x14ac:dyDescent="0.25">
      <c r="A13216" s="1" t="s">
        <v>2669</v>
      </c>
      <c r="B13216" s="1">
        <v>3</v>
      </c>
      <c r="C13216" s="6">
        <v>43345</v>
      </c>
      <c r="D13216" s="1">
        <v>366</v>
      </c>
      <c r="E13216" s="1">
        <v>340</v>
      </c>
      <c r="F13216" s="1">
        <v>10</v>
      </c>
      <c r="G13216" s="1">
        <v>3</v>
      </c>
      <c r="H13216" s="7">
        <v>647.99</v>
      </c>
      <c r="I13216" s="1">
        <v>1795.31</v>
      </c>
      <c r="J13216" s="6">
        <v>43345</v>
      </c>
      <c r="K13216" s="7">
        <v>1943.97</v>
      </c>
      <c r="L13216" s="8">
        <f t="shared" si="618"/>
        <v>148.66000000000008</v>
      </c>
      <c r="M13216">
        <f t="shared" si="619"/>
        <v>2018</v>
      </c>
      <c r="N13216">
        <f t="shared" si="620"/>
        <v>9</v>
      </c>
      <c r="O13216" t="str">
        <f>_xlfn.XLOOKUP(_xlfn.XLOOKUP(_xlfn.XLOOKUP(D13216,ProductKey,ProductSubcategoryKey),Subcategory!$A$2:$A$38,Subcategory!$C$2:$C$38),ProductCategoryKey,EnglishProductCategoryName)</f>
        <v>Bikes</v>
      </c>
      <c r="P13216" t="str">
        <f>_xlfn.XLOOKUP(_xlfn.XLOOKUP(E13216,Reseller!$A$2:$A$702,Reseller!$B$2:$B$702),Geography!$A$2:$A$656,Geography!$D$2:$D$656)</f>
        <v>United Kingdom</v>
      </c>
      <c r="Q13216" t="str">
        <f>_xlfn.XLOOKUP(E13216,Reseller!A$2:A$702,Reseller!D$2:D$702)</f>
        <v>Nearby Cycle Shop</v>
      </c>
    </row>
    <row r="13217" spans="1:17" x14ac:dyDescent="0.25">
      <c r="A13217" s="1" t="s">
        <v>2669</v>
      </c>
      <c r="B13217" s="1">
        <v>4</v>
      </c>
      <c r="C13217" s="6">
        <v>43345</v>
      </c>
      <c r="D13217" s="1">
        <v>308</v>
      </c>
      <c r="E13217" s="1">
        <v>340</v>
      </c>
      <c r="F13217" s="1">
        <v>10</v>
      </c>
      <c r="G13217" s="1">
        <v>4</v>
      </c>
      <c r="H13217" s="7">
        <v>744.27</v>
      </c>
      <c r="I13217" s="1">
        <v>2643.66</v>
      </c>
      <c r="J13217" s="6">
        <v>43345</v>
      </c>
      <c r="K13217" s="7">
        <v>2977.08</v>
      </c>
      <c r="L13217" s="8">
        <f t="shared" si="618"/>
        <v>333.42000000000007</v>
      </c>
      <c r="M13217">
        <f t="shared" si="619"/>
        <v>2018</v>
      </c>
      <c r="N13217">
        <f t="shared" si="620"/>
        <v>9</v>
      </c>
      <c r="O13217" t="str">
        <f>_xlfn.XLOOKUP(_xlfn.XLOOKUP(_xlfn.XLOOKUP(D13217,ProductKey,ProductSubcategoryKey),Subcategory!$A$2:$A$38,Subcategory!$C$2:$C$38),ProductCategoryKey,EnglishProductCategoryName)</f>
        <v>Components</v>
      </c>
      <c r="P13217" t="str">
        <f>_xlfn.XLOOKUP(_xlfn.XLOOKUP(E13217,Reseller!$A$2:$A$702,Reseller!$B$2:$B$702),Geography!$A$2:$A$656,Geography!$D$2:$D$656)</f>
        <v>United Kingdom</v>
      </c>
      <c r="Q13217" t="str">
        <f>_xlfn.XLOOKUP(E13217,Reseller!A$2:A$702,Reseller!D$2:D$702)</f>
        <v>Nearby Cycle Shop</v>
      </c>
    </row>
    <row r="13218" spans="1:17" x14ac:dyDescent="0.25">
      <c r="A13218" s="1" t="s">
        <v>2669</v>
      </c>
      <c r="B13218" s="1">
        <v>5</v>
      </c>
      <c r="C13218" s="6">
        <v>43345</v>
      </c>
      <c r="D13218" s="1">
        <v>411</v>
      </c>
      <c r="E13218" s="1">
        <v>340</v>
      </c>
      <c r="F13218" s="1">
        <v>10</v>
      </c>
      <c r="G13218" s="1">
        <v>1</v>
      </c>
      <c r="H13218" s="7">
        <v>125.42</v>
      </c>
      <c r="I13218" s="1">
        <v>92.81</v>
      </c>
      <c r="J13218" s="6">
        <v>43345</v>
      </c>
      <c r="K13218" s="7">
        <v>125.42</v>
      </c>
      <c r="L13218" s="8">
        <f t="shared" si="618"/>
        <v>32.61</v>
      </c>
      <c r="M13218">
        <f t="shared" si="619"/>
        <v>2018</v>
      </c>
      <c r="N13218">
        <f t="shared" si="620"/>
        <v>9</v>
      </c>
      <c r="O13218" t="str">
        <f>_xlfn.XLOOKUP(_xlfn.XLOOKUP(_xlfn.XLOOKUP(D13218,ProductKey,ProductSubcategoryKey),Subcategory!$A$2:$A$38,Subcategory!$C$2:$C$38),ProductCategoryKey,EnglishProductCategoryName)</f>
        <v>Components</v>
      </c>
      <c r="P13218" t="str">
        <f>_xlfn.XLOOKUP(_xlfn.XLOOKUP(E13218,Reseller!$A$2:$A$702,Reseller!$B$2:$B$702),Geography!$A$2:$A$656,Geography!$D$2:$D$656)</f>
        <v>United Kingdom</v>
      </c>
      <c r="Q13218" t="str">
        <f>_xlfn.XLOOKUP(E13218,Reseller!A$2:A$702,Reseller!D$2:D$702)</f>
        <v>Nearby Cycle Shop</v>
      </c>
    </row>
    <row r="13219" spans="1:17" x14ac:dyDescent="0.25">
      <c r="A13219" s="1" t="s">
        <v>2669</v>
      </c>
      <c r="B13219" s="1">
        <v>6</v>
      </c>
      <c r="C13219" s="6">
        <v>43345</v>
      </c>
      <c r="D13219" s="1">
        <v>469</v>
      </c>
      <c r="E13219" s="1">
        <v>340</v>
      </c>
      <c r="F13219" s="1">
        <v>10</v>
      </c>
      <c r="G13219" s="1">
        <v>18</v>
      </c>
      <c r="H13219" s="7">
        <v>20.89</v>
      </c>
      <c r="I13219" s="1">
        <v>282.08</v>
      </c>
      <c r="J13219" s="6">
        <v>43345</v>
      </c>
      <c r="K13219" s="7">
        <v>376.02</v>
      </c>
      <c r="L13219" s="8">
        <f t="shared" si="618"/>
        <v>93.94</v>
      </c>
      <c r="M13219">
        <f t="shared" si="619"/>
        <v>2018</v>
      </c>
      <c r="N13219">
        <f t="shared" si="620"/>
        <v>9</v>
      </c>
      <c r="O13219" t="str">
        <f>_xlfn.XLOOKUP(_xlfn.XLOOKUP(_xlfn.XLOOKUP(D13219,ProductKey,ProductSubcategoryKey),Subcategory!$A$2:$A$38,Subcategory!$C$2:$C$38),ProductCategoryKey,EnglishProductCategoryName)</f>
        <v>Clothing</v>
      </c>
      <c r="P13219" t="str">
        <f>_xlfn.XLOOKUP(_xlfn.XLOOKUP(E13219,Reseller!$A$2:$A$702,Reseller!$B$2:$B$702),Geography!$A$2:$A$656,Geography!$D$2:$D$656)</f>
        <v>United Kingdom</v>
      </c>
      <c r="Q13219" t="str">
        <f>_xlfn.XLOOKUP(E13219,Reseller!A$2:A$702,Reseller!D$2:D$702)</f>
        <v>Nearby Cycle Shop</v>
      </c>
    </row>
    <row r="13220" spans="1:17" x14ac:dyDescent="0.25">
      <c r="A13220" s="1" t="s">
        <v>2669</v>
      </c>
      <c r="B13220" s="1">
        <v>7</v>
      </c>
      <c r="C13220" s="6">
        <v>43345</v>
      </c>
      <c r="D13220" s="1">
        <v>367</v>
      </c>
      <c r="E13220" s="1">
        <v>340</v>
      </c>
      <c r="F13220" s="1">
        <v>10</v>
      </c>
      <c r="G13220" s="1">
        <v>3</v>
      </c>
      <c r="H13220" s="7">
        <v>647.99</v>
      </c>
      <c r="I13220" s="1">
        <v>1795.31</v>
      </c>
      <c r="J13220" s="6">
        <v>43345</v>
      </c>
      <c r="K13220" s="7">
        <v>1943.97</v>
      </c>
      <c r="L13220" s="8">
        <f t="shared" si="618"/>
        <v>148.66000000000008</v>
      </c>
      <c r="M13220">
        <f t="shared" si="619"/>
        <v>2018</v>
      </c>
      <c r="N13220">
        <f t="shared" si="620"/>
        <v>9</v>
      </c>
      <c r="O13220" t="str">
        <f>_xlfn.XLOOKUP(_xlfn.XLOOKUP(_xlfn.XLOOKUP(D13220,ProductKey,ProductSubcategoryKey),Subcategory!$A$2:$A$38,Subcategory!$C$2:$C$38),ProductCategoryKey,EnglishProductCategoryName)</f>
        <v>Bikes</v>
      </c>
      <c r="P13220" t="str">
        <f>_xlfn.XLOOKUP(_xlfn.XLOOKUP(E13220,Reseller!$A$2:$A$702,Reseller!$B$2:$B$702),Geography!$A$2:$A$656,Geography!$D$2:$D$656)</f>
        <v>United Kingdom</v>
      </c>
      <c r="Q13220" t="str">
        <f>_xlfn.XLOOKUP(E13220,Reseller!A$2:A$702,Reseller!D$2:D$702)</f>
        <v>Nearby Cycle Shop</v>
      </c>
    </row>
    <row r="13221" spans="1:17" x14ac:dyDescent="0.25">
      <c r="A13221" s="1" t="s">
        <v>2669</v>
      </c>
      <c r="B13221" s="1">
        <v>8</v>
      </c>
      <c r="C13221" s="6">
        <v>43345</v>
      </c>
      <c r="D13221" s="1">
        <v>397</v>
      </c>
      <c r="E13221" s="1">
        <v>340</v>
      </c>
      <c r="F13221" s="1">
        <v>10</v>
      </c>
      <c r="G13221" s="1">
        <v>3</v>
      </c>
      <c r="H13221" s="7">
        <v>24.29</v>
      </c>
      <c r="I13221" s="1">
        <v>53.93</v>
      </c>
      <c r="J13221" s="6">
        <v>43345</v>
      </c>
      <c r="K13221" s="7">
        <v>72.87</v>
      </c>
      <c r="L13221" s="8">
        <f t="shared" si="618"/>
        <v>18.940000000000005</v>
      </c>
      <c r="M13221">
        <f t="shared" si="619"/>
        <v>2018</v>
      </c>
      <c r="N13221">
        <f t="shared" si="620"/>
        <v>9</v>
      </c>
      <c r="O13221" t="str">
        <f>_xlfn.XLOOKUP(_xlfn.XLOOKUP(_xlfn.XLOOKUP(D13221,ProductKey,ProductSubcategoryKey),Subcategory!$A$2:$A$38,Subcategory!$C$2:$C$38),ProductCategoryKey,EnglishProductCategoryName)</f>
        <v>Components</v>
      </c>
      <c r="P13221" t="str">
        <f>_xlfn.XLOOKUP(_xlfn.XLOOKUP(E13221,Reseller!$A$2:$A$702,Reseller!$B$2:$B$702),Geography!$A$2:$A$656,Geography!$D$2:$D$656)</f>
        <v>United Kingdom</v>
      </c>
      <c r="Q13221" t="str">
        <f>_xlfn.XLOOKUP(E13221,Reseller!A$2:A$702,Reseller!D$2:D$702)</f>
        <v>Nearby Cycle Shop</v>
      </c>
    </row>
    <row r="13222" spans="1:17" x14ac:dyDescent="0.25">
      <c r="A13222" s="1" t="s">
        <v>2669</v>
      </c>
      <c r="B13222" s="1">
        <v>9</v>
      </c>
      <c r="C13222" s="6">
        <v>43345</v>
      </c>
      <c r="D13222" s="1">
        <v>428</v>
      </c>
      <c r="E13222" s="1">
        <v>340</v>
      </c>
      <c r="F13222" s="1">
        <v>10</v>
      </c>
      <c r="G13222" s="1">
        <v>4</v>
      </c>
      <c r="H13222" s="7">
        <v>209.26</v>
      </c>
      <c r="I13222" s="1">
        <v>743.28</v>
      </c>
      <c r="J13222" s="6">
        <v>43345</v>
      </c>
      <c r="K13222" s="7">
        <v>837.04</v>
      </c>
      <c r="L13222" s="8">
        <f t="shared" si="618"/>
        <v>93.759999999999991</v>
      </c>
      <c r="M13222">
        <f t="shared" si="619"/>
        <v>2018</v>
      </c>
      <c r="N13222">
        <f t="shared" si="620"/>
        <v>9</v>
      </c>
      <c r="O13222" t="str">
        <f>_xlfn.XLOOKUP(_xlfn.XLOOKUP(_xlfn.XLOOKUP(D13222,ProductKey,ProductSubcategoryKey),Subcategory!$A$2:$A$38,Subcategory!$C$2:$C$38),ProductCategoryKey,EnglishProductCategoryName)</f>
        <v>Components</v>
      </c>
      <c r="P13222" t="str">
        <f>_xlfn.XLOOKUP(_xlfn.XLOOKUP(E13222,Reseller!$A$2:$A$702,Reseller!$B$2:$B$702),Geography!$A$2:$A$656,Geography!$D$2:$D$656)</f>
        <v>United Kingdom</v>
      </c>
      <c r="Q13222" t="str">
        <f>_xlfn.XLOOKUP(E13222,Reseller!A$2:A$702,Reseller!D$2:D$702)</f>
        <v>Nearby Cycle Shop</v>
      </c>
    </row>
    <row r="13223" spans="1:17" x14ac:dyDescent="0.25">
      <c r="A13223" s="1" t="s">
        <v>2669</v>
      </c>
      <c r="B13223" s="1">
        <v>10</v>
      </c>
      <c r="C13223" s="6">
        <v>43345</v>
      </c>
      <c r="D13223" s="1">
        <v>360</v>
      </c>
      <c r="E13223" s="1">
        <v>340</v>
      </c>
      <c r="F13223" s="1">
        <v>10</v>
      </c>
      <c r="G13223" s="1">
        <v>3</v>
      </c>
      <c r="H13223" s="7">
        <v>1229.46</v>
      </c>
      <c r="I13223" s="1">
        <v>3317.43</v>
      </c>
      <c r="J13223" s="6">
        <v>43345</v>
      </c>
      <c r="K13223" s="7">
        <v>3688.38</v>
      </c>
      <c r="L13223" s="8">
        <f t="shared" si="618"/>
        <v>370.95000000000027</v>
      </c>
      <c r="M13223">
        <f t="shared" si="619"/>
        <v>2018</v>
      </c>
      <c r="N13223">
        <f t="shared" si="620"/>
        <v>9</v>
      </c>
      <c r="O13223" t="str">
        <f>_xlfn.XLOOKUP(_xlfn.XLOOKUP(_xlfn.XLOOKUP(D13223,ProductKey,ProductSubcategoryKey),Subcategory!$A$2:$A$38,Subcategory!$C$2:$C$38),ProductCategoryKey,EnglishProductCategoryName)</f>
        <v>Bikes</v>
      </c>
      <c r="P13223" t="str">
        <f>_xlfn.XLOOKUP(_xlfn.XLOOKUP(E13223,Reseller!$A$2:$A$702,Reseller!$B$2:$B$702),Geography!$A$2:$A$656,Geography!$D$2:$D$656)</f>
        <v>United Kingdom</v>
      </c>
      <c r="Q13223" t="str">
        <f>_xlfn.XLOOKUP(E13223,Reseller!A$2:A$702,Reseller!D$2:D$702)</f>
        <v>Nearby Cycle Shop</v>
      </c>
    </row>
    <row r="13224" spans="1:17" x14ac:dyDescent="0.25">
      <c r="A13224" s="1" t="s">
        <v>2669</v>
      </c>
      <c r="B13224" s="1">
        <v>11</v>
      </c>
      <c r="C13224" s="6">
        <v>43345</v>
      </c>
      <c r="D13224" s="1">
        <v>412</v>
      </c>
      <c r="E13224" s="1">
        <v>340</v>
      </c>
      <c r="F13224" s="1">
        <v>10</v>
      </c>
      <c r="G13224" s="1">
        <v>1</v>
      </c>
      <c r="H13224" s="7">
        <v>180.13</v>
      </c>
      <c r="I13224" s="1">
        <v>133.30000000000001</v>
      </c>
      <c r="J13224" s="6">
        <v>43345</v>
      </c>
      <c r="K13224" s="7">
        <v>180.13</v>
      </c>
      <c r="L13224" s="8">
        <f t="shared" si="618"/>
        <v>46.829999999999984</v>
      </c>
      <c r="M13224">
        <f t="shared" si="619"/>
        <v>2018</v>
      </c>
      <c r="N13224">
        <f t="shared" si="620"/>
        <v>9</v>
      </c>
      <c r="O13224" t="str">
        <f>_xlfn.XLOOKUP(_xlfn.XLOOKUP(_xlfn.XLOOKUP(D13224,ProductKey,ProductSubcategoryKey),Subcategory!$A$2:$A$38,Subcategory!$C$2:$C$38),ProductCategoryKey,EnglishProductCategoryName)</f>
        <v>Components</v>
      </c>
      <c r="P13224" t="str">
        <f>_xlfn.XLOOKUP(_xlfn.XLOOKUP(E13224,Reseller!$A$2:$A$702,Reseller!$B$2:$B$702),Geography!$A$2:$A$656,Geography!$D$2:$D$656)</f>
        <v>United Kingdom</v>
      </c>
      <c r="Q13224" t="str">
        <f>_xlfn.XLOOKUP(E13224,Reseller!A$2:A$702,Reseller!D$2:D$702)</f>
        <v>Nearby Cycle Shop</v>
      </c>
    </row>
    <row r="13225" spans="1:17" x14ac:dyDescent="0.25">
      <c r="A13225" s="1" t="s">
        <v>2669</v>
      </c>
      <c r="B13225" s="1">
        <v>12</v>
      </c>
      <c r="C13225" s="6">
        <v>43345</v>
      </c>
      <c r="D13225" s="1">
        <v>362</v>
      </c>
      <c r="E13225" s="1">
        <v>340</v>
      </c>
      <c r="F13225" s="1">
        <v>10</v>
      </c>
      <c r="G13225" s="1">
        <v>6</v>
      </c>
      <c r="H13225" s="7">
        <v>1229.46</v>
      </c>
      <c r="I13225" s="1">
        <v>6634.86</v>
      </c>
      <c r="J13225" s="6">
        <v>43345</v>
      </c>
      <c r="K13225" s="7">
        <v>7376.76</v>
      </c>
      <c r="L13225" s="8">
        <f t="shared" si="618"/>
        <v>741.90000000000055</v>
      </c>
      <c r="M13225">
        <f t="shared" si="619"/>
        <v>2018</v>
      </c>
      <c r="N13225">
        <f t="shared" si="620"/>
        <v>9</v>
      </c>
      <c r="O13225" t="str">
        <f>_xlfn.XLOOKUP(_xlfn.XLOOKUP(_xlfn.XLOOKUP(D13225,ProductKey,ProductSubcategoryKey),Subcategory!$A$2:$A$38,Subcategory!$C$2:$C$38),ProductCategoryKey,EnglishProductCategoryName)</f>
        <v>Bikes</v>
      </c>
      <c r="P13225" t="str">
        <f>_xlfn.XLOOKUP(_xlfn.XLOOKUP(E13225,Reseller!$A$2:$A$702,Reseller!$B$2:$B$702),Geography!$A$2:$A$656,Geography!$D$2:$D$656)</f>
        <v>United Kingdom</v>
      </c>
      <c r="Q13225" t="str">
        <f>_xlfn.XLOOKUP(E13225,Reseller!A$2:A$702,Reseller!D$2:D$702)</f>
        <v>Nearby Cycle Shop</v>
      </c>
    </row>
    <row r="13226" spans="1:17" x14ac:dyDescent="0.25">
      <c r="A13226" s="1" t="s">
        <v>2669</v>
      </c>
      <c r="B13226" s="1">
        <v>13</v>
      </c>
      <c r="C13226" s="6">
        <v>43345</v>
      </c>
      <c r="D13226" s="1">
        <v>409</v>
      </c>
      <c r="E13226" s="1">
        <v>340</v>
      </c>
      <c r="F13226" s="1">
        <v>10</v>
      </c>
      <c r="G13226" s="1">
        <v>2</v>
      </c>
      <c r="H13226" s="7">
        <v>209.26</v>
      </c>
      <c r="I13226" s="1">
        <v>371.64</v>
      </c>
      <c r="J13226" s="6">
        <v>43345</v>
      </c>
      <c r="K13226" s="7">
        <v>418.52</v>
      </c>
      <c r="L13226" s="8">
        <f t="shared" si="618"/>
        <v>46.879999999999995</v>
      </c>
      <c r="M13226">
        <f t="shared" si="619"/>
        <v>2018</v>
      </c>
      <c r="N13226">
        <f t="shared" si="620"/>
        <v>9</v>
      </c>
      <c r="O13226" t="str">
        <f>_xlfn.XLOOKUP(_xlfn.XLOOKUP(_xlfn.XLOOKUP(D13226,ProductKey,ProductSubcategoryKey),Subcategory!$A$2:$A$38,Subcategory!$C$2:$C$38),ProductCategoryKey,EnglishProductCategoryName)</f>
        <v>Components</v>
      </c>
      <c r="P13226" t="str">
        <f>_xlfn.XLOOKUP(_xlfn.XLOOKUP(E13226,Reseller!$A$2:$A$702,Reseller!$B$2:$B$702),Geography!$A$2:$A$656,Geography!$D$2:$D$656)</f>
        <v>United Kingdom</v>
      </c>
      <c r="Q13226" t="str">
        <f>_xlfn.XLOOKUP(E13226,Reseller!A$2:A$702,Reseller!D$2:D$702)</f>
        <v>Nearby Cycle Shop</v>
      </c>
    </row>
    <row r="13227" spans="1:17" x14ac:dyDescent="0.25">
      <c r="A13227" s="1" t="s">
        <v>2669</v>
      </c>
      <c r="B13227" s="1">
        <v>14</v>
      </c>
      <c r="C13227" s="6">
        <v>43345</v>
      </c>
      <c r="D13227" s="1">
        <v>427</v>
      </c>
      <c r="E13227" s="1">
        <v>340</v>
      </c>
      <c r="F13227" s="1">
        <v>10</v>
      </c>
      <c r="G13227" s="1">
        <v>3</v>
      </c>
      <c r="H13227" s="7">
        <v>209.26</v>
      </c>
      <c r="I13227" s="1">
        <v>557.46</v>
      </c>
      <c r="J13227" s="6">
        <v>43345</v>
      </c>
      <c r="K13227" s="7">
        <v>627.78</v>
      </c>
      <c r="L13227" s="8">
        <f t="shared" si="618"/>
        <v>70.319999999999936</v>
      </c>
      <c r="M13227">
        <f t="shared" si="619"/>
        <v>2018</v>
      </c>
      <c r="N13227">
        <f t="shared" si="620"/>
        <v>9</v>
      </c>
      <c r="O13227" t="str">
        <f>_xlfn.XLOOKUP(_xlfn.XLOOKUP(_xlfn.XLOOKUP(D13227,ProductKey,ProductSubcategoryKey),Subcategory!$A$2:$A$38,Subcategory!$C$2:$C$38),ProductCategoryKey,EnglishProductCategoryName)</f>
        <v>Components</v>
      </c>
      <c r="P13227" t="str">
        <f>_xlfn.XLOOKUP(_xlfn.XLOOKUP(E13227,Reseller!$A$2:$A$702,Reseller!$B$2:$B$702),Geography!$A$2:$A$656,Geography!$D$2:$D$656)</f>
        <v>United Kingdom</v>
      </c>
      <c r="Q13227" t="str">
        <f>_xlfn.XLOOKUP(E13227,Reseller!A$2:A$702,Reseller!D$2:D$702)</f>
        <v>Nearby Cycle Shop</v>
      </c>
    </row>
    <row r="13228" spans="1:17" x14ac:dyDescent="0.25">
      <c r="A13228" s="1" t="s">
        <v>2669</v>
      </c>
      <c r="B13228" s="1">
        <v>15</v>
      </c>
      <c r="C13228" s="6">
        <v>43345</v>
      </c>
      <c r="D13228" s="1">
        <v>352</v>
      </c>
      <c r="E13228" s="1">
        <v>340</v>
      </c>
      <c r="F13228" s="1">
        <v>10</v>
      </c>
      <c r="G13228" s="1">
        <v>1</v>
      </c>
      <c r="H13228" s="7">
        <v>1242.8499999999999</v>
      </c>
      <c r="I13228" s="1">
        <v>1117.8599999999999</v>
      </c>
      <c r="J13228" s="6">
        <v>43345</v>
      </c>
      <c r="K13228" s="7">
        <v>1242.8499999999999</v>
      </c>
      <c r="L13228" s="8">
        <f t="shared" si="618"/>
        <v>124.99000000000001</v>
      </c>
      <c r="M13228">
        <f t="shared" si="619"/>
        <v>2018</v>
      </c>
      <c r="N13228">
        <f t="shared" si="620"/>
        <v>9</v>
      </c>
      <c r="O13228" t="str">
        <f>_xlfn.XLOOKUP(_xlfn.XLOOKUP(_xlfn.XLOOKUP(D13228,ProductKey,ProductSubcategoryKey),Subcategory!$A$2:$A$38,Subcategory!$C$2:$C$38),ProductCategoryKey,EnglishProductCategoryName)</f>
        <v>Bikes</v>
      </c>
      <c r="P13228" t="str">
        <f>_xlfn.XLOOKUP(_xlfn.XLOOKUP(E13228,Reseller!$A$2:$A$702,Reseller!$B$2:$B$702),Geography!$A$2:$A$656,Geography!$D$2:$D$656)</f>
        <v>United Kingdom</v>
      </c>
      <c r="Q13228" t="str">
        <f>_xlfn.XLOOKUP(E13228,Reseller!A$2:A$702,Reseller!D$2:D$702)</f>
        <v>Nearby Cycle Shop</v>
      </c>
    </row>
    <row r="13229" spans="1:17" x14ac:dyDescent="0.25">
      <c r="A13229" s="1" t="s">
        <v>2669</v>
      </c>
      <c r="B13229" s="1">
        <v>16</v>
      </c>
      <c r="C13229" s="6">
        <v>43345</v>
      </c>
      <c r="D13229" s="1">
        <v>419</v>
      </c>
      <c r="E13229" s="1">
        <v>340</v>
      </c>
      <c r="F13229" s="1">
        <v>10</v>
      </c>
      <c r="G13229" s="1">
        <v>2</v>
      </c>
      <c r="H13229" s="7">
        <v>52.65</v>
      </c>
      <c r="I13229" s="1">
        <v>77.92</v>
      </c>
      <c r="J13229" s="6">
        <v>43345</v>
      </c>
      <c r="K13229" s="7">
        <v>105.3</v>
      </c>
      <c r="L13229" s="8">
        <f t="shared" si="618"/>
        <v>27.379999999999995</v>
      </c>
      <c r="M13229">
        <f t="shared" si="619"/>
        <v>2018</v>
      </c>
      <c r="N13229">
        <f t="shared" si="620"/>
        <v>9</v>
      </c>
      <c r="O13229" t="str">
        <f>_xlfn.XLOOKUP(_xlfn.XLOOKUP(_xlfn.XLOOKUP(D13229,ProductKey,ProductSubcategoryKey),Subcategory!$A$2:$A$38,Subcategory!$C$2:$C$38),ProductCategoryKey,EnglishProductCategoryName)</f>
        <v>Components</v>
      </c>
      <c r="P13229" t="str">
        <f>_xlfn.XLOOKUP(_xlfn.XLOOKUP(E13229,Reseller!$A$2:$A$702,Reseller!$B$2:$B$702),Geography!$A$2:$A$656,Geography!$D$2:$D$656)</f>
        <v>United Kingdom</v>
      </c>
      <c r="Q13229" t="str">
        <f>_xlfn.XLOOKUP(E13229,Reseller!A$2:A$702,Reseller!D$2:D$702)</f>
        <v>Nearby Cycle Shop</v>
      </c>
    </row>
    <row r="13230" spans="1:17" x14ac:dyDescent="0.25">
      <c r="A13230" s="1" t="s">
        <v>2669</v>
      </c>
      <c r="B13230" s="1">
        <v>17</v>
      </c>
      <c r="C13230" s="6">
        <v>43345</v>
      </c>
      <c r="D13230" s="1">
        <v>297</v>
      </c>
      <c r="E13230" s="1">
        <v>340</v>
      </c>
      <c r="F13230" s="1">
        <v>10</v>
      </c>
      <c r="G13230" s="1">
        <v>2</v>
      </c>
      <c r="H13230" s="7">
        <v>736.15</v>
      </c>
      <c r="I13230" s="1">
        <v>1307.3900000000001</v>
      </c>
      <c r="J13230" s="6">
        <v>43345</v>
      </c>
      <c r="K13230" s="7">
        <v>1472.3</v>
      </c>
      <c r="L13230" s="8">
        <f t="shared" si="618"/>
        <v>164.90999999999985</v>
      </c>
      <c r="M13230">
        <f t="shared" si="619"/>
        <v>2018</v>
      </c>
      <c r="N13230">
        <f t="shared" si="620"/>
        <v>9</v>
      </c>
      <c r="O13230" t="str">
        <f>_xlfn.XLOOKUP(_xlfn.XLOOKUP(_xlfn.XLOOKUP(D13230,ProductKey,ProductSubcategoryKey),Subcategory!$A$2:$A$38,Subcategory!$C$2:$C$38),ProductCategoryKey,EnglishProductCategoryName)</f>
        <v>Components</v>
      </c>
      <c r="P13230" t="str">
        <f>_xlfn.XLOOKUP(_xlfn.XLOOKUP(E13230,Reseller!$A$2:$A$702,Reseller!$B$2:$B$702),Geography!$A$2:$A$656,Geography!$D$2:$D$656)</f>
        <v>United Kingdom</v>
      </c>
      <c r="Q13230" t="str">
        <f>_xlfn.XLOOKUP(E13230,Reseller!A$2:A$702,Reseller!D$2:D$702)</f>
        <v>Nearby Cycle Shop</v>
      </c>
    </row>
    <row r="13231" spans="1:17" x14ac:dyDescent="0.25">
      <c r="A13231" s="1" t="s">
        <v>2669</v>
      </c>
      <c r="B13231" s="1">
        <v>18</v>
      </c>
      <c r="C13231" s="6">
        <v>43345</v>
      </c>
      <c r="D13231" s="1">
        <v>365</v>
      </c>
      <c r="E13231" s="1">
        <v>340</v>
      </c>
      <c r="F13231" s="1">
        <v>10</v>
      </c>
      <c r="G13231" s="1">
        <v>4</v>
      </c>
      <c r="H13231" s="7">
        <v>647.99</v>
      </c>
      <c r="I13231" s="1">
        <v>2393.7399999999998</v>
      </c>
      <c r="J13231" s="6">
        <v>43345</v>
      </c>
      <c r="K13231" s="7">
        <v>2591.96</v>
      </c>
      <c r="L13231" s="8">
        <f t="shared" si="618"/>
        <v>198.22000000000025</v>
      </c>
      <c r="M13231">
        <f t="shared" si="619"/>
        <v>2018</v>
      </c>
      <c r="N13231">
        <f t="shared" si="620"/>
        <v>9</v>
      </c>
      <c r="O13231" t="str">
        <f>_xlfn.XLOOKUP(_xlfn.XLOOKUP(_xlfn.XLOOKUP(D13231,ProductKey,ProductSubcategoryKey),Subcategory!$A$2:$A$38,Subcategory!$C$2:$C$38),ProductCategoryKey,EnglishProductCategoryName)</f>
        <v>Bikes</v>
      </c>
      <c r="P13231" t="str">
        <f>_xlfn.XLOOKUP(_xlfn.XLOOKUP(E13231,Reseller!$A$2:$A$702,Reseller!$B$2:$B$702),Geography!$A$2:$A$656,Geography!$D$2:$D$656)</f>
        <v>United Kingdom</v>
      </c>
      <c r="Q13231" t="str">
        <f>_xlfn.XLOOKUP(E13231,Reseller!A$2:A$702,Reseller!D$2:D$702)</f>
        <v>Nearby Cycle Shop</v>
      </c>
    </row>
    <row r="13232" spans="1:17" x14ac:dyDescent="0.25">
      <c r="A13232" s="1" t="s">
        <v>2669</v>
      </c>
      <c r="B13232" s="1">
        <v>19</v>
      </c>
      <c r="C13232" s="6">
        <v>43345</v>
      </c>
      <c r="D13232" s="1">
        <v>364</v>
      </c>
      <c r="E13232" s="1">
        <v>340</v>
      </c>
      <c r="F13232" s="1">
        <v>10</v>
      </c>
      <c r="G13232" s="1">
        <v>7</v>
      </c>
      <c r="H13232" s="7">
        <v>647.99</v>
      </c>
      <c r="I13232" s="1">
        <v>4189.05</v>
      </c>
      <c r="J13232" s="6">
        <v>43345</v>
      </c>
      <c r="K13232" s="7">
        <v>4535.93</v>
      </c>
      <c r="L13232" s="8">
        <f t="shared" si="618"/>
        <v>346.88000000000011</v>
      </c>
      <c r="M13232">
        <f t="shared" si="619"/>
        <v>2018</v>
      </c>
      <c r="N13232">
        <f t="shared" si="620"/>
        <v>9</v>
      </c>
      <c r="O13232" t="str">
        <f>_xlfn.XLOOKUP(_xlfn.XLOOKUP(_xlfn.XLOOKUP(D13232,ProductKey,ProductSubcategoryKey),Subcategory!$A$2:$A$38,Subcategory!$C$2:$C$38),ProductCategoryKey,EnglishProductCategoryName)</f>
        <v>Bikes</v>
      </c>
      <c r="P13232" t="str">
        <f>_xlfn.XLOOKUP(_xlfn.XLOOKUP(E13232,Reseller!$A$2:$A$702,Reseller!$B$2:$B$702),Geography!$A$2:$A$656,Geography!$D$2:$D$656)</f>
        <v>United Kingdom</v>
      </c>
      <c r="Q13232" t="str">
        <f>_xlfn.XLOOKUP(E13232,Reseller!A$2:A$702,Reseller!D$2:D$702)</f>
        <v>Nearby Cycle Shop</v>
      </c>
    </row>
    <row r="13233" spans="1:17" x14ac:dyDescent="0.25">
      <c r="A13233" s="1" t="s">
        <v>2669</v>
      </c>
      <c r="B13233" s="1">
        <v>20</v>
      </c>
      <c r="C13233" s="6">
        <v>43345</v>
      </c>
      <c r="D13233" s="1">
        <v>464</v>
      </c>
      <c r="E13233" s="1">
        <v>340</v>
      </c>
      <c r="F13233" s="1">
        <v>10</v>
      </c>
      <c r="G13233" s="1">
        <v>4</v>
      </c>
      <c r="H13233" s="7">
        <v>14.13</v>
      </c>
      <c r="I13233" s="1">
        <v>38.85</v>
      </c>
      <c r="J13233" s="6">
        <v>43345</v>
      </c>
      <c r="K13233" s="7">
        <v>56.52</v>
      </c>
      <c r="L13233" s="8">
        <f t="shared" si="618"/>
        <v>17.670000000000002</v>
      </c>
      <c r="M13233">
        <f t="shared" si="619"/>
        <v>2018</v>
      </c>
      <c r="N13233">
        <f t="shared" si="620"/>
        <v>9</v>
      </c>
      <c r="O13233" t="str">
        <f>_xlfn.XLOOKUP(_xlfn.XLOOKUP(_xlfn.XLOOKUP(D13233,ProductKey,ProductSubcategoryKey),Subcategory!$A$2:$A$38,Subcategory!$C$2:$C$38),ProductCategoryKey,EnglishProductCategoryName)</f>
        <v>Clothing</v>
      </c>
      <c r="P13233" t="str">
        <f>_xlfn.XLOOKUP(_xlfn.XLOOKUP(E13233,Reseller!$A$2:$A$702,Reseller!$B$2:$B$702),Geography!$A$2:$A$656,Geography!$D$2:$D$656)</f>
        <v>United Kingdom</v>
      </c>
      <c r="Q13233" t="str">
        <f>_xlfn.XLOOKUP(E13233,Reseller!A$2:A$702,Reseller!D$2:D$702)</f>
        <v>Nearby Cycle Shop</v>
      </c>
    </row>
    <row r="13234" spans="1:17" x14ac:dyDescent="0.25">
      <c r="A13234" s="1" t="s">
        <v>2669</v>
      </c>
      <c r="B13234" s="1">
        <v>21</v>
      </c>
      <c r="C13234" s="6">
        <v>43345</v>
      </c>
      <c r="D13234" s="1">
        <v>459</v>
      </c>
      <c r="E13234" s="1">
        <v>340</v>
      </c>
      <c r="F13234" s="1">
        <v>10</v>
      </c>
      <c r="G13234" s="1">
        <v>5</v>
      </c>
      <c r="H13234" s="7">
        <v>53.99</v>
      </c>
      <c r="I13234" s="1">
        <v>185.6</v>
      </c>
      <c r="J13234" s="6">
        <v>43345</v>
      </c>
      <c r="K13234" s="7">
        <v>269.95</v>
      </c>
      <c r="L13234" s="8">
        <f t="shared" si="618"/>
        <v>84.35</v>
      </c>
      <c r="M13234">
        <f t="shared" si="619"/>
        <v>2018</v>
      </c>
      <c r="N13234">
        <f t="shared" si="620"/>
        <v>9</v>
      </c>
      <c r="O13234" t="str">
        <f>_xlfn.XLOOKUP(_xlfn.XLOOKUP(_xlfn.XLOOKUP(D13234,ProductKey,ProductSubcategoryKey),Subcategory!$A$2:$A$38,Subcategory!$C$2:$C$38),ProductCategoryKey,EnglishProductCategoryName)</f>
        <v>Clothing</v>
      </c>
      <c r="P13234" t="str">
        <f>_xlfn.XLOOKUP(_xlfn.XLOOKUP(E13234,Reseller!$A$2:$A$702,Reseller!$B$2:$B$702),Geography!$A$2:$A$656,Geography!$D$2:$D$656)</f>
        <v>United Kingdom</v>
      </c>
      <c r="Q13234" t="str">
        <f>_xlfn.XLOOKUP(E13234,Reseller!A$2:A$702,Reseller!D$2:D$702)</f>
        <v>Nearby Cycle Shop</v>
      </c>
    </row>
    <row r="13235" spans="1:17" x14ac:dyDescent="0.25">
      <c r="A13235" s="1" t="s">
        <v>2669</v>
      </c>
      <c r="B13235" s="1">
        <v>22</v>
      </c>
      <c r="C13235" s="6">
        <v>43345</v>
      </c>
      <c r="D13235" s="1">
        <v>399</v>
      </c>
      <c r="E13235" s="1">
        <v>340</v>
      </c>
      <c r="F13235" s="1">
        <v>10</v>
      </c>
      <c r="G13235" s="1">
        <v>4</v>
      </c>
      <c r="H13235" s="7">
        <v>33.770000000000003</v>
      </c>
      <c r="I13235" s="1">
        <v>99.97</v>
      </c>
      <c r="J13235" s="6">
        <v>43345</v>
      </c>
      <c r="K13235" s="7">
        <v>135.08000000000001</v>
      </c>
      <c r="L13235" s="8">
        <f t="shared" si="618"/>
        <v>35.110000000000014</v>
      </c>
      <c r="M13235">
        <f t="shared" si="619"/>
        <v>2018</v>
      </c>
      <c r="N13235">
        <f t="shared" si="620"/>
        <v>9</v>
      </c>
      <c r="O13235" t="str">
        <f>_xlfn.XLOOKUP(_xlfn.XLOOKUP(_xlfn.XLOOKUP(D13235,ProductKey,ProductSubcategoryKey),Subcategory!$A$2:$A$38,Subcategory!$C$2:$C$38),ProductCategoryKey,EnglishProductCategoryName)</f>
        <v>Components</v>
      </c>
      <c r="P13235" t="str">
        <f>_xlfn.XLOOKUP(_xlfn.XLOOKUP(E13235,Reseller!$A$2:$A$702,Reseller!$B$2:$B$702),Geography!$A$2:$A$656,Geography!$D$2:$D$656)</f>
        <v>United Kingdom</v>
      </c>
      <c r="Q13235" t="str">
        <f>_xlfn.XLOOKUP(E13235,Reseller!A$2:A$702,Reseller!D$2:D$702)</f>
        <v>Nearby Cycle Shop</v>
      </c>
    </row>
    <row r="13236" spans="1:17" x14ac:dyDescent="0.25">
      <c r="A13236" s="1" t="s">
        <v>2669</v>
      </c>
      <c r="B13236" s="1">
        <v>23</v>
      </c>
      <c r="C13236" s="6">
        <v>43345</v>
      </c>
      <c r="D13236" s="1">
        <v>468</v>
      </c>
      <c r="E13236" s="1">
        <v>340</v>
      </c>
      <c r="F13236" s="1">
        <v>10</v>
      </c>
      <c r="G13236" s="1">
        <v>2</v>
      </c>
      <c r="H13236" s="7">
        <v>22.79</v>
      </c>
      <c r="I13236" s="1">
        <v>31.34</v>
      </c>
      <c r="J13236" s="6">
        <v>43345</v>
      </c>
      <c r="K13236" s="7">
        <v>45.58</v>
      </c>
      <c r="L13236" s="8">
        <f t="shared" si="618"/>
        <v>14.239999999999998</v>
      </c>
      <c r="M13236">
        <f t="shared" si="619"/>
        <v>2018</v>
      </c>
      <c r="N13236">
        <f t="shared" si="620"/>
        <v>9</v>
      </c>
      <c r="O13236" t="str">
        <f>_xlfn.XLOOKUP(_xlfn.XLOOKUP(_xlfn.XLOOKUP(D13236,ProductKey,ProductSubcategoryKey),Subcategory!$A$2:$A$38,Subcategory!$C$2:$C$38),ProductCategoryKey,EnglishProductCategoryName)</f>
        <v>Clothing</v>
      </c>
      <c r="P13236" t="str">
        <f>_xlfn.XLOOKUP(_xlfn.XLOOKUP(E13236,Reseller!$A$2:$A$702,Reseller!$B$2:$B$702),Geography!$A$2:$A$656,Geography!$D$2:$D$656)</f>
        <v>United Kingdom</v>
      </c>
      <c r="Q13236" t="str">
        <f>_xlfn.XLOOKUP(E13236,Reseller!A$2:A$702,Reseller!D$2:D$702)</f>
        <v>Nearby Cycle Shop</v>
      </c>
    </row>
    <row r="13237" spans="1:17" x14ac:dyDescent="0.25">
      <c r="A13237" s="1" t="s">
        <v>2669</v>
      </c>
      <c r="B13237" s="1">
        <v>24</v>
      </c>
      <c r="C13237" s="6">
        <v>43345</v>
      </c>
      <c r="D13237" s="1">
        <v>470</v>
      </c>
      <c r="E13237" s="1">
        <v>340</v>
      </c>
      <c r="F13237" s="1">
        <v>10</v>
      </c>
      <c r="G13237" s="1">
        <v>7</v>
      </c>
      <c r="H13237" s="7">
        <v>22.79</v>
      </c>
      <c r="I13237" s="1">
        <v>109.7</v>
      </c>
      <c r="J13237" s="6">
        <v>43345</v>
      </c>
      <c r="K13237" s="7">
        <v>159.53</v>
      </c>
      <c r="L13237" s="8">
        <f t="shared" si="618"/>
        <v>49.83</v>
      </c>
      <c r="M13237">
        <f t="shared" si="619"/>
        <v>2018</v>
      </c>
      <c r="N13237">
        <f t="shared" si="620"/>
        <v>9</v>
      </c>
      <c r="O13237" t="str">
        <f>_xlfn.XLOOKUP(_xlfn.XLOOKUP(_xlfn.XLOOKUP(D13237,ProductKey,ProductSubcategoryKey),Subcategory!$A$2:$A$38,Subcategory!$C$2:$C$38),ProductCategoryKey,EnglishProductCategoryName)</f>
        <v>Clothing</v>
      </c>
      <c r="P13237" t="str">
        <f>_xlfn.XLOOKUP(_xlfn.XLOOKUP(E13237,Reseller!$A$2:$A$702,Reseller!$B$2:$B$702),Geography!$A$2:$A$656,Geography!$D$2:$D$656)</f>
        <v>United Kingdom</v>
      </c>
      <c r="Q13237" t="str">
        <f>_xlfn.XLOOKUP(E13237,Reseller!A$2:A$702,Reseller!D$2:D$702)</f>
        <v>Nearby Cycle Shop</v>
      </c>
    </row>
    <row r="13238" spans="1:17" x14ac:dyDescent="0.25">
      <c r="A13238" s="1" t="s">
        <v>2670</v>
      </c>
      <c r="B13238" s="1">
        <v>1</v>
      </c>
      <c r="C13238" s="6">
        <v>43345</v>
      </c>
      <c r="D13238" s="1">
        <v>329</v>
      </c>
      <c r="E13238" s="1">
        <v>173</v>
      </c>
      <c r="F13238" s="1">
        <v>6</v>
      </c>
      <c r="G13238" s="1">
        <v>1</v>
      </c>
      <c r="H13238" s="7">
        <v>469.79</v>
      </c>
      <c r="I13238" s="1">
        <v>486.71</v>
      </c>
      <c r="J13238" s="6">
        <v>43345</v>
      </c>
      <c r="K13238" s="7">
        <v>469.79</v>
      </c>
      <c r="L13238" s="8">
        <f t="shared" si="618"/>
        <v>-16.919999999999959</v>
      </c>
      <c r="M13238">
        <f t="shared" si="619"/>
        <v>2018</v>
      </c>
      <c r="N13238">
        <f t="shared" si="620"/>
        <v>9</v>
      </c>
      <c r="O13238" t="str">
        <f>_xlfn.XLOOKUP(_xlfn.XLOOKUP(_xlfn.XLOOKUP(D13238,ProductKey,ProductSubcategoryKey),Subcategory!$A$2:$A$38,Subcategory!$C$2:$C$38),ProductCategoryKey,EnglishProductCategoryName)</f>
        <v>Bikes</v>
      </c>
      <c r="P13238" t="str">
        <f>_xlfn.XLOOKUP(_xlfn.XLOOKUP(E13238,Reseller!$A$2:$A$702,Reseller!$B$2:$B$702),Geography!$A$2:$A$656,Geography!$D$2:$D$656)</f>
        <v>Canada</v>
      </c>
      <c r="Q13238" t="str">
        <f>_xlfn.XLOOKUP(E13238,Reseller!A$2:A$702,Reseller!D$2:D$702)</f>
        <v>Sundry Sporting Goods</v>
      </c>
    </row>
    <row r="13239" spans="1:17" x14ac:dyDescent="0.25">
      <c r="A13239" s="1" t="s">
        <v>2670</v>
      </c>
      <c r="B13239" s="1">
        <v>2</v>
      </c>
      <c r="C13239" s="6">
        <v>43345</v>
      </c>
      <c r="D13239" s="1">
        <v>286</v>
      </c>
      <c r="E13239" s="1">
        <v>173</v>
      </c>
      <c r="F13239" s="1">
        <v>6</v>
      </c>
      <c r="G13239" s="1">
        <v>1</v>
      </c>
      <c r="H13239" s="7">
        <v>183.94</v>
      </c>
      <c r="I13239" s="1">
        <v>170.14</v>
      </c>
      <c r="J13239" s="6">
        <v>43345</v>
      </c>
      <c r="K13239" s="7">
        <v>183.94</v>
      </c>
      <c r="L13239" s="8">
        <f t="shared" si="618"/>
        <v>13.800000000000011</v>
      </c>
      <c r="M13239">
        <f t="shared" si="619"/>
        <v>2018</v>
      </c>
      <c r="N13239">
        <f t="shared" si="620"/>
        <v>9</v>
      </c>
      <c r="O13239" t="str">
        <f>_xlfn.XLOOKUP(_xlfn.XLOOKUP(_xlfn.XLOOKUP(D13239,ProductKey,ProductSubcategoryKey),Subcategory!$A$2:$A$38,Subcategory!$C$2:$C$38),ProductCategoryKey,EnglishProductCategoryName)</f>
        <v>Components</v>
      </c>
      <c r="P13239" t="str">
        <f>_xlfn.XLOOKUP(_xlfn.XLOOKUP(E13239,Reseller!$A$2:$A$702,Reseller!$B$2:$B$702),Geography!$A$2:$A$656,Geography!$D$2:$D$656)</f>
        <v>Canada</v>
      </c>
      <c r="Q13239" t="str">
        <f>_xlfn.XLOOKUP(E13239,Reseller!A$2:A$702,Reseller!D$2:D$702)</f>
        <v>Sundry Sporting Goods</v>
      </c>
    </row>
    <row r="13240" spans="1:17" x14ac:dyDescent="0.25">
      <c r="A13240" s="1" t="s">
        <v>2670</v>
      </c>
      <c r="B13240" s="1">
        <v>3</v>
      </c>
      <c r="C13240" s="6">
        <v>43345</v>
      </c>
      <c r="D13240" s="1">
        <v>230</v>
      </c>
      <c r="E13240" s="1">
        <v>173</v>
      </c>
      <c r="F13240" s="1">
        <v>6</v>
      </c>
      <c r="G13240" s="1">
        <v>1</v>
      </c>
      <c r="H13240" s="7">
        <v>28.84</v>
      </c>
      <c r="I13240" s="1">
        <v>29.08</v>
      </c>
      <c r="J13240" s="6">
        <v>43345</v>
      </c>
      <c r="K13240" s="7">
        <v>28.84</v>
      </c>
      <c r="L13240" s="8">
        <f t="shared" si="618"/>
        <v>-0.23999999999999844</v>
      </c>
      <c r="M13240">
        <f t="shared" si="619"/>
        <v>2018</v>
      </c>
      <c r="N13240">
        <f t="shared" si="620"/>
        <v>9</v>
      </c>
      <c r="O13240" t="str">
        <f>_xlfn.XLOOKUP(_xlfn.XLOOKUP(_xlfn.XLOOKUP(D13240,ProductKey,ProductSubcategoryKey),Subcategory!$A$2:$A$38,Subcategory!$C$2:$C$38),ProductCategoryKey,EnglishProductCategoryName)</f>
        <v>Clothing</v>
      </c>
      <c r="P13240" t="str">
        <f>_xlfn.XLOOKUP(_xlfn.XLOOKUP(E13240,Reseller!$A$2:$A$702,Reseller!$B$2:$B$702),Geography!$A$2:$A$656,Geography!$D$2:$D$656)</f>
        <v>Canada</v>
      </c>
      <c r="Q13240" t="str">
        <f>_xlfn.XLOOKUP(E13240,Reseller!A$2:A$702,Reseller!D$2:D$702)</f>
        <v>Sundry Sporting Goods</v>
      </c>
    </row>
    <row r="13241" spans="1:17" x14ac:dyDescent="0.25">
      <c r="A13241" s="1" t="s">
        <v>2670</v>
      </c>
      <c r="B13241" s="1">
        <v>4</v>
      </c>
      <c r="C13241" s="6">
        <v>43345</v>
      </c>
      <c r="D13241" s="1">
        <v>213</v>
      </c>
      <c r="E13241" s="1">
        <v>173</v>
      </c>
      <c r="F13241" s="1">
        <v>6</v>
      </c>
      <c r="G13241" s="1">
        <v>4</v>
      </c>
      <c r="H13241" s="7">
        <v>20.190000000000001</v>
      </c>
      <c r="I13241" s="1">
        <v>55.51</v>
      </c>
      <c r="J13241" s="6">
        <v>43345</v>
      </c>
      <c r="K13241" s="7">
        <v>80.760000000000005</v>
      </c>
      <c r="L13241" s="8">
        <f t="shared" si="618"/>
        <v>25.250000000000007</v>
      </c>
      <c r="M13241">
        <f t="shared" si="619"/>
        <v>2018</v>
      </c>
      <c r="N13241">
        <f t="shared" si="620"/>
        <v>9</v>
      </c>
      <c r="O13241" t="str">
        <f>_xlfn.XLOOKUP(_xlfn.XLOOKUP(_xlfn.XLOOKUP(D13241,ProductKey,ProductSubcategoryKey),Subcategory!$A$2:$A$38,Subcategory!$C$2:$C$38),ProductCategoryKey,EnglishProductCategoryName)</f>
        <v>Accessories</v>
      </c>
      <c r="P13241" t="str">
        <f>_xlfn.XLOOKUP(_xlfn.XLOOKUP(E13241,Reseller!$A$2:$A$702,Reseller!$B$2:$B$702),Geography!$A$2:$A$656,Geography!$D$2:$D$656)</f>
        <v>Canada</v>
      </c>
      <c r="Q13241" t="str">
        <f>_xlfn.XLOOKUP(E13241,Reseller!A$2:A$702,Reseller!D$2:D$702)</f>
        <v>Sundry Sporting Goods</v>
      </c>
    </row>
    <row r="13242" spans="1:17" x14ac:dyDescent="0.25">
      <c r="A13242" s="1" t="s">
        <v>2670</v>
      </c>
      <c r="B13242" s="1">
        <v>5</v>
      </c>
      <c r="C13242" s="6">
        <v>43345</v>
      </c>
      <c r="D13242" s="1">
        <v>379</v>
      </c>
      <c r="E13242" s="1">
        <v>173</v>
      </c>
      <c r="F13242" s="1">
        <v>6</v>
      </c>
      <c r="G13242" s="1">
        <v>2</v>
      </c>
      <c r="H13242" s="7">
        <v>1308.94</v>
      </c>
      <c r="I13242" s="1">
        <v>2641.37</v>
      </c>
      <c r="J13242" s="6">
        <v>43345</v>
      </c>
      <c r="K13242" s="7">
        <v>2617.88</v>
      </c>
      <c r="L13242" s="8">
        <f t="shared" si="618"/>
        <v>-23.489999999999782</v>
      </c>
      <c r="M13242">
        <f t="shared" si="619"/>
        <v>2018</v>
      </c>
      <c r="N13242">
        <f t="shared" si="620"/>
        <v>9</v>
      </c>
      <c r="O13242" t="str">
        <f>_xlfn.XLOOKUP(_xlfn.XLOOKUP(_xlfn.XLOOKUP(D13242,ProductKey,ProductSubcategoryKey),Subcategory!$A$2:$A$38,Subcategory!$C$2:$C$38),ProductCategoryKey,EnglishProductCategoryName)</f>
        <v>Bikes</v>
      </c>
      <c r="P13242" t="str">
        <f>_xlfn.XLOOKUP(_xlfn.XLOOKUP(E13242,Reseller!$A$2:$A$702,Reseller!$B$2:$B$702),Geography!$A$2:$A$656,Geography!$D$2:$D$656)</f>
        <v>Canada</v>
      </c>
      <c r="Q13242" t="str">
        <f>_xlfn.XLOOKUP(E13242,Reseller!A$2:A$702,Reseller!D$2:D$702)</f>
        <v>Sundry Sporting Goods</v>
      </c>
    </row>
    <row r="13243" spans="1:17" x14ac:dyDescent="0.25">
      <c r="A13243" s="1" t="s">
        <v>2670</v>
      </c>
      <c r="B13243" s="1">
        <v>6</v>
      </c>
      <c r="C13243" s="6">
        <v>43345</v>
      </c>
      <c r="D13243" s="1">
        <v>271</v>
      </c>
      <c r="E13243" s="1">
        <v>173</v>
      </c>
      <c r="F13243" s="1">
        <v>6</v>
      </c>
      <c r="G13243" s="1">
        <v>2</v>
      </c>
      <c r="H13243" s="7">
        <v>202.33</v>
      </c>
      <c r="I13243" s="1">
        <v>374.31</v>
      </c>
      <c r="J13243" s="6">
        <v>43345</v>
      </c>
      <c r="K13243" s="7">
        <v>404.66</v>
      </c>
      <c r="L13243" s="8">
        <f t="shared" si="618"/>
        <v>30.350000000000023</v>
      </c>
      <c r="M13243">
        <f t="shared" si="619"/>
        <v>2018</v>
      </c>
      <c r="N13243">
        <f t="shared" si="620"/>
        <v>9</v>
      </c>
      <c r="O13243" t="str">
        <f>_xlfn.XLOOKUP(_xlfn.XLOOKUP(_xlfn.XLOOKUP(D13243,ProductKey,ProductSubcategoryKey),Subcategory!$A$2:$A$38,Subcategory!$C$2:$C$38),ProductCategoryKey,EnglishProductCategoryName)</f>
        <v>Components</v>
      </c>
      <c r="P13243" t="str">
        <f>_xlfn.XLOOKUP(_xlfn.XLOOKUP(E13243,Reseller!$A$2:$A$702,Reseller!$B$2:$B$702),Geography!$A$2:$A$656,Geography!$D$2:$D$656)</f>
        <v>Canada</v>
      </c>
      <c r="Q13243" t="str">
        <f>_xlfn.XLOOKUP(E13243,Reseller!A$2:A$702,Reseller!D$2:D$702)</f>
        <v>Sundry Sporting Goods</v>
      </c>
    </row>
    <row r="13244" spans="1:17" x14ac:dyDescent="0.25">
      <c r="A13244" s="1" t="s">
        <v>2670</v>
      </c>
      <c r="B13244" s="1">
        <v>7</v>
      </c>
      <c r="C13244" s="6">
        <v>43345</v>
      </c>
      <c r="D13244" s="1">
        <v>273</v>
      </c>
      <c r="E13244" s="1">
        <v>173</v>
      </c>
      <c r="F13244" s="1">
        <v>6</v>
      </c>
      <c r="G13244" s="1">
        <v>2</v>
      </c>
      <c r="H13244" s="7">
        <v>202.33</v>
      </c>
      <c r="I13244" s="1">
        <v>374.31</v>
      </c>
      <c r="J13244" s="6">
        <v>43345</v>
      </c>
      <c r="K13244" s="7">
        <v>404.66</v>
      </c>
      <c r="L13244" s="8">
        <f t="shared" si="618"/>
        <v>30.350000000000023</v>
      </c>
      <c r="M13244">
        <f t="shared" si="619"/>
        <v>2018</v>
      </c>
      <c r="N13244">
        <f t="shared" si="620"/>
        <v>9</v>
      </c>
      <c r="O13244" t="str">
        <f>_xlfn.XLOOKUP(_xlfn.XLOOKUP(_xlfn.XLOOKUP(D13244,ProductKey,ProductSubcategoryKey),Subcategory!$A$2:$A$38,Subcategory!$C$2:$C$38),ProductCategoryKey,EnglishProductCategoryName)</f>
        <v>Components</v>
      </c>
      <c r="P13244" t="str">
        <f>_xlfn.XLOOKUP(_xlfn.XLOOKUP(E13244,Reseller!$A$2:$A$702,Reseller!$B$2:$B$702),Geography!$A$2:$A$656,Geography!$D$2:$D$656)</f>
        <v>Canada</v>
      </c>
      <c r="Q13244" t="str">
        <f>_xlfn.XLOOKUP(E13244,Reseller!A$2:A$702,Reseller!D$2:D$702)</f>
        <v>Sundry Sporting Goods</v>
      </c>
    </row>
    <row r="13245" spans="1:17" x14ac:dyDescent="0.25">
      <c r="A13245" s="1" t="s">
        <v>2670</v>
      </c>
      <c r="B13245" s="1">
        <v>8</v>
      </c>
      <c r="C13245" s="6">
        <v>43345</v>
      </c>
      <c r="D13245" s="1">
        <v>456</v>
      </c>
      <c r="E13245" s="1">
        <v>173</v>
      </c>
      <c r="F13245" s="1">
        <v>6</v>
      </c>
      <c r="G13245" s="1">
        <v>3</v>
      </c>
      <c r="H13245" s="7">
        <v>44.99</v>
      </c>
      <c r="I13245" s="1">
        <v>92.8</v>
      </c>
      <c r="J13245" s="6">
        <v>43345</v>
      </c>
      <c r="K13245" s="7">
        <v>134.97</v>
      </c>
      <c r="L13245" s="8">
        <f t="shared" si="618"/>
        <v>42.17</v>
      </c>
      <c r="M13245">
        <f t="shared" si="619"/>
        <v>2018</v>
      </c>
      <c r="N13245">
        <f t="shared" si="620"/>
        <v>9</v>
      </c>
      <c r="O13245" t="str">
        <f>_xlfn.XLOOKUP(_xlfn.XLOOKUP(_xlfn.XLOOKUP(D13245,ProductKey,ProductSubcategoryKey),Subcategory!$A$2:$A$38,Subcategory!$C$2:$C$38),ProductCategoryKey,EnglishProductCategoryName)</f>
        <v>Clothing</v>
      </c>
      <c r="P13245" t="str">
        <f>_xlfn.XLOOKUP(_xlfn.XLOOKUP(E13245,Reseller!$A$2:$A$702,Reseller!$B$2:$B$702),Geography!$A$2:$A$656,Geography!$D$2:$D$656)</f>
        <v>Canada</v>
      </c>
      <c r="Q13245" t="str">
        <f>_xlfn.XLOOKUP(E13245,Reseller!A$2:A$702,Reseller!D$2:D$702)</f>
        <v>Sundry Sporting Goods</v>
      </c>
    </row>
    <row r="13246" spans="1:17" x14ac:dyDescent="0.25">
      <c r="A13246" s="1" t="s">
        <v>2670</v>
      </c>
      <c r="B13246" s="1">
        <v>9</v>
      </c>
      <c r="C13246" s="6">
        <v>43345</v>
      </c>
      <c r="D13246" s="1">
        <v>373</v>
      </c>
      <c r="E13246" s="1">
        <v>173</v>
      </c>
      <c r="F13246" s="1">
        <v>6</v>
      </c>
      <c r="G13246" s="1">
        <v>3</v>
      </c>
      <c r="H13246" s="7">
        <v>1308.94</v>
      </c>
      <c r="I13246" s="1">
        <v>3962.05</v>
      </c>
      <c r="J13246" s="6">
        <v>43345</v>
      </c>
      <c r="K13246" s="7">
        <v>3926.82</v>
      </c>
      <c r="L13246" s="8">
        <f t="shared" si="618"/>
        <v>-35.230000000000018</v>
      </c>
      <c r="M13246">
        <f t="shared" si="619"/>
        <v>2018</v>
      </c>
      <c r="N13246">
        <f t="shared" si="620"/>
        <v>9</v>
      </c>
      <c r="O13246" t="str">
        <f>_xlfn.XLOOKUP(_xlfn.XLOOKUP(_xlfn.XLOOKUP(D13246,ProductKey,ProductSubcategoryKey),Subcategory!$A$2:$A$38,Subcategory!$C$2:$C$38),ProductCategoryKey,EnglishProductCategoryName)</f>
        <v>Bikes</v>
      </c>
      <c r="P13246" t="str">
        <f>_xlfn.XLOOKUP(_xlfn.XLOOKUP(E13246,Reseller!$A$2:$A$702,Reseller!$B$2:$B$702),Geography!$A$2:$A$656,Geography!$D$2:$D$656)</f>
        <v>Canada</v>
      </c>
      <c r="Q13246" t="str">
        <f>_xlfn.XLOOKUP(E13246,Reseller!A$2:A$702,Reseller!D$2:D$702)</f>
        <v>Sundry Sporting Goods</v>
      </c>
    </row>
    <row r="13247" spans="1:17" x14ac:dyDescent="0.25">
      <c r="A13247" s="1" t="s">
        <v>2670</v>
      </c>
      <c r="B13247" s="1">
        <v>10</v>
      </c>
      <c r="C13247" s="6">
        <v>43345</v>
      </c>
      <c r="D13247" s="1">
        <v>265</v>
      </c>
      <c r="E13247" s="1">
        <v>173</v>
      </c>
      <c r="F13247" s="1">
        <v>6</v>
      </c>
      <c r="G13247" s="1">
        <v>2</v>
      </c>
      <c r="H13247" s="7">
        <v>202.33</v>
      </c>
      <c r="I13247" s="1">
        <v>374.31</v>
      </c>
      <c r="J13247" s="6">
        <v>43345</v>
      </c>
      <c r="K13247" s="7">
        <v>404.66</v>
      </c>
      <c r="L13247" s="8">
        <f t="shared" si="618"/>
        <v>30.350000000000023</v>
      </c>
      <c r="M13247">
        <f t="shared" si="619"/>
        <v>2018</v>
      </c>
      <c r="N13247">
        <f t="shared" si="620"/>
        <v>9</v>
      </c>
      <c r="O13247" t="str">
        <f>_xlfn.XLOOKUP(_xlfn.XLOOKUP(_xlfn.XLOOKUP(D13247,ProductKey,ProductSubcategoryKey),Subcategory!$A$2:$A$38,Subcategory!$C$2:$C$38),ProductCategoryKey,EnglishProductCategoryName)</f>
        <v>Components</v>
      </c>
      <c r="P13247" t="str">
        <f>_xlfn.XLOOKUP(_xlfn.XLOOKUP(E13247,Reseller!$A$2:$A$702,Reseller!$B$2:$B$702),Geography!$A$2:$A$656,Geography!$D$2:$D$656)</f>
        <v>Canada</v>
      </c>
      <c r="Q13247" t="str">
        <f>_xlfn.XLOOKUP(E13247,Reseller!A$2:A$702,Reseller!D$2:D$702)</f>
        <v>Sundry Sporting Goods</v>
      </c>
    </row>
    <row r="13248" spans="1:17" x14ac:dyDescent="0.25">
      <c r="A13248" s="1" t="s">
        <v>2670</v>
      </c>
      <c r="B13248" s="1">
        <v>11</v>
      </c>
      <c r="C13248" s="6">
        <v>43345</v>
      </c>
      <c r="D13248" s="1">
        <v>458</v>
      </c>
      <c r="E13248" s="1">
        <v>173</v>
      </c>
      <c r="F13248" s="1">
        <v>6</v>
      </c>
      <c r="G13248" s="1">
        <v>5</v>
      </c>
      <c r="H13248" s="7">
        <v>44.99</v>
      </c>
      <c r="I13248" s="1">
        <v>154.66999999999999</v>
      </c>
      <c r="J13248" s="6">
        <v>43345</v>
      </c>
      <c r="K13248" s="7">
        <v>224.95</v>
      </c>
      <c r="L13248" s="8">
        <f t="shared" si="618"/>
        <v>70.28</v>
      </c>
      <c r="M13248">
        <f t="shared" si="619"/>
        <v>2018</v>
      </c>
      <c r="N13248">
        <f t="shared" si="620"/>
        <v>9</v>
      </c>
      <c r="O13248" t="str">
        <f>_xlfn.XLOOKUP(_xlfn.XLOOKUP(_xlfn.XLOOKUP(D13248,ProductKey,ProductSubcategoryKey),Subcategory!$A$2:$A$38,Subcategory!$C$2:$C$38),ProductCategoryKey,EnglishProductCategoryName)</f>
        <v>Clothing</v>
      </c>
      <c r="P13248" t="str">
        <f>_xlfn.XLOOKUP(_xlfn.XLOOKUP(E13248,Reseller!$A$2:$A$702,Reseller!$B$2:$B$702),Geography!$A$2:$A$656,Geography!$D$2:$D$656)</f>
        <v>Canada</v>
      </c>
      <c r="Q13248" t="str">
        <f>_xlfn.XLOOKUP(E13248,Reseller!A$2:A$702,Reseller!D$2:D$702)</f>
        <v>Sundry Sporting Goods</v>
      </c>
    </row>
    <row r="13249" spans="1:17" x14ac:dyDescent="0.25">
      <c r="A13249" s="1" t="s">
        <v>2670</v>
      </c>
      <c r="B13249" s="1">
        <v>12</v>
      </c>
      <c r="C13249" s="6">
        <v>43345</v>
      </c>
      <c r="D13249" s="1">
        <v>335</v>
      </c>
      <c r="E13249" s="1">
        <v>173</v>
      </c>
      <c r="F13249" s="1">
        <v>6</v>
      </c>
      <c r="G13249" s="1">
        <v>2</v>
      </c>
      <c r="H13249" s="7">
        <v>469.79</v>
      </c>
      <c r="I13249" s="1">
        <v>973.41</v>
      </c>
      <c r="J13249" s="6">
        <v>43345</v>
      </c>
      <c r="K13249" s="7">
        <v>939.58</v>
      </c>
      <c r="L13249" s="8">
        <f t="shared" si="618"/>
        <v>-33.829999999999927</v>
      </c>
      <c r="M13249">
        <f t="shared" si="619"/>
        <v>2018</v>
      </c>
      <c r="N13249">
        <f t="shared" si="620"/>
        <v>9</v>
      </c>
      <c r="O13249" t="str">
        <f>_xlfn.XLOOKUP(_xlfn.XLOOKUP(_xlfn.XLOOKUP(D13249,ProductKey,ProductSubcategoryKey),Subcategory!$A$2:$A$38,Subcategory!$C$2:$C$38),ProductCategoryKey,EnglishProductCategoryName)</f>
        <v>Bikes</v>
      </c>
      <c r="P13249" t="str">
        <f>_xlfn.XLOOKUP(_xlfn.XLOOKUP(E13249,Reseller!$A$2:$A$702,Reseller!$B$2:$B$702),Geography!$A$2:$A$656,Geography!$D$2:$D$656)</f>
        <v>Canada</v>
      </c>
      <c r="Q13249" t="str">
        <f>_xlfn.XLOOKUP(E13249,Reseller!A$2:A$702,Reseller!D$2:D$702)</f>
        <v>Sundry Sporting Goods</v>
      </c>
    </row>
    <row r="13250" spans="1:17" x14ac:dyDescent="0.25">
      <c r="A13250" s="1" t="s">
        <v>2670</v>
      </c>
      <c r="B13250" s="1">
        <v>13</v>
      </c>
      <c r="C13250" s="6">
        <v>43345</v>
      </c>
      <c r="D13250" s="1">
        <v>369</v>
      </c>
      <c r="E13250" s="1">
        <v>173</v>
      </c>
      <c r="F13250" s="1">
        <v>6</v>
      </c>
      <c r="G13250" s="1">
        <v>3</v>
      </c>
      <c r="H13250" s="7">
        <v>1466.01</v>
      </c>
      <c r="I13250" s="1">
        <v>4556.3599999999997</v>
      </c>
      <c r="J13250" s="6">
        <v>43345</v>
      </c>
      <c r="K13250" s="7">
        <v>4398.03</v>
      </c>
      <c r="L13250" s="8">
        <f t="shared" ref="L13250:L13313" si="621">IF(I13250="",IF(_xlfn.XLOOKUP(D13250,ProductKey,FinishedGoodsFlag)=TRUE,K13250-G13250*_xlfn.XLOOKUP(D13250,ProductKey,StandardCost),""),K13250-I13250)</f>
        <v>-158.32999999999993</v>
      </c>
      <c r="M13250">
        <f t="shared" si="619"/>
        <v>2018</v>
      </c>
      <c r="N13250">
        <f t="shared" si="620"/>
        <v>9</v>
      </c>
      <c r="O13250" t="str">
        <f>_xlfn.XLOOKUP(_xlfn.XLOOKUP(_xlfn.XLOOKUP(D13250,ProductKey,ProductSubcategoryKey),Subcategory!$A$2:$A$38,Subcategory!$C$2:$C$38),ProductCategoryKey,EnglishProductCategoryName)</f>
        <v>Bikes</v>
      </c>
      <c r="P13250" t="str">
        <f>_xlfn.XLOOKUP(_xlfn.XLOOKUP(E13250,Reseller!$A$2:$A$702,Reseller!$B$2:$B$702),Geography!$A$2:$A$656,Geography!$D$2:$D$656)</f>
        <v>Canada</v>
      </c>
      <c r="Q13250" t="str">
        <f>_xlfn.XLOOKUP(E13250,Reseller!A$2:A$702,Reseller!D$2:D$702)</f>
        <v>Sundry Sporting Goods</v>
      </c>
    </row>
    <row r="13251" spans="1:17" x14ac:dyDescent="0.25">
      <c r="A13251" s="1" t="s">
        <v>2670</v>
      </c>
      <c r="B13251" s="1">
        <v>14</v>
      </c>
      <c r="C13251" s="6">
        <v>43345</v>
      </c>
      <c r="D13251" s="1">
        <v>236</v>
      </c>
      <c r="E13251" s="1">
        <v>173</v>
      </c>
      <c r="F13251" s="1">
        <v>6</v>
      </c>
      <c r="G13251" s="1">
        <v>7</v>
      </c>
      <c r="H13251" s="7">
        <v>28.84</v>
      </c>
      <c r="I13251" s="1">
        <v>203.56</v>
      </c>
      <c r="J13251" s="6">
        <v>43345</v>
      </c>
      <c r="K13251" s="7">
        <v>201.88</v>
      </c>
      <c r="L13251" s="8">
        <f t="shared" si="621"/>
        <v>-1.6800000000000068</v>
      </c>
      <c r="M13251">
        <f t="shared" ref="M13251:M13314" si="622">YEAR(C13251)</f>
        <v>2018</v>
      </c>
      <c r="N13251">
        <f t="shared" ref="N13251:N13314" si="623">MONTH(C13251)</f>
        <v>9</v>
      </c>
      <c r="O13251" t="str">
        <f>_xlfn.XLOOKUP(_xlfn.XLOOKUP(_xlfn.XLOOKUP(D13251,ProductKey,ProductSubcategoryKey),Subcategory!$A$2:$A$38,Subcategory!$C$2:$C$38),ProductCategoryKey,EnglishProductCategoryName)</f>
        <v>Clothing</v>
      </c>
      <c r="P13251" t="str">
        <f>_xlfn.XLOOKUP(_xlfn.XLOOKUP(E13251,Reseller!$A$2:$A$702,Reseller!$B$2:$B$702),Geography!$A$2:$A$656,Geography!$D$2:$D$656)</f>
        <v>Canada</v>
      </c>
      <c r="Q13251" t="str">
        <f>_xlfn.XLOOKUP(E13251,Reseller!A$2:A$702,Reseller!D$2:D$702)</f>
        <v>Sundry Sporting Goods</v>
      </c>
    </row>
    <row r="13252" spans="1:17" x14ac:dyDescent="0.25">
      <c r="A13252" s="1" t="s">
        <v>2670</v>
      </c>
      <c r="B13252" s="1">
        <v>15</v>
      </c>
      <c r="C13252" s="6">
        <v>43345</v>
      </c>
      <c r="D13252" s="1">
        <v>323</v>
      </c>
      <c r="E13252" s="1">
        <v>173</v>
      </c>
      <c r="F13252" s="1">
        <v>6</v>
      </c>
      <c r="G13252" s="1">
        <v>2</v>
      </c>
      <c r="H13252" s="7">
        <v>469.79</v>
      </c>
      <c r="I13252" s="1">
        <v>973.41</v>
      </c>
      <c r="J13252" s="6">
        <v>43345</v>
      </c>
      <c r="K13252" s="7">
        <v>939.58</v>
      </c>
      <c r="L13252" s="8">
        <f t="shared" si="621"/>
        <v>-33.829999999999927</v>
      </c>
      <c r="M13252">
        <f t="shared" si="622"/>
        <v>2018</v>
      </c>
      <c r="N13252">
        <f t="shared" si="623"/>
        <v>9</v>
      </c>
      <c r="O13252" t="str">
        <f>_xlfn.XLOOKUP(_xlfn.XLOOKUP(_xlfn.XLOOKUP(D13252,ProductKey,ProductSubcategoryKey),Subcategory!$A$2:$A$38,Subcategory!$C$2:$C$38),ProductCategoryKey,EnglishProductCategoryName)</f>
        <v>Bikes</v>
      </c>
      <c r="P13252" t="str">
        <f>_xlfn.XLOOKUP(_xlfn.XLOOKUP(E13252,Reseller!$A$2:$A$702,Reseller!$B$2:$B$702),Geography!$A$2:$A$656,Geography!$D$2:$D$656)</f>
        <v>Canada</v>
      </c>
      <c r="Q13252" t="str">
        <f>_xlfn.XLOOKUP(E13252,Reseller!A$2:A$702,Reseller!D$2:D$702)</f>
        <v>Sundry Sporting Goods</v>
      </c>
    </row>
    <row r="13253" spans="1:17" x14ac:dyDescent="0.25">
      <c r="A13253" s="1" t="s">
        <v>2670</v>
      </c>
      <c r="B13253" s="1">
        <v>16</v>
      </c>
      <c r="C13253" s="6">
        <v>43345</v>
      </c>
      <c r="D13253" s="1">
        <v>254</v>
      </c>
      <c r="E13253" s="1">
        <v>173</v>
      </c>
      <c r="F13253" s="1">
        <v>6</v>
      </c>
      <c r="G13253" s="1">
        <v>6</v>
      </c>
      <c r="H13253" s="7">
        <v>183.94</v>
      </c>
      <c r="I13253" s="1">
        <v>1020.86</v>
      </c>
      <c r="J13253" s="6">
        <v>43345</v>
      </c>
      <c r="K13253" s="7">
        <v>1103.6400000000001</v>
      </c>
      <c r="L13253" s="8">
        <f t="shared" si="621"/>
        <v>82.780000000000086</v>
      </c>
      <c r="M13253">
        <f t="shared" si="622"/>
        <v>2018</v>
      </c>
      <c r="N13253">
        <f t="shared" si="623"/>
        <v>9</v>
      </c>
      <c r="O13253" t="str">
        <f>_xlfn.XLOOKUP(_xlfn.XLOOKUP(_xlfn.XLOOKUP(D13253,ProductKey,ProductSubcategoryKey),Subcategory!$A$2:$A$38,Subcategory!$C$2:$C$38),ProductCategoryKey,EnglishProductCategoryName)</f>
        <v>Components</v>
      </c>
      <c r="P13253" t="str">
        <f>_xlfn.XLOOKUP(_xlfn.XLOOKUP(E13253,Reseller!$A$2:$A$702,Reseller!$B$2:$B$702),Geography!$A$2:$A$656,Geography!$D$2:$D$656)</f>
        <v>Canada</v>
      </c>
      <c r="Q13253" t="str">
        <f>_xlfn.XLOOKUP(E13253,Reseller!A$2:A$702,Reseller!D$2:D$702)</f>
        <v>Sundry Sporting Goods</v>
      </c>
    </row>
    <row r="13254" spans="1:17" x14ac:dyDescent="0.25">
      <c r="A13254" s="1" t="s">
        <v>2670</v>
      </c>
      <c r="B13254" s="1">
        <v>17</v>
      </c>
      <c r="C13254" s="6">
        <v>43345</v>
      </c>
      <c r="D13254" s="1">
        <v>460</v>
      </c>
      <c r="E13254" s="1">
        <v>173</v>
      </c>
      <c r="F13254" s="1">
        <v>6</v>
      </c>
      <c r="G13254" s="1">
        <v>4</v>
      </c>
      <c r="H13254" s="7">
        <v>53.99</v>
      </c>
      <c r="I13254" s="1">
        <v>148.47999999999999</v>
      </c>
      <c r="J13254" s="6">
        <v>43345</v>
      </c>
      <c r="K13254" s="7">
        <v>215.96</v>
      </c>
      <c r="L13254" s="8">
        <f t="shared" si="621"/>
        <v>67.480000000000018</v>
      </c>
      <c r="M13254">
        <f t="shared" si="622"/>
        <v>2018</v>
      </c>
      <c r="N13254">
        <f t="shared" si="623"/>
        <v>9</v>
      </c>
      <c r="O13254" t="str">
        <f>_xlfn.XLOOKUP(_xlfn.XLOOKUP(_xlfn.XLOOKUP(D13254,ProductKey,ProductSubcategoryKey),Subcategory!$A$2:$A$38,Subcategory!$C$2:$C$38),ProductCategoryKey,EnglishProductCategoryName)</f>
        <v>Clothing</v>
      </c>
      <c r="P13254" t="str">
        <f>_xlfn.XLOOKUP(_xlfn.XLOOKUP(E13254,Reseller!$A$2:$A$702,Reseller!$B$2:$B$702),Geography!$A$2:$A$656,Geography!$D$2:$D$656)</f>
        <v>Canada</v>
      </c>
      <c r="Q13254" t="str">
        <f>_xlfn.XLOOKUP(E13254,Reseller!A$2:A$702,Reseller!D$2:D$702)</f>
        <v>Sundry Sporting Goods</v>
      </c>
    </row>
    <row r="13255" spans="1:17" x14ac:dyDescent="0.25">
      <c r="A13255" s="1" t="s">
        <v>2670</v>
      </c>
      <c r="B13255" s="1">
        <v>18</v>
      </c>
      <c r="C13255" s="6">
        <v>43345</v>
      </c>
      <c r="D13255" s="1">
        <v>381</v>
      </c>
      <c r="E13255" s="1">
        <v>173</v>
      </c>
      <c r="F13255" s="1">
        <v>6</v>
      </c>
      <c r="G13255" s="1">
        <v>3</v>
      </c>
      <c r="H13255" s="7">
        <v>600.26</v>
      </c>
      <c r="I13255" s="1">
        <v>1816.95</v>
      </c>
      <c r="J13255" s="6">
        <v>43345</v>
      </c>
      <c r="K13255" s="7">
        <v>1800.78</v>
      </c>
      <c r="L13255" s="8">
        <f t="shared" si="621"/>
        <v>-16.170000000000073</v>
      </c>
      <c r="M13255">
        <f t="shared" si="622"/>
        <v>2018</v>
      </c>
      <c r="N13255">
        <f t="shared" si="623"/>
        <v>9</v>
      </c>
      <c r="O13255" t="str">
        <f>_xlfn.XLOOKUP(_xlfn.XLOOKUP(_xlfn.XLOOKUP(D13255,ProductKey,ProductSubcategoryKey),Subcategory!$A$2:$A$38,Subcategory!$C$2:$C$38),ProductCategoryKey,EnglishProductCategoryName)</f>
        <v>Bikes</v>
      </c>
      <c r="P13255" t="str">
        <f>_xlfn.XLOOKUP(_xlfn.XLOOKUP(E13255,Reseller!$A$2:$A$702,Reseller!$B$2:$B$702),Geography!$A$2:$A$656,Geography!$D$2:$D$656)</f>
        <v>Canada</v>
      </c>
      <c r="Q13255" t="str">
        <f>_xlfn.XLOOKUP(E13255,Reseller!A$2:A$702,Reseller!D$2:D$702)</f>
        <v>Sundry Sporting Goods</v>
      </c>
    </row>
    <row r="13256" spans="1:17" x14ac:dyDescent="0.25">
      <c r="A13256" s="1" t="s">
        <v>2670</v>
      </c>
      <c r="B13256" s="1">
        <v>19</v>
      </c>
      <c r="C13256" s="6">
        <v>43345</v>
      </c>
      <c r="D13256" s="1">
        <v>339</v>
      </c>
      <c r="E13256" s="1">
        <v>173</v>
      </c>
      <c r="F13256" s="1">
        <v>6</v>
      </c>
      <c r="G13256" s="1">
        <v>3</v>
      </c>
      <c r="H13256" s="7">
        <v>469.79</v>
      </c>
      <c r="I13256" s="1">
        <v>1460.12</v>
      </c>
      <c r="J13256" s="6">
        <v>43345</v>
      </c>
      <c r="K13256" s="7">
        <v>1409.37</v>
      </c>
      <c r="L13256" s="8">
        <f t="shared" si="621"/>
        <v>-50.75</v>
      </c>
      <c r="M13256">
        <f t="shared" si="622"/>
        <v>2018</v>
      </c>
      <c r="N13256">
        <f t="shared" si="623"/>
        <v>9</v>
      </c>
      <c r="O13256" t="str">
        <f>_xlfn.XLOOKUP(_xlfn.XLOOKUP(_xlfn.XLOOKUP(D13256,ProductKey,ProductSubcategoryKey),Subcategory!$A$2:$A$38,Subcategory!$C$2:$C$38),ProductCategoryKey,EnglishProductCategoryName)</f>
        <v>Bikes</v>
      </c>
      <c r="P13256" t="str">
        <f>_xlfn.XLOOKUP(_xlfn.XLOOKUP(E13256,Reseller!$A$2:$A$702,Reseller!$B$2:$B$702),Geography!$A$2:$A$656,Geography!$D$2:$D$656)</f>
        <v>Canada</v>
      </c>
      <c r="Q13256" t="str">
        <f>_xlfn.XLOOKUP(E13256,Reseller!A$2:A$702,Reseller!D$2:D$702)</f>
        <v>Sundry Sporting Goods</v>
      </c>
    </row>
    <row r="13257" spans="1:17" x14ac:dyDescent="0.25">
      <c r="A13257" s="1" t="s">
        <v>2670</v>
      </c>
      <c r="B13257" s="1">
        <v>20</v>
      </c>
      <c r="C13257" s="6">
        <v>43345</v>
      </c>
      <c r="D13257" s="1">
        <v>464</v>
      </c>
      <c r="E13257" s="1">
        <v>173</v>
      </c>
      <c r="F13257" s="1">
        <v>6</v>
      </c>
      <c r="G13257" s="1">
        <v>4</v>
      </c>
      <c r="H13257" s="7">
        <v>14.13</v>
      </c>
      <c r="I13257" s="1">
        <v>38.85</v>
      </c>
      <c r="J13257" s="6">
        <v>43345</v>
      </c>
      <c r="K13257" s="7">
        <v>56.52</v>
      </c>
      <c r="L13257" s="8">
        <f t="shared" si="621"/>
        <v>17.670000000000002</v>
      </c>
      <c r="M13257">
        <f t="shared" si="622"/>
        <v>2018</v>
      </c>
      <c r="N13257">
        <f t="shared" si="623"/>
        <v>9</v>
      </c>
      <c r="O13257" t="str">
        <f>_xlfn.XLOOKUP(_xlfn.XLOOKUP(_xlfn.XLOOKUP(D13257,ProductKey,ProductSubcategoryKey),Subcategory!$A$2:$A$38,Subcategory!$C$2:$C$38),ProductCategoryKey,EnglishProductCategoryName)</f>
        <v>Clothing</v>
      </c>
      <c r="P13257" t="str">
        <f>_xlfn.XLOOKUP(_xlfn.XLOOKUP(E13257,Reseller!$A$2:$A$702,Reseller!$B$2:$B$702),Geography!$A$2:$A$656,Geography!$D$2:$D$656)</f>
        <v>Canada</v>
      </c>
      <c r="Q13257" t="str">
        <f>_xlfn.XLOOKUP(E13257,Reseller!A$2:A$702,Reseller!D$2:D$702)</f>
        <v>Sundry Sporting Goods</v>
      </c>
    </row>
    <row r="13258" spans="1:17" x14ac:dyDescent="0.25">
      <c r="A13258" s="1" t="s">
        <v>2670</v>
      </c>
      <c r="B13258" s="1">
        <v>21</v>
      </c>
      <c r="C13258" s="6">
        <v>43345</v>
      </c>
      <c r="D13258" s="1">
        <v>453</v>
      </c>
      <c r="E13258" s="1">
        <v>173</v>
      </c>
      <c r="F13258" s="1">
        <v>6</v>
      </c>
      <c r="G13258" s="1">
        <v>3</v>
      </c>
      <c r="H13258" s="7">
        <v>35.99</v>
      </c>
      <c r="I13258" s="1">
        <v>74.239999999999995</v>
      </c>
      <c r="J13258" s="6">
        <v>43345</v>
      </c>
      <c r="K13258" s="7">
        <v>107.97</v>
      </c>
      <c r="L13258" s="8">
        <f t="shared" si="621"/>
        <v>33.730000000000004</v>
      </c>
      <c r="M13258">
        <f t="shared" si="622"/>
        <v>2018</v>
      </c>
      <c r="N13258">
        <f t="shared" si="623"/>
        <v>9</v>
      </c>
      <c r="O13258" t="str">
        <f>_xlfn.XLOOKUP(_xlfn.XLOOKUP(_xlfn.XLOOKUP(D13258,ProductKey,ProductSubcategoryKey),Subcategory!$A$2:$A$38,Subcategory!$C$2:$C$38),ProductCategoryKey,EnglishProductCategoryName)</f>
        <v>Clothing</v>
      </c>
      <c r="P13258" t="str">
        <f>_xlfn.XLOOKUP(_xlfn.XLOOKUP(E13258,Reseller!$A$2:$A$702,Reseller!$B$2:$B$702),Geography!$A$2:$A$656,Geography!$D$2:$D$656)</f>
        <v>Canada</v>
      </c>
      <c r="Q13258" t="str">
        <f>_xlfn.XLOOKUP(E13258,Reseller!A$2:A$702,Reseller!D$2:D$702)</f>
        <v>Sundry Sporting Goods</v>
      </c>
    </row>
    <row r="13259" spans="1:17" x14ac:dyDescent="0.25">
      <c r="A13259" s="1" t="s">
        <v>2670</v>
      </c>
      <c r="B13259" s="1">
        <v>22</v>
      </c>
      <c r="C13259" s="6">
        <v>43345</v>
      </c>
      <c r="D13259" s="1">
        <v>448</v>
      </c>
      <c r="E13259" s="1">
        <v>173</v>
      </c>
      <c r="F13259" s="1">
        <v>6</v>
      </c>
      <c r="G13259" s="1">
        <v>4</v>
      </c>
      <c r="H13259" s="7">
        <v>11.99</v>
      </c>
      <c r="I13259" s="1">
        <v>32.979999999999997</v>
      </c>
      <c r="J13259" s="6">
        <v>43345</v>
      </c>
      <c r="K13259" s="7">
        <v>47.96</v>
      </c>
      <c r="L13259" s="8">
        <f t="shared" si="621"/>
        <v>14.980000000000004</v>
      </c>
      <c r="M13259">
        <f t="shared" si="622"/>
        <v>2018</v>
      </c>
      <c r="N13259">
        <f t="shared" si="623"/>
        <v>9</v>
      </c>
      <c r="O13259" t="str">
        <f>_xlfn.XLOOKUP(_xlfn.XLOOKUP(_xlfn.XLOOKUP(D13259,ProductKey,ProductSubcategoryKey),Subcategory!$A$2:$A$38,Subcategory!$C$2:$C$38),ProductCategoryKey,EnglishProductCategoryName)</f>
        <v>Accessories</v>
      </c>
      <c r="P13259" t="str">
        <f>_xlfn.XLOOKUP(_xlfn.XLOOKUP(E13259,Reseller!$A$2:$A$702,Reseller!$B$2:$B$702),Geography!$A$2:$A$656,Geography!$D$2:$D$656)</f>
        <v>Canada</v>
      </c>
      <c r="Q13259" t="str">
        <f>_xlfn.XLOOKUP(E13259,Reseller!A$2:A$702,Reseller!D$2:D$702)</f>
        <v>Sundry Sporting Goods</v>
      </c>
    </row>
    <row r="13260" spans="1:17" x14ac:dyDescent="0.25">
      <c r="A13260" s="1" t="s">
        <v>2670</v>
      </c>
      <c r="B13260" s="1">
        <v>23</v>
      </c>
      <c r="C13260" s="6">
        <v>43345</v>
      </c>
      <c r="D13260" s="1">
        <v>375</v>
      </c>
      <c r="E13260" s="1">
        <v>173</v>
      </c>
      <c r="F13260" s="1">
        <v>6</v>
      </c>
      <c r="G13260" s="1">
        <v>1</v>
      </c>
      <c r="H13260" s="7">
        <v>1308.94</v>
      </c>
      <c r="I13260" s="1">
        <v>1320.68</v>
      </c>
      <c r="J13260" s="6">
        <v>43345</v>
      </c>
      <c r="K13260" s="7">
        <v>1308.94</v>
      </c>
      <c r="L13260" s="8">
        <f t="shared" si="621"/>
        <v>-11.740000000000009</v>
      </c>
      <c r="M13260">
        <f t="shared" si="622"/>
        <v>2018</v>
      </c>
      <c r="N13260">
        <f t="shared" si="623"/>
        <v>9</v>
      </c>
      <c r="O13260" t="str">
        <f>_xlfn.XLOOKUP(_xlfn.XLOOKUP(_xlfn.XLOOKUP(D13260,ProductKey,ProductSubcategoryKey),Subcategory!$A$2:$A$38,Subcategory!$C$2:$C$38),ProductCategoryKey,EnglishProductCategoryName)</f>
        <v>Bikes</v>
      </c>
      <c r="P13260" t="str">
        <f>_xlfn.XLOOKUP(_xlfn.XLOOKUP(E13260,Reseller!$A$2:$A$702,Reseller!$B$2:$B$702),Geography!$A$2:$A$656,Geography!$D$2:$D$656)</f>
        <v>Canada</v>
      </c>
      <c r="Q13260" t="str">
        <f>_xlfn.XLOOKUP(E13260,Reseller!A$2:A$702,Reseller!D$2:D$702)</f>
        <v>Sundry Sporting Goods</v>
      </c>
    </row>
    <row r="13261" spans="1:17" x14ac:dyDescent="0.25">
      <c r="A13261" s="1" t="s">
        <v>2670</v>
      </c>
      <c r="B13261" s="1">
        <v>24</v>
      </c>
      <c r="C13261" s="6">
        <v>43345</v>
      </c>
      <c r="D13261" s="1">
        <v>337</v>
      </c>
      <c r="E13261" s="1">
        <v>173</v>
      </c>
      <c r="F13261" s="1">
        <v>6</v>
      </c>
      <c r="G13261" s="1">
        <v>3</v>
      </c>
      <c r="H13261" s="7">
        <v>469.79</v>
      </c>
      <c r="I13261" s="1">
        <v>1460.12</v>
      </c>
      <c r="J13261" s="6">
        <v>43345</v>
      </c>
      <c r="K13261" s="7">
        <v>1409.37</v>
      </c>
      <c r="L13261" s="8">
        <f t="shared" si="621"/>
        <v>-50.75</v>
      </c>
      <c r="M13261">
        <f t="shared" si="622"/>
        <v>2018</v>
      </c>
      <c r="N13261">
        <f t="shared" si="623"/>
        <v>9</v>
      </c>
      <c r="O13261" t="str">
        <f>_xlfn.XLOOKUP(_xlfn.XLOOKUP(_xlfn.XLOOKUP(D13261,ProductKey,ProductSubcategoryKey),Subcategory!$A$2:$A$38,Subcategory!$C$2:$C$38),ProductCategoryKey,EnglishProductCategoryName)</f>
        <v>Bikes</v>
      </c>
      <c r="P13261" t="str">
        <f>_xlfn.XLOOKUP(_xlfn.XLOOKUP(E13261,Reseller!$A$2:$A$702,Reseller!$B$2:$B$702),Geography!$A$2:$A$656,Geography!$D$2:$D$656)</f>
        <v>Canada</v>
      </c>
      <c r="Q13261" t="str">
        <f>_xlfn.XLOOKUP(E13261,Reseller!A$2:A$702,Reseller!D$2:D$702)</f>
        <v>Sundry Sporting Goods</v>
      </c>
    </row>
    <row r="13262" spans="1:17" x14ac:dyDescent="0.25">
      <c r="A13262" s="1" t="s">
        <v>2670</v>
      </c>
      <c r="B13262" s="1">
        <v>25</v>
      </c>
      <c r="C13262" s="6">
        <v>43345</v>
      </c>
      <c r="D13262" s="1">
        <v>414</v>
      </c>
      <c r="E13262" s="1">
        <v>173</v>
      </c>
      <c r="F13262" s="1">
        <v>6</v>
      </c>
      <c r="G13262" s="1">
        <v>1</v>
      </c>
      <c r="H13262" s="7">
        <v>149.03</v>
      </c>
      <c r="I13262" s="1">
        <v>110.28</v>
      </c>
      <c r="J13262" s="6">
        <v>43345</v>
      </c>
      <c r="K13262" s="7">
        <v>149.03</v>
      </c>
      <c r="L13262" s="8">
        <f t="shared" si="621"/>
        <v>38.75</v>
      </c>
      <c r="M13262">
        <f t="shared" si="622"/>
        <v>2018</v>
      </c>
      <c r="N13262">
        <f t="shared" si="623"/>
        <v>9</v>
      </c>
      <c r="O13262" t="str">
        <f>_xlfn.XLOOKUP(_xlfn.XLOOKUP(_xlfn.XLOOKUP(D13262,ProductKey,ProductSubcategoryKey),Subcategory!$A$2:$A$38,Subcategory!$C$2:$C$38),ProductCategoryKey,EnglishProductCategoryName)</f>
        <v>Components</v>
      </c>
      <c r="P13262" t="str">
        <f>_xlfn.XLOOKUP(_xlfn.XLOOKUP(E13262,Reseller!$A$2:$A$702,Reseller!$B$2:$B$702),Geography!$A$2:$A$656,Geography!$D$2:$D$656)</f>
        <v>Canada</v>
      </c>
      <c r="Q13262" t="str">
        <f>_xlfn.XLOOKUP(E13262,Reseller!A$2:A$702,Reseller!D$2:D$702)</f>
        <v>Sundry Sporting Goods</v>
      </c>
    </row>
    <row r="13263" spans="1:17" x14ac:dyDescent="0.25">
      <c r="A13263" s="1" t="s">
        <v>2670</v>
      </c>
      <c r="B13263" s="1">
        <v>26</v>
      </c>
      <c r="C13263" s="6">
        <v>43345</v>
      </c>
      <c r="D13263" s="1">
        <v>343</v>
      </c>
      <c r="E13263" s="1">
        <v>173</v>
      </c>
      <c r="F13263" s="1">
        <v>6</v>
      </c>
      <c r="G13263" s="1">
        <v>2</v>
      </c>
      <c r="H13263" s="7">
        <v>469.79</v>
      </c>
      <c r="I13263" s="1">
        <v>973.41</v>
      </c>
      <c r="J13263" s="6">
        <v>43345</v>
      </c>
      <c r="K13263" s="7">
        <v>939.58</v>
      </c>
      <c r="L13263" s="8">
        <f t="shared" si="621"/>
        <v>-33.829999999999927</v>
      </c>
      <c r="M13263">
        <f t="shared" si="622"/>
        <v>2018</v>
      </c>
      <c r="N13263">
        <f t="shared" si="623"/>
        <v>9</v>
      </c>
      <c r="O13263" t="str">
        <f>_xlfn.XLOOKUP(_xlfn.XLOOKUP(_xlfn.XLOOKUP(D13263,ProductKey,ProductSubcategoryKey),Subcategory!$A$2:$A$38,Subcategory!$C$2:$C$38),ProductCategoryKey,EnglishProductCategoryName)</f>
        <v>Bikes</v>
      </c>
      <c r="P13263" t="str">
        <f>_xlfn.XLOOKUP(_xlfn.XLOOKUP(E13263,Reseller!$A$2:$A$702,Reseller!$B$2:$B$702),Geography!$A$2:$A$656,Geography!$D$2:$D$656)</f>
        <v>Canada</v>
      </c>
      <c r="Q13263" t="str">
        <f>_xlfn.XLOOKUP(E13263,Reseller!A$2:A$702,Reseller!D$2:D$702)</f>
        <v>Sundry Sporting Goods</v>
      </c>
    </row>
    <row r="13264" spans="1:17" x14ac:dyDescent="0.25">
      <c r="A13264" s="1" t="s">
        <v>2670</v>
      </c>
      <c r="B13264" s="1">
        <v>27</v>
      </c>
      <c r="C13264" s="6">
        <v>43345</v>
      </c>
      <c r="D13264" s="1">
        <v>331</v>
      </c>
      <c r="E13264" s="1">
        <v>173</v>
      </c>
      <c r="F13264" s="1">
        <v>6</v>
      </c>
      <c r="G13264" s="1">
        <v>1</v>
      </c>
      <c r="H13264" s="7">
        <v>469.79</v>
      </c>
      <c r="I13264" s="1">
        <v>486.71</v>
      </c>
      <c r="J13264" s="6">
        <v>43345</v>
      </c>
      <c r="K13264" s="7">
        <v>469.79</v>
      </c>
      <c r="L13264" s="8">
        <f t="shared" si="621"/>
        <v>-16.919999999999959</v>
      </c>
      <c r="M13264">
        <f t="shared" si="622"/>
        <v>2018</v>
      </c>
      <c r="N13264">
        <f t="shared" si="623"/>
        <v>9</v>
      </c>
      <c r="O13264" t="str">
        <f>_xlfn.XLOOKUP(_xlfn.XLOOKUP(_xlfn.XLOOKUP(D13264,ProductKey,ProductSubcategoryKey),Subcategory!$A$2:$A$38,Subcategory!$C$2:$C$38),ProductCategoryKey,EnglishProductCategoryName)</f>
        <v>Bikes</v>
      </c>
      <c r="P13264" t="str">
        <f>_xlfn.XLOOKUP(_xlfn.XLOOKUP(E13264,Reseller!$A$2:$A$702,Reseller!$B$2:$B$702),Geography!$A$2:$A$656,Geography!$D$2:$D$656)</f>
        <v>Canada</v>
      </c>
      <c r="Q13264" t="str">
        <f>_xlfn.XLOOKUP(E13264,Reseller!A$2:A$702,Reseller!D$2:D$702)</f>
        <v>Sundry Sporting Goods</v>
      </c>
    </row>
    <row r="13265" spans="1:17" x14ac:dyDescent="0.25">
      <c r="A13265" s="1" t="s">
        <v>2670</v>
      </c>
      <c r="B13265" s="1">
        <v>28</v>
      </c>
      <c r="C13265" s="6">
        <v>43345</v>
      </c>
      <c r="D13265" s="1">
        <v>263</v>
      </c>
      <c r="E13265" s="1">
        <v>173</v>
      </c>
      <c r="F13265" s="1">
        <v>6</v>
      </c>
      <c r="G13265" s="1">
        <v>3</v>
      </c>
      <c r="H13265" s="7">
        <v>202.33</v>
      </c>
      <c r="I13265" s="1">
        <v>561.47</v>
      </c>
      <c r="J13265" s="6">
        <v>43345</v>
      </c>
      <c r="K13265" s="7">
        <v>606.99</v>
      </c>
      <c r="L13265" s="8">
        <f t="shared" si="621"/>
        <v>45.519999999999982</v>
      </c>
      <c r="M13265">
        <f t="shared" si="622"/>
        <v>2018</v>
      </c>
      <c r="N13265">
        <f t="shared" si="623"/>
        <v>9</v>
      </c>
      <c r="O13265" t="str">
        <f>_xlfn.XLOOKUP(_xlfn.XLOOKUP(_xlfn.XLOOKUP(D13265,ProductKey,ProductSubcategoryKey),Subcategory!$A$2:$A$38,Subcategory!$C$2:$C$38),ProductCategoryKey,EnglishProductCategoryName)</f>
        <v>Components</v>
      </c>
      <c r="P13265" t="str">
        <f>_xlfn.XLOOKUP(_xlfn.XLOOKUP(E13265,Reseller!$A$2:$A$702,Reseller!$B$2:$B$702),Geography!$A$2:$A$656,Geography!$D$2:$D$656)</f>
        <v>Canada</v>
      </c>
      <c r="Q13265" t="str">
        <f>_xlfn.XLOOKUP(E13265,Reseller!A$2:A$702,Reseller!D$2:D$702)</f>
        <v>Sundry Sporting Goods</v>
      </c>
    </row>
    <row r="13266" spans="1:17" x14ac:dyDescent="0.25">
      <c r="A13266" s="1" t="s">
        <v>2670</v>
      </c>
      <c r="B13266" s="1">
        <v>29</v>
      </c>
      <c r="C13266" s="6">
        <v>43345</v>
      </c>
      <c r="D13266" s="1">
        <v>327</v>
      </c>
      <c r="E13266" s="1">
        <v>173</v>
      </c>
      <c r="F13266" s="1">
        <v>6</v>
      </c>
      <c r="G13266" s="1">
        <v>1</v>
      </c>
      <c r="H13266" s="7">
        <v>469.79</v>
      </c>
      <c r="I13266" s="1">
        <v>486.71</v>
      </c>
      <c r="J13266" s="6">
        <v>43345</v>
      </c>
      <c r="K13266" s="7">
        <v>469.79</v>
      </c>
      <c r="L13266" s="8">
        <f t="shared" si="621"/>
        <v>-16.919999999999959</v>
      </c>
      <c r="M13266">
        <f t="shared" si="622"/>
        <v>2018</v>
      </c>
      <c r="N13266">
        <f t="shared" si="623"/>
        <v>9</v>
      </c>
      <c r="O13266" t="str">
        <f>_xlfn.XLOOKUP(_xlfn.XLOOKUP(_xlfn.XLOOKUP(D13266,ProductKey,ProductSubcategoryKey),Subcategory!$A$2:$A$38,Subcategory!$C$2:$C$38),ProductCategoryKey,EnglishProductCategoryName)</f>
        <v>Bikes</v>
      </c>
      <c r="P13266" t="str">
        <f>_xlfn.XLOOKUP(_xlfn.XLOOKUP(E13266,Reseller!$A$2:$A$702,Reseller!$B$2:$B$702),Geography!$A$2:$A$656,Geography!$D$2:$D$656)</f>
        <v>Canada</v>
      </c>
      <c r="Q13266" t="str">
        <f>_xlfn.XLOOKUP(E13266,Reseller!A$2:A$702,Reseller!D$2:D$702)</f>
        <v>Sundry Sporting Goods</v>
      </c>
    </row>
    <row r="13267" spans="1:17" x14ac:dyDescent="0.25">
      <c r="A13267" s="1" t="s">
        <v>2670</v>
      </c>
      <c r="B13267" s="1">
        <v>30</v>
      </c>
      <c r="C13267" s="6">
        <v>43345</v>
      </c>
      <c r="D13267" s="1">
        <v>371</v>
      </c>
      <c r="E13267" s="1">
        <v>173</v>
      </c>
      <c r="F13267" s="1">
        <v>6</v>
      </c>
      <c r="G13267" s="1">
        <v>3</v>
      </c>
      <c r="H13267" s="7">
        <v>1308.94</v>
      </c>
      <c r="I13267" s="1">
        <v>3962.05</v>
      </c>
      <c r="J13267" s="6">
        <v>43345</v>
      </c>
      <c r="K13267" s="7">
        <v>3926.82</v>
      </c>
      <c r="L13267" s="8">
        <f t="shared" si="621"/>
        <v>-35.230000000000018</v>
      </c>
      <c r="M13267">
        <f t="shared" si="622"/>
        <v>2018</v>
      </c>
      <c r="N13267">
        <f t="shared" si="623"/>
        <v>9</v>
      </c>
      <c r="O13267" t="str">
        <f>_xlfn.XLOOKUP(_xlfn.XLOOKUP(_xlfn.XLOOKUP(D13267,ProductKey,ProductSubcategoryKey),Subcategory!$A$2:$A$38,Subcategory!$C$2:$C$38),ProductCategoryKey,EnglishProductCategoryName)</f>
        <v>Bikes</v>
      </c>
      <c r="P13267" t="str">
        <f>_xlfn.XLOOKUP(_xlfn.XLOOKUP(E13267,Reseller!$A$2:$A$702,Reseller!$B$2:$B$702),Geography!$A$2:$A$656,Geography!$D$2:$D$656)</f>
        <v>Canada</v>
      </c>
      <c r="Q13267" t="str">
        <f>_xlfn.XLOOKUP(E13267,Reseller!A$2:A$702,Reseller!D$2:D$702)</f>
        <v>Sundry Sporting Goods</v>
      </c>
    </row>
    <row r="13268" spans="1:17" x14ac:dyDescent="0.25">
      <c r="A13268" s="1" t="s">
        <v>2670</v>
      </c>
      <c r="B13268" s="1">
        <v>31</v>
      </c>
      <c r="C13268" s="6">
        <v>43345</v>
      </c>
      <c r="D13268" s="1">
        <v>407</v>
      </c>
      <c r="E13268" s="1">
        <v>173</v>
      </c>
      <c r="F13268" s="1">
        <v>6</v>
      </c>
      <c r="G13268" s="1">
        <v>1</v>
      </c>
      <c r="H13268" s="7">
        <v>65.599999999999994</v>
      </c>
      <c r="I13268" s="1">
        <v>48.55</v>
      </c>
      <c r="J13268" s="6">
        <v>43345</v>
      </c>
      <c r="K13268" s="7">
        <v>65.599999999999994</v>
      </c>
      <c r="L13268" s="8">
        <f t="shared" si="621"/>
        <v>17.049999999999997</v>
      </c>
      <c r="M13268">
        <f t="shared" si="622"/>
        <v>2018</v>
      </c>
      <c r="N13268">
        <f t="shared" si="623"/>
        <v>9</v>
      </c>
      <c r="O13268" t="str">
        <f>_xlfn.XLOOKUP(_xlfn.XLOOKUP(_xlfn.XLOOKUP(D13268,ProductKey,ProductSubcategoryKey),Subcategory!$A$2:$A$38,Subcategory!$C$2:$C$38),ProductCategoryKey,EnglishProductCategoryName)</f>
        <v>Components</v>
      </c>
      <c r="P13268" t="str">
        <f>_xlfn.XLOOKUP(_xlfn.XLOOKUP(E13268,Reseller!$A$2:$A$702,Reseller!$B$2:$B$702),Geography!$A$2:$A$656,Geography!$D$2:$D$656)</f>
        <v>Canada</v>
      </c>
      <c r="Q13268" t="str">
        <f>_xlfn.XLOOKUP(E13268,Reseller!A$2:A$702,Reseller!D$2:D$702)</f>
        <v>Sundry Sporting Goods</v>
      </c>
    </row>
    <row r="13269" spans="1:17" x14ac:dyDescent="0.25">
      <c r="A13269" s="1" t="s">
        <v>2670</v>
      </c>
      <c r="B13269" s="1">
        <v>32</v>
      </c>
      <c r="C13269" s="6">
        <v>43345</v>
      </c>
      <c r="D13269" s="1">
        <v>321</v>
      </c>
      <c r="E13269" s="1">
        <v>173</v>
      </c>
      <c r="F13269" s="1">
        <v>6</v>
      </c>
      <c r="G13269" s="1">
        <v>1</v>
      </c>
      <c r="H13269" s="7">
        <v>469.79</v>
      </c>
      <c r="I13269" s="1">
        <v>486.71</v>
      </c>
      <c r="J13269" s="6">
        <v>43345</v>
      </c>
      <c r="K13269" s="7">
        <v>469.79</v>
      </c>
      <c r="L13269" s="8">
        <f t="shared" si="621"/>
        <v>-16.919999999999959</v>
      </c>
      <c r="M13269">
        <f t="shared" si="622"/>
        <v>2018</v>
      </c>
      <c r="N13269">
        <f t="shared" si="623"/>
        <v>9</v>
      </c>
      <c r="O13269" t="str">
        <f>_xlfn.XLOOKUP(_xlfn.XLOOKUP(_xlfn.XLOOKUP(D13269,ProductKey,ProductSubcategoryKey),Subcategory!$A$2:$A$38,Subcategory!$C$2:$C$38),ProductCategoryKey,EnglishProductCategoryName)</f>
        <v>Bikes</v>
      </c>
      <c r="P13269" t="str">
        <f>_xlfn.XLOOKUP(_xlfn.XLOOKUP(E13269,Reseller!$A$2:$A$702,Reseller!$B$2:$B$702),Geography!$A$2:$A$656,Geography!$D$2:$D$656)</f>
        <v>Canada</v>
      </c>
      <c r="Q13269" t="str">
        <f>_xlfn.XLOOKUP(E13269,Reseller!A$2:A$702,Reseller!D$2:D$702)</f>
        <v>Sundry Sporting Goods</v>
      </c>
    </row>
    <row r="13270" spans="1:17" x14ac:dyDescent="0.25">
      <c r="A13270" s="1" t="s">
        <v>2670</v>
      </c>
      <c r="B13270" s="1">
        <v>33</v>
      </c>
      <c r="C13270" s="6">
        <v>43345</v>
      </c>
      <c r="D13270" s="1">
        <v>435</v>
      </c>
      <c r="E13270" s="1">
        <v>173</v>
      </c>
      <c r="F13270" s="1">
        <v>6</v>
      </c>
      <c r="G13270" s="1">
        <v>4</v>
      </c>
      <c r="H13270" s="7">
        <v>324.45</v>
      </c>
      <c r="I13270" s="1">
        <v>1200.48</v>
      </c>
      <c r="J13270" s="6">
        <v>43345</v>
      </c>
      <c r="K13270" s="7">
        <v>1297.8</v>
      </c>
      <c r="L13270" s="8">
        <f t="shared" si="621"/>
        <v>97.319999999999936</v>
      </c>
      <c r="M13270">
        <f t="shared" si="622"/>
        <v>2018</v>
      </c>
      <c r="N13270">
        <f t="shared" si="623"/>
        <v>9</v>
      </c>
      <c r="O13270" t="str">
        <f>_xlfn.XLOOKUP(_xlfn.XLOOKUP(_xlfn.XLOOKUP(D13270,ProductKey,ProductSubcategoryKey),Subcategory!$A$2:$A$38,Subcategory!$C$2:$C$38),ProductCategoryKey,EnglishProductCategoryName)</f>
        <v>Components</v>
      </c>
      <c r="P13270" t="str">
        <f>_xlfn.XLOOKUP(_xlfn.XLOOKUP(E13270,Reseller!$A$2:$A$702,Reseller!$B$2:$B$702),Geography!$A$2:$A$656,Geography!$D$2:$D$656)</f>
        <v>Canada</v>
      </c>
      <c r="Q13270" t="str">
        <f>_xlfn.XLOOKUP(E13270,Reseller!A$2:A$702,Reseller!D$2:D$702)</f>
        <v>Sundry Sporting Goods</v>
      </c>
    </row>
    <row r="13271" spans="1:17" x14ac:dyDescent="0.25">
      <c r="A13271" s="1" t="s">
        <v>2670</v>
      </c>
      <c r="B13271" s="1">
        <v>34</v>
      </c>
      <c r="C13271" s="6">
        <v>43345</v>
      </c>
      <c r="D13271" s="1">
        <v>221</v>
      </c>
      <c r="E13271" s="1">
        <v>173</v>
      </c>
      <c r="F13271" s="1">
        <v>6</v>
      </c>
      <c r="G13271" s="1">
        <v>5</v>
      </c>
      <c r="H13271" s="7">
        <v>20.190000000000001</v>
      </c>
      <c r="I13271" s="1">
        <v>69.39</v>
      </c>
      <c r="J13271" s="6">
        <v>43345</v>
      </c>
      <c r="K13271" s="7">
        <v>100.95</v>
      </c>
      <c r="L13271" s="8">
        <f t="shared" si="621"/>
        <v>31.560000000000002</v>
      </c>
      <c r="M13271">
        <f t="shared" si="622"/>
        <v>2018</v>
      </c>
      <c r="N13271">
        <f t="shared" si="623"/>
        <v>9</v>
      </c>
      <c r="O13271" t="str">
        <f>_xlfn.XLOOKUP(_xlfn.XLOOKUP(_xlfn.XLOOKUP(D13271,ProductKey,ProductSubcategoryKey),Subcategory!$A$2:$A$38,Subcategory!$C$2:$C$38),ProductCategoryKey,EnglishProductCategoryName)</f>
        <v>Accessories</v>
      </c>
      <c r="P13271" t="str">
        <f>_xlfn.XLOOKUP(_xlfn.XLOOKUP(E13271,Reseller!$A$2:$A$702,Reseller!$B$2:$B$702),Geography!$A$2:$A$656,Geography!$D$2:$D$656)</f>
        <v>Canada</v>
      </c>
      <c r="Q13271" t="str">
        <f>_xlfn.XLOOKUP(E13271,Reseller!A$2:A$702,Reseller!D$2:D$702)</f>
        <v>Sundry Sporting Goods</v>
      </c>
    </row>
    <row r="13272" spans="1:17" x14ac:dyDescent="0.25">
      <c r="A13272" s="1" t="s">
        <v>2670</v>
      </c>
      <c r="B13272" s="1">
        <v>35</v>
      </c>
      <c r="C13272" s="6">
        <v>43345</v>
      </c>
      <c r="D13272" s="1">
        <v>447</v>
      </c>
      <c r="E13272" s="1">
        <v>173</v>
      </c>
      <c r="F13272" s="1">
        <v>6</v>
      </c>
      <c r="G13272" s="1">
        <v>4</v>
      </c>
      <c r="H13272" s="7">
        <v>15</v>
      </c>
      <c r="I13272" s="1">
        <v>41.25</v>
      </c>
      <c r="J13272" s="6">
        <v>43345</v>
      </c>
      <c r="K13272" s="7">
        <v>60</v>
      </c>
      <c r="L13272" s="8">
        <f t="shared" si="621"/>
        <v>18.75</v>
      </c>
      <c r="M13272">
        <f t="shared" si="622"/>
        <v>2018</v>
      </c>
      <c r="N13272">
        <f t="shared" si="623"/>
        <v>9</v>
      </c>
      <c r="O13272" t="str">
        <f>_xlfn.XLOOKUP(_xlfn.XLOOKUP(_xlfn.XLOOKUP(D13272,ProductKey,ProductSubcategoryKey),Subcategory!$A$2:$A$38,Subcategory!$C$2:$C$38),ProductCategoryKey,EnglishProductCategoryName)</f>
        <v>Accessories</v>
      </c>
      <c r="P13272" t="str">
        <f>_xlfn.XLOOKUP(_xlfn.XLOOKUP(E13272,Reseller!$A$2:$A$702,Reseller!$B$2:$B$702),Geography!$A$2:$A$656,Geography!$D$2:$D$656)</f>
        <v>Canada</v>
      </c>
      <c r="Q13272" t="str">
        <f>_xlfn.XLOOKUP(E13272,Reseller!A$2:A$702,Reseller!D$2:D$702)</f>
        <v>Sundry Sporting Goods</v>
      </c>
    </row>
    <row r="13273" spans="1:17" x14ac:dyDescent="0.25">
      <c r="A13273" s="1" t="s">
        <v>2670</v>
      </c>
      <c r="B13273" s="1">
        <v>36</v>
      </c>
      <c r="C13273" s="6">
        <v>43345</v>
      </c>
      <c r="D13273" s="1">
        <v>422</v>
      </c>
      <c r="E13273" s="1">
        <v>173</v>
      </c>
      <c r="F13273" s="1">
        <v>6</v>
      </c>
      <c r="G13273" s="1">
        <v>3</v>
      </c>
      <c r="H13273" s="7">
        <v>67.540000000000006</v>
      </c>
      <c r="I13273" s="1">
        <v>149.94</v>
      </c>
      <c r="J13273" s="6">
        <v>43345</v>
      </c>
      <c r="K13273" s="7">
        <v>202.62</v>
      </c>
      <c r="L13273" s="8">
        <f t="shared" si="621"/>
        <v>52.680000000000007</v>
      </c>
      <c r="M13273">
        <f t="shared" si="622"/>
        <v>2018</v>
      </c>
      <c r="N13273">
        <f t="shared" si="623"/>
        <v>9</v>
      </c>
      <c r="O13273" t="str">
        <f>_xlfn.XLOOKUP(_xlfn.XLOOKUP(_xlfn.XLOOKUP(D13273,ProductKey,ProductSubcategoryKey),Subcategory!$A$2:$A$38,Subcategory!$C$2:$C$38),ProductCategoryKey,EnglishProductCategoryName)</f>
        <v>Components</v>
      </c>
      <c r="P13273" t="str">
        <f>_xlfn.XLOOKUP(_xlfn.XLOOKUP(E13273,Reseller!$A$2:$A$702,Reseller!$B$2:$B$702),Geography!$A$2:$A$656,Geography!$D$2:$D$656)</f>
        <v>Canada</v>
      </c>
      <c r="Q13273" t="str">
        <f>_xlfn.XLOOKUP(E13273,Reseller!A$2:A$702,Reseller!D$2:D$702)</f>
        <v>Sundry Sporting Goods</v>
      </c>
    </row>
    <row r="13274" spans="1:17" x14ac:dyDescent="0.25">
      <c r="A13274" s="1" t="s">
        <v>2670</v>
      </c>
      <c r="B13274" s="1">
        <v>37</v>
      </c>
      <c r="C13274" s="6">
        <v>43345</v>
      </c>
      <c r="D13274" s="1">
        <v>216</v>
      </c>
      <c r="E13274" s="1">
        <v>173</v>
      </c>
      <c r="F13274" s="1">
        <v>6</v>
      </c>
      <c r="G13274" s="1">
        <v>6</v>
      </c>
      <c r="H13274" s="7">
        <v>20.190000000000001</v>
      </c>
      <c r="I13274" s="1">
        <v>83.27</v>
      </c>
      <c r="J13274" s="6">
        <v>43345</v>
      </c>
      <c r="K13274" s="7">
        <v>121.14</v>
      </c>
      <c r="L13274" s="8">
        <f t="shared" si="621"/>
        <v>37.870000000000005</v>
      </c>
      <c r="M13274">
        <f t="shared" si="622"/>
        <v>2018</v>
      </c>
      <c r="N13274">
        <f t="shared" si="623"/>
        <v>9</v>
      </c>
      <c r="O13274" t="str">
        <f>_xlfn.XLOOKUP(_xlfn.XLOOKUP(_xlfn.XLOOKUP(D13274,ProductKey,ProductSubcategoryKey),Subcategory!$A$2:$A$38,Subcategory!$C$2:$C$38),ProductCategoryKey,EnglishProductCategoryName)</f>
        <v>Accessories</v>
      </c>
      <c r="P13274" t="str">
        <f>_xlfn.XLOOKUP(_xlfn.XLOOKUP(E13274,Reseller!$A$2:$A$702,Reseller!$B$2:$B$702),Geography!$A$2:$A$656,Geography!$D$2:$D$656)</f>
        <v>Canada</v>
      </c>
      <c r="Q13274" t="str">
        <f>_xlfn.XLOOKUP(E13274,Reseller!A$2:A$702,Reseller!D$2:D$702)</f>
        <v>Sundry Sporting Goods</v>
      </c>
    </row>
    <row r="13275" spans="1:17" x14ac:dyDescent="0.25">
      <c r="A13275" s="1" t="s">
        <v>2670</v>
      </c>
      <c r="B13275" s="1">
        <v>38</v>
      </c>
      <c r="C13275" s="6">
        <v>43345</v>
      </c>
      <c r="D13275" s="1">
        <v>370</v>
      </c>
      <c r="E13275" s="1">
        <v>173</v>
      </c>
      <c r="F13275" s="1">
        <v>6</v>
      </c>
      <c r="G13275" s="1">
        <v>3</v>
      </c>
      <c r="H13275" s="7">
        <v>1466.01</v>
      </c>
      <c r="I13275" s="1">
        <v>4556.3599999999997</v>
      </c>
      <c r="J13275" s="6">
        <v>43345</v>
      </c>
      <c r="K13275" s="7">
        <v>4398.03</v>
      </c>
      <c r="L13275" s="8">
        <f t="shared" si="621"/>
        <v>-158.32999999999993</v>
      </c>
      <c r="M13275">
        <f t="shared" si="622"/>
        <v>2018</v>
      </c>
      <c r="N13275">
        <f t="shared" si="623"/>
        <v>9</v>
      </c>
      <c r="O13275" t="str">
        <f>_xlfn.XLOOKUP(_xlfn.XLOOKUP(_xlfn.XLOOKUP(D13275,ProductKey,ProductSubcategoryKey),Subcategory!$A$2:$A$38,Subcategory!$C$2:$C$38),ProductCategoryKey,EnglishProductCategoryName)</f>
        <v>Bikes</v>
      </c>
      <c r="P13275" t="str">
        <f>_xlfn.XLOOKUP(_xlfn.XLOOKUP(E13275,Reseller!$A$2:$A$702,Reseller!$B$2:$B$702),Geography!$A$2:$A$656,Geography!$D$2:$D$656)</f>
        <v>Canada</v>
      </c>
      <c r="Q13275" t="str">
        <f>_xlfn.XLOOKUP(E13275,Reseller!A$2:A$702,Reseller!D$2:D$702)</f>
        <v>Sundry Sporting Goods</v>
      </c>
    </row>
    <row r="13276" spans="1:17" x14ac:dyDescent="0.25">
      <c r="A13276" s="1" t="s">
        <v>2670</v>
      </c>
      <c r="B13276" s="1">
        <v>39</v>
      </c>
      <c r="C13276" s="6">
        <v>43345</v>
      </c>
      <c r="D13276" s="1">
        <v>385</v>
      </c>
      <c r="E13276" s="1">
        <v>173</v>
      </c>
      <c r="F13276" s="1">
        <v>6</v>
      </c>
      <c r="G13276" s="1">
        <v>2</v>
      </c>
      <c r="H13276" s="7">
        <v>600.26</v>
      </c>
      <c r="I13276" s="1">
        <v>1211.3</v>
      </c>
      <c r="J13276" s="6">
        <v>43345</v>
      </c>
      <c r="K13276" s="7">
        <v>1200.52</v>
      </c>
      <c r="L13276" s="8">
        <f t="shared" si="621"/>
        <v>-10.779999999999973</v>
      </c>
      <c r="M13276">
        <f t="shared" si="622"/>
        <v>2018</v>
      </c>
      <c r="N13276">
        <f t="shared" si="623"/>
        <v>9</v>
      </c>
      <c r="O13276" t="str">
        <f>_xlfn.XLOOKUP(_xlfn.XLOOKUP(_xlfn.XLOOKUP(D13276,ProductKey,ProductSubcategoryKey),Subcategory!$A$2:$A$38,Subcategory!$C$2:$C$38),ProductCategoryKey,EnglishProductCategoryName)</f>
        <v>Bikes</v>
      </c>
      <c r="P13276" t="str">
        <f>_xlfn.XLOOKUP(_xlfn.XLOOKUP(E13276,Reseller!$A$2:$A$702,Reseller!$B$2:$B$702),Geography!$A$2:$A$656,Geography!$D$2:$D$656)</f>
        <v>Canada</v>
      </c>
      <c r="Q13276" t="str">
        <f>_xlfn.XLOOKUP(E13276,Reseller!A$2:A$702,Reseller!D$2:D$702)</f>
        <v>Sundry Sporting Goods</v>
      </c>
    </row>
    <row r="13277" spans="1:17" x14ac:dyDescent="0.25">
      <c r="A13277" s="1" t="s">
        <v>2670</v>
      </c>
      <c r="B13277" s="1">
        <v>40</v>
      </c>
      <c r="C13277" s="6">
        <v>43345</v>
      </c>
      <c r="D13277" s="1">
        <v>459</v>
      </c>
      <c r="E13277" s="1">
        <v>173</v>
      </c>
      <c r="F13277" s="1">
        <v>6</v>
      </c>
      <c r="G13277" s="1">
        <v>3</v>
      </c>
      <c r="H13277" s="7">
        <v>53.99</v>
      </c>
      <c r="I13277" s="1">
        <v>111.36</v>
      </c>
      <c r="J13277" s="6">
        <v>43345</v>
      </c>
      <c r="K13277" s="7">
        <v>161.97</v>
      </c>
      <c r="L13277" s="8">
        <f t="shared" si="621"/>
        <v>50.61</v>
      </c>
      <c r="M13277">
        <f t="shared" si="622"/>
        <v>2018</v>
      </c>
      <c r="N13277">
        <f t="shared" si="623"/>
        <v>9</v>
      </c>
      <c r="O13277" t="str">
        <f>_xlfn.XLOOKUP(_xlfn.XLOOKUP(_xlfn.XLOOKUP(D13277,ProductKey,ProductSubcategoryKey),Subcategory!$A$2:$A$38,Subcategory!$C$2:$C$38),ProductCategoryKey,EnglishProductCategoryName)</f>
        <v>Clothing</v>
      </c>
      <c r="P13277" t="str">
        <f>_xlfn.XLOOKUP(_xlfn.XLOOKUP(E13277,Reseller!$A$2:$A$702,Reseller!$B$2:$B$702),Geography!$A$2:$A$656,Geography!$D$2:$D$656)</f>
        <v>Canada</v>
      </c>
      <c r="Q13277" t="str">
        <f>_xlfn.XLOOKUP(E13277,Reseller!A$2:A$702,Reseller!D$2:D$702)</f>
        <v>Sundry Sporting Goods</v>
      </c>
    </row>
    <row r="13278" spans="1:17" x14ac:dyDescent="0.25">
      <c r="A13278" s="1" t="s">
        <v>2670</v>
      </c>
      <c r="B13278" s="1">
        <v>41</v>
      </c>
      <c r="C13278" s="6">
        <v>43345</v>
      </c>
      <c r="D13278" s="1">
        <v>333</v>
      </c>
      <c r="E13278" s="1">
        <v>173</v>
      </c>
      <c r="F13278" s="1">
        <v>6</v>
      </c>
      <c r="G13278" s="1">
        <v>1</v>
      </c>
      <c r="H13278" s="7">
        <v>469.79</v>
      </c>
      <c r="I13278" s="1">
        <v>486.71</v>
      </c>
      <c r="J13278" s="6">
        <v>43345</v>
      </c>
      <c r="K13278" s="7">
        <v>469.79</v>
      </c>
      <c r="L13278" s="8">
        <f t="shared" si="621"/>
        <v>-16.919999999999959</v>
      </c>
      <c r="M13278">
        <f t="shared" si="622"/>
        <v>2018</v>
      </c>
      <c r="N13278">
        <f t="shared" si="623"/>
        <v>9</v>
      </c>
      <c r="O13278" t="str">
        <f>_xlfn.XLOOKUP(_xlfn.XLOOKUP(_xlfn.XLOOKUP(D13278,ProductKey,ProductSubcategoryKey),Subcategory!$A$2:$A$38,Subcategory!$C$2:$C$38),ProductCategoryKey,EnglishProductCategoryName)</f>
        <v>Bikes</v>
      </c>
      <c r="P13278" t="str">
        <f>_xlfn.XLOOKUP(_xlfn.XLOOKUP(E13278,Reseller!$A$2:$A$702,Reseller!$B$2:$B$702),Geography!$A$2:$A$656,Geography!$D$2:$D$656)</f>
        <v>Canada</v>
      </c>
      <c r="Q13278" t="str">
        <f>_xlfn.XLOOKUP(E13278,Reseller!A$2:A$702,Reseller!D$2:D$702)</f>
        <v>Sundry Sporting Goods</v>
      </c>
    </row>
    <row r="13279" spans="1:17" x14ac:dyDescent="0.25">
      <c r="A13279" s="1" t="s">
        <v>2670</v>
      </c>
      <c r="B13279" s="1">
        <v>42</v>
      </c>
      <c r="C13279" s="6">
        <v>43345</v>
      </c>
      <c r="D13279" s="1">
        <v>417</v>
      </c>
      <c r="E13279" s="1">
        <v>173</v>
      </c>
      <c r="F13279" s="1">
        <v>6</v>
      </c>
      <c r="G13279" s="1">
        <v>1</v>
      </c>
      <c r="H13279" s="7">
        <v>324.45</v>
      </c>
      <c r="I13279" s="1">
        <v>300.12</v>
      </c>
      <c r="J13279" s="6">
        <v>43345</v>
      </c>
      <c r="K13279" s="7">
        <v>324.45</v>
      </c>
      <c r="L13279" s="8">
        <f t="shared" si="621"/>
        <v>24.329999999999984</v>
      </c>
      <c r="M13279">
        <f t="shared" si="622"/>
        <v>2018</v>
      </c>
      <c r="N13279">
        <f t="shared" si="623"/>
        <v>9</v>
      </c>
      <c r="O13279" t="str">
        <f>_xlfn.XLOOKUP(_xlfn.XLOOKUP(_xlfn.XLOOKUP(D13279,ProductKey,ProductSubcategoryKey),Subcategory!$A$2:$A$38,Subcategory!$C$2:$C$38),ProductCategoryKey,EnglishProductCategoryName)</f>
        <v>Components</v>
      </c>
      <c r="P13279" t="str">
        <f>_xlfn.XLOOKUP(_xlfn.XLOOKUP(E13279,Reseller!$A$2:$A$702,Reseller!$B$2:$B$702),Geography!$A$2:$A$656,Geography!$D$2:$D$656)</f>
        <v>Canada</v>
      </c>
      <c r="Q13279" t="str">
        <f>_xlfn.XLOOKUP(E13279,Reseller!A$2:A$702,Reseller!D$2:D$702)</f>
        <v>Sundry Sporting Goods</v>
      </c>
    </row>
    <row r="13280" spans="1:17" x14ac:dyDescent="0.25">
      <c r="A13280" s="1" t="s">
        <v>2670</v>
      </c>
      <c r="B13280" s="1">
        <v>43</v>
      </c>
      <c r="C13280" s="6">
        <v>43345</v>
      </c>
      <c r="D13280" s="1">
        <v>387</v>
      </c>
      <c r="E13280" s="1">
        <v>173</v>
      </c>
      <c r="F13280" s="1">
        <v>6</v>
      </c>
      <c r="G13280" s="1">
        <v>4</v>
      </c>
      <c r="H13280" s="7">
        <v>600.26</v>
      </c>
      <c r="I13280" s="1">
        <v>2422.6</v>
      </c>
      <c r="J13280" s="6">
        <v>43345</v>
      </c>
      <c r="K13280" s="7">
        <v>2401.04</v>
      </c>
      <c r="L13280" s="8">
        <f t="shared" si="621"/>
        <v>-21.559999999999945</v>
      </c>
      <c r="M13280">
        <f t="shared" si="622"/>
        <v>2018</v>
      </c>
      <c r="N13280">
        <f t="shared" si="623"/>
        <v>9</v>
      </c>
      <c r="O13280" t="str">
        <f>_xlfn.XLOOKUP(_xlfn.XLOOKUP(_xlfn.XLOOKUP(D13280,ProductKey,ProductSubcategoryKey),Subcategory!$A$2:$A$38,Subcategory!$C$2:$C$38),ProductCategoryKey,EnglishProductCategoryName)</f>
        <v>Bikes</v>
      </c>
      <c r="P13280" t="str">
        <f>_xlfn.XLOOKUP(_xlfn.XLOOKUP(E13280,Reseller!$A$2:$A$702,Reseller!$B$2:$B$702),Geography!$A$2:$A$656,Geography!$D$2:$D$656)</f>
        <v>Canada</v>
      </c>
      <c r="Q13280" t="str">
        <f>_xlfn.XLOOKUP(E13280,Reseller!A$2:A$702,Reseller!D$2:D$702)</f>
        <v>Sundry Sporting Goods</v>
      </c>
    </row>
    <row r="13281" spans="1:17" x14ac:dyDescent="0.25">
      <c r="A13281" s="1" t="s">
        <v>2670</v>
      </c>
      <c r="B13281" s="1">
        <v>44</v>
      </c>
      <c r="C13281" s="6">
        <v>43345</v>
      </c>
      <c r="D13281" s="1">
        <v>325</v>
      </c>
      <c r="E13281" s="1">
        <v>173</v>
      </c>
      <c r="F13281" s="1">
        <v>6</v>
      </c>
      <c r="G13281" s="1">
        <v>1</v>
      </c>
      <c r="H13281" s="7">
        <v>469.79</v>
      </c>
      <c r="I13281" s="1">
        <v>486.71</v>
      </c>
      <c r="J13281" s="6">
        <v>43345</v>
      </c>
      <c r="K13281" s="7">
        <v>469.79</v>
      </c>
      <c r="L13281" s="8">
        <f t="shared" si="621"/>
        <v>-16.919999999999959</v>
      </c>
      <c r="M13281">
        <f t="shared" si="622"/>
        <v>2018</v>
      </c>
      <c r="N13281">
        <f t="shared" si="623"/>
        <v>9</v>
      </c>
      <c r="O13281" t="str">
        <f>_xlfn.XLOOKUP(_xlfn.XLOOKUP(_xlfn.XLOOKUP(D13281,ProductKey,ProductSubcategoryKey),Subcategory!$A$2:$A$38,Subcategory!$C$2:$C$38),ProductCategoryKey,EnglishProductCategoryName)</f>
        <v>Bikes</v>
      </c>
      <c r="P13281" t="str">
        <f>_xlfn.XLOOKUP(_xlfn.XLOOKUP(E13281,Reseller!$A$2:$A$702,Reseller!$B$2:$B$702),Geography!$A$2:$A$656,Geography!$D$2:$D$656)</f>
        <v>Canada</v>
      </c>
      <c r="Q13281" t="str">
        <f>_xlfn.XLOOKUP(E13281,Reseller!A$2:A$702,Reseller!D$2:D$702)</f>
        <v>Sundry Sporting Goods</v>
      </c>
    </row>
    <row r="13282" spans="1:17" x14ac:dyDescent="0.25">
      <c r="A13282" s="1" t="s">
        <v>2670</v>
      </c>
      <c r="B13282" s="1">
        <v>45</v>
      </c>
      <c r="C13282" s="6">
        <v>43345</v>
      </c>
      <c r="D13282" s="1">
        <v>377</v>
      </c>
      <c r="E13282" s="1">
        <v>173</v>
      </c>
      <c r="F13282" s="1">
        <v>6</v>
      </c>
      <c r="G13282" s="1">
        <v>4</v>
      </c>
      <c r="H13282" s="7">
        <v>1308.94</v>
      </c>
      <c r="I13282" s="1">
        <v>5282.74</v>
      </c>
      <c r="J13282" s="6">
        <v>43345</v>
      </c>
      <c r="K13282" s="7">
        <v>5235.76</v>
      </c>
      <c r="L13282" s="8">
        <f t="shared" si="621"/>
        <v>-46.979999999999563</v>
      </c>
      <c r="M13282">
        <f t="shared" si="622"/>
        <v>2018</v>
      </c>
      <c r="N13282">
        <f t="shared" si="623"/>
        <v>9</v>
      </c>
      <c r="O13282" t="str">
        <f>_xlfn.XLOOKUP(_xlfn.XLOOKUP(_xlfn.XLOOKUP(D13282,ProductKey,ProductSubcategoryKey),Subcategory!$A$2:$A$38,Subcategory!$C$2:$C$38),ProductCategoryKey,EnglishProductCategoryName)</f>
        <v>Bikes</v>
      </c>
      <c r="P13282" t="str">
        <f>_xlfn.XLOOKUP(_xlfn.XLOOKUP(E13282,Reseller!$A$2:$A$702,Reseller!$B$2:$B$702),Geography!$A$2:$A$656,Geography!$D$2:$D$656)</f>
        <v>Canada</v>
      </c>
      <c r="Q13282" t="str">
        <f>_xlfn.XLOOKUP(E13282,Reseller!A$2:A$702,Reseller!D$2:D$702)</f>
        <v>Sundry Sporting Goods</v>
      </c>
    </row>
    <row r="13283" spans="1:17" x14ac:dyDescent="0.25">
      <c r="A13283" s="1" t="s">
        <v>2670</v>
      </c>
      <c r="B13283" s="1">
        <v>46</v>
      </c>
      <c r="C13283" s="6">
        <v>43345</v>
      </c>
      <c r="D13283" s="1">
        <v>383</v>
      </c>
      <c r="E13283" s="1">
        <v>173</v>
      </c>
      <c r="F13283" s="1">
        <v>6</v>
      </c>
      <c r="G13283" s="1">
        <v>3</v>
      </c>
      <c r="H13283" s="7">
        <v>600.26</v>
      </c>
      <c r="I13283" s="1">
        <v>1816.95</v>
      </c>
      <c r="J13283" s="6">
        <v>43345</v>
      </c>
      <c r="K13283" s="7">
        <v>1800.78</v>
      </c>
      <c r="L13283" s="8">
        <f t="shared" si="621"/>
        <v>-16.170000000000073</v>
      </c>
      <c r="M13283">
        <f t="shared" si="622"/>
        <v>2018</v>
      </c>
      <c r="N13283">
        <f t="shared" si="623"/>
        <v>9</v>
      </c>
      <c r="O13283" t="str">
        <f>_xlfn.XLOOKUP(_xlfn.XLOOKUP(_xlfn.XLOOKUP(D13283,ProductKey,ProductSubcategoryKey),Subcategory!$A$2:$A$38,Subcategory!$C$2:$C$38),ProductCategoryKey,EnglishProductCategoryName)</f>
        <v>Bikes</v>
      </c>
      <c r="P13283" t="str">
        <f>_xlfn.XLOOKUP(_xlfn.XLOOKUP(E13283,Reseller!$A$2:$A$702,Reseller!$B$2:$B$702),Geography!$A$2:$A$656,Geography!$D$2:$D$656)</f>
        <v>Canada</v>
      </c>
      <c r="Q13283" t="str">
        <f>_xlfn.XLOOKUP(E13283,Reseller!A$2:A$702,Reseller!D$2:D$702)</f>
        <v>Sundry Sporting Goods</v>
      </c>
    </row>
    <row r="13284" spans="1:17" x14ac:dyDescent="0.25">
      <c r="A13284" s="1" t="s">
        <v>2670</v>
      </c>
      <c r="B13284" s="1">
        <v>47</v>
      </c>
      <c r="C13284" s="6">
        <v>43345</v>
      </c>
      <c r="D13284" s="1">
        <v>233</v>
      </c>
      <c r="E13284" s="1">
        <v>173</v>
      </c>
      <c r="F13284" s="1">
        <v>6</v>
      </c>
      <c r="G13284" s="1">
        <v>4</v>
      </c>
      <c r="H13284" s="7">
        <v>28.84</v>
      </c>
      <c r="I13284" s="1">
        <v>116.32</v>
      </c>
      <c r="J13284" s="6">
        <v>43345</v>
      </c>
      <c r="K13284" s="7">
        <v>115.36</v>
      </c>
      <c r="L13284" s="8">
        <f t="shared" si="621"/>
        <v>-0.95999999999999375</v>
      </c>
      <c r="M13284">
        <f t="shared" si="622"/>
        <v>2018</v>
      </c>
      <c r="N13284">
        <f t="shared" si="623"/>
        <v>9</v>
      </c>
      <c r="O13284" t="str">
        <f>_xlfn.XLOOKUP(_xlfn.XLOOKUP(_xlfn.XLOOKUP(D13284,ProductKey,ProductSubcategoryKey),Subcategory!$A$2:$A$38,Subcategory!$C$2:$C$38),ProductCategoryKey,EnglishProductCategoryName)</f>
        <v>Clothing</v>
      </c>
      <c r="P13284" t="str">
        <f>_xlfn.XLOOKUP(_xlfn.XLOOKUP(E13284,Reseller!$A$2:$A$702,Reseller!$B$2:$B$702),Geography!$A$2:$A$656,Geography!$D$2:$D$656)</f>
        <v>Canada</v>
      </c>
      <c r="Q13284" t="str">
        <f>_xlfn.XLOOKUP(E13284,Reseller!A$2:A$702,Reseller!D$2:D$702)</f>
        <v>Sundry Sporting Goods</v>
      </c>
    </row>
    <row r="13285" spans="1:17" x14ac:dyDescent="0.25">
      <c r="A13285" s="1" t="s">
        <v>2670</v>
      </c>
      <c r="B13285" s="1">
        <v>48</v>
      </c>
      <c r="C13285" s="6">
        <v>43345</v>
      </c>
      <c r="D13285" s="1">
        <v>433</v>
      </c>
      <c r="E13285" s="1">
        <v>173</v>
      </c>
      <c r="F13285" s="1">
        <v>6</v>
      </c>
      <c r="G13285" s="1">
        <v>4</v>
      </c>
      <c r="H13285" s="7">
        <v>324.45</v>
      </c>
      <c r="I13285" s="1">
        <v>1200.48</v>
      </c>
      <c r="J13285" s="6">
        <v>43345</v>
      </c>
      <c r="K13285" s="7">
        <v>1297.8</v>
      </c>
      <c r="L13285" s="8">
        <f t="shared" si="621"/>
        <v>97.319999999999936</v>
      </c>
      <c r="M13285">
        <f t="shared" si="622"/>
        <v>2018</v>
      </c>
      <c r="N13285">
        <f t="shared" si="623"/>
        <v>9</v>
      </c>
      <c r="O13285" t="str">
        <f>_xlfn.XLOOKUP(_xlfn.XLOOKUP(_xlfn.XLOOKUP(D13285,ProductKey,ProductSubcategoryKey),Subcategory!$A$2:$A$38,Subcategory!$C$2:$C$38),ProductCategoryKey,EnglishProductCategoryName)</f>
        <v>Components</v>
      </c>
      <c r="P13285" t="str">
        <f>_xlfn.XLOOKUP(_xlfn.XLOOKUP(E13285,Reseller!$A$2:$A$702,Reseller!$B$2:$B$702),Geography!$A$2:$A$656,Geography!$D$2:$D$656)</f>
        <v>Canada</v>
      </c>
      <c r="Q13285" t="str">
        <f>_xlfn.XLOOKUP(E13285,Reseller!A$2:A$702,Reseller!D$2:D$702)</f>
        <v>Sundry Sporting Goods</v>
      </c>
    </row>
    <row r="13286" spans="1:17" x14ac:dyDescent="0.25">
      <c r="A13286" s="1" t="s">
        <v>2670</v>
      </c>
      <c r="B13286" s="1">
        <v>49</v>
      </c>
      <c r="C13286" s="6">
        <v>43345</v>
      </c>
      <c r="D13286" s="1">
        <v>341</v>
      </c>
      <c r="E13286" s="1">
        <v>173</v>
      </c>
      <c r="F13286" s="1">
        <v>6</v>
      </c>
      <c r="G13286" s="1">
        <v>1</v>
      </c>
      <c r="H13286" s="7">
        <v>469.79</v>
      </c>
      <c r="I13286" s="1">
        <v>486.71</v>
      </c>
      <c r="J13286" s="6">
        <v>43345</v>
      </c>
      <c r="K13286" s="7">
        <v>469.79</v>
      </c>
      <c r="L13286" s="8">
        <f t="shared" si="621"/>
        <v>-16.919999999999959</v>
      </c>
      <c r="M13286">
        <f t="shared" si="622"/>
        <v>2018</v>
      </c>
      <c r="N13286">
        <f t="shared" si="623"/>
        <v>9</v>
      </c>
      <c r="O13286" t="str">
        <f>_xlfn.XLOOKUP(_xlfn.XLOOKUP(_xlfn.XLOOKUP(D13286,ProductKey,ProductSubcategoryKey),Subcategory!$A$2:$A$38,Subcategory!$C$2:$C$38),ProductCategoryKey,EnglishProductCategoryName)</f>
        <v>Bikes</v>
      </c>
      <c r="P13286" t="str">
        <f>_xlfn.XLOOKUP(_xlfn.XLOOKUP(E13286,Reseller!$A$2:$A$702,Reseller!$B$2:$B$702),Geography!$A$2:$A$656,Geography!$D$2:$D$656)</f>
        <v>Canada</v>
      </c>
      <c r="Q13286" t="str">
        <f>_xlfn.XLOOKUP(E13286,Reseller!A$2:A$702,Reseller!D$2:D$702)</f>
        <v>Sundry Sporting Goods</v>
      </c>
    </row>
    <row r="13287" spans="1:17" x14ac:dyDescent="0.25">
      <c r="A13287" s="1" t="s">
        <v>2670</v>
      </c>
      <c r="B13287" s="1">
        <v>50</v>
      </c>
      <c r="C13287" s="6">
        <v>43345</v>
      </c>
      <c r="D13287" s="1">
        <v>368</v>
      </c>
      <c r="E13287" s="1">
        <v>173</v>
      </c>
      <c r="F13287" s="1">
        <v>6</v>
      </c>
      <c r="G13287" s="1">
        <v>1</v>
      </c>
      <c r="H13287" s="7">
        <v>1466.01</v>
      </c>
      <c r="I13287" s="1">
        <v>1518.79</v>
      </c>
      <c r="J13287" s="6">
        <v>43345</v>
      </c>
      <c r="K13287" s="7">
        <v>1466.01</v>
      </c>
      <c r="L13287" s="8">
        <f t="shared" si="621"/>
        <v>-52.779999999999973</v>
      </c>
      <c r="M13287">
        <f t="shared" si="622"/>
        <v>2018</v>
      </c>
      <c r="N13287">
        <f t="shared" si="623"/>
        <v>9</v>
      </c>
      <c r="O13287" t="str">
        <f>_xlfn.XLOOKUP(_xlfn.XLOOKUP(_xlfn.XLOOKUP(D13287,ProductKey,ProductSubcategoryKey),Subcategory!$A$2:$A$38,Subcategory!$C$2:$C$38),ProductCategoryKey,EnglishProductCategoryName)</f>
        <v>Bikes</v>
      </c>
      <c r="P13287" t="str">
        <f>_xlfn.XLOOKUP(_xlfn.XLOOKUP(E13287,Reseller!$A$2:$A$702,Reseller!$B$2:$B$702),Geography!$A$2:$A$656,Geography!$D$2:$D$656)</f>
        <v>Canada</v>
      </c>
      <c r="Q13287" t="str">
        <f>_xlfn.XLOOKUP(E13287,Reseller!A$2:A$702,Reseller!D$2:D$702)</f>
        <v>Sundry Sporting Goods</v>
      </c>
    </row>
    <row r="13288" spans="1:17" x14ac:dyDescent="0.25">
      <c r="A13288" s="1" t="s">
        <v>2670</v>
      </c>
      <c r="B13288" s="1">
        <v>51</v>
      </c>
      <c r="C13288" s="6">
        <v>43345</v>
      </c>
      <c r="D13288" s="1">
        <v>415</v>
      </c>
      <c r="E13288" s="1">
        <v>173</v>
      </c>
      <c r="F13288" s="1">
        <v>6</v>
      </c>
      <c r="G13288" s="1">
        <v>1</v>
      </c>
      <c r="H13288" s="7">
        <v>198.04</v>
      </c>
      <c r="I13288" s="1">
        <v>146.55000000000001</v>
      </c>
      <c r="J13288" s="6">
        <v>43345</v>
      </c>
      <c r="K13288" s="7">
        <v>198.04</v>
      </c>
      <c r="L13288" s="8">
        <f t="shared" si="621"/>
        <v>51.489999999999981</v>
      </c>
      <c r="M13288">
        <f t="shared" si="622"/>
        <v>2018</v>
      </c>
      <c r="N13288">
        <f t="shared" si="623"/>
        <v>9</v>
      </c>
      <c r="O13288" t="str">
        <f>_xlfn.XLOOKUP(_xlfn.XLOOKUP(_xlfn.XLOOKUP(D13288,ProductKey,ProductSubcategoryKey),Subcategory!$A$2:$A$38,Subcategory!$C$2:$C$38),ProductCategoryKey,EnglishProductCategoryName)</f>
        <v>Components</v>
      </c>
      <c r="P13288" t="str">
        <f>_xlfn.XLOOKUP(_xlfn.XLOOKUP(E13288,Reseller!$A$2:$A$702,Reseller!$B$2:$B$702),Geography!$A$2:$A$656,Geography!$D$2:$D$656)</f>
        <v>Canada</v>
      </c>
      <c r="Q13288" t="str">
        <f>_xlfn.XLOOKUP(E13288,Reseller!A$2:A$702,Reseller!D$2:D$702)</f>
        <v>Sundry Sporting Goods</v>
      </c>
    </row>
    <row r="13289" spans="1:17" x14ac:dyDescent="0.25">
      <c r="A13289" s="1" t="s">
        <v>2671</v>
      </c>
      <c r="B13289" s="1">
        <v>1</v>
      </c>
      <c r="C13289" s="6">
        <v>43345</v>
      </c>
      <c r="D13289" s="1">
        <v>423</v>
      </c>
      <c r="E13289" s="1">
        <v>24</v>
      </c>
      <c r="F13289" s="1">
        <v>4</v>
      </c>
      <c r="G13289" s="1">
        <v>3</v>
      </c>
      <c r="H13289" s="7">
        <v>165.23</v>
      </c>
      <c r="I13289" s="1">
        <v>366.81</v>
      </c>
      <c r="J13289" s="6">
        <v>43345</v>
      </c>
      <c r="K13289" s="7">
        <v>495.69</v>
      </c>
      <c r="L13289" s="8">
        <f t="shared" si="621"/>
        <v>128.88</v>
      </c>
      <c r="M13289">
        <f t="shared" si="622"/>
        <v>2018</v>
      </c>
      <c r="N13289">
        <f t="shared" si="623"/>
        <v>9</v>
      </c>
      <c r="O13289" t="str">
        <f>_xlfn.XLOOKUP(_xlfn.XLOOKUP(_xlfn.XLOOKUP(D13289,ProductKey,ProductSubcategoryKey),Subcategory!$A$2:$A$38,Subcategory!$C$2:$C$38),ProductCategoryKey,EnglishProductCategoryName)</f>
        <v>Components</v>
      </c>
      <c r="P13289" t="str">
        <f>_xlfn.XLOOKUP(_xlfn.XLOOKUP(E13289,Reseller!$A$2:$A$702,Reseller!$B$2:$B$702),Geography!$A$2:$A$656,Geography!$D$2:$D$656)</f>
        <v>United States</v>
      </c>
      <c r="Q13289" t="str">
        <f>_xlfn.XLOOKUP(E13289,Reseller!A$2:A$702,Reseller!D$2:D$702)</f>
        <v>Eastside Department Store</v>
      </c>
    </row>
    <row r="13290" spans="1:17" x14ac:dyDescent="0.25">
      <c r="A13290" s="1" t="s">
        <v>2671</v>
      </c>
      <c r="B13290" s="1">
        <v>2</v>
      </c>
      <c r="C13290" s="6">
        <v>43345</v>
      </c>
      <c r="D13290" s="1">
        <v>422</v>
      </c>
      <c r="E13290" s="1">
        <v>24</v>
      </c>
      <c r="F13290" s="1">
        <v>4</v>
      </c>
      <c r="G13290" s="1">
        <v>5</v>
      </c>
      <c r="H13290" s="7">
        <v>67.540000000000006</v>
      </c>
      <c r="I13290" s="1">
        <v>249.89</v>
      </c>
      <c r="J13290" s="6">
        <v>43345</v>
      </c>
      <c r="K13290" s="7">
        <v>337.7</v>
      </c>
      <c r="L13290" s="8">
        <f t="shared" si="621"/>
        <v>87.81</v>
      </c>
      <c r="M13290">
        <f t="shared" si="622"/>
        <v>2018</v>
      </c>
      <c r="N13290">
        <f t="shared" si="623"/>
        <v>9</v>
      </c>
      <c r="O13290" t="str">
        <f>_xlfn.XLOOKUP(_xlfn.XLOOKUP(_xlfn.XLOOKUP(D13290,ProductKey,ProductSubcategoryKey),Subcategory!$A$2:$A$38,Subcategory!$C$2:$C$38),ProductCategoryKey,EnglishProductCategoryName)</f>
        <v>Components</v>
      </c>
      <c r="P13290" t="str">
        <f>_xlfn.XLOOKUP(_xlfn.XLOOKUP(E13290,Reseller!$A$2:$A$702,Reseller!$B$2:$B$702),Geography!$A$2:$A$656,Geography!$D$2:$D$656)</f>
        <v>United States</v>
      </c>
      <c r="Q13290" t="str">
        <f>_xlfn.XLOOKUP(E13290,Reseller!A$2:A$702,Reseller!D$2:D$702)</f>
        <v>Eastside Department Store</v>
      </c>
    </row>
    <row r="13291" spans="1:17" x14ac:dyDescent="0.25">
      <c r="A13291" s="1" t="s">
        <v>2671</v>
      </c>
      <c r="B13291" s="1">
        <v>3</v>
      </c>
      <c r="C13291" s="6">
        <v>43345</v>
      </c>
      <c r="D13291" s="1">
        <v>343</v>
      </c>
      <c r="E13291" s="1">
        <v>24</v>
      </c>
      <c r="F13291" s="1">
        <v>4</v>
      </c>
      <c r="G13291" s="1">
        <v>10</v>
      </c>
      <c r="H13291" s="7">
        <v>469.79</v>
      </c>
      <c r="I13291" s="1">
        <v>4867.07</v>
      </c>
      <c r="J13291" s="6">
        <v>43345</v>
      </c>
      <c r="K13291" s="7">
        <v>4697.8999999999996</v>
      </c>
      <c r="L13291" s="8">
        <f t="shared" si="621"/>
        <v>-169.17000000000007</v>
      </c>
      <c r="M13291">
        <f t="shared" si="622"/>
        <v>2018</v>
      </c>
      <c r="N13291">
        <f t="shared" si="623"/>
        <v>9</v>
      </c>
      <c r="O13291" t="str">
        <f>_xlfn.XLOOKUP(_xlfn.XLOOKUP(_xlfn.XLOOKUP(D13291,ProductKey,ProductSubcategoryKey),Subcategory!$A$2:$A$38,Subcategory!$C$2:$C$38),ProductCategoryKey,EnglishProductCategoryName)</f>
        <v>Bikes</v>
      </c>
      <c r="P13291" t="str">
        <f>_xlfn.XLOOKUP(_xlfn.XLOOKUP(E13291,Reseller!$A$2:$A$702,Reseller!$B$2:$B$702),Geography!$A$2:$A$656,Geography!$D$2:$D$656)</f>
        <v>United States</v>
      </c>
      <c r="Q13291" t="str">
        <f>_xlfn.XLOOKUP(E13291,Reseller!A$2:A$702,Reseller!D$2:D$702)</f>
        <v>Eastside Department Store</v>
      </c>
    </row>
    <row r="13292" spans="1:17" x14ac:dyDescent="0.25">
      <c r="A13292" s="1" t="s">
        <v>2671</v>
      </c>
      <c r="B13292" s="1">
        <v>4</v>
      </c>
      <c r="C13292" s="6">
        <v>43345</v>
      </c>
      <c r="D13292" s="1">
        <v>335</v>
      </c>
      <c r="E13292" s="1">
        <v>24</v>
      </c>
      <c r="F13292" s="1">
        <v>4</v>
      </c>
      <c r="G13292" s="1">
        <v>5</v>
      </c>
      <c r="H13292" s="7">
        <v>469.79</v>
      </c>
      <c r="I13292" s="1">
        <v>2433.5300000000002</v>
      </c>
      <c r="J13292" s="6">
        <v>43345</v>
      </c>
      <c r="K13292" s="7">
        <v>2348.9499999999998</v>
      </c>
      <c r="L13292" s="8">
        <f t="shared" si="621"/>
        <v>-84.580000000000382</v>
      </c>
      <c r="M13292">
        <f t="shared" si="622"/>
        <v>2018</v>
      </c>
      <c r="N13292">
        <f t="shared" si="623"/>
        <v>9</v>
      </c>
      <c r="O13292" t="str">
        <f>_xlfn.XLOOKUP(_xlfn.XLOOKUP(_xlfn.XLOOKUP(D13292,ProductKey,ProductSubcategoryKey),Subcategory!$A$2:$A$38,Subcategory!$C$2:$C$38),ProductCategoryKey,EnglishProductCategoryName)</f>
        <v>Bikes</v>
      </c>
      <c r="P13292" t="str">
        <f>_xlfn.XLOOKUP(_xlfn.XLOOKUP(E13292,Reseller!$A$2:$A$702,Reseller!$B$2:$B$702),Geography!$A$2:$A$656,Geography!$D$2:$D$656)</f>
        <v>United States</v>
      </c>
      <c r="Q13292" t="str">
        <f>_xlfn.XLOOKUP(E13292,Reseller!A$2:A$702,Reseller!D$2:D$702)</f>
        <v>Eastside Department Store</v>
      </c>
    </row>
    <row r="13293" spans="1:17" x14ac:dyDescent="0.25">
      <c r="A13293" s="1" t="s">
        <v>2671</v>
      </c>
      <c r="B13293" s="1">
        <v>5</v>
      </c>
      <c r="C13293" s="6">
        <v>43345</v>
      </c>
      <c r="D13293" s="1">
        <v>230</v>
      </c>
      <c r="E13293" s="1">
        <v>24</v>
      </c>
      <c r="F13293" s="1">
        <v>4</v>
      </c>
      <c r="G13293" s="1">
        <v>6</v>
      </c>
      <c r="H13293" s="7">
        <v>28.84</v>
      </c>
      <c r="I13293" s="1">
        <v>174.48</v>
      </c>
      <c r="J13293" s="6">
        <v>43345</v>
      </c>
      <c r="K13293" s="7">
        <v>173.04</v>
      </c>
      <c r="L13293" s="8">
        <f t="shared" si="621"/>
        <v>-1.4399999999999977</v>
      </c>
      <c r="M13293">
        <f t="shared" si="622"/>
        <v>2018</v>
      </c>
      <c r="N13293">
        <f t="shared" si="623"/>
        <v>9</v>
      </c>
      <c r="O13293" t="str">
        <f>_xlfn.XLOOKUP(_xlfn.XLOOKUP(_xlfn.XLOOKUP(D13293,ProductKey,ProductSubcategoryKey),Subcategory!$A$2:$A$38,Subcategory!$C$2:$C$38),ProductCategoryKey,EnglishProductCategoryName)</f>
        <v>Clothing</v>
      </c>
      <c r="P13293" t="str">
        <f>_xlfn.XLOOKUP(_xlfn.XLOOKUP(E13293,Reseller!$A$2:$A$702,Reseller!$B$2:$B$702),Geography!$A$2:$A$656,Geography!$D$2:$D$656)</f>
        <v>United States</v>
      </c>
      <c r="Q13293" t="str">
        <f>_xlfn.XLOOKUP(E13293,Reseller!A$2:A$702,Reseller!D$2:D$702)</f>
        <v>Eastside Department Store</v>
      </c>
    </row>
    <row r="13294" spans="1:17" x14ac:dyDescent="0.25">
      <c r="A13294" s="1" t="s">
        <v>2671</v>
      </c>
      <c r="B13294" s="1">
        <v>6</v>
      </c>
      <c r="C13294" s="6">
        <v>43345</v>
      </c>
      <c r="D13294" s="1">
        <v>329</v>
      </c>
      <c r="E13294" s="1">
        <v>24</v>
      </c>
      <c r="F13294" s="1">
        <v>4</v>
      </c>
      <c r="G13294" s="1">
        <v>2</v>
      </c>
      <c r="H13294" s="7">
        <v>469.79</v>
      </c>
      <c r="I13294" s="1">
        <v>973.41</v>
      </c>
      <c r="J13294" s="6">
        <v>43345</v>
      </c>
      <c r="K13294" s="7">
        <v>939.58</v>
      </c>
      <c r="L13294" s="8">
        <f t="shared" si="621"/>
        <v>-33.829999999999927</v>
      </c>
      <c r="M13294">
        <f t="shared" si="622"/>
        <v>2018</v>
      </c>
      <c r="N13294">
        <f t="shared" si="623"/>
        <v>9</v>
      </c>
      <c r="O13294" t="str">
        <f>_xlfn.XLOOKUP(_xlfn.XLOOKUP(_xlfn.XLOOKUP(D13294,ProductKey,ProductSubcategoryKey),Subcategory!$A$2:$A$38,Subcategory!$C$2:$C$38),ProductCategoryKey,EnglishProductCategoryName)</f>
        <v>Bikes</v>
      </c>
      <c r="P13294" t="str">
        <f>_xlfn.XLOOKUP(_xlfn.XLOOKUP(E13294,Reseller!$A$2:$A$702,Reseller!$B$2:$B$702),Geography!$A$2:$A$656,Geography!$D$2:$D$656)</f>
        <v>United States</v>
      </c>
      <c r="Q13294" t="str">
        <f>_xlfn.XLOOKUP(E13294,Reseller!A$2:A$702,Reseller!D$2:D$702)</f>
        <v>Eastside Department Store</v>
      </c>
    </row>
    <row r="13295" spans="1:17" x14ac:dyDescent="0.25">
      <c r="A13295" s="1" t="s">
        <v>2671</v>
      </c>
      <c r="B13295" s="1">
        <v>7</v>
      </c>
      <c r="C13295" s="6">
        <v>43345</v>
      </c>
      <c r="D13295" s="1">
        <v>325</v>
      </c>
      <c r="E13295" s="1">
        <v>24</v>
      </c>
      <c r="F13295" s="1">
        <v>4</v>
      </c>
      <c r="G13295" s="1">
        <v>5</v>
      </c>
      <c r="H13295" s="7">
        <v>469.79</v>
      </c>
      <c r="I13295" s="1">
        <v>2433.5300000000002</v>
      </c>
      <c r="J13295" s="6">
        <v>43345</v>
      </c>
      <c r="K13295" s="7">
        <v>2348.9499999999998</v>
      </c>
      <c r="L13295" s="8">
        <f t="shared" si="621"/>
        <v>-84.580000000000382</v>
      </c>
      <c r="M13295">
        <f t="shared" si="622"/>
        <v>2018</v>
      </c>
      <c r="N13295">
        <f t="shared" si="623"/>
        <v>9</v>
      </c>
      <c r="O13295" t="str">
        <f>_xlfn.XLOOKUP(_xlfn.XLOOKUP(_xlfn.XLOOKUP(D13295,ProductKey,ProductSubcategoryKey),Subcategory!$A$2:$A$38,Subcategory!$C$2:$C$38),ProductCategoryKey,EnglishProductCategoryName)</f>
        <v>Bikes</v>
      </c>
      <c r="P13295" t="str">
        <f>_xlfn.XLOOKUP(_xlfn.XLOOKUP(E13295,Reseller!$A$2:$A$702,Reseller!$B$2:$B$702),Geography!$A$2:$A$656,Geography!$D$2:$D$656)</f>
        <v>United States</v>
      </c>
      <c r="Q13295" t="str">
        <f>_xlfn.XLOOKUP(E13295,Reseller!A$2:A$702,Reseller!D$2:D$702)</f>
        <v>Eastside Department Store</v>
      </c>
    </row>
    <row r="13296" spans="1:17" x14ac:dyDescent="0.25">
      <c r="A13296" s="1" t="s">
        <v>2671</v>
      </c>
      <c r="B13296" s="1">
        <v>8</v>
      </c>
      <c r="C13296" s="6">
        <v>43345</v>
      </c>
      <c r="D13296" s="1">
        <v>445</v>
      </c>
      <c r="E13296" s="1">
        <v>24</v>
      </c>
      <c r="F13296" s="1">
        <v>4</v>
      </c>
      <c r="G13296" s="1">
        <v>8</v>
      </c>
      <c r="H13296" s="7">
        <v>35.99</v>
      </c>
      <c r="I13296" s="1">
        <v>197.97</v>
      </c>
      <c r="J13296" s="6">
        <v>43345</v>
      </c>
      <c r="K13296" s="7">
        <v>287.92</v>
      </c>
      <c r="L13296" s="8">
        <f t="shared" si="621"/>
        <v>89.950000000000017</v>
      </c>
      <c r="M13296">
        <f t="shared" si="622"/>
        <v>2018</v>
      </c>
      <c r="N13296">
        <f t="shared" si="623"/>
        <v>9</v>
      </c>
      <c r="O13296" t="str">
        <f>_xlfn.XLOOKUP(_xlfn.XLOOKUP(_xlfn.XLOOKUP(D13296,ProductKey,ProductSubcategoryKey),Subcategory!$A$2:$A$38,Subcategory!$C$2:$C$38),ProductCategoryKey,EnglishProductCategoryName)</f>
        <v>Clothing</v>
      </c>
      <c r="P13296" t="str">
        <f>_xlfn.XLOOKUP(_xlfn.XLOOKUP(E13296,Reseller!$A$2:$A$702,Reseller!$B$2:$B$702),Geography!$A$2:$A$656,Geography!$D$2:$D$656)</f>
        <v>United States</v>
      </c>
      <c r="Q13296" t="str">
        <f>_xlfn.XLOOKUP(E13296,Reseller!A$2:A$702,Reseller!D$2:D$702)</f>
        <v>Eastside Department Store</v>
      </c>
    </row>
    <row r="13297" spans="1:17" x14ac:dyDescent="0.25">
      <c r="A13297" s="1" t="s">
        <v>2671</v>
      </c>
      <c r="B13297" s="1">
        <v>9</v>
      </c>
      <c r="C13297" s="6">
        <v>43345</v>
      </c>
      <c r="D13297" s="1">
        <v>236</v>
      </c>
      <c r="E13297" s="1">
        <v>24</v>
      </c>
      <c r="F13297" s="1">
        <v>4</v>
      </c>
      <c r="G13297" s="1">
        <v>8</v>
      </c>
      <c r="H13297" s="7">
        <v>28.84</v>
      </c>
      <c r="I13297" s="1">
        <v>232.65</v>
      </c>
      <c r="J13297" s="6">
        <v>43345</v>
      </c>
      <c r="K13297" s="7">
        <v>230.72</v>
      </c>
      <c r="L13297" s="8">
        <f t="shared" si="621"/>
        <v>-1.9300000000000068</v>
      </c>
      <c r="M13297">
        <f t="shared" si="622"/>
        <v>2018</v>
      </c>
      <c r="N13297">
        <f t="shared" si="623"/>
        <v>9</v>
      </c>
      <c r="O13297" t="str">
        <f>_xlfn.XLOOKUP(_xlfn.XLOOKUP(_xlfn.XLOOKUP(D13297,ProductKey,ProductSubcategoryKey),Subcategory!$A$2:$A$38,Subcategory!$C$2:$C$38),ProductCategoryKey,EnglishProductCategoryName)</f>
        <v>Clothing</v>
      </c>
      <c r="P13297" t="str">
        <f>_xlfn.XLOOKUP(_xlfn.XLOOKUP(E13297,Reseller!$A$2:$A$702,Reseller!$B$2:$B$702),Geography!$A$2:$A$656,Geography!$D$2:$D$656)</f>
        <v>United States</v>
      </c>
      <c r="Q13297" t="str">
        <f>_xlfn.XLOOKUP(E13297,Reseller!A$2:A$702,Reseller!D$2:D$702)</f>
        <v>Eastside Department Store</v>
      </c>
    </row>
    <row r="13298" spans="1:17" x14ac:dyDescent="0.25">
      <c r="A13298" s="1" t="s">
        <v>2671</v>
      </c>
      <c r="B13298" s="1">
        <v>10</v>
      </c>
      <c r="C13298" s="6">
        <v>43345</v>
      </c>
      <c r="D13298" s="1">
        <v>341</v>
      </c>
      <c r="E13298" s="1">
        <v>24</v>
      </c>
      <c r="F13298" s="1">
        <v>4</v>
      </c>
      <c r="G13298" s="1">
        <v>2</v>
      </c>
      <c r="H13298" s="7">
        <v>469.79</v>
      </c>
      <c r="I13298" s="1">
        <v>973.41</v>
      </c>
      <c r="J13298" s="6">
        <v>43345</v>
      </c>
      <c r="K13298" s="7">
        <v>939.58</v>
      </c>
      <c r="L13298" s="8">
        <f t="shared" si="621"/>
        <v>-33.829999999999927</v>
      </c>
      <c r="M13298">
        <f t="shared" si="622"/>
        <v>2018</v>
      </c>
      <c r="N13298">
        <f t="shared" si="623"/>
        <v>9</v>
      </c>
      <c r="O13298" t="str">
        <f>_xlfn.XLOOKUP(_xlfn.XLOOKUP(_xlfn.XLOOKUP(D13298,ProductKey,ProductSubcategoryKey),Subcategory!$A$2:$A$38,Subcategory!$C$2:$C$38),ProductCategoryKey,EnglishProductCategoryName)</f>
        <v>Bikes</v>
      </c>
      <c r="P13298" t="str">
        <f>_xlfn.XLOOKUP(_xlfn.XLOOKUP(E13298,Reseller!$A$2:$A$702,Reseller!$B$2:$B$702),Geography!$A$2:$A$656,Geography!$D$2:$D$656)</f>
        <v>United States</v>
      </c>
      <c r="Q13298" t="str">
        <f>_xlfn.XLOOKUP(E13298,Reseller!A$2:A$702,Reseller!D$2:D$702)</f>
        <v>Eastside Department Store</v>
      </c>
    </row>
    <row r="13299" spans="1:17" x14ac:dyDescent="0.25">
      <c r="A13299" s="1" t="s">
        <v>2671</v>
      </c>
      <c r="B13299" s="1">
        <v>11</v>
      </c>
      <c r="C13299" s="6">
        <v>43345</v>
      </c>
      <c r="D13299" s="1">
        <v>403</v>
      </c>
      <c r="E13299" s="1">
        <v>24</v>
      </c>
      <c r="F13299" s="1">
        <v>4</v>
      </c>
      <c r="G13299" s="1">
        <v>6</v>
      </c>
      <c r="H13299" s="7">
        <v>24.29</v>
      </c>
      <c r="I13299" s="1">
        <v>107.87</v>
      </c>
      <c r="J13299" s="6">
        <v>43345</v>
      </c>
      <c r="K13299" s="7">
        <v>145.74</v>
      </c>
      <c r="L13299" s="8">
        <f t="shared" si="621"/>
        <v>37.870000000000005</v>
      </c>
      <c r="M13299">
        <f t="shared" si="622"/>
        <v>2018</v>
      </c>
      <c r="N13299">
        <f t="shared" si="623"/>
        <v>9</v>
      </c>
      <c r="O13299" t="str">
        <f>_xlfn.XLOOKUP(_xlfn.XLOOKUP(_xlfn.XLOOKUP(D13299,ProductKey,ProductSubcategoryKey),Subcategory!$A$2:$A$38,Subcategory!$C$2:$C$38),ProductCategoryKey,EnglishProductCategoryName)</f>
        <v>Components</v>
      </c>
      <c r="P13299" t="str">
        <f>_xlfn.XLOOKUP(_xlfn.XLOOKUP(E13299,Reseller!$A$2:$A$702,Reseller!$B$2:$B$702),Geography!$A$2:$A$656,Geography!$D$2:$D$656)</f>
        <v>United States</v>
      </c>
      <c r="Q13299" t="str">
        <f>_xlfn.XLOOKUP(E13299,Reseller!A$2:A$702,Reseller!D$2:D$702)</f>
        <v>Eastside Department Store</v>
      </c>
    </row>
    <row r="13300" spans="1:17" x14ac:dyDescent="0.25">
      <c r="A13300" s="1" t="s">
        <v>2671</v>
      </c>
      <c r="B13300" s="1">
        <v>12</v>
      </c>
      <c r="C13300" s="6">
        <v>43345</v>
      </c>
      <c r="D13300" s="1">
        <v>245</v>
      </c>
      <c r="E13300" s="1">
        <v>24</v>
      </c>
      <c r="F13300" s="1">
        <v>4</v>
      </c>
      <c r="G13300" s="1">
        <v>2</v>
      </c>
      <c r="H13300" s="7">
        <v>780.82</v>
      </c>
      <c r="I13300" s="1">
        <v>1444.51</v>
      </c>
      <c r="J13300" s="6">
        <v>43345</v>
      </c>
      <c r="K13300" s="7">
        <v>1561.64</v>
      </c>
      <c r="L13300" s="8">
        <f t="shared" si="621"/>
        <v>117.13000000000011</v>
      </c>
      <c r="M13300">
        <f t="shared" si="622"/>
        <v>2018</v>
      </c>
      <c r="N13300">
        <f t="shared" si="623"/>
        <v>9</v>
      </c>
      <c r="O13300" t="str">
        <f>_xlfn.XLOOKUP(_xlfn.XLOOKUP(_xlfn.XLOOKUP(D13300,ProductKey,ProductSubcategoryKey),Subcategory!$A$2:$A$38,Subcategory!$C$2:$C$38),ProductCategoryKey,EnglishProductCategoryName)</f>
        <v>Components</v>
      </c>
      <c r="P13300" t="str">
        <f>_xlfn.XLOOKUP(_xlfn.XLOOKUP(E13300,Reseller!$A$2:$A$702,Reseller!$B$2:$B$702),Geography!$A$2:$A$656,Geography!$D$2:$D$656)</f>
        <v>United States</v>
      </c>
      <c r="Q13300" t="str">
        <f>_xlfn.XLOOKUP(E13300,Reseller!A$2:A$702,Reseller!D$2:D$702)</f>
        <v>Eastside Department Store</v>
      </c>
    </row>
    <row r="13301" spans="1:17" x14ac:dyDescent="0.25">
      <c r="A13301" s="1" t="s">
        <v>2671</v>
      </c>
      <c r="B13301" s="1">
        <v>13</v>
      </c>
      <c r="C13301" s="6">
        <v>43345</v>
      </c>
      <c r="D13301" s="1">
        <v>458</v>
      </c>
      <c r="E13301" s="1">
        <v>24</v>
      </c>
      <c r="F13301" s="1">
        <v>4</v>
      </c>
      <c r="G13301" s="1">
        <v>12</v>
      </c>
      <c r="H13301" s="7">
        <v>43.49</v>
      </c>
      <c r="I13301" s="1">
        <v>371.2</v>
      </c>
      <c r="J13301" s="6">
        <v>43345</v>
      </c>
      <c r="K13301" s="7">
        <v>521.88</v>
      </c>
      <c r="L13301" s="8">
        <f t="shared" si="621"/>
        <v>150.68</v>
      </c>
      <c r="M13301">
        <f t="shared" si="622"/>
        <v>2018</v>
      </c>
      <c r="N13301">
        <f t="shared" si="623"/>
        <v>9</v>
      </c>
      <c r="O13301" t="str">
        <f>_xlfn.XLOOKUP(_xlfn.XLOOKUP(_xlfn.XLOOKUP(D13301,ProductKey,ProductSubcategoryKey),Subcategory!$A$2:$A$38,Subcategory!$C$2:$C$38),ProductCategoryKey,EnglishProductCategoryName)</f>
        <v>Clothing</v>
      </c>
      <c r="P13301" t="str">
        <f>_xlfn.XLOOKUP(_xlfn.XLOOKUP(E13301,Reseller!$A$2:$A$702,Reseller!$B$2:$B$702),Geography!$A$2:$A$656,Geography!$D$2:$D$656)</f>
        <v>United States</v>
      </c>
      <c r="Q13301" t="str">
        <f>_xlfn.XLOOKUP(E13301,Reseller!A$2:A$702,Reseller!D$2:D$702)</f>
        <v>Eastside Department Store</v>
      </c>
    </row>
    <row r="13302" spans="1:17" x14ac:dyDescent="0.25">
      <c r="A13302" s="1" t="s">
        <v>2671</v>
      </c>
      <c r="B13302" s="1">
        <v>14</v>
      </c>
      <c r="C13302" s="6">
        <v>43345</v>
      </c>
      <c r="D13302" s="1">
        <v>257</v>
      </c>
      <c r="E13302" s="1">
        <v>24</v>
      </c>
      <c r="F13302" s="1">
        <v>4</v>
      </c>
      <c r="G13302" s="1">
        <v>5</v>
      </c>
      <c r="H13302" s="7">
        <v>183.94</v>
      </c>
      <c r="I13302" s="1">
        <v>850.71</v>
      </c>
      <c r="J13302" s="6">
        <v>43345</v>
      </c>
      <c r="K13302" s="7">
        <v>919.7</v>
      </c>
      <c r="L13302" s="8">
        <f t="shared" si="621"/>
        <v>68.990000000000009</v>
      </c>
      <c r="M13302">
        <f t="shared" si="622"/>
        <v>2018</v>
      </c>
      <c r="N13302">
        <f t="shared" si="623"/>
        <v>9</v>
      </c>
      <c r="O13302" t="str">
        <f>_xlfn.XLOOKUP(_xlfn.XLOOKUP(_xlfn.XLOOKUP(D13302,ProductKey,ProductSubcategoryKey),Subcategory!$A$2:$A$38,Subcategory!$C$2:$C$38),ProductCategoryKey,EnglishProductCategoryName)</f>
        <v>Components</v>
      </c>
      <c r="P13302" t="str">
        <f>_xlfn.XLOOKUP(_xlfn.XLOOKUP(E13302,Reseller!$A$2:$A$702,Reseller!$B$2:$B$702),Geography!$A$2:$A$656,Geography!$D$2:$D$656)</f>
        <v>United States</v>
      </c>
      <c r="Q13302" t="str">
        <f>_xlfn.XLOOKUP(E13302,Reseller!A$2:A$702,Reseller!D$2:D$702)</f>
        <v>Eastside Department Store</v>
      </c>
    </row>
    <row r="13303" spans="1:17" x14ac:dyDescent="0.25">
      <c r="A13303" s="1" t="s">
        <v>2671</v>
      </c>
      <c r="B13303" s="1">
        <v>15</v>
      </c>
      <c r="C13303" s="6">
        <v>43345</v>
      </c>
      <c r="D13303" s="1">
        <v>383</v>
      </c>
      <c r="E13303" s="1">
        <v>24</v>
      </c>
      <c r="F13303" s="1">
        <v>4</v>
      </c>
      <c r="G13303" s="1">
        <v>8</v>
      </c>
      <c r="H13303" s="7">
        <v>600.26</v>
      </c>
      <c r="I13303" s="1">
        <v>4845.1899999999996</v>
      </c>
      <c r="J13303" s="6">
        <v>43345</v>
      </c>
      <c r="K13303" s="7">
        <v>4802.08</v>
      </c>
      <c r="L13303" s="8">
        <f t="shared" si="621"/>
        <v>-43.109999999999673</v>
      </c>
      <c r="M13303">
        <f t="shared" si="622"/>
        <v>2018</v>
      </c>
      <c r="N13303">
        <f t="shared" si="623"/>
        <v>9</v>
      </c>
      <c r="O13303" t="str">
        <f>_xlfn.XLOOKUP(_xlfn.XLOOKUP(_xlfn.XLOOKUP(D13303,ProductKey,ProductSubcategoryKey),Subcategory!$A$2:$A$38,Subcategory!$C$2:$C$38),ProductCategoryKey,EnglishProductCategoryName)</f>
        <v>Bikes</v>
      </c>
      <c r="P13303" t="str">
        <f>_xlfn.XLOOKUP(_xlfn.XLOOKUP(E13303,Reseller!$A$2:$A$702,Reseller!$B$2:$B$702),Geography!$A$2:$A$656,Geography!$D$2:$D$656)</f>
        <v>United States</v>
      </c>
      <c r="Q13303" t="str">
        <f>_xlfn.XLOOKUP(E13303,Reseller!A$2:A$702,Reseller!D$2:D$702)</f>
        <v>Eastside Department Store</v>
      </c>
    </row>
    <row r="13304" spans="1:17" x14ac:dyDescent="0.25">
      <c r="A13304" s="1" t="s">
        <v>2671</v>
      </c>
      <c r="B13304" s="1">
        <v>16</v>
      </c>
      <c r="C13304" s="6">
        <v>43345</v>
      </c>
      <c r="D13304" s="1">
        <v>389</v>
      </c>
      <c r="E13304" s="1">
        <v>24</v>
      </c>
      <c r="F13304" s="1">
        <v>4</v>
      </c>
      <c r="G13304" s="1">
        <v>4</v>
      </c>
      <c r="H13304" s="7">
        <v>600.26</v>
      </c>
      <c r="I13304" s="1">
        <v>2422.6</v>
      </c>
      <c r="J13304" s="6">
        <v>43345</v>
      </c>
      <c r="K13304" s="7">
        <v>2401.04</v>
      </c>
      <c r="L13304" s="8">
        <f t="shared" si="621"/>
        <v>-21.559999999999945</v>
      </c>
      <c r="M13304">
        <f t="shared" si="622"/>
        <v>2018</v>
      </c>
      <c r="N13304">
        <f t="shared" si="623"/>
        <v>9</v>
      </c>
      <c r="O13304" t="str">
        <f>_xlfn.XLOOKUP(_xlfn.XLOOKUP(_xlfn.XLOOKUP(D13304,ProductKey,ProductSubcategoryKey),Subcategory!$A$2:$A$38,Subcategory!$C$2:$C$38),ProductCategoryKey,EnglishProductCategoryName)</f>
        <v>Bikes</v>
      </c>
      <c r="P13304" t="str">
        <f>_xlfn.XLOOKUP(_xlfn.XLOOKUP(E13304,Reseller!$A$2:$A$702,Reseller!$B$2:$B$702),Geography!$A$2:$A$656,Geography!$D$2:$D$656)</f>
        <v>United States</v>
      </c>
      <c r="Q13304" t="str">
        <f>_xlfn.XLOOKUP(E13304,Reseller!A$2:A$702,Reseller!D$2:D$702)</f>
        <v>Eastside Department Store</v>
      </c>
    </row>
    <row r="13305" spans="1:17" x14ac:dyDescent="0.25">
      <c r="A13305" s="1" t="s">
        <v>2671</v>
      </c>
      <c r="B13305" s="1">
        <v>17</v>
      </c>
      <c r="C13305" s="6">
        <v>43345</v>
      </c>
      <c r="D13305" s="1">
        <v>286</v>
      </c>
      <c r="E13305" s="1">
        <v>24</v>
      </c>
      <c r="F13305" s="1">
        <v>4</v>
      </c>
      <c r="G13305" s="1">
        <v>9</v>
      </c>
      <c r="H13305" s="7">
        <v>183.94</v>
      </c>
      <c r="I13305" s="1">
        <v>1531.29</v>
      </c>
      <c r="J13305" s="6">
        <v>43345</v>
      </c>
      <c r="K13305" s="7">
        <v>1655.46</v>
      </c>
      <c r="L13305" s="8">
        <f t="shared" si="621"/>
        <v>124.17000000000007</v>
      </c>
      <c r="M13305">
        <f t="shared" si="622"/>
        <v>2018</v>
      </c>
      <c r="N13305">
        <f t="shared" si="623"/>
        <v>9</v>
      </c>
      <c r="O13305" t="str">
        <f>_xlfn.XLOOKUP(_xlfn.XLOOKUP(_xlfn.XLOOKUP(D13305,ProductKey,ProductSubcategoryKey),Subcategory!$A$2:$A$38,Subcategory!$C$2:$C$38),ProductCategoryKey,EnglishProductCategoryName)</f>
        <v>Components</v>
      </c>
      <c r="P13305" t="str">
        <f>_xlfn.XLOOKUP(_xlfn.XLOOKUP(E13305,Reseller!$A$2:$A$702,Reseller!$B$2:$B$702),Geography!$A$2:$A$656,Geography!$D$2:$D$656)</f>
        <v>United States</v>
      </c>
      <c r="Q13305" t="str">
        <f>_xlfn.XLOOKUP(E13305,Reseller!A$2:A$702,Reseller!D$2:D$702)</f>
        <v>Eastside Department Store</v>
      </c>
    </row>
    <row r="13306" spans="1:17" x14ac:dyDescent="0.25">
      <c r="A13306" s="1" t="s">
        <v>2671</v>
      </c>
      <c r="B13306" s="1">
        <v>18</v>
      </c>
      <c r="C13306" s="6">
        <v>43345</v>
      </c>
      <c r="D13306" s="1">
        <v>323</v>
      </c>
      <c r="E13306" s="1">
        <v>24</v>
      </c>
      <c r="F13306" s="1">
        <v>4</v>
      </c>
      <c r="G13306" s="1">
        <v>20</v>
      </c>
      <c r="H13306" s="7">
        <v>430.64</v>
      </c>
      <c r="I13306" s="1">
        <v>9734.1299999999992</v>
      </c>
      <c r="J13306" s="6">
        <v>43345</v>
      </c>
      <c r="K13306" s="7">
        <v>8612.7999999999993</v>
      </c>
      <c r="L13306" s="8">
        <f t="shared" si="621"/>
        <v>-1121.33</v>
      </c>
      <c r="M13306">
        <f t="shared" si="622"/>
        <v>2018</v>
      </c>
      <c r="N13306">
        <f t="shared" si="623"/>
        <v>9</v>
      </c>
      <c r="O13306" t="str">
        <f>_xlfn.XLOOKUP(_xlfn.XLOOKUP(_xlfn.XLOOKUP(D13306,ProductKey,ProductSubcategoryKey),Subcategory!$A$2:$A$38,Subcategory!$C$2:$C$38),ProductCategoryKey,EnglishProductCategoryName)</f>
        <v>Bikes</v>
      </c>
      <c r="P13306" t="str">
        <f>_xlfn.XLOOKUP(_xlfn.XLOOKUP(E13306,Reseller!$A$2:$A$702,Reseller!$B$2:$B$702),Geography!$A$2:$A$656,Geography!$D$2:$D$656)</f>
        <v>United States</v>
      </c>
      <c r="Q13306" t="str">
        <f>_xlfn.XLOOKUP(E13306,Reseller!A$2:A$702,Reseller!D$2:D$702)</f>
        <v>Eastside Department Store</v>
      </c>
    </row>
    <row r="13307" spans="1:17" x14ac:dyDescent="0.25">
      <c r="A13307" s="1" t="s">
        <v>2671</v>
      </c>
      <c r="B13307" s="1">
        <v>19</v>
      </c>
      <c r="C13307" s="6">
        <v>43345</v>
      </c>
      <c r="D13307" s="1">
        <v>441</v>
      </c>
      <c r="E13307" s="1">
        <v>24</v>
      </c>
      <c r="F13307" s="1">
        <v>4</v>
      </c>
      <c r="G13307" s="1">
        <v>1</v>
      </c>
      <c r="H13307" s="7">
        <v>780.82</v>
      </c>
      <c r="I13307" s="1">
        <v>722.26</v>
      </c>
      <c r="J13307" s="6">
        <v>43345</v>
      </c>
      <c r="K13307" s="7">
        <v>780.82</v>
      </c>
      <c r="L13307" s="8">
        <f t="shared" si="621"/>
        <v>58.560000000000059</v>
      </c>
      <c r="M13307">
        <f t="shared" si="622"/>
        <v>2018</v>
      </c>
      <c r="N13307">
        <f t="shared" si="623"/>
        <v>9</v>
      </c>
      <c r="O13307" t="str">
        <f>_xlfn.XLOOKUP(_xlfn.XLOOKUP(_xlfn.XLOOKUP(D13307,ProductKey,ProductSubcategoryKey),Subcategory!$A$2:$A$38,Subcategory!$C$2:$C$38),ProductCategoryKey,EnglishProductCategoryName)</f>
        <v>Components</v>
      </c>
      <c r="P13307" t="str">
        <f>_xlfn.XLOOKUP(_xlfn.XLOOKUP(E13307,Reseller!$A$2:$A$702,Reseller!$B$2:$B$702),Geography!$A$2:$A$656,Geography!$D$2:$D$656)</f>
        <v>United States</v>
      </c>
      <c r="Q13307" t="str">
        <f>_xlfn.XLOOKUP(E13307,Reseller!A$2:A$702,Reseller!D$2:D$702)</f>
        <v>Eastside Department Store</v>
      </c>
    </row>
    <row r="13308" spans="1:17" x14ac:dyDescent="0.25">
      <c r="A13308" s="1" t="s">
        <v>2671</v>
      </c>
      <c r="B13308" s="1">
        <v>20</v>
      </c>
      <c r="C13308" s="6">
        <v>43345</v>
      </c>
      <c r="D13308" s="1">
        <v>415</v>
      </c>
      <c r="E13308" s="1">
        <v>24</v>
      </c>
      <c r="F13308" s="1">
        <v>4</v>
      </c>
      <c r="G13308" s="1">
        <v>4</v>
      </c>
      <c r="H13308" s="7">
        <v>198.04</v>
      </c>
      <c r="I13308" s="1">
        <v>586.19000000000005</v>
      </c>
      <c r="J13308" s="6">
        <v>43345</v>
      </c>
      <c r="K13308" s="7">
        <v>792.16</v>
      </c>
      <c r="L13308" s="8">
        <f t="shared" si="621"/>
        <v>205.96999999999991</v>
      </c>
      <c r="M13308">
        <f t="shared" si="622"/>
        <v>2018</v>
      </c>
      <c r="N13308">
        <f t="shared" si="623"/>
        <v>9</v>
      </c>
      <c r="O13308" t="str">
        <f>_xlfn.XLOOKUP(_xlfn.XLOOKUP(_xlfn.XLOOKUP(D13308,ProductKey,ProductSubcategoryKey),Subcategory!$A$2:$A$38,Subcategory!$C$2:$C$38),ProductCategoryKey,EnglishProductCategoryName)</f>
        <v>Components</v>
      </c>
      <c r="P13308" t="str">
        <f>_xlfn.XLOOKUP(_xlfn.XLOOKUP(E13308,Reseller!$A$2:$A$702,Reseller!$B$2:$B$702),Geography!$A$2:$A$656,Geography!$D$2:$D$656)</f>
        <v>United States</v>
      </c>
      <c r="Q13308" t="str">
        <f>_xlfn.XLOOKUP(E13308,Reseller!A$2:A$702,Reseller!D$2:D$702)</f>
        <v>Eastside Department Store</v>
      </c>
    </row>
    <row r="13309" spans="1:17" x14ac:dyDescent="0.25">
      <c r="A13309" s="1" t="s">
        <v>2671</v>
      </c>
      <c r="B13309" s="1">
        <v>21</v>
      </c>
      <c r="C13309" s="6">
        <v>43345</v>
      </c>
      <c r="D13309" s="1">
        <v>333</v>
      </c>
      <c r="E13309" s="1">
        <v>24</v>
      </c>
      <c r="F13309" s="1">
        <v>4</v>
      </c>
      <c r="G13309" s="1">
        <v>6</v>
      </c>
      <c r="H13309" s="7">
        <v>469.79</v>
      </c>
      <c r="I13309" s="1">
        <v>2920.24</v>
      </c>
      <c r="J13309" s="6">
        <v>43345</v>
      </c>
      <c r="K13309" s="7">
        <v>2818.74</v>
      </c>
      <c r="L13309" s="8">
        <f t="shared" si="621"/>
        <v>-101.5</v>
      </c>
      <c r="M13309">
        <f t="shared" si="622"/>
        <v>2018</v>
      </c>
      <c r="N13309">
        <f t="shared" si="623"/>
        <v>9</v>
      </c>
      <c r="O13309" t="str">
        <f>_xlfn.XLOOKUP(_xlfn.XLOOKUP(_xlfn.XLOOKUP(D13309,ProductKey,ProductSubcategoryKey),Subcategory!$A$2:$A$38,Subcategory!$C$2:$C$38),ProductCategoryKey,EnglishProductCategoryName)</f>
        <v>Bikes</v>
      </c>
      <c r="P13309" t="str">
        <f>_xlfn.XLOOKUP(_xlfn.XLOOKUP(E13309,Reseller!$A$2:$A$702,Reseller!$B$2:$B$702),Geography!$A$2:$A$656,Geography!$D$2:$D$656)</f>
        <v>United States</v>
      </c>
      <c r="Q13309" t="str">
        <f>_xlfn.XLOOKUP(E13309,Reseller!A$2:A$702,Reseller!D$2:D$702)</f>
        <v>Eastside Department Store</v>
      </c>
    </row>
    <row r="13310" spans="1:17" x14ac:dyDescent="0.25">
      <c r="A13310" s="1" t="s">
        <v>2671</v>
      </c>
      <c r="B13310" s="1">
        <v>22</v>
      </c>
      <c r="C13310" s="6">
        <v>43345</v>
      </c>
      <c r="D13310" s="1">
        <v>254</v>
      </c>
      <c r="E13310" s="1">
        <v>24</v>
      </c>
      <c r="F13310" s="1">
        <v>4</v>
      </c>
      <c r="G13310" s="1">
        <v>6</v>
      </c>
      <c r="H13310" s="7">
        <v>183.94</v>
      </c>
      <c r="I13310" s="1">
        <v>1020.86</v>
      </c>
      <c r="J13310" s="6">
        <v>43345</v>
      </c>
      <c r="K13310" s="7">
        <v>1103.6400000000001</v>
      </c>
      <c r="L13310" s="8">
        <f t="shared" si="621"/>
        <v>82.780000000000086</v>
      </c>
      <c r="M13310">
        <f t="shared" si="622"/>
        <v>2018</v>
      </c>
      <c r="N13310">
        <f t="shared" si="623"/>
        <v>9</v>
      </c>
      <c r="O13310" t="str">
        <f>_xlfn.XLOOKUP(_xlfn.XLOOKUP(_xlfn.XLOOKUP(D13310,ProductKey,ProductSubcategoryKey),Subcategory!$A$2:$A$38,Subcategory!$C$2:$C$38),ProductCategoryKey,EnglishProductCategoryName)</f>
        <v>Components</v>
      </c>
      <c r="P13310" t="str">
        <f>_xlfn.XLOOKUP(_xlfn.XLOOKUP(E13310,Reseller!$A$2:$A$702,Reseller!$B$2:$B$702),Geography!$A$2:$A$656,Geography!$D$2:$D$656)</f>
        <v>United States</v>
      </c>
      <c r="Q13310" t="str">
        <f>_xlfn.XLOOKUP(E13310,Reseller!A$2:A$702,Reseller!D$2:D$702)</f>
        <v>Eastside Department Store</v>
      </c>
    </row>
    <row r="13311" spans="1:17" x14ac:dyDescent="0.25">
      <c r="A13311" s="1" t="s">
        <v>2671</v>
      </c>
      <c r="B13311" s="1">
        <v>23</v>
      </c>
      <c r="C13311" s="6">
        <v>43345</v>
      </c>
      <c r="D13311" s="1">
        <v>462</v>
      </c>
      <c r="E13311" s="1">
        <v>24</v>
      </c>
      <c r="F13311" s="1">
        <v>4</v>
      </c>
      <c r="G13311" s="1">
        <v>7</v>
      </c>
      <c r="H13311" s="7">
        <v>14.13</v>
      </c>
      <c r="I13311" s="1">
        <v>68</v>
      </c>
      <c r="J13311" s="6">
        <v>43345</v>
      </c>
      <c r="K13311" s="7">
        <v>98.91</v>
      </c>
      <c r="L13311" s="8">
        <f t="shared" si="621"/>
        <v>30.909999999999997</v>
      </c>
      <c r="M13311">
        <f t="shared" si="622"/>
        <v>2018</v>
      </c>
      <c r="N13311">
        <f t="shared" si="623"/>
        <v>9</v>
      </c>
      <c r="O13311" t="str">
        <f>_xlfn.XLOOKUP(_xlfn.XLOOKUP(_xlfn.XLOOKUP(D13311,ProductKey,ProductSubcategoryKey),Subcategory!$A$2:$A$38,Subcategory!$C$2:$C$38),ProductCategoryKey,EnglishProductCategoryName)</f>
        <v>Clothing</v>
      </c>
      <c r="P13311" t="str">
        <f>_xlfn.XLOOKUP(_xlfn.XLOOKUP(E13311,Reseller!$A$2:$A$702,Reseller!$B$2:$B$702),Geography!$A$2:$A$656,Geography!$D$2:$D$656)</f>
        <v>United States</v>
      </c>
      <c r="Q13311" t="str">
        <f>_xlfn.XLOOKUP(E13311,Reseller!A$2:A$702,Reseller!D$2:D$702)</f>
        <v>Eastside Department Store</v>
      </c>
    </row>
    <row r="13312" spans="1:17" x14ac:dyDescent="0.25">
      <c r="A13312" s="1" t="s">
        <v>2671</v>
      </c>
      <c r="B13312" s="1">
        <v>24</v>
      </c>
      <c r="C13312" s="6">
        <v>43345</v>
      </c>
      <c r="D13312" s="1">
        <v>331</v>
      </c>
      <c r="E13312" s="1">
        <v>24</v>
      </c>
      <c r="F13312" s="1">
        <v>4</v>
      </c>
      <c r="G13312" s="1">
        <v>2</v>
      </c>
      <c r="H13312" s="7">
        <v>469.79</v>
      </c>
      <c r="I13312" s="1">
        <v>973.41</v>
      </c>
      <c r="J13312" s="6">
        <v>43345</v>
      </c>
      <c r="K13312" s="7">
        <v>939.58</v>
      </c>
      <c r="L13312" s="8">
        <f t="shared" si="621"/>
        <v>-33.829999999999927</v>
      </c>
      <c r="M13312">
        <f t="shared" si="622"/>
        <v>2018</v>
      </c>
      <c r="N13312">
        <f t="shared" si="623"/>
        <v>9</v>
      </c>
      <c r="O13312" t="str">
        <f>_xlfn.XLOOKUP(_xlfn.XLOOKUP(_xlfn.XLOOKUP(D13312,ProductKey,ProductSubcategoryKey),Subcategory!$A$2:$A$38,Subcategory!$C$2:$C$38),ProductCategoryKey,EnglishProductCategoryName)</f>
        <v>Bikes</v>
      </c>
      <c r="P13312" t="str">
        <f>_xlfn.XLOOKUP(_xlfn.XLOOKUP(E13312,Reseller!$A$2:$A$702,Reseller!$B$2:$B$702),Geography!$A$2:$A$656,Geography!$D$2:$D$656)</f>
        <v>United States</v>
      </c>
      <c r="Q13312" t="str">
        <f>_xlfn.XLOOKUP(E13312,Reseller!A$2:A$702,Reseller!D$2:D$702)</f>
        <v>Eastside Department Store</v>
      </c>
    </row>
    <row r="13313" spans="1:17" x14ac:dyDescent="0.25">
      <c r="A13313" s="1" t="s">
        <v>2671</v>
      </c>
      <c r="B13313" s="1">
        <v>25</v>
      </c>
      <c r="C13313" s="6">
        <v>43345</v>
      </c>
      <c r="D13313" s="1">
        <v>280</v>
      </c>
      <c r="E13313" s="1">
        <v>24</v>
      </c>
      <c r="F13313" s="1">
        <v>4</v>
      </c>
      <c r="G13313" s="1">
        <v>3</v>
      </c>
      <c r="H13313" s="7">
        <v>183.94</v>
      </c>
      <c r="I13313" s="1">
        <v>510.43</v>
      </c>
      <c r="J13313" s="6">
        <v>43345</v>
      </c>
      <c r="K13313" s="7">
        <v>551.82000000000005</v>
      </c>
      <c r="L13313" s="8">
        <f t="shared" si="621"/>
        <v>41.390000000000043</v>
      </c>
      <c r="M13313">
        <f t="shared" si="622"/>
        <v>2018</v>
      </c>
      <c r="N13313">
        <f t="shared" si="623"/>
        <v>9</v>
      </c>
      <c r="O13313" t="str">
        <f>_xlfn.XLOOKUP(_xlfn.XLOOKUP(_xlfn.XLOOKUP(D13313,ProductKey,ProductSubcategoryKey),Subcategory!$A$2:$A$38,Subcategory!$C$2:$C$38),ProductCategoryKey,EnglishProductCategoryName)</f>
        <v>Components</v>
      </c>
      <c r="P13313" t="str">
        <f>_xlfn.XLOOKUP(_xlfn.XLOOKUP(E13313,Reseller!$A$2:$A$702,Reseller!$B$2:$B$702),Geography!$A$2:$A$656,Geography!$D$2:$D$656)</f>
        <v>United States</v>
      </c>
      <c r="Q13313" t="str">
        <f>_xlfn.XLOOKUP(E13313,Reseller!A$2:A$702,Reseller!D$2:D$702)</f>
        <v>Eastside Department Store</v>
      </c>
    </row>
    <row r="13314" spans="1:17" x14ac:dyDescent="0.25">
      <c r="A13314" s="1" t="s">
        <v>2671</v>
      </c>
      <c r="B13314" s="1">
        <v>26</v>
      </c>
      <c r="C13314" s="6">
        <v>43345</v>
      </c>
      <c r="D13314" s="1">
        <v>267</v>
      </c>
      <c r="E13314" s="1">
        <v>24</v>
      </c>
      <c r="F13314" s="1">
        <v>4</v>
      </c>
      <c r="G13314" s="1">
        <v>1</v>
      </c>
      <c r="H13314" s="7">
        <v>202.33</v>
      </c>
      <c r="I13314" s="1">
        <v>187.16</v>
      </c>
      <c r="J13314" s="6">
        <v>43345</v>
      </c>
      <c r="K13314" s="7">
        <v>202.33</v>
      </c>
      <c r="L13314" s="8">
        <f t="shared" ref="L13314:L13377" si="624">IF(I13314="",IF(_xlfn.XLOOKUP(D13314,ProductKey,FinishedGoodsFlag)=TRUE,K13314-G13314*_xlfn.XLOOKUP(D13314,ProductKey,StandardCost),""),K13314-I13314)</f>
        <v>15.170000000000016</v>
      </c>
      <c r="M13314">
        <f t="shared" si="622"/>
        <v>2018</v>
      </c>
      <c r="N13314">
        <f t="shared" si="623"/>
        <v>9</v>
      </c>
      <c r="O13314" t="str">
        <f>_xlfn.XLOOKUP(_xlfn.XLOOKUP(_xlfn.XLOOKUP(D13314,ProductKey,ProductSubcategoryKey),Subcategory!$A$2:$A$38,Subcategory!$C$2:$C$38),ProductCategoryKey,EnglishProductCategoryName)</f>
        <v>Components</v>
      </c>
      <c r="P13314" t="str">
        <f>_xlfn.XLOOKUP(_xlfn.XLOOKUP(E13314,Reseller!$A$2:$A$702,Reseller!$B$2:$B$702),Geography!$A$2:$A$656,Geography!$D$2:$D$656)</f>
        <v>United States</v>
      </c>
      <c r="Q13314" t="str">
        <f>_xlfn.XLOOKUP(E13314,Reseller!A$2:A$702,Reseller!D$2:D$702)</f>
        <v>Eastside Department Store</v>
      </c>
    </row>
    <row r="13315" spans="1:17" x14ac:dyDescent="0.25">
      <c r="A13315" s="1" t="s">
        <v>2671</v>
      </c>
      <c r="B13315" s="1">
        <v>27</v>
      </c>
      <c r="C13315" s="6">
        <v>43345</v>
      </c>
      <c r="D13315" s="1">
        <v>373</v>
      </c>
      <c r="E13315" s="1">
        <v>24</v>
      </c>
      <c r="F13315" s="1">
        <v>4</v>
      </c>
      <c r="G13315" s="1">
        <v>6</v>
      </c>
      <c r="H13315" s="7">
        <v>1308.94</v>
      </c>
      <c r="I13315" s="1">
        <v>7924.1</v>
      </c>
      <c r="J13315" s="6">
        <v>43345</v>
      </c>
      <c r="K13315" s="7">
        <v>7853.64</v>
      </c>
      <c r="L13315" s="8">
        <f t="shared" si="624"/>
        <v>-70.460000000000036</v>
      </c>
      <c r="M13315">
        <f t="shared" ref="M13315:M13378" si="625">YEAR(C13315)</f>
        <v>2018</v>
      </c>
      <c r="N13315">
        <f t="shared" ref="N13315:N13378" si="626">MONTH(C13315)</f>
        <v>9</v>
      </c>
      <c r="O13315" t="str">
        <f>_xlfn.XLOOKUP(_xlfn.XLOOKUP(_xlfn.XLOOKUP(D13315,ProductKey,ProductSubcategoryKey),Subcategory!$A$2:$A$38,Subcategory!$C$2:$C$38),ProductCategoryKey,EnglishProductCategoryName)</f>
        <v>Bikes</v>
      </c>
      <c r="P13315" t="str">
        <f>_xlfn.XLOOKUP(_xlfn.XLOOKUP(E13315,Reseller!$A$2:$A$702,Reseller!$B$2:$B$702),Geography!$A$2:$A$656,Geography!$D$2:$D$656)</f>
        <v>United States</v>
      </c>
      <c r="Q13315" t="str">
        <f>_xlfn.XLOOKUP(E13315,Reseller!A$2:A$702,Reseller!D$2:D$702)</f>
        <v>Eastside Department Store</v>
      </c>
    </row>
    <row r="13316" spans="1:17" x14ac:dyDescent="0.25">
      <c r="A13316" s="1" t="s">
        <v>2671</v>
      </c>
      <c r="B13316" s="1">
        <v>28</v>
      </c>
      <c r="C13316" s="6">
        <v>43345</v>
      </c>
      <c r="D13316" s="1">
        <v>271</v>
      </c>
      <c r="E13316" s="1">
        <v>24</v>
      </c>
      <c r="F13316" s="1">
        <v>4</v>
      </c>
      <c r="G13316" s="1">
        <v>2</v>
      </c>
      <c r="H13316" s="7">
        <v>202.33</v>
      </c>
      <c r="I13316" s="1">
        <v>374.31</v>
      </c>
      <c r="J13316" s="6">
        <v>43345</v>
      </c>
      <c r="K13316" s="7">
        <v>404.66</v>
      </c>
      <c r="L13316" s="8">
        <f t="shared" si="624"/>
        <v>30.350000000000023</v>
      </c>
      <c r="M13316">
        <f t="shared" si="625"/>
        <v>2018</v>
      </c>
      <c r="N13316">
        <f t="shared" si="626"/>
        <v>9</v>
      </c>
      <c r="O13316" t="str">
        <f>_xlfn.XLOOKUP(_xlfn.XLOOKUP(_xlfn.XLOOKUP(D13316,ProductKey,ProductSubcategoryKey),Subcategory!$A$2:$A$38,Subcategory!$C$2:$C$38),ProductCategoryKey,EnglishProductCategoryName)</f>
        <v>Components</v>
      </c>
      <c r="P13316" t="str">
        <f>_xlfn.XLOOKUP(_xlfn.XLOOKUP(E13316,Reseller!$A$2:$A$702,Reseller!$B$2:$B$702),Geography!$A$2:$A$656,Geography!$D$2:$D$656)</f>
        <v>United States</v>
      </c>
      <c r="Q13316" t="str">
        <f>_xlfn.XLOOKUP(E13316,Reseller!A$2:A$702,Reseller!D$2:D$702)</f>
        <v>Eastside Department Store</v>
      </c>
    </row>
    <row r="13317" spans="1:17" x14ac:dyDescent="0.25">
      <c r="A13317" s="1" t="s">
        <v>2671</v>
      </c>
      <c r="B13317" s="1">
        <v>29</v>
      </c>
      <c r="C13317" s="6">
        <v>43345</v>
      </c>
      <c r="D13317" s="1">
        <v>385</v>
      </c>
      <c r="E13317" s="1">
        <v>24</v>
      </c>
      <c r="F13317" s="1">
        <v>4</v>
      </c>
      <c r="G13317" s="1">
        <v>2</v>
      </c>
      <c r="H13317" s="7">
        <v>600.26</v>
      </c>
      <c r="I13317" s="1">
        <v>1211.3</v>
      </c>
      <c r="J13317" s="6">
        <v>43345</v>
      </c>
      <c r="K13317" s="7">
        <v>1200.52</v>
      </c>
      <c r="L13317" s="8">
        <f t="shared" si="624"/>
        <v>-10.779999999999973</v>
      </c>
      <c r="M13317">
        <f t="shared" si="625"/>
        <v>2018</v>
      </c>
      <c r="N13317">
        <f t="shared" si="626"/>
        <v>9</v>
      </c>
      <c r="O13317" t="str">
        <f>_xlfn.XLOOKUP(_xlfn.XLOOKUP(_xlfn.XLOOKUP(D13317,ProductKey,ProductSubcategoryKey),Subcategory!$A$2:$A$38,Subcategory!$C$2:$C$38),ProductCategoryKey,EnglishProductCategoryName)</f>
        <v>Bikes</v>
      </c>
      <c r="P13317" t="str">
        <f>_xlfn.XLOOKUP(_xlfn.XLOOKUP(E13317,Reseller!$A$2:$A$702,Reseller!$B$2:$B$702),Geography!$A$2:$A$656,Geography!$D$2:$D$656)</f>
        <v>United States</v>
      </c>
      <c r="Q13317" t="str">
        <f>_xlfn.XLOOKUP(E13317,Reseller!A$2:A$702,Reseller!D$2:D$702)</f>
        <v>Eastside Department Store</v>
      </c>
    </row>
    <row r="13318" spans="1:17" x14ac:dyDescent="0.25">
      <c r="A13318" s="1" t="s">
        <v>2671</v>
      </c>
      <c r="B13318" s="1">
        <v>30</v>
      </c>
      <c r="C13318" s="6">
        <v>43345</v>
      </c>
      <c r="D13318" s="1">
        <v>213</v>
      </c>
      <c r="E13318" s="1">
        <v>24</v>
      </c>
      <c r="F13318" s="1">
        <v>4</v>
      </c>
      <c r="G13318" s="1">
        <v>24</v>
      </c>
      <c r="H13318" s="7">
        <v>18.5</v>
      </c>
      <c r="I13318" s="1">
        <v>333.08</v>
      </c>
      <c r="J13318" s="6">
        <v>43345</v>
      </c>
      <c r="K13318" s="7">
        <v>444</v>
      </c>
      <c r="L13318" s="8">
        <f t="shared" si="624"/>
        <v>110.92000000000002</v>
      </c>
      <c r="M13318">
        <f t="shared" si="625"/>
        <v>2018</v>
      </c>
      <c r="N13318">
        <f t="shared" si="626"/>
        <v>9</v>
      </c>
      <c r="O13318" t="str">
        <f>_xlfn.XLOOKUP(_xlfn.XLOOKUP(_xlfn.XLOOKUP(D13318,ProductKey,ProductSubcategoryKey),Subcategory!$A$2:$A$38,Subcategory!$C$2:$C$38),ProductCategoryKey,EnglishProductCategoryName)</f>
        <v>Accessories</v>
      </c>
      <c r="P13318" t="str">
        <f>_xlfn.XLOOKUP(_xlfn.XLOOKUP(E13318,Reseller!$A$2:$A$702,Reseller!$B$2:$B$702),Geography!$A$2:$A$656,Geography!$D$2:$D$656)</f>
        <v>United States</v>
      </c>
      <c r="Q13318" t="str">
        <f>_xlfn.XLOOKUP(E13318,Reseller!A$2:A$702,Reseller!D$2:D$702)</f>
        <v>Eastside Department Store</v>
      </c>
    </row>
    <row r="13319" spans="1:17" x14ac:dyDescent="0.25">
      <c r="A13319" s="1" t="s">
        <v>2671</v>
      </c>
      <c r="B13319" s="1">
        <v>31</v>
      </c>
      <c r="C13319" s="6">
        <v>43345</v>
      </c>
      <c r="D13319" s="1">
        <v>447</v>
      </c>
      <c r="E13319" s="1">
        <v>24</v>
      </c>
      <c r="F13319" s="1">
        <v>4</v>
      </c>
      <c r="G13319" s="1">
        <v>8</v>
      </c>
      <c r="H13319" s="7">
        <v>15</v>
      </c>
      <c r="I13319" s="1">
        <v>82.5</v>
      </c>
      <c r="J13319" s="6">
        <v>43345</v>
      </c>
      <c r="K13319" s="7">
        <v>120</v>
      </c>
      <c r="L13319" s="8">
        <f t="shared" si="624"/>
        <v>37.5</v>
      </c>
      <c r="M13319">
        <f t="shared" si="625"/>
        <v>2018</v>
      </c>
      <c r="N13319">
        <f t="shared" si="626"/>
        <v>9</v>
      </c>
      <c r="O13319" t="str">
        <f>_xlfn.XLOOKUP(_xlfn.XLOOKUP(_xlfn.XLOOKUP(D13319,ProductKey,ProductSubcategoryKey),Subcategory!$A$2:$A$38,Subcategory!$C$2:$C$38),ProductCategoryKey,EnglishProductCategoryName)</f>
        <v>Accessories</v>
      </c>
      <c r="P13319" t="str">
        <f>_xlfn.XLOOKUP(_xlfn.XLOOKUP(E13319,Reseller!$A$2:$A$702,Reseller!$B$2:$B$702),Geography!$A$2:$A$656,Geography!$D$2:$D$656)</f>
        <v>United States</v>
      </c>
      <c r="Q13319" t="str">
        <f>_xlfn.XLOOKUP(E13319,Reseller!A$2:A$702,Reseller!D$2:D$702)</f>
        <v>Eastside Department Store</v>
      </c>
    </row>
    <row r="13320" spans="1:17" x14ac:dyDescent="0.25">
      <c r="A13320" s="1" t="s">
        <v>2671</v>
      </c>
      <c r="B13320" s="1">
        <v>32</v>
      </c>
      <c r="C13320" s="6">
        <v>43345</v>
      </c>
      <c r="D13320" s="1">
        <v>321</v>
      </c>
      <c r="E13320" s="1">
        <v>24</v>
      </c>
      <c r="F13320" s="1">
        <v>4</v>
      </c>
      <c r="G13320" s="1">
        <v>3</v>
      </c>
      <c r="H13320" s="7">
        <v>469.79</v>
      </c>
      <c r="I13320" s="1">
        <v>1460.12</v>
      </c>
      <c r="J13320" s="6">
        <v>43345</v>
      </c>
      <c r="K13320" s="7">
        <v>1409.37</v>
      </c>
      <c r="L13320" s="8">
        <f t="shared" si="624"/>
        <v>-50.75</v>
      </c>
      <c r="M13320">
        <f t="shared" si="625"/>
        <v>2018</v>
      </c>
      <c r="N13320">
        <f t="shared" si="626"/>
        <v>9</v>
      </c>
      <c r="O13320" t="str">
        <f>_xlfn.XLOOKUP(_xlfn.XLOOKUP(_xlfn.XLOOKUP(D13320,ProductKey,ProductSubcategoryKey),Subcategory!$A$2:$A$38,Subcategory!$C$2:$C$38),ProductCategoryKey,EnglishProductCategoryName)</f>
        <v>Bikes</v>
      </c>
      <c r="P13320" t="str">
        <f>_xlfn.XLOOKUP(_xlfn.XLOOKUP(E13320,Reseller!$A$2:$A$702,Reseller!$B$2:$B$702),Geography!$A$2:$A$656,Geography!$D$2:$D$656)</f>
        <v>United States</v>
      </c>
      <c r="Q13320" t="str">
        <f>_xlfn.XLOOKUP(E13320,Reseller!A$2:A$702,Reseller!D$2:D$702)</f>
        <v>Eastside Department Store</v>
      </c>
    </row>
    <row r="13321" spans="1:17" x14ac:dyDescent="0.25">
      <c r="A13321" s="1" t="s">
        <v>2671</v>
      </c>
      <c r="B13321" s="1">
        <v>33</v>
      </c>
      <c r="C13321" s="6">
        <v>43345</v>
      </c>
      <c r="D13321" s="1">
        <v>439</v>
      </c>
      <c r="E13321" s="1">
        <v>24</v>
      </c>
      <c r="F13321" s="1">
        <v>4</v>
      </c>
      <c r="G13321" s="1">
        <v>3</v>
      </c>
      <c r="H13321" s="7">
        <v>780.82</v>
      </c>
      <c r="I13321" s="1">
        <v>2166.77</v>
      </c>
      <c r="J13321" s="6">
        <v>43345</v>
      </c>
      <c r="K13321" s="7">
        <v>2342.46</v>
      </c>
      <c r="L13321" s="8">
        <f t="shared" si="624"/>
        <v>175.69000000000005</v>
      </c>
      <c r="M13321">
        <f t="shared" si="625"/>
        <v>2018</v>
      </c>
      <c r="N13321">
        <f t="shared" si="626"/>
        <v>9</v>
      </c>
      <c r="O13321" t="str">
        <f>_xlfn.XLOOKUP(_xlfn.XLOOKUP(_xlfn.XLOOKUP(D13321,ProductKey,ProductSubcategoryKey),Subcategory!$A$2:$A$38,Subcategory!$C$2:$C$38),ProductCategoryKey,EnglishProductCategoryName)</f>
        <v>Components</v>
      </c>
      <c r="P13321" t="str">
        <f>_xlfn.XLOOKUP(_xlfn.XLOOKUP(E13321,Reseller!$A$2:$A$702,Reseller!$B$2:$B$702),Geography!$A$2:$A$656,Geography!$D$2:$D$656)</f>
        <v>United States</v>
      </c>
      <c r="Q13321" t="str">
        <f>_xlfn.XLOOKUP(E13321,Reseller!A$2:A$702,Reseller!D$2:D$702)</f>
        <v>Eastside Department Store</v>
      </c>
    </row>
    <row r="13322" spans="1:17" x14ac:dyDescent="0.25">
      <c r="A13322" s="1" t="s">
        <v>2671</v>
      </c>
      <c r="B13322" s="1">
        <v>34</v>
      </c>
      <c r="C13322" s="6">
        <v>43345</v>
      </c>
      <c r="D13322" s="1">
        <v>377</v>
      </c>
      <c r="E13322" s="1">
        <v>24</v>
      </c>
      <c r="F13322" s="1">
        <v>4</v>
      </c>
      <c r="G13322" s="1">
        <v>5</v>
      </c>
      <c r="H13322" s="7">
        <v>1308.94</v>
      </c>
      <c r="I13322" s="1">
        <v>6603.42</v>
      </c>
      <c r="J13322" s="6">
        <v>43345</v>
      </c>
      <c r="K13322" s="7">
        <v>6544.7</v>
      </c>
      <c r="L13322" s="8">
        <f t="shared" si="624"/>
        <v>-58.720000000000255</v>
      </c>
      <c r="M13322">
        <f t="shared" si="625"/>
        <v>2018</v>
      </c>
      <c r="N13322">
        <f t="shared" si="626"/>
        <v>9</v>
      </c>
      <c r="O13322" t="str">
        <f>_xlfn.XLOOKUP(_xlfn.XLOOKUP(_xlfn.XLOOKUP(D13322,ProductKey,ProductSubcategoryKey),Subcategory!$A$2:$A$38,Subcategory!$C$2:$C$38),ProductCategoryKey,EnglishProductCategoryName)</f>
        <v>Bikes</v>
      </c>
      <c r="P13322" t="str">
        <f>_xlfn.XLOOKUP(_xlfn.XLOOKUP(E13322,Reseller!$A$2:$A$702,Reseller!$B$2:$B$702),Geography!$A$2:$A$656,Geography!$D$2:$D$656)</f>
        <v>United States</v>
      </c>
      <c r="Q13322" t="str">
        <f>_xlfn.XLOOKUP(E13322,Reseller!A$2:A$702,Reseller!D$2:D$702)</f>
        <v>Eastside Department Store</v>
      </c>
    </row>
    <row r="13323" spans="1:17" x14ac:dyDescent="0.25">
      <c r="A13323" s="1" t="s">
        <v>2671</v>
      </c>
      <c r="B13323" s="1">
        <v>35</v>
      </c>
      <c r="C13323" s="6">
        <v>43345</v>
      </c>
      <c r="D13323" s="1">
        <v>429</v>
      </c>
      <c r="E13323" s="1">
        <v>24</v>
      </c>
      <c r="F13323" s="1">
        <v>4</v>
      </c>
      <c r="G13323" s="1">
        <v>3</v>
      </c>
      <c r="H13323" s="7">
        <v>324.45</v>
      </c>
      <c r="I13323" s="1">
        <v>900.36</v>
      </c>
      <c r="J13323" s="6">
        <v>43345</v>
      </c>
      <c r="K13323" s="7">
        <v>973.35</v>
      </c>
      <c r="L13323" s="8">
        <f t="shared" si="624"/>
        <v>72.990000000000009</v>
      </c>
      <c r="M13323">
        <f t="shared" si="625"/>
        <v>2018</v>
      </c>
      <c r="N13323">
        <f t="shared" si="626"/>
        <v>9</v>
      </c>
      <c r="O13323" t="str">
        <f>_xlfn.XLOOKUP(_xlfn.XLOOKUP(_xlfn.XLOOKUP(D13323,ProductKey,ProductSubcategoryKey),Subcategory!$A$2:$A$38,Subcategory!$C$2:$C$38),ProductCategoryKey,EnglishProductCategoryName)</f>
        <v>Components</v>
      </c>
      <c r="P13323" t="str">
        <f>_xlfn.XLOOKUP(_xlfn.XLOOKUP(E13323,Reseller!$A$2:$A$702,Reseller!$B$2:$B$702),Geography!$A$2:$A$656,Geography!$D$2:$D$656)</f>
        <v>United States</v>
      </c>
      <c r="Q13323" t="str">
        <f>_xlfn.XLOOKUP(E13323,Reseller!A$2:A$702,Reseller!D$2:D$702)</f>
        <v>Eastside Department Store</v>
      </c>
    </row>
    <row r="13324" spans="1:17" x14ac:dyDescent="0.25">
      <c r="A13324" s="1" t="s">
        <v>2671</v>
      </c>
      <c r="B13324" s="1">
        <v>36</v>
      </c>
      <c r="C13324" s="6">
        <v>43345</v>
      </c>
      <c r="D13324" s="1">
        <v>424</v>
      </c>
      <c r="E13324" s="1">
        <v>24</v>
      </c>
      <c r="F13324" s="1">
        <v>4</v>
      </c>
      <c r="G13324" s="1">
        <v>3</v>
      </c>
      <c r="H13324" s="7">
        <v>214.24</v>
      </c>
      <c r="I13324" s="1">
        <v>475.6</v>
      </c>
      <c r="J13324" s="6">
        <v>43345</v>
      </c>
      <c r="K13324" s="7">
        <v>642.72</v>
      </c>
      <c r="L13324" s="8">
        <f t="shared" si="624"/>
        <v>167.12</v>
      </c>
      <c r="M13324">
        <f t="shared" si="625"/>
        <v>2018</v>
      </c>
      <c r="N13324">
        <f t="shared" si="626"/>
        <v>9</v>
      </c>
      <c r="O13324" t="str">
        <f>_xlfn.XLOOKUP(_xlfn.XLOOKUP(_xlfn.XLOOKUP(D13324,ProductKey,ProductSubcategoryKey),Subcategory!$A$2:$A$38,Subcategory!$C$2:$C$38),ProductCategoryKey,EnglishProductCategoryName)</f>
        <v>Components</v>
      </c>
      <c r="P13324" t="str">
        <f>_xlfn.XLOOKUP(_xlfn.XLOOKUP(E13324,Reseller!$A$2:$A$702,Reseller!$B$2:$B$702),Geography!$A$2:$A$656,Geography!$D$2:$D$656)</f>
        <v>United States</v>
      </c>
      <c r="Q13324" t="str">
        <f>_xlfn.XLOOKUP(E13324,Reseller!A$2:A$702,Reseller!D$2:D$702)</f>
        <v>Eastside Department Store</v>
      </c>
    </row>
    <row r="13325" spans="1:17" x14ac:dyDescent="0.25">
      <c r="A13325" s="1" t="s">
        <v>2671</v>
      </c>
      <c r="B13325" s="1">
        <v>37</v>
      </c>
      <c r="C13325" s="6">
        <v>43345</v>
      </c>
      <c r="D13325" s="1">
        <v>337</v>
      </c>
      <c r="E13325" s="1">
        <v>24</v>
      </c>
      <c r="F13325" s="1">
        <v>4</v>
      </c>
      <c r="G13325" s="1">
        <v>3</v>
      </c>
      <c r="H13325" s="7">
        <v>469.79</v>
      </c>
      <c r="I13325" s="1">
        <v>1460.12</v>
      </c>
      <c r="J13325" s="6">
        <v>43345</v>
      </c>
      <c r="K13325" s="7">
        <v>1409.37</v>
      </c>
      <c r="L13325" s="8">
        <f t="shared" si="624"/>
        <v>-50.75</v>
      </c>
      <c r="M13325">
        <f t="shared" si="625"/>
        <v>2018</v>
      </c>
      <c r="N13325">
        <f t="shared" si="626"/>
        <v>9</v>
      </c>
      <c r="O13325" t="str">
        <f>_xlfn.XLOOKUP(_xlfn.XLOOKUP(_xlfn.XLOOKUP(D13325,ProductKey,ProductSubcategoryKey),Subcategory!$A$2:$A$38,Subcategory!$C$2:$C$38),ProductCategoryKey,EnglishProductCategoryName)</f>
        <v>Bikes</v>
      </c>
      <c r="P13325" t="str">
        <f>_xlfn.XLOOKUP(_xlfn.XLOOKUP(E13325,Reseller!$A$2:$A$702,Reseller!$B$2:$B$702),Geography!$A$2:$A$656,Geography!$D$2:$D$656)</f>
        <v>United States</v>
      </c>
      <c r="Q13325" t="str">
        <f>_xlfn.XLOOKUP(E13325,Reseller!A$2:A$702,Reseller!D$2:D$702)</f>
        <v>Eastside Department Store</v>
      </c>
    </row>
    <row r="13326" spans="1:17" x14ac:dyDescent="0.25">
      <c r="A13326" s="1" t="s">
        <v>2671</v>
      </c>
      <c r="B13326" s="1">
        <v>38</v>
      </c>
      <c r="C13326" s="6">
        <v>43345</v>
      </c>
      <c r="D13326" s="1">
        <v>414</v>
      </c>
      <c r="E13326" s="1">
        <v>24</v>
      </c>
      <c r="F13326" s="1">
        <v>4</v>
      </c>
      <c r="G13326" s="1">
        <v>4</v>
      </c>
      <c r="H13326" s="7">
        <v>149.03</v>
      </c>
      <c r="I13326" s="1">
        <v>441.13</v>
      </c>
      <c r="J13326" s="6">
        <v>43345</v>
      </c>
      <c r="K13326" s="7">
        <v>596.12</v>
      </c>
      <c r="L13326" s="8">
        <f t="shared" si="624"/>
        <v>154.99</v>
      </c>
      <c r="M13326">
        <f t="shared" si="625"/>
        <v>2018</v>
      </c>
      <c r="N13326">
        <f t="shared" si="626"/>
        <v>9</v>
      </c>
      <c r="O13326" t="str">
        <f>_xlfn.XLOOKUP(_xlfn.XLOOKUP(_xlfn.XLOOKUP(D13326,ProductKey,ProductSubcategoryKey),Subcategory!$A$2:$A$38,Subcategory!$C$2:$C$38),ProductCategoryKey,EnglishProductCategoryName)</f>
        <v>Components</v>
      </c>
      <c r="P13326" t="str">
        <f>_xlfn.XLOOKUP(_xlfn.XLOOKUP(E13326,Reseller!$A$2:$A$702,Reseller!$B$2:$B$702),Geography!$A$2:$A$656,Geography!$D$2:$D$656)</f>
        <v>United States</v>
      </c>
      <c r="Q13326" t="str">
        <f>_xlfn.XLOOKUP(E13326,Reseller!A$2:A$702,Reseller!D$2:D$702)</f>
        <v>Eastside Department Store</v>
      </c>
    </row>
    <row r="13327" spans="1:17" x14ac:dyDescent="0.25">
      <c r="A13327" s="1" t="s">
        <v>2671</v>
      </c>
      <c r="B13327" s="1">
        <v>39</v>
      </c>
      <c r="C13327" s="6">
        <v>43345</v>
      </c>
      <c r="D13327" s="1">
        <v>456</v>
      </c>
      <c r="E13327" s="1">
        <v>24</v>
      </c>
      <c r="F13327" s="1">
        <v>4</v>
      </c>
      <c r="G13327" s="1">
        <v>28</v>
      </c>
      <c r="H13327" s="7">
        <v>37.5</v>
      </c>
      <c r="I13327" s="1">
        <v>866.14</v>
      </c>
      <c r="J13327" s="6">
        <v>43345</v>
      </c>
      <c r="K13327" s="7">
        <v>1050</v>
      </c>
      <c r="L13327" s="8">
        <f t="shared" si="624"/>
        <v>183.86</v>
      </c>
      <c r="M13327">
        <f t="shared" si="625"/>
        <v>2018</v>
      </c>
      <c r="N13327">
        <f t="shared" si="626"/>
        <v>9</v>
      </c>
      <c r="O13327" t="str">
        <f>_xlfn.XLOOKUP(_xlfn.XLOOKUP(_xlfn.XLOOKUP(D13327,ProductKey,ProductSubcategoryKey),Subcategory!$A$2:$A$38,Subcategory!$C$2:$C$38),ProductCategoryKey,EnglishProductCategoryName)</f>
        <v>Clothing</v>
      </c>
      <c r="P13327" t="str">
        <f>_xlfn.XLOOKUP(_xlfn.XLOOKUP(E13327,Reseller!$A$2:$A$702,Reseller!$B$2:$B$702),Geography!$A$2:$A$656,Geography!$D$2:$D$656)</f>
        <v>United States</v>
      </c>
      <c r="Q13327" t="str">
        <f>_xlfn.XLOOKUP(E13327,Reseller!A$2:A$702,Reseller!D$2:D$702)</f>
        <v>Eastside Department Store</v>
      </c>
    </row>
    <row r="13328" spans="1:17" x14ac:dyDescent="0.25">
      <c r="A13328" s="1" t="s">
        <v>2671</v>
      </c>
      <c r="B13328" s="1">
        <v>40</v>
      </c>
      <c r="C13328" s="6">
        <v>43345</v>
      </c>
      <c r="D13328" s="1">
        <v>375</v>
      </c>
      <c r="E13328" s="1">
        <v>24</v>
      </c>
      <c r="F13328" s="1">
        <v>4</v>
      </c>
      <c r="G13328" s="1">
        <v>11</v>
      </c>
      <c r="H13328" s="7">
        <v>1265.31</v>
      </c>
      <c r="I13328" s="1">
        <v>14527.52</v>
      </c>
      <c r="J13328" s="6">
        <v>43345</v>
      </c>
      <c r="K13328" s="7">
        <v>13918.41</v>
      </c>
      <c r="L13328" s="8">
        <f t="shared" si="624"/>
        <v>-609.11000000000058</v>
      </c>
      <c r="M13328">
        <f t="shared" si="625"/>
        <v>2018</v>
      </c>
      <c r="N13328">
        <f t="shared" si="626"/>
        <v>9</v>
      </c>
      <c r="O13328" t="str">
        <f>_xlfn.XLOOKUP(_xlfn.XLOOKUP(_xlfn.XLOOKUP(D13328,ProductKey,ProductSubcategoryKey),Subcategory!$A$2:$A$38,Subcategory!$C$2:$C$38),ProductCategoryKey,EnglishProductCategoryName)</f>
        <v>Bikes</v>
      </c>
      <c r="P13328" t="str">
        <f>_xlfn.XLOOKUP(_xlfn.XLOOKUP(E13328,Reseller!$A$2:$A$702,Reseller!$B$2:$B$702),Geography!$A$2:$A$656,Geography!$D$2:$D$656)</f>
        <v>United States</v>
      </c>
      <c r="Q13328" t="str">
        <f>_xlfn.XLOOKUP(E13328,Reseller!A$2:A$702,Reseller!D$2:D$702)</f>
        <v>Eastside Department Store</v>
      </c>
    </row>
    <row r="13329" spans="1:17" x14ac:dyDescent="0.25">
      <c r="A13329" s="1" t="s">
        <v>2671</v>
      </c>
      <c r="B13329" s="1">
        <v>41</v>
      </c>
      <c r="C13329" s="6">
        <v>43345</v>
      </c>
      <c r="D13329" s="1">
        <v>368</v>
      </c>
      <c r="E13329" s="1">
        <v>24</v>
      </c>
      <c r="F13329" s="1">
        <v>4</v>
      </c>
      <c r="G13329" s="1">
        <v>4</v>
      </c>
      <c r="H13329" s="7">
        <v>1466.01</v>
      </c>
      <c r="I13329" s="1">
        <v>6075.15</v>
      </c>
      <c r="J13329" s="6">
        <v>43345</v>
      </c>
      <c r="K13329" s="7">
        <v>5864.04</v>
      </c>
      <c r="L13329" s="8">
        <f t="shared" si="624"/>
        <v>-211.10999999999967</v>
      </c>
      <c r="M13329">
        <f t="shared" si="625"/>
        <v>2018</v>
      </c>
      <c r="N13329">
        <f t="shared" si="626"/>
        <v>9</v>
      </c>
      <c r="O13329" t="str">
        <f>_xlfn.XLOOKUP(_xlfn.XLOOKUP(_xlfn.XLOOKUP(D13329,ProductKey,ProductSubcategoryKey),Subcategory!$A$2:$A$38,Subcategory!$C$2:$C$38),ProductCategoryKey,EnglishProductCategoryName)</f>
        <v>Bikes</v>
      </c>
      <c r="P13329" t="str">
        <f>_xlfn.XLOOKUP(_xlfn.XLOOKUP(E13329,Reseller!$A$2:$A$702,Reseller!$B$2:$B$702),Geography!$A$2:$A$656,Geography!$D$2:$D$656)</f>
        <v>United States</v>
      </c>
      <c r="Q13329" t="str">
        <f>_xlfn.XLOOKUP(E13329,Reseller!A$2:A$702,Reseller!D$2:D$702)</f>
        <v>Eastside Department Store</v>
      </c>
    </row>
    <row r="13330" spans="1:17" x14ac:dyDescent="0.25">
      <c r="A13330" s="1" t="s">
        <v>2671</v>
      </c>
      <c r="B13330" s="1">
        <v>42</v>
      </c>
      <c r="C13330" s="6">
        <v>43345</v>
      </c>
      <c r="D13330" s="1">
        <v>460</v>
      </c>
      <c r="E13330" s="1">
        <v>24</v>
      </c>
      <c r="F13330" s="1">
        <v>4</v>
      </c>
      <c r="G13330" s="1">
        <v>18</v>
      </c>
      <c r="H13330" s="7">
        <v>49.49</v>
      </c>
      <c r="I13330" s="1">
        <v>668.18</v>
      </c>
      <c r="J13330" s="6">
        <v>43345</v>
      </c>
      <c r="K13330" s="7">
        <v>890.82</v>
      </c>
      <c r="L13330" s="8">
        <f t="shared" si="624"/>
        <v>222.6400000000001</v>
      </c>
      <c r="M13330">
        <f t="shared" si="625"/>
        <v>2018</v>
      </c>
      <c r="N13330">
        <f t="shared" si="626"/>
        <v>9</v>
      </c>
      <c r="O13330" t="str">
        <f>_xlfn.XLOOKUP(_xlfn.XLOOKUP(_xlfn.XLOOKUP(D13330,ProductKey,ProductSubcategoryKey),Subcategory!$A$2:$A$38,Subcategory!$C$2:$C$38),ProductCategoryKey,EnglishProductCategoryName)</f>
        <v>Clothing</v>
      </c>
      <c r="P13330" t="str">
        <f>_xlfn.XLOOKUP(_xlfn.XLOOKUP(E13330,Reseller!$A$2:$A$702,Reseller!$B$2:$B$702),Geography!$A$2:$A$656,Geography!$D$2:$D$656)</f>
        <v>United States</v>
      </c>
      <c r="Q13330" t="str">
        <f>_xlfn.XLOOKUP(E13330,Reseller!A$2:A$702,Reseller!D$2:D$702)</f>
        <v>Eastside Department Store</v>
      </c>
    </row>
    <row r="13331" spans="1:17" x14ac:dyDescent="0.25">
      <c r="A13331" s="1" t="s">
        <v>2671</v>
      </c>
      <c r="B13331" s="1">
        <v>43</v>
      </c>
      <c r="C13331" s="6">
        <v>43345</v>
      </c>
      <c r="D13331" s="1">
        <v>459</v>
      </c>
      <c r="E13331" s="1">
        <v>24</v>
      </c>
      <c r="F13331" s="1">
        <v>4</v>
      </c>
      <c r="G13331" s="1">
        <v>8</v>
      </c>
      <c r="H13331" s="7">
        <v>53.99</v>
      </c>
      <c r="I13331" s="1">
        <v>296.97000000000003</v>
      </c>
      <c r="J13331" s="6">
        <v>43345</v>
      </c>
      <c r="K13331" s="7">
        <v>431.92</v>
      </c>
      <c r="L13331" s="8">
        <f t="shared" si="624"/>
        <v>134.94999999999999</v>
      </c>
      <c r="M13331">
        <f t="shared" si="625"/>
        <v>2018</v>
      </c>
      <c r="N13331">
        <f t="shared" si="626"/>
        <v>9</v>
      </c>
      <c r="O13331" t="str">
        <f>_xlfn.XLOOKUP(_xlfn.XLOOKUP(_xlfn.XLOOKUP(D13331,ProductKey,ProductSubcategoryKey),Subcategory!$A$2:$A$38,Subcategory!$C$2:$C$38),ProductCategoryKey,EnglishProductCategoryName)</f>
        <v>Clothing</v>
      </c>
      <c r="P13331" t="str">
        <f>_xlfn.XLOOKUP(_xlfn.XLOOKUP(E13331,Reseller!$A$2:$A$702,Reseller!$B$2:$B$702),Geography!$A$2:$A$656,Geography!$D$2:$D$656)</f>
        <v>United States</v>
      </c>
      <c r="Q13331" t="str">
        <f>_xlfn.XLOOKUP(E13331,Reseller!A$2:A$702,Reseller!D$2:D$702)</f>
        <v>Eastside Department Store</v>
      </c>
    </row>
    <row r="13332" spans="1:17" x14ac:dyDescent="0.25">
      <c r="A13332" s="1" t="s">
        <v>2671</v>
      </c>
      <c r="B13332" s="1">
        <v>44</v>
      </c>
      <c r="C13332" s="6">
        <v>43345</v>
      </c>
      <c r="D13332" s="1">
        <v>381</v>
      </c>
      <c r="E13332" s="1">
        <v>24</v>
      </c>
      <c r="F13332" s="1">
        <v>4</v>
      </c>
      <c r="G13332" s="1">
        <v>8</v>
      </c>
      <c r="H13332" s="7">
        <v>600.26</v>
      </c>
      <c r="I13332" s="1">
        <v>4845.1899999999996</v>
      </c>
      <c r="J13332" s="6">
        <v>43345</v>
      </c>
      <c r="K13332" s="7">
        <v>4802.08</v>
      </c>
      <c r="L13332" s="8">
        <f t="shared" si="624"/>
        <v>-43.109999999999673</v>
      </c>
      <c r="M13332">
        <f t="shared" si="625"/>
        <v>2018</v>
      </c>
      <c r="N13332">
        <f t="shared" si="626"/>
        <v>9</v>
      </c>
      <c r="O13332" t="str">
        <f>_xlfn.XLOOKUP(_xlfn.XLOOKUP(_xlfn.XLOOKUP(D13332,ProductKey,ProductSubcategoryKey),Subcategory!$A$2:$A$38,Subcategory!$C$2:$C$38),ProductCategoryKey,EnglishProductCategoryName)</f>
        <v>Bikes</v>
      </c>
      <c r="P13332" t="str">
        <f>_xlfn.XLOOKUP(_xlfn.XLOOKUP(E13332,Reseller!$A$2:$A$702,Reseller!$B$2:$B$702),Geography!$A$2:$A$656,Geography!$D$2:$D$656)</f>
        <v>United States</v>
      </c>
      <c r="Q13332" t="str">
        <f>_xlfn.XLOOKUP(E13332,Reseller!A$2:A$702,Reseller!D$2:D$702)</f>
        <v>Eastside Department Store</v>
      </c>
    </row>
    <row r="13333" spans="1:17" x14ac:dyDescent="0.25">
      <c r="A13333" s="1" t="s">
        <v>2671</v>
      </c>
      <c r="B13333" s="1">
        <v>45</v>
      </c>
      <c r="C13333" s="6">
        <v>43345</v>
      </c>
      <c r="D13333" s="1">
        <v>407</v>
      </c>
      <c r="E13333" s="1">
        <v>24</v>
      </c>
      <c r="F13333" s="1">
        <v>4</v>
      </c>
      <c r="G13333" s="1">
        <v>6</v>
      </c>
      <c r="H13333" s="7">
        <v>65.599999999999994</v>
      </c>
      <c r="I13333" s="1">
        <v>291.27</v>
      </c>
      <c r="J13333" s="6">
        <v>43345</v>
      </c>
      <c r="K13333" s="7">
        <v>393.6</v>
      </c>
      <c r="L13333" s="8">
        <f t="shared" si="624"/>
        <v>102.33000000000004</v>
      </c>
      <c r="M13333">
        <f t="shared" si="625"/>
        <v>2018</v>
      </c>
      <c r="N13333">
        <f t="shared" si="626"/>
        <v>9</v>
      </c>
      <c r="O13333" t="str">
        <f>_xlfn.XLOOKUP(_xlfn.XLOOKUP(_xlfn.XLOOKUP(D13333,ProductKey,ProductSubcategoryKey),Subcategory!$A$2:$A$38,Subcategory!$C$2:$C$38),ProductCategoryKey,EnglishProductCategoryName)</f>
        <v>Components</v>
      </c>
      <c r="P13333" t="str">
        <f>_xlfn.XLOOKUP(_xlfn.XLOOKUP(E13333,Reseller!$A$2:$A$702,Reseller!$B$2:$B$702),Geography!$A$2:$A$656,Geography!$D$2:$D$656)</f>
        <v>United States</v>
      </c>
      <c r="Q13333" t="str">
        <f>_xlfn.XLOOKUP(E13333,Reseller!A$2:A$702,Reseller!D$2:D$702)</f>
        <v>Eastside Department Store</v>
      </c>
    </row>
    <row r="13334" spans="1:17" x14ac:dyDescent="0.25">
      <c r="A13334" s="1" t="s">
        <v>2671</v>
      </c>
      <c r="B13334" s="1">
        <v>46</v>
      </c>
      <c r="C13334" s="6">
        <v>43345</v>
      </c>
      <c r="D13334" s="1">
        <v>339</v>
      </c>
      <c r="E13334" s="1">
        <v>24</v>
      </c>
      <c r="F13334" s="1">
        <v>4</v>
      </c>
      <c r="G13334" s="1">
        <v>1</v>
      </c>
      <c r="H13334" s="7">
        <v>469.79</v>
      </c>
      <c r="I13334" s="1">
        <v>486.71</v>
      </c>
      <c r="J13334" s="6">
        <v>43345</v>
      </c>
      <c r="K13334" s="7">
        <v>469.79</v>
      </c>
      <c r="L13334" s="8">
        <f t="shared" si="624"/>
        <v>-16.919999999999959</v>
      </c>
      <c r="M13334">
        <f t="shared" si="625"/>
        <v>2018</v>
      </c>
      <c r="N13334">
        <f t="shared" si="626"/>
        <v>9</v>
      </c>
      <c r="O13334" t="str">
        <f>_xlfn.XLOOKUP(_xlfn.XLOOKUP(_xlfn.XLOOKUP(D13334,ProductKey,ProductSubcategoryKey),Subcategory!$A$2:$A$38,Subcategory!$C$2:$C$38),ProductCategoryKey,EnglishProductCategoryName)</f>
        <v>Bikes</v>
      </c>
      <c r="P13334" t="str">
        <f>_xlfn.XLOOKUP(_xlfn.XLOOKUP(E13334,Reseller!$A$2:$A$702,Reseller!$B$2:$B$702),Geography!$A$2:$A$656,Geography!$D$2:$D$656)</f>
        <v>United States</v>
      </c>
      <c r="Q13334" t="str">
        <f>_xlfn.XLOOKUP(E13334,Reseller!A$2:A$702,Reseller!D$2:D$702)</f>
        <v>Eastside Department Store</v>
      </c>
    </row>
    <row r="13335" spans="1:17" x14ac:dyDescent="0.25">
      <c r="A13335" s="1" t="s">
        <v>2671</v>
      </c>
      <c r="B13335" s="1">
        <v>47</v>
      </c>
      <c r="C13335" s="6">
        <v>43345</v>
      </c>
      <c r="D13335" s="1">
        <v>221</v>
      </c>
      <c r="E13335" s="1">
        <v>24</v>
      </c>
      <c r="F13335" s="1">
        <v>4</v>
      </c>
      <c r="G13335" s="1">
        <v>10</v>
      </c>
      <c r="H13335" s="7">
        <v>20.190000000000001</v>
      </c>
      <c r="I13335" s="1">
        <v>138.78</v>
      </c>
      <c r="J13335" s="6">
        <v>43345</v>
      </c>
      <c r="K13335" s="7">
        <v>201.9</v>
      </c>
      <c r="L13335" s="8">
        <f t="shared" si="624"/>
        <v>63.120000000000005</v>
      </c>
      <c r="M13335">
        <f t="shared" si="625"/>
        <v>2018</v>
      </c>
      <c r="N13335">
        <f t="shared" si="626"/>
        <v>9</v>
      </c>
      <c r="O13335" t="str">
        <f>_xlfn.XLOOKUP(_xlfn.XLOOKUP(_xlfn.XLOOKUP(D13335,ProductKey,ProductSubcategoryKey),Subcategory!$A$2:$A$38,Subcategory!$C$2:$C$38),ProductCategoryKey,EnglishProductCategoryName)</f>
        <v>Accessories</v>
      </c>
      <c r="P13335" t="str">
        <f>_xlfn.XLOOKUP(_xlfn.XLOOKUP(E13335,Reseller!$A$2:$A$702,Reseller!$B$2:$B$702),Geography!$A$2:$A$656,Geography!$D$2:$D$656)</f>
        <v>United States</v>
      </c>
      <c r="Q13335" t="str">
        <f>_xlfn.XLOOKUP(E13335,Reseller!A$2:A$702,Reseller!D$2:D$702)</f>
        <v>Eastside Department Store</v>
      </c>
    </row>
    <row r="13336" spans="1:17" x14ac:dyDescent="0.25">
      <c r="A13336" s="1" t="s">
        <v>2671</v>
      </c>
      <c r="B13336" s="1">
        <v>48</v>
      </c>
      <c r="C13336" s="6">
        <v>43345</v>
      </c>
      <c r="D13336" s="1">
        <v>457</v>
      </c>
      <c r="E13336" s="1">
        <v>24</v>
      </c>
      <c r="F13336" s="1">
        <v>4</v>
      </c>
      <c r="G13336" s="1">
        <v>7</v>
      </c>
      <c r="H13336" s="7">
        <v>44.99</v>
      </c>
      <c r="I13336" s="1">
        <v>216.53</v>
      </c>
      <c r="J13336" s="6">
        <v>43345</v>
      </c>
      <c r="K13336" s="7">
        <v>314.93</v>
      </c>
      <c r="L13336" s="8">
        <f t="shared" si="624"/>
        <v>98.4</v>
      </c>
      <c r="M13336">
        <f t="shared" si="625"/>
        <v>2018</v>
      </c>
      <c r="N13336">
        <f t="shared" si="626"/>
        <v>9</v>
      </c>
      <c r="O13336" t="str">
        <f>_xlfn.XLOOKUP(_xlfn.XLOOKUP(_xlfn.XLOOKUP(D13336,ProductKey,ProductSubcategoryKey),Subcategory!$A$2:$A$38,Subcategory!$C$2:$C$38),ProductCategoryKey,EnglishProductCategoryName)</f>
        <v>Clothing</v>
      </c>
      <c r="P13336" t="str">
        <f>_xlfn.XLOOKUP(_xlfn.XLOOKUP(E13336,Reseller!$A$2:$A$702,Reseller!$B$2:$B$702),Geography!$A$2:$A$656,Geography!$D$2:$D$656)</f>
        <v>United States</v>
      </c>
      <c r="Q13336" t="str">
        <f>_xlfn.XLOOKUP(E13336,Reseller!A$2:A$702,Reseller!D$2:D$702)</f>
        <v>Eastside Department Store</v>
      </c>
    </row>
    <row r="13337" spans="1:17" x14ac:dyDescent="0.25">
      <c r="A13337" s="1" t="s">
        <v>2671</v>
      </c>
      <c r="B13337" s="1">
        <v>49</v>
      </c>
      <c r="C13337" s="6">
        <v>43345</v>
      </c>
      <c r="D13337" s="1">
        <v>273</v>
      </c>
      <c r="E13337" s="1">
        <v>24</v>
      </c>
      <c r="F13337" s="1">
        <v>4</v>
      </c>
      <c r="G13337" s="1">
        <v>2</v>
      </c>
      <c r="H13337" s="7">
        <v>202.33</v>
      </c>
      <c r="I13337" s="1">
        <v>374.31</v>
      </c>
      <c r="J13337" s="6">
        <v>43345</v>
      </c>
      <c r="K13337" s="7">
        <v>404.66</v>
      </c>
      <c r="L13337" s="8">
        <f t="shared" si="624"/>
        <v>30.350000000000023</v>
      </c>
      <c r="M13337">
        <f t="shared" si="625"/>
        <v>2018</v>
      </c>
      <c r="N13337">
        <f t="shared" si="626"/>
        <v>9</v>
      </c>
      <c r="O13337" t="str">
        <f>_xlfn.XLOOKUP(_xlfn.XLOOKUP(_xlfn.XLOOKUP(D13337,ProductKey,ProductSubcategoryKey),Subcategory!$A$2:$A$38,Subcategory!$C$2:$C$38),ProductCategoryKey,EnglishProductCategoryName)</f>
        <v>Components</v>
      </c>
      <c r="P13337" t="str">
        <f>_xlfn.XLOOKUP(_xlfn.XLOOKUP(E13337,Reseller!$A$2:$A$702,Reseller!$B$2:$B$702),Geography!$A$2:$A$656,Geography!$D$2:$D$656)</f>
        <v>United States</v>
      </c>
      <c r="Q13337" t="str">
        <f>_xlfn.XLOOKUP(E13337,Reseller!A$2:A$702,Reseller!D$2:D$702)</f>
        <v>Eastside Department Store</v>
      </c>
    </row>
    <row r="13338" spans="1:17" x14ac:dyDescent="0.25">
      <c r="A13338" s="1" t="s">
        <v>2671</v>
      </c>
      <c r="B13338" s="1">
        <v>50</v>
      </c>
      <c r="C13338" s="6">
        <v>43345</v>
      </c>
      <c r="D13338" s="1">
        <v>233</v>
      </c>
      <c r="E13338" s="1">
        <v>24</v>
      </c>
      <c r="F13338" s="1">
        <v>4</v>
      </c>
      <c r="G13338" s="1">
        <v>6</v>
      </c>
      <c r="H13338" s="7">
        <v>28.84</v>
      </c>
      <c r="I13338" s="1">
        <v>174.48</v>
      </c>
      <c r="J13338" s="6">
        <v>43345</v>
      </c>
      <c r="K13338" s="7">
        <v>173.04</v>
      </c>
      <c r="L13338" s="8">
        <f t="shared" si="624"/>
        <v>-1.4399999999999977</v>
      </c>
      <c r="M13338">
        <f t="shared" si="625"/>
        <v>2018</v>
      </c>
      <c r="N13338">
        <f t="shared" si="626"/>
        <v>9</v>
      </c>
      <c r="O13338" t="str">
        <f>_xlfn.XLOOKUP(_xlfn.XLOOKUP(_xlfn.XLOOKUP(D13338,ProductKey,ProductSubcategoryKey),Subcategory!$A$2:$A$38,Subcategory!$C$2:$C$38),ProductCategoryKey,EnglishProductCategoryName)</f>
        <v>Clothing</v>
      </c>
      <c r="P13338" t="str">
        <f>_xlfn.XLOOKUP(_xlfn.XLOOKUP(E13338,Reseller!$A$2:$A$702,Reseller!$B$2:$B$702),Geography!$A$2:$A$656,Geography!$D$2:$D$656)</f>
        <v>United States</v>
      </c>
      <c r="Q13338" t="str">
        <f>_xlfn.XLOOKUP(E13338,Reseller!A$2:A$702,Reseller!D$2:D$702)</f>
        <v>Eastside Department Store</v>
      </c>
    </row>
    <row r="13339" spans="1:17" x14ac:dyDescent="0.25">
      <c r="A13339" s="1" t="s">
        <v>2671</v>
      </c>
      <c r="B13339" s="1">
        <v>51</v>
      </c>
      <c r="C13339" s="6">
        <v>43345</v>
      </c>
      <c r="D13339" s="1">
        <v>327</v>
      </c>
      <c r="E13339" s="1">
        <v>24</v>
      </c>
      <c r="F13339" s="1">
        <v>4</v>
      </c>
      <c r="G13339" s="1">
        <v>10</v>
      </c>
      <c r="H13339" s="7">
        <v>469.79</v>
      </c>
      <c r="I13339" s="1">
        <v>4867.07</v>
      </c>
      <c r="J13339" s="6">
        <v>43345</v>
      </c>
      <c r="K13339" s="7">
        <v>4697.8999999999996</v>
      </c>
      <c r="L13339" s="8">
        <f t="shared" si="624"/>
        <v>-169.17000000000007</v>
      </c>
      <c r="M13339">
        <f t="shared" si="625"/>
        <v>2018</v>
      </c>
      <c r="N13339">
        <f t="shared" si="626"/>
        <v>9</v>
      </c>
      <c r="O13339" t="str">
        <f>_xlfn.XLOOKUP(_xlfn.XLOOKUP(_xlfn.XLOOKUP(D13339,ProductKey,ProductSubcategoryKey),Subcategory!$A$2:$A$38,Subcategory!$C$2:$C$38),ProductCategoryKey,EnglishProductCategoryName)</f>
        <v>Bikes</v>
      </c>
      <c r="P13339" t="str">
        <f>_xlfn.XLOOKUP(_xlfn.XLOOKUP(E13339,Reseller!$A$2:$A$702,Reseller!$B$2:$B$702),Geography!$A$2:$A$656,Geography!$D$2:$D$656)</f>
        <v>United States</v>
      </c>
      <c r="Q13339" t="str">
        <f>_xlfn.XLOOKUP(E13339,Reseller!A$2:A$702,Reseller!D$2:D$702)</f>
        <v>Eastside Department Store</v>
      </c>
    </row>
    <row r="13340" spans="1:17" x14ac:dyDescent="0.25">
      <c r="A13340" s="1" t="s">
        <v>2671</v>
      </c>
      <c r="B13340" s="1">
        <v>52</v>
      </c>
      <c r="C13340" s="6">
        <v>43345</v>
      </c>
      <c r="D13340" s="1">
        <v>265</v>
      </c>
      <c r="E13340" s="1">
        <v>24</v>
      </c>
      <c r="F13340" s="1">
        <v>4</v>
      </c>
      <c r="G13340" s="1">
        <v>5</v>
      </c>
      <c r="H13340" s="7">
        <v>202.33</v>
      </c>
      <c r="I13340" s="1">
        <v>935.79</v>
      </c>
      <c r="J13340" s="6">
        <v>43345</v>
      </c>
      <c r="K13340" s="7">
        <v>1011.65</v>
      </c>
      <c r="L13340" s="8">
        <f t="shared" si="624"/>
        <v>75.860000000000014</v>
      </c>
      <c r="M13340">
        <f t="shared" si="625"/>
        <v>2018</v>
      </c>
      <c r="N13340">
        <f t="shared" si="626"/>
        <v>9</v>
      </c>
      <c r="O13340" t="str">
        <f>_xlfn.XLOOKUP(_xlfn.XLOOKUP(_xlfn.XLOOKUP(D13340,ProductKey,ProductSubcategoryKey),Subcategory!$A$2:$A$38,Subcategory!$C$2:$C$38),ProductCategoryKey,EnglishProductCategoryName)</f>
        <v>Components</v>
      </c>
      <c r="P13340" t="str">
        <f>_xlfn.XLOOKUP(_xlfn.XLOOKUP(E13340,Reseller!$A$2:$A$702,Reseller!$B$2:$B$702),Geography!$A$2:$A$656,Geography!$D$2:$D$656)</f>
        <v>United States</v>
      </c>
      <c r="Q13340" t="str">
        <f>_xlfn.XLOOKUP(E13340,Reseller!A$2:A$702,Reseller!D$2:D$702)</f>
        <v>Eastside Department Store</v>
      </c>
    </row>
    <row r="13341" spans="1:17" x14ac:dyDescent="0.25">
      <c r="A13341" s="1" t="s">
        <v>2671</v>
      </c>
      <c r="B13341" s="1">
        <v>53</v>
      </c>
      <c r="C13341" s="6">
        <v>43345</v>
      </c>
      <c r="D13341" s="1">
        <v>216</v>
      </c>
      <c r="E13341" s="1">
        <v>24</v>
      </c>
      <c r="F13341" s="1">
        <v>4</v>
      </c>
      <c r="G13341" s="1">
        <v>18</v>
      </c>
      <c r="H13341" s="7">
        <v>18.5</v>
      </c>
      <c r="I13341" s="1">
        <v>249.81</v>
      </c>
      <c r="J13341" s="6">
        <v>43345</v>
      </c>
      <c r="K13341" s="7">
        <v>333</v>
      </c>
      <c r="L13341" s="8">
        <f t="shared" si="624"/>
        <v>83.19</v>
      </c>
      <c r="M13341">
        <f t="shared" si="625"/>
        <v>2018</v>
      </c>
      <c r="N13341">
        <f t="shared" si="626"/>
        <v>9</v>
      </c>
      <c r="O13341" t="str">
        <f>_xlfn.XLOOKUP(_xlfn.XLOOKUP(_xlfn.XLOOKUP(D13341,ProductKey,ProductSubcategoryKey),Subcategory!$A$2:$A$38,Subcategory!$C$2:$C$38),ProductCategoryKey,EnglishProductCategoryName)</f>
        <v>Accessories</v>
      </c>
      <c r="P13341" t="str">
        <f>_xlfn.XLOOKUP(_xlfn.XLOOKUP(E13341,Reseller!$A$2:$A$702,Reseller!$B$2:$B$702),Geography!$A$2:$A$656,Geography!$D$2:$D$656)</f>
        <v>United States</v>
      </c>
      <c r="Q13341" t="str">
        <f>_xlfn.XLOOKUP(E13341,Reseller!A$2:A$702,Reseller!D$2:D$702)</f>
        <v>Eastside Department Store</v>
      </c>
    </row>
    <row r="13342" spans="1:17" x14ac:dyDescent="0.25">
      <c r="A13342" s="1" t="s">
        <v>2671</v>
      </c>
      <c r="B13342" s="1">
        <v>54</v>
      </c>
      <c r="C13342" s="6">
        <v>43345</v>
      </c>
      <c r="D13342" s="1">
        <v>435</v>
      </c>
      <c r="E13342" s="1">
        <v>24</v>
      </c>
      <c r="F13342" s="1">
        <v>4</v>
      </c>
      <c r="G13342" s="1">
        <v>3</v>
      </c>
      <c r="H13342" s="7">
        <v>324.45</v>
      </c>
      <c r="I13342" s="1">
        <v>900.36</v>
      </c>
      <c r="J13342" s="6">
        <v>43345</v>
      </c>
      <c r="K13342" s="7">
        <v>973.35</v>
      </c>
      <c r="L13342" s="8">
        <f t="shared" si="624"/>
        <v>72.990000000000009</v>
      </c>
      <c r="M13342">
        <f t="shared" si="625"/>
        <v>2018</v>
      </c>
      <c r="N13342">
        <f t="shared" si="626"/>
        <v>9</v>
      </c>
      <c r="O13342" t="str">
        <f>_xlfn.XLOOKUP(_xlfn.XLOOKUP(_xlfn.XLOOKUP(D13342,ProductKey,ProductSubcategoryKey),Subcategory!$A$2:$A$38,Subcategory!$C$2:$C$38),ProductCategoryKey,EnglishProductCategoryName)</f>
        <v>Components</v>
      </c>
      <c r="P13342" t="str">
        <f>_xlfn.XLOOKUP(_xlfn.XLOOKUP(E13342,Reseller!$A$2:$A$702,Reseller!$B$2:$B$702),Geography!$A$2:$A$656,Geography!$D$2:$D$656)</f>
        <v>United States</v>
      </c>
      <c r="Q13342" t="str">
        <f>_xlfn.XLOOKUP(E13342,Reseller!A$2:A$702,Reseller!D$2:D$702)</f>
        <v>Eastside Department Store</v>
      </c>
    </row>
    <row r="13343" spans="1:17" x14ac:dyDescent="0.25">
      <c r="A13343" s="1" t="s">
        <v>2671</v>
      </c>
      <c r="B13343" s="1">
        <v>55</v>
      </c>
      <c r="C13343" s="6">
        <v>43345</v>
      </c>
      <c r="D13343" s="1">
        <v>242</v>
      </c>
      <c r="E13343" s="1">
        <v>24</v>
      </c>
      <c r="F13343" s="1">
        <v>4</v>
      </c>
      <c r="G13343" s="1">
        <v>4</v>
      </c>
      <c r="H13343" s="7">
        <v>780.82</v>
      </c>
      <c r="I13343" s="1">
        <v>2889.03</v>
      </c>
      <c r="J13343" s="6">
        <v>43345</v>
      </c>
      <c r="K13343" s="7">
        <v>3123.28</v>
      </c>
      <c r="L13343" s="8">
        <f t="shared" si="624"/>
        <v>234.25</v>
      </c>
      <c r="M13343">
        <f t="shared" si="625"/>
        <v>2018</v>
      </c>
      <c r="N13343">
        <f t="shared" si="626"/>
        <v>9</v>
      </c>
      <c r="O13343" t="str">
        <f>_xlfn.XLOOKUP(_xlfn.XLOOKUP(_xlfn.XLOOKUP(D13343,ProductKey,ProductSubcategoryKey),Subcategory!$A$2:$A$38,Subcategory!$C$2:$C$38),ProductCategoryKey,EnglishProductCategoryName)</f>
        <v>Components</v>
      </c>
      <c r="P13343" t="str">
        <f>_xlfn.XLOOKUP(_xlfn.XLOOKUP(E13343,Reseller!$A$2:$A$702,Reseller!$B$2:$B$702),Geography!$A$2:$A$656,Geography!$D$2:$D$656)</f>
        <v>United States</v>
      </c>
      <c r="Q13343" t="str">
        <f>_xlfn.XLOOKUP(E13343,Reseller!A$2:A$702,Reseller!D$2:D$702)</f>
        <v>Eastside Department Store</v>
      </c>
    </row>
    <row r="13344" spans="1:17" x14ac:dyDescent="0.25">
      <c r="A13344" s="1" t="s">
        <v>2671</v>
      </c>
      <c r="B13344" s="1">
        <v>56</v>
      </c>
      <c r="C13344" s="6">
        <v>43345</v>
      </c>
      <c r="D13344" s="1">
        <v>370</v>
      </c>
      <c r="E13344" s="1">
        <v>24</v>
      </c>
      <c r="F13344" s="1">
        <v>4</v>
      </c>
      <c r="G13344" s="1">
        <v>3</v>
      </c>
      <c r="H13344" s="7">
        <v>1466.01</v>
      </c>
      <c r="I13344" s="1">
        <v>4556.3599999999997</v>
      </c>
      <c r="J13344" s="6">
        <v>43345</v>
      </c>
      <c r="K13344" s="7">
        <v>4398.03</v>
      </c>
      <c r="L13344" s="8">
        <f t="shared" si="624"/>
        <v>-158.32999999999993</v>
      </c>
      <c r="M13344">
        <f t="shared" si="625"/>
        <v>2018</v>
      </c>
      <c r="N13344">
        <f t="shared" si="626"/>
        <v>9</v>
      </c>
      <c r="O13344" t="str">
        <f>_xlfn.XLOOKUP(_xlfn.XLOOKUP(_xlfn.XLOOKUP(D13344,ProductKey,ProductSubcategoryKey),Subcategory!$A$2:$A$38,Subcategory!$C$2:$C$38),ProductCategoryKey,EnglishProductCategoryName)</f>
        <v>Bikes</v>
      </c>
      <c r="P13344" t="str">
        <f>_xlfn.XLOOKUP(_xlfn.XLOOKUP(E13344,Reseller!$A$2:$A$702,Reseller!$B$2:$B$702),Geography!$A$2:$A$656,Geography!$D$2:$D$656)</f>
        <v>United States</v>
      </c>
      <c r="Q13344" t="str">
        <f>_xlfn.XLOOKUP(E13344,Reseller!A$2:A$702,Reseller!D$2:D$702)</f>
        <v>Eastside Department Store</v>
      </c>
    </row>
    <row r="13345" spans="1:17" x14ac:dyDescent="0.25">
      <c r="A13345" s="1" t="s">
        <v>2671</v>
      </c>
      <c r="B13345" s="1">
        <v>57</v>
      </c>
      <c r="C13345" s="6">
        <v>43345</v>
      </c>
      <c r="D13345" s="1">
        <v>263</v>
      </c>
      <c r="E13345" s="1">
        <v>24</v>
      </c>
      <c r="F13345" s="1">
        <v>4</v>
      </c>
      <c r="G13345" s="1">
        <v>10</v>
      </c>
      <c r="H13345" s="7">
        <v>202.33</v>
      </c>
      <c r="I13345" s="1">
        <v>1871.57</v>
      </c>
      <c r="J13345" s="6">
        <v>43345</v>
      </c>
      <c r="K13345" s="7">
        <v>2023.3</v>
      </c>
      <c r="L13345" s="8">
        <f t="shared" si="624"/>
        <v>151.73000000000002</v>
      </c>
      <c r="M13345">
        <f t="shared" si="625"/>
        <v>2018</v>
      </c>
      <c r="N13345">
        <f t="shared" si="626"/>
        <v>9</v>
      </c>
      <c r="O13345" t="str">
        <f>_xlfn.XLOOKUP(_xlfn.XLOOKUP(_xlfn.XLOOKUP(D13345,ProductKey,ProductSubcategoryKey),Subcategory!$A$2:$A$38,Subcategory!$C$2:$C$38),ProductCategoryKey,EnglishProductCategoryName)</f>
        <v>Components</v>
      </c>
      <c r="P13345" t="str">
        <f>_xlfn.XLOOKUP(_xlfn.XLOOKUP(E13345,Reseller!$A$2:$A$702,Reseller!$B$2:$B$702),Geography!$A$2:$A$656,Geography!$D$2:$D$656)</f>
        <v>United States</v>
      </c>
      <c r="Q13345" t="str">
        <f>_xlfn.XLOOKUP(E13345,Reseller!A$2:A$702,Reseller!D$2:D$702)</f>
        <v>Eastside Department Store</v>
      </c>
    </row>
    <row r="13346" spans="1:17" x14ac:dyDescent="0.25">
      <c r="A13346" s="1" t="s">
        <v>2671</v>
      </c>
      <c r="B13346" s="1">
        <v>58</v>
      </c>
      <c r="C13346" s="6">
        <v>43345</v>
      </c>
      <c r="D13346" s="1">
        <v>417</v>
      </c>
      <c r="E13346" s="1">
        <v>24</v>
      </c>
      <c r="F13346" s="1">
        <v>4</v>
      </c>
      <c r="G13346" s="1">
        <v>4</v>
      </c>
      <c r="H13346" s="7">
        <v>324.45</v>
      </c>
      <c r="I13346" s="1">
        <v>1200.48</v>
      </c>
      <c r="J13346" s="6">
        <v>43345</v>
      </c>
      <c r="K13346" s="7">
        <v>1297.8</v>
      </c>
      <c r="L13346" s="8">
        <f t="shared" si="624"/>
        <v>97.319999999999936</v>
      </c>
      <c r="M13346">
        <f t="shared" si="625"/>
        <v>2018</v>
      </c>
      <c r="N13346">
        <f t="shared" si="626"/>
        <v>9</v>
      </c>
      <c r="O13346" t="str">
        <f>_xlfn.XLOOKUP(_xlfn.XLOOKUP(_xlfn.XLOOKUP(D13346,ProductKey,ProductSubcategoryKey),Subcategory!$A$2:$A$38,Subcategory!$C$2:$C$38),ProductCategoryKey,EnglishProductCategoryName)</f>
        <v>Components</v>
      </c>
      <c r="P13346" t="str">
        <f>_xlfn.XLOOKUP(_xlfn.XLOOKUP(E13346,Reseller!$A$2:$A$702,Reseller!$B$2:$B$702),Geography!$A$2:$A$656,Geography!$D$2:$D$656)</f>
        <v>United States</v>
      </c>
      <c r="Q13346" t="str">
        <f>_xlfn.XLOOKUP(E13346,Reseller!A$2:A$702,Reseller!D$2:D$702)</f>
        <v>Eastside Department Store</v>
      </c>
    </row>
    <row r="13347" spans="1:17" x14ac:dyDescent="0.25">
      <c r="A13347" s="1" t="s">
        <v>2671</v>
      </c>
      <c r="B13347" s="1">
        <v>59</v>
      </c>
      <c r="C13347" s="6">
        <v>43345</v>
      </c>
      <c r="D13347" s="1">
        <v>369</v>
      </c>
      <c r="E13347" s="1">
        <v>24</v>
      </c>
      <c r="F13347" s="1">
        <v>4</v>
      </c>
      <c r="G13347" s="1">
        <v>9</v>
      </c>
      <c r="H13347" s="7">
        <v>1466.01</v>
      </c>
      <c r="I13347" s="1">
        <v>13669.08</v>
      </c>
      <c r="J13347" s="6">
        <v>43345</v>
      </c>
      <c r="K13347" s="7">
        <v>13194.09</v>
      </c>
      <c r="L13347" s="8">
        <f t="shared" si="624"/>
        <v>-474.98999999999978</v>
      </c>
      <c r="M13347">
        <f t="shared" si="625"/>
        <v>2018</v>
      </c>
      <c r="N13347">
        <f t="shared" si="626"/>
        <v>9</v>
      </c>
      <c r="O13347" t="str">
        <f>_xlfn.XLOOKUP(_xlfn.XLOOKUP(_xlfn.XLOOKUP(D13347,ProductKey,ProductSubcategoryKey),Subcategory!$A$2:$A$38,Subcategory!$C$2:$C$38),ProductCategoryKey,EnglishProductCategoryName)</f>
        <v>Bikes</v>
      </c>
      <c r="P13347" t="str">
        <f>_xlfn.XLOOKUP(_xlfn.XLOOKUP(E13347,Reseller!$A$2:$A$702,Reseller!$B$2:$B$702),Geography!$A$2:$A$656,Geography!$D$2:$D$656)</f>
        <v>United States</v>
      </c>
      <c r="Q13347" t="str">
        <f>_xlfn.XLOOKUP(E13347,Reseller!A$2:A$702,Reseller!D$2:D$702)</f>
        <v>Eastside Department Store</v>
      </c>
    </row>
    <row r="13348" spans="1:17" x14ac:dyDescent="0.25">
      <c r="A13348" s="1" t="s">
        <v>2671</v>
      </c>
      <c r="B13348" s="1">
        <v>60</v>
      </c>
      <c r="C13348" s="6">
        <v>43345</v>
      </c>
      <c r="D13348" s="1">
        <v>464</v>
      </c>
      <c r="E13348" s="1">
        <v>24</v>
      </c>
      <c r="F13348" s="1">
        <v>4</v>
      </c>
      <c r="G13348" s="1">
        <v>14</v>
      </c>
      <c r="H13348" s="7">
        <v>13.66</v>
      </c>
      <c r="I13348" s="1">
        <v>135.99</v>
      </c>
      <c r="J13348" s="6">
        <v>43345</v>
      </c>
      <c r="K13348" s="7">
        <v>191.24</v>
      </c>
      <c r="L13348" s="8">
        <f t="shared" si="624"/>
        <v>55.25</v>
      </c>
      <c r="M13348">
        <f t="shared" si="625"/>
        <v>2018</v>
      </c>
      <c r="N13348">
        <f t="shared" si="626"/>
        <v>9</v>
      </c>
      <c r="O13348" t="str">
        <f>_xlfn.XLOOKUP(_xlfn.XLOOKUP(_xlfn.XLOOKUP(D13348,ProductKey,ProductSubcategoryKey),Subcategory!$A$2:$A$38,Subcategory!$C$2:$C$38),ProductCategoryKey,EnglishProductCategoryName)</f>
        <v>Clothing</v>
      </c>
      <c r="P13348" t="str">
        <f>_xlfn.XLOOKUP(_xlfn.XLOOKUP(E13348,Reseller!$A$2:$A$702,Reseller!$B$2:$B$702),Geography!$A$2:$A$656,Geography!$D$2:$D$656)</f>
        <v>United States</v>
      </c>
      <c r="Q13348" t="str">
        <f>_xlfn.XLOOKUP(E13348,Reseller!A$2:A$702,Reseller!D$2:D$702)</f>
        <v>Eastside Department Store</v>
      </c>
    </row>
    <row r="13349" spans="1:17" x14ac:dyDescent="0.25">
      <c r="A13349" s="1" t="s">
        <v>2671</v>
      </c>
      <c r="B13349" s="1">
        <v>61</v>
      </c>
      <c r="C13349" s="6">
        <v>43345</v>
      </c>
      <c r="D13349" s="1">
        <v>454</v>
      </c>
      <c r="E13349" s="1">
        <v>24</v>
      </c>
      <c r="F13349" s="1">
        <v>4</v>
      </c>
      <c r="G13349" s="1">
        <v>8</v>
      </c>
      <c r="H13349" s="7">
        <v>35.99</v>
      </c>
      <c r="I13349" s="1">
        <v>197.97</v>
      </c>
      <c r="J13349" s="6">
        <v>43345</v>
      </c>
      <c r="K13349" s="7">
        <v>287.92</v>
      </c>
      <c r="L13349" s="8">
        <f t="shared" si="624"/>
        <v>89.950000000000017</v>
      </c>
      <c r="M13349">
        <f t="shared" si="625"/>
        <v>2018</v>
      </c>
      <c r="N13349">
        <f t="shared" si="626"/>
        <v>9</v>
      </c>
      <c r="O13349" t="str">
        <f>_xlfn.XLOOKUP(_xlfn.XLOOKUP(_xlfn.XLOOKUP(D13349,ProductKey,ProductSubcategoryKey),Subcategory!$A$2:$A$38,Subcategory!$C$2:$C$38),ProductCategoryKey,EnglishProductCategoryName)</f>
        <v>Clothing</v>
      </c>
      <c r="P13349" t="str">
        <f>_xlfn.XLOOKUP(_xlfn.XLOOKUP(E13349,Reseller!$A$2:$A$702,Reseller!$B$2:$B$702),Geography!$A$2:$A$656,Geography!$D$2:$D$656)</f>
        <v>United States</v>
      </c>
      <c r="Q13349" t="str">
        <f>_xlfn.XLOOKUP(E13349,Reseller!A$2:A$702,Reseller!D$2:D$702)</f>
        <v>Eastside Department Store</v>
      </c>
    </row>
    <row r="13350" spans="1:17" x14ac:dyDescent="0.25">
      <c r="A13350" s="1" t="s">
        <v>2671</v>
      </c>
      <c r="B13350" s="1">
        <v>62</v>
      </c>
      <c r="C13350" s="6">
        <v>43345</v>
      </c>
      <c r="D13350" s="1">
        <v>461</v>
      </c>
      <c r="E13350" s="1">
        <v>24</v>
      </c>
      <c r="F13350" s="1">
        <v>4</v>
      </c>
      <c r="G13350" s="1">
        <v>9</v>
      </c>
      <c r="H13350" s="7">
        <v>53.99</v>
      </c>
      <c r="I13350" s="1">
        <v>334.09</v>
      </c>
      <c r="J13350" s="6">
        <v>43345</v>
      </c>
      <c r="K13350" s="7">
        <v>485.91</v>
      </c>
      <c r="L13350" s="8">
        <f t="shared" si="624"/>
        <v>151.82000000000005</v>
      </c>
      <c r="M13350">
        <f t="shared" si="625"/>
        <v>2018</v>
      </c>
      <c r="N13350">
        <f t="shared" si="626"/>
        <v>9</v>
      </c>
      <c r="O13350" t="str">
        <f>_xlfn.XLOOKUP(_xlfn.XLOOKUP(_xlfn.XLOOKUP(D13350,ProductKey,ProductSubcategoryKey),Subcategory!$A$2:$A$38,Subcategory!$C$2:$C$38),ProductCategoryKey,EnglishProductCategoryName)</f>
        <v>Clothing</v>
      </c>
      <c r="P13350" t="str">
        <f>_xlfn.XLOOKUP(_xlfn.XLOOKUP(E13350,Reseller!$A$2:$A$702,Reseller!$B$2:$B$702),Geography!$A$2:$A$656,Geography!$D$2:$D$656)</f>
        <v>United States</v>
      </c>
      <c r="Q13350" t="str">
        <f>_xlfn.XLOOKUP(E13350,Reseller!A$2:A$702,Reseller!D$2:D$702)</f>
        <v>Eastside Department Store</v>
      </c>
    </row>
    <row r="13351" spans="1:17" x14ac:dyDescent="0.25">
      <c r="A13351" s="1" t="s">
        <v>2671</v>
      </c>
      <c r="B13351" s="1">
        <v>63</v>
      </c>
      <c r="C13351" s="6">
        <v>43345</v>
      </c>
      <c r="D13351" s="1">
        <v>224</v>
      </c>
      <c r="E13351" s="1">
        <v>24</v>
      </c>
      <c r="F13351" s="1">
        <v>4</v>
      </c>
      <c r="G13351" s="1">
        <v>10</v>
      </c>
      <c r="H13351" s="7">
        <v>5.19</v>
      </c>
      <c r="I13351" s="1">
        <v>52.3</v>
      </c>
      <c r="J13351" s="6">
        <v>43345</v>
      </c>
      <c r="K13351" s="7">
        <v>51.9</v>
      </c>
      <c r="L13351" s="8">
        <f t="shared" si="624"/>
        <v>-0.39999999999999858</v>
      </c>
      <c r="M13351">
        <f t="shared" si="625"/>
        <v>2018</v>
      </c>
      <c r="N13351">
        <f t="shared" si="626"/>
        <v>9</v>
      </c>
      <c r="O13351" t="str">
        <f>_xlfn.XLOOKUP(_xlfn.XLOOKUP(_xlfn.XLOOKUP(D13351,ProductKey,ProductSubcategoryKey),Subcategory!$A$2:$A$38,Subcategory!$C$2:$C$38),ProductCategoryKey,EnglishProductCategoryName)</f>
        <v>Clothing</v>
      </c>
      <c r="P13351" t="str">
        <f>_xlfn.XLOOKUP(_xlfn.XLOOKUP(E13351,Reseller!$A$2:$A$702,Reseller!$B$2:$B$702),Geography!$A$2:$A$656,Geography!$D$2:$D$656)</f>
        <v>United States</v>
      </c>
      <c r="Q13351" t="str">
        <f>_xlfn.XLOOKUP(E13351,Reseller!A$2:A$702,Reseller!D$2:D$702)</f>
        <v>Eastside Department Store</v>
      </c>
    </row>
    <row r="13352" spans="1:17" x14ac:dyDescent="0.25">
      <c r="A13352" s="1" t="s">
        <v>2671</v>
      </c>
      <c r="B13352" s="1">
        <v>64</v>
      </c>
      <c r="C13352" s="6">
        <v>43345</v>
      </c>
      <c r="D13352" s="1">
        <v>466</v>
      </c>
      <c r="E13352" s="1">
        <v>24</v>
      </c>
      <c r="F13352" s="1">
        <v>4</v>
      </c>
      <c r="G13352" s="1">
        <v>10</v>
      </c>
      <c r="H13352" s="7">
        <v>14.13</v>
      </c>
      <c r="I13352" s="1">
        <v>97.14</v>
      </c>
      <c r="J13352" s="6">
        <v>43345</v>
      </c>
      <c r="K13352" s="7">
        <v>141.30000000000001</v>
      </c>
      <c r="L13352" s="8">
        <f t="shared" si="624"/>
        <v>44.160000000000011</v>
      </c>
      <c r="M13352">
        <f t="shared" si="625"/>
        <v>2018</v>
      </c>
      <c r="N13352">
        <f t="shared" si="626"/>
        <v>9</v>
      </c>
      <c r="O13352" t="str">
        <f>_xlfn.XLOOKUP(_xlfn.XLOOKUP(_xlfn.XLOOKUP(D13352,ProductKey,ProductSubcategoryKey),Subcategory!$A$2:$A$38,Subcategory!$C$2:$C$38),ProductCategoryKey,EnglishProductCategoryName)</f>
        <v>Clothing</v>
      </c>
      <c r="P13352" t="str">
        <f>_xlfn.XLOOKUP(_xlfn.XLOOKUP(E13352,Reseller!$A$2:$A$702,Reseller!$B$2:$B$702),Geography!$A$2:$A$656,Geography!$D$2:$D$656)</f>
        <v>United States</v>
      </c>
      <c r="Q13352" t="str">
        <f>_xlfn.XLOOKUP(E13352,Reseller!A$2:A$702,Reseller!D$2:D$702)</f>
        <v>Eastside Department Store</v>
      </c>
    </row>
    <row r="13353" spans="1:17" x14ac:dyDescent="0.25">
      <c r="A13353" s="1" t="s">
        <v>2671</v>
      </c>
      <c r="B13353" s="1">
        <v>65</v>
      </c>
      <c r="C13353" s="6">
        <v>43345</v>
      </c>
      <c r="D13353" s="1">
        <v>433</v>
      </c>
      <c r="E13353" s="1">
        <v>24</v>
      </c>
      <c r="F13353" s="1">
        <v>4</v>
      </c>
      <c r="G13353" s="1">
        <v>2</v>
      </c>
      <c r="H13353" s="7">
        <v>324.45</v>
      </c>
      <c r="I13353" s="1">
        <v>600.24</v>
      </c>
      <c r="J13353" s="6">
        <v>43345</v>
      </c>
      <c r="K13353" s="7">
        <v>648.9</v>
      </c>
      <c r="L13353" s="8">
        <f t="shared" si="624"/>
        <v>48.659999999999968</v>
      </c>
      <c r="M13353">
        <f t="shared" si="625"/>
        <v>2018</v>
      </c>
      <c r="N13353">
        <f t="shared" si="626"/>
        <v>9</v>
      </c>
      <c r="O13353" t="str">
        <f>_xlfn.XLOOKUP(_xlfn.XLOOKUP(_xlfn.XLOOKUP(D13353,ProductKey,ProductSubcategoryKey),Subcategory!$A$2:$A$38,Subcategory!$C$2:$C$38),ProductCategoryKey,EnglishProductCategoryName)</f>
        <v>Components</v>
      </c>
      <c r="P13353" t="str">
        <f>_xlfn.XLOOKUP(_xlfn.XLOOKUP(E13353,Reseller!$A$2:$A$702,Reseller!$B$2:$B$702),Geography!$A$2:$A$656,Geography!$D$2:$D$656)</f>
        <v>United States</v>
      </c>
      <c r="Q13353" t="str">
        <f>_xlfn.XLOOKUP(E13353,Reseller!A$2:A$702,Reseller!D$2:D$702)</f>
        <v>Eastside Department Store</v>
      </c>
    </row>
    <row r="13354" spans="1:17" x14ac:dyDescent="0.25">
      <c r="A13354" s="1" t="s">
        <v>2671</v>
      </c>
      <c r="B13354" s="1">
        <v>66</v>
      </c>
      <c r="C13354" s="6">
        <v>43345</v>
      </c>
      <c r="D13354" s="1">
        <v>448</v>
      </c>
      <c r="E13354" s="1">
        <v>24</v>
      </c>
      <c r="F13354" s="1">
        <v>4</v>
      </c>
      <c r="G13354" s="1">
        <v>13</v>
      </c>
      <c r="H13354" s="7">
        <v>11.59</v>
      </c>
      <c r="I13354" s="1">
        <v>107.2</v>
      </c>
      <c r="J13354" s="6">
        <v>43345</v>
      </c>
      <c r="K13354" s="7">
        <v>150.66999999999999</v>
      </c>
      <c r="L13354" s="8">
        <f t="shared" si="624"/>
        <v>43.469999999999985</v>
      </c>
      <c r="M13354">
        <f t="shared" si="625"/>
        <v>2018</v>
      </c>
      <c r="N13354">
        <f t="shared" si="626"/>
        <v>9</v>
      </c>
      <c r="O13354" t="str">
        <f>_xlfn.XLOOKUP(_xlfn.XLOOKUP(_xlfn.XLOOKUP(D13354,ProductKey,ProductSubcategoryKey),Subcategory!$A$2:$A$38,Subcategory!$C$2:$C$38),ProductCategoryKey,EnglishProductCategoryName)</f>
        <v>Accessories</v>
      </c>
      <c r="P13354" t="str">
        <f>_xlfn.XLOOKUP(_xlfn.XLOOKUP(E13354,Reseller!$A$2:$A$702,Reseller!$B$2:$B$702),Geography!$A$2:$A$656,Geography!$D$2:$D$656)</f>
        <v>United States</v>
      </c>
      <c r="Q13354" t="str">
        <f>_xlfn.XLOOKUP(E13354,Reseller!A$2:A$702,Reseller!D$2:D$702)</f>
        <v>Eastside Department Store</v>
      </c>
    </row>
    <row r="13355" spans="1:17" x14ac:dyDescent="0.25">
      <c r="A13355" s="1" t="s">
        <v>2671</v>
      </c>
      <c r="B13355" s="1">
        <v>67</v>
      </c>
      <c r="C13355" s="6">
        <v>43345</v>
      </c>
      <c r="D13355" s="1">
        <v>239</v>
      </c>
      <c r="E13355" s="1">
        <v>24</v>
      </c>
      <c r="F13355" s="1">
        <v>4</v>
      </c>
      <c r="G13355" s="1">
        <v>4</v>
      </c>
      <c r="H13355" s="7">
        <v>780.82</v>
      </c>
      <c r="I13355" s="1">
        <v>2889.03</v>
      </c>
      <c r="J13355" s="6">
        <v>43345</v>
      </c>
      <c r="K13355" s="7">
        <v>3123.28</v>
      </c>
      <c r="L13355" s="8">
        <f t="shared" si="624"/>
        <v>234.25</v>
      </c>
      <c r="M13355">
        <f t="shared" si="625"/>
        <v>2018</v>
      </c>
      <c r="N13355">
        <f t="shared" si="626"/>
        <v>9</v>
      </c>
      <c r="O13355" t="str">
        <f>_xlfn.XLOOKUP(_xlfn.XLOOKUP(_xlfn.XLOOKUP(D13355,ProductKey,ProductSubcategoryKey),Subcategory!$A$2:$A$38,Subcategory!$C$2:$C$38),ProductCategoryKey,EnglishProductCategoryName)</f>
        <v>Components</v>
      </c>
      <c r="P13355" t="str">
        <f>_xlfn.XLOOKUP(_xlfn.XLOOKUP(E13355,Reseller!$A$2:$A$702,Reseller!$B$2:$B$702),Geography!$A$2:$A$656,Geography!$D$2:$D$656)</f>
        <v>United States</v>
      </c>
      <c r="Q13355" t="str">
        <f>_xlfn.XLOOKUP(E13355,Reseller!A$2:A$702,Reseller!D$2:D$702)</f>
        <v>Eastside Department Store</v>
      </c>
    </row>
    <row r="13356" spans="1:17" x14ac:dyDescent="0.25">
      <c r="A13356" s="1" t="s">
        <v>2671</v>
      </c>
      <c r="B13356" s="1">
        <v>68</v>
      </c>
      <c r="C13356" s="6">
        <v>43345</v>
      </c>
      <c r="D13356" s="1">
        <v>453</v>
      </c>
      <c r="E13356" s="1">
        <v>24</v>
      </c>
      <c r="F13356" s="1">
        <v>4</v>
      </c>
      <c r="G13356" s="1">
        <v>14</v>
      </c>
      <c r="H13356" s="7">
        <v>34.79</v>
      </c>
      <c r="I13356" s="1">
        <v>346.44</v>
      </c>
      <c r="J13356" s="6">
        <v>43345</v>
      </c>
      <c r="K13356" s="7">
        <v>487.06</v>
      </c>
      <c r="L13356" s="8">
        <f t="shared" si="624"/>
        <v>140.62</v>
      </c>
      <c r="M13356">
        <f t="shared" si="625"/>
        <v>2018</v>
      </c>
      <c r="N13356">
        <f t="shared" si="626"/>
        <v>9</v>
      </c>
      <c r="O13356" t="str">
        <f>_xlfn.XLOOKUP(_xlfn.XLOOKUP(_xlfn.XLOOKUP(D13356,ProductKey,ProductSubcategoryKey),Subcategory!$A$2:$A$38,Subcategory!$C$2:$C$38),ProductCategoryKey,EnglishProductCategoryName)</f>
        <v>Clothing</v>
      </c>
      <c r="P13356" t="str">
        <f>_xlfn.XLOOKUP(_xlfn.XLOOKUP(E13356,Reseller!$A$2:$A$702,Reseller!$B$2:$B$702),Geography!$A$2:$A$656,Geography!$D$2:$D$656)</f>
        <v>United States</v>
      </c>
      <c r="Q13356" t="str">
        <f>_xlfn.XLOOKUP(E13356,Reseller!A$2:A$702,Reseller!D$2:D$702)</f>
        <v>Eastside Department Store</v>
      </c>
    </row>
    <row r="13357" spans="1:17" x14ac:dyDescent="0.25">
      <c r="A13357" s="1" t="s">
        <v>2672</v>
      </c>
      <c r="B13357" s="1">
        <v>1</v>
      </c>
      <c r="C13357" s="6">
        <v>43346</v>
      </c>
      <c r="D13357" s="1">
        <v>321</v>
      </c>
      <c r="E13357" s="1">
        <v>67</v>
      </c>
      <c r="F13357" s="1">
        <v>7</v>
      </c>
      <c r="G13357" s="1">
        <v>1</v>
      </c>
      <c r="H13357" s="7">
        <v>469.79</v>
      </c>
      <c r="I13357" s="1">
        <v>486.71</v>
      </c>
      <c r="J13357" s="6">
        <v>43346</v>
      </c>
      <c r="K13357" s="7">
        <v>469.79</v>
      </c>
      <c r="L13357" s="8">
        <f t="shared" si="624"/>
        <v>-16.919999999999959</v>
      </c>
      <c r="M13357">
        <f t="shared" si="625"/>
        <v>2018</v>
      </c>
      <c r="N13357">
        <f t="shared" si="626"/>
        <v>9</v>
      </c>
      <c r="O13357" t="str">
        <f>_xlfn.XLOOKUP(_xlfn.XLOOKUP(_xlfn.XLOOKUP(D13357,ProductKey,ProductSubcategoryKey),Subcategory!$A$2:$A$38,Subcategory!$C$2:$C$38),ProductCategoryKey,EnglishProductCategoryName)</f>
        <v>Bikes</v>
      </c>
      <c r="P13357" t="str">
        <f>_xlfn.XLOOKUP(_xlfn.XLOOKUP(E13357,Reseller!$A$2:$A$702,Reseller!$B$2:$B$702),Geography!$A$2:$A$656,Geography!$D$2:$D$656)</f>
        <v>France</v>
      </c>
      <c r="Q13357" t="str">
        <f>_xlfn.XLOOKUP(E13357,Reseller!A$2:A$702,Reseller!D$2:D$702)</f>
        <v>Self-Contained Cycle Parts Company</v>
      </c>
    </row>
    <row r="13358" spans="1:17" x14ac:dyDescent="0.25">
      <c r="A13358" s="1" t="s">
        <v>2672</v>
      </c>
      <c r="B13358" s="1">
        <v>2</v>
      </c>
      <c r="C13358" s="6">
        <v>43346</v>
      </c>
      <c r="D13358" s="1">
        <v>423</v>
      </c>
      <c r="E13358" s="1">
        <v>67</v>
      </c>
      <c r="F13358" s="1">
        <v>7</v>
      </c>
      <c r="G13358" s="1">
        <v>1</v>
      </c>
      <c r="H13358" s="7">
        <v>165.23</v>
      </c>
      <c r="I13358" s="1">
        <v>122.27</v>
      </c>
      <c r="J13358" s="6">
        <v>43346</v>
      </c>
      <c r="K13358" s="7">
        <v>165.23</v>
      </c>
      <c r="L13358" s="8">
        <f t="shared" si="624"/>
        <v>42.959999999999994</v>
      </c>
      <c r="M13358">
        <f t="shared" si="625"/>
        <v>2018</v>
      </c>
      <c r="N13358">
        <f t="shared" si="626"/>
        <v>9</v>
      </c>
      <c r="O13358" t="str">
        <f>_xlfn.XLOOKUP(_xlfn.XLOOKUP(_xlfn.XLOOKUP(D13358,ProductKey,ProductSubcategoryKey),Subcategory!$A$2:$A$38,Subcategory!$C$2:$C$38),ProductCategoryKey,EnglishProductCategoryName)</f>
        <v>Components</v>
      </c>
      <c r="P13358" t="str">
        <f>_xlfn.XLOOKUP(_xlfn.XLOOKUP(E13358,Reseller!$A$2:$A$702,Reseller!$B$2:$B$702),Geography!$A$2:$A$656,Geography!$D$2:$D$656)</f>
        <v>France</v>
      </c>
      <c r="Q13358" t="str">
        <f>_xlfn.XLOOKUP(E13358,Reseller!A$2:A$702,Reseller!D$2:D$702)</f>
        <v>Self-Contained Cycle Parts Company</v>
      </c>
    </row>
    <row r="13359" spans="1:17" x14ac:dyDescent="0.25">
      <c r="A13359" s="1" t="s">
        <v>2673</v>
      </c>
      <c r="B13359" s="1">
        <v>1</v>
      </c>
      <c r="C13359" s="6">
        <v>43346</v>
      </c>
      <c r="D13359" s="1">
        <v>360</v>
      </c>
      <c r="E13359" s="1">
        <v>613</v>
      </c>
      <c r="F13359" s="1">
        <v>6</v>
      </c>
      <c r="G13359" s="1">
        <v>1</v>
      </c>
      <c r="H13359" s="7">
        <v>1229.46</v>
      </c>
      <c r="I13359" s="1">
        <v>1105.81</v>
      </c>
      <c r="J13359" s="6">
        <v>43346</v>
      </c>
      <c r="K13359" s="7">
        <v>1229.46</v>
      </c>
      <c r="L13359" s="8">
        <f t="shared" si="624"/>
        <v>123.65000000000009</v>
      </c>
      <c r="M13359">
        <f t="shared" si="625"/>
        <v>2018</v>
      </c>
      <c r="N13359">
        <f t="shared" si="626"/>
        <v>9</v>
      </c>
      <c r="O13359" t="str">
        <f>_xlfn.XLOOKUP(_xlfn.XLOOKUP(_xlfn.XLOOKUP(D13359,ProductKey,ProductSubcategoryKey),Subcategory!$A$2:$A$38,Subcategory!$C$2:$C$38),ProductCategoryKey,EnglishProductCategoryName)</f>
        <v>Bikes</v>
      </c>
      <c r="P13359" t="str">
        <f>_xlfn.XLOOKUP(_xlfn.XLOOKUP(E13359,Reseller!$A$2:$A$702,Reseller!$B$2:$B$702),Geography!$A$2:$A$656,Geography!$D$2:$D$656)</f>
        <v>Canada</v>
      </c>
      <c r="Q13359" t="str">
        <f>_xlfn.XLOOKUP(E13359,Reseller!A$2:A$702,Reseller!D$2:D$702)</f>
        <v>Famous Bike Shop</v>
      </c>
    </row>
    <row r="13360" spans="1:17" x14ac:dyDescent="0.25">
      <c r="A13360" s="1" t="s">
        <v>2673</v>
      </c>
      <c r="B13360" s="1">
        <v>2</v>
      </c>
      <c r="C13360" s="6">
        <v>43346</v>
      </c>
      <c r="D13360" s="1">
        <v>469</v>
      </c>
      <c r="E13360" s="1">
        <v>613</v>
      </c>
      <c r="F13360" s="1">
        <v>6</v>
      </c>
      <c r="G13360" s="1">
        <v>2</v>
      </c>
      <c r="H13360" s="7">
        <v>22.79</v>
      </c>
      <c r="I13360" s="1">
        <v>31.34</v>
      </c>
      <c r="J13360" s="6">
        <v>43346</v>
      </c>
      <c r="K13360" s="7">
        <v>45.58</v>
      </c>
      <c r="L13360" s="8">
        <f t="shared" si="624"/>
        <v>14.239999999999998</v>
      </c>
      <c r="M13360">
        <f t="shared" si="625"/>
        <v>2018</v>
      </c>
      <c r="N13360">
        <f t="shared" si="626"/>
        <v>9</v>
      </c>
      <c r="O13360" t="str">
        <f>_xlfn.XLOOKUP(_xlfn.XLOOKUP(_xlfn.XLOOKUP(D13360,ProductKey,ProductSubcategoryKey),Subcategory!$A$2:$A$38,Subcategory!$C$2:$C$38),ProductCategoryKey,EnglishProductCategoryName)</f>
        <v>Clothing</v>
      </c>
      <c r="P13360" t="str">
        <f>_xlfn.XLOOKUP(_xlfn.XLOOKUP(E13360,Reseller!$A$2:$A$702,Reseller!$B$2:$B$702),Geography!$A$2:$A$656,Geography!$D$2:$D$656)</f>
        <v>Canada</v>
      </c>
      <c r="Q13360" t="str">
        <f>_xlfn.XLOOKUP(E13360,Reseller!A$2:A$702,Reseller!D$2:D$702)</f>
        <v>Famous Bike Shop</v>
      </c>
    </row>
    <row r="13361" spans="1:17" x14ac:dyDescent="0.25">
      <c r="A13361" s="1" t="s">
        <v>2673</v>
      </c>
      <c r="B13361" s="1">
        <v>3</v>
      </c>
      <c r="C13361" s="6">
        <v>43346</v>
      </c>
      <c r="D13361" s="1">
        <v>216</v>
      </c>
      <c r="E13361" s="1">
        <v>613</v>
      </c>
      <c r="F13361" s="1">
        <v>6</v>
      </c>
      <c r="G13361" s="1">
        <v>2</v>
      </c>
      <c r="H13361" s="7">
        <v>20.190000000000001</v>
      </c>
      <c r="I13361" s="1">
        <v>27.76</v>
      </c>
      <c r="J13361" s="6">
        <v>43346</v>
      </c>
      <c r="K13361" s="7">
        <v>40.380000000000003</v>
      </c>
      <c r="L13361" s="8">
        <f t="shared" si="624"/>
        <v>12.620000000000001</v>
      </c>
      <c r="M13361">
        <f t="shared" si="625"/>
        <v>2018</v>
      </c>
      <c r="N13361">
        <f t="shared" si="626"/>
        <v>9</v>
      </c>
      <c r="O13361" t="str">
        <f>_xlfn.XLOOKUP(_xlfn.XLOOKUP(_xlfn.XLOOKUP(D13361,ProductKey,ProductSubcategoryKey),Subcategory!$A$2:$A$38,Subcategory!$C$2:$C$38),ProductCategoryKey,EnglishProductCategoryName)</f>
        <v>Accessories</v>
      </c>
      <c r="P13361" t="str">
        <f>_xlfn.XLOOKUP(_xlfn.XLOOKUP(E13361,Reseller!$A$2:$A$702,Reseller!$B$2:$B$702),Geography!$A$2:$A$656,Geography!$D$2:$D$656)</f>
        <v>Canada</v>
      </c>
      <c r="Q13361" t="str">
        <f>_xlfn.XLOOKUP(E13361,Reseller!A$2:A$702,Reseller!D$2:D$702)</f>
        <v>Famous Bike Shop</v>
      </c>
    </row>
    <row r="13362" spans="1:17" x14ac:dyDescent="0.25">
      <c r="A13362" s="1" t="s">
        <v>2673</v>
      </c>
      <c r="B13362" s="1">
        <v>4</v>
      </c>
      <c r="C13362" s="6">
        <v>43346</v>
      </c>
      <c r="D13362" s="1">
        <v>356</v>
      </c>
      <c r="E13362" s="1">
        <v>613</v>
      </c>
      <c r="F13362" s="1">
        <v>6</v>
      </c>
      <c r="G13362" s="1">
        <v>3</v>
      </c>
      <c r="H13362" s="7">
        <v>1242.8499999999999</v>
      </c>
      <c r="I13362" s="1">
        <v>3353.57</v>
      </c>
      <c r="J13362" s="6">
        <v>43346</v>
      </c>
      <c r="K13362" s="7">
        <v>3728.55</v>
      </c>
      <c r="L13362" s="8">
        <f t="shared" si="624"/>
        <v>374.98</v>
      </c>
      <c r="M13362">
        <f t="shared" si="625"/>
        <v>2018</v>
      </c>
      <c r="N13362">
        <f t="shared" si="626"/>
        <v>9</v>
      </c>
      <c r="O13362" t="str">
        <f>_xlfn.XLOOKUP(_xlfn.XLOOKUP(_xlfn.XLOOKUP(D13362,ProductKey,ProductSubcategoryKey),Subcategory!$A$2:$A$38,Subcategory!$C$2:$C$38),ProductCategoryKey,EnglishProductCategoryName)</f>
        <v>Bikes</v>
      </c>
      <c r="P13362" t="str">
        <f>_xlfn.XLOOKUP(_xlfn.XLOOKUP(E13362,Reseller!$A$2:$A$702,Reseller!$B$2:$B$702),Geography!$A$2:$A$656,Geography!$D$2:$D$656)</f>
        <v>Canada</v>
      </c>
      <c r="Q13362" t="str">
        <f>_xlfn.XLOOKUP(E13362,Reseller!A$2:A$702,Reseller!D$2:D$702)</f>
        <v>Famous Bike Shop</v>
      </c>
    </row>
    <row r="13363" spans="1:17" x14ac:dyDescent="0.25">
      <c r="A13363" s="1" t="s">
        <v>2673</v>
      </c>
      <c r="B13363" s="1">
        <v>5</v>
      </c>
      <c r="C13363" s="6">
        <v>43346</v>
      </c>
      <c r="D13363" s="1">
        <v>224</v>
      </c>
      <c r="E13363" s="1">
        <v>613</v>
      </c>
      <c r="F13363" s="1">
        <v>6</v>
      </c>
      <c r="G13363" s="1">
        <v>2</v>
      </c>
      <c r="H13363" s="7">
        <v>5.19</v>
      </c>
      <c r="I13363" s="1">
        <v>10.46</v>
      </c>
      <c r="J13363" s="6">
        <v>43346</v>
      </c>
      <c r="K13363" s="7">
        <v>10.38</v>
      </c>
      <c r="L13363" s="8">
        <f t="shared" si="624"/>
        <v>-8.0000000000000071E-2</v>
      </c>
      <c r="M13363">
        <f t="shared" si="625"/>
        <v>2018</v>
      </c>
      <c r="N13363">
        <f t="shared" si="626"/>
        <v>9</v>
      </c>
      <c r="O13363" t="str">
        <f>_xlfn.XLOOKUP(_xlfn.XLOOKUP(_xlfn.XLOOKUP(D13363,ProductKey,ProductSubcategoryKey),Subcategory!$A$2:$A$38,Subcategory!$C$2:$C$38),ProductCategoryKey,EnglishProductCategoryName)</f>
        <v>Clothing</v>
      </c>
      <c r="P13363" t="str">
        <f>_xlfn.XLOOKUP(_xlfn.XLOOKUP(E13363,Reseller!$A$2:$A$702,Reseller!$B$2:$B$702),Geography!$A$2:$A$656,Geography!$D$2:$D$656)</f>
        <v>Canada</v>
      </c>
      <c r="Q13363" t="str">
        <f>_xlfn.XLOOKUP(E13363,Reseller!A$2:A$702,Reseller!D$2:D$702)</f>
        <v>Famous Bike Shop</v>
      </c>
    </row>
    <row r="13364" spans="1:17" x14ac:dyDescent="0.25">
      <c r="A13364" s="1" t="s">
        <v>2673</v>
      </c>
      <c r="B13364" s="1">
        <v>6</v>
      </c>
      <c r="C13364" s="6">
        <v>43346</v>
      </c>
      <c r="D13364" s="1">
        <v>399</v>
      </c>
      <c r="E13364" s="1">
        <v>613</v>
      </c>
      <c r="F13364" s="1">
        <v>6</v>
      </c>
      <c r="G13364" s="1">
        <v>1</v>
      </c>
      <c r="H13364" s="7">
        <v>33.770000000000003</v>
      </c>
      <c r="I13364" s="1">
        <v>24.99</v>
      </c>
      <c r="J13364" s="6">
        <v>43346</v>
      </c>
      <c r="K13364" s="7">
        <v>33.770000000000003</v>
      </c>
      <c r="L13364" s="8">
        <f t="shared" si="624"/>
        <v>8.7800000000000047</v>
      </c>
      <c r="M13364">
        <f t="shared" si="625"/>
        <v>2018</v>
      </c>
      <c r="N13364">
        <f t="shared" si="626"/>
        <v>9</v>
      </c>
      <c r="O13364" t="str">
        <f>_xlfn.XLOOKUP(_xlfn.XLOOKUP(_xlfn.XLOOKUP(D13364,ProductKey,ProductSubcategoryKey),Subcategory!$A$2:$A$38,Subcategory!$C$2:$C$38),ProductCategoryKey,EnglishProductCategoryName)</f>
        <v>Components</v>
      </c>
      <c r="P13364" t="str">
        <f>_xlfn.XLOOKUP(_xlfn.XLOOKUP(E13364,Reseller!$A$2:$A$702,Reseller!$B$2:$B$702),Geography!$A$2:$A$656,Geography!$D$2:$D$656)</f>
        <v>Canada</v>
      </c>
      <c r="Q13364" t="str">
        <f>_xlfn.XLOOKUP(E13364,Reseller!A$2:A$702,Reseller!D$2:D$702)</f>
        <v>Famous Bike Shop</v>
      </c>
    </row>
    <row r="13365" spans="1:17" x14ac:dyDescent="0.25">
      <c r="A13365" s="1" t="s">
        <v>2673</v>
      </c>
      <c r="B13365" s="1">
        <v>7</v>
      </c>
      <c r="C13365" s="6">
        <v>43346</v>
      </c>
      <c r="D13365" s="1">
        <v>354</v>
      </c>
      <c r="E13365" s="1">
        <v>613</v>
      </c>
      <c r="F13365" s="1">
        <v>6</v>
      </c>
      <c r="G13365" s="1">
        <v>1</v>
      </c>
      <c r="H13365" s="7">
        <v>1242.8499999999999</v>
      </c>
      <c r="I13365" s="1">
        <v>1117.8599999999999</v>
      </c>
      <c r="J13365" s="6">
        <v>43346</v>
      </c>
      <c r="K13365" s="7">
        <v>1242.8499999999999</v>
      </c>
      <c r="L13365" s="8">
        <f t="shared" si="624"/>
        <v>124.99000000000001</v>
      </c>
      <c r="M13365">
        <f t="shared" si="625"/>
        <v>2018</v>
      </c>
      <c r="N13365">
        <f t="shared" si="626"/>
        <v>9</v>
      </c>
      <c r="O13365" t="str">
        <f>_xlfn.XLOOKUP(_xlfn.XLOOKUP(_xlfn.XLOOKUP(D13365,ProductKey,ProductSubcategoryKey),Subcategory!$A$2:$A$38,Subcategory!$C$2:$C$38),ProductCategoryKey,EnglishProductCategoryName)</f>
        <v>Bikes</v>
      </c>
      <c r="P13365" t="str">
        <f>_xlfn.XLOOKUP(_xlfn.XLOOKUP(E13365,Reseller!$A$2:$A$702,Reseller!$B$2:$B$702),Geography!$A$2:$A$656,Geography!$D$2:$D$656)</f>
        <v>Canada</v>
      </c>
      <c r="Q13365" t="str">
        <f>_xlfn.XLOOKUP(E13365,Reseller!A$2:A$702,Reseller!D$2:D$702)</f>
        <v>Famous Bike Shop</v>
      </c>
    </row>
    <row r="13366" spans="1:17" x14ac:dyDescent="0.25">
      <c r="A13366" s="1" t="s">
        <v>2673</v>
      </c>
      <c r="B13366" s="1">
        <v>8</v>
      </c>
      <c r="C13366" s="6">
        <v>43346</v>
      </c>
      <c r="D13366" s="1">
        <v>221</v>
      </c>
      <c r="E13366" s="1">
        <v>613</v>
      </c>
      <c r="F13366" s="1">
        <v>6</v>
      </c>
      <c r="G13366" s="1">
        <v>5</v>
      </c>
      <c r="H13366" s="7">
        <v>20.190000000000001</v>
      </c>
      <c r="I13366" s="1">
        <v>69.39</v>
      </c>
      <c r="J13366" s="6">
        <v>43346</v>
      </c>
      <c r="K13366" s="7">
        <v>100.95</v>
      </c>
      <c r="L13366" s="8">
        <f t="shared" si="624"/>
        <v>31.560000000000002</v>
      </c>
      <c r="M13366">
        <f t="shared" si="625"/>
        <v>2018</v>
      </c>
      <c r="N13366">
        <f t="shared" si="626"/>
        <v>9</v>
      </c>
      <c r="O13366" t="str">
        <f>_xlfn.XLOOKUP(_xlfn.XLOOKUP(_xlfn.XLOOKUP(D13366,ProductKey,ProductSubcategoryKey),Subcategory!$A$2:$A$38,Subcategory!$C$2:$C$38),ProductCategoryKey,EnglishProductCategoryName)</f>
        <v>Accessories</v>
      </c>
      <c r="P13366" t="str">
        <f>_xlfn.XLOOKUP(_xlfn.XLOOKUP(E13366,Reseller!$A$2:$A$702,Reseller!$B$2:$B$702),Geography!$A$2:$A$656,Geography!$D$2:$D$656)</f>
        <v>Canada</v>
      </c>
      <c r="Q13366" t="str">
        <f>_xlfn.XLOOKUP(E13366,Reseller!A$2:A$702,Reseller!D$2:D$702)</f>
        <v>Famous Bike Shop</v>
      </c>
    </row>
    <row r="13367" spans="1:17" x14ac:dyDescent="0.25">
      <c r="A13367" s="1" t="s">
        <v>2673</v>
      </c>
      <c r="B13367" s="1">
        <v>9</v>
      </c>
      <c r="C13367" s="6">
        <v>43346</v>
      </c>
      <c r="D13367" s="1">
        <v>456</v>
      </c>
      <c r="E13367" s="1">
        <v>613</v>
      </c>
      <c r="F13367" s="1">
        <v>6</v>
      </c>
      <c r="G13367" s="1">
        <v>4</v>
      </c>
      <c r="H13367" s="7">
        <v>44.99</v>
      </c>
      <c r="I13367" s="1">
        <v>123.73</v>
      </c>
      <c r="J13367" s="6">
        <v>43346</v>
      </c>
      <c r="K13367" s="7">
        <v>179.96</v>
      </c>
      <c r="L13367" s="8">
        <f t="shared" si="624"/>
        <v>56.230000000000004</v>
      </c>
      <c r="M13367">
        <f t="shared" si="625"/>
        <v>2018</v>
      </c>
      <c r="N13367">
        <f t="shared" si="626"/>
        <v>9</v>
      </c>
      <c r="O13367" t="str">
        <f>_xlfn.XLOOKUP(_xlfn.XLOOKUP(_xlfn.XLOOKUP(D13367,ProductKey,ProductSubcategoryKey),Subcategory!$A$2:$A$38,Subcategory!$C$2:$C$38),ProductCategoryKey,EnglishProductCategoryName)</f>
        <v>Clothing</v>
      </c>
      <c r="P13367" t="str">
        <f>_xlfn.XLOOKUP(_xlfn.XLOOKUP(E13367,Reseller!$A$2:$A$702,Reseller!$B$2:$B$702),Geography!$A$2:$A$656,Geography!$D$2:$D$656)</f>
        <v>Canada</v>
      </c>
      <c r="Q13367" t="str">
        <f>_xlfn.XLOOKUP(E13367,Reseller!A$2:A$702,Reseller!D$2:D$702)</f>
        <v>Famous Bike Shop</v>
      </c>
    </row>
    <row r="13368" spans="1:17" x14ac:dyDescent="0.25">
      <c r="A13368" s="1" t="s">
        <v>2673</v>
      </c>
      <c r="B13368" s="1">
        <v>10</v>
      </c>
      <c r="C13368" s="6">
        <v>43346</v>
      </c>
      <c r="D13368" s="1">
        <v>428</v>
      </c>
      <c r="E13368" s="1">
        <v>613</v>
      </c>
      <c r="F13368" s="1">
        <v>6</v>
      </c>
      <c r="G13368" s="1">
        <v>1</v>
      </c>
      <c r="H13368" s="7">
        <v>209.26</v>
      </c>
      <c r="I13368" s="1">
        <v>185.82</v>
      </c>
      <c r="J13368" s="6">
        <v>43346</v>
      </c>
      <c r="K13368" s="7">
        <v>209.26</v>
      </c>
      <c r="L13368" s="8">
        <f t="shared" si="624"/>
        <v>23.439999999999998</v>
      </c>
      <c r="M13368">
        <f t="shared" si="625"/>
        <v>2018</v>
      </c>
      <c r="N13368">
        <f t="shared" si="626"/>
        <v>9</v>
      </c>
      <c r="O13368" t="str">
        <f>_xlfn.XLOOKUP(_xlfn.XLOOKUP(_xlfn.XLOOKUP(D13368,ProductKey,ProductSubcategoryKey),Subcategory!$A$2:$A$38,Subcategory!$C$2:$C$38),ProductCategoryKey,EnglishProductCategoryName)</f>
        <v>Components</v>
      </c>
      <c r="P13368" t="str">
        <f>_xlfn.XLOOKUP(_xlfn.XLOOKUP(E13368,Reseller!$A$2:$A$702,Reseller!$B$2:$B$702),Geography!$A$2:$A$656,Geography!$D$2:$D$656)</f>
        <v>Canada</v>
      </c>
      <c r="Q13368" t="str">
        <f>_xlfn.XLOOKUP(E13368,Reseller!A$2:A$702,Reseller!D$2:D$702)</f>
        <v>Famous Bike Shop</v>
      </c>
    </row>
    <row r="13369" spans="1:17" x14ac:dyDescent="0.25">
      <c r="A13369" s="1" t="s">
        <v>2673</v>
      </c>
      <c r="B13369" s="1">
        <v>11</v>
      </c>
      <c r="C13369" s="6">
        <v>43346</v>
      </c>
      <c r="D13369" s="1">
        <v>420</v>
      </c>
      <c r="E13369" s="1">
        <v>613</v>
      </c>
      <c r="F13369" s="1">
        <v>6</v>
      </c>
      <c r="G13369" s="1">
        <v>2</v>
      </c>
      <c r="H13369" s="7">
        <v>141.62</v>
      </c>
      <c r="I13369" s="1">
        <v>209.59</v>
      </c>
      <c r="J13369" s="6">
        <v>43346</v>
      </c>
      <c r="K13369" s="7">
        <v>283.24</v>
      </c>
      <c r="L13369" s="8">
        <f t="shared" si="624"/>
        <v>73.650000000000006</v>
      </c>
      <c r="M13369">
        <f t="shared" si="625"/>
        <v>2018</v>
      </c>
      <c r="N13369">
        <f t="shared" si="626"/>
        <v>9</v>
      </c>
      <c r="O13369" t="str">
        <f>_xlfn.XLOOKUP(_xlfn.XLOOKUP(_xlfn.XLOOKUP(D13369,ProductKey,ProductSubcategoryKey),Subcategory!$A$2:$A$38,Subcategory!$C$2:$C$38),ProductCategoryKey,EnglishProductCategoryName)</f>
        <v>Components</v>
      </c>
      <c r="P13369" t="str">
        <f>_xlfn.XLOOKUP(_xlfn.XLOOKUP(E13369,Reseller!$A$2:$A$702,Reseller!$B$2:$B$702),Geography!$A$2:$A$656,Geography!$D$2:$D$656)</f>
        <v>Canada</v>
      </c>
      <c r="Q13369" t="str">
        <f>_xlfn.XLOOKUP(E13369,Reseller!A$2:A$702,Reseller!D$2:D$702)</f>
        <v>Famous Bike Shop</v>
      </c>
    </row>
    <row r="13370" spans="1:17" x14ac:dyDescent="0.25">
      <c r="A13370" s="1" t="s">
        <v>2673</v>
      </c>
      <c r="B13370" s="1">
        <v>12</v>
      </c>
      <c r="C13370" s="6">
        <v>43346</v>
      </c>
      <c r="D13370" s="1">
        <v>233</v>
      </c>
      <c r="E13370" s="1">
        <v>613</v>
      </c>
      <c r="F13370" s="1">
        <v>6</v>
      </c>
      <c r="G13370" s="1">
        <v>4</v>
      </c>
      <c r="H13370" s="7">
        <v>28.84</v>
      </c>
      <c r="I13370" s="1">
        <v>116.32</v>
      </c>
      <c r="J13370" s="6">
        <v>43346</v>
      </c>
      <c r="K13370" s="7">
        <v>115.36</v>
      </c>
      <c r="L13370" s="8">
        <f t="shared" si="624"/>
        <v>-0.95999999999999375</v>
      </c>
      <c r="M13370">
        <f t="shared" si="625"/>
        <v>2018</v>
      </c>
      <c r="N13370">
        <f t="shared" si="626"/>
        <v>9</v>
      </c>
      <c r="O13370" t="str">
        <f>_xlfn.XLOOKUP(_xlfn.XLOOKUP(_xlfn.XLOOKUP(D13370,ProductKey,ProductSubcategoryKey),Subcategory!$A$2:$A$38,Subcategory!$C$2:$C$38),ProductCategoryKey,EnglishProductCategoryName)</f>
        <v>Clothing</v>
      </c>
      <c r="P13370" t="str">
        <f>_xlfn.XLOOKUP(_xlfn.XLOOKUP(E13370,Reseller!$A$2:$A$702,Reseller!$B$2:$B$702),Geography!$A$2:$A$656,Geography!$D$2:$D$656)</f>
        <v>Canada</v>
      </c>
      <c r="Q13370" t="str">
        <f>_xlfn.XLOOKUP(E13370,Reseller!A$2:A$702,Reseller!D$2:D$702)</f>
        <v>Famous Bike Shop</v>
      </c>
    </row>
    <row r="13371" spans="1:17" x14ac:dyDescent="0.25">
      <c r="A13371" s="1" t="s">
        <v>2673</v>
      </c>
      <c r="B13371" s="1">
        <v>13</v>
      </c>
      <c r="C13371" s="6">
        <v>43346</v>
      </c>
      <c r="D13371" s="1">
        <v>460</v>
      </c>
      <c r="E13371" s="1">
        <v>613</v>
      </c>
      <c r="F13371" s="1">
        <v>6</v>
      </c>
      <c r="G13371" s="1">
        <v>2</v>
      </c>
      <c r="H13371" s="7">
        <v>53.99</v>
      </c>
      <c r="I13371" s="1">
        <v>74.239999999999995</v>
      </c>
      <c r="J13371" s="6">
        <v>43346</v>
      </c>
      <c r="K13371" s="7">
        <v>107.98</v>
      </c>
      <c r="L13371" s="8">
        <f t="shared" si="624"/>
        <v>33.740000000000009</v>
      </c>
      <c r="M13371">
        <f t="shared" si="625"/>
        <v>2018</v>
      </c>
      <c r="N13371">
        <f t="shared" si="626"/>
        <v>9</v>
      </c>
      <c r="O13371" t="str">
        <f>_xlfn.XLOOKUP(_xlfn.XLOOKUP(_xlfn.XLOOKUP(D13371,ProductKey,ProductSubcategoryKey),Subcategory!$A$2:$A$38,Subcategory!$C$2:$C$38),ProductCategoryKey,EnglishProductCategoryName)</f>
        <v>Clothing</v>
      </c>
      <c r="P13371" t="str">
        <f>_xlfn.XLOOKUP(_xlfn.XLOOKUP(E13371,Reseller!$A$2:$A$702,Reseller!$B$2:$B$702),Geography!$A$2:$A$656,Geography!$D$2:$D$656)</f>
        <v>Canada</v>
      </c>
      <c r="Q13371" t="str">
        <f>_xlfn.XLOOKUP(E13371,Reseller!A$2:A$702,Reseller!D$2:D$702)</f>
        <v>Famous Bike Shop</v>
      </c>
    </row>
    <row r="13372" spans="1:17" x14ac:dyDescent="0.25">
      <c r="A13372" s="1" t="s">
        <v>2673</v>
      </c>
      <c r="B13372" s="1">
        <v>14</v>
      </c>
      <c r="C13372" s="6">
        <v>43346</v>
      </c>
      <c r="D13372" s="1">
        <v>419</v>
      </c>
      <c r="E13372" s="1">
        <v>613</v>
      </c>
      <c r="F13372" s="1">
        <v>6</v>
      </c>
      <c r="G13372" s="1">
        <v>2</v>
      </c>
      <c r="H13372" s="7">
        <v>52.65</v>
      </c>
      <c r="I13372" s="1">
        <v>77.92</v>
      </c>
      <c r="J13372" s="6">
        <v>43346</v>
      </c>
      <c r="K13372" s="7">
        <v>105.3</v>
      </c>
      <c r="L13372" s="8">
        <f t="shared" si="624"/>
        <v>27.379999999999995</v>
      </c>
      <c r="M13372">
        <f t="shared" si="625"/>
        <v>2018</v>
      </c>
      <c r="N13372">
        <f t="shared" si="626"/>
        <v>9</v>
      </c>
      <c r="O13372" t="str">
        <f>_xlfn.XLOOKUP(_xlfn.XLOOKUP(_xlfn.XLOOKUP(D13372,ProductKey,ProductSubcategoryKey),Subcategory!$A$2:$A$38,Subcategory!$C$2:$C$38),ProductCategoryKey,EnglishProductCategoryName)</f>
        <v>Components</v>
      </c>
      <c r="P13372" t="str">
        <f>_xlfn.XLOOKUP(_xlfn.XLOOKUP(E13372,Reseller!$A$2:$A$702,Reseller!$B$2:$B$702),Geography!$A$2:$A$656,Geography!$D$2:$D$656)</f>
        <v>Canada</v>
      </c>
      <c r="Q13372" t="str">
        <f>_xlfn.XLOOKUP(E13372,Reseller!A$2:A$702,Reseller!D$2:D$702)</f>
        <v>Famous Bike Shop</v>
      </c>
    </row>
    <row r="13373" spans="1:17" x14ac:dyDescent="0.25">
      <c r="A13373" s="1" t="s">
        <v>2673</v>
      </c>
      <c r="B13373" s="1">
        <v>15</v>
      </c>
      <c r="C13373" s="6">
        <v>43346</v>
      </c>
      <c r="D13373" s="1">
        <v>213</v>
      </c>
      <c r="E13373" s="1">
        <v>613</v>
      </c>
      <c r="F13373" s="1">
        <v>6</v>
      </c>
      <c r="G13373" s="1">
        <v>3</v>
      </c>
      <c r="H13373" s="7">
        <v>20.190000000000001</v>
      </c>
      <c r="I13373" s="1">
        <v>41.63</v>
      </c>
      <c r="J13373" s="6">
        <v>43346</v>
      </c>
      <c r="K13373" s="7">
        <v>60.57</v>
      </c>
      <c r="L13373" s="8">
        <f t="shared" si="624"/>
        <v>18.939999999999998</v>
      </c>
      <c r="M13373">
        <f t="shared" si="625"/>
        <v>2018</v>
      </c>
      <c r="N13373">
        <f t="shared" si="626"/>
        <v>9</v>
      </c>
      <c r="O13373" t="str">
        <f>_xlfn.XLOOKUP(_xlfn.XLOOKUP(_xlfn.XLOOKUP(D13373,ProductKey,ProductSubcategoryKey),Subcategory!$A$2:$A$38,Subcategory!$C$2:$C$38),ProductCategoryKey,EnglishProductCategoryName)</f>
        <v>Accessories</v>
      </c>
      <c r="P13373" t="str">
        <f>_xlfn.XLOOKUP(_xlfn.XLOOKUP(E13373,Reseller!$A$2:$A$702,Reseller!$B$2:$B$702),Geography!$A$2:$A$656,Geography!$D$2:$D$656)</f>
        <v>Canada</v>
      </c>
      <c r="Q13373" t="str">
        <f>_xlfn.XLOOKUP(E13373,Reseller!A$2:A$702,Reseller!D$2:D$702)</f>
        <v>Famous Bike Shop</v>
      </c>
    </row>
    <row r="13374" spans="1:17" x14ac:dyDescent="0.25">
      <c r="A13374" s="1" t="s">
        <v>2673</v>
      </c>
      <c r="B13374" s="1">
        <v>16</v>
      </c>
      <c r="C13374" s="6">
        <v>43346</v>
      </c>
      <c r="D13374" s="1">
        <v>421</v>
      </c>
      <c r="E13374" s="1">
        <v>613</v>
      </c>
      <c r="F13374" s="1">
        <v>6</v>
      </c>
      <c r="G13374" s="1">
        <v>2</v>
      </c>
      <c r="H13374" s="7">
        <v>196.33</v>
      </c>
      <c r="I13374" s="1">
        <v>290.57</v>
      </c>
      <c r="J13374" s="6">
        <v>43346</v>
      </c>
      <c r="K13374" s="7">
        <v>392.66</v>
      </c>
      <c r="L13374" s="8">
        <f t="shared" si="624"/>
        <v>102.09000000000003</v>
      </c>
      <c r="M13374">
        <f t="shared" si="625"/>
        <v>2018</v>
      </c>
      <c r="N13374">
        <f t="shared" si="626"/>
        <v>9</v>
      </c>
      <c r="O13374" t="str">
        <f>_xlfn.XLOOKUP(_xlfn.XLOOKUP(_xlfn.XLOOKUP(D13374,ProductKey,ProductSubcategoryKey),Subcategory!$A$2:$A$38,Subcategory!$C$2:$C$38),ProductCategoryKey,EnglishProductCategoryName)</f>
        <v>Components</v>
      </c>
      <c r="P13374" t="str">
        <f>_xlfn.XLOOKUP(_xlfn.XLOOKUP(E13374,Reseller!$A$2:$A$702,Reseller!$B$2:$B$702),Geography!$A$2:$A$656,Geography!$D$2:$D$656)</f>
        <v>Canada</v>
      </c>
      <c r="Q13374" t="str">
        <f>_xlfn.XLOOKUP(E13374,Reseller!A$2:A$702,Reseller!D$2:D$702)</f>
        <v>Famous Bike Shop</v>
      </c>
    </row>
    <row r="13375" spans="1:17" x14ac:dyDescent="0.25">
      <c r="A13375" s="1" t="s">
        <v>2673</v>
      </c>
      <c r="B13375" s="1">
        <v>17</v>
      </c>
      <c r="C13375" s="6">
        <v>43346</v>
      </c>
      <c r="D13375" s="1">
        <v>410</v>
      </c>
      <c r="E13375" s="1">
        <v>613</v>
      </c>
      <c r="F13375" s="1">
        <v>6</v>
      </c>
      <c r="G13375" s="1">
        <v>1</v>
      </c>
      <c r="H13375" s="7">
        <v>36.450000000000003</v>
      </c>
      <c r="I13375" s="1">
        <v>26.97</v>
      </c>
      <c r="J13375" s="6">
        <v>43346</v>
      </c>
      <c r="K13375" s="7">
        <v>36.450000000000003</v>
      </c>
      <c r="L13375" s="8">
        <f t="shared" si="624"/>
        <v>9.480000000000004</v>
      </c>
      <c r="M13375">
        <f t="shared" si="625"/>
        <v>2018</v>
      </c>
      <c r="N13375">
        <f t="shared" si="626"/>
        <v>9</v>
      </c>
      <c r="O13375" t="str">
        <f>_xlfn.XLOOKUP(_xlfn.XLOOKUP(_xlfn.XLOOKUP(D13375,ProductKey,ProductSubcategoryKey),Subcategory!$A$2:$A$38,Subcategory!$C$2:$C$38),ProductCategoryKey,EnglishProductCategoryName)</f>
        <v>Components</v>
      </c>
      <c r="P13375" t="str">
        <f>_xlfn.XLOOKUP(_xlfn.XLOOKUP(E13375,Reseller!$A$2:$A$702,Reseller!$B$2:$B$702),Geography!$A$2:$A$656,Geography!$D$2:$D$656)</f>
        <v>Canada</v>
      </c>
      <c r="Q13375" t="str">
        <f>_xlfn.XLOOKUP(E13375,Reseller!A$2:A$702,Reseller!D$2:D$702)</f>
        <v>Famous Bike Shop</v>
      </c>
    </row>
    <row r="13376" spans="1:17" x14ac:dyDescent="0.25">
      <c r="A13376" s="1" t="s">
        <v>2673</v>
      </c>
      <c r="B13376" s="1">
        <v>18</v>
      </c>
      <c r="C13376" s="6">
        <v>43346</v>
      </c>
      <c r="D13376" s="1">
        <v>458</v>
      </c>
      <c r="E13376" s="1">
        <v>613</v>
      </c>
      <c r="F13376" s="1">
        <v>6</v>
      </c>
      <c r="G13376" s="1">
        <v>3</v>
      </c>
      <c r="H13376" s="7">
        <v>44.99</v>
      </c>
      <c r="I13376" s="1">
        <v>92.8</v>
      </c>
      <c r="J13376" s="6">
        <v>43346</v>
      </c>
      <c r="K13376" s="7">
        <v>134.97</v>
      </c>
      <c r="L13376" s="8">
        <f t="shared" si="624"/>
        <v>42.17</v>
      </c>
      <c r="M13376">
        <f t="shared" si="625"/>
        <v>2018</v>
      </c>
      <c r="N13376">
        <f t="shared" si="626"/>
        <v>9</v>
      </c>
      <c r="O13376" t="str">
        <f>_xlfn.XLOOKUP(_xlfn.XLOOKUP(_xlfn.XLOOKUP(D13376,ProductKey,ProductSubcategoryKey),Subcategory!$A$2:$A$38,Subcategory!$C$2:$C$38),ProductCategoryKey,EnglishProductCategoryName)</f>
        <v>Clothing</v>
      </c>
      <c r="P13376" t="str">
        <f>_xlfn.XLOOKUP(_xlfn.XLOOKUP(E13376,Reseller!$A$2:$A$702,Reseller!$B$2:$B$702),Geography!$A$2:$A$656,Geography!$D$2:$D$656)</f>
        <v>Canada</v>
      </c>
      <c r="Q13376" t="str">
        <f>_xlfn.XLOOKUP(E13376,Reseller!A$2:A$702,Reseller!D$2:D$702)</f>
        <v>Famous Bike Shop</v>
      </c>
    </row>
    <row r="13377" spans="1:17" x14ac:dyDescent="0.25">
      <c r="A13377" s="1" t="s">
        <v>2674</v>
      </c>
      <c r="B13377" s="1">
        <v>1</v>
      </c>
      <c r="C13377" s="6">
        <v>43346</v>
      </c>
      <c r="D13377" s="1">
        <v>439</v>
      </c>
      <c r="E13377" s="1">
        <v>637</v>
      </c>
      <c r="F13377" s="1">
        <v>6</v>
      </c>
      <c r="G13377" s="1">
        <v>2</v>
      </c>
      <c r="H13377" s="7">
        <v>780.82</v>
      </c>
      <c r="I13377" s="1">
        <v>1444.51</v>
      </c>
      <c r="J13377" s="6">
        <v>43346</v>
      </c>
      <c r="K13377" s="7">
        <v>1561.64</v>
      </c>
      <c r="L13377" s="8">
        <f t="shared" si="624"/>
        <v>117.13000000000011</v>
      </c>
      <c r="M13377">
        <f t="shared" si="625"/>
        <v>2018</v>
      </c>
      <c r="N13377">
        <f t="shared" si="626"/>
        <v>9</v>
      </c>
      <c r="O13377" t="str">
        <f>_xlfn.XLOOKUP(_xlfn.XLOOKUP(_xlfn.XLOOKUP(D13377,ProductKey,ProductSubcategoryKey),Subcategory!$A$2:$A$38,Subcategory!$C$2:$C$38),ProductCategoryKey,EnglishProductCategoryName)</f>
        <v>Components</v>
      </c>
      <c r="P13377" t="str">
        <f>_xlfn.XLOOKUP(_xlfn.XLOOKUP(E13377,Reseller!$A$2:$A$702,Reseller!$B$2:$B$702),Geography!$A$2:$A$656,Geography!$D$2:$D$656)</f>
        <v>Canada</v>
      </c>
      <c r="Q13377" t="str">
        <f>_xlfn.XLOOKUP(E13377,Reseller!A$2:A$702,Reseller!D$2:D$702)</f>
        <v>Reliable Retail Center</v>
      </c>
    </row>
    <row r="13378" spans="1:17" x14ac:dyDescent="0.25">
      <c r="A13378" s="1" t="s">
        <v>2674</v>
      </c>
      <c r="B13378" s="1">
        <v>2</v>
      </c>
      <c r="C13378" s="6">
        <v>43346</v>
      </c>
      <c r="D13378" s="1">
        <v>239</v>
      </c>
      <c r="E13378" s="1">
        <v>637</v>
      </c>
      <c r="F13378" s="1">
        <v>6</v>
      </c>
      <c r="G13378" s="1">
        <v>1</v>
      </c>
      <c r="H13378" s="7">
        <v>780.82</v>
      </c>
      <c r="I13378" s="1">
        <v>722.26</v>
      </c>
      <c r="J13378" s="6">
        <v>43346</v>
      </c>
      <c r="K13378" s="7">
        <v>780.82</v>
      </c>
      <c r="L13378" s="8">
        <f t="shared" ref="L13378:L13441" si="627">IF(I13378="",IF(_xlfn.XLOOKUP(D13378,ProductKey,FinishedGoodsFlag)=TRUE,K13378-G13378*_xlfn.XLOOKUP(D13378,ProductKey,StandardCost),""),K13378-I13378)</f>
        <v>58.560000000000059</v>
      </c>
      <c r="M13378">
        <f t="shared" si="625"/>
        <v>2018</v>
      </c>
      <c r="N13378">
        <f t="shared" si="626"/>
        <v>9</v>
      </c>
      <c r="O13378" t="str">
        <f>_xlfn.XLOOKUP(_xlfn.XLOOKUP(_xlfn.XLOOKUP(D13378,ProductKey,ProductSubcategoryKey),Subcategory!$A$2:$A$38,Subcategory!$C$2:$C$38),ProductCategoryKey,EnglishProductCategoryName)</f>
        <v>Components</v>
      </c>
      <c r="P13378" t="str">
        <f>_xlfn.XLOOKUP(_xlfn.XLOOKUP(E13378,Reseller!$A$2:$A$702,Reseller!$B$2:$B$702),Geography!$A$2:$A$656,Geography!$D$2:$D$656)</f>
        <v>Canada</v>
      </c>
      <c r="Q13378" t="str">
        <f>_xlfn.XLOOKUP(E13378,Reseller!A$2:A$702,Reseller!D$2:D$702)</f>
        <v>Reliable Retail Center</v>
      </c>
    </row>
    <row r="13379" spans="1:17" x14ac:dyDescent="0.25">
      <c r="A13379" s="1" t="s">
        <v>2674</v>
      </c>
      <c r="B13379" s="1">
        <v>3</v>
      </c>
      <c r="C13379" s="6">
        <v>43346</v>
      </c>
      <c r="D13379" s="1">
        <v>236</v>
      </c>
      <c r="E13379" s="1">
        <v>637</v>
      </c>
      <c r="F13379" s="1">
        <v>6</v>
      </c>
      <c r="G13379" s="1">
        <v>1</v>
      </c>
      <c r="H13379" s="7">
        <v>28.84</v>
      </c>
      <c r="I13379" s="1">
        <v>29.08</v>
      </c>
      <c r="J13379" s="6">
        <v>43346</v>
      </c>
      <c r="K13379" s="7">
        <v>28.84</v>
      </c>
      <c r="L13379" s="8">
        <f t="shared" si="627"/>
        <v>-0.23999999999999844</v>
      </c>
      <c r="M13379">
        <f t="shared" ref="M13379:M13442" si="628">YEAR(C13379)</f>
        <v>2018</v>
      </c>
      <c r="N13379">
        <f t="shared" ref="N13379:N13442" si="629">MONTH(C13379)</f>
        <v>9</v>
      </c>
      <c r="O13379" t="str">
        <f>_xlfn.XLOOKUP(_xlfn.XLOOKUP(_xlfn.XLOOKUP(D13379,ProductKey,ProductSubcategoryKey),Subcategory!$A$2:$A$38,Subcategory!$C$2:$C$38),ProductCategoryKey,EnglishProductCategoryName)</f>
        <v>Clothing</v>
      </c>
      <c r="P13379" t="str">
        <f>_xlfn.XLOOKUP(_xlfn.XLOOKUP(E13379,Reseller!$A$2:$A$702,Reseller!$B$2:$B$702),Geography!$A$2:$A$656,Geography!$D$2:$D$656)</f>
        <v>Canada</v>
      </c>
      <c r="Q13379" t="str">
        <f>_xlfn.XLOOKUP(E13379,Reseller!A$2:A$702,Reseller!D$2:D$702)</f>
        <v>Reliable Retail Center</v>
      </c>
    </row>
    <row r="13380" spans="1:17" x14ac:dyDescent="0.25">
      <c r="A13380" s="1" t="s">
        <v>2674</v>
      </c>
      <c r="B13380" s="1">
        <v>4</v>
      </c>
      <c r="C13380" s="6">
        <v>43346</v>
      </c>
      <c r="D13380" s="1">
        <v>453</v>
      </c>
      <c r="E13380" s="1">
        <v>637</v>
      </c>
      <c r="F13380" s="1">
        <v>6</v>
      </c>
      <c r="G13380" s="1">
        <v>2</v>
      </c>
      <c r="H13380" s="7">
        <v>35.99</v>
      </c>
      <c r="I13380" s="1">
        <v>49.49</v>
      </c>
      <c r="J13380" s="6">
        <v>43346</v>
      </c>
      <c r="K13380" s="7">
        <v>71.98</v>
      </c>
      <c r="L13380" s="8">
        <f t="shared" si="627"/>
        <v>22.490000000000002</v>
      </c>
      <c r="M13380">
        <f t="shared" si="628"/>
        <v>2018</v>
      </c>
      <c r="N13380">
        <f t="shared" si="629"/>
        <v>9</v>
      </c>
      <c r="O13380" t="str">
        <f>_xlfn.XLOOKUP(_xlfn.XLOOKUP(_xlfn.XLOOKUP(D13380,ProductKey,ProductSubcategoryKey),Subcategory!$A$2:$A$38,Subcategory!$C$2:$C$38),ProductCategoryKey,EnglishProductCategoryName)</f>
        <v>Clothing</v>
      </c>
      <c r="P13380" t="str">
        <f>_xlfn.XLOOKUP(_xlfn.XLOOKUP(E13380,Reseller!$A$2:$A$702,Reseller!$B$2:$B$702),Geography!$A$2:$A$656,Geography!$D$2:$D$656)</f>
        <v>Canada</v>
      </c>
      <c r="Q13380" t="str">
        <f>_xlfn.XLOOKUP(E13380,Reseller!A$2:A$702,Reseller!D$2:D$702)</f>
        <v>Reliable Retail Center</v>
      </c>
    </row>
    <row r="13381" spans="1:17" x14ac:dyDescent="0.25">
      <c r="A13381" s="1" t="s">
        <v>2675</v>
      </c>
      <c r="B13381" s="1">
        <v>1</v>
      </c>
      <c r="C13381" s="6">
        <v>43346</v>
      </c>
      <c r="D13381" s="1">
        <v>305</v>
      </c>
      <c r="E13381" s="1">
        <v>118</v>
      </c>
      <c r="F13381" s="1">
        <v>6</v>
      </c>
      <c r="G13381" s="1">
        <v>2</v>
      </c>
      <c r="H13381" s="7">
        <v>736.15</v>
      </c>
      <c r="I13381" s="1">
        <v>1307.3900000000001</v>
      </c>
      <c r="J13381" s="6">
        <v>43346</v>
      </c>
      <c r="K13381" s="7">
        <v>1472.3</v>
      </c>
      <c r="L13381" s="8">
        <f t="shared" si="627"/>
        <v>164.90999999999985</v>
      </c>
      <c r="M13381">
        <f t="shared" si="628"/>
        <v>2018</v>
      </c>
      <c r="N13381">
        <f t="shared" si="629"/>
        <v>9</v>
      </c>
      <c r="O13381" t="str">
        <f>_xlfn.XLOOKUP(_xlfn.XLOOKUP(_xlfn.XLOOKUP(D13381,ProductKey,ProductSubcategoryKey),Subcategory!$A$2:$A$38,Subcategory!$C$2:$C$38),ProductCategoryKey,EnglishProductCategoryName)</f>
        <v>Components</v>
      </c>
      <c r="P13381" t="str">
        <f>_xlfn.XLOOKUP(_xlfn.XLOOKUP(E13381,Reseller!$A$2:$A$702,Reseller!$B$2:$B$702),Geography!$A$2:$A$656,Geography!$D$2:$D$656)</f>
        <v>Canada</v>
      </c>
      <c r="Q13381" t="str">
        <f>_xlfn.XLOOKUP(E13381,Reseller!A$2:A$702,Reseller!D$2:D$702)</f>
        <v>Rapid Bikes</v>
      </c>
    </row>
    <row r="13382" spans="1:17" x14ac:dyDescent="0.25">
      <c r="A13382" s="1" t="s">
        <v>2675</v>
      </c>
      <c r="B13382" s="1">
        <v>2</v>
      </c>
      <c r="C13382" s="6">
        <v>43346</v>
      </c>
      <c r="D13382" s="1">
        <v>419</v>
      </c>
      <c r="E13382" s="1">
        <v>118</v>
      </c>
      <c r="F13382" s="1">
        <v>6</v>
      </c>
      <c r="G13382" s="1">
        <v>2</v>
      </c>
      <c r="H13382" s="7">
        <v>52.65</v>
      </c>
      <c r="I13382" s="1">
        <v>77.92</v>
      </c>
      <c r="J13382" s="6">
        <v>43346</v>
      </c>
      <c r="K13382" s="7">
        <v>105.3</v>
      </c>
      <c r="L13382" s="8">
        <f t="shared" si="627"/>
        <v>27.379999999999995</v>
      </c>
      <c r="M13382">
        <f t="shared" si="628"/>
        <v>2018</v>
      </c>
      <c r="N13382">
        <f t="shared" si="629"/>
        <v>9</v>
      </c>
      <c r="O13382" t="str">
        <f>_xlfn.XLOOKUP(_xlfn.XLOOKUP(_xlfn.XLOOKUP(D13382,ProductKey,ProductSubcategoryKey),Subcategory!$A$2:$A$38,Subcategory!$C$2:$C$38),ProductCategoryKey,EnglishProductCategoryName)</f>
        <v>Components</v>
      </c>
      <c r="P13382" t="str">
        <f>_xlfn.XLOOKUP(_xlfn.XLOOKUP(E13382,Reseller!$A$2:$A$702,Reseller!$B$2:$B$702),Geography!$A$2:$A$656,Geography!$D$2:$D$656)</f>
        <v>Canada</v>
      </c>
      <c r="Q13382" t="str">
        <f>_xlfn.XLOOKUP(E13382,Reseller!A$2:A$702,Reseller!D$2:D$702)</f>
        <v>Rapid Bikes</v>
      </c>
    </row>
    <row r="13383" spans="1:17" x14ac:dyDescent="0.25">
      <c r="A13383" s="1" t="s">
        <v>2675</v>
      </c>
      <c r="B13383" s="1">
        <v>3</v>
      </c>
      <c r="C13383" s="6">
        <v>43346</v>
      </c>
      <c r="D13383" s="1">
        <v>308</v>
      </c>
      <c r="E13383" s="1">
        <v>118</v>
      </c>
      <c r="F13383" s="1">
        <v>6</v>
      </c>
      <c r="G13383" s="1">
        <v>3</v>
      </c>
      <c r="H13383" s="7">
        <v>744.27</v>
      </c>
      <c r="I13383" s="1">
        <v>1982.74</v>
      </c>
      <c r="J13383" s="6">
        <v>43346</v>
      </c>
      <c r="K13383" s="7">
        <v>2232.81</v>
      </c>
      <c r="L13383" s="8">
        <f t="shared" si="627"/>
        <v>250.06999999999994</v>
      </c>
      <c r="M13383">
        <f t="shared" si="628"/>
        <v>2018</v>
      </c>
      <c r="N13383">
        <f t="shared" si="629"/>
        <v>9</v>
      </c>
      <c r="O13383" t="str">
        <f>_xlfn.XLOOKUP(_xlfn.XLOOKUP(_xlfn.XLOOKUP(D13383,ProductKey,ProductSubcategoryKey),Subcategory!$A$2:$A$38,Subcategory!$C$2:$C$38),ProductCategoryKey,EnglishProductCategoryName)</f>
        <v>Components</v>
      </c>
      <c r="P13383" t="str">
        <f>_xlfn.XLOOKUP(_xlfn.XLOOKUP(E13383,Reseller!$A$2:$A$702,Reseller!$B$2:$B$702),Geography!$A$2:$A$656,Geography!$D$2:$D$656)</f>
        <v>Canada</v>
      </c>
      <c r="Q13383" t="str">
        <f>_xlfn.XLOOKUP(E13383,Reseller!A$2:A$702,Reseller!D$2:D$702)</f>
        <v>Rapid Bikes</v>
      </c>
    </row>
    <row r="13384" spans="1:17" x14ac:dyDescent="0.25">
      <c r="A13384" s="1" t="s">
        <v>2675</v>
      </c>
      <c r="B13384" s="1">
        <v>4</v>
      </c>
      <c r="C13384" s="6">
        <v>43346</v>
      </c>
      <c r="D13384" s="1">
        <v>470</v>
      </c>
      <c r="E13384" s="1">
        <v>118</v>
      </c>
      <c r="F13384" s="1">
        <v>6</v>
      </c>
      <c r="G13384" s="1">
        <v>11</v>
      </c>
      <c r="H13384" s="7">
        <v>22.03</v>
      </c>
      <c r="I13384" s="1">
        <v>172.38</v>
      </c>
      <c r="J13384" s="6">
        <v>43346</v>
      </c>
      <c r="K13384" s="7">
        <v>242.33</v>
      </c>
      <c r="L13384" s="8">
        <f t="shared" si="627"/>
        <v>69.950000000000017</v>
      </c>
      <c r="M13384">
        <f t="shared" si="628"/>
        <v>2018</v>
      </c>
      <c r="N13384">
        <f t="shared" si="629"/>
        <v>9</v>
      </c>
      <c r="O13384" t="str">
        <f>_xlfn.XLOOKUP(_xlfn.XLOOKUP(_xlfn.XLOOKUP(D13384,ProductKey,ProductSubcategoryKey),Subcategory!$A$2:$A$38,Subcategory!$C$2:$C$38),ProductCategoryKey,EnglishProductCategoryName)</f>
        <v>Clothing</v>
      </c>
      <c r="P13384" t="str">
        <f>_xlfn.XLOOKUP(_xlfn.XLOOKUP(E13384,Reseller!$A$2:$A$702,Reseller!$B$2:$B$702),Geography!$A$2:$A$656,Geography!$D$2:$D$656)</f>
        <v>Canada</v>
      </c>
      <c r="Q13384" t="str">
        <f>_xlfn.XLOOKUP(E13384,Reseller!A$2:A$702,Reseller!D$2:D$702)</f>
        <v>Rapid Bikes</v>
      </c>
    </row>
    <row r="13385" spans="1:17" x14ac:dyDescent="0.25">
      <c r="A13385" s="1" t="s">
        <v>2675</v>
      </c>
      <c r="B13385" s="1">
        <v>5</v>
      </c>
      <c r="C13385" s="6">
        <v>43346</v>
      </c>
      <c r="D13385" s="1">
        <v>453</v>
      </c>
      <c r="E13385" s="1">
        <v>118</v>
      </c>
      <c r="F13385" s="1">
        <v>6</v>
      </c>
      <c r="G13385" s="1">
        <v>8</v>
      </c>
      <c r="H13385" s="7">
        <v>35.99</v>
      </c>
      <c r="I13385" s="1">
        <v>197.97</v>
      </c>
      <c r="J13385" s="6">
        <v>43346</v>
      </c>
      <c r="K13385" s="7">
        <v>287.92</v>
      </c>
      <c r="L13385" s="8">
        <f t="shared" si="627"/>
        <v>89.950000000000017</v>
      </c>
      <c r="M13385">
        <f t="shared" si="628"/>
        <v>2018</v>
      </c>
      <c r="N13385">
        <f t="shared" si="629"/>
        <v>9</v>
      </c>
      <c r="O13385" t="str">
        <f>_xlfn.XLOOKUP(_xlfn.XLOOKUP(_xlfn.XLOOKUP(D13385,ProductKey,ProductSubcategoryKey),Subcategory!$A$2:$A$38,Subcategory!$C$2:$C$38),ProductCategoryKey,EnglishProductCategoryName)</f>
        <v>Clothing</v>
      </c>
      <c r="P13385" t="str">
        <f>_xlfn.XLOOKUP(_xlfn.XLOOKUP(E13385,Reseller!$A$2:$A$702,Reseller!$B$2:$B$702),Geography!$A$2:$A$656,Geography!$D$2:$D$656)</f>
        <v>Canada</v>
      </c>
      <c r="Q13385" t="str">
        <f>_xlfn.XLOOKUP(E13385,Reseller!A$2:A$702,Reseller!D$2:D$702)</f>
        <v>Rapid Bikes</v>
      </c>
    </row>
    <row r="13386" spans="1:17" x14ac:dyDescent="0.25">
      <c r="A13386" s="1" t="s">
        <v>2675</v>
      </c>
      <c r="B13386" s="1">
        <v>6</v>
      </c>
      <c r="C13386" s="6">
        <v>43346</v>
      </c>
      <c r="D13386" s="1">
        <v>297</v>
      </c>
      <c r="E13386" s="1">
        <v>118</v>
      </c>
      <c r="F13386" s="1">
        <v>6</v>
      </c>
      <c r="G13386" s="1">
        <v>2</v>
      </c>
      <c r="H13386" s="7">
        <v>736.15</v>
      </c>
      <c r="I13386" s="1">
        <v>1307.3900000000001</v>
      </c>
      <c r="J13386" s="6">
        <v>43346</v>
      </c>
      <c r="K13386" s="7">
        <v>1472.3</v>
      </c>
      <c r="L13386" s="8">
        <f t="shared" si="627"/>
        <v>164.90999999999985</v>
      </c>
      <c r="M13386">
        <f t="shared" si="628"/>
        <v>2018</v>
      </c>
      <c r="N13386">
        <f t="shared" si="629"/>
        <v>9</v>
      </c>
      <c r="O13386" t="str">
        <f>_xlfn.XLOOKUP(_xlfn.XLOOKUP(_xlfn.XLOOKUP(D13386,ProductKey,ProductSubcategoryKey),Subcategory!$A$2:$A$38,Subcategory!$C$2:$C$38),ProductCategoryKey,EnglishProductCategoryName)</f>
        <v>Components</v>
      </c>
      <c r="P13386" t="str">
        <f>_xlfn.XLOOKUP(_xlfn.XLOOKUP(E13386,Reseller!$A$2:$A$702,Reseller!$B$2:$B$702),Geography!$A$2:$A$656,Geography!$D$2:$D$656)</f>
        <v>Canada</v>
      </c>
      <c r="Q13386" t="str">
        <f>_xlfn.XLOOKUP(E13386,Reseller!A$2:A$702,Reseller!D$2:D$702)</f>
        <v>Rapid Bikes</v>
      </c>
    </row>
    <row r="13387" spans="1:17" x14ac:dyDescent="0.25">
      <c r="A13387" s="1" t="s">
        <v>2675</v>
      </c>
      <c r="B13387" s="1">
        <v>7</v>
      </c>
      <c r="C13387" s="6">
        <v>43346</v>
      </c>
      <c r="D13387" s="1">
        <v>448</v>
      </c>
      <c r="E13387" s="1">
        <v>118</v>
      </c>
      <c r="F13387" s="1">
        <v>6</v>
      </c>
      <c r="G13387" s="1">
        <v>5</v>
      </c>
      <c r="H13387" s="7">
        <v>11.99</v>
      </c>
      <c r="I13387" s="1">
        <v>41.23</v>
      </c>
      <c r="J13387" s="6">
        <v>43346</v>
      </c>
      <c r="K13387" s="7">
        <v>59.95</v>
      </c>
      <c r="L13387" s="8">
        <f t="shared" si="627"/>
        <v>18.720000000000006</v>
      </c>
      <c r="M13387">
        <f t="shared" si="628"/>
        <v>2018</v>
      </c>
      <c r="N13387">
        <f t="shared" si="629"/>
        <v>9</v>
      </c>
      <c r="O13387" t="str">
        <f>_xlfn.XLOOKUP(_xlfn.XLOOKUP(_xlfn.XLOOKUP(D13387,ProductKey,ProductSubcategoryKey),Subcategory!$A$2:$A$38,Subcategory!$C$2:$C$38),ProductCategoryKey,EnglishProductCategoryName)</f>
        <v>Accessories</v>
      </c>
      <c r="P13387" t="str">
        <f>_xlfn.XLOOKUP(_xlfn.XLOOKUP(E13387,Reseller!$A$2:$A$702,Reseller!$B$2:$B$702),Geography!$A$2:$A$656,Geography!$D$2:$D$656)</f>
        <v>Canada</v>
      </c>
      <c r="Q13387" t="str">
        <f>_xlfn.XLOOKUP(E13387,Reseller!A$2:A$702,Reseller!D$2:D$702)</f>
        <v>Rapid Bikes</v>
      </c>
    </row>
    <row r="13388" spans="1:17" x14ac:dyDescent="0.25">
      <c r="A13388" s="1" t="s">
        <v>2675</v>
      </c>
      <c r="B13388" s="1">
        <v>8</v>
      </c>
      <c r="C13388" s="6">
        <v>43346</v>
      </c>
      <c r="D13388" s="1">
        <v>236</v>
      </c>
      <c r="E13388" s="1">
        <v>118</v>
      </c>
      <c r="F13388" s="1">
        <v>6</v>
      </c>
      <c r="G13388" s="1">
        <v>4</v>
      </c>
      <c r="H13388" s="7">
        <v>28.84</v>
      </c>
      <c r="I13388" s="1">
        <v>116.32</v>
      </c>
      <c r="J13388" s="6">
        <v>43346</v>
      </c>
      <c r="K13388" s="7">
        <v>115.36</v>
      </c>
      <c r="L13388" s="8">
        <f t="shared" si="627"/>
        <v>-0.95999999999999375</v>
      </c>
      <c r="M13388">
        <f t="shared" si="628"/>
        <v>2018</v>
      </c>
      <c r="N13388">
        <f t="shared" si="629"/>
        <v>9</v>
      </c>
      <c r="O13388" t="str">
        <f>_xlfn.XLOOKUP(_xlfn.XLOOKUP(_xlfn.XLOOKUP(D13388,ProductKey,ProductSubcategoryKey),Subcategory!$A$2:$A$38,Subcategory!$C$2:$C$38),ProductCategoryKey,EnglishProductCategoryName)</f>
        <v>Clothing</v>
      </c>
      <c r="P13388" t="str">
        <f>_xlfn.XLOOKUP(_xlfn.XLOOKUP(E13388,Reseller!$A$2:$A$702,Reseller!$B$2:$B$702),Geography!$A$2:$A$656,Geography!$D$2:$D$656)</f>
        <v>Canada</v>
      </c>
      <c r="Q13388" t="str">
        <f>_xlfn.XLOOKUP(E13388,Reseller!A$2:A$702,Reseller!D$2:D$702)</f>
        <v>Rapid Bikes</v>
      </c>
    </row>
    <row r="13389" spans="1:17" x14ac:dyDescent="0.25">
      <c r="A13389" s="1" t="s">
        <v>2675</v>
      </c>
      <c r="B13389" s="1">
        <v>9</v>
      </c>
      <c r="C13389" s="6">
        <v>43346</v>
      </c>
      <c r="D13389" s="1">
        <v>356</v>
      </c>
      <c r="E13389" s="1">
        <v>118</v>
      </c>
      <c r="F13389" s="1">
        <v>6</v>
      </c>
      <c r="G13389" s="1">
        <v>2</v>
      </c>
      <c r="H13389" s="7">
        <v>1242.8499999999999</v>
      </c>
      <c r="I13389" s="1">
        <v>2235.71</v>
      </c>
      <c r="J13389" s="6">
        <v>43346</v>
      </c>
      <c r="K13389" s="7">
        <v>2485.6999999999998</v>
      </c>
      <c r="L13389" s="8">
        <f t="shared" si="627"/>
        <v>249.98999999999978</v>
      </c>
      <c r="M13389">
        <f t="shared" si="628"/>
        <v>2018</v>
      </c>
      <c r="N13389">
        <f t="shared" si="629"/>
        <v>9</v>
      </c>
      <c r="O13389" t="str">
        <f>_xlfn.XLOOKUP(_xlfn.XLOOKUP(_xlfn.XLOOKUP(D13389,ProductKey,ProductSubcategoryKey),Subcategory!$A$2:$A$38,Subcategory!$C$2:$C$38),ProductCategoryKey,EnglishProductCategoryName)</f>
        <v>Bikes</v>
      </c>
      <c r="P13389" t="str">
        <f>_xlfn.XLOOKUP(_xlfn.XLOOKUP(E13389,Reseller!$A$2:$A$702,Reseller!$B$2:$B$702),Geography!$A$2:$A$656,Geography!$D$2:$D$656)</f>
        <v>Canada</v>
      </c>
      <c r="Q13389" t="str">
        <f>_xlfn.XLOOKUP(E13389,Reseller!A$2:A$702,Reseller!D$2:D$702)</f>
        <v>Rapid Bikes</v>
      </c>
    </row>
    <row r="13390" spans="1:17" x14ac:dyDescent="0.25">
      <c r="A13390" s="1" t="s">
        <v>2675</v>
      </c>
      <c r="B13390" s="1">
        <v>10</v>
      </c>
      <c r="C13390" s="6">
        <v>43346</v>
      </c>
      <c r="D13390" s="1">
        <v>456</v>
      </c>
      <c r="E13390" s="1">
        <v>118</v>
      </c>
      <c r="F13390" s="1">
        <v>6</v>
      </c>
      <c r="G13390" s="1">
        <v>7</v>
      </c>
      <c r="H13390" s="7">
        <v>44.99</v>
      </c>
      <c r="I13390" s="1">
        <v>216.53</v>
      </c>
      <c r="J13390" s="6">
        <v>43346</v>
      </c>
      <c r="K13390" s="7">
        <v>314.93</v>
      </c>
      <c r="L13390" s="8">
        <f t="shared" si="627"/>
        <v>98.4</v>
      </c>
      <c r="M13390">
        <f t="shared" si="628"/>
        <v>2018</v>
      </c>
      <c r="N13390">
        <f t="shared" si="629"/>
        <v>9</v>
      </c>
      <c r="O13390" t="str">
        <f>_xlfn.XLOOKUP(_xlfn.XLOOKUP(_xlfn.XLOOKUP(D13390,ProductKey,ProductSubcategoryKey),Subcategory!$A$2:$A$38,Subcategory!$C$2:$C$38),ProductCategoryKey,EnglishProductCategoryName)</f>
        <v>Clothing</v>
      </c>
      <c r="P13390" t="str">
        <f>_xlfn.XLOOKUP(_xlfn.XLOOKUP(E13390,Reseller!$A$2:$A$702,Reseller!$B$2:$B$702),Geography!$A$2:$A$656,Geography!$D$2:$D$656)</f>
        <v>Canada</v>
      </c>
      <c r="Q13390" t="str">
        <f>_xlfn.XLOOKUP(E13390,Reseller!A$2:A$702,Reseller!D$2:D$702)</f>
        <v>Rapid Bikes</v>
      </c>
    </row>
    <row r="13391" spans="1:17" x14ac:dyDescent="0.25">
      <c r="A13391" s="1" t="s">
        <v>2675</v>
      </c>
      <c r="B13391" s="1">
        <v>11</v>
      </c>
      <c r="C13391" s="6">
        <v>43346</v>
      </c>
      <c r="D13391" s="1">
        <v>397</v>
      </c>
      <c r="E13391" s="1">
        <v>118</v>
      </c>
      <c r="F13391" s="1">
        <v>6</v>
      </c>
      <c r="G13391" s="1">
        <v>4</v>
      </c>
      <c r="H13391" s="7">
        <v>24.29</v>
      </c>
      <c r="I13391" s="1">
        <v>71.91</v>
      </c>
      <c r="J13391" s="6">
        <v>43346</v>
      </c>
      <c r="K13391" s="7">
        <v>97.16</v>
      </c>
      <c r="L13391" s="8">
        <f t="shared" si="627"/>
        <v>25.25</v>
      </c>
      <c r="M13391">
        <f t="shared" si="628"/>
        <v>2018</v>
      </c>
      <c r="N13391">
        <f t="shared" si="629"/>
        <v>9</v>
      </c>
      <c r="O13391" t="str">
        <f>_xlfn.XLOOKUP(_xlfn.XLOOKUP(_xlfn.XLOOKUP(D13391,ProductKey,ProductSubcategoryKey),Subcategory!$A$2:$A$38,Subcategory!$C$2:$C$38),ProductCategoryKey,EnglishProductCategoryName)</f>
        <v>Components</v>
      </c>
      <c r="P13391" t="str">
        <f>_xlfn.XLOOKUP(_xlfn.XLOOKUP(E13391,Reseller!$A$2:$A$702,Reseller!$B$2:$B$702),Geography!$A$2:$A$656,Geography!$D$2:$D$656)</f>
        <v>Canada</v>
      </c>
      <c r="Q13391" t="str">
        <f>_xlfn.XLOOKUP(E13391,Reseller!A$2:A$702,Reseller!D$2:D$702)</f>
        <v>Rapid Bikes</v>
      </c>
    </row>
    <row r="13392" spans="1:17" x14ac:dyDescent="0.25">
      <c r="A13392" s="1" t="s">
        <v>2675</v>
      </c>
      <c r="B13392" s="1">
        <v>12</v>
      </c>
      <c r="C13392" s="6">
        <v>43346</v>
      </c>
      <c r="D13392" s="1">
        <v>454</v>
      </c>
      <c r="E13392" s="1">
        <v>118</v>
      </c>
      <c r="F13392" s="1">
        <v>6</v>
      </c>
      <c r="G13392" s="1">
        <v>3</v>
      </c>
      <c r="H13392" s="7">
        <v>35.99</v>
      </c>
      <c r="I13392" s="1">
        <v>74.239999999999995</v>
      </c>
      <c r="J13392" s="6">
        <v>43346</v>
      </c>
      <c r="K13392" s="7">
        <v>107.97</v>
      </c>
      <c r="L13392" s="8">
        <f t="shared" si="627"/>
        <v>33.730000000000004</v>
      </c>
      <c r="M13392">
        <f t="shared" si="628"/>
        <v>2018</v>
      </c>
      <c r="N13392">
        <f t="shared" si="629"/>
        <v>9</v>
      </c>
      <c r="O13392" t="str">
        <f>_xlfn.XLOOKUP(_xlfn.XLOOKUP(_xlfn.XLOOKUP(D13392,ProductKey,ProductSubcategoryKey),Subcategory!$A$2:$A$38,Subcategory!$C$2:$C$38),ProductCategoryKey,EnglishProductCategoryName)</f>
        <v>Clothing</v>
      </c>
      <c r="P13392" t="str">
        <f>_xlfn.XLOOKUP(_xlfn.XLOOKUP(E13392,Reseller!$A$2:$A$702,Reseller!$B$2:$B$702),Geography!$A$2:$A$656,Geography!$D$2:$D$656)</f>
        <v>Canada</v>
      </c>
      <c r="Q13392" t="str">
        <f>_xlfn.XLOOKUP(E13392,Reseller!A$2:A$702,Reseller!D$2:D$702)</f>
        <v>Rapid Bikes</v>
      </c>
    </row>
    <row r="13393" spans="1:17" x14ac:dyDescent="0.25">
      <c r="A13393" s="1" t="s">
        <v>2675</v>
      </c>
      <c r="B13393" s="1">
        <v>13</v>
      </c>
      <c r="C13393" s="6">
        <v>43346</v>
      </c>
      <c r="D13393" s="1">
        <v>362</v>
      </c>
      <c r="E13393" s="1">
        <v>118</v>
      </c>
      <c r="F13393" s="1">
        <v>6</v>
      </c>
      <c r="G13393" s="1">
        <v>5</v>
      </c>
      <c r="H13393" s="7">
        <v>1229.46</v>
      </c>
      <c r="I13393" s="1">
        <v>5529.05</v>
      </c>
      <c r="J13393" s="6">
        <v>43346</v>
      </c>
      <c r="K13393" s="7">
        <v>6147.3</v>
      </c>
      <c r="L13393" s="8">
        <f t="shared" si="627"/>
        <v>618.25</v>
      </c>
      <c r="M13393">
        <f t="shared" si="628"/>
        <v>2018</v>
      </c>
      <c r="N13393">
        <f t="shared" si="629"/>
        <v>9</v>
      </c>
      <c r="O13393" t="str">
        <f>_xlfn.XLOOKUP(_xlfn.XLOOKUP(_xlfn.XLOOKUP(D13393,ProductKey,ProductSubcategoryKey),Subcategory!$A$2:$A$38,Subcategory!$C$2:$C$38),ProductCategoryKey,EnglishProductCategoryName)</f>
        <v>Bikes</v>
      </c>
      <c r="P13393" t="str">
        <f>_xlfn.XLOOKUP(_xlfn.XLOOKUP(E13393,Reseller!$A$2:$A$702,Reseller!$B$2:$B$702),Geography!$A$2:$A$656,Geography!$D$2:$D$656)</f>
        <v>Canada</v>
      </c>
      <c r="Q13393" t="str">
        <f>_xlfn.XLOOKUP(E13393,Reseller!A$2:A$702,Reseller!D$2:D$702)</f>
        <v>Rapid Bikes</v>
      </c>
    </row>
    <row r="13394" spans="1:17" x14ac:dyDescent="0.25">
      <c r="A13394" s="1" t="s">
        <v>2675</v>
      </c>
      <c r="B13394" s="1">
        <v>14</v>
      </c>
      <c r="C13394" s="6">
        <v>43346</v>
      </c>
      <c r="D13394" s="1">
        <v>459</v>
      </c>
      <c r="E13394" s="1">
        <v>118</v>
      </c>
      <c r="F13394" s="1">
        <v>6</v>
      </c>
      <c r="G13394" s="1">
        <v>4</v>
      </c>
      <c r="H13394" s="7">
        <v>53.99</v>
      </c>
      <c r="I13394" s="1">
        <v>148.47999999999999</v>
      </c>
      <c r="J13394" s="6">
        <v>43346</v>
      </c>
      <c r="K13394" s="7">
        <v>215.96</v>
      </c>
      <c r="L13394" s="8">
        <f t="shared" si="627"/>
        <v>67.480000000000018</v>
      </c>
      <c r="M13394">
        <f t="shared" si="628"/>
        <v>2018</v>
      </c>
      <c r="N13394">
        <f t="shared" si="629"/>
        <v>9</v>
      </c>
      <c r="O13394" t="str">
        <f>_xlfn.XLOOKUP(_xlfn.XLOOKUP(_xlfn.XLOOKUP(D13394,ProductKey,ProductSubcategoryKey),Subcategory!$A$2:$A$38,Subcategory!$C$2:$C$38),ProductCategoryKey,EnglishProductCategoryName)</f>
        <v>Clothing</v>
      </c>
      <c r="P13394" t="str">
        <f>_xlfn.XLOOKUP(_xlfn.XLOOKUP(E13394,Reseller!$A$2:$A$702,Reseller!$B$2:$B$702),Geography!$A$2:$A$656,Geography!$D$2:$D$656)</f>
        <v>Canada</v>
      </c>
      <c r="Q13394" t="str">
        <f>_xlfn.XLOOKUP(E13394,Reseller!A$2:A$702,Reseller!D$2:D$702)</f>
        <v>Rapid Bikes</v>
      </c>
    </row>
    <row r="13395" spans="1:17" x14ac:dyDescent="0.25">
      <c r="A13395" s="1" t="s">
        <v>2675</v>
      </c>
      <c r="B13395" s="1">
        <v>15</v>
      </c>
      <c r="C13395" s="6">
        <v>43346</v>
      </c>
      <c r="D13395" s="1">
        <v>468</v>
      </c>
      <c r="E13395" s="1">
        <v>118</v>
      </c>
      <c r="F13395" s="1">
        <v>6</v>
      </c>
      <c r="G13395" s="1">
        <v>1</v>
      </c>
      <c r="H13395" s="7">
        <v>22.79</v>
      </c>
      <c r="I13395" s="1">
        <v>15.67</v>
      </c>
      <c r="J13395" s="6">
        <v>43346</v>
      </c>
      <c r="K13395" s="7">
        <v>22.79</v>
      </c>
      <c r="L13395" s="8">
        <f t="shared" si="627"/>
        <v>7.1199999999999992</v>
      </c>
      <c r="M13395">
        <f t="shared" si="628"/>
        <v>2018</v>
      </c>
      <c r="N13395">
        <f t="shared" si="629"/>
        <v>9</v>
      </c>
      <c r="O13395" t="str">
        <f>_xlfn.XLOOKUP(_xlfn.XLOOKUP(_xlfn.XLOOKUP(D13395,ProductKey,ProductSubcategoryKey),Subcategory!$A$2:$A$38,Subcategory!$C$2:$C$38),ProductCategoryKey,EnglishProductCategoryName)</f>
        <v>Clothing</v>
      </c>
      <c r="P13395" t="str">
        <f>_xlfn.XLOOKUP(_xlfn.XLOOKUP(E13395,Reseller!$A$2:$A$702,Reseller!$B$2:$B$702),Geography!$A$2:$A$656,Geography!$D$2:$D$656)</f>
        <v>Canada</v>
      </c>
      <c r="Q13395" t="str">
        <f>_xlfn.XLOOKUP(E13395,Reseller!A$2:A$702,Reseller!D$2:D$702)</f>
        <v>Rapid Bikes</v>
      </c>
    </row>
    <row r="13396" spans="1:17" x14ac:dyDescent="0.25">
      <c r="A13396" s="1" t="s">
        <v>2675</v>
      </c>
      <c r="B13396" s="1">
        <v>16</v>
      </c>
      <c r="C13396" s="6">
        <v>43346</v>
      </c>
      <c r="D13396" s="1">
        <v>213</v>
      </c>
      <c r="E13396" s="1">
        <v>118</v>
      </c>
      <c r="F13396" s="1">
        <v>6</v>
      </c>
      <c r="G13396" s="1">
        <v>10</v>
      </c>
      <c r="H13396" s="7">
        <v>20.190000000000001</v>
      </c>
      <c r="I13396" s="1">
        <v>138.78</v>
      </c>
      <c r="J13396" s="6">
        <v>43346</v>
      </c>
      <c r="K13396" s="7">
        <v>201.9</v>
      </c>
      <c r="L13396" s="8">
        <f t="shared" si="627"/>
        <v>63.120000000000005</v>
      </c>
      <c r="M13396">
        <f t="shared" si="628"/>
        <v>2018</v>
      </c>
      <c r="N13396">
        <f t="shared" si="629"/>
        <v>9</v>
      </c>
      <c r="O13396" t="str">
        <f>_xlfn.XLOOKUP(_xlfn.XLOOKUP(_xlfn.XLOOKUP(D13396,ProductKey,ProductSubcategoryKey),Subcategory!$A$2:$A$38,Subcategory!$C$2:$C$38),ProductCategoryKey,EnglishProductCategoryName)</f>
        <v>Accessories</v>
      </c>
      <c r="P13396" t="str">
        <f>_xlfn.XLOOKUP(_xlfn.XLOOKUP(E13396,Reseller!$A$2:$A$702,Reseller!$B$2:$B$702),Geography!$A$2:$A$656,Geography!$D$2:$D$656)</f>
        <v>Canada</v>
      </c>
      <c r="Q13396" t="str">
        <f>_xlfn.XLOOKUP(E13396,Reseller!A$2:A$702,Reseller!D$2:D$702)</f>
        <v>Rapid Bikes</v>
      </c>
    </row>
    <row r="13397" spans="1:17" x14ac:dyDescent="0.25">
      <c r="A13397" s="1" t="s">
        <v>2675</v>
      </c>
      <c r="B13397" s="1">
        <v>17</v>
      </c>
      <c r="C13397" s="6">
        <v>43346</v>
      </c>
      <c r="D13397" s="1">
        <v>216</v>
      </c>
      <c r="E13397" s="1">
        <v>118</v>
      </c>
      <c r="F13397" s="1">
        <v>6</v>
      </c>
      <c r="G13397" s="1">
        <v>4</v>
      </c>
      <c r="H13397" s="7">
        <v>20.190000000000001</v>
      </c>
      <c r="I13397" s="1">
        <v>55.51</v>
      </c>
      <c r="J13397" s="6">
        <v>43346</v>
      </c>
      <c r="K13397" s="7">
        <v>80.760000000000005</v>
      </c>
      <c r="L13397" s="8">
        <f t="shared" si="627"/>
        <v>25.250000000000007</v>
      </c>
      <c r="M13397">
        <f t="shared" si="628"/>
        <v>2018</v>
      </c>
      <c r="N13397">
        <f t="shared" si="629"/>
        <v>9</v>
      </c>
      <c r="O13397" t="str">
        <f>_xlfn.XLOOKUP(_xlfn.XLOOKUP(_xlfn.XLOOKUP(D13397,ProductKey,ProductSubcategoryKey),Subcategory!$A$2:$A$38,Subcategory!$C$2:$C$38),ProductCategoryKey,EnglishProductCategoryName)</f>
        <v>Accessories</v>
      </c>
      <c r="P13397" t="str">
        <f>_xlfn.XLOOKUP(_xlfn.XLOOKUP(E13397,Reseller!$A$2:$A$702,Reseller!$B$2:$B$702),Geography!$A$2:$A$656,Geography!$D$2:$D$656)</f>
        <v>Canada</v>
      </c>
      <c r="Q13397" t="str">
        <f>_xlfn.XLOOKUP(E13397,Reseller!A$2:A$702,Reseller!D$2:D$702)</f>
        <v>Rapid Bikes</v>
      </c>
    </row>
    <row r="13398" spans="1:17" x14ac:dyDescent="0.25">
      <c r="A13398" s="1" t="s">
        <v>2675</v>
      </c>
      <c r="B13398" s="1">
        <v>18</v>
      </c>
      <c r="C13398" s="6">
        <v>43346</v>
      </c>
      <c r="D13398" s="1">
        <v>427</v>
      </c>
      <c r="E13398" s="1">
        <v>118</v>
      </c>
      <c r="F13398" s="1">
        <v>6</v>
      </c>
      <c r="G13398" s="1">
        <v>4</v>
      </c>
      <c r="H13398" s="7">
        <v>209.26</v>
      </c>
      <c r="I13398" s="1">
        <v>743.28</v>
      </c>
      <c r="J13398" s="6">
        <v>43346</v>
      </c>
      <c r="K13398" s="7">
        <v>837.04</v>
      </c>
      <c r="L13398" s="8">
        <f t="shared" si="627"/>
        <v>93.759999999999991</v>
      </c>
      <c r="M13398">
        <f t="shared" si="628"/>
        <v>2018</v>
      </c>
      <c r="N13398">
        <f t="shared" si="629"/>
        <v>9</v>
      </c>
      <c r="O13398" t="str">
        <f>_xlfn.XLOOKUP(_xlfn.XLOOKUP(_xlfn.XLOOKUP(D13398,ProductKey,ProductSubcategoryKey),Subcategory!$A$2:$A$38,Subcategory!$C$2:$C$38),ProductCategoryKey,EnglishProductCategoryName)</f>
        <v>Components</v>
      </c>
      <c r="P13398" t="str">
        <f>_xlfn.XLOOKUP(_xlfn.XLOOKUP(E13398,Reseller!$A$2:$A$702,Reseller!$B$2:$B$702),Geography!$A$2:$A$656,Geography!$D$2:$D$656)</f>
        <v>Canada</v>
      </c>
      <c r="Q13398" t="str">
        <f>_xlfn.XLOOKUP(E13398,Reseller!A$2:A$702,Reseller!D$2:D$702)</f>
        <v>Rapid Bikes</v>
      </c>
    </row>
    <row r="13399" spans="1:17" x14ac:dyDescent="0.25">
      <c r="A13399" s="1" t="s">
        <v>2675</v>
      </c>
      <c r="B13399" s="1">
        <v>19</v>
      </c>
      <c r="C13399" s="6">
        <v>43346</v>
      </c>
      <c r="D13399" s="1">
        <v>421</v>
      </c>
      <c r="E13399" s="1">
        <v>118</v>
      </c>
      <c r="F13399" s="1">
        <v>6</v>
      </c>
      <c r="G13399" s="1">
        <v>11</v>
      </c>
      <c r="H13399" s="7">
        <v>189.78</v>
      </c>
      <c r="I13399" s="1">
        <v>1598.12</v>
      </c>
      <c r="J13399" s="6">
        <v>43346</v>
      </c>
      <c r="K13399" s="7">
        <v>2087.58</v>
      </c>
      <c r="L13399" s="8">
        <f t="shared" si="627"/>
        <v>489.46000000000004</v>
      </c>
      <c r="M13399">
        <f t="shared" si="628"/>
        <v>2018</v>
      </c>
      <c r="N13399">
        <f t="shared" si="629"/>
        <v>9</v>
      </c>
      <c r="O13399" t="str">
        <f>_xlfn.XLOOKUP(_xlfn.XLOOKUP(_xlfn.XLOOKUP(D13399,ProductKey,ProductSubcategoryKey),Subcategory!$A$2:$A$38,Subcategory!$C$2:$C$38),ProductCategoryKey,EnglishProductCategoryName)</f>
        <v>Components</v>
      </c>
      <c r="P13399" t="str">
        <f>_xlfn.XLOOKUP(_xlfn.XLOOKUP(E13399,Reseller!$A$2:$A$702,Reseller!$B$2:$B$702),Geography!$A$2:$A$656,Geography!$D$2:$D$656)</f>
        <v>Canada</v>
      </c>
      <c r="Q13399" t="str">
        <f>_xlfn.XLOOKUP(E13399,Reseller!A$2:A$702,Reseller!D$2:D$702)</f>
        <v>Rapid Bikes</v>
      </c>
    </row>
    <row r="13400" spans="1:17" x14ac:dyDescent="0.25">
      <c r="A13400" s="1" t="s">
        <v>2675</v>
      </c>
      <c r="B13400" s="1">
        <v>20</v>
      </c>
      <c r="C13400" s="6">
        <v>43346</v>
      </c>
      <c r="D13400" s="1">
        <v>409</v>
      </c>
      <c r="E13400" s="1">
        <v>118</v>
      </c>
      <c r="F13400" s="1">
        <v>6</v>
      </c>
      <c r="G13400" s="1">
        <v>2</v>
      </c>
      <c r="H13400" s="7">
        <v>209.26</v>
      </c>
      <c r="I13400" s="1">
        <v>371.64</v>
      </c>
      <c r="J13400" s="6">
        <v>43346</v>
      </c>
      <c r="K13400" s="7">
        <v>418.52</v>
      </c>
      <c r="L13400" s="8">
        <f t="shared" si="627"/>
        <v>46.879999999999995</v>
      </c>
      <c r="M13400">
        <f t="shared" si="628"/>
        <v>2018</v>
      </c>
      <c r="N13400">
        <f t="shared" si="629"/>
        <v>9</v>
      </c>
      <c r="O13400" t="str">
        <f>_xlfn.XLOOKUP(_xlfn.XLOOKUP(_xlfn.XLOOKUP(D13400,ProductKey,ProductSubcategoryKey),Subcategory!$A$2:$A$38,Subcategory!$C$2:$C$38),ProductCategoryKey,EnglishProductCategoryName)</f>
        <v>Components</v>
      </c>
      <c r="P13400" t="str">
        <f>_xlfn.XLOOKUP(_xlfn.XLOOKUP(E13400,Reseller!$A$2:$A$702,Reseller!$B$2:$B$702),Geography!$A$2:$A$656,Geography!$D$2:$D$656)</f>
        <v>Canada</v>
      </c>
      <c r="Q13400" t="str">
        <f>_xlfn.XLOOKUP(E13400,Reseller!A$2:A$702,Reseller!D$2:D$702)</f>
        <v>Rapid Bikes</v>
      </c>
    </row>
    <row r="13401" spans="1:17" x14ac:dyDescent="0.25">
      <c r="A13401" s="1" t="s">
        <v>2675</v>
      </c>
      <c r="B13401" s="1">
        <v>21</v>
      </c>
      <c r="C13401" s="6">
        <v>43346</v>
      </c>
      <c r="D13401" s="1">
        <v>360</v>
      </c>
      <c r="E13401" s="1">
        <v>118</v>
      </c>
      <c r="F13401" s="1">
        <v>6</v>
      </c>
      <c r="G13401" s="1">
        <v>7</v>
      </c>
      <c r="H13401" s="7">
        <v>1229.46</v>
      </c>
      <c r="I13401" s="1">
        <v>7740.67</v>
      </c>
      <c r="J13401" s="6">
        <v>43346</v>
      </c>
      <c r="K13401" s="7">
        <v>8606.2199999999993</v>
      </c>
      <c r="L13401" s="8">
        <f t="shared" si="627"/>
        <v>865.54999999999927</v>
      </c>
      <c r="M13401">
        <f t="shared" si="628"/>
        <v>2018</v>
      </c>
      <c r="N13401">
        <f t="shared" si="629"/>
        <v>9</v>
      </c>
      <c r="O13401" t="str">
        <f>_xlfn.XLOOKUP(_xlfn.XLOOKUP(_xlfn.XLOOKUP(D13401,ProductKey,ProductSubcategoryKey),Subcategory!$A$2:$A$38,Subcategory!$C$2:$C$38),ProductCategoryKey,EnglishProductCategoryName)</f>
        <v>Bikes</v>
      </c>
      <c r="P13401" t="str">
        <f>_xlfn.XLOOKUP(_xlfn.XLOOKUP(E13401,Reseller!$A$2:$A$702,Reseller!$B$2:$B$702),Geography!$A$2:$A$656,Geography!$D$2:$D$656)</f>
        <v>Canada</v>
      </c>
      <c r="Q13401" t="str">
        <f>_xlfn.XLOOKUP(E13401,Reseller!A$2:A$702,Reseller!D$2:D$702)</f>
        <v>Rapid Bikes</v>
      </c>
    </row>
    <row r="13402" spans="1:17" x14ac:dyDescent="0.25">
      <c r="A13402" s="1" t="s">
        <v>2675</v>
      </c>
      <c r="B13402" s="1">
        <v>22</v>
      </c>
      <c r="C13402" s="6">
        <v>43346</v>
      </c>
      <c r="D13402" s="1">
        <v>466</v>
      </c>
      <c r="E13402" s="1">
        <v>118</v>
      </c>
      <c r="F13402" s="1">
        <v>6</v>
      </c>
      <c r="G13402" s="1">
        <v>1</v>
      </c>
      <c r="H13402" s="7">
        <v>14.13</v>
      </c>
      <c r="I13402" s="1">
        <v>9.7100000000000009</v>
      </c>
      <c r="J13402" s="6">
        <v>43346</v>
      </c>
      <c r="K13402" s="7">
        <v>14.13</v>
      </c>
      <c r="L13402" s="8">
        <f t="shared" si="627"/>
        <v>4.42</v>
      </c>
      <c r="M13402">
        <f t="shared" si="628"/>
        <v>2018</v>
      </c>
      <c r="N13402">
        <f t="shared" si="629"/>
        <v>9</v>
      </c>
      <c r="O13402" t="str">
        <f>_xlfn.XLOOKUP(_xlfn.XLOOKUP(_xlfn.XLOOKUP(D13402,ProductKey,ProductSubcategoryKey),Subcategory!$A$2:$A$38,Subcategory!$C$2:$C$38),ProductCategoryKey,EnglishProductCategoryName)</f>
        <v>Clothing</v>
      </c>
      <c r="P13402" t="str">
        <f>_xlfn.XLOOKUP(_xlfn.XLOOKUP(E13402,Reseller!$A$2:$A$702,Reseller!$B$2:$B$702),Geography!$A$2:$A$656,Geography!$D$2:$D$656)</f>
        <v>Canada</v>
      </c>
      <c r="Q13402" t="str">
        <f>_xlfn.XLOOKUP(E13402,Reseller!A$2:A$702,Reseller!D$2:D$702)</f>
        <v>Rapid Bikes</v>
      </c>
    </row>
    <row r="13403" spans="1:17" x14ac:dyDescent="0.25">
      <c r="A13403" s="1" t="s">
        <v>2675</v>
      </c>
      <c r="B13403" s="1">
        <v>23</v>
      </c>
      <c r="C13403" s="6">
        <v>43346</v>
      </c>
      <c r="D13403" s="1">
        <v>447</v>
      </c>
      <c r="E13403" s="1">
        <v>118</v>
      </c>
      <c r="F13403" s="1">
        <v>6</v>
      </c>
      <c r="G13403" s="1">
        <v>11</v>
      </c>
      <c r="H13403" s="7">
        <v>14.5</v>
      </c>
      <c r="I13403" s="1">
        <v>113.44</v>
      </c>
      <c r="J13403" s="6">
        <v>43346</v>
      </c>
      <c r="K13403" s="7">
        <v>159.5</v>
      </c>
      <c r="L13403" s="8">
        <f t="shared" si="627"/>
        <v>46.06</v>
      </c>
      <c r="M13403">
        <f t="shared" si="628"/>
        <v>2018</v>
      </c>
      <c r="N13403">
        <f t="shared" si="629"/>
        <v>9</v>
      </c>
      <c r="O13403" t="str">
        <f>_xlfn.XLOOKUP(_xlfn.XLOOKUP(_xlfn.XLOOKUP(D13403,ProductKey,ProductSubcategoryKey),Subcategory!$A$2:$A$38,Subcategory!$C$2:$C$38),ProductCategoryKey,EnglishProductCategoryName)</f>
        <v>Accessories</v>
      </c>
      <c r="P13403" t="str">
        <f>_xlfn.XLOOKUP(_xlfn.XLOOKUP(E13403,Reseller!$A$2:$A$702,Reseller!$B$2:$B$702),Geography!$A$2:$A$656,Geography!$D$2:$D$656)</f>
        <v>Canada</v>
      </c>
      <c r="Q13403" t="str">
        <f>_xlfn.XLOOKUP(E13403,Reseller!A$2:A$702,Reseller!D$2:D$702)</f>
        <v>Rapid Bikes</v>
      </c>
    </row>
    <row r="13404" spans="1:17" x14ac:dyDescent="0.25">
      <c r="A13404" s="1" t="s">
        <v>2675</v>
      </c>
      <c r="B13404" s="1">
        <v>24</v>
      </c>
      <c r="C13404" s="6">
        <v>43346</v>
      </c>
      <c r="D13404" s="1">
        <v>354</v>
      </c>
      <c r="E13404" s="1">
        <v>118</v>
      </c>
      <c r="F13404" s="1">
        <v>6</v>
      </c>
      <c r="G13404" s="1">
        <v>3</v>
      </c>
      <c r="H13404" s="7">
        <v>1242.8499999999999</v>
      </c>
      <c r="I13404" s="1">
        <v>3353.57</v>
      </c>
      <c r="J13404" s="6">
        <v>43346</v>
      </c>
      <c r="K13404" s="7">
        <v>3728.55</v>
      </c>
      <c r="L13404" s="8">
        <f t="shared" si="627"/>
        <v>374.98</v>
      </c>
      <c r="M13404">
        <f t="shared" si="628"/>
        <v>2018</v>
      </c>
      <c r="N13404">
        <f t="shared" si="629"/>
        <v>9</v>
      </c>
      <c r="O13404" t="str">
        <f>_xlfn.XLOOKUP(_xlfn.XLOOKUP(_xlfn.XLOOKUP(D13404,ProductKey,ProductSubcategoryKey),Subcategory!$A$2:$A$38,Subcategory!$C$2:$C$38),ProductCategoryKey,EnglishProductCategoryName)</f>
        <v>Bikes</v>
      </c>
      <c r="P13404" t="str">
        <f>_xlfn.XLOOKUP(_xlfn.XLOOKUP(E13404,Reseller!$A$2:$A$702,Reseller!$B$2:$B$702),Geography!$A$2:$A$656,Geography!$D$2:$D$656)</f>
        <v>Canada</v>
      </c>
      <c r="Q13404" t="str">
        <f>_xlfn.XLOOKUP(E13404,Reseller!A$2:A$702,Reseller!D$2:D$702)</f>
        <v>Rapid Bikes</v>
      </c>
    </row>
    <row r="13405" spans="1:17" x14ac:dyDescent="0.25">
      <c r="A13405" s="1" t="s">
        <v>2675</v>
      </c>
      <c r="B13405" s="1">
        <v>25</v>
      </c>
      <c r="C13405" s="6">
        <v>43346</v>
      </c>
      <c r="D13405" s="1">
        <v>457</v>
      </c>
      <c r="E13405" s="1">
        <v>118</v>
      </c>
      <c r="F13405" s="1">
        <v>6</v>
      </c>
      <c r="G13405" s="1">
        <v>3</v>
      </c>
      <c r="H13405" s="7">
        <v>44.99</v>
      </c>
      <c r="I13405" s="1">
        <v>92.8</v>
      </c>
      <c r="J13405" s="6">
        <v>43346</v>
      </c>
      <c r="K13405" s="7">
        <v>134.97</v>
      </c>
      <c r="L13405" s="8">
        <f t="shared" si="627"/>
        <v>42.17</v>
      </c>
      <c r="M13405">
        <f t="shared" si="628"/>
        <v>2018</v>
      </c>
      <c r="N13405">
        <f t="shared" si="629"/>
        <v>9</v>
      </c>
      <c r="O13405" t="str">
        <f>_xlfn.XLOOKUP(_xlfn.XLOOKUP(_xlfn.XLOOKUP(D13405,ProductKey,ProductSubcategoryKey),Subcategory!$A$2:$A$38,Subcategory!$C$2:$C$38),ProductCategoryKey,EnglishProductCategoryName)</f>
        <v>Clothing</v>
      </c>
      <c r="P13405" t="str">
        <f>_xlfn.XLOOKUP(_xlfn.XLOOKUP(E13405,Reseller!$A$2:$A$702,Reseller!$B$2:$B$702),Geography!$A$2:$A$656,Geography!$D$2:$D$656)</f>
        <v>Canada</v>
      </c>
      <c r="Q13405" t="str">
        <f>_xlfn.XLOOKUP(E13405,Reseller!A$2:A$702,Reseller!D$2:D$702)</f>
        <v>Rapid Bikes</v>
      </c>
    </row>
    <row r="13406" spans="1:17" x14ac:dyDescent="0.25">
      <c r="A13406" s="1" t="s">
        <v>2675</v>
      </c>
      <c r="B13406" s="1">
        <v>26</v>
      </c>
      <c r="C13406" s="6">
        <v>43346</v>
      </c>
      <c r="D13406" s="1">
        <v>461</v>
      </c>
      <c r="E13406" s="1">
        <v>118</v>
      </c>
      <c r="F13406" s="1">
        <v>6</v>
      </c>
      <c r="G13406" s="1">
        <v>7</v>
      </c>
      <c r="H13406" s="7">
        <v>53.99</v>
      </c>
      <c r="I13406" s="1">
        <v>259.85000000000002</v>
      </c>
      <c r="J13406" s="6">
        <v>43346</v>
      </c>
      <c r="K13406" s="7">
        <v>377.93</v>
      </c>
      <c r="L13406" s="8">
        <f t="shared" si="627"/>
        <v>118.07999999999998</v>
      </c>
      <c r="M13406">
        <f t="shared" si="628"/>
        <v>2018</v>
      </c>
      <c r="N13406">
        <f t="shared" si="629"/>
        <v>9</v>
      </c>
      <c r="O13406" t="str">
        <f>_xlfn.XLOOKUP(_xlfn.XLOOKUP(_xlfn.XLOOKUP(D13406,ProductKey,ProductSubcategoryKey),Subcategory!$A$2:$A$38,Subcategory!$C$2:$C$38),ProductCategoryKey,EnglishProductCategoryName)</f>
        <v>Clothing</v>
      </c>
      <c r="P13406" t="str">
        <f>_xlfn.XLOOKUP(_xlfn.XLOOKUP(E13406,Reseller!$A$2:$A$702,Reseller!$B$2:$B$702),Geography!$A$2:$A$656,Geography!$D$2:$D$656)</f>
        <v>Canada</v>
      </c>
      <c r="Q13406" t="str">
        <f>_xlfn.XLOOKUP(E13406,Reseller!A$2:A$702,Reseller!D$2:D$702)</f>
        <v>Rapid Bikes</v>
      </c>
    </row>
    <row r="13407" spans="1:17" x14ac:dyDescent="0.25">
      <c r="A13407" s="1" t="s">
        <v>2675</v>
      </c>
      <c r="B13407" s="1">
        <v>27</v>
      </c>
      <c r="C13407" s="6">
        <v>43346</v>
      </c>
      <c r="D13407" s="1">
        <v>365</v>
      </c>
      <c r="E13407" s="1">
        <v>118</v>
      </c>
      <c r="F13407" s="1">
        <v>6</v>
      </c>
      <c r="G13407" s="1">
        <v>3</v>
      </c>
      <c r="H13407" s="7">
        <v>647.99</v>
      </c>
      <c r="I13407" s="1">
        <v>1795.31</v>
      </c>
      <c r="J13407" s="6">
        <v>43346</v>
      </c>
      <c r="K13407" s="7">
        <v>1943.97</v>
      </c>
      <c r="L13407" s="8">
        <f t="shared" si="627"/>
        <v>148.66000000000008</v>
      </c>
      <c r="M13407">
        <f t="shared" si="628"/>
        <v>2018</v>
      </c>
      <c r="N13407">
        <f t="shared" si="629"/>
        <v>9</v>
      </c>
      <c r="O13407" t="str">
        <f>_xlfn.XLOOKUP(_xlfn.XLOOKUP(_xlfn.XLOOKUP(D13407,ProductKey,ProductSubcategoryKey),Subcategory!$A$2:$A$38,Subcategory!$C$2:$C$38),ProductCategoryKey,EnglishProductCategoryName)</f>
        <v>Bikes</v>
      </c>
      <c r="P13407" t="str">
        <f>_xlfn.XLOOKUP(_xlfn.XLOOKUP(E13407,Reseller!$A$2:$A$702,Reseller!$B$2:$B$702),Geography!$A$2:$A$656,Geography!$D$2:$D$656)</f>
        <v>Canada</v>
      </c>
      <c r="Q13407" t="str">
        <f>_xlfn.XLOOKUP(E13407,Reseller!A$2:A$702,Reseller!D$2:D$702)</f>
        <v>Rapid Bikes</v>
      </c>
    </row>
    <row r="13408" spans="1:17" x14ac:dyDescent="0.25">
      <c r="A13408" s="1" t="s">
        <v>2675</v>
      </c>
      <c r="B13408" s="1">
        <v>28</v>
      </c>
      <c r="C13408" s="6">
        <v>43346</v>
      </c>
      <c r="D13408" s="1">
        <v>460</v>
      </c>
      <c r="E13408" s="1">
        <v>118</v>
      </c>
      <c r="F13408" s="1">
        <v>6</v>
      </c>
      <c r="G13408" s="1">
        <v>8</v>
      </c>
      <c r="H13408" s="7">
        <v>53.99</v>
      </c>
      <c r="I13408" s="1">
        <v>296.97000000000003</v>
      </c>
      <c r="J13408" s="6">
        <v>43346</v>
      </c>
      <c r="K13408" s="7">
        <v>431.92</v>
      </c>
      <c r="L13408" s="8">
        <f t="shared" si="627"/>
        <v>134.94999999999999</v>
      </c>
      <c r="M13408">
        <f t="shared" si="628"/>
        <v>2018</v>
      </c>
      <c r="N13408">
        <f t="shared" si="629"/>
        <v>9</v>
      </c>
      <c r="O13408" t="str">
        <f>_xlfn.XLOOKUP(_xlfn.XLOOKUP(_xlfn.XLOOKUP(D13408,ProductKey,ProductSubcategoryKey),Subcategory!$A$2:$A$38,Subcategory!$C$2:$C$38),ProductCategoryKey,EnglishProductCategoryName)</f>
        <v>Clothing</v>
      </c>
      <c r="P13408" t="str">
        <f>_xlfn.XLOOKUP(_xlfn.XLOOKUP(E13408,Reseller!$A$2:$A$702,Reseller!$B$2:$B$702),Geography!$A$2:$A$656,Geography!$D$2:$D$656)</f>
        <v>Canada</v>
      </c>
      <c r="Q13408" t="str">
        <f>_xlfn.XLOOKUP(E13408,Reseller!A$2:A$702,Reseller!D$2:D$702)</f>
        <v>Rapid Bikes</v>
      </c>
    </row>
    <row r="13409" spans="1:17" x14ac:dyDescent="0.25">
      <c r="A13409" s="1" t="s">
        <v>2675</v>
      </c>
      <c r="B13409" s="1">
        <v>29</v>
      </c>
      <c r="C13409" s="6">
        <v>43346</v>
      </c>
      <c r="D13409" s="1">
        <v>294</v>
      </c>
      <c r="E13409" s="1">
        <v>118</v>
      </c>
      <c r="F13409" s="1">
        <v>6</v>
      </c>
      <c r="G13409" s="1">
        <v>2</v>
      </c>
      <c r="H13409" s="7">
        <v>744.27</v>
      </c>
      <c r="I13409" s="1">
        <v>1321.83</v>
      </c>
      <c r="J13409" s="6">
        <v>43346</v>
      </c>
      <c r="K13409" s="7">
        <v>1488.54</v>
      </c>
      <c r="L13409" s="8">
        <f t="shared" si="627"/>
        <v>166.71000000000004</v>
      </c>
      <c r="M13409">
        <f t="shared" si="628"/>
        <v>2018</v>
      </c>
      <c r="N13409">
        <f t="shared" si="629"/>
        <v>9</v>
      </c>
      <c r="O13409" t="str">
        <f>_xlfn.XLOOKUP(_xlfn.XLOOKUP(_xlfn.XLOOKUP(D13409,ProductKey,ProductSubcategoryKey),Subcategory!$A$2:$A$38,Subcategory!$C$2:$C$38),ProductCategoryKey,EnglishProductCategoryName)</f>
        <v>Components</v>
      </c>
      <c r="P13409" t="str">
        <f>_xlfn.XLOOKUP(_xlfn.XLOOKUP(E13409,Reseller!$A$2:$A$702,Reseller!$B$2:$B$702),Geography!$A$2:$A$656,Geography!$D$2:$D$656)</f>
        <v>Canada</v>
      </c>
      <c r="Q13409" t="str">
        <f>_xlfn.XLOOKUP(E13409,Reseller!A$2:A$702,Reseller!D$2:D$702)</f>
        <v>Rapid Bikes</v>
      </c>
    </row>
    <row r="13410" spans="1:17" x14ac:dyDescent="0.25">
      <c r="A13410" s="1" t="s">
        <v>2675</v>
      </c>
      <c r="B13410" s="1">
        <v>30</v>
      </c>
      <c r="C13410" s="6">
        <v>43346</v>
      </c>
      <c r="D13410" s="1">
        <v>445</v>
      </c>
      <c r="E13410" s="1">
        <v>118</v>
      </c>
      <c r="F13410" s="1">
        <v>6</v>
      </c>
      <c r="G13410" s="1">
        <v>6</v>
      </c>
      <c r="H13410" s="7">
        <v>35.99</v>
      </c>
      <c r="I13410" s="1">
        <v>148.47999999999999</v>
      </c>
      <c r="J13410" s="6">
        <v>43346</v>
      </c>
      <c r="K13410" s="7">
        <v>215.94</v>
      </c>
      <c r="L13410" s="8">
        <f t="shared" si="627"/>
        <v>67.460000000000008</v>
      </c>
      <c r="M13410">
        <f t="shared" si="628"/>
        <v>2018</v>
      </c>
      <c r="N13410">
        <f t="shared" si="629"/>
        <v>9</v>
      </c>
      <c r="O13410" t="str">
        <f>_xlfn.XLOOKUP(_xlfn.XLOOKUP(_xlfn.XLOOKUP(D13410,ProductKey,ProductSubcategoryKey),Subcategory!$A$2:$A$38,Subcategory!$C$2:$C$38),ProductCategoryKey,EnglishProductCategoryName)</f>
        <v>Clothing</v>
      </c>
      <c r="P13410" t="str">
        <f>_xlfn.XLOOKUP(_xlfn.XLOOKUP(E13410,Reseller!$A$2:$A$702,Reseller!$B$2:$B$702),Geography!$A$2:$A$656,Geography!$D$2:$D$656)</f>
        <v>Canada</v>
      </c>
      <c r="Q13410" t="str">
        <f>_xlfn.XLOOKUP(E13410,Reseller!A$2:A$702,Reseller!D$2:D$702)</f>
        <v>Rapid Bikes</v>
      </c>
    </row>
    <row r="13411" spans="1:17" x14ac:dyDescent="0.25">
      <c r="A13411" s="1" t="s">
        <v>2675</v>
      </c>
      <c r="B13411" s="1">
        <v>31</v>
      </c>
      <c r="C13411" s="6">
        <v>43346</v>
      </c>
      <c r="D13411" s="1">
        <v>458</v>
      </c>
      <c r="E13411" s="1">
        <v>118</v>
      </c>
      <c r="F13411" s="1">
        <v>6</v>
      </c>
      <c r="G13411" s="1">
        <v>14</v>
      </c>
      <c r="H13411" s="7">
        <v>43.49</v>
      </c>
      <c r="I13411" s="1">
        <v>433.07</v>
      </c>
      <c r="J13411" s="6">
        <v>43346</v>
      </c>
      <c r="K13411" s="7">
        <v>608.86</v>
      </c>
      <c r="L13411" s="8">
        <f t="shared" si="627"/>
        <v>175.79000000000002</v>
      </c>
      <c r="M13411">
        <f t="shared" si="628"/>
        <v>2018</v>
      </c>
      <c r="N13411">
        <f t="shared" si="629"/>
        <v>9</v>
      </c>
      <c r="O13411" t="str">
        <f>_xlfn.XLOOKUP(_xlfn.XLOOKUP(_xlfn.XLOOKUP(D13411,ProductKey,ProductSubcategoryKey),Subcategory!$A$2:$A$38,Subcategory!$C$2:$C$38),ProductCategoryKey,EnglishProductCategoryName)</f>
        <v>Clothing</v>
      </c>
      <c r="P13411" t="str">
        <f>_xlfn.XLOOKUP(_xlfn.XLOOKUP(E13411,Reseller!$A$2:$A$702,Reseller!$B$2:$B$702),Geography!$A$2:$A$656,Geography!$D$2:$D$656)</f>
        <v>Canada</v>
      </c>
      <c r="Q13411" t="str">
        <f>_xlfn.XLOOKUP(E13411,Reseller!A$2:A$702,Reseller!D$2:D$702)</f>
        <v>Rapid Bikes</v>
      </c>
    </row>
    <row r="13412" spans="1:17" x14ac:dyDescent="0.25">
      <c r="A13412" s="1" t="s">
        <v>2675</v>
      </c>
      <c r="B13412" s="1">
        <v>32</v>
      </c>
      <c r="C13412" s="6">
        <v>43346</v>
      </c>
      <c r="D13412" s="1">
        <v>396</v>
      </c>
      <c r="E13412" s="1">
        <v>118</v>
      </c>
      <c r="F13412" s="1">
        <v>6</v>
      </c>
      <c r="G13412" s="1">
        <v>2</v>
      </c>
      <c r="H13412" s="7">
        <v>74.84</v>
      </c>
      <c r="I13412" s="1">
        <v>110.76</v>
      </c>
      <c r="J13412" s="6">
        <v>43346</v>
      </c>
      <c r="K13412" s="7">
        <v>149.68</v>
      </c>
      <c r="L13412" s="8">
        <f t="shared" si="627"/>
        <v>38.92</v>
      </c>
      <c r="M13412">
        <f t="shared" si="628"/>
        <v>2018</v>
      </c>
      <c r="N13412">
        <f t="shared" si="629"/>
        <v>9</v>
      </c>
      <c r="O13412" t="str">
        <f>_xlfn.XLOOKUP(_xlfn.XLOOKUP(_xlfn.XLOOKUP(D13412,ProductKey,ProductSubcategoryKey),Subcategory!$A$2:$A$38,Subcategory!$C$2:$C$38),ProductCategoryKey,EnglishProductCategoryName)</f>
        <v>Components</v>
      </c>
      <c r="P13412" t="str">
        <f>_xlfn.XLOOKUP(_xlfn.XLOOKUP(E13412,Reseller!$A$2:$A$702,Reseller!$B$2:$B$702),Geography!$A$2:$A$656,Geography!$D$2:$D$656)</f>
        <v>Canada</v>
      </c>
      <c r="Q13412" t="str">
        <f>_xlfn.XLOOKUP(E13412,Reseller!A$2:A$702,Reseller!D$2:D$702)</f>
        <v>Rapid Bikes</v>
      </c>
    </row>
    <row r="13413" spans="1:17" x14ac:dyDescent="0.25">
      <c r="A13413" s="1" t="s">
        <v>2675</v>
      </c>
      <c r="B13413" s="1">
        <v>33</v>
      </c>
      <c r="C13413" s="6">
        <v>43346</v>
      </c>
      <c r="D13413" s="1">
        <v>221</v>
      </c>
      <c r="E13413" s="1">
        <v>118</v>
      </c>
      <c r="F13413" s="1">
        <v>6</v>
      </c>
      <c r="G13413" s="1">
        <v>13</v>
      </c>
      <c r="H13413" s="7">
        <v>19.510000000000002</v>
      </c>
      <c r="I13413" s="1">
        <v>180.42</v>
      </c>
      <c r="J13413" s="6">
        <v>43346</v>
      </c>
      <c r="K13413" s="7">
        <v>253.63</v>
      </c>
      <c r="L13413" s="8">
        <f t="shared" si="627"/>
        <v>73.210000000000008</v>
      </c>
      <c r="M13413">
        <f t="shared" si="628"/>
        <v>2018</v>
      </c>
      <c r="N13413">
        <f t="shared" si="629"/>
        <v>9</v>
      </c>
      <c r="O13413" t="str">
        <f>_xlfn.XLOOKUP(_xlfn.XLOOKUP(_xlfn.XLOOKUP(D13413,ProductKey,ProductSubcategoryKey),Subcategory!$A$2:$A$38,Subcategory!$C$2:$C$38),ProductCategoryKey,EnglishProductCategoryName)</f>
        <v>Accessories</v>
      </c>
      <c r="P13413" t="str">
        <f>_xlfn.XLOOKUP(_xlfn.XLOOKUP(E13413,Reseller!$A$2:$A$702,Reseller!$B$2:$B$702),Geography!$A$2:$A$656,Geography!$D$2:$D$656)</f>
        <v>Canada</v>
      </c>
      <c r="Q13413" t="str">
        <f>_xlfn.XLOOKUP(E13413,Reseller!A$2:A$702,Reseller!D$2:D$702)</f>
        <v>Rapid Bikes</v>
      </c>
    </row>
    <row r="13414" spans="1:17" x14ac:dyDescent="0.25">
      <c r="A13414" s="1" t="s">
        <v>2675</v>
      </c>
      <c r="B13414" s="1">
        <v>34</v>
      </c>
      <c r="C13414" s="6">
        <v>43346</v>
      </c>
      <c r="D13414" s="1">
        <v>464</v>
      </c>
      <c r="E13414" s="1">
        <v>118</v>
      </c>
      <c r="F13414" s="1">
        <v>6</v>
      </c>
      <c r="G13414" s="1">
        <v>4</v>
      </c>
      <c r="H13414" s="7">
        <v>14.13</v>
      </c>
      <c r="I13414" s="1">
        <v>38.85</v>
      </c>
      <c r="J13414" s="6">
        <v>43346</v>
      </c>
      <c r="K13414" s="7">
        <v>56.52</v>
      </c>
      <c r="L13414" s="8">
        <f t="shared" si="627"/>
        <v>17.670000000000002</v>
      </c>
      <c r="M13414">
        <f t="shared" si="628"/>
        <v>2018</v>
      </c>
      <c r="N13414">
        <f t="shared" si="629"/>
        <v>9</v>
      </c>
      <c r="O13414" t="str">
        <f>_xlfn.XLOOKUP(_xlfn.XLOOKUP(_xlfn.XLOOKUP(D13414,ProductKey,ProductSubcategoryKey),Subcategory!$A$2:$A$38,Subcategory!$C$2:$C$38),ProductCategoryKey,EnglishProductCategoryName)</f>
        <v>Clothing</v>
      </c>
      <c r="P13414" t="str">
        <f>_xlfn.XLOOKUP(_xlfn.XLOOKUP(E13414,Reseller!$A$2:$A$702,Reseller!$B$2:$B$702),Geography!$A$2:$A$656,Geography!$D$2:$D$656)</f>
        <v>Canada</v>
      </c>
      <c r="Q13414" t="str">
        <f>_xlfn.XLOOKUP(E13414,Reseller!A$2:A$702,Reseller!D$2:D$702)</f>
        <v>Rapid Bikes</v>
      </c>
    </row>
    <row r="13415" spans="1:17" x14ac:dyDescent="0.25">
      <c r="A13415" s="1" t="s">
        <v>2675</v>
      </c>
      <c r="B13415" s="1">
        <v>35</v>
      </c>
      <c r="C13415" s="6">
        <v>43346</v>
      </c>
      <c r="D13415" s="1">
        <v>401</v>
      </c>
      <c r="E13415" s="1">
        <v>118</v>
      </c>
      <c r="F13415" s="1">
        <v>6</v>
      </c>
      <c r="G13415" s="1">
        <v>1</v>
      </c>
      <c r="H13415" s="7">
        <v>65.599999999999994</v>
      </c>
      <c r="I13415" s="1">
        <v>48.55</v>
      </c>
      <c r="J13415" s="6">
        <v>43346</v>
      </c>
      <c r="K13415" s="7">
        <v>65.599999999999994</v>
      </c>
      <c r="L13415" s="8">
        <f t="shared" si="627"/>
        <v>17.049999999999997</v>
      </c>
      <c r="M13415">
        <f t="shared" si="628"/>
        <v>2018</v>
      </c>
      <c r="N13415">
        <f t="shared" si="629"/>
        <v>9</v>
      </c>
      <c r="O13415" t="str">
        <f>_xlfn.XLOOKUP(_xlfn.XLOOKUP(_xlfn.XLOOKUP(D13415,ProductKey,ProductSubcategoryKey),Subcategory!$A$2:$A$38,Subcategory!$C$2:$C$38),ProductCategoryKey,EnglishProductCategoryName)</f>
        <v>Components</v>
      </c>
      <c r="P13415" t="str">
        <f>_xlfn.XLOOKUP(_xlfn.XLOOKUP(E13415,Reseller!$A$2:$A$702,Reseller!$B$2:$B$702),Geography!$A$2:$A$656,Geography!$D$2:$D$656)</f>
        <v>Canada</v>
      </c>
      <c r="Q13415" t="str">
        <f>_xlfn.XLOOKUP(E13415,Reseller!A$2:A$702,Reseller!D$2:D$702)</f>
        <v>Rapid Bikes</v>
      </c>
    </row>
    <row r="13416" spans="1:17" x14ac:dyDescent="0.25">
      <c r="A13416" s="1" t="s">
        <v>2675</v>
      </c>
      <c r="B13416" s="1">
        <v>36</v>
      </c>
      <c r="C13416" s="6">
        <v>43346</v>
      </c>
      <c r="D13416" s="1">
        <v>428</v>
      </c>
      <c r="E13416" s="1">
        <v>118</v>
      </c>
      <c r="F13416" s="1">
        <v>6</v>
      </c>
      <c r="G13416" s="1">
        <v>8</v>
      </c>
      <c r="H13416" s="7">
        <v>209.26</v>
      </c>
      <c r="I13416" s="1">
        <v>1486.55</v>
      </c>
      <c r="J13416" s="6">
        <v>43346</v>
      </c>
      <c r="K13416" s="7">
        <v>1674.08</v>
      </c>
      <c r="L13416" s="8">
        <f t="shared" si="627"/>
        <v>187.52999999999997</v>
      </c>
      <c r="M13416">
        <f t="shared" si="628"/>
        <v>2018</v>
      </c>
      <c r="N13416">
        <f t="shared" si="629"/>
        <v>9</v>
      </c>
      <c r="O13416" t="str">
        <f>_xlfn.XLOOKUP(_xlfn.XLOOKUP(_xlfn.XLOOKUP(D13416,ProductKey,ProductSubcategoryKey),Subcategory!$A$2:$A$38,Subcategory!$C$2:$C$38),ProductCategoryKey,EnglishProductCategoryName)</f>
        <v>Components</v>
      </c>
      <c r="P13416" t="str">
        <f>_xlfn.XLOOKUP(_xlfn.XLOOKUP(E13416,Reseller!$A$2:$A$702,Reseller!$B$2:$B$702),Geography!$A$2:$A$656,Geography!$D$2:$D$656)</f>
        <v>Canada</v>
      </c>
      <c r="Q13416" t="str">
        <f>_xlfn.XLOOKUP(E13416,Reseller!A$2:A$702,Reseller!D$2:D$702)</f>
        <v>Rapid Bikes</v>
      </c>
    </row>
    <row r="13417" spans="1:17" x14ac:dyDescent="0.25">
      <c r="A13417" s="1" t="s">
        <v>2675</v>
      </c>
      <c r="B13417" s="1">
        <v>37</v>
      </c>
      <c r="C13417" s="6">
        <v>43346</v>
      </c>
      <c r="D13417" s="1">
        <v>410</v>
      </c>
      <c r="E13417" s="1">
        <v>118</v>
      </c>
      <c r="F13417" s="1">
        <v>6</v>
      </c>
      <c r="G13417" s="1">
        <v>1</v>
      </c>
      <c r="H13417" s="7">
        <v>36.450000000000003</v>
      </c>
      <c r="I13417" s="1">
        <v>26.97</v>
      </c>
      <c r="J13417" s="6">
        <v>43346</v>
      </c>
      <c r="K13417" s="7">
        <v>36.450000000000003</v>
      </c>
      <c r="L13417" s="8">
        <f t="shared" si="627"/>
        <v>9.480000000000004</v>
      </c>
      <c r="M13417">
        <f t="shared" si="628"/>
        <v>2018</v>
      </c>
      <c r="N13417">
        <f t="shared" si="629"/>
        <v>9</v>
      </c>
      <c r="O13417" t="str">
        <f>_xlfn.XLOOKUP(_xlfn.XLOOKUP(_xlfn.XLOOKUP(D13417,ProductKey,ProductSubcategoryKey),Subcategory!$A$2:$A$38,Subcategory!$C$2:$C$38),ProductCategoryKey,EnglishProductCategoryName)</f>
        <v>Components</v>
      </c>
      <c r="P13417" t="str">
        <f>_xlfn.XLOOKUP(_xlfn.XLOOKUP(E13417,Reseller!$A$2:$A$702,Reseller!$B$2:$B$702),Geography!$A$2:$A$656,Geography!$D$2:$D$656)</f>
        <v>Canada</v>
      </c>
      <c r="Q13417" t="str">
        <f>_xlfn.XLOOKUP(E13417,Reseller!A$2:A$702,Reseller!D$2:D$702)</f>
        <v>Rapid Bikes</v>
      </c>
    </row>
    <row r="13418" spans="1:17" x14ac:dyDescent="0.25">
      <c r="A13418" s="1" t="s">
        <v>2675</v>
      </c>
      <c r="B13418" s="1">
        <v>38</v>
      </c>
      <c r="C13418" s="6">
        <v>43346</v>
      </c>
      <c r="D13418" s="1">
        <v>230</v>
      </c>
      <c r="E13418" s="1">
        <v>118</v>
      </c>
      <c r="F13418" s="1">
        <v>6</v>
      </c>
      <c r="G13418" s="1">
        <v>2</v>
      </c>
      <c r="H13418" s="7">
        <v>28.84</v>
      </c>
      <c r="I13418" s="1">
        <v>58.16</v>
      </c>
      <c r="J13418" s="6">
        <v>43346</v>
      </c>
      <c r="K13418" s="7">
        <v>57.68</v>
      </c>
      <c r="L13418" s="8">
        <f t="shared" si="627"/>
        <v>-0.47999999999999687</v>
      </c>
      <c r="M13418">
        <f t="shared" si="628"/>
        <v>2018</v>
      </c>
      <c r="N13418">
        <f t="shared" si="629"/>
        <v>9</v>
      </c>
      <c r="O13418" t="str">
        <f>_xlfn.XLOOKUP(_xlfn.XLOOKUP(_xlfn.XLOOKUP(D13418,ProductKey,ProductSubcategoryKey),Subcategory!$A$2:$A$38,Subcategory!$C$2:$C$38),ProductCategoryKey,EnglishProductCategoryName)</f>
        <v>Clothing</v>
      </c>
      <c r="P13418" t="str">
        <f>_xlfn.XLOOKUP(_xlfn.XLOOKUP(E13418,Reseller!$A$2:$A$702,Reseller!$B$2:$B$702),Geography!$A$2:$A$656,Geography!$D$2:$D$656)</f>
        <v>Canada</v>
      </c>
      <c r="Q13418" t="str">
        <f>_xlfn.XLOOKUP(E13418,Reseller!A$2:A$702,Reseller!D$2:D$702)</f>
        <v>Rapid Bikes</v>
      </c>
    </row>
    <row r="13419" spans="1:17" x14ac:dyDescent="0.25">
      <c r="A13419" s="1" t="s">
        <v>2675</v>
      </c>
      <c r="B13419" s="1">
        <v>39</v>
      </c>
      <c r="C13419" s="6">
        <v>43346</v>
      </c>
      <c r="D13419" s="1">
        <v>411</v>
      </c>
      <c r="E13419" s="1">
        <v>118</v>
      </c>
      <c r="F13419" s="1">
        <v>6</v>
      </c>
      <c r="G13419" s="1">
        <v>1</v>
      </c>
      <c r="H13419" s="7">
        <v>125.42</v>
      </c>
      <c r="I13419" s="1">
        <v>92.81</v>
      </c>
      <c r="J13419" s="6">
        <v>43346</v>
      </c>
      <c r="K13419" s="7">
        <v>125.42</v>
      </c>
      <c r="L13419" s="8">
        <f t="shared" si="627"/>
        <v>32.61</v>
      </c>
      <c r="M13419">
        <f t="shared" si="628"/>
        <v>2018</v>
      </c>
      <c r="N13419">
        <f t="shared" si="629"/>
        <v>9</v>
      </c>
      <c r="O13419" t="str">
        <f>_xlfn.XLOOKUP(_xlfn.XLOOKUP(_xlfn.XLOOKUP(D13419,ProductKey,ProductSubcategoryKey),Subcategory!$A$2:$A$38,Subcategory!$C$2:$C$38),ProductCategoryKey,EnglishProductCategoryName)</f>
        <v>Components</v>
      </c>
      <c r="P13419" t="str">
        <f>_xlfn.XLOOKUP(_xlfn.XLOOKUP(E13419,Reseller!$A$2:$A$702,Reseller!$B$2:$B$702),Geography!$A$2:$A$656,Geography!$D$2:$D$656)</f>
        <v>Canada</v>
      </c>
      <c r="Q13419" t="str">
        <f>_xlfn.XLOOKUP(E13419,Reseller!A$2:A$702,Reseller!D$2:D$702)</f>
        <v>Rapid Bikes</v>
      </c>
    </row>
    <row r="13420" spans="1:17" x14ac:dyDescent="0.25">
      <c r="A13420" s="1" t="s">
        <v>2675</v>
      </c>
      <c r="B13420" s="1">
        <v>40</v>
      </c>
      <c r="C13420" s="6">
        <v>43346</v>
      </c>
      <c r="D13420" s="1">
        <v>394</v>
      </c>
      <c r="E13420" s="1">
        <v>118</v>
      </c>
      <c r="F13420" s="1">
        <v>6</v>
      </c>
      <c r="G13420" s="1">
        <v>1</v>
      </c>
      <c r="H13420" s="7">
        <v>20.52</v>
      </c>
      <c r="I13420" s="1">
        <v>15.18</v>
      </c>
      <c r="J13420" s="6">
        <v>43346</v>
      </c>
      <c r="K13420" s="7">
        <v>20.52</v>
      </c>
      <c r="L13420" s="8">
        <f t="shared" si="627"/>
        <v>5.34</v>
      </c>
      <c r="M13420">
        <f t="shared" si="628"/>
        <v>2018</v>
      </c>
      <c r="N13420">
        <f t="shared" si="629"/>
        <v>9</v>
      </c>
      <c r="O13420" t="str">
        <f>_xlfn.XLOOKUP(_xlfn.XLOOKUP(_xlfn.XLOOKUP(D13420,ProductKey,ProductSubcategoryKey),Subcategory!$A$2:$A$38,Subcategory!$C$2:$C$38),ProductCategoryKey,EnglishProductCategoryName)</f>
        <v>Components</v>
      </c>
      <c r="P13420" t="str">
        <f>_xlfn.XLOOKUP(_xlfn.XLOOKUP(E13420,Reseller!$A$2:$A$702,Reseller!$B$2:$B$702),Geography!$A$2:$A$656,Geography!$D$2:$D$656)</f>
        <v>Canada</v>
      </c>
      <c r="Q13420" t="str">
        <f>_xlfn.XLOOKUP(E13420,Reseller!A$2:A$702,Reseller!D$2:D$702)</f>
        <v>Rapid Bikes</v>
      </c>
    </row>
    <row r="13421" spans="1:17" x14ac:dyDescent="0.25">
      <c r="A13421" s="1" t="s">
        <v>2675</v>
      </c>
      <c r="B13421" s="1">
        <v>41</v>
      </c>
      <c r="C13421" s="6">
        <v>43346</v>
      </c>
      <c r="D13421" s="1">
        <v>391</v>
      </c>
      <c r="E13421" s="1">
        <v>118</v>
      </c>
      <c r="F13421" s="1">
        <v>6</v>
      </c>
      <c r="G13421" s="1">
        <v>2</v>
      </c>
      <c r="H13421" s="7">
        <v>88.93</v>
      </c>
      <c r="I13421" s="1">
        <v>131.62</v>
      </c>
      <c r="J13421" s="6">
        <v>43346</v>
      </c>
      <c r="K13421" s="7">
        <v>177.86</v>
      </c>
      <c r="L13421" s="8">
        <f t="shared" si="627"/>
        <v>46.240000000000009</v>
      </c>
      <c r="M13421">
        <f t="shared" si="628"/>
        <v>2018</v>
      </c>
      <c r="N13421">
        <f t="shared" si="629"/>
        <v>9</v>
      </c>
      <c r="O13421" t="str">
        <f>_xlfn.XLOOKUP(_xlfn.XLOOKUP(_xlfn.XLOOKUP(D13421,ProductKey,ProductSubcategoryKey),Subcategory!$A$2:$A$38,Subcategory!$C$2:$C$38),ProductCategoryKey,EnglishProductCategoryName)</f>
        <v>Components</v>
      </c>
      <c r="P13421" t="str">
        <f>_xlfn.XLOOKUP(_xlfn.XLOOKUP(E13421,Reseller!$A$2:$A$702,Reseller!$B$2:$B$702),Geography!$A$2:$A$656,Geography!$D$2:$D$656)</f>
        <v>Canada</v>
      </c>
      <c r="Q13421" t="str">
        <f>_xlfn.XLOOKUP(E13421,Reseller!A$2:A$702,Reseller!D$2:D$702)</f>
        <v>Rapid Bikes</v>
      </c>
    </row>
    <row r="13422" spans="1:17" x14ac:dyDescent="0.25">
      <c r="A13422" s="1" t="s">
        <v>2675</v>
      </c>
      <c r="B13422" s="1">
        <v>42</v>
      </c>
      <c r="C13422" s="6">
        <v>43346</v>
      </c>
      <c r="D13422" s="1">
        <v>399</v>
      </c>
      <c r="E13422" s="1">
        <v>118</v>
      </c>
      <c r="F13422" s="1">
        <v>6</v>
      </c>
      <c r="G13422" s="1">
        <v>6</v>
      </c>
      <c r="H13422" s="7">
        <v>33.770000000000003</v>
      </c>
      <c r="I13422" s="1">
        <v>149.96</v>
      </c>
      <c r="J13422" s="6">
        <v>43346</v>
      </c>
      <c r="K13422" s="7">
        <v>202.62</v>
      </c>
      <c r="L13422" s="8">
        <f t="shared" si="627"/>
        <v>52.66</v>
      </c>
      <c r="M13422">
        <f t="shared" si="628"/>
        <v>2018</v>
      </c>
      <c r="N13422">
        <f t="shared" si="629"/>
        <v>9</v>
      </c>
      <c r="O13422" t="str">
        <f>_xlfn.XLOOKUP(_xlfn.XLOOKUP(_xlfn.XLOOKUP(D13422,ProductKey,ProductSubcategoryKey),Subcategory!$A$2:$A$38,Subcategory!$C$2:$C$38),ProductCategoryKey,EnglishProductCategoryName)</f>
        <v>Components</v>
      </c>
      <c r="P13422" t="str">
        <f>_xlfn.XLOOKUP(_xlfn.XLOOKUP(E13422,Reseller!$A$2:$A$702,Reseller!$B$2:$B$702),Geography!$A$2:$A$656,Geography!$D$2:$D$656)</f>
        <v>Canada</v>
      </c>
      <c r="Q13422" t="str">
        <f>_xlfn.XLOOKUP(E13422,Reseller!A$2:A$702,Reseller!D$2:D$702)</f>
        <v>Rapid Bikes</v>
      </c>
    </row>
    <row r="13423" spans="1:17" x14ac:dyDescent="0.25">
      <c r="A13423" s="1" t="s">
        <v>2675</v>
      </c>
      <c r="B13423" s="1">
        <v>43</v>
      </c>
      <c r="C13423" s="6">
        <v>43346</v>
      </c>
      <c r="D13423" s="1">
        <v>462</v>
      </c>
      <c r="E13423" s="1">
        <v>118</v>
      </c>
      <c r="F13423" s="1">
        <v>6</v>
      </c>
      <c r="G13423" s="1">
        <v>4</v>
      </c>
      <c r="H13423" s="7">
        <v>14.13</v>
      </c>
      <c r="I13423" s="1">
        <v>38.85</v>
      </c>
      <c r="J13423" s="6">
        <v>43346</v>
      </c>
      <c r="K13423" s="7">
        <v>56.52</v>
      </c>
      <c r="L13423" s="8">
        <f t="shared" si="627"/>
        <v>17.670000000000002</v>
      </c>
      <c r="M13423">
        <f t="shared" si="628"/>
        <v>2018</v>
      </c>
      <c r="N13423">
        <f t="shared" si="629"/>
        <v>9</v>
      </c>
      <c r="O13423" t="str">
        <f>_xlfn.XLOOKUP(_xlfn.XLOOKUP(_xlfn.XLOOKUP(D13423,ProductKey,ProductSubcategoryKey),Subcategory!$A$2:$A$38,Subcategory!$C$2:$C$38),ProductCategoryKey,EnglishProductCategoryName)</f>
        <v>Clothing</v>
      </c>
      <c r="P13423" t="str">
        <f>_xlfn.XLOOKUP(_xlfn.XLOOKUP(E13423,Reseller!$A$2:$A$702,Reseller!$B$2:$B$702),Geography!$A$2:$A$656,Geography!$D$2:$D$656)</f>
        <v>Canada</v>
      </c>
      <c r="Q13423" t="str">
        <f>_xlfn.XLOOKUP(E13423,Reseller!A$2:A$702,Reseller!D$2:D$702)</f>
        <v>Rapid Bikes</v>
      </c>
    </row>
    <row r="13424" spans="1:17" x14ac:dyDescent="0.25">
      <c r="A13424" s="1" t="s">
        <v>2675</v>
      </c>
      <c r="B13424" s="1">
        <v>44</v>
      </c>
      <c r="C13424" s="6">
        <v>43346</v>
      </c>
      <c r="D13424" s="1">
        <v>224</v>
      </c>
      <c r="E13424" s="1">
        <v>118</v>
      </c>
      <c r="F13424" s="1">
        <v>6</v>
      </c>
      <c r="G13424" s="1">
        <v>3</v>
      </c>
      <c r="H13424" s="7">
        <v>5.19</v>
      </c>
      <c r="I13424" s="1">
        <v>15.69</v>
      </c>
      <c r="J13424" s="6">
        <v>43346</v>
      </c>
      <c r="K13424" s="7">
        <v>15.57</v>
      </c>
      <c r="L13424" s="8">
        <f t="shared" si="627"/>
        <v>-0.11999999999999922</v>
      </c>
      <c r="M13424">
        <f t="shared" si="628"/>
        <v>2018</v>
      </c>
      <c r="N13424">
        <f t="shared" si="629"/>
        <v>9</v>
      </c>
      <c r="O13424" t="str">
        <f>_xlfn.XLOOKUP(_xlfn.XLOOKUP(_xlfn.XLOOKUP(D13424,ProductKey,ProductSubcategoryKey),Subcategory!$A$2:$A$38,Subcategory!$C$2:$C$38),ProductCategoryKey,EnglishProductCategoryName)</f>
        <v>Clothing</v>
      </c>
      <c r="P13424" t="str">
        <f>_xlfn.XLOOKUP(_xlfn.XLOOKUP(E13424,Reseller!$A$2:$A$702,Reseller!$B$2:$B$702),Geography!$A$2:$A$656,Geography!$D$2:$D$656)</f>
        <v>Canada</v>
      </c>
      <c r="Q13424" t="str">
        <f>_xlfn.XLOOKUP(E13424,Reseller!A$2:A$702,Reseller!D$2:D$702)</f>
        <v>Rapid Bikes</v>
      </c>
    </row>
    <row r="13425" spans="1:17" x14ac:dyDescent="0.25">
      <c r="A13425" s="1" t="s">
        <v>2675</v>
      </c>
      <c r="B13425" s="1">
        <v>45</v>
      </c>
      <c r="C13425" s="6">
        <v>43346</v>
      </c>
      <c r="D13425" s="1">
        <v>358</v>
      </c>
      <c r="E13425" s="1">
        <v>118</v>
      </c>
      <c r="F13425" s="1">
        <v>6</v>
      </c>
      <c r="G13425" s="1">
        <v>4</v>
      </c>
      <c r="H13425" s="7">
        <v>1229.46</v>
      </c>
      <c r="I13425" s="1">
        <v>4423.24</v>
      </c>
      <c r="J13425" s="6">
        <v>43346</v>
      </c>
      <c r="K13425" s="7">
        <v>4917.84</v>
      </c>
      <c r="L13425" s="8">
        <f t="shared" si="627"/>
        <v>494.60000000000036</v>
      </c>
      <c r="M13425">
        <f t="shared" si="628"/>
        <v>2018</v>
      </c>
      <c r="N13425">
        <f t="shared" si="629"/>
        <v>9</v>
      </c>
      <c r="O13425" t="str">
        <f>_xlfn.XLOOKUP(_xlfn.XLOOKUP(_xlfn.XLOOKUP(D13425,ProductKey,ProductSubcategoryKey),Subcategory!$A$2:$A$38,Subcategory!$C$2:$C$38),ProductCategoryKey,EnglishProductCategoryName)</f>
        <v>Bikes</v>
      </c>
      <c r="P13425" t="str">
        <f>_xlfn.XLOOKUP(_xlfn.XLOOKUP(E13425,Reseller!$A$2:$A$702,Reseller!$B$2:$B$702),Geography!$A$2:$A$656,Geography!$D$2:$D$656)</f>
        <v>Canada</v>
      </c>
      <c r="Q13425" t="str">
        <f>_xlfn.XLOOKUP(E13425,Reseller!A$2:A$702,Reseller!D$2:D$702)</f>
        <v>Rapid Bikes</v>
      </c>
    </row>
    <row r="13426" spans="1:17" x14ac:dyDescent="0.25">
      <c r="A13426" s="1" t="s">
        <v>2675</v>
      </c>
      <c r="B13426" s="1">
        <v>46</v>
      </c>
      <c r="C13426" s="6">
        <v>43346</v>
      </c>
      <c r="D13426" s="1">
        <v>426</v>
      </c>
      <c r="E13426" s="1">
        <v>118</v>
      </c>
      <c r="F13426" s="1">
        <v>6</v>
      </c>
      <c r="G13426" s="1">
        <v>3</v>
      </c>
      <c r="H13426" s="7">
        <v>209.26</v>
      </c>
      <c r="I13426" s="1">
        <v>557.46</v>
      </c>
      <c r="J13426" s="6">
        <v>43346</v>
      </c>
      <c r="K13426" s="7">
        <v>627.78</v>
      </c>
      <c r="L13426" s="8">
        <f t="shared" si="627"/>
        <v>70.319999999999936</v>
      </c>
      <c r="M13426">
        <f t="shared" si="628"/>
        <v>2018</v>
      </c>
      <c r="N13426">
        <f t="shared" si="629"/>
        <v>9</v>
      </c>
      <c r="O13426" t="str">
        <f>_xlfn.XLOOKUP(_xlfn.XLOOKUP(_xlfn.XLOOKUP(D13426,ProductKey,ProductSubcategoryKey),Subcategory!$A$2:$A$38,Subcategory!$C$2:$C$38),ProductCategoryKey,EnglishProductCategoryName)</f>
        <v>Components</v>
      </c>
      <c r="P13426" t="str">
        <f>_xlfn.XLOOKUP(_xlfn.XLOOKUP(E13426,Reseller!$A$2:$A$702,Reseller!$B$2:$B$702),Geography!$A$2:$A$656,Geography!$D$2:$D$656)</f>
        <v>Canada</v>
      </c>
      <c r="Q13426" t="str">
        <f>_xlfn.XLOOKUP(E13426,Reseller!A$2:A$702,Reseller!D$2:D$702)</f>
        <v>Rapid Bikes</v>
      </c>
    </row>
    <row r="13427" spans="1:17" x14ac:dyDescent="0.25">
      <c r="A13427" s="1" t="s">
        <v>2675</v>
      </c>
      <c r="B13427" s="1">
        <v>47</v>
      </c>
      <c r="C13427" s="6">
        <v>43346</v>
      </c>
      <c r="D13427" s="1">
        <v>364</v>
      </c>
      <c r="E13427" s="1">
        <v>118</v>
      </c>
      <c r="F13427" s="1">
        <v>6</v>
      </c>
      <c r="G13427" s="1">
        <v>1</v>
      </c>
      <c r="H13427" s="7">
        <v>647.99</v>
      </c>
      <c r="I13427" s="1">
        <v>598.44000000000005</v>
      </c>
      <c r="J13427" s="6">
        <v>43346</v>
      </c>
      <c r="K13427" s="7">
        <v>647.99</v>
      </c>
      <c r="L13427" s="8">
        <f t="shared" si="627"/>
        <v>49.549999999999955</v>
      </c>
      <c r="M13427">
        <f t="shared" si="628"/>
        <v>2018</v>
      </c>
      <c r="N13427">
        <f t="shared" si="629"/>
        <v>9</v>
      </c>
      <c r="O13427" t="str">
        <f>_xlfn.XLOOKUP(_xlfn.XLOOKUP(_xlfn.XLOOKUP(D13427,ProductKey,ProductSubcategoryKey),Subcategory!$A$2:$A$38,Subcategory!$C$2:$C$38),ProductCategoryKey,EnglishProductCategoryName)</f>
        <v>Bikes</v>
      </c>
      <c r="P13427" t="str">
        <f>_xlfn.XLOOKUP(_xlfn.XLOOKUP(E13427,Reseller!$A$2:$A$702,Reseller!$B$2:$B$702),Geography!$A$2:$A$656,Geography!$D$2:$D$656)</f>
        <v>Canada</v>
      </c>
      <c r="Q13427" t="str">
        <f>_xlfn.XLOOKUP(E13427,Reseller!A$2:A$702,Reseller!D$2:D$702)</f>
        <v>Rapid Bikes</v>
      </c>
    </row>
    <row r="13428" spans="1:17" x14ac:dyDescent="0.25">
      <c r="A13428" s="1" t="s">
        <v>2675</v>
      </c>
      <c r="B13428" s="1">
        <v>48</v>
      </c>
      <c r="C13428" s="6">
        <v>43346</v>
      </c>
      <c r="D13428" s="1">
        <v>233</v>
      </c>
      <c r="E13428" s="1">
        <v>118</v>
      </c>
      <c r="F13428" s="1">
        <v>6</v>
      </c>
      <c r="G13428" s="1">
        <v>16</v>
      </c>
      <c r="H13428" s="7">
        <v>26.44</v>
      </c>
      <c r="I13428" s="1">
        <v>465.29</v>
      </c>
      <c r="J13428" s="6">
        <v>43346</v>
      </c>
      <c r="K13428" s="7">
        <v>423.04</v>
      </c>
      <c r="L13428" s="8">
        <f t="shared" si="627"/>
        <v>-42.25</v>
      </c>
      <c r="M13428">
        <f t="shared" si="628"/>
        <v>2018</v>
      </c>
      <c r="N13428">
        <f t="shared" si="629"/>
        <v>9</v>
      </c>
      <c r="O13428" t="str">
        <f>_xlfn.XLOOKUP(_xlfn.XLOOKUP(_xlfn.XLOOKUP(D13428,ProductKey,ProductSubcategoryKey),Subcategory!$A$2:$A$38,Subcategory!$C$2:$C$38),ProductCategoryKey,EnglishProductCategoryName)</f>
        <v>Clothing</v>
      </c>
      <c r="P13428" t="str">
        <f>_xlfn.XLOOKUP(_xlfn.XLOOKUP(E13428,Reseller!$A$2:$A$702,Reseller!$B$2:$B$702),Geography!$A$2:$A$656,Geography!$D$2:$D$656)</f>
        <v>Canada</v>
      </c>
      <c r="Q13428" t="str">
        <f>_xlfn.XLOOKUP(E13428,Reseller!A$2:A$702,Reseller!D$2:D$702)</f>
        <v>Rapid Bikes</v>
      </c>
    </row>
    <row r="13429" spans="1:17" x14ac:dyDescent="0.25">
      <c r="A13429" s="1" t="s">
        <v>2675</v>
      </c>
      <c r="B13429" s="1">
        <v>49</v>
      </c>
      <c r="C13429" s="6">
        <v>43346</v>
      </c>
      <c r="D13429" s="1">
        <v>366</v>
      </c>
      <c r="E13429" s="1">
        <v>118</v>
      </c>
      <c r="F13429" s="1">
        <v>6</v>
      </c>
      <c r="G13429" s="1">
        <v>5</v>
      </c>
      <c r="H13429" s="7">
        <v>647.99</v>
      </c>
      <c r="I13429" s="1">
        <v>2992.18</v>
      </c>
      <c r="J13429" s="6">
        <v>43346</v>
      </c>
      <c r="K13429" s="7">
        <v>3239.95</v>
      </c>
      <c r="L13429" s="8">
        <f t="shared" si="627"/>
        <v>247.76999999999998</v>
      </c>
      <c r="M13429">
        <f t="shared" si="628"/>
        <v>2018</v>
      </c>
      <c r="N13429">
        <f t="shared" si="629"/>
        <v>9</v>
      </c>
      <c r="O13429" t="str">
        <f>_xlfn.XLOOKUP(_xlfn.XLOOKUP(_xlfn.XLOOKUP(D13429,ProductKey,ProductSubcategoryKey),Subcategory!$A$2:$A$38,Subcategory!$C$2:$C$38),ProductCategoryKey,EnglishProductCategoryName)</f>
        <v>Bikes</v>
      </c>
      <c r="P13429" t="str">
        <f>_xlfn.XLOOKUP(_xlfn.XLOOKUP(E13429,Reseller!$A$2:$A$702,Reseller!$B$2:$B$702),Geography!$A$2:$A$656,Geography!$D$2:$D$656)</f>
        <v>Canada</v>
      </c>
      <c r="Q13429" t="str">
        <f>_xlfn.XLOOKUP(E13429,Reseller!A$2:A$702,Reseller!D$2:D$702)</f>
        <v>Rapid Bikes</v>
      </c>
    </row>
    <row r="13430" spans="1:17" x14ac:dyDescent="0.25">
      <c r="A13430" s="1" t="s">
        <v>2675</v>
      </c>
      <c r="B13430" s="1">
        <v>50</v>
      </c>
      <c r="C13430" s="6">
        <v>43346</v>
      </c>
      <c r="D13430" s="1">
        <v>395</v>
      </c>
      <c r="E13430" s="1">
        <v>118</v>
      </c>
      <c r="F13430" s="1">
        <v>6</v>
      </c>
      <c r="G13430" s="1">
        <v>9</v>
      </c>
      <c r="H13430" s="7">
        <v>61.37</v>
      </c>
      <c r="I13430" s="1">
        <v>408.75</v>
      </c>
      <c r="J13430" s="6">
        <v>43346</v>
      </c>
      <c r="K13430" s="7">
        <v>552.33000000000004</v>
      </c>
      <c r="L13430" s="8">
        <f t="shared" si="627"/>
        <v>143.58000000000004</v>
      </c>
      <c r="M13430">
        <f t="shared" si="628"/>
        <v>2018</v>
      </c>
      <c r="N13430">
        <f t="shared" si="629"/>
        <v>9</v>
      </c>
      <c r="O13430" t="str">
        <f>_xlfn.XLOOKUP(_xlfn.XLOOKUP(_xlfn.XLOOKUP(D13430,ProductKey,ProductSubcategoryKey),Subcategory!$A$2:$A$38,Subcategory!$C$2:$C$38),ProductCategoryKey,EnglishProductCategoryName)</f>
        <v>Components</v>
      </c>
      <c r="P13430" t="str">
        <f>_xlfn.XLOOKUP(_xlfn.XLOOKUP(E13430,Reseller!$A$2:$A$702,Reseller!$B$2:$B$702),Geography!$A$2:$A$656,Geography!$D$2:$D$656)</f>
        <v>Canada</v>
      </c>
      <c r="Q13430" t="str">
        <f>_xlfn.XLOOKUP(E13430,Reseller!A$2:A$702,Reseller!D$2:D$702)</f>
        <v>Rapid Bikes</v>
      </c>
    </row>
    <row r="13431" spans="1:17" x14ac:dyDescent="0.25">
      <c r="A13431" s="1" t="s">
        <v>2675</v>
      </c>
      <c r="B13431" s="1">
        <v>51</v>
      </c>
      <c r="C13431" s="6">
        <v>43346</v>
      </c>
      <c r="D13431" s="1">
        <v>420</v>
      </c>
      <c r="E13431" s="1">
        <v>118</v>
      </c>
      <c r="F13431" s="1">
        <v>6</v>
      </c>
      <c r="G13431" s="1">
        <v>2</v>
      </c>
      <c r="H13431" s="7">
        <v>141.62</v>
      </c>
      <c r="I13431" s="1">
        <v>209.59</v>
      </c>
      <c r="J13431" s="6">
        <v>43346</v>
      </c>
      <c r="K13431" s="7">
        <v>283.24</v>
      </c>
      <c r="L13431" s="8">
        <f t="shared" si="627"/>
        <v>73.650000000000006</v>
      </c>
      <c r="M13431">
        <f t="shared" si="628"/>
        <v>2018</v>
      </c>
      <c r="N13431">
        <f t="shared" si="629"/>
        <v>9</v>
      </c>
      <c r="O13431" t="str">
        <f>_xlfn.XLOOKUP(_xlfn.XLOOKUP(_xlfn.XLOOKUP(D13431,ProductKey,ProductSubcategoryKey),Subcategory!$A$2:$A$38,Subcategory!$C$2:$C$38),ProductCategoryKey,EnglishProductCategoryName)</f>
        <v>Components</v>
      </c>
      <c r="P13431" t="str">
        <f>_xlfn.XLOOKUP(_xlfn.XLOOKUP(E13431,Reseller!$A$2:$A$702,Reseller!$B$2:$B$702),Geography!$A$2:$A$656,Geography!$D$2:$D$656)</f>
        <v>Canada</v>
      </c>
      <c r="Q13431" t="str">
        <f>_xlfn.XLOOKUP(E13431,Reseller!A$2:A$702,Reseller!D$2:D$702)</f>
        <v>Rapid Bikes</v>
      </c>
    </row>
    <row r="13432" spans="1:17" x14ac:dyDescent="0.25">
      <c r="A13432" s="1" t="s">
        <v>2676</v>
      </c>
      <c r="B13432" s="1">
        <v>1</v>
      </c>
      <c r="C13432" s="6">
        <v>43346</v>
      </c>
      <c r="D13432" s="1">
        <v>414</v>
      </c>
      <c r="E13432" s="1">
        <v>311</v>
      </c>
      <c r="F13432" s="1">
        <v>4</v>
      </c>
      <c r="G13432" s="1">
        <v>1</v>
      </c>
      <c r="H13432" s="7">
        <v>149.03</v>
      </c>
      <c r="I13432" s="1">
        <v>110.28</v>
      </c>
      <c r="J13432" s="6">
        <v>43346</v>
      </c>
      <c r="K13432" s="7">
        <v>149.03</v>
      </c>
      <c r="L13432" s="8">
        <f t="shared" si="627"/>
        <v>38.75</v>
      </c>
      <c r="M13432">
        <f t="shared" si="628"/>
        <v>2018</v>
      </c>
      <c r="N13432">
        <f t="shared" si="629"/>
        <v>9</v>
      </c>
      <c r="O13432" t="str">
        <f>_xlfn.XLOOKUP(_xlfn.XLOOKUP(_xlfn.XLOOKUP(D13432,ProductKey,ProductSubcategoryKey),Subcategory!$A$2:$A$38,Subcategory!$C$2:$C$38),ProductCategoryKey,EnglishProductCategoryName)</f>
        <v>Components</v>
      </c>
      <c r="P13432" t="str">
        <f>_xlfn.XLOOKUP(_xlfn.XLOOKUP(E13432,Reseller!$A$2:$A$702,Reseller!$B$2:$B$702),Geography!$A$2:$A$656,Geography!$D$2:$D$656)</f>
        <v>United States</v>
      </c>
      <c r="Q13432" t="str">
        <f>_xlfn.XLOOKUP(E13432,Reseller!A$2:A$702,Reseller!D$2:D$702)</f>
        <v>Principal Bike Company</v>
      </c>
    </row>
    <row r="13433" spans="1:17" x14ac:dyDescent="0.25">
      <c r="A13433" s="1" t="s">
        <v>2676</v>
      </c>
      <c r="B13433" s="1">
        <v>2</v>
      </c>
      <c r="C13433" s="6">
        <v>43346</v>
      </c>
      <c r="D13433" s="1">
        <v>423</v>
      </c>
      <c r="E13433" s="1">
        <v>311</v>
      </c>
      <c r="F13433" s="1">
        <v>4</v>
      </c>
      <c r="G13433" s="1">
        <v>1</v>
      </c>
      <c r="H13433" s="7">
        <v>165.23</v>
      </c>
      <c r="I13433" s="1">
        <v>122.27</v>
      </c>
      <c r="J13433" s="6">
        <v>43346</v>
      </c>
      <c r="K13433" s="7">
        <v>165.23</v>
      </c>
      <c r="L13433" s="8">
        <f t="shared" si="627"/>
        <v>42.959999999999994</v>
      </c>
      <c r="M13433">
        <f t="shared" si="628"/>
        <v>2018</v>
      </c>
      <c r="N13433">
        <f t="shared" si="629"/>
        <v>9</v>
      </c>
      <c r="O13433" t="str">
        <f>_xlfn.XLOOKUP(_xlfn.XLOOKUP(_xlfn.XLOOKUP(D13433,ProductKey,ProductSubcategoryKey),Subcategory!$A$2:$A$38,Subcategory!$C$2:$C$38),ProductCategoryKey,EnglishProductCategoryName)</f>
        <v>Components</v>
      </c>
      <c r="P13433" t="str">
        <f>_xlfn.XLOOKUP(_xlfn.XLOOKUP(E13433,Reseller!$A$2:$A$702,Reseller!$B$2:$B$702),Geography!$A$2:$A$656,Geography!$D$2:$D$656)</f>
        <v>United States</v>
      </c>
      <c r="Q13433" t="str">
        <f>_xlfn.XLOOKUP(E13433,Reseller!A$2:A$702,Reseller!D$2:D$702)</f>
        <v>Principal Bike Company</v>
      </c>
    </row>
    <row r="13434" spans="1:17" x14ac:dyDescent="0.25">
      <c r="A13434" s="1" t="s">
        <v>2676</v>
      </c>
      <c r="B13434" s="1">
        <v>3</v>
      </c>
      <c r="C13434" s="6">
        <v>43346</v>
      </c>
      <c r="D13434" s="1">
        <v>321</v>
      </c>
      <c r="E13434" s="1">
        <v>311</v>
      </c>
      <c r="F13434" s="1">
        <v>4</v>
      </c>
      <c r="G13434" s="1">
        <v>1</v>
      </c>
      <c r="H13434" s="7">
        <v>469.79</v>
      </c>
      <c r="I13434" s="1">
        <v>486.71</v>
      </c>
      <c r="J13434" s="6">
        <v>43346</v>
      </c>
      <c r="K13434" s="7">
        <v>469.79</v>
      </c>
      <c r="L13434" s="8">
        <f t="shared" si="627"/>
        <v>-16.919999999999959</v>
      </c>
      <c r="M13434">
        <f t="shared" si="628"/>
        <v>2018</v>
      </c>
      <c r="N13434">
        <f t="shared" si="629"/>
        <v>9</v>
      </c>
      <c r="O13434" t="str">
        <f>_xlfn.XLOOKUP(_xlfn.XLOOKUP(_xlfn.XLOOKUP(D13434,ProductKey,ProductSubcategoryKey),Subcategory!$A$2:$A$38,Subcategory!$C$2:$C$38),ProductCategoryKey,EnglishProductCategoryName)</f>
        <v>Bikes</v>
      </c>
      <c r="P13434" t="str">
        <f>_xlfn.XLOOKUP(_xlfn.XLOOKUP(E13434,Reseller!$A$2:$A$702,Reseller!$B$2:$B$702),Geography!$A$2:$A$656,Geography!$D$2:$D$656)</f>
        <v>United States</v>
      </c>
      <c r="Q13434" t="str">
        <f>_xlfn.XLOOKUP(E13434,Reseller!A$2:A$702,Reseller!D$2:D$702)</f>
        <v>Principal Bike Company</v>
      </c>
    </row>
    <row r="13435" spans="1:17" x14ac:dyDescent="0.25">
      <c r="A13435" s="1" t="s">
        <v>2677</v>
      </c>
      <c r="B13435" s="1">
        <v>1</v>
      </c>
      <c r="C13435" s="6">
        <v>43347</v>
      </c>
      <c r="D13435" s="1">
        <v>230</v>
      </c>
      <c r="E13435" s="1">
        <v>631</v>
      </c>
      <c r="F13435" s="1">
        <v>6</v>
      </c>
      <c r="G13435" s="1">
        <v>1</v>
      </c>
      <c r="H13435" s="7">
        <v>28.84</v>
      </c>
      <c r="I13435" s="1">
        <v>29.08</v>
      </c>
      <c r="J13435" s="6">
        <v>43347</v>
      </c>
      <c r="K13435" s="7">
        <v>28.84</v>
      </c>
      <c r="L13435" s="8">
        <f t="shared" si="627"/>
        <v>-0.23999999999999844</v>
      </c>
      <c r="M13435">
        <f t="shared" si="628"/>
        <v>2018</v>
      </c>
      <c r="N13435">
        <f t="shared" si="629"/>
        <v>9</v>
      </c>
      <c r="O13435" t="str">
        <f>_xlfn.XLOOKUP(_xlfn.XLOOKUP(_xlfn.XLOOKUP(D13435,ProductKey,ProductSubcategoryKey),Subcategory!$A$2:$A$38,Subcategory!$C$2:$C$38),ProductCategoryKey,EnglishProductCategoryName)</f>
        <v>Clothing</v>
      </c>
      <c r="P13435" t="str">
        <f>_xlfn.XLOOKUP(_xlfn.XLOOKUP(E13435,Reseller!$A$2:$A$702,Reseller!$B$2:$B$702),Geography!$A$2:$A$656,Geography!$D$2:$D$656)</f>
        <v>Canada</v>
      </c>
      <c r="Q13435" t="str">
        <f>_xlfn.XLOOKUP(E13435,Reseller!A$2:A$702,Reseller!D$2:D$702)</f>
        <v>Tandem Sales and Service</v>
      </c>
    </row>
    <row r="13436" spans="1:17" x14ac:dyDescent="0.25">
      <c r="A13436" s="1" t="s">
        <v>2677</v>
      </c>
      <c r="B13436" s="1">
        <v>2</v>
      </c>
      <c r="C13436" s="6">
        <v>43347</v>
      </c>
      <c r="D13436" s="1">
        <v>271</v>
      </c>
      <c r="E13436" s="1">
        <v>631</v>
      </c>
      <c r="F13436" s="1">
        <v>6</v>
      </c>
      <c r="G13436" s="1">
        <v>1</v>
      </c>
      <c r="H13436" s="7">
        <v>202.33</v>
      </c>
      <c r="I13436" s="1">
        <v>187.16</v>
      </c>
      <c r="J13436" s="6">
        <v>43347</v>
      </c>
      <c r="K13436" s="7">
        <v>202.33</v>
      </c>
      <c r="L13436" s="8">
        <f t="shared" si="627"/>
        <v>15.170000000000016</v>
      </c>
      <c r="M13436">
        <f t="shared" si="628"/>
        <v>2018</v>
      </c>
      <c r="N13436">
        <f t="shared" si="629"/>
        <v>9</v>
      </c>
      <c r="O13436" t="str">
        <f>_xlfn.XLOOKUP(_xlfn.XLOOKUP(_xlfn.XLOOKUP(D13436,ProductKey,ProductSubcategoryKey),Subcategory!$A$2:$A$38,Subcategory!$C$2:$C$38),ProductCategoryKey,EnglishProductCategoryName)</f>
        <v>Components</v>
      </c>
      <c r="P13436" t="str">
        <f>_xlfn.XLOOKUP(_xlfn.XLOOKUP(E13436,Reseller!$A$2:$A$702,Reseller!$B$2:$B$702),Geography!$A$2:$A$656,Geography!$D$2:$D$656)</f>
        <v>Canada</v>
      </c>
      <c r="Q13436" t="str">
        <f>_xlfn.XLOOKUP(E13436,Reseller!A$2:A$702,Reseller!D$2:D$702)</f>
        <v>Tandem Sales and Service</v>
      </c>
    </row>
    <row r="13437" spans="1:17" x14ac:dyDescent="0.25">
      <c r="A13437" s="1" t="s">
        <v>2678</v>
      </c>
      <c r="B13437" s="1">
        <v>1</v>
      </c>
      <c r="C13437" s="6">
        <v>43347</v>
      </c>
      <c r="D13437" s="1">
        <v>420</v>
      </c>
      <c r="E13437" s="1">
        <v>47</v>
      </c>
      <c r="F13437" s="1">
        <v>6</v>
      </c>
      <c r="G13437" s="1">
        <v>3</v>
      </c>
      <c r="H13437" s="7">
        <v>141.62</v>
      </c>
      <c r="I13437" s="1">
        <v>314.39</v>
      </c>
      <c r="J13437" s="6">
        <v>43347</v>
      </c>
      <c r="K13437" s="7">
        <v>424.86</v>
      </c>
      <c r="L13437" s="8">
        <f t="shared" si="627"/>
        <v>110.47000000000003</v>
      </c>
      <c r="M13437">
        <f t="shared" si="628"/>
        <v>2018</v>
      </c>
      <c r="N13437">
        <f t="shared" si="629"/>
        <v>9</v>
      </c>
      <c r="O13437" t="str">
        <f>_xlfn.XLOOKUP(_xlfn.XLOOKUP(_xlfn.XLOOKUP(D13437,ProductKey,ProductSubcategoryKey),Subcategory!$A$2:$A$38,Subcategory!$C$2:$C$38),ProductCategoryKey,EnglishProductCategoryName)</f>
        <v>Components</v>
      </c>
      <c r="P13437" t="str">
        <f>_xlfn.XLOOKUP(_xlfn.XLOOKUP(E13437,Reseller!$A$2:$A$702,Reseller!$B$2:$B$702),Geography!$A$2:$A$656,Geography!$D$2:$D$656)</f>
        <v>Canada</v>
      </c>
      <c r="Q13437" t="str">
        <f>_xlfn.XLOOKUP(E13437,Reseller!A$2:A$702,Reseller!D$2:D$702)</f>
        <v>Greater Bike Store</v>
      </c>
    </row>
    <row r="13438" spans="1:17" x14ac:dyDescent="0.25">
      <c r="A13438" s="1" t="s">
        <v>2678</v>
      </c>
      <c r="B13438" s="1">
        <v>2</v>
      </c>
      <c r="C13438" s="6">
        <v>43347</v>
      </c>
      <c r="D13438" s="1">
        <v>399</v>
      </c>
      <c r="E13438" s="1">
        <v>47</v>
      </c>
      <c r="F13438" s="1">
        <v>6</v>
      </c>
      <c r="G13438" s="1">
        <v>5</v>
      </c>
      <c r="H13438" s="7">
        <v>33.770000000000003</v>
      </c>
      <c r="I13438" s="1">
        <v>124.97</v>
      </c>
      <c r="J13438" s="6">
        <v>43347</v>
      </c>
      <c r="K13438" s="7">
        <v>168.85</v>
      </c>
      <c r="L13438" s="8">
        <f t="shared" si="627"/>
        <v>43.879999999999995</v>
      </c>
      <c r="M13438">
        <f t="shared" si="628"/>
        <v>2018</v>
      </c>
      <c r="N13438">
        <f t="shared" si="629"/>
        <v>9</v>
      </c>
      <c r="O13438" t="str">
        <f>_xlfn.XLOOKUP(_xlfn.XLOOKUP(_xlfn.XLOOKUP(D13438,ProductKey,ProductSubcategoryKey),Subcategory!$A$2:$A$38,Subcategory!$C$2:$C$38),ProductCategoryKey,EnglishProductCategoryName)</f>
        <v>Components</v>
      </c>
      <c r="P13438" t="str">
        <f>_xlfn.XLOOKUP(_xlfn.XLOOKUP(E13438,Reseller!$A$2:$A$702,Reseller!$B$2:$B$702),Geography!$A$2:$A$656,Geography!$D$2:$D$656)</f>
        <v>Canada</v>
      </c>
      <c r="Q13438" t="str">
        <f>_xlfn.XLOOKUP(E13438,Reseller!A$2:A$702,Reseller!D$2:D$702)</f>
        <v>Greater Bike Store</v>
      </c>
    </row>
    <row r="13439" spans="1:17" x14ac:dyDescent="0.25">
      <c r="A13439" s="1" t="s">
        <v>2678</v>
      </c>
      <c r="B13439" s="1">
        <v>3</v>
      </c>
      <c r="C13439" s="6">
        <v>43347</v>
      </c>
      <c r="D13439" s="1">
        <v>360</v>
      </c>
      <c r="E13439" s="1">
        <v>47</v>
      </c>
      <c r="F13439" s="1">
        <v>6</v>
      </c>
      <c r="G13439" s="1">
        <v>2</v>
      </c>
      <c r="H13439" s="7">
        <v>1229.46</v>
      </c>
      <c r="I13439" s="1">
        <v>2211.62</v>
      </c>
      <c r="J13439" s="6">
        <v>43347</v>
      </c>
      <c r="K13439" s="7">
        <v>2458.92</v>
      </c>
      <c r="L13439" s="8">
        <f t="shared" si="627"/>
        <v>247.30000000000018</v>
      </c>
      <c r="M13439">
        <f t="shared" si="628"/>
        <v>2018</v>
      </c>
      <c r="N13439">
        <f t="shared" si="629"/>
        <v>9</v>
      </c>
      <c r="O13439" t="str">
        <f>_xlfn.XLOOKUP(_xlfn.XLOOKUP(_xlfn.XLOOKUP(D13439,ProductKey,ProductSubcategoryKey),Subcategory!$A$2:$A$38,Subcategory!$C$2:$C$38),ProductCategoryKey,EnglishProductCategoryName)</f>
        <v>Bikes</v>
      </c>
      <c r="P13439" t="str">
        <f>_xlfn.XLOOKUP(_xlfn.XLOOKUP(E13439,Reseller!$A$2:$A$702,Reseller!$B$2:$B$702),Geography!$A$2:$A$656,Geography!$D$2:$D$656)</f>
        <v>Canada</v>
      </c>
      <c r="Q13439" t="str">
        <f>_xlfn.XLOOKUP(E13439,Reseller!A$2:A$702,Reseller!D$2:D$702)</f>
        <v>Greater Bike Store</v>
      </c>
    </row>
    <row r="13440" spans="1:17" x14ac:dyDescent="0.25">
      <c r="A13440" s="1" t="s">
        <v>2678</v>
      </c>
      <c r="B13440" s="1">
        <v>4</v>
      </c>
      <c r="C13440" s="6">
        <v>43347</v>
      </c>
      <c r="D13440" s="1">
        <v>352</v>
      </c>
      <c r="E13440" s="1">
        <v>47</v>
      </c>
      <c r="F13440" s="1">
        <v>6</v>
      </c>
      <c r="G13440" s="1">
        <v>3</v>
      </c>
      <c r="H13440" s="7">
        <v>1242.8499999999999</v>
      </c>
      <c r="I13440" s="1">
        <v>3353.57</v>
      </c>
      <c r="J13440" s="6">
        <v>43347</v>
      </c>
      <c r="K13440" s="7">
        <v>3728.55</v>
      </c>
      <c r="L13440" s="8">
        <f t="shared" si="627"/>
        <v>374.98</v>
      </c>
      <c r="M13440">
        <f t="shared" si="628"/>
        <v>2018</v>
      </c>
      <c r="N13440">
        <f t="shared" si="629"/>
        <v>9</v>
      </c>
      <c r="O13440" t="str">
        <f>_xlfn.XLOOKUP(_xlfn.XLOOKUP(_xlfn.XLOOKUP(D13440,ProductKey,ProductSubcategoryKey),Subcategory!$A$2:$A$38,Subcategory!$C$2:$C$38),ProductCategoryKey,EnglishProductCategoryName)</f>
        <v>Bikes</v>
      </c>
      <c r="P13440" t="str">
        <f>_xlfn.XLOOKUP(_xlfn.XLOOKUP(E13440,Reseller!$A$2:$A$702,Reseller!$B$2:$B$702),Geography!$A$2:$A$656,Geography!$D$2:$D$656)</f>
        <v>Canada</v>
      </c>
      <c r="Q13440" t="str">
        <f>_xlfn.XLOOKUP(E13440,Reseller!A$2:A$702,Reseller!D$2:D$702)</f>
        <v>Greater Bike Store</v>
      </c>
    </row>
    <row r="13441" spans="1:17" x14ac:dyDescent="0.25">
      <c r="A13441" s="1" t="s">
        <v>2678</v>
      </c>
      <c r="B13441" s="1">
        <v>5</v>
      </c>
      <c r="C13441" s="6">
        <v>43347</v>
      </c>
      <c r="D13441" s="1">
        <v>356</v>
      </c>
      <c r="E13441" s="1">
        <v>47</v>
      </c>
      <c r="F13441" s="1">
        <v>6</v>
      </c>
      <c r="G13441" s="1">
        <v>2</v>
      </c>
      <c r="H13441" s="7">
        <v>1242.8499999999999</v>
      </c>
      <c r="I13441" s="1">
        <v>2235.71</v>
      </c>
      <c r="J13441" s="6">
        <v>43347</v>
      </c>
      <c r="K13441" s="7">
        <v>2485.6999999999998</v>
      </c>
      <c r="L13441" s="8">
        <f t="shared" si="627"/>
        <v>249.98999999999978</v>
      </c>
      <c r="M13441">
        <f t="shared" si="628"/>
        <v>2018</v>
      </c>
      <c r="N13441">
        <f t="shared" si="629"/>
        <v>9</v>
      </c>
      <c r="O13441" t="str">
        <f>_xlfn.XLOOKUP(_xlfn.XLOOKUP(_xlfn.XLOOKUP(D13441,ProductKey,ProductSubcategoryKey),Subcategory!$A$2:$A$38,Subcategory!$C$2:$C$38),ProductCategoryKey,EnglishProductCategoryName)</f>
        <v>Bikes</v>
      </c>
      <c r="P13441" t="str">
        <f>_xlfn.XLOOKUP(_xlfn.XLOOKUP(E13441,Reseller!$A$2:$A$702,Reseller!$B$2:$B$702),Geography!$A$2:$A$656,Geography!$D$2:$D$656)</f>
        <v>Canada</v>
      </c>
      <c r="Q13441" t="str">
        <f>_xlfn.XLOOKUP(E13441,Reseller!A$2:A$702,Reseller!D$2:D$702)</f>
        <v>Greater Bike Store</v>
      </c>
    </row>
    <row r="13442" spans="1:17" x14ac:dyDescent="0.25">
      <c r="A13442" s="1" t="s">
        <v>2678</v>
      </c>
      <c r="B13442" s="1">
        <v>6</v>
      </c>
      <c r="C13442" s="6">
        <v>43347</v>
      </c>
      <c r="D13442" s="1">
        <v>470</v>
      </c>
      <c r="E13442" s="1">
        <v>47</v>
      </c>
      <c r="F13442" s="1">
        <v>6</v>
      </c>
      <c r="G13442" s="1">
        <v>12</v>
      </c>
      <c r="H13442" s="7">
        <v>22.03</v>
      </c>
      <c r="I13442" s="1">
        <v>188.05</v>
      </c>
      <c r="J13442" s="6">
        <v>43347</v>
      </c>
      <c r="K13442" s="7">
        <v>264.36</v>
      </c>
      <c r="L13442" s="8">
        <f t="shared" ref="L13442:L13505" si="630">IF(I13442="",IF(_xlfn.XLOOKUP(D13442,ProductKey,FinishedGoodsFlag)=TRUE,K13442-G13442*_xlfn.XLOOKUP(D13442,ProductKey,StandardCost),""),K13442-I13442)</f>
        <v>76.31</v>
      </c>
      <c r="M13442">
        <f t="shared" si="628"/>
        <v>2018</v>
      </c>
      <c r="N13442">
        <f t="shared" si="629"/>
        <v>9</v>
      </c>
      <c r="O13442" t="str">
        <f>_xlfn.XLOOKUP(_xlfn.XLOOKUP(_xlfn.XLOOKUP(D13442,ProductKey,ProductSubcategoryKey),Subcategory!$A$2:$A$38,Subcategory!$C$2:$C$38),ProductCategoryKey,EnglishProductCategoryName)</f>
        <v>Clothing</v>
      </c>
      <c r="P13442" t="str">
        <f>_xlfn.XLOOKUP(_xlfn.XLOOKUP(E13442,Reseller!$A$2:$A$702,Reseller!$B$2:$B$702),Geography!$A$2:$A$656,Geography!$D$2:$D$656)</f>
        <v>Canada</v>
      </c>
      <c r="Q13442" t="str">
        <f>_xlfn.XLOOKUP(E13442,Reseller!A$2:A$702,Reseller!D$2:D$702)</f>
        <v>Greater Bike Store</v>
      </c>
    </row>
    <row r="13443" spans="1:17" x14ac:dyDescent="0.25">
      <c r="A13443" s="1" t="s">
        <v>2678</v>
      </c>
      <c r="B13443" s="1">
        <v>7</v>
      </c>
      <c r="C13443" s="6">
        <v>43347</v>
      </c>
      <c r="D13443" s="1">
        <v>468</v>
      </c>
      <c r="E13443" s="1">
        <v>47</v>
      </c>
      <c r="F13443" s="1">
        <v>6</v>
      </c>
      <c r="G13443" s="1">
        <v>1</v>
      </c>
      <c r="H13443" s="7">
        <v>22.79</v>
      </c>
      <c r="I13443" s="1">
        <v>15.67</v>
      </c>
      <c r="J13443" s="6">
        <v>43347</v>
      </c>
      <c r="K13443" s="7">
        <v>22.79</v>
      </c>
      <c r="L13443" s="8">
        <f t="shared" si="630"/>
        <v>7.1199999999999992</v>
      </c>
      <c r="M13443">
        <f t="shared" ref="M13443:M13506" si="631">YEAR(C13443)</f>
        <v>2018</v>
      </c>
      <c r="N13443">
        <f t="shared" ref="N13443:N13506" si="632">MONTH(C13443)</f>
        <v>9</v>
      </c>
      <c r="O13443" t="str">
        <f>_xlfn.XLOOKUP(_xlfn.XLOOKUP(_xlfn.XLOOKUP(D13443,ProductKey,ProductSubcategoryKey),Subcategory!$A$2:$A$38,Subcategory!$C$2:$C$38),ProductCategoryKey,EnglishProductCategoryName)</f>
        <v>Clothing</v>
      </c>
      <c r="P13443" t="str">
        <f>_xlfn.XLOOKUP(_xlfn.XLOOKUP(E13443,Reseller!$A$2:$A$702,Reseller!$B$2:$B$702),Geography!$A$2:$A$656,Geography!$D$2:$D$656)</f>
        <v>Canada</v>
      </c>
      <c r="Q13443" t="str">
        <f>_xlfn.XLOOKUP(E13443,Reseller!A$2:A$702,Reseller!D$2:D$702)</f>
        <v>Greater Bike Store</v>
      </c>
    </row>
    <row r="13444" spans="1:17" x14ac:dyDescent="0.25">
      <c r="A13444" s="1" t="s">
        <v>2678</v>
      </c>
      <c r="B13444" s="1">
        <v>8</v>
      </c>
      <c r="C13444" s="6">
        <v>43347</v>
      </c>
      <c r="D13444" s="1">
        <v>354</v>
      </c>
      <c r="E13444" s="1">
        <v>47</v>
      </c>
      <c r="F13444" s="1">
        <v>6</v>
      </c>
      <c r="G13444" s="1">
        <v>4</v>
      </c>
      <c r="H13444" s="7">
        <v>1242.8499999999999</v>
      </c>
      <c r="I13444" s="1">
        <v>4471.42</v>
      </c>
      <c r="J13444" s="6">
        <v>43347</v>
      </c>
      <c r="K13444" s="7">
        <v>4971.3999999999996</v>
      </c>
      <c r="L13444" s="8">
        <f t="shared" si="630"/>
        <v>499.97999999999956</v>
      </c>
      <c r="M13444">
        <f t="shared" si="631"/>
        <v>2018</v>
      </c>
      <c r="N13444">
        <f t="shared" si="632"/>
        <v>9</v>
      </c>
      <c r="O13444" t="str">
        <f>_xlfn.XLOOKUP(_xlfn.XLOOKUP(_xlfn.XLOOKUP(D13444,ProductKey,ProductSubcategoryKey),Subcategory!$A$2:$A$38,Subcategory!$C$2:$C$38),ProductCategoryKey,EnglishProductCategoryName)</f>
        <v>Bikes</v>
      </c>
      <c r="P13444" t="str">
        <f>_xlfn.XLOOKUP(_xlfn.XLOOKUP(E13444,Reseller!$A$2:$A$702,Reseller!$B$2:$B$702),Geography!$A$2:$A$656,Geography!$D$2:$D$656)</f>
        <v>Canada</v>
      </c>
      <c r="Q13444" t="str">
        <f>_xlfn.XLOOKUP(E13444,Reseller!A$2:A$702,Reseller!D$2:D$702)</f>
        <v>Greater Bike Store</v>
      </c>
    </row>
    <row r="13445" spans="1:17" x14ac:dyDescent="0.25">
      <c r="A13445" s="1" t="s">
        <v>2678</v>
      </c>
      <c r="B13445" s="1">
        <v>9</v>
      </c>
      <c r="C13445" s="6">
        <v>43347</v>
      </c>
      <c r="D13445" s="1">
        <v>410</v>
      </c>
      <c r="E13445" s="1">
        <v>47</v>
      </c>
      <c r="F13445" s="1">
        <v>6</v>
      </c>
      <c r="G13445" s="1">
        <v>3</v>
      </c>
      <c r="H13445" s="7">
        <v>36.450000000000003</v>
      </c>
      <c r="I13445" s="1">
        <v>80.91</v>
      </c>
      <c r="J13445" s="6">
        <v>43347</v>
      </c>
      <c r="K13445" s="7">
        <v>109.35</v>
      </c>
      <c r="L13445" s="8">
        <f t="shared" si="630"/>
        <v>28.439999999999998</v>
      </c>
      <c r="M13445">
        <f t="shared" si="631"/>
        <v>2018</v>
      </c>
      <c r="N13445">
        <f t="shared" si="632"/>
        <v>9</v>
      </c>
      <c r="O13445" t="str">
        <f>_xlfn.XLOOKUP(_xlfn.XLOOKUP(_xlfn.XLOOKUP(D13445,ProductKey,ProductSubcategoryKey),Subcategory!$A$2:$A$38,Subcategory!$C$2:$C$38),ProductCategoryKey,EnglishProductCategoryName)</f>
        <v>Components</v>
      </c>
      <c r="P13445" t="str">
        <f>_xlfn.XLOOKUP(_xlfn.XLOOKUP(E13445,Reseller!$A$2:$A$702,Reseller!$B$2:$B$702),Geography!$A$2:$A$656,Geography!$D$2:$D$656)</f>
        <v>Canada</v>
      </c>
      <c r="Q13445" t="str">
        <f>_xlfn.XLOOKUP(E13445,Reseller!A$2:A$702,Reseller!D$2:D$702)</f>
        <v>Greater Bike Store</v>
      </c>
    </row>
    <row r="13446" spans="1:17" x14ac:dyDescent="0.25">
      <c r="A13446" s="1" t="s">
        <v>2678</v>
      </c>
      <c r="B13446" s="1">
        <v>10</v>
      </c>
      <c r="C13446" s="6">
        <v>43347</v>
      </c>
      <c r="D13446" s="1">
        <v>428</v>
      </c>
      <c r="E13446" s="1">
        <v>47</v>
      </c>
      <c r="F13446" s="1">
        <v>6</v>
      </c>
      <c r="G13446" s="1">
        <v>1</v>
      </c>
      <c r="H13446" s="7">
        <v>209.26</v>
      </c>
      <c r="I13446" s="1">
        <v>185.82</v>
      </c>
      <c r="J13446" s="6">
        <v>43347</v>
      </c>
      <c r="K13446" s="7">
        <v>209.26</v>
      </c>
      <c r="L13446" s="8">
        <f t="shared" si="630"/>
        <v>23.439999999999998</v>
      </c>
      <c r="M13446">
        <f t="shared" si="631"/>
        <v>2018</v>
      </c>
      <c r="N13446">
        <f t="shared" si="632"/>
        <v>9</v>
      </c>
      <c r="O13446" t="str">
        <f>_xlfn.XLOOKUP(_xlfn.XLOOKUP(_xlfn.XLOOKUP(D13446,ProductKey,ProductSubcategoryKey),Subcategory!$A$2:$A$38,Subcategory!$C$2:$C$38),ProductCategoryKey,EnglishProductCategoryName)</f>
        <v>Components</v>
      </c>
      <c r="P13446" t="str">
        <f>_xlfn.XLOOKUP(_xlfn.XLOOKUP(E13446,Reseller!$A$2:$A$702,Reseller!$B$2:$B$702),Geography!$A$2:$A$656,Geography!$D$2:$D$656)</f>
        <v>Canada</v>
      </c>
      <c r="Q13446" t="str">
        <f>_xlfn.XLOOKUP(E13446,Reseller!A$2:A$702,Reseller!D$2:D$702)</f>
        <v>Greater Bike Store</v>
      </c>
    </row>
    <row r="13447" spans="1:17" x14ac:dyDescent="0.25">
      <c r="A13447" s="1" t="s">
        <v>2678</v>
      </c>
      <c r="B13447" s="1">
        <v>11</v>
      </c>
      <c r="C13447" s="6">
        <v>43347</v>
      </c>
      <c r="D13447" s="1">
        <v>358</v>
      </c>
      <c r="E13447" s="1">
        <v>47</v>
      </c>
      <c r="F13447" s="1">
        <v>6</v>
      </c>
      <c r="G13447" s="1">
        <v>1</v>
      </c>
      <c r="H13447" s="7">
        <v>1229.46</v>
      </c>
      <c r="I13447" s="1">
        <v>1105.81</v>
      </c>
      <c r="J13447" s="6">
        <v>43347</v>
      </c>
      <c r="K13447" s="7">
        <v>1229.46</v>
      </c>
      <c r="L13447" s="8">
        <f t="shared" si="630"/>
        <v>123.65000000000009</v>
      </c>
      <c r="M13447">
        <f t="shared" si="631"/>
        <v>2018</v>
      </c>
      <c r="N13447">
        <f t="shared" si="632"/>
        <v>9</v>
      </c>
      <c r="O13447" t="str">
        <f>_xlfn.XLOOKUP(_xlfn.XLOOKUP(_xlfn.XLOOKUP(D13447,ProductKey,ProductSubcategoryKey),Subcategory!$A$2:$A$38,Subcategory!$C$2:$C$38),ProductCategoryKey,EnglishProductCategoryName)</f>
        <v>Bikes</v>
      </c>
      <c r="P13447" t="str">
        <f>_xlfn.XLOOKUP(_xlfn.XLOOKUP(E13447,Reseller!$A$2:$A$702,Reseller!$B$2:$B$702),Geography!$A$2:$A$656,Geography!$D$2:$D$656)</f>
        <v>Canada</v>
      </c>
      <c r="Q13447" t="str">
        <f>_xlfn.XLOOKUP(E13447,Reseller!A$2:A$702,Reseller!D$2:D$702)</f>
        <v>Greater Bike Store</v>
      </c>
    </row>
    <row r="13448" spans="1:17" x14ac:dyDescent="0.25">
      <c r="A13448" s="1" t="s">
        <v>2678</v>
      </c>
      <c r="B13448" s="1">
        <v>12</v>
      </c>
      <c r="C13448" s="6">
        <v>43347</v>
      </c>
      <c r="D13448" s="1">
        <v>421</v>
      </c>
      <c r="E13448" s="1">
        <v>47</v>
      </c>
      <c r="F13448" s="1">
        <v>6</v>
      </c>
      <c r="G13448" s="1">
        <v>1</v>
      </c>
      <c r="H13448" s="7">
        <v>196.33</v>
      </c>
      <c r="I13448" s="1">
        <v>145.28</v>
      </c>
      <c r="J13448" s="6">
        <v>43347</v>
      </c>
      <c r="K13448" s="7">
        <v>196.33</v>
      </c>
      <c r="L13448" s="8">
        <f t="shared" si="630"/>
        <v>51.050000000000011</v>
      </c>
      <c r="M13448">
        <f t="shared" si="631"/>
        <v>2018</v>
      </c>
      <c r="N13448">
        <f t="shared" si="632"/>
        <v>9</v>
      </c>
      <c r="O13448" t="str">
        <f>_xlfn.XLOOKUP(_xlfn.XLOOKUP(_xlfn.XLOOKUP(D13448,ProductKey,ProductSubcategoryKey),Subcategory!$A$2:$A$38,Subcategory!$C$2:$C$38),ProductCategoryKey,EnglishProductCategoryName)</f>
        <v>Components</v>
      </c>
      <c r="P13448" t="str">
        <f>_xlfn.XLOOKUP(_xlfn.XLOOKUP(E13448,Reseller!$A$2:$A$702,Reseller!$B$2:$B$702),Geography!$A$2:$A$656,Geography!$D$2:$D$656)</f>
        <v>Canada</v>
      </c>
      <c r="Q13448" t="str">
        <f>_xlfn.XLOOKUP(E13448,Reseller!A$2:A$702,Reseller!D$2:D$702)</f>
        <v>Greater Bike Store</v>
      </c>
    </row>
    <row r="13449" spans="1:17" x14ac:dyDescent="0.25">
      <c r="A13449" s="1" t="s">
        <v>2678</v>
      </c>
      <c r="B13449" s="1">
        <v>13</v>
      </c>
      <c r="C13449" s="6">
        <v>43347</v>
      </c>
      <c r="D13449" s="1">
        <v>419</v>
      </c>
      <c r="E13449" s="1">
        <v>47</v>
      </c>
      <c r="F13449" s="1">
        <v>6</v>
      </c>
      <c r="G13449" s="1">
        <v>3</v>
      </c>
      <c r="H13449" s="7">
        <v>52.65</v>
      </c>
      <c r="I13449" s="1">
        <v>116.88</v>
      </c>
      <c r="J13449" s="6">
        <v>43347</v>
      </c>
      <c r="K13449" s="7">
        <v>157.94999999999999</v>
      </c>
      <c r="L13449" s="8">
        <f t="shared" si="630"/>
        <v>41.069999999999993</v>
      </c>
      <c r="M13449">
        <f t="shared" si="631"/>
        <v>2018</v>
      </c>
      <c r="N13449">
        <f t="shared" si="632"/>
        <v>9</v>
      </c>
      <c r="O13449" t="str">
        <f>_xlfn.XLOOKUP(_xlfn.XLOOKUP(_xlfn.XLOOKUP(D13449,ProductKey,ProductSubcategoryKey),Subcategory!$A$2:$A$38,Subcategory!$C$2:$C$38),ProductCategoryKey,EnglishProductCategoryName)</f>
        <v>Components</v>
      </c>
      <c r="P13449" t="str">
        <f>_xlfn.XLOOKUP(_xlfn.XLOOKUP(E13449,Reseller!$A$2:$A$702,Reseller!$B$2:$B$702),Geography!$A$2:$A$656,Geography!$D$2:$D$656)</f>
        <v>Canada</v>
      </c>
      <c r="Q13449" t="str">
        <f>_xlfn.XLOOKUP(E13449,Reseller!A$2:A$702,Reseller!D$2:D$702)</f>
        <v>Greater Bike Store</v>
      </c>
    </row>
    <row r="13450" spans="1:17" x14ac:dyDescent="0.25">
      <c r="A13450" s="1" t="s">
        <v>2679</v>
      </c>
      <c r="B13450" s="1">
        <v>1</v>
      </c>
      <c r="C13450" s="6">
        <v>43347</v>
      </c>
      <c r="D13450" s="1">
        <v>424</v>
      </c>
      <c r="E13450" s="1">
        <v>561</v>
      </c>
      <c r="F13450" s="1">
        <v>4</v>
      </c>
      <c r="G13450" s="1">
        <v>1</v>
      </c>
      <c r="H13450" s="7">
        <v>214.24</v>
      </c>
      <c r="I13450" s="1">
        <v>158.53</v>
      </c>
      <c r="J13450" s="6">
        <v>43347</v>
      </c>
      <c r="K13450" s="7">
        <v>214.24</v>
      </c>
      <c r="L13450" s="8">
        <f t="shared" si="630"/>
        <v>55.710000000000008</v>
      </c>
      <c r="M13450">
        <f t="shared" si="631"/>
        <v>2018</v>
      </c>
      <c r="N13450">
        <f t="shared" si="632"/>
        <v>9</v>
      </c>
      <c r="O13450" t="str">
        <f>_xlfn.XLOOKUP(_xlfn.XLOOKUP(_xlfn.XLOOKUP(D13450,ProductKey,ProductSubcategoryKey),Subcategory!$A$2:$A$38,Subcategory!$C$2:$C$38),ProductCategoryKey,EnglishProductCategoryName)</f>
        <v>Components</v>
      </c>
      <c r="P13450" t="str">
        <f>_xlfn.XLOOKUP(_xlfn.XLOOKUP(E13450,Reseller!$A$2:$A$702,Reseller!$B$2:$B$702),Geography!$A$2:$A$656,Geography!$D$2:$D$656)</f>
        <v>United States</v>
      </c>
      <c r="Q13450" t="str">
        <f>_xlfn.XLOOKUP(E13450,Reseller!A$2:A$702,Reseller!D$2:D$702)</f>
        <v>Mountain Toy Store</v>
      </c>
    </row>
    <row r="13451" spans="1:17" x14ac:dyDescent="0.25">
      <c r="A13451" s="1" t="s">
        <v>2680</v>
      </c>
      <c r="B13451" s="1">
        <v>1</v>
      </c>
      <c r="C13451" s="6">
        <v>43347</v>
      </c>
      <c r="D13451" s="1">
        <v>286</v>
      </c>
      <c r="E13451" s="1">
        <v>306</v>
      </c>
      <c r="F13451" s="1">
        <v>3</v>
      </c>
      <c r="G13451" s="1">
        <v>1</v>
      </c>
      <c r="H13451" s="7">
        <v>183.94</v>
      </c>
      <c r="I13451" s="1">
        <v>170.14</v>
      </c>
      <c r="J13451" s="6">
        <v>43347</v>
      </c>
      <c r="K13451" s="7">
        <v>183.94</v>
      </c>
      <c r="L13451" s="8">
        <f t="shared" si="630"/>
        <v>13.800000000000011</v>
      </c>
      <c r="M13451">
        <f t="shared" si="631"/>
        <v>2018</v>
      </c>
      <c r="N13451">
        <f t="shared" si="632"/>
        <v>9</v>
      </c>
      <c r="O13451" t="str">
        <f>_xlfn.XLOOKUP(_xlfn.XLOOKUP(_xlfn.XLOOKUP(D13451,ProductKey,ProductSubcategoryKey),Subcategory!$A$2:$A$38,Subcategory!$C$2:$C$38),ProductCategoryKey,EnglishProductCategoryName)</f>
        <v>Components</v>
      </c>
      <c r="P13451" t="str">
        <f>_xlfn.XLOOKUP(_xlfn.XLOOKUP(E13451,Reseller!$A$2:$A$702,Reseller!$B$2:$B$702),Geography!$A$2:$A$656,Geography!$D$2:$D$656)</f>
        <v>United States</v>
      </c>
      <c r="Q13451" t="str">
        <f>_xlfn.XLOOKUP(E13451,Reseller!A$2:A$702,Reseller!D$2:D$702)</f>
        <v>Work and Play Association</v>
      </c>
    </row>
    <row r="13452" spans="1:17" x14ac:dyDescent="0.25">
      <c r="A13452" s="1" t="s">
        <v>2681</v>
      </c>
      <c r="B13452" s="1">
        <v>1</v>
      </c>
      <c r="C13452" s="6">
        <v>43347</v>
      </c>
      <c r="D13452" s="1">
        <v>427</v>
      </c>
      <c r="E13452" s="1">
        <v>678</v>
      </c>
      <c r="F13452" s="1">
        <v>6</v>
      </c>
      <c r="G13452" s="1">
        <v>8</v>
      </c>
      <c r="H13452" s="7">
        <v>209.26</v>
      </c>
      <c r="I13452" s="1">
        <v>1486.55</v>
      </c>
      <c r="J13452" s="6">
        <v>43347</v>
      </c>
      <c r="K13452" s="7">
        <v>1674.08</v>
      </c>
      <c r="L13452" s="8">
        <f t="shared" si="630"/>
        <v>187.52999999999997</v>
      </c>
      <c r="M13452">
        <f t="shared" si="631"/>
        <v>2018</v>
      </c>
      <c r="N13452">
        <f t="shared" si="632"/>
        <v>9</v>
      </c>
      <c r="O13452" t="str">
        <f>_xlfn.XLOOKUP(_xlfn.XLOOKUP(_xlfn.XLOOKUP(D13452,ProductKey,ProductSubcategoryKey),Subcategory!$A$2:$A$38,Subcategory!$C$2:$C$38),ProductCategoryKey,EnglishProductCategoryName)</f>
        <v>Components</v>
      </c>
      <c r="P13452" t="str">
        <f>_xlfn.XLOOKUP(_xlfn.XLOOKUP(E13452,Reseller!$A$2:$A$702,Reseller!$B$2:$B$702),Geography!$A$2:$A$656,Geography!$D$2:$D$656)</f>
        <v>Canada</v>
      </c>
      <c r="Q13452" t="str">
        <f>_xlfn.XLOOKUP(E13452,Reseller!A$2:A$702,Reseller!D$2:D$702)</f>
        <v>Vigorous Exercise Company</v>
      </c>
    </row>
    <row r="13453" spans="1:17" x14ac:dyDescent="0.25">
      <c r="A13453" s="1" t="s">
        <v>2681</v>
      </c>
      <c r="B13453" s="1">
        <v>2</v>
      </c>
      <c r="C13453" s="6">
        <v>43347</v>
      </c>
      <c r="D13453" s="1">
        <v>294</v>
      </c>
      <c r="E13453" s="1">
        <v>678</v>
      </c>
      <c r="F13453" s="1">
        <v>6</v>
      </c>
      <c r="G13453" s="1">
        <v>3</v>
      </c>
      <c r="H13453" s="7">
        <v>744.27</v>
      </c>
      <c r="I13453" s="1">
        <v>1982.74</v>
      </c>
      <c r="J13453" s="6">
        <v>43347</v>
      </c>
      <c r="K13453" s="7">
        <v>2232.81</v>
      </c>
      <c r="L13453" s="8">
        <f t="shared" si="630"/>
        <v>250.06999999999994</v>
      </c>
      <c r="M13453">
        <f t="shared" si="631"/>
        <v>2018</v>
      </c>
      <c r="N13453">
        <f t="shared" si="632"/>
        <v>9</v>
      </c>
      <c r="O13453" t="str">
        <f>_xlfn.XLOOKUP(_xlfn.XLOOKUP(_xlfn.XLOOKUP(D13453,ProductKey,ProductSubcategoryKey),Subcategory!$A$2:$A$38,Subcategory!$C$2:$C$38),ProductCategoryKey,EnglishProductCategoryName)</f>
        <v>Components</v>
      </c>
      <c r="P13453" t="str">
        <f>_xlfn.XLOOKUP(_xlfn.XLOOKUP(E13453,Reseller!$A$2:$A$702,Reseller!$B$2:$B$702),Geography!$A$2:$A$656,Geography!$D$2:$D$656)</f>
        <v>Canada</v>
      </c>
      <c r="Q13453" t="str">
        <f>_xlfn.XLOOKUP(E13453,Reseller!A$2:A$702,Reseller!D$2:D$702)</f>
        <v>Vigorous Exercise Company</v>
      </c>
    </row>
    <row r="13454" spans="1:17" x14ac:dyDescent="0.25">
      <c r="A13454" s="1" t="s">
        <v>2681</v>
      </c>
      <c r="B13454" s="1">
        <v>3</v>
      </c>
      <c r="C13454" s="6">
        <v>43347</v>
      </c>
      <c r="D13454" s="1">
        <v>397</v>
      </c>
      <c r="E13454" s="1">
        <v>678</v>
      </c>
      <c r="F13454" s="1">
        <v>6</v>
      </c>
      <c r="G13454" s="1">
        <v>8</v>
      </c>
      <c r="H13454" s="7">
        <v>24.29</v>
      </c>
      <c r="I13454" s="1">
        <v>143.82</v>
      </c>
      <c r="J13454" s="6">
        <v>43347</v>
      </c>
      <c r="K13454" s="7">
        <v>194.32</v>
      </c>
      <c r="L13454" s="8">
        <f t="shared" si="630"/>
        <v>50.5</v>
      </c>
      <c r="M13454">
        <f t="shared" si="631"/>
        <v>2018</v>
      </c>
      <c r="N13454">
        <f t="shared" si="632"/>
        <v>9</v>
      </c>
      <c r="O13454" t="str">
        <f>_xlfn.XLOOKUP(_xlfn.XLOOKUP(_xlfn.XLOOKUP(D13454,ProductKey,ProductSubcategoryKey),Subcategory!$A$2:$A$38,Subcategory!$C$2:$C$38),ProductCategoryKey,EnglishProductCategoryName)</f>
        <v>Components</v>
      </c>
      <c r="P13454" t="str">
        <f>_xlfn.XLOOKUP(_xlfn.XLOOKUP(E13454,Reseller!$A$2:$A$702,Reseller!$B$2:$B$702),Geography!$A$2:$A$656,Geography!$D$2:$D$656)</f>
        <v>Canada</v>
      </c>
      <c r="Q13454" t="str">
        <f>_xlfn.XLOOKUP(E13454,Reseller!A$2:A$702,Reseller!D$2:D$702)</f>
        <v>Vigorous Exercise Company</v>
      </c>
    </row>
    <row r="13455" spans="1:17" x14ac:dyDescent="0.25">
      <c r="A13455" s="1" t="s">
        <v>2681</v>
      </c>
      <c r="B13455" s="1">
        <v>4</v>
      </c>
      <c r="C13455" s="6">
        <v>43347</v>
      </c>
      <c r="D13455" s="1">
        <v>358</v>
      </c>
      <c r="E13455" s="1">
        <v>678</v>
      </c>
      <c r="F13455" s="1">
        <v>6</v>
      </c>
      <c r="G13455" s="1">
        <v>14</v>
      </c>
      <c r="H13455" s="7">
        <v>1188.48</v>
      </c>
      <c r="I13455" s="1">
        <v>15481.34</v>
      </c>
      <c r="J13455" s="6">
        <v>43347</v>
      </c>
      <c r="K13455" s="7">
        <v>16638.72</v>
      </c>
      <c r="L13455" s="8">
        <f t="shared" si="630"/>
        <v>1157.380000000001</v>
      </c>
      <c r="M13455">
        <f t="shared" si="631"/>
        <v>2018</v>
      </c>
      <c r="N13455">
        <f t="shared" si="632"/>
        <v>9</v>
      </c>
      <c r="O13455" t="str">
        <f>_xlfn.XLOOKUP(_xlfn.XLOOKUP(_xlfn.XLOOKUP(D13455,ProductKey,ProductSubcategoryKey),Subcategory!$A$2:$A$38,Subcategory!$C$2:$C$38),ProductCategoryKey,EnglishProductCategoryName)</f>
        <v>Bikes</v>
      </c>
      <c r="P13455" t="str">
        <f>_xlfn.XLOOKUP(_xlfn.XLOOKUP(E13455,Reseller!$A$2:$A$702,Reseller!$B$2:$B$702),Geography!$A$2:$A$656,Geography!$D$2:$D$656)</f>
        <v>Canada</v>
      </c>
      <c r="Q13455" t="str">
        <f>_xlfn.XLOOKUP(E13455,Reseller!A$2:A$702,Reseller!D$2:D$702)</f>
        <v>Vigorous Exercise Company</v>
      </c>
    </row>
    <row r="13456" spans="1:17" x14ac:dyDescent="0.25">
      <c r="A13456" s="1" t="s">
        <v>2681</v>
      </c>
      <c r="B13456" s="1">
        <v>5</v>
      </c>
      <c r="C13456" s="6">
        <v>43347</v>
      </c>
      <c r="D13456" s="1">
        <v>236</v>
      </c>
      <c r="E13456" s="1">
        <v>678</v>
      </c>
      <c r="F13456" s="1">
        <v>6</v>
      </c>
      <c r="G13456" s="1">
        <v>8</v>
      </c>
      <c r="H13456" s="7">
        <v>28.84</v>
      </c>
      <c r="I13456" s="1">
        <v>232.65</v>
      </c>
      <c r="J13456" s="6">
        <v>43347</v>
      </c>
      <c r="K13456" s="7">
        <v>230.72</v>
      </c>
      <c r="L13456" s="8">
        <f t="shared" si="630"/>
        <v>-1.9300000000000068</v>
      </c>
      <c r="M13456">
        <f t="shared" si="631"/>
        <v>2018</v>
      </c>
      <c r="N13456">
        <f t="shared" si="632"/>
        <v>9</v>
      </c>
      <c r="O13456" t="str">
        <f>_xlfn.XLOOKUP(_xlfn.XLOOKUP(_xlfn.XLOOKUP(D13456,ProductKey,ProductSubcategoryKey),Subcategory!$A$2:$A$38,Subcategory!$C$2:$C$38),ProductCategoryKey,EnglishProductCategoryName)</f>
        <v>Clothing</v>
      </c>
      <c r="P13456" t="str">
        <f>_xlfn.XLOOKUP(_xlfn.XLOOKUP(E13456,Reseller!$A$2:$A$702,Reseller!$B$2:$B$702),Geography!$A$2:$A$656,Geography!$D$2:$D$656)</f>
        <v>Canada</v>
      </c>
      <c r="Q13456" t="str">
        <f>_xlfn.XLOOKUP(E13456,Reseller!A$2:A$702,Reseller!D$2:D$702)</f>
        <v>Vigorous Exercise Company</v>
      </c>
    </row>
    <row r="13457" spans="1:17" x14ac:dyDescent="0.25">
      <c r="A13457" s="1" t="s">
        <v>2681</v>
      </c>
      <c r="B13457" s="1">
        <v>6</v>
      </c>
      <c r="C13457" s="6">
        <v>43347</v>
      </c>
      <c r="D13457" s="1">
        <v>409</v>
      </c>
      <c r="E13457" s="1">
        <v>678</v>
      </c>
      <c r="F13457" s="1">
        <v>6</v>
      </c>
      <c r="G13457" s="1">
        <v>4</v>
      </c>
      <c r="H13457" s="7">
        <v>209.26</v>
      </c>
      <c r="I13457" s="1">
        <v>743.28</v>
      </c>
      <c r="J13457" s="6">
        <v>43347</v>
      </c>
      <c r="K13457" s="7">
        <v>837.04</v>
      </c>
      <c r="L13457" s="8">
        <f t="shared" si="630"/>
        <v>93.759999999999991</v>
      </c>
      <c r="M13457">
        <f t="shared" si="631"/>
        <v>2018</v>
      </c>
      <c r="N13457">
        <f t="shared" si="632"/>
        <v>9</v>
      </c>
      <c r="O13457" t="str">
        <f>_xlfn.XLOOKUP(_xlfn.XLOOKUP(_xlfn.XLOOKUP(D13457,ProductKey,ProductSubcategoryKey),Subcategory!$A$2:$A$38,Subcategory!$C$2:$C$38),ProductCategoryKey,EnglishProductCategoryName)</f>
        <v>Components</v>
      </c>
      <c r="P13457" t="str">
        <f>_xlfn.XLOOKUP(_xlfn.XLOOKUP(E13457,Reseller!$A$2:$A$702,Reseller!$B$2:$B$702),Geography!$A$2:$A$656,Geography!$D$2:$D$656)</f>
        <v>Canada</v>
      </c>
      <c r="Q13457" t="str">
        <f>_xlfn.XLOOKUP(E13457,Reseller!A$2:A$702,Reseller!D$2:D$702)</f>
        <v>Vigorous Exercise Company</v>
      </c>
    </row>
    <row r="13458" spans="1:17" x14ac:dyDescent="0.25">
      <c r="A13458" s="1" t="s">
        <v>2681</v>
      </c>
      <c r="B13458" s="1">
        <v>7</v>
      </c>
      <c r="C13458" s="6">
        <v>43347</v>
      </c>
      <c r="D13458" s="1">
        <v>396</v>
      </c>
      <c r="E13458" s="1">
        <v>678</v>
      </c>
      <c r="F13458" s="1">
        <v>6</v>
      </c>
      <c r="G13458" s="1">
        <v>3</v>
      </c>
      <c r="H13458" s="7">
        <v>74.84</v>
      </c>
      <c r="I13458" s="1">
        <v>166.14</v>
      </c>
      <c r="J13458" s="6">
        <v>43347</v>
      </c>
      <c r="K13458" s="7">
        <v>224.52</v>
      </c>
      <c r="L13458" s="8">
        <f t="shared" si="630"/>
        <v>58.380000000000024</v>
      </c>
      <c r="M13458">
        <f t="shared" si="631"/>
        <v>2018</v>
      </c>
      <c r="N13458">
        <f t="shared" si="632"/>
        <v>9</v>
      </c>
      <c r="O13458" t="str">
        <f>_xlfn.XLOOKUP(_xlfn.XLOOKUP(_xlfn.XLOOKUP(D13458,ProductKey,ProductSubcategoryKey),Subcategory!$A$2:$A$38,Subcategory!$C$2:$C$38),ProductCategoryKey,EnglishProductCategoryName)</f>
        <v>Components</v>
      </c>
      <c r="P13458" t="str">
        <f>_xlfn.XLOOKUP(_xlfn.XLOOKUP(E13458,Reseller!$A$2:$A$702,Reseller!$B$2:$B$702),Geography!$A$2:$A$656,Geography!$D$2:$D$656)</f>
        <v>Canada</v>
      </c>
      <c r="Q13458" t="str">
        <f>_xlfn.XLOOKUP(E13458,Reseller!A$2:A$702,Reseller!D$2:D$702)</f>
        <v>Vigorous Exercise Company</v>
      </c>
    </row>
    <row r="13459" spans="1:17" x14ac:dyDescent="0.25">
      <c r="A13459" s="1" t="s">
        <v>2681</v>
      </c>
      <c r="B13459" s="1">
        <v>8</v>
      </c>
      <c r="C13459" s="6">
        <v>43347</v>
      </c>
      <c r="D13459" s="1">
        <v>305</v>
      </c>
      <c r="E13459" s="1">
        <v>678</v>
      </c>
      <c r="F13459" s="1">
        <v>6</v>
      </c>
      <c r="G13459" s="1">
        <v>3</v>
      </c>
      <c r="H13459" s="7">
        <v>736.15</v>
      </c>
      <c r="I13459" s="1">
        <v>1961.09</v>
      </c>
      <c r="J13459" s="6">
        <v>43347</v>
      </c>
      <c r="K13459" s="7">
        <v>2208.4499999999998</v>
      </c>
      <c r="L13459" s="8">
        <f t="shared" si="630"/>
        <v>247.3599999999999</v>
      </c>
      <c r="M13459">
        <f t="shared" si="631"/>
        <v>2018</v>
      </c>
      <c r="N13459">
        <f t="shared" si="632"/>
        <v>9</v>
      </c>
      <c r="O13459" t="str">
        <f>_xlfn.XLOOKUP(_xlfn.XLOOKUP(_xlfn.XLOOKUP(D13459,ProductKey,ProductSubcategoryKey),Subcategory!$A$2:$A$38,Subcategory!$C$2:$C$38),ProductCategoryKey,EnglishProductCategoryName)</f>
        <v>Components</v>
      </c>
      <c r="P13459" t="str">
        <f>_xlfn.XLOOKUP(_xlfn.XLOOKUP(E13459,Reseller!$A$2:$A$702,Reseller!$B$2:$B$702),Geography!$A$2:$A$656,Geography!$D$2:$D$656)</f>
        <v>Canada</v>
      </c>
      <c r="Q13459" t="str">
        <f>_xlfn.XLOOKUP(E13459,Reseller!A$2:A$702,Reseller!D$2:D$702)</f>
        <v>Vigorous Exercise Company</v>
      </c>
    </row>
    <row r="13460" spans="1:17" x14ac:dyDescent="0.25">
      <c r="A13460" s="1" t="s">
        <v>2681</v>
      </c>
      <c r="B13460" s="1">
        <v>9</v>
      </c>
      <c r="C13460" s="6">
        <v>43347</v>
      </c>
      <c r="D13460" s="1">
        <v>468</v>
      </c>
      <c r="E13460" s="1">
        <v>678</v>
      </c>
      <c r="F13460" s="1">
        <v>6</v>
      </c>
      <c r="G13460" s="1">
        <v>3</v>
      </c>
      <c r="H13460" s="7">
        <v>22.79</v>
      </c>
      <c r="I13460" s="1">
        <v>47.01</v>
      </c>
      <c r="J13460" s="6">
        <v>43347</v>
      </c>
      <c r="K13460" s="7">
        <v>68.37</v>
      </c>
      <c r="L13460" s="8">
        <f t="shared" si="630"/>
        <v>21.360000000000007</v>
      </c>
      <c r="M13460">
        <f t="shared" si="631"/>
        <v>2018</v>
      </c>
      <c r="N13460">
        <f t="shared" si="632"/>
        <v>9</v>
      </c>
      <c r="O13460" t="str">
        <f>_xlfn.XLOOKUP(_xlfn.XLOOKUP(_xlfn.XLOOKUP(D13460,ProductKey,ProductSubcategoryKey),Subcategory!$A$2:$A$38,Subcategory!$C$2:$C$38),ProductCategoryKey,EnglishProductCategoryName)</f>
        <v>Clothing</v>
      </c>
      <c r="P13460" t="str">
        <f>_xlfn.XLOOKUP(_xlfn.XLOOKUP(E13460,Reseller!$A$2:$A$702,Reseller!$B$2:$B$702),Geography!$A$2:$A$656,Geography!$D$2:$D$656)</f>
        <v>Canada</v>
      </c>
      <c r="Q13460" t="str">
        <f>_xlfn.XLOOKUP(E13460,Reseller!A$2:A$702,Reseller!D$2:D$702)</f>
        <v>Vigorous Exercise Company</v>
      </c>
    </row>
    <row r="13461" spans="1:17" x14ac:dyDescent="0.25">
      <c r="A13461" s="1" t="s">
        <v>2681</v>
      </c>
      <c r="B13461" s="1">
        <v>10</v>
      </c>
      <c r="C13461" s="6">
        <v>43347</v>
      </c>
      <c r="D13461" s="1">
        <v>391</v>
      </c>
      <c r="E13461" s="1">
        <v>678</v>
      </c>
      <c r="F13461" s="1">
        <v>6</v>
      </c>
      <c r="G13461" s="1">
        <v>2</v>
      </c>
      <c r="H13461" s="7">
        <v>88.93</v>
      </c>
      <c r="I13461" s="1">
        <v>131.62</v>
      </c>
      <c r="J13461" s="6">
        <v>43347</v>
      </c>
      <c r="K13461" s="7">
        <v>177.86</v>
      </c>
      <c r="L13461" s="8">
        <f t="shared" si="630"/>
        <v>46.240000000000009</v>
      </c>
      <c r="M13461">
        <f t="shared" si="631"/>
        <v>2018</v>
      </c>
      <c r="N13461">
        <f t="shared" si="632"/>
        <v>9</v>
      </c>
      <c r="O13461" t="str">
        <f>_xlfn.XLOOKUP(_xlfn.XLOOKUP(_xlfn.XLOOKUP(D13461,ProductKey,ProductSubcategoryKey),Subcategory!$A$2:$A$38,Subcategory!$C$2:$C$38),ProductCategoryKey,EnglishProductCategoryName)</f>
        <v>Components</v>
      </c>
      <c r="P13461" t="str">
        <f>_xlfn.XLOOKUP(_xlfn.XLOOKUP(E13461,Reseller!$A$2:$A$702,Reseller!$B$2:$B$702),Geography!$A$2:$A$656,Geography!$D$2:$D$656)</f>
        <v>Canada</v>
      </c>
      <c r="Q13461" t="str">
        <f>_xlfn.XLOOKUP(E13461,Reseller!A$2:A$702,Reseller!D$2:D$702)</f>
        <v>Vigorous Exercise Company</v>
      </c>
    </row>
    <row r="13462" spans="1:17" x14ac:dyDescent="0.25">
      <c r="A13462" s="1" t="s">
        <v>2681</v>
      </c>
      <c r="B13462" s="1">
        <v>11</v>
      </c>
      <c r="C13462" s="6">
        <v>43347</v>
      </c>
      <c r="D13462" s="1">
        <v>411</v>
      </c>
      <c r="E13462" s="1">
        <v>678</v>
      </c>
      <c r="F13462" s="1">
        <v>6</v>
      </c>
      <c r="G13462" s="1">
        <v>2</v>
      </c>
      <c r="H13462" s="7">
        <v>125.42</v>
      </c>
      <c r="I13462" s="1">
        <v>185.61</v>
      </c>
      <c r="J13462" s="6">
        <v>43347</v>
      </c>
      <c r="K13462" s="7">
        <v>250.84</v>
      </c>
      <c r="L13462" s="8">
        <f t="shared" si="630"/>
        <v>65.22999999999999</v>
      </c>
      <c r="M13462">
        <f t="shared" si="631"/>
        <v>2018</v>
      </c>
      <c r="N13462">
        <f t="shared" si="632"/>
        <v>9</v>
      </c>
      <c r="O13462" t="str">
        <f>_xlfn.XLOOKUP(_xlfn.XLOOKUP(_xlfn.XLOOKUP(D13462,ProductKey,ProductSubcategoryKey),Subcategory!$A$2:$A$38,Subcategory!$C$2:$C$38),ProductCategoryKey,EnglishProductCategoryName)</f>
        <v>Components</v>
      </c>
      <c r="P13462" t="str">
        <f>_xlfn.XLOOKUP(_xlfn.XLOOKUP(E13462,Reseller!$A$2:$A$702,Reseller!$B$2:$B$702),Geography!$A$2:$A$656,Geography!$D$2:$D$656)</f>
        <v>Canada</v>
      </c>
      <c r="Q13462" t="str">
        <f>_xlfn.XLOOKUP(E13462,Reseller!A$2:A$702,Reseller!D$2:D$702)</f>
        <v>Vigorous Exercise Company</v>
      </c>
    </row>
    <row r="13463" spans="1:17" x14ac:dyDescent="0.25">
      <c r="A13463" s="1" t="s">
        <v>2681</v>
      </c>
      <c r="B13463" s="1">
        <v>12</v>
      </c>
      <c r="C13463" s="6">
        <v>43347</v>
      </c>
      <c r="D13463" s="1">
        <v>394</v>
      </c>
      <c r="E13463" s="1">
        <v>678</v>
      </c>
      <c r="F13463" s="1">
        <v>6</v>
      </c>
      <c r="G13463" s="1">
        <v>5</v>
      </c>
      <c r="H13463" s="7">
        <v>20.52</v>
      </c>
      <c r="I13463" s="1">
        <v>75.92</v>
      </c>
      <c r="J13463" s="6">
        <v>43347</v>
      </c>
      <c r="K13463" s="7">
        <v>102.6</v>
      </c>
      <c r="L13463" s="8">
        <f t="shared" si="630"/>
        <v>26.679999999999993</v>
      </c>
      <c r="M13463">
        <f t="shared" si="631"/>
        <v>2018</v>
      </c>
      <c r="N13463">
        <f t="shared" si="632"/>
        <v>9</v>
      </c>
      <c r="O13463" t="str">
        <f>_xlfn.XLOOKUP(_xlfn.XLOOKUP(_xlfn.XLOOKUP(D13463,ProductKey,ProductSubcategoryKey),Subcategory!$A$2:$A$38,Subcategory!$C$2:$C$38),ProductCategoryKey,EnglishProductCategoryName)</f>
        <v>Components</v>
      </c>
      <c r="P13463" t="str">
        <f>_xlfn.XLOOKUP(_xlfn.XLOOKUP(E13463,Reseller!$A$2:$A$702,Reseller!$B$2:$B$702),Geography!$A$2:$A$656,Geography!$D$2:$D$656)</f>
        <v>Canada</v>
      </c>
      <c r="Q13463" t="str">
        <f>_xlfn.XLOOKUP(E13463,Reseller!A$2:A$702,Reseller!D$2:D$702)</f>
        <v>Vigorous Exercise Company</v>
      </c>
    </row>
    <row r="13464" spans="1:17" x14ac:dyDescent="0.25">
      <c r="A13464" s="1" t="s">
        <v>2681</v>
      </c>
      <c r="B13464" s="1">
        <v>13</v>
      </c>
      <c r="C13464" s="6">
        <v>43347</v>
      </c>
      <c r="D13464" s="1">
        <v>364</v>
      </c>
      <c r="E13464" s="1">
        <v>678</v>
      </c>
      <c r="F13464" s="1">
        <v>6</v>
      </c>
      <c r="G13464" s="1">
        <v>5</v>
      </c>
      <c r="H13464" s="7">
        <v>647.99</v>
      </c>
      <c r="I13464" s="1">
        <v>2992.18</v>
      </c>
      <c r="J13464" s="6">
        <v>43347</v>
      </c>
      <c r="K13464" s="7">
        <v>3239.95</v>
      </c>
      <c r="L13464" s="8">
        <f t="shared" si="630"/>
        <v>247.76999999999998</v>
      </c>
      <c r="M13464">
        <f t="shared" si="631"/>
        <v>2018</v>
      </c>
      <c r="N13464">
        <f t="shared" si="632"/>
        <v>9</v>
      </c>
      <c r="O13464" t="str">
        <f>_xlfn.XLOOKUP(_xlfn.XLOOKUP(_xlfn.XLOOKUP(D13464,ProductKey,ProductSubcategoryKey),Subcategory!$A$2:$A$38,Subcategory!$C$2:$C$38),ProductCategoryKey,EnglishProductCategoryName)</f>
        <v>Bikes</v>
      </c>
      <c r="P13464" t="str">
        <f>_xlfn.XLOOKUP(_xlfn.XLOOKUP(E13464,Reseller!$A$2:$A$702,Reseller!$B$2:$B$702),Geography!$A$2:$A$656,Geography!$D$2:$D$656)</f>
        <v>Canada</v>
      </c>
      <c r="Q13464" t="str">
        <f>_xlfn.XLOOKUP(E13464,Reseller!A$2:A$702,Reseller!D$2:D$702)</f>
        <v>Vigorous Exercise Company</v>
      </c>
    </row>
    <row r="13465" spans="1:17" x14ac:dyDescent="0.25">
      <c r="A13465" s="1" t="s">
        <v>2681</v>
      </c>
      <c r="B13465" s="1">
        <v>14</v>
      </c>
      <c r="C13465" s="6">
        <v>43347</v>
      </c>
      <c r="D13465" s="1">
        <v>362</v>
      </c>
      <c r="E13465" s="1">
        <v>678</v>
      </c>
      <c r="F13465" s="1">
        <v>6</v>
      </c>
      <c r="G13465" s="1">
        <v>3</v>
      </c>
      <c r="H13465" s="7">
        <v>1229.46</v>
      </c>
      <c r="I13465" s="1">
        <v>3317.43</v>
      </c>
      <c r="J13465" s="6">
        <v>43347</v>
      </c>
      <c r="K13465" s="7">
        <v>3688.38</v>
      </c>
      <c r="L13465" s="8">
        <f t="shared" si="630"/>
        <v>370.95000000000027</v>
      </c>
      <c r="M13465">
        <f t="shared" si="631"/>
        <v>2018</v>
      </c>
      <c r="N13465">
        <f t="shared" si="632"/>
        <v>9</v>
      </c>
      <c r="O13465" t="str">
        <f>_xlfn.XLOOKUP(_xlfn.XLOOKUP(_xlfn.XLOOKUP(D13465,ProductKey,ProductSubcategoryKey),Subcategory!$A$2:$A$38,Subcategory!$C$2:$C$38),ProductCategoryKey,EnglishProductCategoryName)</f>
        <v>Bikes</v>
      </c>
      <c r="P13465" t="str">
        <f>_xlfn.XLOOKUP(_xlfn.XLOOKUP(E13465,Reseller!$A$2:$A$702,Reseller!$B$2:$B$702),Geography!$A$2:$A$656,Geography!$D$2:$D$656)</f>
        <v>Canada</v>
      </c>
      <c r="Q13465" t="str">
        <f>_xlfn.XLOOKUP(E13465,Reseller!A$2:A$702,Reseller!D$2:D$702)</f>
        <v>Vigorous Exercise Company</v>
      </c>
    </row>
    <row r="13466" spans="1:17" x14ac:dyDescent="0.25">
      <c r="A13466" s="1" t="s">
        <v>2681</v>
      </c>
      <c r="B13466" s="1">
        <v>15</v>
      </c>
      <c r="C13466" s="6">
        <v>43347</v>
      </c>
      <c r="D13466" s="1">
        <v>352</v>
      </c>
      <c r="E13466" s="1">
        <v>678</v>
      </c>
      <c r="F13466" s="1">
        <v>6</v>
      </c>
      <c r="G13466" s="1">
        <v>5</v>
      </c>
      <c r="H13466" s="7">
        <v>1242.8499999999999</v>
      </c>
      <c r="I13466" s="1">
        <v>5589.28</v>
      </c>
      <c r="J13466" s="6">
        <v>43347</v>
      </c>
      <c r="K13466" s="7">
        <v>6214.25</v>
      </c>
      <c r="L13466" s="8">
        <f t="shared" si="630"/>
        <v>624.97000000000025</v>
      </c>
      <c r="M13466">
        <f t="shared" si="631"/>
        <v>2018</v>
      </c>
      <c r="N13466">
        <f t="shared" si="632"/>
        <v>9</v>
      </c>
      <c r="O13466" t="str">
        <f>_xlfn.XLOOKUP(_xlfn.XLOOKUP(_xlfn.XLOOKUP(D13466,ProductKey,ProductSubcategoryKey),Subcategory!$A$2:$A$38,Subcategory!$C$2:$C$38),ProductCategoryKey,EnglishProductCategoryName)</f>
        <v>Bikes</v>
      </c>
      <c r="P13466" t="str">
        <f>_xlfn.XLOOKUP(_xlfn.XLOOKUP(E13466,Reseller!$A$2:$A$702,Reseller!$B$2:$B$702),Geography!$A$2:$A$656,Geography!$D$2:$D$656)</f>
        <v>Canada</v>
      </c>
      <c r="Q13466" t="str">
        <f>_xlfn.XLOOKUP(E13466,Reseller!A$2:A$702,Reseller!D$2:D$702)</f>
        <v>Vigorous Exercise Company</v>
      </c>
    </row>
    <row r="13467" spans="1:17" x14ac:dyDescent="0.25">
      <c r="A13467" s="1" t="s">
        <v>2681</v>
      </c>
      <c r="B13467" s="1">
        <v>16</v>
      </c>
      <c r="C13467" s="6">
        <v>43347</v>
      </c>
      <c r="D13467" s="1">
        <v>410</v>
      </c>
      <c r="E13467" s="1">
        <v>678</v>
      </c>
      <c r="F13467" s="1">
        <v>6</v>
      </c>
      <c r="G13467" s="1">
        <v>1</v>
      </c>
      <c r="H13467" s="7">
        <v>36.450000000000003</v>
      </c>
      <c r="I13467" s="1">
        <v>26.97</v>
      </c>
      <c r="J13467" s="6">
        <v>43347</v>
      </c>
      <c r="K13467" s="7">
        <v>36.450000000000003</v>
      </c>
      <c r="L13467" s="8">
        <f t="shared" si="630"/>
        <v>9.480000000000004</v>
      </c>
      <c r="M13467">
        <f t="shared" si="631"/>
        <v>2018</v>
      </c>
      <c r="N13467">
        <f t="shared" si="632"/>
        <v>9</v>
      </c>
      <c r="O13467" t="str">
        <f>_xlfn.XLOOKUP(_xlfn.XLOOKUP(_xlfn.XLOOKUP(D13467,ProductKey,ProductSubcategoryKey),Subcategory!$A$2:$A$38,Subcategory!$C$2:$C$38),ProductCategoryKey,EnglishProductCategoryName)</f>
        <v>Components</v>
      </c>
      <c r="P13467" t="str">
        <f>_xlfn.XLOOKUP(_xlfn.XLOOKUP(E13467,Reseller!$A$2:$A$702,Reseller!$B$2:$B$702),Geography!$A$2:$A$656,Geography!$D$2:$D$656)</f>
        <v>Canada</v>
      </c>
      <c r="Q13467" t="str">
        <f>_xlfn.XLOOKUP(E13467,Reseller!A$2:A$702,Reseller!D$2:D$702)</f>
        <v>Vigorous Exercise Company</v>
      </c>
    </row>
    <row r="13468" spans="1:17" x14ac:dyDescent="0.25">
      <c r="A13468" s="1" t="s">
        <v>2681</v>
      </c>
      <c r="B13468" s="1">
        <v>17</v>
      </c>
      <c r="C13468" s="6">
        <v>43347</v>
      </c>
      <c r="D13468" s="1">
        <v>221</v>
      </c>
      <c r="E13468" s="1">
        <v>678</v>
      </c>
      <c r="F13468" s="1">
        <v>6</v>
      </c>
      <c r="G13468" s="1">
        <v>6</v>
      </c>
      <c r="H13468" s="7">
        <v>20.190000000000001</v>
      </c>
      <c r="I13468" s="1">
        <v>83.27</v>
      </c>
      <c r="J13468" s="6">
        <v>43347</v>
      </c>
      <c r="K13468" s="7">
        <v>121.14</v>
      </c>
      <c r="L13468" s="8">
        <f t="shared" si="630"/>
        <v>37.870000000000005</v>
      </c>
      <c r="M13468">
        <f t="shared" si="631"/>
        <v>2018</v>
      </c>
      <c r="N13468">
        <f t="shared" si="632"/>
        <v>9</v>
      </c>
      <c r="O13468" t="str">
        <f>_xlfn.XLOOKUP(_xlfn.XLOOKUP(_xlfn.XLOOKUP(D13468,ProductKey,ProductSubcategoryKey),Subcategory!$A$2:$A$38,Subcategory!$C$2:$C$38),ProductCategoryKey,EnglishProductCategoryName)</f>
        <v>Accessories</v>
      </c>
      <c r="P13468" t="str">
        <f>_xlfn.XLOOKUP(_xlfn.XLOOKUP(E13468,Reseller!$A$2:$A$702,Reseller!$B$2:$B$702),Geography!$A$2:$A$656,Geography!$D$2:$D$656)</f>
        <v>Canada</v>
      </c>
      <c r="Q13468" t="str">
        <f>_xlfn.XLOOKUP(E13468,Reseller!A$2:A$702,Reseller!D$2:D$702)</f>
        <v>Vigorous Exercise Company</v>
      </c>
    </row>
    <row r="13469" spans="1:17" x14ac:dyDescent="0.25">
      <c r="A13469" s="1" t="s">
        <v>2681</v>
      </c>
      <c r="B13469" s="1">
        <v>18</v>
      </c>
      <c r="C13469" s="6">
        <v>43347</v>
      </c>
      <c r="D13469" s="1">
        <v>393</v>
      </c>
      <c r="E13469" s="1">
        <v>678</v>
      </c>
      <c r="F13469" s="1">
        <v>6</v>
      </c>
      <c r="G13469" s="1">
        <v>8</v>
      </c>
      <c r="H13469" s="7">
        <v>137.69</v>
      </c>
      <c r="I13469" s="1">
        <v>815.15</v>
      </c>
      <c r="J13469" s="6">
        <v>43347</v>
      </c>
      <c r="K13469" s="7">
        <v>1101.52</v>
      </c>
      <c r="L13469" s="8">
        <f t="shared" si="630"/>
        <v>286.37</v>
      </c>
      <c r="M13469">
        <f t="shared" si="631"/>
        <v>2018</v>
      </c>
      <c r="N13469">
        <f t="shared" si="632"/>
        <v>9</v>
      </c>
      <c r="O13469" t="str">
        <f>_xlfn.XLOOKUP(_xlfn.XLOOKUP(_xlfn.XLOOKUP(D13469,ProductKey,ProductSubcategoryKey),Subcategory!$A$2:$A$38,Subcategory!$C$2:$C$38),ProductCategoryKey,EnglishProductCategoryName)</f>
        <v>Components</v>
      </c>
      <c r="P13469" t="str">
        <f>_xlfn.XLOOKUP(_xlfn.XLOOKUP(E13469,Reseller!$A$2:$A$702,Reseller!$B$2:$B$702),Geography!$A$2:$A$656,Geography!$D$2:$D$656)</f>
        <v>Canada</v>
      </c>
      <c r="Q13469" t="str">
        <f>_xlfn.XLOOKUP(E13469,Reseller!A$2:A$702,Reseller!D$2:D$702)</f>
        <v>Vigorous Exercise Company</v>
      </c>
    </row>
    <row r="13470" spans="1:17" x14ac:dyDescent="0.25">
      <c r="A13470" s="1" t="s">
        <v>2681</v>
      </c>
      <c r="B13470" s="1">
        <v>19</v>
      </c>
      <c r="C13470" s="6">
        <v>43347</v>
      </c>
      <c r="D13470" s="1">
        <v>297</v>
      </c>
      <c r="E13470" s="1">
        <v>678</v>
      </c>
      <c r="F13470" s="1">
        <v>6</v>
      </c>
      <c r="G13470" s="1">
        <v>3</v>
      </c>
      <c r="H13470" s="7">
        <v>736.15</v>
      </c>
      <c r="I13470" s="1">
        <v>1961.09</v>
      </c>
      <c r="J13470" s="6">
        <v>43347</v>
      </c>
      <c r="K13470" s="7">
        <v>2208.4499999999998</v>
      </c>
      <c r="L13470" s="8">
        <f t="shared" si="630"/>
        <v>247.3599999999999</v>
      </c>
      <c r="M13470">
        <f t="shared" si="631"/>
        <v>2018</v>
      </c>
      <c r="N13470">
        <f t="shared" si="632"/>
        <v>9</v>
      </c>
      <c r="O13470" t="str">
        <f>_xlfn.XLOOKUP(_xlfn.XLOOKUP(_xlfn.XLOOKUP(D13470,ProductKey,ProductSubcategoryKey),Subcategory!$A$2:$A$38,Subcategory!$C$2:$C$38),ProductCategoryKey,EnglishProductCategoryName)</f>
        <v>Components</v>
      </c>
      <c r="P13470" t="str">
        <f>_xlfn.XLOOKUP(_xlfn.XLOOKUP(E13470,Reseller!$A$2:$A$702,Reseller!$B$2:$B$702),Geography!$A$2:$A$656,Geography!$D$2:$D$656)</f>
        <v>Canada</v>
      </c>
      <c r="Q13470" t="str">
        <f>_xlfn.XLOOKUP(E13470,Reseller!A$2:A$702,Reseller!D$2:D$702)</f>
        <v>Vigorous Exercise Company</v>
      </c>
    </row>
    <row r="13471" spans="1:17" x14ac:dyDescent="0.25">
      <c r="A13471" s="1" t="s">
        <v>2681</v>
      </c>
      <c r="B13471" s="1">
        <v>20</v>
      </c>
      <c r="C13471" s="6">
        <v>43347</v>
      </c>
      <c r="D13471" s="1">
        <v>401</v>
      </c>
      <c r="E13471" s="1">
        <v>678</v>
      </c>
      <c r="F13471" s="1">
        <v>6</v>
      </c>
      <c r="G13471" s="1">
        <v>3</v>
      </c>
      <c r="H13471" s="7">
        <v>65.599999999999994</v>
      </c>
      <c r="I13471" s="1">
        <v>145.63999999999999</v>
      </c>
      <c r="J13471" s="6">
        <v>43347</v>
      </c>
      <c r="K13471" s="7">
        <v>196.8</v>
      </c>
      <c r="L13471" s="8">
        <f t="shared" si="630"/>
        <v>51.160000000000025</v>
      </c>
      <c r="M13471">
        <f t="shared" si="631"/>
        <v>2018</v>
      </c>
      <c r="N13471">
        <f t="shared" si="632"/>
        <v>9</v>
      </c>
      <c r="O13471" t="str">
        <f>_xlfn.XLOOKUP(_xlfn.XLOOKUP(_xlfn.XLOOKUP(D13471,ProductKey,ProductSubcategoryKey),Subcategory!$A$2:$A$38,Subcategory!$C$2:$C$38),ProductCategoryKey,EnglishProductCategoryName)</f>
        <v>Components</v>
      </c>
      <c r="P13471" t="str">
        <f>_xlfn.XLOOKUP(_xlfn.XLOOKUP(E13471,Reseller!$A$2:$A$702,Reseller!$B$2:$B$702),Geography!$A$2:$A$656,Geography!$D$2:$D$656)</f>
        <v>Canada</v>
      </c>
      <c r="Q13471" t="str">
        <f>_xlfn.XLOOKUP(E13471,Reseller!A$2:A$702,Reseller!D$2:D$702)</f>
        <v>Vigorous Exercise Company</v>
      </c>
    </row>
    <row r="13472" spans="1:17" x14ac:dyDescent="0.25">
      <c r="A13472" s="1" t="s">
        <v>2681</v>
      </c>
      <c r="B13472" s="1">
        <v>21</v>
      </c>
      <c r="C13472" s="6">
        <v>43347</v>
      </c>
      <c r="D13472" s="1">
        <v>447</v>
      </c>
      <c r="E13472" s="1">
        <v>678</v>
      </c>
      <c r="F13472" s="1">
        <v>6</v>
      </c>
      <c r="G13472" s="1">
        <v>10</v>
      </c>
      <c r="H13472" s="7">
        <v>15</v>
      </c>
      <c r="I13472" s="1">
        <v>103.13</v>
      </c>
      <c r="J13472" s="6">
        <v>43347</v>
      </c>
      <c r="K13472" s="7">
        <v>150</v>
      </c>
      <c r="L13472" s="8">
        <f t="shared" si="630"/>
        <v>46.870000000000005</v>
      </c>
      <c r="M13472">
        <f t="shared" si="631"/>
        <v>2018</v>
      </c>
      <c r="N13472">
        <f t="shared" si="632"/>
        <v>9</v>
      </c>
      <c r="O13472" t="str">
        <f>_xlfn.XLOOKUP(_xlfn.XLOOKUP(_xlfn.XLOOKUP(D13472,ProductKey,ProductSubcategoryKey),Subcategory!$A$2:$A$38,Subcategory!$C$2:$C$38),ProductCategoryKey,EnglishProductCategoryName)</f>
        <v>Accessories</v>
      </c>
      <c r="P13472" t="str">
        <f>_xlfn.XLOOKUP(_xlfn.XLOOKUP(E13472,Reseller!$A$2:$A$702,Reseller!$B$2:$B$702),Geography!$A$2:$A$656,Geography!$D$2:$D$656)</f>
        <v>Canada</v>
      </c>
      <c r="Q13472" t="str">
        <f>_xlfn.XLOOKUP(E13472,Reseller!A$2:A$702,Reseller!D$2:D$702)</f>
        <v>Vigorous Exercise Company</v>
      </c>
    </row>
    <row r="13473" spans="1:17" x14ac:dyDescent="0.25">
      <c r="A13473" s="1" t="s">
        <v>2681</v>
      </c>
      <c r="B13473" s="1">
        <v>22</v>
      </c>
      <c r="C13473" s="6">
        <v>43347</v>
      </c>
      <c r="D13473" s="1">
        <v>470</v>
      </c>
      <c r="E13473" s="1">
        <v>678</v>
      </c>
      <c r="F13473" s="1">
        <v>6</v>
      </c>
      <c r="G13473" s="1">
        <v>7</v>
      </c>
      <c r="H13473" s="7">
        <v>22.79</v>
      </c>
      <c r="I13473" s="1">
        <v>109.7</v>
      </c>
      <c r="J13473" s="6">
        <v>43347</v>
      </c>
      <c r="K13473" s="7">
        <v>159.53</v>
      </c>
      <c r="L13473" s="8">
        <f t="shared" si="630"/>
        <v>49.83</v>
      </c>
      <c r="M13473">
        <f t="shared" si="631"/>
        <v>2018</v>
      </c>
      <c r="N13473">
        <f t="shared" si="632"/>
        <v>9</v>
      </c>
      <c r="O13473" t="str">
        <f>_xlfn.XLOOKUP(_xlfn.XLOOKUP(_xlfn.XLOOKUP(D13473,ProductKey,ProductSubcategoryKey),Subcategory!$A$2:$A$38,Subcategory!$C$2:$C$38),ProductCategoryKey,EnglishProductCategoryName)</f>
        <v>Clothing</v>
      </c>
      <c r="P13473" t="str">
        <f>_xlfn.XLOOKUP(_xlfn.XLOOKUP(E13473,Reseller!$A$2:$A$702,Reseller!$B$2:$B$702),Geography!$A$2:$A$656,Geography!$D$2:$D$656)</f>
        <v>Canada</v>
      </c>
      <c r="Q13473" t="str">
        <f>_xlfn.XLOOKUP(E13473,Reseller!A$2:A$702,Reseller!D$2:D$702)</f>
        <v>Vigorous Exercise Company</v>
      </c>
    </row>
    <row r="13474" spans="1:17" x14ac:dyDescent="0.25">
      <c r="A13474" s="1" t="s">
        <v>2681</v>
      </c>
      <c r="B13474" s="1">
        <v>23</v>
      </c>
      <c r="C13474" s="6">
        <v>43347</v>
      </c>
      <c r="D13474" s="1">
        <v>464</v>
      </c>
      <c r="E13474" s="1">
        <v>678</v>
      </c>
      <c r="F13474" s="1">
        <v>6</v>
      </c>
      <c r="G13474" s="1">
        <v>3</v>
      </c>
      <c r="H13474" s="7">
        <v>14.13</v>
      </c>
      <c r="I13474" s="1">
        <v>29.14</v>
      </c>
      <c r="J13474" s="6">
        <v>43347</v>
      </c>
      <c r="K13474" s="7">
        <v>42.39</v>
      </c>
      <c r="L13474" s="8">
        <f t="shared" si="630"/>
        <v>13.25</v>
      </c>
      <c r="M13474">
        <f t="shared" si="631"/>
        <v>2018</v>
      </c>
      <c r="N13474">
        <f t="shared" si="632"/>
        <v>9</v>
      </c>
      <c r="O13474" t="str">
        <f>_xlfn.XLOOKUP(_xlfn.XLOOKUP(_xlfn.XLOOKUP(D13474,ProductKey,ProductSubcategoryKey),Subcategory!$A$2:$A$38,Subcategory!$C$2:$C$38),ProductCategoryKey,EnglishProductCategoryName)</f>
        <v>Clothing</v>
      </c>
      <c r="P13474" t="str">
        <f>_xlfn.XLOOKUP(_xlfn.XLOOKUP(E13474,Reseller!$A$2:$A$702,Reseller!$B$2:$B$702),Geography!$A$2:$A$656,Geography!$D$2:$D$656)</f>
        <v>Canada</v>
      </c>
      <c r="Q13474" t="str">
        <f>_xlfn.XLOOKUP(E13474,Reseller!A$2:A$702,Reseller!D$2:D$702)</f>
        <v>Vigorous Exercise Company</v>
      </c>
    </row>
    <row r="13475" spans="1:17" x14ac:dyDescent="0.25">
      <c r="A13475" s="1" t="s">
        <v>2681</v>
      </c>
      <c r="B13475" s="1">
        <v>24</v>
      </c>
      <c r="C13475" s="6">
        <v>43347</v>
      </c>
      <c r="D13475" s="1">
        <v>354</v>
      </c>
      <c r="E13475" s="1">
        <v>678</v>
      </c>
      <c r="F13475" s="1">
        <v>6</v>
      </c>
      <c r="G13475" s="1">
        <v>7</v>
      </c>
      <c r="H13475" s="7">
        <v>1242.8499999999999</v>
      </c>
      <c r="I13475" s="1">
        <v>7824.99</v>
      </c>
      <c r="J13475" s="6">
        <v>43347</v>
      </c>
      <c r="K13475" s="7">
        <v>8699.9500000000007</v>
      </c>
      <c r="L13475" s="8">
        <f t="shared" si="630"/>
        <v>874.96000000000095</v>
      </c>
      <c r="M13475">
        <f t="shared" si="631"/>
        <v>2018</v>
      </c>
      <c r="N13475">
        <f t="shared" si="632"/>
        <v>9</v>
      </c>
      <c r="O13475" t="str">
        <f>_xlfn.XLOOKUP(_xlfn.XLOOKUP(_xlfn.XLOOKUP(D13475,ProductKey,ProductSubcategoryKey),Subcategory!$A$2:$A$38,Subcategory!$C$2:$C$38),ProductCategoryKey,EnglishProductCategoryName)</f>
        <v>Bikes</v>
      </c>
      <c r="P13475" t="str">
        <f>_xlfn.XLOOKUP(_xlfn.XLOOKUP(E13475,Reseller!$A$2:$A$702,Reseller!$B$2:$B$702),Geography!$A$2:$A$656,Geography!$D$2:$D$656)</f>
        <v>Canada</v>
      </c>
      <c r="Q13475" t="str">
        <f>_xlfn.XLOOKUP(E13475,Reseller!A$2:A$702,Reseller!D$2:D$702)</f>
        <v>Vigorous Exercise Company</v>
      </c>
    </row>
    <row r="13476" spans="1:17" x14ac:dyDescent="0.25">
      <c r="A13476" s="1" t="s">
        <v>2681</v>
      </c>
      <c r="B13476" s="1">
        <v>25</v>
      </c>
      <c r="C13476" s="6">
        <v>43347</v>
      </c>
      <c r="D13476" s="1">
        <v>426</v>
      </c>
      <c r="E13476" s="1">
        <v>678</v>
      </c>
      <c r="F13476" s="1">
        <v>6</v>
      </c>
      <c r="G13476" s="1">
        <v>5</v>
      </c>
      <c r="H13476" s="7">
        <v>209.26</v>
      </c>
      <c r="I13476" s="1">
        <v>929.1</v>
      </c>
      <c r="J13476" s="6">
        <v>43347</v>
      </c>
      <c r="K13476" s="7">
        <v>1046.3</v>
      </c>
      <c r="L13476" s="8">
        <f t="shared" si="630"/>
        <v>117.19999999999993</v>
      </c>
      <c r="M13476">
        <f t="shared" si="631"/>
        <v>2018</v>
      </c>
      <c r="N13476">
        <f t="shared" si="632"/>
        <v>9</v>
      </c>
      <c r="O13476" t="str">
        <f>_xlfn.XLOOKUP(_xlfn.XLOOKUP(_xlfn.XLOOKUP(D13476,ProductKey,ProductSubcategoryKey),Subcategory!$A$2:$A$38,Subcategory!$C$2:$C$38),ProductCategoryKey,EnglishProductCategoryName)</f>
        <v>Components</v>
      </c>
      <c r="P13476" t="str">
        <f>_xlfn.XLOOKUP(_xlfn.XLOOKUP(E13476,Reseller!$A$2:$A$702,Reseller!$B$2:$B$702),Geography!$A$2:$A$656,Geography!$D$2:$D$656)</f>
        <v>Canada</v>
      </c>
      <c r="Q13476" t="str">
        <f>_xlfn.XLOOKUP(E13476,Reseller!A$2:A$702,Reseller!D$2:D$702)</f>
        <v>Vigorous Exercise Company</v>
      </c>
    </row>
    <row r="13477" spans="1:17" x14ac:dyDescent="0.25">
      <c r="A13477" s="1" t="s">
        <v>2681</v>
      </c>
      <c r="B13477" s="1">
        <v>26</v>
      </c>
      <c r="C13477" s="6">
        <v>43347</v>
      </c>
      <c r="D13477" s="1">
        <v>458</v>
      </c>
      <c r="E13477" s="1">
        <v>678</v>
      </c>
      <c r="F13477" s="1">
        <v>6</v>
      </c>
      <c r="G13477" s="1">
        <v>8</v>
      </c>
      <c r="H13477" s="7">
        <v>44.99</v>
      </c>
      <c r="I13477" s="1">
        <v>247.47</v>
      </c>
      <c r="J13477" s="6">
        <v>43347</v>
      </c>
      <c r="K13477" s="7">
        <v>359.92</v>
      </c>
      <c r="L13477" s="8">
        <f t="shared" si="630"/>
        <v>112.45000000000002</v>
      </c>
      <c r="M13477">
        <f t="shared" si="631"/>
        <v>2018</v>
      </c>
      <c r="N13477">
        <f t="shared" si="632"/>
        <v>9</v>
      </c>
      <c r="O13477" t="str">
        <f>_xlfn.XLOOKUP(_xlfn.XLOOKUP(_xlfn.XLOOKUP(D13477,ProductKey,ProductSubcategoryKey),Subcategory!$A$2:$A$38,Subcategory!$C$2:$C$38),ProductCategoryKey,EnglishProductCategoryName)</f>
        <v>Clothing</v>
      </c>
      <c r="P13477" t="str">
        <f>_xlfn.XLOOKUP(_xlfn.XLOOKUP(E13477,Reseller!$A$2:$A$702,Reseller!$B$2:$B$702),Geography!$A$2:$A$656,Geography!$D$2:$D$656)</f>
        <v>Canada</v>
      </c>
      <c r="Q13477" t="str">
        <f>_xlfn.XLOOKUP(E13477,Reseller!A$2:A$702,Reseller!D$2:D$702)</f>
        <v>Vigorous Exercise Company</v>
      </c>
    </row>
    <row r="13478" spans="1:17" x14ac:dyDescent="0.25">
      <c r="A13478" s="1" t="s">
        <v>2681</v>
      </c>
      <c r="B13478" s="1">
        <v>27</v>
      </c>
      <c r="C13478" s="6">
        <v>43347</v>
      </c>
      <c r="D13478" s="1">
        <v>462</v>
      </c>
      <c r="E13478" s="1">
        <v>678</v>
      </c>
      <c r="F13478" s="1">
        <v>6</v>
      </c>
      <c r="G13478" s="1">
        <v>1</v>
      </c>
      <c r="H13478" s="7">
        <v>14.13</v>
      </c>
      <c r="I13478" s="1">
        <v>9.7100000000000009</v>
      </c>
      <c r="J13478" s="6">
        <v>43347</v>
      </c>
      <c r="K13478" s="7">
        <v>14.13</v>
      </c>
      <c r="L13478" s="8">
        <f t="shared" si="630"/>
        <v>4.42</v>
      </c>
      <c r="M13478">
        <f t="shared" si="631"/>
        <v>2018</v>
      </c>
      <c r="N13478">
        <f t="shared" si="632"/>
        <v>9</v>
      </c>
      <c r="O13478" t="str">
        <f>_xlfn.XLOOKUP(_xlfn.XLOOKUP(_xlfn.XLOOKUP(D13478,ProductKey,ProductSubcategoryKey),Subcategory!$A$2:$A$38,Subcategory!$C$2:$C$38),ProductCategoryKey,EnglishProductCategoryName)</f>
        <v>Clothing</v>
      </c>
      <c r="P13478" t="str">
        <f>_xlfn.XLOOKUP(_xlfn.XLOOKUP(E13478,Reseller!$A$2:$A$702,Reseller!$B$2:$B$702),Geography!$A$2:$A$656,Geography!$D$2:$D$656)</f>
        <v>Canada</v>
      </c>
      <c r="Q13478" t="str">
        <f>_xlfn.XLOOKUP(E13478,Reseller!A$2:A$702,Reseller!D$2:D$702)</f>
        <v>Vigorous Exercise Company</v>
      </c>
    </row>
    <row r="13479" spans="1:17" x14ac:dyDescent="0.25">
      <c r="A13479" s="1" t="s">
        <v>2681</v>
      </c>
      <c r="B13479" s="1">
        <v>28</v>
      </c>
      <c r="C13479" s="6">
        <v>43347</v>
      </c>
      <c r="D13479" s="1">
        <v>399</v>
      </c>
      <c r="E13479" s="1">
        <v>678</v>
      </c>
      <c r="F13479" s="1">
        <v>6</v>
      </c>
      <c r="G13479" s="1">
        <v>6</v>
      </c>
      <c r="H13479" s="7">
        <v>33.770000000000003</v>
      </c>
      <c r="I13479" s="1">
        <v>149.96</v>
      </c>
      <c r="J13479" s="6">
        <v>43347</v>
      </c>
      <c r="K13479" s="7">
        <v>202.62</v>
      </c>
      <c r="L13479" s="8">
        <f t="shared" si="630"/>
        <v>52.66</v>
      </c>
      <c r="M13479">
        <f t="shared" si="631"/>
        <v>2018</v>
      </c>
      <c r="N13479">
        <f t="shared" si="632"/>
        <v>9</v>
      </c>
      <c r="O13479" t="str">
        <f>_xlfn.XLOOKUP(_xlfn.XLOOKUP(_xlfn.XLOOKUP(D13479,ProductKey,ProductSubcategoryKey),Subcategory!$A$2:$A$38,Subcategory!$C$2:$C$38),ProductCategoryKey,EnglishProductCategoryName)</f>
        <v>Components</v>
      </c>
      <c r="P13479" t="str">
        <f>_xlfn.XLOOKUP(_xlfn.XLOOKUP(E13479,Reseller!$A$2:$A$702,Reseller!$B$2:$B$702),Geography!$A$2:$A$656,Geography!$D$2:$D$656)</f>
        <v>Canada</v>
      </c>
      <c r="Q13479" t="str">
        <f>_xlfn.XLOOKUP(E13479,Reseller!A$2:A$702,Reseller!D$2:D$702)</f>
        <v>Vigorous Exercise Company</v>
      </c>
    </row>
    <row r="13480" spans="1:17" x14ac:dyDescent="0.25">
      <c r="A13480" s="1" t="s">
        <v>2681</v>
      </c>
      <c r="B13480" s="1">
        <v>29</v>
      </c>
      <c r="C13480" s="6">
        <v>43347</v>
      </c>
      <c r="D13480" s="1">
        <v>453</v>
      </c>
      <c r="E13480" s="1">
        <v>678</v>
      </c>
      <c r="F13480" s="1">
        <v>6</v>
      </c>
      <c r="G13480" s="1">
        <v>7</v>
      </c>
      <c r="H13480" s="7">
        <v>35.99</v>
      </c>
      <c r="I13480" s="1">
        <v>173.22</v>
      </c>
      <c r="J13480" s="6">
        <v>43347</v>
      </c>
      <c r="K13480" s="7">
        <v>251.93</v>
      </c>
      <c r="L13480" s="8">
        <f t="shared" si="630"/>
        <v>78.710000000000008</v>
      </c>
      <c r="M13480">
        <f t="shared" si="631"/>
        <v>2018</v>
      </c>
      <c r="N13480">
        <f t="shared" si="632"/>
        <v>9</v>
      </c>
      <c r="O13480" t="str">
        <f>_xlfn.XLOOKUP(_xlfn.XLOOKUP(_xlfn.XLOOKUP(D13480,ProductKey,ProductSubcategoryKey),Subcategory!$A$2:$A$38,Subcategory!$C$2:$C$38),ProductCategoryKey,EnglishProductCategoryName)</f>
        <v>Clothing</v>
      </c>
      <c r="P13480" t="str">
        <f>_xlfn.XLOOKUP(_xlfn.XLOOKUP(E13480,Reseller!$A$2:$A$702,Reseller!$B$2:$B$702),Geography!$A$2:$A$656,Geography!$D$2:$D$656)</f>
        <v>Canada</v>
      </c>
      <c r="Q13480" t="str">
        <f>_xlfn.XLOOKUP(E13480,Reseller!A$2:A$702,Reseller!D$2:D$702)</f>
        <v>Vigorous Exercise Company</v>
      </c>
    </row>
    <row r="13481" spans="1:17" x14ac:dyDescent="0.25">
      <c r="A13481" s="1" t="s">
        <v>2681</v>
      </c>
      <c r="B13481" s="1">
        <v>30</v>
      </c>
      <c r="C13481" s="6">
        <v>43347</v>
      </c>
      <c r="D13481" s="1">
        <v>367</v>
      </c>
      <c r="E13481" s="1">
        <v>678</v>
      </c>
      <c r="F13481" s="1">
        <v>6</v>
      </c>
      <c r="G13481" s="1">
        <v>8</v>
      </c>
      <c r="H13481" s="7">
        <v>647.99</v>
      </c>
      <c r="I13481" s="1">
        <v>4787.4799999999996</v>
      </c>
      <c r="J13481" s="6">
        <v>43347</v>
      </c>
      <c r="K13481" s="7">
        <v>5183.92</v>
      </c>
      <c r="L13481" s="8">
        <f t="shared" si="630"/>
        <v>396.44000000000051</v>
      </c>
      <c r="M13481">
        <f t="shared" si="631"/>
        <v>2018</v>
      </c>
      <c r="N13481">
        <f t="shared" si="632"/>
        <v>9</v>
      </c>
      <c r="O13481" t="str">
        <f>_xlfn.XLOOKUP(_xlfn.XLOOKUP(_xlfn.XLOOKUP(D13481,ProductKey,ProductSubcategoryKey),Subcategory!$A$2:$A$38,Subcategory!$C$2:$C$38),ProductCategoryKey,EnglishProductCategoryName)</f>
        <v>Bikes</v>
      </c>
      <c r="P13481" t="str">
        <f>_xlfn.XLOOKUP(_xlfn.XLOOKUP(E13481,Reseller!$A$2:$A$702,Reseller!$B$2:$B$702),Geography!$A$2:$A$656,Geography!$D$2:$D$656)</f>
        <v>Canada</v>
      </c>
      <c r="Q13481" t="str">
        <f>_xlfn.XLOOKUP(E13481,Reseller!A$2:A$702,Reseller!D$2:D$702)</f>
        <v>Vigorous Exercise Company</v>
      </c>
    </row>
    <row r="13482" spans="1:17" x14ac:dyDescent="0.25">
      <c r="A13482" s="1" t="s">
        <v>2681</v>
      </c>
      <c r="B13482" s="1">
        <v>31</v>
      </c>
      <c r="C13482" s="6">
        <v>43347</v>
      </c>
      <c r="D13482" s="1">
        <v>445</v>
      </c>
      <c r="E13482" s="1">
        <v>678</v>
      </c>
      <c r="F13482" s="1">
        <v>6</v>
      </c>
      <c r="G13482" s="1">
        <v>3</v>
      </c>
      <c r="H13482" s="7">
        <v>35.99</v>
      </c>
      <c r="I13482" s="1">
        <v>74.239999999999995</v>
      </c>
      <c r="J13482" s="6">
        <v>43347</v>
      </c>
      <c r="K13482" s="7">
        <v>107.97</v>
      </c>
      <c r="L13482" s="8">
        <f t="shared" si="630"/>
        <v>33.730000000000004</v>
      </c>
      <c r="M13482">
        <f t="shared" si="631"/>
        <v>2018</v>
      </c>
      <c r="N13482">
        <f t="shared" si="632"/>
        <v>9</v>
      </c>
      <c r="O13482" t="str">
        <f>_xlfn.XLOOKUP(_xlfn.XLOOKUP(_xlfn.XLOOKUP(D13482,ProductKey,ProductSubcategoryKey),Subcategory!$A$2:$A$38,Subcategory!$C$2:$C$38),ProductCategoryKey,EnglishProductCategoryName)</f>
        <v>Clothing</v>
      </c>
      <c r="P13482" t="str">
        <f>_xlfn.XLOOKUP(_xlfn.XLOOKUP(E13482,Reseller!$A$2:$A$702,Reseller!$B$2:$B$702),Geography!$A$2:$A$656,Geography!$D$2:$D$656)</f>
        <v>Canada</v>
      </c>
      <c r="Q13482" t="str">
        <f>_xlfn.XLOOKUP(E13482,Reseller!A$2:A$702,Reseller!D$2:D$702)</f>
        <v>Vigorous Exercise Company</v>
      </c>
    </row>
    <row r="13483" spans="1:17" x14ac:dyDescent="0.25">
      <c r="A13483" s="1" t="s">
        <v>2681</v>
      </c>
      <c r="B13483" s="1">
        <v>32</v>
      </c>
      <c r="C13483" s="6">
        <v>43347</v>
      </c>
      <c r="D13483" s="1">
        <v>308</v>
      </c>
      <c r="E13483" s="1">
        <v>678</v>
      </c>
      <c r="F13483" s="1">
        <v>6</v>
      </c>
      <c r="G13483" s="1">
        <v>2</v>
      </c>
      <c r="H13483" s="7">
        <v>744.27</v>
      </c>
      <c r="I13483" s="1">
        <v>1321.83</v>
      </c>
      <c r="J13483" s="6">
        <v>43347</v>
      </c>
      <c r="K13483" s="7">
        <v>1488.54</v>
      </c>
      <c r="L13483" s="8">
        <f t="shared" si="630"/>
        <v>166.71000000000004</v>
      </c>
      <c r="M13483">
        <f t="shared" si="631"/>
        <v>2018</v>
      </c>
      <c r="N13483">
        <f t="shared" si="632"/>
        <v>9</v>
      </c>
      <c r="O13483" t="str">
        <f>_xlfn.XLOOKUP(_xlfn.XLOOKUP(_xlfn.XLOOKUP(D13483,ProductKey,ProductSubcategoryKey),Subcategory!$A$2:$A$38,Subcategory!$C$2:$C$38),ProductCategoryKey,EnglishProductCategoryName)</f>
        <v>Components</v>
      </c>
      <c r="P13483" t="str">
        <f>_xlfn.XLOOKUP(_xlfn.XLOOKUP(E13483,Reseller!$A$2:$A$702,Reseller!$B$2:$B$702),Geography!$A$2:$A$656,Geography!$D$2:$D$656)</f>
        <v>Canada</v>
      </c>
      <c r="Q13483" t="str">
        <f>_xlfn.XLOOKUP(E13483,Reseller!A$2:A$702,Reseller!D$2:D$702)</f>
        <v>Vigorous Exercise Company</v>
      </c>
    </row>
    <row r="13484" spans="1:17" x14ac:dyDescent="0.25">
      <c r="A13484" s="1" t="s">
        <v>2681</v>
      </c>
      <c r="B13484" s="1">
        <v>33</v>
      </c>
      <c r="C13484" s="6">
        <v>43347</v>
      </c>
      <c r="D13484" s="1">
        <v>412</v>
      </c>
      <c r="E13484" s="1">
        <v>678</v>
      </c>
      <c r="F13484" s="1">
        <v>6</v>
      </c>
      <c r="G13484" s="1">
        <v>5</v>
      </c>
      <c r="H13484" s="7">
        <v>180.13</v>
      </c>
      <c r="I13484" s="1">
        <v>666.48</v>
      </c>
      <c r="J13484" s="6">
        <v>43347</v>
      </c>
      <c r="K13484" s="7">
        <v>900.65</v>
      </c>
      <c r="L13484" s="8">
        <f t="shared" si="630"/>
        <v>234.16999999999996</v>
      </c>
      <c r="M13484">
        <f t="shared" si="631"/>
        <v>2018</v>
      </c>
      <c r="N13484">
        <f t="shared" si="632"/>
        <v>9</v>
      </c>
      <c r="O13484" t="str">
        <f>_xlfn.XLOOKUP(_xlfn.XLOOKUP(_xlfn.XLOOKUP(D13484,ProductKey,ProductSubcategoryKey),Subcategory!$A$2:$A$38,Subcategory!$C$2:$C$38),ProductCategoryKey,EnglishProductCategoryName)</f>
        <v>Components</v>
      </c>
      <c r="P13484" t="str">
        <f>_xlfn.XLOOKUP(_xlfn.XLOOKUP(E13484,Reseller!$A$2:$A$702,Reseller!$B$2:$B$702),Geography!$A$2:$A$656,Geography!$D$2:$D$656)</f>
        <v>Canada</v>
      </c>
      <c r="Q13484" t="str">
        <f>_xlfn.XLOOKUP(E13484,Reseller!A$2:A$702,Reseller!D$2:D$702)</f>
        <v>Vigorous Exercise Company</v>
      </c>
    </row>
    <row r="13485" spans="1:17" x14ac:dyDescent="0.25">
      <c r="A13485" s="1" t="s">
        <v>2681</v>
      </c>
      <c r="B13485" s="1">
        <v>34</v>
      </c>
      <c r="C13485" s="6">
        <v>43347</v>
      </c>
      <c r="D13485" s="1">
        <v>419</v>
      </c>
      <c r="E13485" s="1">
        <v>678</v>
      </c>
      <c r="F13485" s="1">
        <v>6</v>
      </c>
      <c r="G13485" s="1">
        <v>6</v>
      </c>
      <c r="H13485" s="7">
        <v>52.65</v>
      </c>
      <c r="I13485" s="1">
        <v>233.75</v>
      </c>
      <c r="J13485" s="6">
        <v>43347</v>
      </c>
      <c r="K13485" s="7">
        <v>315.89999999999998</v>
      </c>
      <c r="L13485" s="8">
        <f t="shared" si="630"/>
        <v>82.149999999999977</v>
      </c>
      <c r="M13485">
        <f t="shared" si="631"/>
        <v>2018</v>
      </c>
      <c r="N13485">
        <f t="shared" si="632"/>
        <v>9</v>
      </c>
      <c r="O13485" t="str">
        <f>_xlfn.XLOOKUP(_xlfn.XLOOKUP(_xlfn.XLOOKUP(D13485,ProductKey,ProductSubcategoryKey),Subcategory!$A$2:$A$38,Subcategory!$C$2:$C$38),ProductCategoryKey,EnglishProductCategoryName)</f>
        <v>Components</v>
      </c>
      <c r="P13485" t="str">
        <f>_xlfn.XLOOKUP(_xlfn.XLOOKUP(E13485,Reseller!$A$2:$A$702,Reseller!$B$2:$B$702),Geography!$A$2:$A$656,Geography!$D$2:$D$656)</f>
        <v>Canada</v>
      </c>
      <c r="Q13485" t="str">
        <f>_xlfn.XLOOKUP(E13485,Reseller!A$2:A$702,Reseller!D$2:D$702)</f>
        <v>Vigorous Exercise Company</v>
      </c>
    </row>
    <row r="13486" spans="1:17" x14ac:dyDescent="0.25">
      <c r="A13486" s="1" t="s">
        <v>2681</v>
      </c>
      <c r="B13486" s="1">
        <v>35</v>
      </c>
      <c r="C13486" s="6">
        <v>43347</v>
      </c>
      <c r="D13486" s="1">
        <v>461</v>
      </c>
      <c r="E13486" s="1">
        <v>678</v>
      </c>
      <c r="F13486" s="1">
        <v>6</v>
      </c>
      <c r="G13486" s="1">
        <v>4</v>
      </c>
      <c r="H13486" s="7">
        <v>53.99</v>
      </c>
      <c r="I13486" s="1">
        <v>148.47999999999999</v>
      </c>
      <c r="J13486" s="6">
        <v>43347</v>
      </c>
      <c r="K13486" s="7">
        <v>215.96</v>
      </c>
      <c r="L13486" s="8">
        <f t="shared" si="630"/>
        <v>67.480000000000018</v>
      </c>
      <c r="M13486">
        <f t="shared" si="631"/>
        <v>2018</v>
      </c>
      <c r="N13486">
        <f t="shared" si="632"/>
        <v>9</v>
      </c>
      <c r="O13486" t="str">
        <f>_xlfn.XLOOKUP(_xlfn.XLOOKUP(_xlfn.XLOOKUP(D13486,ProductKey,ProductSubcategoryKey),Subcategory!$A$2:$A$38,Subcategory!$C$2:$C$38),ProductCategoryKey,EnglishProductCategoryName)</f>
        <v>Clothing</v>
      </c>
      <c r="P13486" t="str">
        <f>_xlfn.XLOOKUP(_xlfn.XLOOKUP(E13486,Reseller!$A$2:$A$702,Reseller!$B$2:$B$702),Geography!$A$2:$A$656,Geography!$D$2:$D$656)</f>
        <v>Canada</v>
      </c>
      <c r="Q13486" t="str">
        <f>_xlfn.XLOOKUP(E13486,Reseller!A$2:A$702,Reseller!D$2:D$702)</f>
        <v>Vigorous Exercise Company</v>
      </c>
    </row>
    <row r="13487" spans="1:17" x14ac:dyDescent="0.25">
      <c r="A13487" s="1" t="s">
        <v>2681</v>
      </c>
      <c r="B13487" s="1">
        <v>36</v>
      </c>
      <c r="C13487" s="6">
        <v>43347</v>
      </c>
      <c r="D13487" s="1">
        <v>365</v>
      </c>
      <c r="E13487" s="1">
        <v>678</v>
      </c>
      <c r="F13487" s="1">
        <v>6</v>
      </c>
      <c r="G13487" s="1">
        <v>5</v>
      </c>
      <c r="H13487" s="7">
        <v>647.99</v>
      </c>
      <c r="I13487" s="1">
        <v>2992.18</v>
      </c>
      <c r="J13487" s="6">
        <v>43347</v>
      </c>
      <c r="K13487" s="7">
        <v>3239.95</v>
      </c>
      <c r="L13487" s="8">
        <f t="shared" si="630"/>
        <v>247.76999999999998</v>
      </c>
      <c r="M13487">
        <f t="shared" si="631"/>
        <v>2018</v>
      </c>
      <c r="N13487">
        <f t="shared" si="632"/>
        <v>9</v>
      </c>
      <c r="O13487" t="str">
        <f>_xlfn.XLOOKUP(_xlfn.XLOOKUP(_xlfn.XLOOKUP(D13487,ProductKey,ProductSubcategoryKey),Subcategory!$A$2:$A$38,Subcategory!$C$2:$C$38),ProductCategoryKey,EnglishProductCategoryName)</f>
        <v>Bikes</v>
      </c>
      <c r="P13487" t="str">
        <f>_xlfn.XLOOKUP(_xlfn.XLOOKUP(E13487,Reseller!$A$2:$A$702,Reseller!$B$2:$B$702),Geography!$A$2:$A$656,Geography!$D$2:$D$656)</f>
        <v>Canada</v>
      </c>
      <c r="Q13487" t="str">
        <f>_xlfn.XLOOKUP(E13487,Reseller!A$2:A$702,Reseller!D$2:D$702)</f>
        <v>Vigorous Exercise Company</v>
      </c>
    </row>
    <row r="13488" spans="1:17" x14ac:dyDescent="0.25">
      <c r="A13488" s="1" t="s">
        <v>2681</v>
      </c>
      <c r="B13488" s="1">
        <v>37</v>
      </c>
      <c r="C13488" s="6">
        <v>43347</v>
      </c>
      <c r="D13488" s="1">
        <v>233</v>
      </c>
      <c r="E13488" s="1">
        <v>678</v>
      </c>
      <c r="F13488" s="1">
        <v>6</v>
      </c>
      <c r="G13488" s="1">
        <v>18</v>
      </c>
      <c r="H13488" s="7">
        <v>26.44</v>
      </c>
      <c r="I13488" s="1">
        <v>523.45000000000005</v>
      </c>
      <c r="J13488" s="6">
        <v>43347</v>
      </c>
      <c r="K13488" s="7">
        <v>475.92</v>
      </c>
      <c r="L13488" s="8">
        <f t="shared" si="630"/>
        <v>-47.53000000000003</v>
      </c>
      <c r="M13488">
        <f t="shared" si="631"/>
        <v>2018</v>
      </c>
      <c r="N13488">
        <f t="shared" si="632"/>
        <v>9</v>
      </c>
      <c r="O13488" t="str">
        <f>_xlfn.XLOOKUP(_xlfn.XLOOKUP(_xlfn.XLOOKUP(D13488,ProductKey,ProductSubcategoryKey),Subcategory!$A$2:$A$38,Subcategory!$C$2:$C$38),ProductCategoryKey,EnglishProductCategoryName)</f>
        <v>Clothing</v>
      </c>
      <c r="P13488" t="str">
        <f>_xlfn.XLOOKUP(_xlfn.XLOOKUP(E13488,Reseller!$A$2:$A$702,Reseller!$B$2:$B$702),Geography!$A$2:$A$656,Geography!$D$2:$D$656)</f>
        <v>Canada</v>
      </c>
      <c r="Q13488" t="str">
        <f>_xlfn.XLOOKUP(E13488,Reseller!A$2:A$702,Reseller!D$2:D$702)</f>
        <v>Vigorous Exercise Company</v>
      </c>
    </row>
    <row r="13489" spans="1:17" x14ac:dyDescent="0.25">
      <c r="A13489" s="1" t="s">
        <v>2681</v>
      </c>
      <c r="B13489" s="1">
        <v>38</v>
      </c>
      <c r="C13489" s="6">
        <v>43347</v>
      </c>
      <c r="D13489" s="1">
        <v>421</v>
      </c>
      <c r="E13489" s="1">
        <v>678</v>
      </c>
      <c r="F13489" s="1">
        <v>6</v>
      </c>
      <c r="G13489" s="1">
        <v>12</v>
      </c>
      <c r="H13489" s="7">
        <v>189.78</v>
      </c>
      <c r="I13489" s="1">
        <v>1743.4</v>
      </c>
      <c r="J13489" s="6">
        <v>43347</v>
      </c>
      <c r="K13489" s="7">
        <v>2277.36</v>
      </c>
      <c r="L13489" s="8">
        <f t="shared" si="630"/>
        <v>533.96</v>
      </c>
      <c r="M13489">
        <f t="shared" si="631"/>
        <v>2018</v>
      </c>
      <c r="N13489">
        <f t="shared" si="632"/>
        <v>9</v>
      </c>
      <c r="O13489" t="str">
        <f>_xlfn.XLOOKUP(_xlfn.XLOOKUP(_xlfn.XLOOKUP(D13489,ProductKey,ProductSubcategoryKey),Subcategory!$A$2:$A$38,Subcategory!$C$2:$C$38),ProductCategoryKey,EnglishProductCategoryName)</f>
        <v>Components</v>
      </c>
      <c r="P13489" t="str">
        <f>_xlfn.XLOOKUP(_xlfn.XLOOKUP(E13489,Reseller!$A$2:$A$702,Reseller!$B$2:$B$702),Geography!$A$2:$A$656,Geography!$D$2:$D$656)</f>
        <v>Canada</v>
      </c>
      <c r="Q13489" t="str">
        <f>_xlfn.XLOOKUP(E13489,Reseller!A$2:A$702,Reseller!D$2:D$702)</f>
        <v>Vigorous Exercise Company</v>
      </c>
    </row>
    <row r="13490" spans="1:17" x14ac:dyDescent="0.25">
      <c r="A13490" s="1" t="s">
        <v>2681</v>
      </c>
      <c r="B13490" s="1">
        <v>39</v>
      </c>
      <c r="C13490" s="6">
        <v>43347</v>
      </c>
      <c r="D13490" s="1">
        <v>456</v>
      </c>
      <c r="E13490" s="1">
        <v>678</v>
      </c>
      <c r="F13490" s="1">
        <v>6</v>
      </c>
      <c r="G13490" s="1">
        <v>14</v>
      </c>
      <c r="H13490" s="7">
        <v>43.49</v>
      </c>
      <c r="I13490" s="1">
        <v>433.07</v>
      </c>
      <c r="J13490" s="6">
        <v>43347</v>
      </c>
      <c r="K13490" s="7">
        <v>608.86</v>
      </c>
      <c r="L13490" s="8">
        <f t="shared" si="630"/>
        <v>175.79000000000002</v>
      </c>
      <c r="M13490">
        <f t="shared" si="631"/>
        <v>2018</v>
      </c>
      <c r="N13490">
        <f t="shared" si="632"/>
        <v>9</v>
      </c>
      <c r="O13490" t="str">
        <f>_xlfn.XLOOKUP(_xlfn.XLOOKUP(_xlfn.XLOOKUP(D13490,ProductKey,ProductSubcategoryKey),Subcategory!$A$2:$A$38,Subcategory!$C$2:$C$38),ProductCategoryKey,EnglishProductCategoryName)</f>
        <v>Clothing</v>
      </c>
      <c r="P13490" t="str">
        <f>_xlfn.XLOOKUP(_xlfn.XLOOKUP(E13490,Reseller!$A$2:$A$702,Reseller!$B$2:$B$702),Geography!$A$2:$A$656,Geography!$D$2:$D$656)</f>
        <v>Canada</v>
      </c>
      <c r="Q13490" t="str">
        <f>_xlfn.XLOOKUP(E13490,Reseller!A$2:A$702,Reseller!D$2:D$702)</f>
        <v>Vigorous Exercise Company</v>
      </c>
    </row>
    <row r="13491" spans="1:17" x14ac:dyDescent="0.25">
      <c r="A13491" s="1" t="s">
        <v>2681</v>
      </c>
      <c r="B13491" s="1">
        <v>40</v>
      </c>
      <c r="C13491" s="6">
        <v>43347</v>
      </c>
      <c r="D13491" s="1">
        <v>366</v>
      </c>
      <c r="E13491" s="1">
        <v>678</v>
      </c>
      <c r="F13491" s="1">
        <v>6</v>
      </c>
      <c r="G13491" s="1">
        <v>2</v>
      </c>
      <c r="H13491" s="7">
        <v>647.99</v>
      </c>
      <c r="I13491" s="1">
        <v>1196.8699999999999</v>
      </c>
      <c r="J13491" s="6">
        <v>43347</v>
      </c>
      <c r="K13491" s="7">
        <v>1295.98</v>
      </c>
      <c r="L13491" s="8">
        <f t="shared" si="630"/>
        <v>99.110000000000127</v>
      </c>
      <c r="M13491">
        <f t="shared" si="631"/>
        <v>2018</v>
      </c>
      <c r="N13491">
        <f t="shared" si="632"/>
        <v>9</v>
      </c>
      <c r="O13491" t="str">
        <f>_xlfn.XLOOKUP(_xlfn.XLOOKUP(_xlfn.XLOOKUP(D13491,ProductKey,ProductSubcategoryKey),Subcategory!$A$2:$A$38,Subcategory!$C$2:$C$38),ProductCategoryKey,EnglishProductCategoryName)</f>
        <v>Bikes</v>
      </c>
      <c r="P13491" t="str">
        <f>_xlfn.XLOOKUP(_xlfn.XLOOKUP(E13491,Reseller!$A$2:$A$702,Reseller!$B$2:$B$702),Geography!$A$2:$A$656,Geography!$D$2:$D$656)</f>
        <v>Canada</v>
      </c>
      <c r="Q13491" t="str">
        <f>_xlfn.XLOOKUP(E13491,Reseller!A$2:A$702,Reseller!D$2:D$702)</f>
        <v>Vigorous Exercise Company</v>
      </c>
    </row>
    <row r="13492" spans="1:17" x14ac:dyDescent="0.25">
      <c r="A13492" s="1" t="s">
        <v>2681</v>
      </c>
      <c r="B13492" s="1">
        <v>41</v>
      </c>
      <c r="C13492" s="6">
        <v>43347</v>
      </c>
      <c r="D13492" s="1">
        <v>428</v>
      </c>
      <c r="E13492" s="1">
        <v>678</v>
      </c>
      <c r="F13492" s="1">
        <v>6</v>
      </c>
      <c r="G13492" s="1">
        <v>2</v>
      </c>
      <c r="H13492" s="7">
        <v>209.26</v>
      </c>
      <c r="I13492" s="1">
        <v>371.64</v>
      </c>
      <c r="J13492" s="6">
        <v>43347</v>
      </c>
      <c r="K13492" s="7">
        <v>418.52</v>
      </c>
      <c r="L13492" s="8">
        <f t="shared" si="630"/>
        <v>46.879999999999995</v>
      </c>
      <c r="M13492">
        <f t="shared" si="631"/>
        <v>2018</v>
      </c>
      <c r="N13492">
        <f t="shared" si="632"/>
        <v>9</v>
      </c>
      <c r="O13492" t="str">
        <f>_xlfn.XLOOKUP(_xlfn.XLOOKUP(_xlfn.XLOOKUP(D13492,ProductKey,ProductSubcategoryKey),Subcategory!$A$2:$A$38,Subcategory!$C$2:$C$38),ProductCategoryKey,EnglishProductCategoryName)</f>
        <v>Components</v>
      </c>
      <c r="P13492" t="str">
        <f>_xlfn.XLOOKUP(_xlfn.XLOOKUP(E13492,Reseller!$A$2:$A$702,Reseller!$B$2:$B$702),Geography!$A$2:$A$656,Geography!$D$2:$D$656)</f>
        <v>Canada</v>
      </c>
      <c r="Q13492" t="str">
        <f>_xlfn.XLOOKUP(E13492,Reseller!A$2:A$702,Reseller!D$2:D$702)</f>
        <v>Vigorous Exercise Company</v>
      </c>
    </row>
    <row r="13493" spans="1:17" x14ac:dyDescent="0.25">
      <c r="A13493" s="1" t="s">
        <v>2681</v>
      </c>
      <c r="B13493" s="1">
        <v>42</v>
      </c>
      <c r="C13493" s="6">
        <v>43347</v>
      </c>
      <c r="D13493" s="1">
        <v>230</v>
      </c>
      <c r="E13493" s="1">
        <v>678</v>
      </c>
      <c r="F13493" s="1">
        <v>6</v>
      </c>
      <c r="G13493" s="1">
        <v>2</v>
      </c>
      <c r="H13493" s="7">
        <v>28.84</v>
      </c>
      <c r="I13493" s="1">
        <v>58.16</v>
      </c>
      <c r="J13493" s="6">
        <v>43347</v>
      </c>
      <c r="K13493" s="7">
        <v>57.68</v>
      </c>
      <c r="L13493" s="8">
        <f t="shared" si="630"/>
        <v>-0.47999999999999687</v>
      </c>
      <c r="M13493">
        <f t="shared" si="631"/>
        <v>2018</v>
      </c>
      <c r="N13493">
        <f t="shared" si="632"/>
        <v>9</v>
      </c>
      <c r="O13493" t="str">
        <f>_xlfn.XLOOKUP(_xlfn.XLOOKUP(_xlfn.XLOOKUP(D13493,ProductKey,ProductSubcategoryKey),Subcategory!$A$2:$A$38,Subcategory!$C$2:$C$38),ProductCategoryKey,EnglishProductCategoryName)</f>
        <v>Clothing</v>
      </c>
      <c r="P13493" t="str">
        <f>_xlfn.XLOOKUP(_xlfn.XLOOKUP(E13493,Reseller!$A$2:$A$702,Reseller!$B$2:$B$702),Geography!$A$2:$A$656,Geography!$D$2:$D$656)</f>
        <v>Canada</v>
      </c>
      <c r="Q13493" t="str">
        <f>_xlfn.XLOOKUP(E13493,Reseller!A$2:A$702,Reseller!D$2:D$702)</f>
        <v>Vigorous Exercise Company</v>
      </c>
    </row>
    <row r="13494" spans="1:17" x14ac:dyDescent="0.25">
      <c r="A13494" s="1" t="s">
        <v>2681</v>
      </c>
      <c r="B13494" s="1">
        <v>43</v>
      </c>
      <c r="C13494" s="6">
        <v>43347</v>
      </c>
      <c r="D13494" s="1">
        <v>356</v>
      </c>
      <c r="E13494" s="1">
        <v>678</v>
      </c>
      <c r="F13494" s="1">
        <v>6</v>
      </c>
      <c r="G13494" s="1">
        <v>4</v>
      </c>
      <c r="H13494" s="7">
        <v>1242.8499999999999</v>
      </c>
      <c r="I13494" s="1">
        <v>4471.42</v>
      </c>
      <c r="J13494" s="6">
        <v>43347</v>
      </c>
      <c r="K13494" s="7">
        <v>4971.3999999999996</v>
      </c>
      <c r="L13494" s="8">
        <f t="shared" si="630"/>
        <v>499.97999999999956</v>
      </c>
      <c r="M13494">
        <f t="shared" si="631"/>
        <v>2018</v>
      </c>
      <c r="N13494">
        <f t="shared" si="632"/>
        <v>9</v>
      </c>
      <c r="O13494" t="str">
        <f>_xlfn.XLOOKUP(_xlfn.XLOOKUP(_xlfn.XLOOKUP(D13494,ProductKey,ProductSubcategoryKey),Subcategory!$A$2:$A$38,Subcategory!$C$2:$C$38),ProductCategoryKey,EnglishProductCategoryName)</f>
        <v>Bikes</v>
      </c>
      <c r="P13494" t="str">
        <f>_xlfn.XLOOKUP(_xlfn.XLOOKUP(E13494,Reseller!$A$2:$A$702,Reseller!$B$2:$B$702),Geography!$A$2:$A$656,Geography!$D$2:$D$656)</f>
        <v>Canada</v>
      </c>
      <c r="Q13494" t="str">
        <f>_xlfn.XLOOKUP(E13494,Reseller!A$2:A$702,Reseller!D$2:D$702)</f>
        <v>Vigorous Exercise Company</v>
      </c>
    </row>
    <row r="13495" spans="1:17" x14ac:dyDescent="0.25">
      <c r="A13495" s="1" t="s">
        <v>2681</v>
      </c>
      <c r="B13495" s="1">
        <v>44</v>
      </c>
      <c r="C13495" s="6">
        <v>43347</v>
      </c>
      <c r="D13495" s="1">
        <v>466</v>
      </c>
      <c r="E13495" s="1">
        <v>678</v>
      </c>
      <c r="F13495" s="1">
        <v>6</v>
      </c>
      <c r="G13495" s="1">
        <v>4</v>
      </c>
      <c r="H13495" s="7">
        <v>14.13</v>
      </c>
      <c r="I13495" s="1">
        <v>38.85</v>
      </c>
      <c r="J13495" s="6">
        <v>43347</v>
      </c>
      <c r="K13495" s="7">
        <v>56.52</v>
      </c>
      <c r="L13495" s="8">
        <f t="shared" si="630"/>
        <v>17.670000000000002</v>
      </c>
      <c r="M13495">
        <f t="shared" si="631"/>
        <v>2018</v>
      </c>
      <c r="N13495">
        <f t="shared" si="632"/>
        <v>9</v>
      </c>
      <c r="O13495" t="str">
        <f>_xlfn.XLOOKUP(_xlfn.XLOOKUP(_xlfn.XLOOKUP(D13495,ProductKey,ProductSubcategoryKey),Subcategory!$A$2:$A$38,Subcategory!$C$2:$C$38),ProductCategoryKey,EnglishProductCategoryName)</f>
        <v>Clothing</v>
      </c>
      <c r="P13495" t="str">
        <f>_xlfn.XLOOKUP(_xlfn.XLOOKUP(E13495,Reseller!$A$2:$A$702,Reseller!$B$2:$B$702),Geography!$A$2:$A$656,Geography!$D$2:$D$656)</f>
        <v>Canada</v>
      </c>
      <c r="Q13495" t="str">
        <f>_xlfn.XLOOKUP(E13495,Reseller!A$2:A$702,Reseller!D$2:D$702)</f>
        <v>Vigorous Exercise Company</v>
      </c>
    </row>
    <row r="13496" spans="1:17" x14ac:dyDescent="0.25">
      <c r="A13496" s="1" t="s">
        <v>2681</v>
      </c>
      <c r="B13496" s="1">
        <v>45</v>
      </c>
      <c r="C13496" s="6">
        <v>43347</v>
      </c>
      <c r="D13496" s="1">
        <v>395</v>
      </c>
      <c r="E13496" s="1">
        <v>678</v>
      </c>
      <c r="F13496" s="1">
        <v>6</v>
      </c>
      <c r="G13496" s="1">
        <v>11</v>
      </c>
      <c r="H13496" s="7">
        <v>59.33</v>
      </c>
      <c r="I13496" s="1">
        <v>499.58</v>
      </c>
      <c r="J13496" s="6">
        <v>43347</v>
      </c>
      <c r="K13496" s="7">
        <v>652.63</v>
      </c>
      <c r="L13496" s="8">
        <f t="shared" si="630"/>
        <v>153.05000000000001</v>
      </c>
      <c r="M13496">
        <f t="shared" si="631"/>
        <v>2018</v>
      </c>
      <c r="N13496">
        <f t="shared" si="632"/>
        <v>9</v>
      </c>
      <c r="O13496" t="str">
        <f>_xlfn.XLOOKUP(_xlfn.XLOOKUP(_xlfn.XLOOKUP(D13496,ProductKey,ProductSubcategoryKey),Subcategory!$A$2:$A$38,Subcategory!$C$2:$C$38),ProductCategoryKey,EnglishProductCategoryName)</f>
        <v>Components</v>
      </c>
      <c r="P13496" t="str">
        <f>_xlfn.XLOOKUP(_xlfn.XLOOKUP(E13496,Reseller!$A$2:$A$702,Reseller!$B$2:$B$702),Geography!$A$2:$A$656,Geography!$D$2:$D$656)</f>
        <v>Canada</v>
      </c>
      <c r="Q13496" t="str">
        <f>_xlfn.XLOOKUP(E13496,Reseller!A$2:A$702,Reseller!D$2:D$702)</f>
        <v>Vigorous Exercise Company</v>
      </c>
    </row>
    <row r="13497" spans="1:17" x14ac:dyDescent="0.25">
      <c r="A13497" s="1" t="s">
        <v>2681</v>
      </c>
      <c r="B13497" s="1">
        <v>46</v>
      </c>
      <c r="C13497" s="6">
        <v>43347</v>
      </c>
      <c r="D13497" s="1">
        <v>289</v>
      </c>
      <c r="E13497" s="1">
        <v>678</v>
      </c>
      <c r="F13497" s="1">
        <v>6</v>
      </c>
      <c r="G13497" s="1">
        <v>3</v>
      </c>
      <c r="H13497" s="7">
        <v>744.27</v>
      </c>
      <c r="I13497" s="1">
        <v>1982.74</v>
      </c>
      <c r="J13497" s="6">
        <v>43347</v>
      </c>
      <c r="K13497" s="7">
        <v>2232.81</v>
      </c>
      <c r="L13497" s="8">
        <f t="shared" si="630"/>
        <v>250.06999999999994</v>
      </c>
      <c r="M13497">
        <f t="shared" si="631"/>
        <v>2018</v>
      </c>
      <c r="N13497">
        <f t="shared" si="632"/>
        <v>9</v>
      </c>
      <c r="O13497" t="str">
        <f>_xlfn.XLOOKUP(_xlfn.XLOOKUP(_xlfn.XLOOKUP(D13497,ProductKey,ProductSubcategoryKey),Subcategory!$A$2:$A$38,Subcategory!$C$2:$C$38),ProductCategoryKey,EnglishProductCategoryName)</f>
        <v>Components</v>
      </c>
      <c r="P13497" t="str">
        <f>_xlfn.XLOOKUP(_xlfn.XLOOKUP(E13497,Reseller!$A$2:$A$702,Reseller!$B$2:$B$702),Geography!$A$2:$A$656,Geography!$D$2:$D$656)</f>
        <v>Canada</v>
      </c>
      <c r="Q13497" t="str">
        <f>_xlfn.XLOOKUP(E13497,Reseller!A$2:A$702,Reseller!D$2:D$702)</f>
        <v>Vigorous Exercise Company</v>
      </c>
    </row>
    <row r="13498" spans="1:17" x14ac:dyDescent="0.25">
      <c r="A13498" s="1" t="s">
        <v>2681</v>
      </c>
      <c r="B13498" s="1">
        <v>47</v>
      </c>
      <c r="C13498" s="6">
        <v>43347</v>
      </c>
      <c r="D13498" s="1">
        <v>469</v>
      </c>
      <c r="E13498" s="1">
        <v>678</v>
      </c>
      <c r="F13498" s="1">
        <v>6</v>
      </c>
      <c r="G13498" s="1">
        <v>8</v>
      </c>
      <c r="H13498" s="7">
        <v>22.79</v>
      </c>
      <c r="I13498" s="1">
        <v>125.37</v>
      </c>
      <c r="J13498" s="6">
        <v>43347</v>
      </c>
      <c r="K13498" s="7">
        <v>182.32</v>
      </c>
      <c r="L13498" s="8">
        <f t="shared" si="630"/>
        <v>56.949999999999989</v>
      </c>
      <c r="M13498">
        <f t="shared" si="631"/>
        <v>2018</v>
      </c>
      <c r="N13498">
        <f t="shared" si="632"/>
        <v>9</v>
      </c>
      <c r="O13498" t="str">
        <f>_xlfn.XLOOKUP(_xlfn.XLOOKUP(_xlfn.XLOOKUP(D13498,ProductKey,ProductSubcategoryKey),Subcategory!$A$2:$A$38,Subcategory!$C$2:$C$38),ProductCategoryKey,EnglishProductCategoryName)</f>
        <v>Clothing</v>
      </c>
      <c r="P13498" t="str">
        <f>_xlfn.XLOOKUP(_xlfn.XLOOKUP(E13498,Reseller!$A$2:$A$702,Reseller!$B$2:$B$702),Geography!$A$2:$A$656,Geography!$D$2:$D$656)</f>
        <v>Canada</v>
      </c>
      <c r="Q13498" t="str">
        <f>_xlfn.XLOOKUP(E13498,Reseller!A$2:A$702,Reseller!D$2:D$702)</f>
        <v>Vigorous Exercise Company</v>
      </c>
    </row>
    <row r="13499" spans="1:17" x14ac:dyDescent="0.25">
      <c r="A13499" s="1" t="s">
        <v>2681</v>
      </c>
      <c r="B13499" s="1">
        <v>48</v>
      </c>
      <c r="C13499" s="6">
        <v>43347</v>
      </c>
      <c r="D13499" s="1">
        <v>457</v>
      </c>
      <c r="E13499" s="1">
        <v>678</v>
      </c>
      <c r="F13499" s="1">
        <v>6</v>
      </c>
      <c r="G13499" s="1">
        <v>4</v>
      </c>
      <c r="H13499" s="7">
        <v>44.99</v>
      </c>
      <c r="I13499" s="1">
        <v>123.73</v>
      </c>
      <c r="J13499" s="6">
        <v>43347</v>
      </c>
      <c r="K13499" s="7">
        <v>179.96</v>
      </c>
      <c r="L13499" s="8">
        <f t="shared" si="630"/>
        <v>56.230000000000004</v>
      </c>
      <c r="M13499">
        <f t="shared" si="631"/>
        <v>2018</v>
      </c>
      <c r="N13499">
        <f t="shared" si="632"/>
        <v>9</v>
      </c>
      <c r="O13499" t="str">
        <f>_xlfn.XLOOKUP(_xlfn.XLOOKUP(_xlfn.XLOOKUP(D13499,ProductKey,ProductSubcategoryKey),Subcategory!$A$2:$A$38,Subcategory!$C$2:$C$38),ProductCategoryKey,EnglishProductCategoryName)</f>
        <v>Clothing</v>
      </c>
      <c r="P13499" t="str">
        <f>_xlfn.XLOOKUP(_xlfn.XLOOKUP(E13499,Reseller!$A$2:$A$702,Reseller!$B$2:$B$702),Geography!$A$2:$A$656,Geography!$D$2:$D$656)</f>
        <v>Canada</v>
      </c>
      <c r="Q13499" t="str">
        <f>_xlfn.XLOOKUP(E13499,Reseller!A$2:A$702,Reseller!D$2:D$702)</f>
        <v>Vigorous Exercise Company</v>
      </c>
    </row>
    <row r="13500" spans="1:17" x14ac:dyDescent="0.25">
      <c r="A13500" s="1" t="s">
        <v>2681</v>
      </c>
      <c r="B13500" s="1">
        <v>49</v>
      </c>
      <c r="C13500" s="6">
        <v>43347</v>
      </c>
      <c r="D13500" s="1">
        <v>213</v>
      </c>
      <c r="E13500" s="1">
        <v>678</v>
      </c>
      <c r="F13500" s="1">
        <v>6</v>
      </c>
      <c r="G13500" s="1">
        <v>8</v>
      </c>
      <c r="H13500" s="7">
        <v>20.190000000000001</v>
      </c>
      <c r="I13500" s="1">
        <v>111.03</v>
      </c>
      <c r="J13500" s="6">
        <v>43347</v>
      </c>
      <c r="K13500" s="7">
        <v>161.52000000000001</v>
      </c>
      <c r="L13500" s="8">
        <f t="shared" si="630"/>
        <v>50.490000000000009</v>
      </c>
      <c r="M13500">
        <f t="shared" si="631"/>
        <v>2018</v>
      </c>
      <c r="N13500">
        <f t="shared" si="632"/>
        <v>9</v>
      </c>
      <c r="O13500" t="str">
        <f>_xlfn.XLOOKUP(_xlfn.XLOOKUP(_xlfn.XLOOKUP(D13500,ProductKey,ProductSubcategoryKey),Subcategory!$A$2:$A$38,Subcategory!$C$2:$C$38),ProductCategoryKey,EnglishProductCategoryName)</f>
        <v>Accessories</v>
      </c>
      <c r="P13500" t="str">
        <f>_xlfn.XLOOKUP(_xlfn.XLOOKUP(E13500,Reseller!$A$2:$A$702,Reseller!$B$2:$B$702),Geography!$A$2:$A$656,Geography!$D$2:$D$656)</f>
        <v>Canada</v>
      </c>
      <c r="Q13500" t="str">
        <f>_xlfn.XLOOKUP(E13500,Reseller!A$2:A$702,Reseller!D$2:D$702)</f>
        <v>Vigorous Exercise Company</v>
      </c>
    </row>
    <row r="13501" spans="1:17" x14ac:dyDescent="0.25">
      <c r="A13501" s="1" t="s">
        <v>2681</v>
      </c>
      <c r="B13501" s="1">
        <v>50</v>
      </c>
      <c r="C13501" s="6">
        <v>43347</v>
      </c>
      <c r="D13501" s="1">
        <v>448</v>
      </c>
      <c r="E13501" s="1">
        <v>678</v>
      </c>
      <c r="F13501" s="1">
        <v>6</v>
      </c>
      <c r="G13501" s="1">
        <v>3</v>
      </c>
      <c r="H13501" s="7">
        <v>11.99</v>
      </c>
      <c r="I13501" s="1">
        <v>24.74</v>
      </c>
      <c r="J13501" s="6">
        <v>43347</v>
      </c>
      <c r="K13501" s="7">
        <v>35.97</v>
      </c>
      <c r="L13501" s="8">
        <f t="shared" si="630"/>
        <v>11.23</v>
      </c>
      <c r="M13501">
        <f t="shared" si="631"/>
        <v>2018</v>
      </c>
      <c r="N13501">
        <f t="shared" si="632"/>
        <v>9</v>
      </c>
      <c r="O13501" t="str">
        <f>_xlfn.XLOOKUP(_xlfn.XLOOKUP(_xlfn.XLOOKUP(D13501,ProductKey,ProductSubcategoryKey),Subcategory!$A$2:$A$38,Subcategory!$C$2:$C$38),ProductCategoryKey,EnglishProductCategoryName)</f>
        <v>Accessories</v>
      </c>
      <c r="P13501" t="str">
        <f>_xlfn.XLOOKUP(_xlfn.XLOOKUP(E13501,Reseller!$A$2:$A$702,Reseller!$B$2:$B$702),Geography!$A$2:$A$656,Geography!$D$2:$D$656)</f>
        <v>Canada</v>
      </c>
      <c r="Q13501" t="str">
        <f>_xlfn.XLOOKUP(E13501,Reseller!A$2:A$702,Reseller!D$2:D$702)</f>
        <v>Vigorous Exercise Company</v>
      </c>
    </row>
    <row r="13502" spans="1:17" x14ac:dyDescent="0.25">
      <c r="A13502" s="1" t="s">
        <v>2681</v>
      </c>
      <c r="B13502" s="1">
        <v>51</v>
      </c>
      <c r="C13502" s="6">
        <v>43347</v>
      </c>
      <c r="D13502" s="1">
        <v>454</v>
      </c>
      <c r="E13502" s="1">
        <v>678</v>
      </c>
      <c r="F13502" s="1">
        <v>6</v>
      </c>
      <c r="G13502" s="1">
        <v>3</v>
      </c>
      <c r="H13502" s="7">
        <v>35.99</v>
      </c>
      <c r="I13502" s="1">
        <v>74.239999999999995</v>
      </c>
      <c r="J13502" s="6">
        <v>43347</v>
      </c>
      <c r="K13502" s="7">
        <v>107.97</v>
      </c>
      <c r="L13502" s="8">
        <f t="shared" si="630"/>
        <v>33.730000000000004</v>
      </c>
      <c r="M13502">
        <f t="shared" si="631"/>
        <v>2018</v>
      </c>
      <c r="N13502">
        <f t="shared" si="632"/>
        <v>9</v>
      </c>
      <c r="O13502" t="str">
        <f>_xlfn.XLOOKUP(_xlfn.XLOOKUP(_xlfn.XLOOKUP(D13502,ProductKey,ProductSubcategoryKey),Subcategory!$A$2:$A$38,Subcategory!$C$2:$C$38),ProductCategoryKey,EnglishProductCategoryName)</f>
        <v>Clothing</v>
      </c>
      <c r="P13502" t="str">
        <f>_xlfn.XLOOKUP(_xlfn.XLOOKUP(E13502,Reseller!$A$2:$A$702,Reseller!$B$2:$B$702),Geography!$A$2:$A$656,Geography!$D$2:$D$656)</f>
        <v>Canada</v>
      </c>
      <c r="Q13502" t="str">
        <f>_xlfn.XLOOKUP(E13502,Reseller!A$2:A$702,Reseller!D$2:D$702)</f>
        <v>Vigorous Exercise Company</v>
      </c>
    </row>
    <row r="13503" spans="1:17" x14ac:dyDescent="0.25">
      <c r="A13503" s="1" t="s">
        <v>2681</v>
      </c>
      <c r="B13503" s="1">
        <v>52</v>
      </c>
      <c r="C13503" s="6">
        <v>43347</v>
      </c>
      <c r="D13503" s="1">
        <v>420</v>
      </c>
      <c r="E13503" s="1">
        <v>678</v>
      </c>
      <c r="F13503" s="1">
        <v>6</v>
      </c>
      <c r="G13503" s="1">
        <v>18</v>
      </c>
      <c r="H13503" s="7">
        <v>129.81</v>
      </c>
      <c r="I13503" s="1">
        <v>1886.31</v>
      </c>
      <c r="J13503" s="6">
        <v>43347</v>
      </c>
      <c r="K13503" s="7">
        <v>2336.58</v>
      </c>
      <c r="L13503" s="8">
        <f t="shared" si="630"/>
        <v>450.27</v>
      </c>
      <c r="M13503">
        <f t="shared" si="631"/>
        <v>2018</v>
      </c>
      <c r="N13503">
        <f t="shared" si="632"/>
        <v>9</v>
      </c>
      <c r="O13503" t="str">
        <f>_xlfn.XLOOKUP(_xlfn.XLOOKUP(_xlfn.XLOOKUP(D13503,ProductKey,ProductSubcategoryKey),Subcategory!$A$2:$A$38,Subcategory!$C$2:$C$38),ProductCategoryKey,EnglishProductCategoryName)</f>
        <v>Components</v>
      </c>
      <c r="P13503" t="str">
        <f>_xlfn.XLOOKUP(_xlfn.XLOOKUP(E13503,Reseller!$A$2:$A$702,Reseller!$B$2:$B$702),Geography!$A$2:$A$656,Geography!$D$2:$D$656)</f>
        <v>Canada</v>
      </c>
      <c r="Q13503" t="str">
        <f>_xlfn.XLOOKUP(E13503,Reseller!A$2:A$702,Reseller!D$2:D$702)</f>
        <v>Vigorous Exercise Company</v>
      </c>
    </row>
    <row r="13504" spans="1:17" x14ac:dyDescent="0.25">
      <c r="A13504" s="1" t="s">
        <v>2681</v>
      </c>
      <c r="B13504" s="1">
        <v>53</v>
      </c>
      <c r="C13504" s="6">
        <v>43347</v>
      </c>
      <c r="D13504" s="1">
        <v>360</v>
      </c>
      <c r="E13504" s="1">
        <v>678</v>
      </c>
      <c r="F13504" s="1">
        <v>6</v>
      </c>
      <c r="G13504" s="1">
        <v>7</v>
      </c>
      <c r="H13504" s="7">
        <v>1229.46</v>
      </c>
      <c r="I13504" s="1">
        <v>7740.67</v>
      </c>
      <c r="J13504" s="6">
        <v>43347</v>
      </c>
      <c r="K13504" s="7">
        <v>8606.2199999999993</v>
      </c>
      <c r="L13504" s="8">
        <f t="shared" si="630"/>
        <v>865.54999999999927</v>
      </c>
      <c r="M13504">
        <f t="shared" si="631"/>
        <v>2018</v>
      </c>
      <c r="N13504">
        <f t="shared" si="632"/>
        <v>9</v>
      </c>
      <c r="O13504" t="str">
        <f>_xlfn.XLOOKUP(_xlfn.XLOOKUP(_xlfn.XLOOKUP(D13504,ProductKey,ProductSubcategoryKey),Subcategory!$A$2:$A$38,Subcategory!$C$2:$C$38),ProductCategoryKey,EnglishProductCategoryName)</f>
        <v>Bikes</v>
      </c>
      <c r="P13504" t="str">
        <f>_xlfn.XLOOKUP(_xlfn.XLOOKUP(E13504,Reseller!$A$2:$A$702,Reseller!$B$2:$B$702),Geography!$A$2:$A$656,Geography!$D$2:$D$656)</f>
        <v>Canada</v>
      </c>
      <c r="Q13504" t="str">
        <f>_xlfn.XLOOKUP(E13504,Reseller!A$2:A$702,Reseller!D$2:D$702)</f>
        <v>Vigorous Exercise Company</v>
      </c>
    </row>
    <row r="13505" spans="1:17" x14ac:dyDescent="0.25">
      <c r="A13505" s="1" t="s">
        <v>2681</v>
      </c>
      <c r="B13505" s="1">
        <v>54</v>
      </c>
      <c r="C13505" s="6">
        <v>43347</v>
      </c>
      <c r="D13505" s="1">
        <v>460</v>
      </c>
      <c r="E13505" s="1">
        <v>678</v>
      </c>
      <c r="F13505" s="1">
        <v>6</v>
      </c>
      <c r="G13505" s="1">
        <v>8</v>
      </c>
      <c r="H13505" s="7">
        <v>53.99</v>
      </c>
      <c r="I13505" s="1">
        <v>296.97000000000003</v>
      </c>
      <c r="J13505" s="6">
        <v>43347</v>
      </c>
      <c r="K13505" s="7">
        <v>431.92</v>
      </c>
      <c r="L13505" s="8">
        <f t="shared" si="630"/>
        <v>134.94999999999999</v>
      </c>
      <c r="M13505">
        <f t="shared" si="631"/>
        <v>2018</v>
      </c>
      <c r="N13505">
        <f t="shared" si="632"/>
        <v>9</v>
      </c>
      <c r="O13505" t="str">
        <f>_xlfn.XLOOKUP(_xlfn.XLOOKUP(_xlfn.XLOOKUP(D13505,ProductKey,ProductSubcategoryKey),Subcategory!$A$2:$A$38,Subcategory!$C$2:$C$38),ProductCategoryKey,EnglishProductCategoryName)</f>
        <v>Clothing</v>
      </c>
      <c r="P13505" t="str">
        <f>_xlfn.XLOOKUP(_xlfn.XLOOKUP(E13505,Reseller!$A$2:$A$702,Reseller!$B$2:$B$702),Geography!$A$2:$A$656,Geography!$D$2:$D$656)</f>
        <v>Canada</v>
      </c>
      <c r="Q13505" t="str">
        <f>_xlfn.XLOOKUP(E13505,Reseller!A$2:A$702,Reseller!D$2:D$702)</f>
        <v>Vigorous Exercise Company</v>
      </c>
    </row>
    <row r="13506" spans="1:17" x14ac:dyDescent="0.25">
      <c r="A13506" s="1" t="s">
        <v>2681</v>
      </c>
      <c r="B13506" s="1">
        <v>55</v>
      </c>
      <c r="C13506" s="6">
        <v>43347</v>
      </c>
      <c r="D13506" s="1">
        <v>224</v>
      </c>
      <c r="E13506" s="1">
        <v>678</v>
      </c>
      <c r="F13506" s="1">
        <v>6</v>
      </c>
      <c r="G13506" s="1">
        <v>16</v>
      </c>
      <c r="H13506" s="7">
        <v>4.75</v>
      </c>
      <c r="I13506" s="1">
        <v>83.68</v>
      </c>
      <c r="J13506" s="6">
        <v>43347</v>
      </c>
      <c r="K13506" s="7">
        <v>76</v>
      </c>
      <c r="L13506" s="8">
        <f t="shared" ref="L13506:L13569" si="633">IF(I13506="",IF(_xlfn.XLOOKUP(D13506,ProductKey,FinishedGoodsFlag)=TRUE,K13506-G13506*_xlfn.XLOOKUP(D13506,ProductKey,StandardCost),""),K13506-I13506)</f>
        <v>-7.6800000000000068</v>
      </c>
      <c r="M13506">
        <f t="shared" si="631"/>
        <v>2018</v>
      </c>
      <c r="N13506">
        <f t="shared" si="632"/>
        <v>9</v>
      </c>
      <c r="O13506" t="str">
        <f>_xlfn.XLOOKUP(_xlfn.XLOOKUP(_xlfn.XLOOKUP(D13506,ProductKey,ProductSubcategoryKey),Subcategory!$A$2:$A$38,Subcategory!$C$2:$C$38),ProductCategoryKey,EnglishProductCategoryName)</f>
        <v>Clothing</v>
      </c>
      <c r="P13506" t="str">
        <f>_xlfn.XLOOKUP(_xlfn.XLOOKUP(E13506,Reseller!$A$2:$A$702,Reseller!$B$2:$B$702),Geography!$A$2:$A$656,Geography!$D$2:$D$656)</f>
        <v>Canada</v>
      </c>
      <c r="Q13506" t="str">
        <f>_xlfn.XLOOKUP(E13506,Reseller!A$2:A$702,Reseller!D$2:D$702)</f>
        <v>Vigorous Exercise Company</v>
      </c>
    </row>
    <row r="13507" spans="1:17" x14ac:dyDescent="0.25">
      <c r="A13507" s="1" t="s">
        <v>2681</v>
      </c>
      <c r="B13507" s="1">
        <v>56</v>
      </c>
      <c r="C13507" s="6">
        <v>43347</v>
      </c>
      <c r="D13507" s="1">
        <v>216</v>
      </c>
      <c r="E13507" s="1">
        <v>678</v>
      </c>
      <c r="F13507" s="1">
        <v>6</v>
      </c>
      <c r="G13507" s="1">
        <v>10</v>
      </c>
      <c r="H13507" s="7">
        <v>20.190000000000001</v>
      </c>
      <c r="I13507" s="1">
        <v>138.78</v>
      </c>
      <c r="J13507" s="6">
        <v>43347</v>
      </c>
      <c r="K13507" s="7">
        <v>201.9</v>
      </c>
      <c r="L13507" s="8">
        <f t="shared" si="633"/>
        <v>63.120000000000005</v>
      </c>
      <c r="M13507">
        <f t="shared" ref="M13507:M13570" si="634">YEAR(C13507)</f>
        <v>2018</v>
      </c>
      <c r="N13507">
        <f t="shared" ref="N13507:N13570" si="635">MONTH(C13507)</f>
        <v>9</v>
      </c>
      <c r="O13507" t="str">
        <f>_xlfn.XLOOKUP(_xlfn.XLOOKUP(_xlfn.XLOOKUP(D13507,ProductKey,ProductSubcategoryKey),Subcategory!$A$2:$A$38,Subcategory!$C$2:$C$38),ProductCategoryKey,EnglishProductCategoryName)</f>
        <v>Accessories</v>
      </c>
      <c r="P13507" t="str">
        <f>_xlfn.XLOOKUP(_xlfn.XLOOKUP(E13507,Reseller!$A$2:$A$702,Reseller!$B$2:$B$702),Geography!$A$2:$A$656,Geography!$D$2:$D$656)</f>
        <v>Canada</v>
      </c>
      <c r="Q13507" t="str">
        <f>_xlfn.XLOOKUP(E13507,Reseller!A$2:A$702,Reseller!D$2:D$702)</f>
        <v>Vigorous Exercise Company</v>
      </c>
    </row>
    <row r="13508" spans="1:17" x14ac:dyDescent="0.25">
      <c r="A13508" s="1" t="s">
        <v>2681</v>
      </c>
      <c r="B13508" s="1">
        <v>57</v>
      </c>
      <c r="C13508" s="6">
        <v>43347</v>
      </c>
      <c r="D13508" s="1">
        <v>459</v>
      </c>
      <c r="E13508" s="1">
        <v>678</v>
      </c>
      <c r="F13508" s="1">
        <v>6</v>
      </c>
      <c r="G13508" s="1">
        <v>9</v>
      </c>
      <c r="H13508" s="7">
        <v>53.99</v>
      </c>
      <c r="I13508" s="1">
        <v>334.09</v>
      </c>
      <c r="J13508" s="6">
        <v>43347</v>
      </c>
      <c r="K13508" s="7">
        <v>485.91</v>
      </c>
      <c r="L13508" s="8">
        <f t="shared" si="633"/>
        <v>151.82000000000005</v>
      </c>
      <c r="M13508">
        <f t="shared" si="634"/>
        <v>2018</v>
      </c>
      <c r="N13508">
        <f t="shared" si="635"/>
        <v>9</v>
      </c>
      <c r="O13508" t="str">
        <f>_xlfn.XLOOKUP(_xlfn.XLOOKUP(_xlfn.XLOOKUP(D13508,ProductKey,ProductSubcategoryKey),Subcategory!$A$2:$A$38,Subcategory!$C$2:$C$38),ProductCategoryKey,EnglishProductCategoryName)</f>
        <v>Clothing</v>
      </c>
      <c r="P13508" t="str">
        <f>_xlfn.XLOOKUP(_xlfn.XLOOKUP(E13508,Reseller!$A$2:$A$702,Reseller!$B$2:$B$702),Geography!$A$2:$A$656,Geography!$D$2:$D$656)</f>
        <v>Canada</v>
      </c>
      <c r="Q13508" t="str">
        <f>_xlfn.XLOOKUP(E13508,Reseller!A$2:A$702,Reseller!D$2:D$702)</f>
        <v>Vigorous Exercise Company</v>
      </c>
    </row>
    <row r="13509" spans="1:17" x14ac:dyDescent="0.25">
      <c r="A13509" s="1" t="s">
        <v>2682</v>
      </c>
      <c r="B13509" s="1">
        <v>1</v>
      </c>
      <c r="C13509" s="6">
        <v>43348</v>
      </c>
      <c r="D13509" s="1">
        <v>415</v>
      </c>
      <c r="E13509" s="1">
        <v>155</v>
      </c>
      <c r="F13509" s="1">
        <v>6</v>
      </c>
      <c r="G13509" s="1">
        <v>4</v>
      </c>
      <c r="H13509" s="7">
        <v>198.04</v>
      </c>
      <c r="I13509" s="1">
        <v>586.19000000000005</v>
      </c>
      <c r="J13509" s="6">
        <v>43348</v>
      </c>
      <c r="K13509" s="7">
        <v>792.16</v>
      </c>
      <c r="L13509" s="8">
        <f t="shared" si="633"/>
        <v>205.96999999999991</v>
      </c>
      <c r="M13509">
        <f t="shared" si="634"/>
        <v>2018</v>
      </c>
      <c r="N13509">
        <f t="shared" si="635"/>
        <v>9</v>
      </c>
      <c r="O13509" t="str">
        <f>_xlfn.XLOOKUP(_xlfn.XLOOKUP(_xlfn.XLOOKUP(D13509,ProductKey,ProductSubcategoryKey),Subcategory!$A$2:$A$38,Subcategory!$C$2:$C$38),ProductCategoryKey,EnglishProductCategoryName)</f>
        <v>Components</v>
      </c>
      <c r="P13509" t="str">
        <f>_xlfn.XLOOKUP(_xlfn.XLOOKUP(E13509,Reseller!$A$2:$A$702,Reseller!$B$2:$B$702),Geography!$A$2:$A$656,Geography!$D$2:$D$656)</f>
        <v>Canada</v>
      </c>
      <c r="Q13509" t="str">
        <f>_xlfn.XLOOKUP(E13509,Reseller!A$2:A$702,Reseller!D$2:D$702)</f>
        <v>Corner Bicycle Supply</v>
      </c>
    </row>
    <row r="13510" spans="1:17" x14ac:dyDescent="0.25">
      <c r="A13510" s="1" t="s">
        <v>2682</v>
      </c>
      <c r="B13510" s="1">
        <v>2</v>
      </c>
      <c r="C13510" s="6">
        <v>43348</v>
      </c>
      <c r="D13510" s="1">
        <v>333</v>
      </c>
      <c r="E13510" s="1">
        <v>155</v>
      </c>
      <c r="F13510" s="1">
        <v>6</v>
      </c>
      <c r="G13510" s="1">
        <v>2</v>
      </c>
      <c r="H13510" s="7">
        <v>469.79</v>
      </c>
      <c r="I13510" s="1">
        <v>973.41</v>
      </c>
      <c r="J13510" s="6">
        <v>43348</v>
      </c>
      <c r="K13510" s="7">
        <v>939.58</v>
      </c>
      <c r="L13510" s="8">
        <f t="shared" si="633"/>
        <v>-33.829999999999927</v>
      </c>
      <c r="M13510">
        <f t="shared" si="634"/>
        <v>2018</v>
      </c>
      <c r="N13510">
        <f t="shared" si="635"/>
        <v>9</v>
      </c>
      <c r="O13510" t="str">
        <f>_xlfn.XLOOKUP(_xlfn.XLOOKUP(_xlfn.XLOOKUP(D13510,ProductKey,ProductSubcategoryKey),Subcategory!$A$2:$A$38,Subcategory!$C$2:$C$38),ProductCategoryKey,EnglishProductCategoryName)</f>
        <v>Bikes</v>
      </c>
      <c r="P13510" t="str">
        <f>_xlfn.XLOOKUP(_xlfn.XLOOKUP(E13510,Reseller!$A$2:$A$702,Reseller!$B$2:$B$702),Geography!$A$2:$A$656,Geography!$D$2:$D$656)</f>
        <v>Canada</v>
      </c>
      <c r="Q13510" t="str">
        <f>_xlfn.XLOOKUP(E13510,Reseller!A$2:A$702,Reseller!D$2:D$702)</f>
        <v>Corner Bicycle Supply</v>
      </c>
    </row>
    <row r="13511" spans="1:17" x14ac:dyDescent="0.25">
      <c r="A13511" s="1" t="s">
        <v>2682</v>
      </c>
      <c r="B13511" s="1">
        <v>3</v>
      </c>
      <c r="C13511" s="6">
        <v>43348</v>
      </c>
      <c r="D13511" s="1">
        <v>403</v>
      </c>
      <c r="E13511" s="1">
        <v>155</v>
      </c>
      <c r="F13511" s="1">
        <v>6</v>
      </c>
      <c r="G13511" s="1">
        <v>2</v>
      </c>
      <c r="H13511" s="7">
        <v>24.29</v>
      </c>
      <c r="I13511" s="1">
        <v>35.96</v>
      </c>
      <c r="J13511" s="6">
        <v>43348</v>
      </c>
      <c r="K13511" s="7">
        <v>48.58</v>
      </c>
      <c r="L13511" s="8">
        <f t="shared" si="633"/>
        <v>12.619999999999997</v>
      </c>
      <c r="M13511">
        <f t="shared" si="634"/>
        <v>2018</v>
      </c>
      <c r="N13511">
        <f t="shared" si="635"/>
        <v>9</v>
      </c>
      <c r="O13511" t="str">
        <f>_xlfn.XLOOKUP(_xlfn.XLOOKUP(_xlfn.XLOOKUP(D13511,ProductKey,ProductSubcategoryKey),Subcategory!$A$2:$A$38,Subcategory!$C$2:$C$38),ProductCategoryKey,EnglishProductCategoryName)</f>
        <v>Components</v>
      </c>
      <c r="P13511" t="str">
        <f>_xlfn.XLOOKUP(_xlfn.XLOOKUP(E13511,Reseller!$A$2:$A$702,Reseller!$B$2:$B$702),Geography!$A$2:$A$656,Geography!$D$2:$D$656)</f>
        <v>Canada</v>
      </c>
      <c r="Q13511" t="str">
        <f>_xlfn.XLOOKUP(E13511,Reseller!A$2:A$702,Reseller!D$2:D$702)</f>
        <v>Corner Bicycle Supply</v>
      </c>
    </row>
    <row r="13512" spans="1:17" x14ac:dyDescent="0.25">
      <c r="A13512" s="1" t="s">
        <v>2682</v>
      </c>
      <c r="B13512" s="1">
        <v>4</v>
      </c>
      <c r="C13512" s="6">
        <v>43348</v>
      </c>
      <c r="D13512" s="1">
        <v>424</v>
      </c>
      <c r="E13512" s="1">
        <v>155</v>
      </c>
      <c r="F13512" s="1">
        <v>6</v>
      </c>
      <c r="G13512" s="1">
        <v>3</v>
      </c>
      <c r="H13512" s="7">
        <v>214.24</v>
      </c>
      <c r="I13512" s="1">
        <v>475.6</v>
      </c>
      <c r="J13512" s="6">
        <v>43348</v>
      </c>
      <c r="K13512" s="7">
        <v>642.72</v>
      </c>
      <c r="L13512" s="8">
        <f t="shared" si="633"/>
        <v>167.12</v>
      </c>
      <c r="M13512">
        <f t="shared" si="634"/>
        <v>2018</v>
      </c>
      <c r="N13512">
        <f t="shared" si="635"/>
        <v>9</v>
      </c>
      <c r="O13512" t="str">
        <f>_xlfn.XLOOKUP(_xlfn.XLOOKUP(_xlfn.XLOOKUP(D13512,ProductKey,ProductSubcategoryKey),Subcategory!$A$2:$A$38,Subcategory!$C$2:$C$38),ProductCategoryKey,EnglishProductCategoryName)</f>
        <v>Components</v>
      </c>
      <c r="P13512" t="str">
        <f>_xlfn.XLOOKUP(_xlfn.XLOOKUP(E13512,Reseller!$A$2:$A$702,Reseller!$B$2:$B$702),Geography!$A$2:$A$656,Geography!$D$2:$D$656)</f>
        <v>Canada</v>
      </c>
      <c r="Q13512" t="str">
        <f>_xlfn.XLOOKUP(E13512,Reseller!A$2:A$702,Reseller!D$2:D$702)</f>
        <v>Corner Bicycle Supply</v>
      </c>
    </row>
    <row r="13513" spans="1:17" x14ac:dyDescent="0.25">
      <c r="A13513" s="1" t="s">
        <v>2682</v>
      </c>
      <c r="B13513" s="1">
        <v>5</v>
      </c>
      <c r="C13513" s="6">
        <v>43348</v>
      </c>
      <c r="D13513" s="1">
        <v>379</v>
      </c>
      <c r="E13513" s="1">
        <v>155</v>
      </c>
      <c r="F13513" s="1">
        <v>6</v>
      </c>
      <c r="G13513" s="1">
        <v>6</v>
      </c>
      <c r="H13513" s="7">
        <v>1308.94</v>
      </c>
      <c r="I13513" s="1">
        <v>7924.1</v>
      </c>
      <c r="J13513" s="6">
        <v>43348</v>
      </c>
      <c r="K13513" s="7">
        <v>7853.64</v>
      </c>
      <c r="L13513" s="8">
        <f t="shared" si="633"/>
        <v>-70.460000000000036</v>
      </c>
      <c r="M13513">
        <f t="shared" si="634"/>
        <v>2018</v>
      </c>
      <c r="N13513">
        <f t="shared" si="635"/>
        <v>9</v>
      </c>
      <c r="O13513" t="str">
        <f>_xlfn.XLOOKUP(_xlfn.XLOOKUP(_xlfn.XLOOKUP(D13513,ProductKey,ProductSubcategoryKey),Subcategory!$A$2:$A$38,Subcategory!$C$2:$C$38),ProductCategoryKey,EnglishProductCategoryName)</f>
        <v>Bikes</v>
      </c>
      <c r="P13513" t="str">
        <f>_xlfn.XLOOKUP(_xlfn.XLOOKUP(E13513,Reseller!$A$2:$A$702,Reseller!$B$2:$B$702),Geography!$A$2:$A$656,Geography!$D$2:$D$656)</f>
        <v>Canada</v>
      </c>
      <c r="Q13513" t="str">
        <f>_xlfn.XLOOKUP(E13513,Reseller!A$2:A$702,Reseller!D$2:D$702)</f>
        <v>Corner Bicycle Supply</v>
      </c>
    </row>
    <row r="13514" spans="1:17" x14ac:dyDescent="0.25">
      <c r="A13514" s="1" t="s">
        <v>2682</v>
      </c>
      <c r="B13514" s="1">
        <v>6</v>
      </c>
      <c r="C13514" s="6">
        <v>43348</v>
      </c>
      <c r="D13514" s="1">
        <v>456</v>
      </c>
      <c r="E13514" s="1">
        <v>155</v>
      </c>
      <c r="F13514" s="1">
        <v>6</v>
      </c>
      <c r="G13514" s="1">
        <v>9</v>
      </c>
      <c r="H13514" s="7">
        <v>44.99</v>
      </c>
      <c r="I13514" s="1">
        <v>278.39999999999998</v>
      </c>
      <c r="J13514" s="6">
        <v>43348</v>
      </c>
      <c r="K13514" s="7">
        <v>404.91</v>
      </c>
      <c r="L13514" s="8">
        <f t="shared" si="633"/>
        <v>126.51000000000005</v>
      </c>
      <c r="M13514">
        <f t="shared" si="634"/>
        <v>2018</v>
      </c>
      <c r="N13514">
        <f t="shared" si="635"/>
        <v>9</v>
      </c>
      <c r="O13514" t="str">
        <f>_xlfn.XLOOKUP(_xlfn.XLOOKUP(_xlfn.XLOOKUP(D13514,ProductKey,ProductSubcategoryKey),Subcategory!$A$2:$A$38,Subcategory!$C$2:$C$38),ProductCategoryKey,EnglishProductCategoryName)</f>
        <v>Clothing</v>
      </c>
      <c r="P13514" t="str">
        <f>_xlfn.XLOOKUP(_xlfn.XLOOKUP(E13514,Reseller!$A$2:$A$702,Reseller!$B$2:$B$702),Geography!$A$2:$A$656,Geography!$D$2:$D$656)</f>
        <v>Canada</v>
      </c>
      <c r="Q13514" t="str">
        <f>_xlfn.XLOOKUP(E13514,Reseller!A$2:A$702,Reseller!D$2:D$702)</f>
        <v>Corner Bicycle Supply</v>
      </c>
    </row>
    <row r="13515" spans="1:17" x14ac:dyDescent="0.25">
      <c r="A13515" s="1" t="s">
        <v>2682</v>
      </c>
      <c r="B13515" s="1">
        <v>7</v>
      </c>
      <c r="C13515" s="6">
        <v>43348</v>
      </c>
      <c r="D13515" s="1">
        <v>417</v>
      </c>
      <c r="E13515" s="1">
        <v>155</v>
      </c>
      <c r="F13515" s="1">
        <v>6</v>
      </c>
      <c r="G13515" s="1">
        <v>2</v>
      </c>
      <c r="H13515" s="7">
        <v>324.45</v>
      </c>
      <c r="I13515" s="1">
        <v>600.24</v>
      </c>
      <c r="J13515" s="6">
        <v>43348</v>
      </c>
      <c r="K13515" s="7">
        <v>648.9</v>
      </c>
      <c r="L13515" s="8">
        <f t="shared" si="633"/>
        <v>48.659999999999968</v>
      </c>
      <c r="M13515">
        <f t="shared" si="634"/>
        <v>2018</v>
      </c>
      <c r="N13515">
        <f t="shared" si="635"/>
        <v>9</v>
      </c>
      <c r="O13515" t="str">
        <f>_xlfn.XLOOKUP(_xlfn.XLOOKUP(_xlfn.XLOOKUP(D13515,ProductKey,ProductSubcategoryKey),Subcategory!$A$2:$A$38,Subcategory!$C$2:$C$38),ProductCategoryKey,EnglishProductCategoryName)</f>
        <v>Components</v>
      </c>
      <c r="P13515" t="str">
        <f>_xlfn.XLOOKUP(_xlfn.XLOOKUP(E13515,Reseller!$A$2:$A$702,Reseller!$B$2:$B$702),Geography!$A$2:$A$656,Geography!$D$2:$D$656)</f>
        <v>Canada</v>
      </c>
      <c r="Q13515" t="str">
        <f>_xlfn.XLOOKUP(E13515,Reseller!A$2:A$702,Reseller!D$2:D$702)</f>
        <v>Corner Bicycle Supply</v>
      </c>
    </row>
    <row r="13516" spans="1:17" x14ac:dyDescent="0.25">
      <c r="A13516" s="1" t="s">
        <v>2682</v>
      </c>
      <c r="B13516" s="1">
        <v>8</v>
      </c>
      <c r="C13516" s="6">
        <v>43348</v>
      </c>
      <c r="D13516" s="1">
        <v>387</v>
      </c>
      <c r="E13516" s="1">
        <v>155</v>
      </c>
      <c r="F13516" s="1">
        <v>6</v>
      </c>
      <c r="G13516" s="1">
        <v>5</v>
      </c>
      <c r="H13516" s="7">
        <v>600.26</v>
      </c>
      <c r="I13516" s="1">
        <v>3028.25</v>
      </c>
      <c r="J13516" s="6">
        <v>43348</v>
      </c>
      <c r="K13516" s="7">
        <v>3001.3</v>
      </c>
      <c r="L13516" s="8">
        <f t="shared" si="633"/>
        <v>-26.949999999999818</v>
      </c>
      <c r="M13516">
        <f t="shared" si="634"/>
        <v>2018</v>
      </c>
      <c r="N13516">
        <f t="shared" si="635"/>
        <v>9</v>
      </c>
      <c r="O13516" t="str">
        <f>_xlfn.XLOOKUP(_xlfn.XLOOKUP(_xlfn.XLOOKUP(D13516,ProductKey,ProductSubcategoryKey),Subcategory!$A$2:$A$38,Subcategory!$C$2:$C$38),ProductCategoryKey,EnglishProductCategoryName)</f>
        <v>Bikes</v>
      </c>
      <c r="P13516" t="str">
        <f>_xlfn.XLOOKUP(_xlfn.XLOOKUP(E13516,Reseller!$A$2:$A$702,Reseller!$B$2:$B$702),Geography!$A$2:$A$656,Geography!$D$2:$D$656)</f>
        <v>Canada</v>
      </c>
      <c r="Q13516" t="str">
        <f>_xlfn.XLOOKUP(E13516,Reseller!A$2:A$702,Reseller!D$2:D$702)</f>
        <v>Corner Bicycle Supply</v>
      </c>
    </row>
    <row r="13517" spans="1:17" x14ac:dyDescent="0.25">
      <c r="A13517" s="1" t="s">
        <v>2682</v>
      </c>
      <c r="B13517" s="1">
        <v>9</v>
      </c>
      <c r="C13517" s="6">
        <v>43348</v>
      </c>
      <c r="D13517" s="1">
        <v>335</v>
      </c>
      <c r="E13517" s="1">
        <v>155</v>
      </c>
      <c r="F13517" s="1">
        <v>6</v>
      </c>
      <c r="G13517" s="1">
        <v>2</v>
      </c>
      <c r="H13517" s="7">
        <v>469.79</v>
      </c>
      <c r="I13517" s="1">
        <v>973.41</v>
      </c>
      <c r="J13517" s="6">
        <v>43348</v>
      </c>
      <c r="K13517" s="7">
        <v>939.58</v>
      </c>
      <c r="L13517" s="8">
        <f t="shared" si="633"/>
        <v>-33.829999999999927</v>
      </c>
      <c r="M13517">
        <f t="shared" si="634"/>
        <v>2018</v>
      </c>
      <c r="N13517">
        <f t="shared" si="635"/>
        <v>9</v>
      </c>
      <c r="O13517" t="str">
        <f>_xlfn.XLOOKUP(_xlfn.XLOOKUP(_xlfn.XLOOKUP(D13517,ProductKey,ProductSubcategoryKey),Subcategory!$A$2:$A$38,Subcategory!$C$2:$C$38),ProductCategoryKey,EnglishProductCategoryName)</f>
        <v>Bikes</v>
      </c>
      <c r="P13517" t="str">
        <f>_xlfn.XLOOKUP(_xlfn.XLOOKUP(E13517,Reseller!$A$2:$A$702,Reseller!$B$2:$B$702),Geography!$A$2:$A$656,Geography!$D$2:$D$656)</f>
        <v>Canada</v>
      </c>
      <c r="Q13517" t="str">
        <f>_xlfn.XLOOKUP(E13517,Reseller!A$2:A$702,Reseller!D$2:D$702)</f>
        <v>Corner Bicycle Supply</v>
      </c>
    </row>
    <row r="13518" spans="1:17" x14ac:dyDescent="0.25">
      <c r="A13518" s="1" t="s">
        <v>2682</v>
      </c>
      <c r="B13518" s="1">
        <v>10</v>
      </c>
      <c r="C13518" s="6">
        <v>43348</v>
      </c>
      <c r="D13518" s="1">
        <v>271</v>
      </c>
      <c r="E13518" s="1">
        <v>155</v>
      </c>
      <c r="F13518" s="1">
        <v>6</v>
      </c>
      <c r="G13518" s="1">
        <v>4</v>
      </c>
      <c r="H13518" s="7">
        <v>202.33</v>
      </c>
      <c r="I13518" s="1">
        <v>748.63</v>
      </c>
      <c r="J13518" s="6">
        <v>43348</v>
      </c>
      <c r="K13518" s="7">
        <v>809.32</v>
      </c>
      <c r="L13518" s="8">
        <f t="shared" si="633"/>
        <v>60.690000000000055</v>
      </c>
      <c r="M13518">
        <f t="shared" si="634"/>
        <v>2018</v>
      </c>
      <c r="N13518">
        <f t="shared" si="635"/>
        <v>9</v>
      </c>
      <c r="O13518" t="str">
        <f>_xlfn.XLOOKUP(_xlfn.XLOOKUP(_xlfn.XLOOKUP(D13518,ProductKey,ProductSubcategoryKey),Subcategory!$A$2:$A$38,Subcategory!$C$2:$C$38),ProductCategoryKey,EnglishProductCategoryName)</f>
        <v>Components</v>
      </c>
      <c r="P13518" t="str">
        <f>_xlfn.XLOOKUP(_xlfn.XLOOKUP(E13518,Reseller!$A$2:$A$702,Reseller!$B$2:$B$702),Geography!$A$2:$A$656,Geography!$D$2:$D$656)</f>
        <v>Canada</v>
      </c>
      <c r="Q13518" t="str">
        <f>_xlfn.XLOOKUP(E13518,Reseller!A$2:A$702,Reseller!D$2:D$702)</f>
        <v>Corner Bicycle Supply</v>
      </c>
    </row>
    <row r="13519" spans="1:17" x14ac:dyDescent="0.25">
      <c r="A13519" s="1" t="s">
        <v>2682</v>
      </c>
      <c r="B13519" s="1">
        <v>11</v>
      </c>
      <c r="C13519" s="6">
        <v>43348</v>
      </c>
      <c r="D13519" s="1">
        <v>461</v>
      </c>
      <c r="E13519" s="1">
        <v>155</v>
      </c>
      <c r="F13519" s="1">
        <v>6</v>
      </c>
      <c r="G13519" s="1">
        <v>6</v>
      </c>
      <c r="H13519" s="7">
        <v>53.99</v>
      </c>
      <c r="I13519" s="1">
        <v>222.73</v>
      </c>
      <c r="J13519" s="6">
        <v>43348</v>
      </c>
      <c r="K13519" s="7">
        <v>323.94</v>
      </c>
      <c r="L13519" s="8">
        <f t="shared" si="633"/>
        <v>101.21000000000001</v>
      </c>
      <c r="M13519">
        <f t="shared" si="634"/>
        <v>2018</v>
      </c>
      <c r="N13519">
        <f t="shared" si="635"/>
        <v>9</v>
      </c>
      <c r="O13519" t="str">
        <f>_xlfn.XLOOKUP(_xlfn.XLOOKUP(_xlfn.XLOOKUP(D13519,ProductKey,ProductSubcategoryKey),Subcategory!$A$2:$A$38,Subcategory!$C$2:$C$38),ProductCategoryKey,EnglishProductCategoryName)</f>
        <v>Clothing</v>
      </c>
      <c r="P13519" t="str">
        <f>_xlfn.XLOOKUP(_xlfn.XLOOKUP(E13519,Reseller!$A$2:$A$702,Reseller!$B$2:$B$702),Geography!$A$2:$A$656,Geography!$D$2:$D$656)</f>
        <v>Canada</v>
      </c>
      <c r="Q13519" t="str">
        <f>_xlfn.XLOOKUP(E13519,Reseller!A$2:A$702,Reseller!D$2:D$702)</f>
        <v>Corner Bicycle Supply</v>
      </c>
    </row>
    <row r="13520" spans="1:17" x14ac:dyDescent="0.25">
      <c r="A13520" s="1" t="s">
        <v>2682</v>
      </c>
      <c r="B13520" s="1">
        <v>12</v>
      </c>
      <c r="C13520" s="6">
        <v>43348</v>
      </c>
      <c r="D13520" s="1">
        <v>460</v>
      </c>
      <c r="E13520" s="1">
        <v>155</v>
      </c>
      <c r="F13520" s="1">
        <v>6</v>
      </c>
      <c r="G13520" s="1">
        <v>9</v>
      </c>
      <c r="H13520" s="7">
        <v>53.99</v>
      </c>
      <c r="I13520" s="1">
        <v>334.09</v>
      </c>
      <c r="J13520" s="6">
        <v>43348</v>
      </c>
      <c r="K13520" s="7">
        <v>485.91</v>
      </c>
      <c r="L13520" s="8">
        <f t="shared" si="633"/>
        <v>151.82000000000005</v>
      </c>
      <c r="M13520">
        <f t="shared" si="634"/>
        <v>2018</v>
      </c>
      <c r="N13520">
        <f t="shared" si="635"/>
        <v>9</v>
      </c>
      <c r="O13520" t="str">
        <f>_xlfn.XLOOKUP(_xlfn.XLOOKUP(_xlfn.XLOOKUP(D13520,ProductKey,ProductSubcategoryKey),Subcategory!$A$2:$A$38,Subcategory!$C$2:$C$38),ProductCategoryKey,EnglishProductCategoryName)</f>
        <v>Clothing</v>
      </c>
      <c r="P13520" t="str">
        <f>_xlfn.XLOOKUP(_xlfn.XLOOKUP(E13520,Reseller!$A$2:$A$702,Reseller!$B$2:$B$702),Geography!$A$2:$A$656,Geography!$D$2:$D$656)</f>
        <v>Canada</v>
      </c>
      <c r="Q13520" t="str">
        <f>_xlfn.XLOOKUP(E13520,Reseller!A$2:A$702,Reseller!D$2:D$702)</f>
        <v>Corner Bicycle Supply</v>
      </c>
    </row>
    <row r="13521" spans="1:17" x14ac:dyDescent="0.25">
      <c r="A13521" s="1" t="s">
        <v>2682</v>
      </c>
      <c r="B13521" s="1">
        <v>13</v>
      </c>
      <c r="C13521" s="6">
        <v>43348</v>
      </c>
      <c r="D13521" s="1">
        <v>325</v>
      </c>
      <c r="E13521" s="1">
        <v>155</v>
      </c>
      <c r="F13521" s="1">
        <v>6</v>
      </c>
      <c r="G13521" s="1">
        <v>6</v>
      </c>
      <c r="H13521" s="7">
        <v>469.79</v>
      </c>
      <c r="I13521" s="1">
        <v>2920.24</v>
      </c>
      <c r="J13521" s="6">
        <v>43348</v>
      </c>
      <c r="K13521" s="7">
        <v>2818.74</v>
      </c>
      <c r="L13521" s="8">
        <f t="shared" si="633"/>
        <v>-101.5</v>
      </c>
      <c r="M13521">
        <f t="shared" si="634"/>
        <v>2018</v>
      </c>
      <c r="N13521">
        <f t="shared" si="635"/>
        <v>9</v>
      </c>
      <c r="O13521" t="str">
        <f>_xlfn.XLOOKUP(_xlfn.XLOOKUP(_xlfn.XLOOKUP(D13521,ProductKey,ProductSubcategoryKey),Subcategory!$A$2:$A$38,Subcategory!$C$2:$C$38),ProductCategoryKey,EnglishProductCategoryName)</f>
        <v>Bikes</v>
      </c>
      <c r="P13521" t="str">
        <f>_xlfn.XLOOKUP(_xlfn.XLOOKUP(E13521,Reseller!$A$2:$A$702,Reseller!$B$2:$B$702),Geography!$A$2:$A$656,Geography!$D$2:$D$656)</f>
        <v>Canada</v>
      </c>
      <c r="Q13521" t="str">
        <f>_xlfn.XLOOKUP(E13521,Reseller!A$2:A$702,Reseller!D$2:D$702)</f>
        <v>Corner Bicycle Supply</v>
      </c>
    </row>
    <row r="13522" spans="1:17" x14ac:dyDescent="0.25">
      <c r="A13522" s="1" t="s">
        <v>2682</v>
      </c>
      <c r="B13522" s="1">
        <v>14</v>
      </c>
      <c r="C13522" s="6">
        <v>43348</v>
      </c>
      <c r="D13522" s="1">
        <v>381</v>
      </c>
      <c r="E13522" s="1">
        <v>155</v>
      </c>
      <c r="F13522" s="1">
        <v>6</v>
      </c>
      <c r="G13522" s="1">
        <v>4</v>
      </c>
      <c r="H13522" s="7">
        <v>600.26</v>
      </c>
      <c r="I13522" s="1">
        <v>2422.6</v>
      </c>
      <c r="J13522" s="6">
        <v>43348</v>
      </c>
      <c r="K13522" s="7">
        <v>2401.04</v>
      </c>
      <c r="L13522" s="8">
        <f t="shared" si="633"/>
        <v>-21.559999999999945</v>
      </c>
      <c r="M13522">
        <f t="shared" si="634"/>
        <v>2018</v>
      </c>
      <c r="N13522">
        <f t="shared" si="635"/>
        <v>9</v>
      </c>
      <c r="O13522" t="str">
        <f>_xlfn.XLOOKUP(_xlfn.XLOOKUP(_xlfn.XLOOKUP(D13522,ProductKey,ProductSubcategoryKey),Subcategory!$A$2:$A$38,Subcategory!$C$2:$C$38),ProductCategoryKey,EnglishProductCategoryName)</f>
        <v>Bikes</v>
      </c>
      <c r="P13522" t="str">
        <f>_xlfn.XLOOKUP(_xlfn.XLOOKUP(E13522,Reseller!$A$2:$A$702,Reseller!$B$2:$B$702),Geography!$A$2:$A$656,Geography!$D$2:$D$656)</f>
        <v>Canada</v>
      </c>
      <c r="Q13522" t="str">
        <f>_xlfn.XLOOKUP(E13522,Reseller!A$2:A$702,Reseller!D$2:D$702)</f>
        <v>Corner Bicycle Supply</v>
      </c>
    </row>
    <row r="13523" spans="1:17" x14ac:dyDescent="0.25">
      <c r="A13523" s="1" t="s">
        <v>2682</v>
      </c>
      <c r="B13523" s="1">
        <v>15</v>
      </c>
      <c r="C13523" s="6">
        <v>43348</v>
      </c>
      <c r="D13523" s="1">
        <v>323</v>
      </c>
      <c r="E13523" s="1">
        <v>155</v>
      </c>
      <c r="F13523" s="1">
        <v>6</v>
      </c>
      <c r="G13523" s="1">
        <v>5</v>
      </c>
      <c r="H13523" s="7">
        <v>469.79</v>
      </c>
      <c r="I13523" s="1">
        <v>2433.5300000000002</v>
      </c>
      <c r="J13523" s="6">
        <v>43348</v>
      </c>
      <c r="K13523" s="7">
        <v>2348.9499999999998</v>
      </c>
      <c r="L13523" s="8">
        <f t="shared" si="633"/>
        <v>-84.580000000000382</v>
      </c>
      <c r="M13523">
        <f t="shared" si="634"/>
        <v>2018</v>
      </c>
      <c r="N13523">
        <f t="shared" si="635"/>
        <v>9</v>
      </c>
      <c r="O13523" t="str">
        <f>_xlfn.XLOOKUP(_xlfn.XLOOKUP(_xlfn.XLOOKUP(D13523,ProductKey,ProductSubcategoryKey),Subcategory!$A$2:$A$38,Subcategory!$C$2:$C$38),ProductCategoryKey,EnglishProductCategoryName)</f>
        <v>Bikes</v>
      </c>
      <c r="P13523" t="str">
        <f>_xlfn.XLOOKUP(_xlfn.XLOOKUP(E13523,Reseller!$A$2:$A$702,Reseller!$B$2:$B$702),Geography!$A$2:$A$656,Geography!$D$2:$D$656)</f>
        <v>Canada</v>
      </c>
      <c r="Q13523" t="str">
        <f>_xlfn.XLOOKUP(E13523,Reseller!A$2:A$702,Reseller!D$2:D$702)</f>
        <v>Corner Bicycle Supply</v>
      </c>
    </row>
    <row r="13524" spans="1:17" x14ac:dyDescent="0.25">
      <c r="A13524" s="1" t="s">
        <v>2682</v>
      </c>
      <c r="B13524" s="1">
        <v>16</v>
      </c>
      <c r="C13524" s="6">
        <v>43348</v>
      </c>
      <c r="D13524" s="1">
        <v>236</v>
      </c>
      <c r="E13524" s="1">
        <v>155</v>
      </c>
      <c r="F13524" s="1">
        <v>6</v>
      </c>
      <c r="G13524" s="1">
        <v>7</v>
      </c>
      <c r="H13524" s="7">
        <v>28.84</v>
      </c>
      <c r="I13524" s="1">
        <v>203.56</v>
      </c>
      <c r="J13524" s="6">
        <v>43348</v>
      </c>
      <c r="K13524" s="7">
        <v>201.88</v>
      </c>
      <c r="L13524" s="8">
        <f t="shared" si="633"/>
        <v>-1.6800000000000068</v>
      </c>
      <c r="M13524">
        <f t="shared" si="634"/>
        <v>2018</v>
      </c>
      <c r="N13524">
        <f t="shared" si="635"/>
        <v>9</v>
      </c>
      <c r="O13524" t="str">
        <f>_xlfn.XLOOKUP(_xlfn.XLOOKUP(_xlfn.XLOOKUP(D13524,ProductKey,ProductSubcategoryKey),Subcategory!$A$2:$A$38,Subcategory!$C$2:$C$38),ProductCategoryKey,EnglishProductCategoryName)</f>
        <v>Clothing</v>
      </c>
      <c r="P13524" t="str">
        <f>_xlfn.XLOOKUP(_xlfn.XLOOKUP(E13524,Reseller!$A$2:$A$702,Reseller!$B$2:$B$702),Geography!$A$2:$A$656,Geography!$D$2:$D$656)</f>
        <v>Canada</v>
      </c>
      <c r="Q13524" t="str">
        <f>_xlfn.XLOOKUP(E13524,Reseller!A$2:A$702,Reseller!D$2:D$702)</f>
        <v>Corner Bicycle Supply</v>
      </c>
    </row>
    <row r="13525" spans="1:17" x14ac:dyDescent="0.25">
      <c r="A13525" s="1" t="s">
        <v>2682</v>
      </c>
      <c r="B13525" s="1">
        <v>17</v>
      </c>
      <c r="C13525" s="6">
        <v>43348</v>
      </c>
      <c r="D13525" s="1">
        <v>375</v>
      </c>
      <c r="E13525" s="1">
        <v>155</v>
      </c>
      <c r="F13525" s="1">
        <v>6</v>
      </c>
      <c r="G13525" s="1">
        <v>4</v>
      </c>
      <c r="H13525" s="7">
        <v>1308.94</v>
      </c>
      <c r="I13525" s="1">
        <v>5282.74</v>
      </c>
      <c r="J13525" s="6">
        <v>43348</v>
      </c>
      <c r="K13525" s="7">
        <v>5235.76</v>
      </c>
      <c r="L13525" s="8">
        <f t="shared" si="633"/>
        <v>-46.979999999999563</v>
      </c>
      <c r="M13525">
        <f t="shared" si="634"/>
        <v>2018</v>
      </c>
      <c r="N13525">
        <f t="shared" si="635"/>
        <v>9</v>
      </c>
      <c r="O13525" t="str">
        <f>_xlfn.XLOOKUP(_xlfn.XLOOKUP(_xlfn.XLOOKUP(D13525,ProductKey,ProductSubcategoryKey),Subcategory!$A$2:$A$38,Subcategory!$C$2:$C$38),ProductCategoryKey,EnglishProductCategoryName)</f>
        <v>Bikes</v>
      </c>
      <c r="P13525" t="str">
        <f>_xlfn.XLOOKUP(_xlfn.XLOOKUP(E13525,Reseller!$A$2:$A$702,Reseller!$B$2:$B$702),Geography!$A$2:$A$656,Geography!$D$2:$D$656)</f>
        <v>Canada</v>
      </c>
      <c r="Q13525" t="str">
        <f>_xlfn.XLOOKUP(E13525,Reseller!A$2:A$702,Reseller!D$2:D$702)</f>
        <v>Corner Bicycle Supply</v>
      </c>
    </row>
    <row r="13526" spans="1:17" x14ac:dyDescent="0.25">
      <c r="A13526" s="1" t="s">
        <v>2682</v>
      </c>
      <c r="B13526" s="1">
        <v>18</v>
      </c>
      <c r="C13526" s="6">
        <v>43348</v>
      </c>
      <c r="D13526" s="1">
        <v>233</v>
      </c>
      <c r="E13526" s="1">
        <v>155</v>
      </c>
      <c r="F13526" s="1">
        <v>6</v>
      </c>
      <c r="G13526" s="1">
        <v>12</v>
      </c>
      <c r="H13526" s="7">
        <v>27.88</v>
      </c>
      <c r="I13526" s="1">
        <v>348.97</v>
      </c>
      <c r="J13526" s="6">
        <v>43348</v>
      </c>
      <c r="K13526" s="7">
        <v>334.56</v>
      </c>
      <c r="L13526" s="8">
        <f t="shared" si="633"/>
        <v>-14.410000000000025</v>
      </c>
      <c r="M13526">
        <f t="shared" si="634"/>
        <v>2018</v>
      </c>
      <c r="N13526">
        <f t="shared" si="635"/>
        <v>9</v>
      </c>
      <c r="O13526" t="str">
        <f>_xlfn.XLOOKUP(_xlfn.XLOOKUP(_xlfn.XLOOKUP(D13526,ProductKey,ProductSubcategoryKey),Subcategory!$A$2:$A$38,Subcategory!$C$2:$C$38),ProductCategoryKey,EnglishProductCategoryName)</f>
        <v>Clothing</v>
      </c>
      <c r="P13526" t="str">
        <f>_xlfn.XLOOKUP(_xlfn.XLOOKUP(E13526,Reseller!$A$2:$A$702,Reseller!$B$2:$B$702),Geography!$A$2:$A$656,Geography!$D$2:$D$656)</f>
        <v>Canada</v>
      </c>
      <c r="Q13526" t="str">
        <f>_xlfn.XLOOKUP(E13526,Reseller!A$2:A$702,Reseller!D$2:D$702)</f>
        <v>Corner Bicycle Supply</v>
      </c>
    </row>
    <row r="13527" spans="1:17" x14ac:dyDescent="0.25">
      <c r="A13527" s="1" t="s">
        <v>2682</v>
      </c>
      <c r="B13527" s="1">
        <v>19</v>
      </c>
      <c r="C13527" s="6">
        <v>43348</v>
      </c>
      <c r="D13527" s="1">
        <v>265</v>
      </c>
      <c r="E13527" s="1">
        <v>155</v>
      </c>
      <c r="F13527" s="1">
        <v>6</v>
      </c>
      <c r="G13527" s="1">
        <v>8</v>
      </c>
      <c r="H13527" s="7">
        <v>202.33</v>
      </c>
      <c r="I13527" s="1">
        <v>1497.26</v>
      </c>
      <c r="J13527" s="6">
        <v>43348</v>
      </c>
      <c r="K13527" s="7">
        <v>1618.64</v>
      </c>
      <c r="L13527" s="8">
        <f t="shared" si="633"/>
        <v>121.38000000000011</v>
      </c>
      <c r="M13527">
        <f t="shared" si="634"/>
        <v>2018</v>
      </c>
      <c r="N13527">
        <f t="shared" si="635"/>
        <v>9</v>
      </c>
      <c r="O13527" t="str">
        <f>_xlfn.XLOOKUP(_xlfn.XLOOKUP(_xlfn.XLOOKUP(D13527,ProductKey,ProductSubcategoryKey),Subcategory!$A$2:$A$38,Subcategory!$C$2:$C$38),ProductCategoryKey,EnglishProductCategoryName)</f>
        <v>Components</v>
      </c>
      <c r="P13527" t="str">
        <f>_xlfn.XLOOKUP(_xlfn.XLOOKUP(E13527,Reseller!$A$2:$A$702,Reseller!$B$2:$B$702),Geography!$A$2:$A$656,Geography!$D$2:$D$656)</f>
        <v>Canada</v>
      </c>
      <c r="Q13527" t="str">
        <f>_xlfn.XLOOKUP(E13527,Reseller!A$2:A$702,Reseller!D$2:D$702)</f>
        <v>Corner Bicycle Supply</v>
      </c>
    </row>
    <row r="13528" spans="1:17" x14ac:dyDescent="0.25">
      <c r="A13528" s="1" t="s">
        <v>2682</v>
      </c>
      <c r="B13528" s="1">
        <v>20</v>
      </c>
      <c r="C13528" s="6">
        <v>43348</v>
      </c>
      <c r="D13528" s="1">
        <v>341</v>
      </c>
      <c r="E13528" s="1">
        <v>155</v>
      </c>
      <c r="F13528" s="1">
        <v>6</v>
      </c>
      <c r="G13528" s="1">
        <v>5</v>
      </c>
      <c r="H13528" s="7">
        <v>469.79</v>
      </c>
      <c r="I13528" s="1">
        <v>2433.5300000000002</v>
      </c>
      <c r="J13528" s="6">
        <v>43348</v>
      </c>
      <c r="K13528" s="7">
        <v>2348.9499999999998</v>
      </c>
      <c r="L13528" s="8">
        <f t="shared" si="633"/>
        <v>-84.580000000000382</v>
      </c>
      <c r="M13528">
        <f t="shared" si="634"/>
        <v>2018</v>
      </c>
      <c r="N13528">
        <f t="shared" si="635"/>
        <v>9</v>
      </c>
      <c r="O13528" t="str">
        <f>_xlfn.XLOOKUP(_xlfn.XLOOKUP(_xlfn.XLOOKUP(D13528,ProductKey,ProductSubcategoryKey),Subcategory!$A$2:$A$38,Subcategory!$C$2:$C$38),ProductCategoryKey,EnglishProductCategoryName)</f>
        <v>Bikes</v>
      </c>
      <c r="P13528" t="str">
        <f>_xlfn.XLOOKUP(_xlfn.XLOOKUP(E13528,Reseller!$A$2:$A$702,Reseller!$B$2:$B$702),Geography!$A$2:$A$656,Geography!$D$2:$D$656)</f>
        <v>Canada</v>
      </c>
      <c r="Q13528" t="str">
        <f>_xlfn.XLOOKUP(E13528,Reseller!A$2:A$702,Reseller!D$2:D$702)</f>
        <v>Corner Bicycle Supply</v>
      </c>
    </row>
    <row r="13529" spans="1:17" x14ac:dyDescent="0.25">
      <c r="A13529" s="1" t="s">
        <v>2682</v>
      </c>
      <c r="B13529" s="1">
        <v>21</v>
      </c>
      <c r="C13529" s="6">
        <v>43348</v>
      </c>
      <c r="D13529" s="1">
        <v>464</v>
      </c>
      <c r="E13529" s="1">
        <v>155</v>
      </c>
      <c r="F13529" s="1">
        <v>6</v>
      </c>
      <c r="G13529" s="1">
        <v>2</v>
      </c>
      <c r="H13529" s="7">
        <v>14.13</v>
      </c>
      <c r="I13529" s="1">
        <v>19.43</v>
      </c>
      <c r="J13529" s="6">
        <v>43348</v>
      </c>
      <c r="K13529" s="7">
        <v>28.26</v>
      </c>
      <c r="L13529" s="8">
        <f t="shared" si="633"/>
        <v>8.8300000000000018</v>
      </c>
      <c r="M13529">
        <f t="shared" si="634"/>
        <v>2018</v>
      </c>
      <c r="N13529">
        <f t="shared" si="635"/>
        <v>9</v>
      </c>
      <c r="O13529" t="str">
        <f>_xlfn.XLOOKUP(_xlfn.XLOOKUP(_xlfn.XLOOKUP(D13529,ProductKey,ProductSubcategoryKey),Subcategory!$A$2:$A$38,Subcategory!$C$2:$C$38),ProductCategoryKey,EnglishProductCategoryName)</f>
        <v>Clothing</v>
      </c>
      <c r="P13529" t="str">
        <f>_xlfn.XLOOKUP(_xlfn.XLOOKUP(E13529,Reseller!$A$2:$A$702,Reseller!$B$2:$B$702),Geography!$A$2:$A$656,Geography!$D$2:$D$656)</f>
        <v>Canada</v>
      </c>
      <c r="Q13529" t="str">
        <f>_xlfn.XLOOKUP(E13529,Reseller!A$2:A$702,Reseller!D$2:D$702)</f>
        <v>Corner Bicycle Supply</v>
      </c>
    </row>
    <row r="13530" spans="1:17" x14ac:dyDescent="0.25">
      <c r="A13530" s="1" t="s">
        <v>2682</v>
      </c>
      <c r="B13530" s="1">
        <v>22</v>
      </c>
      <c r="C13530" s="6">
        <v>43348</v>
      </c>
      <c r="D13530" s="1">
        <v>337</v>
      </c>
      <c r="E13530" s="1">
        <v>155</v>
      </c>
      <c r="F13530" s="1">
        <v>6</v>
      </c>
      <c r="G13530" s="1">
        <v>2</v>
      </c>
      <c r="H13530" s="7">
        <v>469.79</v>
      </c>
      <c r="I13530" s="1">
        <v>973.41</v>
      </c>
      <c r="J13530" s="6">
        <v>43348</v>
      </c>
      <c r="K13530" s="7">
        <v>939.58</v>
      </c>
      <c r="L13530" s="8">
        <f t="shared" si="633"/>
        <v>-33.829999999999927</v>
      </c>
      <c r="M13530">
        <f t="shared" si="634"/>
        <v>2018</v>
      </c>
      <c r="N13530">
        <f t="shared" si="635"/>
        <v>9</v>
      </c>
      <c r="O13530" t="str">
        <f>_xlfn.XLOOKUP(_xlfn.XLOOKUP(_xlfn.XLOOKUP(D13530,ProductKey,ProductSubcategoryKey),Subcategory!$A$2:$A$38,Subcategory!$C$2:$C$38),ProductCategoryKey,EnglishProductCategoryName)</f>
        <v>Bikes</v>
      </c>
      <c r="P13530" t="str">
        <f>_xlfn.XLOOKUP(_xlfn.XLOOKUP(E13530,Reseller!$A$2:$A$702,Reseller!$B$2:$B$702),Geography!$A$2:$A$656,Geography!$D$2:$D$656)</f>
        <v>Canada</v>
      </c>
      <c r="Q13530" t="str">
        <f>_xlfn.XLOOKUP(E13530,Reseller!A$2:A$702,Reseller!D$2:D$702)</f>
        <v>Corner Bicycle Supply</v>
      </c>
    </row>
    <row r="13531" spans="1:17" x14ac:dyDescent="0.25">
      <c r="A13531" s="1" t="s">
        <v>2682</v>
      </c>
      <c r="B13531" s="1">
        <v>23</v>
      </c>
      <c r="C13531" s="6">
        <v>43348</v>
      </c>
      <c r="D13531" s="1">
        <v>423</v>
      </c>
      <c r="E13531" s="1">
        <v>155</v>
      </c>
      <c r="F13531" s="1">
        <v>6</v>
      </c>
      <c r="G13531" s="1">
        <v>4</v>
      </c>
      <c r="H13531" s="7">
        <v>165.23</v>
      </c>
      <c r="I13531" s="1">
        <v>489.08</v>
      </c>
      <c r="J13531" s="6">
        <v>43348</v>
      </c>
      <c r="K13531" s="7">
        <v>660.92</v>
      </c>
      <c r="L13531" s="8">
        <f t="shared" si="633"/>
        <v>171.83999999999997</v>
      </c>
      <c r="M13531">
        <f t="shared" si="634"/>
        <v>2018</v>
      </c>
      <c r="N13531">
        <f t="shared" si="635"/>
        <v>9</v>
      </c>
      <c r="O13531" t="str">
        <f>_xlfn.XLOOKUP(_xlfn.XLOOKUP(_xlfn.XLOOKUP(D13531,ProductKey,ProductSubcategoryKey),Subcategory!$A$2:$A$38,Subcategory!$C$2:$C$38),ProductCategoryKey,EnglishProductCategoryName)</f>
        <v>Components</v>
      </c>
      <c r="P13531" t="str">
        <f>_xlfn.XLOOKUP(_xlfn.XLOOKUP(E13531,Reseller!$A$2:$A$702,Reseller!$B$2:$B$702),Geography!$A$2:$A$656,Geography!$D$2:$D$656)</f>
        <v>Canada</v>
      </c>
      <c r="Q13531" t="str">
        <f>_xlfn.XLOOKUP(E13531,Reseller!A$2:A$702,Reseller!D$2:D$702)</f>
        <v>Corner Bicycle Supply</v>
      </c>
    </row>
    <row r="13532" spans="1:17" x14ac:dyDescent="0.25">
      <c r="A13532" s="1" t="s">
        <v>2682</v>
      </c>
      <c r="B13532" s="1">
        <v>24</v>
      </c>
      <c r="C13532" s="6">
        <v>43348</v>
      </c>
      <c r="D13532" s="1">
        <v>373</v>
      </c>
      <c r="E13532" s="1">
        <v>155</v>
      </c>
      <c r="F13532" s="1">
        <v>6</v>
      </c>
      <c r="G13532" s="1">
        <v>3</v>
      </c>
      <c r="H13532" s="7">
        <v>1308.94</v>
      </c>
      <c r="I13532" s="1">
        <v>3962.05</v>
      </c>
      <c r="J13532" s="6">
        <v>43348</v>
      </c>
      <c r="K13532" s="7">
        <v>3926.82</v>
      </c>
      <c r="L13532" s="8">
        <f t="shared" si="633"/>
        <v>-35.230000000000018</v>
      </c>
      <c r="M13532">
        <f t="shared" si="634"/>
        <v>2018</v>
      </c>
      <c r="N13532">
        <f t="shared" si="635"/>
        <v>9</v>
      </c>
      <c r="O13532" t="str">
        <f>_xlfn.XLOOKUP(_xlfn.XLOOKUP(_xlfn.XLOOKUP(D13532,ProductKey,ProductSubcategoryKey),Subcategory!$A$2:$A$38,Subcategory!$C$2:$C$38),ProductCategoryKey,EnglishProductCategoryName)</f>
        <v>Bikes</v>
      </c>
      <c r="P13532" t="str">
        <f>_xlfn.XLOOKUP(_xlfn.XLOOKUP(E13532,Reseller!$A$2:$A$702,Reseller!$B$2:$B$702),Geography!$A$2:$A$656,Geography!$D$2:$D$656)</f>
        <v>Canada</v>
      </c>
      <c r="Q13532" t="str">
        <f>_xlfn.XLOOKUP(E13532,Reseller!A$2:A$702,Reseller!D$2:D$702)</f>
        <v>Corner Bicycle Supply</v>
      </c>
    </row>
    <row r="13533" spans="1:17" x14ac:dyDescent="0.25">
      <c r="A13533" s="1" t="s">
        <v>2682</v>
      </c>
      <c r="B13533" s="1">
        <v>25</v>
      </c>
      <c r="C13533" s="6">
        <v>43348</v>
      </c>
      <c r="D13533" s="1">
        <v>435</v>
      </c>
      <c r="E13533" s="1">
        <v>155</v>
      </c>
      <c r="F13533" s="1">
        <v>6</v>
      </c>
      <c r="G13533" s="1">
        <v>4</v>
      </c>
      <c r="H13533" s="7">
        <v>324.45</v>
      </c>
      <c r="I13533" s="1">
        <v>1200.48</v>
      </c>
      <c r="J13533" s="6">
        <v>43348</v>
      </c>
      <c r="K13533" s="7">
        <v>1297.8</v>
      </c>
      <c r="L13533" s="8">
        <f t="shared" si="633"/>
        <v>97.319999999999936</v>
      </c>
      <c r="M13533">
        <f t="shared" si="634"/>
        <v>2018</v>
      </c>
      <c r="N13533">
        <f t="shared" si="635"/>
        <v>9</v>
      </c>
      <c r="O13533" t="str">
        <f>_xlfn.XLOOKUP(_xlfn.XLOOKUP(_xlfn.XLOOKUP(D13533,ProductKey,ProductSubcategoryKey),Subcategory!$A$2:$A$38,Subcategory!$C$2:$C$38),ProductCategoryKey,EnglishProductCategoryName)</f>
        <v>Components</v>
      </c>
      <c r="P13533" t="str">
        <f>_xlfn.XLOOKUP(_xlfn.XLOOKUP(E13533,Reseller!$A$2:$A$702,Reseller!$B$2:$B$702),Geography!$A$2:$A$656,Geography!$D$2:$D$656)</f>
        <v>Canada</v>
      </c>
      <c r="Q13533" t="str">
        <f>_xlfn.XLOOKUP(E13533,Reseller!A$2:A$702,Reseller!D$2:D$702)</f>
        <v>Corner Bicycle Supply</v>
      </c>
    </row>
    <row r="13534" spans="1:17" x14ac:dyDescent="0.25">
      <c r="A13534" s="1" t="s">
        <v>2682</v>
      </c>
      <c r="B13534" s="1">
        <v>26</v>
      </c>
      <c r="C13534" s="6">
        <v>43348</v>
      </c>
      <c r="D13534" s="1">
        <v>224</v>
      </c>
      <c r="E13534" s="1">
        <v>155</v>
      </c>
      <c r="F13534" s="1">
        <v>6</v>
      </c>
      <c r="G13534" s="1">
        <v>11</v>
      </c>
      <c r="H13534" s="7">
        <v>5.01</v>
      </c>
      <c r="I13534" s="1">
        <v>57.53</v>
      </c>
      <c r="J13534" s="6">
        <v>43348</v>
      </c>
      <c r="K13534" s="7">
        <v>55.11</v>
      </c>
      <c r="L13534" s="8">
        <f t="shared" si="633"/>
        <v>-2.4200000000000017</v>
      </c>
      <c r="M13534">
        <f t="shared" si="634"/>
        <v>2018</v>
      </c>
      <c r="N13534">
        <f t="shared" si="635"/>
        <v>9</v>
      </c>
      <c r="O13534" t="str">
        <f>_xlfn.XLOOKUP(_xlfn.XLOOKUP(_xlfn.XLOOKUP(D13534,ProductKey,ProductSubcategoryKey),Subcategory!$A$2:$A$38,Subcategory!$C$2:$C$38),ProductCategoryKey,EnglishProductCategoryName)</f>
        <v>Clothing</v>
      </c>
      <c r="P13534" t="str">
        <f>_xlfn.XLOOKUP(_xlfn.XLOOKUP(E13534,Reseller!$A$2:$A$702,Reseller!$B$2:$B$702),Geography!$A$2:$A$656,Geography!$D$2:$D$656)</f>
        <v>Canada</v>
      </c>
      <c r="Q13534" t="str">
        <f>_xlfn.XLOOKUP(E13534,Reseller!A$2:A$702,Reseller!D$2:D$702)</f>
        <v>Corner Bicycle Supply</v>
      </c>
    </row>
    <row r="13535" spans="1:17" x14ac:dyDescent="0.25">
      <c r="A13535" s="1" t="s">
        <v>2682</v>
      </c>
      <c r="B13535" s="1">
        <v>27</v>
      </c>
      <c r="C13535" s="6">
        <v>43348</v>
      </c>
      <c r="D13535" s="1">
        <v>385</v>
      </c>
      <c r="E13535" s="1">
        <v>155</v>
      </c>
      <c r="F13535" s="1">
        <v>6</v>
      </c>
      <c r="G13535" s="1">
        <v>4</v>
      </c>
      <c r="H13535" s="7">
        <v>600.26</v>
      </c>
      <c r="I13535" s="1">
        <v>2422.6</v>
      </c>
      <c r="J13535" s="6">
        <v>43348</v>
      </c>
      <c r="K13535" s="7">
        <v>2401.04</v>
      </c>
      <c r="L13535" s="8">
        <f t="shared" si="633"/>
        <v>-21.559999999999945</v>
      </c>
      <c r="M13535">
        <f t="shared" si="634"/>
        <v>2018</v>
      </c>
      <c r="N13535">
        <f t="shared" si="635"/>
        <v>9</v>
      </c>
      <c r="O13535" t="str">
        <f>_xlfn.XLOOKUP(_xlfn.XLOOKUP(_xlfn.XLOOKUP(D13535,ProductKey,ProductSubcategoryKey),Subcategory!$A$2:$A$38,Subcategory!$C$2:$C$38),ProductCategoryKey,EnglishProductCategoryName)</f>
        <v>Bikes</v>
      </c>
      <c r="P13535" t="str">
        <f>_xlfn.XLOOKUP(_xlfn.XLOOKUP(E13535,Reseller!$A$2:$A$702,Reseller!$B$2:$B$702),Geography!$A$2:$A$656,Geography!$D$2:$D$656)</f>
        <v>Canada</v>
      </c>
      <c r="Q13535" t="str">
        <f>_xlfn.XLOOKUP(E13535,Reseller!A$2:A$702,Reseller!D$2:D$702)</f>
        <v>Corner Bicycle Supply</v>
      </c>
    </row>
    <row r="13536" spans="1:17" x14ac:dyDescent="0.25">
      <c r="A13536" s="1" t="s">
        <v>2682</v>
      </c>
      <c r="B13536" s="1">
        <v>28</v>
      </c>
      <c r="C13536" s="6">
        <v>43348</v>
      </c>
      <c r="D13536" s="1">
        <v>433</v>
      </c>
      <c r="E13536" s="1">
        <v>155</v>
      </c>
      <c r="F13536" s="1">
        <v>6</v>
      </c>
      <c r="G13536" s="1">
        <v>6</v>
      </c>
      <c r="H13536" s="7">
        <v>324.45</v>
      </c>
      <c r="I13536" s="1">
        <v>1800.71</v>
      </c>
      <c r="J13536" s="6">
        <v>43348</v>
      </c>
      <c r="K13536" s="7">
        <v>1946.7</v>
      </c>
      <c r="L13536" s="8">
        <f t="shared" si="633"/>
        <v>145.99</v>
      </c>
      <c r="M13536">
        <f t="shared" si="634"/>
        <v>2018</v>
      </c>
      <c r="N13536">
        <f t="shared" si="635"/>
        <v>9</v>
      </c>
      <c r="O13536" t="str">
        <f>_xlfn.XLOOKUP(_xlfn.XLOOKUP(_xlfn.XLOOKUP(D13536,ProductKey,ProductSubcategoryKey),Subcategory!$A$2:$A$38,Subcategory!$C$2:$C$38),ProductCategoryKey,EnglishProductCategoryName)</f>
        <v>Components</v>
      </c>
      <c r="P13536" t="str">
        <f>_xlfn.XLOOKUP(_xlfn.XLOOKUP(E13536,Reseller!$A$2:$A$702,Reseller!$B$2:$B$702),Geography!$A$2:$A$656,Geography!$D$2:$D$656)</f>
        <v>Canada</v>
      </c>
      <c r="Q13536" t="str">
        <f>_xlfn.XLOOKUP(E13536,Reseller!A$2:A$702,Reseller!D$2:D$702)</f>
        <v>Corner Bicycle Supply</v>
      </c>
    </row>
    <row r="13537" spans="1:17" x14ac:dyDescent="0.25">
      <c r="A13537" s="1" t="s">
        <v>2682</v>
      </c>
      <c r="B13537" s="1">
        <v>29</v>
      </c>
      <c r="C13537" s="6">
        <v>43348</v>
      </c>
      <c r="D13537" s="1">
        <v>422</v>
      </c>
      <c r="E13537" s="1">
        <v>155</v>
      </c>
      <c r="F13537" s="1">
        <v>6</v>
      </c>
      <c r="G13537" s="1">
        <v>6</v>
      </c>
      <c r="H13537" s="7">
        <v>67.540000000000006</v>
      </c>
      <c r="I13537" s="1">
        <v>299.87</v>
      </c>
      <c r="J13537" s="6">
        <v>43348</v>
      </c>
      <c r="K13537" s="7">
        <v>405.24</v>
      </c>
      <c r="L13537" s="8">
        <f t="shared" si="633"/>
        <v>105.37</v>
      </c>
      <c r="M13537">
        <f t="shared" si="634"/>
        <v>2018</v>
      </c>
      <c r="N13537">
        <f t="shared" si="635"/>
        <v>9</v>
      </c>
      <c r="O13537" t="str">
        <f>_xlfn.XLOOKUP(_xlfn.XLOOKUP(_xlfn.XLOOKUP(D13537,ProductKey,ProductSubcategoryKey),Subcategory!$A$2:$A$38,Subcategory!$C$2:$C$38),ProductCategoryKey,EnglishProductCategoryName)</f>
        <v>Components</v>
      </c>
      <c r="P13537" t="str">
        <f>_xlfn.XLOOKUP(_xlfn.XLOOKUP(E13537,Reseller!$A$2:$A$702,Reseller!$B$2:$B$702),Geography!$A$2:$A$656,Geography!$D$2:$D$656)</f>
        <v>Canada</v>
      </c>
      <c r="Q13537" t="str">
        <f>_xlfn.XLOOKUP(E13537,Reseller!A$2:A$702,Reseller!D$2:D$702)</f>
        <v>Corner Bicycle Supply</v>
      </c>
    </row>
    <row r="13538" spans="1:17" x14ac:dyDescent="0.25">
      <c r="A13538" s="1" t="s">
        <v>2682</v>
      </c>
      <c r="B13538" s="1">
        <v>30</v>
      </c>
      <c r="C13538" s="6">
        <v>43348</v>
      </c>
      <c r="D13538" s="1">
        <v>329</v>
      </c>
      <c r="E13538" s="1">
        <v>155</v>
      </c>
      <c r="F13538" s="1">
        <v>6</v>
      </c>
      <c r="G13538" s="1">
        <v>3</v>
      </c>
      <c r="H13538" s="7">
        <v>469.79</v>
      </c>
      <c r="I13538" s="1">
        <v>1460.12</v>
      </c>
      <c r="J13538" s="6">
        <v>43348</v>
      </c>
      <c r="K13538" s="7">
        <v>1409.37</v>
      </c>
      <c r="L13538" s="8">
        <f t="shared" si="633"/>
        <v>-50.75</v>
      </c>
      <c r="M13538">
        <f t="shared" si="634"/>
        <v>2018</v>
      </c>
      <c r="N13538">
        <f t="shared" si="635"/>
        <v>9</v>
      </c>
      <c r="O13538" t="str">
        <f>_xlfn.XLOOKUP(_xlfn.XLOOKUP(_xlfn.XLOOKUP(D13538,ProductKey,ProductSubcategoryKey),Subcategory!$A$2:$A$38,Subcategory!$C$2:$C$38),ProductCategoryKey,EnglishProductCategoryName)</f>
        <v>Bikes</v>
      </c>
      <c r="P13538" t="str">
        <f>_xlfn.XLOOKUP(_xlfn.XLOOKUP(E13538,Reseller!$A$2:$A$702,Reseller!$B$2:$B$702),Geography!$A$2:$A$656,Geography!$D$2:$D$656)</f>
        <v>Canada</v>
      </c>
      <c r="Q13538" t="str">
        <f>_xlfn.XLOOKUP(E13538,Reseller!A$2:A$702,Reseller!D$2:D$702)</f>
        <v>Corner Bicycle Supply</v>
      </c>
    </row>
    <row r="13539" spans="1:17" x14ac:dyDescent="0.25">
      <c r="A13539" s="1" t="s">
        <v>2682</v>
      </c>
      <c r="B13539" s="1">
        <v>31</v>
      </c>
      <c r="C13539" s="6">
        <v>43348</v>
      </c>
      <c r="D13539" s="1">
        <v>370</v>
      </c>
      <c r="E13539" s="1">
        <v>155</v>
      </c>
      <c r="F13539" s="1">
        <v>6</v>
      </c>
      <c r="G13539" s="1">
        <v>2</v>
      </c>
      <c r="H13539" s="7">
        <v>1466.01</v>
      </c>
      <c r="I13539" s="1">
        <v>3037.57</v>
      </c>
      <c r="J13539" s="6">
        <v>43348</v>
      </c>
      <c r="K13539" s="7">
        <v>2932.02</v>
      </c>
      <c r="L13539" s="8">
        <f t="shared" si="633"/>
        <v>-105.55000000000018</v>
      </c>
      <c r="M13539">
        <f t="shared" si="634"/>
        <v>2018</v>
      </c>
      <c r="N13539">
        <f t="shared" si="635"/>
        <v>9</v>
      </c>
      <c r="O13539" t="str">
        <f>_xlfn.XLOOKUP(_xlfn.XLOOKUP(_xlfn.XLOOKUP(D13539,ProductKey,ProductSubcategoryKey),Subcategory!$A$2:$A$38,Subcategory!$C$2:$C$38),ProductCategoryKey,EnglishProductCategoryName)</f>
        <v>Bikes</v>
      </c>
      <c r="P13539" t="str">
        <f>_xlfn.XLOOKUP(_xlfn.XLOOKUP(E13539,Reseller!$A$2:$A$702,Reseller!$B$2:$B$702),Geography!$A$2:$A$656,Geography!$D$2:$D$656)</f>
        <v>Canada</v>
      </c>
      <c r="Q13539" t="str">
        <f>_xlfn.XLOOKUP(E13539,Reseller!A$2:A$702,Reseller!D$2:D$702)</f>
        <v>Corner Bicycle Supply</v>
      </c>
    </row>
    <row r="13540" spans="1:17" x14ac:dyDescent="0.25">
      <c r="A13540" s="1" t="s">
        <v>2682</v>
      </c>
      <c r="B13540" s="1">
        <v>32</v>
      </c>
      <c r="C13540" s="6">
        <v>43348</v>
      </c>
      <c r="D13540" s="1">
        <v>389</v>
      </c>
      <c r="E13540" s="1">
        <v>155</v>
      </c>
      <c r="F13540" s="1">
        <v>6</v>
      </c>
      <c r="G13540" s="1">
        <v>6</v>
      </c>
      <c r="H13540" s="7">
        <v>600.26</v>
      </c>
      <c r="I13540" s="1">
        <v>3633.9</v>
      </c>
      <c r="J13540" s="6">
        <v>43348</v>
      </c>
      <c r="K13540" s="7">
        <v>3601.56</v>
      </c>
      <c r="L13540" s="8">
        <f t="shared" si="633"/>
        <v>-32.340000000000146</v>
      </c>
      <c r="M13540">
        <f t="shared" si="634"/>
        <v>2018</v>
      </c>
      <c r="N13540">
        <f t="shared" si="635"/>
        <v>9</v>
      </c>
      <c r="O13540" t="str">
        <f>_xlfn.XLOOKUP(_xlfn.XLOOKUP(_xlfn.XLOOKUP(D13540,ProductKey,ProductSubcategoryKey),Subcategory!$A$2:$A$38,Subcategory!$C$2:$C$38),ProductCategoryKey,EnglishProductCategoryName)</f>
        <v>Bikes</v>
      </c>
      <c r="P13540" t="str">
        <f>_xlfn.XLOOKUP(_xlfn.XLOOKUP(E13540,Reseller!$A$2:$A$702,Reseller!$B$2:$B$702),Geography!$A$2:$A$656,Geography!$D$2:$D$656)</f>
        <v>Canada</v>
      </c>
      <c r="Q13540" t="str">
        <f>_xlfn.XLOOKUP(E13540,Reseller!A$2:A$702,Reseller!D$2:D$702)</f>
        <v>Corner Bicycle Supply</v>
      </c>
    </row>
    <row r="13541" spans="1:17" x14ac:dyDescent="0.25">
      <c r="A13541" s="1" t="s">
        <v>2682</v>
      </c>
      <c r="B13541" s="1">
        <v>33</v>
      </c>
      <c r="C13541" s="6">
        <v>43348</v>
      </c>
      <c r="D13541" s="1">
        <v>447</v>
      </c>
      <c r="E13541" s="1">
        <v>155</v>
      </c>
      <c r="F13541" s="1">
        <v>6</v>
      </c>
      <c r="G13541" s="1">
        <v>8</v>
      </c>
      <c r="H13541" s="7">
        <v>15</v>
      </c>
      <c r="I13541" s="1">
        <v>82.5</v>
      </c>
      <c r="J13541" s="6">
        <v>43348</v>
      </c>
      <c r="K13541" s="7">
        <v>120</v>
      </c>
      <c r="L13541" s="8">
        <f t="shared" si="633"/>
        <v>37.5</v>
      </c>
      <c r="M13541">
        <f t="shared" si="634"/>
        <v>2018</v>
      </c>
      <c r="N13541">
        <f t="shared" si="635"/>
        <v>9</v>
      </c>
      <c r="O13541" t="str">
        <f>_xlfn.XLOOKUP(_xlfn.XLOOKUP(_xlfn.XLOOKUP(D13541,ProductKey,ProductSubcategoryKey),Subcategory!$A$2:$A$38,Subcategory!$C$2:$C$38),ProductCategoryKey,EnglishProductCategoryName)</f>
        <v>Accessories</v>
      </c>
      <c r="P13541" t="str">
        <f>_xlfn.XLOOKUP(_xlfn.XLOOKUP(E13541,Reseller!$A$2:$A$702,Reseller!$B$2:$B$702),Geography!$A$2:$A$656,Geography!$D$2:$D$656)</f>
        <v>Canada</v>
      </c>
      <c r="Q13541" t="str">
        <f>_xlfn.XLOOKUP(E13541,Reseller!A$2:A$702,Reseller!D$2:D$702)</f>
        <v>Corner Bicycle Supply</v>
      </c>
    </row>
    <row r="13542" spans="1:17" x14ac:dyDescent="0.25">
      <c r="A13542" s="1" t="s">
        <v>2682</v>
      </c>
      <c r="B13542" s="1">
        <v>34</v>
      </c>
      <c r="C13542" s="6">
        <v>43348</v>
      </c>
      <c r="D13542" s="1">
        <v>448</v>
      </c>
      <c r="E13542" s="1">
        <v>155</v>
      </c>
      <c r="F13542" s="1">
        <v>6</v>
      </c>
      <c r="G13542" s="1">
        <v>7</v>
      </c>
      <c r="H13542" s="7">
        <v>11.99</v>
      </c>
      <c r="I13542" s="1">
        <v>57.72</v>
      </c>
      <c r="J13542" s="6">
        <v>43348</v>
      </c>
      <c r="K13542" s="7">
        <v>83.93</v>
      </c>
      <c r="L13542" s="8">
        <f t="shared" si="633"/>
        <v>26.210000000000008</v>
      </c>
      <c r="M13542">
        <f t="shared" si="634"/>
        <v>2018</v>
      </c>
      <c r="N13542">
        <f t="shared" si="635"/>
        <v>9</v>
      </c>
      <c r="O13542" t="str">
        <f>_xlfn.XLOOKUP(_xlfn.XLOOKUP(_xlfn.XLOOKUP(D13542,ProductKey,ProductSubcategoryKey),Subcategory!$A$2:$A$38,Subcategory!$C$2:$C$38),ProductCategoryKey,EnglishProductCategoryName)</f>
        <v>Accessories</v>
      </c>
      <c r="P13542" t="str">
        <f>_xlfn.XLOOKUP(_xlfn.XLOOKUP(E13542,Reseller!$A$2:$A$702,Reseller!$B$2:$B$702),Geography!$A$2:$A$656,Geography!$D$2:$D$656)</f>
        <v>Canada</v>
      </c>
      <c r="Q13542" t="str">
        <f>_xlfn.XLOOKUP(E13542,Reseller!A$2:A$702,Reseller!D$2:D$702)</f>
        <v>Corner Bicycle Supply</v>
      </c>
    </row>
    <row r="13543" spans="1:17" x14ac:dyDescent="0.25">
      <c r="A13543" s="1" t="s">
        <v>2682</v>
      </c>
      <c r="B13543" s="1">
        <v>35</v>
      </c>
      <c r="C13543" s="6">
        <v>43348</v>
      </c>
      <c r="D13543" s="1">
        <v>263</v>
      </c>
      <c r="E13543" s="1">
        <v>155</v>
      </c>
      <c r="F13543" s="1">
        <v>6</v>
      </c>
      <c r="G13543" s="1">
        <v>6</v>
      </c>
      <c r="H13543" s="7">
        <v>202.33</v>
      </c>
      <c r="I13543" s="1">
        <v>1122.94</v>
      </c>
      <c r="J13543" s="6">
        <v>43348</v>
      </c>
      <c r="K13543" s="7">
        <v>1213.98</v>
      </c>
      <c r="L13543" s="8">
        <f t="shared" si="633"/>
        <v>91.039999999999964</v>
      </c>
      <c r="M13543">
        <f t="shared" si="634"/>
        <v>2018</v>
      </c>
      <c r="N13543">
        <f t="shared" si="635"/>
        <v>9</v>
      </c>
      <c r="O13543" t="str">
        <f>_xlfn.XLOOKUP(_xlfn.XLOOKUP(_xlfn.XLOOKUP(D13543,ProductKey,ProductSubcategoryKey),Subcategory!$A$2:$A$38,Subcategory!$C$2:$C$38),ProductCategoryKey,EnglishProductCategoryName)</f>
        <v>Components</v>
      </c>
      <c r="P13543" t="str">
        <f>_xlfn.XLOOKUP(_xlfn.XLOOKUP(E13543,Reseller!$A$2:$A$702,Reseller!$B$2:$B$702),Geography!$A$2:$A$656,Geography!$D$2:$D$656)</f>
        <v>Canada</v>
      </c>
      <c r="Q13543" t="str">
        <f>_xlfn.XLOOKUP(E13543,Reseller!A$2:A$702,Reseller!D$2:D$702)</f>
        <v>Corner Bicycle Supply</v>
      </c>
    </row>
    <row r="13544" spans="1:17" x14ac:dyDescent="0.25">
      <c r="A13544" s="1" t="s">
        <v>2682</v>
      </c>
      <c r="B13544" s="1">
        <v>36</v>
      </c>
      <c r="C13544" s="6">
        <v>43348</v>
      </c>
      <c r="D13544" s="1">
        <v>383</v>
      </c>
      <c r="E13544" s="1">
        <v>155</v>
      </c>
      <c r="F13544" s="1">
        <v>6</v>
      </c>
      <c r="G13544" s="1">
        <v>3</v>
      </c>
      <c r="H13544" s="7">
        <v>600.26</v>
      </c>
      <c r="I13544" s="1">
        <v>1816.95</v>
      </c>
      <c r="J13544" s="6">
        <v>43348</v>
      </c>
      <c r="K13544" s="7">
        <v>1800.78</v>
      </c>
      <c r="L13544" s="8">
        <f t="shared" si="633"/>
        <v>-16.170000000000073</v>
      </c>
      <c r="M13544">
        <f t="shared" si="634"/>
        <v>2018</v>
      </c>
      <c r="N13544">
        <f t="shared" si="635"/>
        <v>9</v>
      </c>
      <c r="O13544" t="str">
        <f>_xlfn.XLOOKUP(_xlfn.XLOOKUP(_xlfn.XLOOKUP(D13544,ProductKey,ProductSubcategoryKey),Subcategory!$A$2:$A$38,Subcategory!$C$2:$C$38),ProductCategoryKey,EnglishProductCategoryName)</f>
        <v>Bikes</v>
      </c>
      <c r="P13544" t="str">
        <f>_xlfn.XLOOKUP(_xlfn.XLOOKUP(E13544,Reseller!$A$2:$A$702,Reseller!$B$2:$B$702),Geography!$A$2:$A$656,Geography!$D$2:$D$656)</f>
        <v>Canada</v>
      </c>
      <c r="Q13544" t="str">
        <f>_xlfn.XLOOKUP(E13544,Reseller!A$2:A$702,Reseller!D$2:D$702)</f>
        <v>Corner Bicycle Supply</v>
      </c>
    </row>
    <row r="13545" spans="1:17" x14ac:dyDescent="0.25">
      <c r="A13545" s="1" t="s">
        <v>2682</v>
      </c>
      <c r="B13545" s="1">
        <v>37</v>
      </c>
      <c r="C13545" s="6">
        <v>43348</v>
      </c>
      <c r="D13545" s="1">
        <v>371</v>
      </c>
      <c r="E13545" s="1">
        <v>155</v>
      </c>
      <c r="F13545" s="1">
        <v>6</v>
      </c>
      <c r="G13545" s="1">
        <v>3</v>
      </c>
      <c r="H13545" s="7">
        <v>1308.94</v>
      </c>
      <c r="I13545" s="1">
        <v>3962.05</v>
      </c>
      <c r="J13545" s="6">
        <v>43348</v>
      </c>
      <c r="K13545" s="7">
        <v>3926.82</v>
      </c>
      <c r="L13545" s="8">
        <f t="shared" si="633"/>
        <v>-35.230000000000018</v>
      </c>
      <c r="M13545">
        <f t="shared" si="634"/>
        <v>2018</v>
      </c>
      <c r="N13545">
        <f t="shared" si="635"/>
        <v>9</v>
      </c>
      <c r="O13545" t="str">
        <f>_xlfn.XLOOKUP(_xlfn.XLOOKUP(_xlfn.XLOOKUP(D13545,ProductKey,ProductSubcategoryKey),Subcategory!$A$2:$A$38,Subcategory!$C$2:$C$38),ProductCategoryKey,EnglishProductCategoryName)</f>
        <v>Bikes</v>
      </c>
      <c r="P13545" t="str">
        <f>_xlfn.XLOOKUP(_xlfn.XLOOKUP(E13545,Reseller!$A$2:$A$702,Reseller!$B$2:$B$702),Geography!$A$2:$A$656,Geography!$D$2:$D$656)</f>
        <v>Canada</v>
      </c>
      <c r="Q13545" t="str">
        <f>_xlfn.XLOOKUP(E13545,Reseller!A$2:A$702,Reseller!D$2:D$702)</f>
        <v>Corner Bicycle Supply</v>
      </c>
    </row>
    <row r="13546" spans="1:17" x14ac:dyDescent="0.25">
      <c r="A13546" s="1" t="s">
        <v>2682</v>
      </c>
      <c r="B13546" s="1">
        <v>38</v>
      </c>
      <c r="C13546" s="6">
        <v>43348</v>
      </c>
      <c r="D13546" s="1">
        <v>343</v>
      </c>
      <c r="E13546" s="1">
        <v>155</v>
      </c>
      <c r="F13546" s="1">
        <v>6</v>
      </c>
      <c r="G13546" s="1">
        <v>4</v>
      </c>
      <c r="H13546" s="7">
        <v>469.79</v>
      </c>
      <c r="I13546" s="1">
        <v>1946.83</v>
      </c>
      <c r="J13546" s="6">
        <v>43348</v>
      </c>
      <c r="K13546" s="7">
        <v>1879.16</v>
      </c>
      <c r="L13546" s="8">
        <f t="shared" si="633"/>
        <v>-67.669999999999845</v>
      </c>
      <c r="M13546">
        <f t="shared" si="634"/>
        <v>2018</v>
      </c>
      <c r="N13546">
        <f t="shared" si="635"/>
        <v>9</v>
      </c>
      <c r="O13546" t="str">
        <f>_xlfn.XLOOKUP(_xlfn.XLOOKUP(_xlfn.XLOOKUP(D13546,ProductKey,ProductSubcategoryKey),Subcategory!$A$2:$A$38,Subcategory!$C$2:$C$38),ProductCategoryKey,EnglishProductCategoryName)</f>
        <v>Bikes</v>
      </c>
      <c r="P13546" t="str">
        <f>_xlfn.XLOOKUP(_xlfn.XLOOKUP(E13546,Reseller!$A$2:$A$702,Reseller!$B$2:$B$702),Geography!$A$2:$A$656,Geography!$D$2:$D$656)</f>
        <v>Canada</v>
      </c>
      <c r="Q13546" t="str">
        <f>_xlfn.XLOOKUP(E13546,Reseller!A$2:A$702,Reseller!D$2:D$702)</f>
        <v>Corner Bicycle Supply</v>
      </c>
    </row>
    <row r="13547" spans="1:17" x14ac:dyDescent="0.25">
      <c r="A13547" s="1" t="s">
        <v>2682</v>
      </c>
      <c r="B13547" s="1">
        <v>39</v>
      </c>
      <c r="C13547" s="6">
        <v>43348</v>
      </c>
      <c r="D13547" s="1">
        <v>459</v>
      </c>
      <c r="E13547" s="1">
        <v>155</v>
      </c>
      <c r="F13547" s="1">
        <v>6</v>
      </c>
      <c r="G13547" s="1">
        <v>6</v>
      </c>
      <c r="H13547" s="7">
        <v>53.99</v>
      </c>
      <c r="I13547" s="1">
        <v>222.73</v>
      </c>
      <c r="J13547" s="6">
        <v>43348</v>
      </c>
      <c r="K13547" s="7">
        <v>323.94</v>
      </c>
      <c r="L13547" s="8">
        <f t="shared" si="633"/>
        <v>101.21000000000001</v>
      </c>
      <c r="M13547">
        <f t="shared" si="634"/>
        <v>2018</v>
      </c>
      <c r="N13547">
        <f t="shared" si="635"/>
        <v>9</v>
      </c>
      <c r="O13547" t="str">
        <f>_xlfn.XLOOKUP(_xlfn.XLOOKUP(_xlfn.XLOOKUP(D13547,ProductKey,ProductSubcategoryKey),Subcategory!$A$2:$A$38,Subcategory!$C$2:$C$38),ProductCategoryKey,EnglishProductCategoryName)</f>
        <v>Clothing</v>
      </c>
      <c r="P13547" t="str">
        <f>_xlfn.XLOOKUP(_xlfn.XLOOKUP(E13547,Reseller!$A$2:$A$702,Reseller!$B$2:$B$702),Geography!$A$2:$A$656,Geography!$D$2:$D$656)</f>
        <v>Canada</v>
      </c>
      <c r="Q13547" t="str">
        <f>_xlfn.XLOOKUP(E13547,Reseller!A$2:A$702,Reseller!D$2:D$702)</f>
        <v>Corner Bicycle Supply</v>
      </c>
    </row>
    <row r="13548" spans="1:17" x14ac:dyDescent="0.25">
      <c r="A13548" s="1" t="s">
        <v>2682</v>
      </c>
      <c r="B13548" s="1">
        <v>40</v>
      </c>
      <c r="C13548" s="6">
        <v>43348</v>
      </c>
      <c r="D13548" s="1">
        <v>286</v>
      </c>
      <c r="E13548" s="1">
        <v>155</v>
      </c>
      <c r="F13548" s="1">
        <v>6</v>
      </c>
      <c r="G13548" s="1">
        <v>5</v>
      </c>
      <c r="H13548" s="7">
        <v>183.94</v>
      </c>
      <c r="I13548" s="1">
        <v>850.71</v>
      </c>
      <c r="J13548" s="6">
        <v>43348</v>
      </c>
      <c r="K13548" s="7">
        <v>919.7</v>
      </c>
      <c r="L13548" s="8">
        <f t="shared" si="633"/>
        <v>68.990000000000009</v>
      </c>
      <c r="M13548">
        <f t="shared" si="634"/>
        <v>2018</v>
      </c>
      <c r="N13548">
        <f t="shared" si="635"/>
        <v>9</v>
      </c>
      <c r="O13548" t="str">
        <f>_xlfn.XLOOKUP(_xlfn.XLOOKUP(_xlfn.XLOOKUP(D13548,ProductKey,ProductSubcategoryKey),Subcategory!$A$2:$A$38,Subcategory!$C$2:$C$38),ProductCategoryKey,EnglishProductCategoryName)</f>
        <v>Components</v>
      </c>
      <c r="P13548" t="str">
        <f>_xlfn.XLOOKUP(_xlfn.XLOOKUP(E13548,Reseller!$A$2:$A$702,Reseller!$B$2:$B$702),Geography!$A$2:$A$656,Geography!$D$2:$D$656)</f>
        <v>Canada</v>
      </c>
      <c r="Q13548" t="str">
        <f>_xlfn.XLOOKUP(E13548,Reseller!A$2:A$702,Reseller!D$2:D$702)</f>
        <v>Corner Bicycle Supply</v>
      </c>
    </row>
    <row r="13549" spans="1:17" x14ac:dyDescent="0.25">
      <c r="A13549" s="1" t="s">
        <v>2682</v>
      </c>
      <c r="B13549" s="1">
        <v>41</v>
      </c>
      <c r="C13549" s="6">
        <v>43348</v>
      </c>
      <c r="D13549" s="1">
        <v>453</v>
      </c>
      <c r="E13549" s="1">
        <v>155</v>
      </c>
      <c r="F13549" s="1">
        <v>6</v>
      </c>
      <c r="G13549" s="1">
        <v>7</v>
      </c>
      <c r="H13549" s="7">
        <v>35.99</v>
      </c>
      <c r="I13549" s="1">
        <v>173.22</v>
      </c>
      <c r="J13549" s="6">
        <v>43348</v>
      </c>
      <c r="K13549" s="7">
        <v>251.93</v>
      </c>
      <c r="L13549" s="8">
        <f t="shared" si="633"/>
        <v>78.710000000000008</v>
      </c>
      <c r="M13549">
        <f t="shared" si="634"/>
        <v>2018</v>
      </c>
      <c r="N13549">
        <f t="shared" si="635"/>
        <v>9</v>
      </c>
      <c r="O13549" t="str">
        <f>_xlfn.XLOOKUP(_xlfn.XLOOKUP(_xlfn.XLOOKUP(D13549,ProductKey,ProductSubcategoryKey),Subcategory!$A$2:$A$38,Subcategory!$C$2:$C$38),ProductCategoryKey,EnglishProductCategoryName)</f>
        <v>Clothing</v>
      </c>
      <c r="P13549" t="str">
        <f>_xlfn.XLOOKUP(_xlfn.XLOOKUP(E13549,Reseller!$A$2:$A$702,Reseller!$B$2:$B$702),Geography!$A$2:$A$656,Geography!$D$2:$D$656)</f>
        <v>Canada</v>
      </c>
      <c r="Q13549" t="str">
        <f>_xlfn.XLOOKUP(E13549,Reseller!A$2:A$702,Reseller!D$2:D$702)</f>
        <v>Corner Bicycle Supply</v>
      </c>
    </row>
    <row r="13550" spans="1:17" x14ac:dyDescent="0.25">
      <c r="A13550" s="1" t="s">
        <v>2682</v>
      </c>
      <c r="B13550" s="1">
        <v>42</v>
      </c>
      <c r="C13550" s="6">
        <v>43348</v>
      </c>
      <c r="D13550" s="1">
        <v>368</v>
      </c>
      <c r="E13550" s="1">
        <v>155</v>
      </c>
      <c r="F13550" s="1">
        <v>6</v>
      </c>
      <c r="G13550" s="1">
        <v>4</v>
      </c>
      <c r="H13550" s="7">
        <v>1466.01</v>
      </c>
      <c r="I13550" s="1">
        <v>6075.15</v>
      </c>
      <c r="J13550" s="6">
        <v>43348</v>
      </c>
      <c r="K13550" s="7">
        <v>5864.04</v>
      </c>
      <c r="L13550" s="8">
        <f t="shared" si="633"/>
        <v>-211.10999999999967</v>
      </c>
      <c r="M13550">
        <f t="shared" si="634"/>
        <v>2018</v>
      </c>
      <c r="N13550">
        <f t="shared" si="635"/>
        <v>9</v>
      </c>
      <c r="O13550" t="str">
        <f>_xlfn.XLOOKUP(_xlfn.XLOOKUP(_xlfn.XLOOKUP(D13550,ProductKey,ProductSubcategoryKey),Subcategory!$A$2:$A$38,Subcategory!$C$2:$C$38),ProductCategoryKey,EnglishProductCategoryName)</f>
        <v>Bikes</v>
      </c>
      <c r="P13550" t="str">
        <f>_xlfn.XLOOKUP(_xlfn.XLOOKUP(E13550,Reseller!$A$2:$A$702,Reseller!$B$2:$B$702),Geography!$A$2:$A$656,Geography!$D$2:$D$656)</f>
        <v>Canada</v>
      </c>
      <c r="Q13550" t="str">
        <f>_xlfn.XLOOKUP(E13550,Reseller!A$2:A$702,Reseller!D$2:D$702)</f>
        <v>Corner Bicycle Supply</v>
      </c>
    </row>
    <row r="13551" spans="1:17" x14ac:dyDescent="0.25">
      <c r="A13551" s="1" t="s">
        <v>2682</v>
      </c>
      <c r="B13551" s="1">
        <v>43</v>
      </c>
      <c r="C13551" s="6">
        <v>43348</v>
      </c>
      <c r="D13551" s="1">
        <v>414</v>
      </c>
      <c r="E13551" s="1">
        <v>155</v>
      </c>
      <c r="F13551" s="1">
        <v>6</v>
      </c>
      <c r="G13551" s="1">
        <v>3</v>
      </c>
      <c r="H13551" s="7">
        <v>149.03</v>
      </c>
      <c r="I13551" s="1">
        <v>330.85</v>
      </c>
      <c r="J13551" s="6">
        <v>43348</v>
      </c>
      <c r="K13551" s="7">
        <v>447.09</v>
      </c>
      <c r="L13551" s="8">
        <f t="shared" si="633"/>
        <v>116.23999999999995</v>
      </c>
      <c r="M13551">
        <f t="shared" si="634"/>
        <v>2018</v>
      </c>
      <c r="N13551">
        <f t="shared" si="635"/>
        <v>9</v>
      </c>
      <c r="O13551" t="str">
        <f>_xlfn.XLOOKUP(_xlfn.XLOOKUP(_xlfn.XLOOKUP(D13551,ProductKey,ProductSubcategoryKey),Subcategory!$A$2:$A$38,Subcategory!$C$2:$C$38),ProductCategoryKey,EnglishProductCategoryName)</f>
        <v>Components</v>
      </c>
      <c r="P13551" t="str">
        <f>_xlfn.XLOOKUP(_xlfn.XLOOKUP(E13551,Reseller!$A$2:$A$702,Reseller!$B$2:$B$702),Geography!$A$2:$A$656,Geography!$D$2:$D$656)</f>
        <v>Canada</v>
      </c>
      <c r="Q13551" t="str">
        <f>_xlfn.XLOOKUP(E13551,Reseller!A$2:A$702,Reseller!D$2:D$702)</f>
        <v>Corner Bicycle Supply</v>
      </c>
    </row>
    <row r="13552" spans="1:17" x14ac:dyDescent="0.25">
      <c r="A13552" s="1" t="s">
        <v>2682</v>
      </c>
      <c r="B13552" s="1">
        <v>44</v>
      </c>
      <c r="C13552" s="6">
        <v>43348</v>
      </c>
      <c r="D13552" s="1">
        <v>254</v>
      </c>
      <c r="E13552" s="1">
        <v>155</v>
      </c>
      <c r="F13552" s="1">
        <v>6</v>
      </c>
      <c r="G13552" s="1">
        <v>5</v>
      </c>
      <c r="H13552" s="7">
        <v>183.94</v>
      </c>
      <c r="I13552" s="1">
        <v>850.71</v>
      </c>
      <c r="J13552" s="6">
        <v>43348</v>
      </c>
      <c r="K13552" s="7">
        <v>919.7</v>
      </c>
      <c r="L13552" s="8">
        <f t="shared" si="633"/>
        <v>68.990000000000009</v>
      </c>
      <c r="M13552">
        <f t="shared" si="634"/>
        <v>2018</v>
      </c>
      <c r="N13552">
        <f t="shared" si="635"/>
        <v>9</v>
      </c>
      <c r="O13552" t="str">
        <f>_xlfn.XLOOKUP(_xlfn.XLOOKUP(_xlfn.XLOOKUP(D13552,ProductKey,ProductSubcategoryKey),Subcategory!$A$2:$A$38,Subcategory!$C$2:$C$38),ProductCategoryKey,EnglishProductCategoryName)</f>
        <v>Components</v>
      </c>
      <c r="P13552" t="str">
        <f>_xlfn.XLOOKUP(_xlfn.XLOOKUP(E13552,Reseller!$A$2:$A$702,Reseller!$B$2:$B$702),Geography!$A$2:$A$656,Geography!$D$2:$D$656)</f>
        <v>Canada</v>
      </c>
      <c r="Q13552" t="str">
        <f>_xlfn.XLOOKUP(E13552,Reseller!A$2:A$702,Reseller!D$2:D$702)</f>
        <v>Corner Bicycle Supply</v>
      </c>
    </row>
    <row r="13553" spans="1:17" x14ac:dyDescent="0.25">
      <c r="A13553" s="1" t="s">
        <v>2682</v>
      </c>
      <c r="B13553" s="1">
        <v>45</v>
      </c>
      <c r="C13553" s="6">
        <v>43348</v>
      </c>
      <c r="D13553" s="1">
        <v>213</v>
      </c>
      <c r="E13553" s="1">
        <v>155</v>
      </c>
      <c r="F13553" s="1">
        <v>6</v>
      </c>
      <c r="G13553" s="1">
        <v>12</v>
      </c>
      <c r="H13553" s="7">
        <v>19.510000000000002</v>
      </c>
      <c r="I13553" s="1">
        <v>166.54</v>
      </c>
      <c r="J13553" s="6">
        <v>43348</v>
      </c>
      <c r="K13553" s="7">
        <v>234.12</v>
      </c>
      <c r="L13553" s="8">
        <f t="shared" si="633"/>
        <v>67.580000000000013</v>
      </c>
      <c r="M13553">
        <f t="shared" si="634"/>
        <v>2018</v>
      </c>
      <c r="N13553">
        <f t="shared" si="635"/>
        <v>9</v>
      </c>
      <c r="O13553" t="str">
        <f>_xlfn.XLOOKUP(_xlfn.XLOOKUP(_xlfn.XLOOKUP(D13553,ProductKey,ProductSubcategoryKey),Subcategory!$A$2:$A$38,Subcategory!$C$2:$C$38),ProductCategoryKey,EnglishProductCategoryName)</f>
        <v>Accessories</v>
      </c>
      <c r="P13553" t="str">
        <f>_xlfn.XLOOKUP(_xlfn.XLOOKUP(E13553,Reseller!$A$2:$A$702,Reseller!$B$2:$B$702),Geography!$A$2:$A$656,Geography!$D$2:$D$656)</f>
        <v>Canada</v>
      </c>
      <c r="Q13553" t="str">
        <f>_xlfn.XLOOKUP(E13553,Reseller!A$2:A$702,Reseller!D$2:D$702)</f>
        <v>Corner Bicycle Supply</v>
      </c>
    </row>
    <row r="13554" spans="1:17" x14ac:dyDescent="0.25">
      <c r="A13554" s="1" t="s">
        <v>2682</v>
      </c>
      <c r="B13554" s="1">
        <v>46</v>
      </c>
      <c r="C13554" s="6">
        <v>43348</v>
      </c>
      <c r="D13554" s="1">
        <v>331</v>
      </c>
      <c r="E13554" s="1">
        <v>155</v>
      </c>
      <c r="F13554" s="1">
        <v>6</v>
      </c>
      <c r="G13554" s="1">
        <v>4</v>
      </c>
      <c r="H13554" s="7">
        <v>469.79</v>
      </c>
      <c r="I13554" s="1">
        <v>1946.83</v>
      </c>
      <c r="J13554" s="6">
        <v>43348</v>
      </c>
      <c r="K13554" s="7">
        <v>1879.16</v>
      </c>
      <c r="L13554" s="8">
        <f t="shared" si="633"/>
        <v>-67.669999999999845</v>
      </c>
      <c r="M13554">
        <f t="shared" si="634"/>
        <v>2018</v>
      </c>
      <c r="N13554">
        <f t="shared" si="635"/>
        <v>9</v>
      </c>
      <c r="O13554" t="str">
        <f>_xlfn.XLOOKUP(_xlfn.XLOOKUP(_xlfn.XLOOKUP(D13554,ProductKey,ProductSubcategoryKey),Subcategory!$A$2:$A$38,Subcategory!$C$2:$C$38),ProductCategoryKey,EnglishProductCategoryName)</f>
        <v>Bikes</v>
      </c>
      <c r="P13554" t="str">
        <f>_xlfn.XLOOKUP(_xlfn.XLOOKUP(E13554,Reseller!$A$2:$A$702,Reseller!$B$2:$B$702),Geography!$A$2:$A$656,Geography!$D$2:$D$656)</f>
        <v>Canada</v>
      </c>
      <c r="Q13554" t="str">
        <f>_xlfn.XLOOKUP(E13554,Reseller!A$2:A$702,Reseller!D$2:D$702)</f>
        <v>Corner Bicycle Supply</v>
      </c>
    </row>
    <row r="13555" spans="1:17" x14ac:dyDescent="0.25">
      <c r="A13555" s="1" t="s">
        <v>2682</v>
      </c>
      <c r="B13555" s="1">
        <v>47</v>
      </c>
      <c r="C13555" s="6">
        <v>43348</v>
      </c>
      <c r="D13555" s="1">
        <v>221</v>
      </c>
      <c r="E13555" s="1">
        <v>155</v>
      </c>
      <c r="F13555" s="1">
        <v>6</v>
      </c>
      <c r="G13555" s="1">
        <v>10</v>
      </c>
      <c r="H13555" s="7">
        <v>20.190000000000001</v>
      </c>
      <c r="I13555" s="1">
        <v>138.78</v>
      </c>
      <c r="J13555" s="6">
        <v>43348</v>
      </c>
      <c r="K13555" s="7">
        <v>201.9</v>
      </c>
      <c r="L13555" s="8">
        <f t="shared" si="633"/>
        <v>63.120000000000005</v>
      </c>
      <c r="M13555">
        <f t="shared" si="634"/>
        <v>2018</v>
      </c>
      <c r="N13555">
        <f t="shared" si="635"/>
        <v>9</v>
      </c>
      <c r="O13555" t="str">
        <f>_xlfn.XLOOKUP(_xlfn.XLOOKUP(_xlfn.XLOOKUP(D13555,ProductKey,ProductSubcategoryKey),Subcategory!$A$2:$A$38,Subcategory!$C$2:$C$38),ProductCategoryKey,EnglishProductCategoryName)</f>
        <v>Accessories</v>
      </c>
      <c r="P13555" t="str">
        <f>_xlfn.XLOOKUP(_xlfn.XLOOKUP(E13555,Reseller!$A$2:$A$702,Reseller!$B$2:$B$702),Geography!$A$2:$A$656,Geography!$D$2:$D$656)</f>
        <v>Canada</v>
      </c>
      <c r="Q13555" t="str">
        <f>_xlfn.XLOOKUP(E13555,Reseller!A$2:A$702,Reseller!D$2:D$702)</f>
        <v>Corner Bicycle Supply</v>
      </c>
    </row>
    <row r="13556" spans="1:17" x14ac:dyDescent="0.25">
      <c r="A13556" s="1" t="s">
        <v>2682</v>
      </c>
      <c r="B13556" s="1">
        <v>48</v>
      </c>
      <c r="C13556" s="6">
        <v>43348</v>
      </c>
      <c r="D13556" s="1">
        <v>230</v>
      </c>
      <c r="E13556" s="1">
        <v>155</v>
      </c>
      <c r="F13556" s="1">
        <v>6</v>
      </c>
      <c r="G13556" s="1">
        <v>5</v>
      </c>
      <c r="H13556" s="7">
        <v>28.84</v>
      </c>
      <c r="I13556" s="1">
        <v>145.4</v>
      </c>
      <c r="J13556" s="6">
        <v>43348</v>
      </c>
      <c r="K13556" s="7">
        <v>144.19999999999999</v>
      </c>
      <c r="L13556" s="8">
        <f t="shared" si="633"/>
        <v>-1.2000000000000171</v>
      </c>
      <c r="M13556">
        <f t="shared" si="634"/>
        <v>2018</v>
      </c>
      <c r="N13556">
        <f t="shared" si="635"/>
        <v>9</v>
      </c>
      <c r="O13556" t="str">
        <f>_xlfn.XLOOKUP(_xlfn.XLOOKUP(_xlfn.XLOOKUP(D13556,ProductKey,ProductSubcategoryKey),Subcategory!$A$2:$A$38,Subcategory!$C$2:$C$38),ProductCategoryKey,EnglishProductCategoryName)</f>
        <v>Clothing</v>
      </c>
      <c r="P13556" t="str">
        <f>_xlfn.XLOOKUP(_xlfn.XLOOKUP(E13556,Reseller!$A$2:$A$702,Reseller!$B$2:$B$702),Geography!$A$2:$A$656,Geography!$D$2:$D$656)</f>
        <v>Canada</v>
      </c>
      <c r="Q13556" t="str">
        <f>_xlfn.XLOOKUP(E13556,Reseller!A$2:A$702,Reseller!D$2:D$702)</f>
        <v>Corner Bicycle Supply</v>
      </c>
    </row>
    <row r="13557" spans="1:17" x14ac:dyDescent="0.25">
      <c r="A13557" s="1" t="s">
        <v>2682</v>
      </c>
      <c r="B13557" s="1">
        <v>49</v>
      </c>
      <c r="C13557" s="6">
        <v>43348</v>
      </c>
      <c r="D13557" s="1">
        <v>377</v>
      </c>
      <c r="E13557" s="1">
        <v>155</v>
      </c>
      <c r="F13557" s="1">
        <v>6</v>
      </c>
      <c r="G13557" s="1">
        <v>6</v>
      </c>
      <c r="H13557" s="7">
        <v>1308.94</v>
      </c>
      <c r="I13557" s="1">
        <v>7924.1</v>
      </c>
      <c r="J13557" s="6">
        <v>43348</v>
      </c>
      <c r="K13557" s="7">
        <v>7853.64</v>
      </c>
      <c r="L13557" s="8">
        <f t="shared" si="633"/>
        <v>-70.460000000000036</v>
      </c>
      <c r="M13557">
        <f t="shared" si="634"/>
        <v>2018</v>
      </c>
      <c r="N13557">
        <f t="shared" si="635"/>
        <v>9</v>
      </c>
      <c r="O13557" t="str">
        <f>_xlfn.XLOOKUP(_xlfn.XLOOKUP(_xlfn.XLOOKUP(D13557,ProductKey,ProductSubcategoryKey),Subcategory!$A$2:$A$38,Subcategory!$C$2:$C$38),ProductCategoryKey,EnglishProductCategoryName)</f>
        <v>Bikes</v>
      </c>
      <c r="P13557" t="str">
        <f>_xlfn.XLOOKUP(_xlfn.XLOOKUP(E13557,Reseller!$A$2:$A$702,Reseller!$B$2:$B$702),Geography!$A$2:$A$656,Geography!$D$2:$D$656)</f>
        <v>Canada</v>
      </c>
      <c r="Q13557" t="str">
        <f>_xlfn.XLOOKUP(E13557,Reseller!A$2:A$702,Reseller!D$2:D$702)</f>
        <v>Corner Bicycle Supply</v>
      </c>
    </row>
    <row r="13558" spans="1:17" x14ac:dyDescent="0.25">
      <c r="A13558" s="1" t="s">
        <v>2682</v>
      </c>
      <c r="B13558" s="1">
        <v>50</v>
      </c>
      <c r="C13558" s="6">
        <v>43348</v>
      </c>
      <c r="D13558" s="1">
        <v>327</v>
      </c>
      <c r="E13558" s="1">
        <v>155</v>
      </c>
      <c r="F13558" s="1">
        <v>6</v>
      </c>
      <c r="G13558" s="1">
        <v>3</v>
      </c>
      <c r="H13558" s="7">
        <v>469.79</v>
      </c>
      <c r="I13558" s="1">
        <v>1460.12</v>
      </c>
      <c r="J13558" s="6">
        <v>43348</v>
      </c>
      <c r="K13558" s="7">
        <v>1409.37</v>
      </c>
      <c r="L13558" s="8">
        <f t="shared" si="633"/>
        <v>-50.75</v>
      </c>
      <c r="M13558">
        <f t="shared" si="634"/>
        <v>2018</v>
      </c>
      <c r="N13558">
        <f t="shared" si="635"/>
        <v>9</v>
      </c>
      <c r="O13558" t="str">
        <f>_xlfn.XLOOKUP(_xlfn.XLOOKUP(_xlfn.XLOOKUP(D13558,ProductKey,ProductSubcategoryKey),Subcategory!$A$2:$A$38,Subcategory!$C$2:$C$38),ProductCategoryKey,EnglishProductCategoryName)</f>
        <v>Bikes</v>
      </c>
      <c r="P13558" t="str">
        <f>_xlfn.XLOOKUP(_xlfn.XLOOKUP(E13558,Reseller!$A$2:$A$702,Reseller!$B$2:$B$702),Geography!$A$2:$A$656,Geography!$D$2:$D$656)</f>
        <v>Canada</v>
      </c>
      <c r="Q13558" t="str">
        <f>_xlfn.XLOOKUP(E13558,Reseller!A$2:A$702,Reseller!D$2:D$702)</f>
        <v>Corner Bicycle Supply</v>
      </c>
    </row>
    <row r="13559" spans="1:17" x14ac:dyDescent="0.25">
      <c r="A13559" s="1" t="s">
        <v>2682</v>
      </c>
      <c r="B13559" s="1">
        <v>51</v>
      </c>
      <c r="C13559" s="6">
        <v>43348</v>
      </c>
      <c r="D13559" s="1">
        <v>369</v>
      </c>
      <c r="E13559" s="1">
        <v>155</v>
      </c>
      <c r="F13559" s="1">
        <v>6</v>
      </c>
      <c r="G13559" s="1">
        <v>2</v>
      </c>
      <c r="H13559" s="7">
        <v>1466.01</v>
      </c>
      <c r="I13559" s="1">
        <v>3037.57</v>
      </c>
      <c r="J13559" s="6">
        <v>43348</v>
      </c>
      <c r="K13559" s="7">
        <v>2932.02</v>
      </c>
      <c r="L13559" s="8">
        <f t="shared" si="633"/>
        <v>-105.55000000000018</v>
      </c>
      <c r="M13559">
        <f t="shared" si="634"/>
        <v>2018</v>
      </c>
      <c r="N13559">
        <f t="shared" si="635"/>
        <v>9</v>
      </c>
      <c r="O13559" t="str">
        <f>_xlfn.XLOOKUP(_xlfn.XLOOKUP(_xlfn.XLOOKUP(D13559,ProductKey,ProductSubcategoryKey),Subcategory!$A$2:$A$38,Subcategory!$C$2:$C$38),ProductCategoryKey,EnglishProductCategoryName)</f>
        <v>Bikes</v>
      </c>
      <c r="P13559" t="str">
        <f>_xlfn.XLOOKUP(_xlfn.XLOOKUP(E13559,Reseller!$A$2:$A$702,Reseller!$B$2:$B$702),Geography!$A$2:$A$656,Geography!$D$2:$D$656)</f>
        <v>Canada</v>
      </c>
      <c r="Q13559" t="str">
        <f>_xlfn.XLOOKUP(E13559,Reseller!A$2:A$702,Reseller!D$2:D$702)</f>
        <v>Corner Bicycle Supply</v>
      </c>
    </row>
    <row r="13560" spans="1:17" x14ac:dyDescent="0.25">
      <c r="A13560" s="1" t="s">
        <v>2682</v>
      </c>
      <c r="B13560" s="1">
        <v>52</v>
      </c>
      <c r="C13560" s="6">
        <v>43348</v>
      </c>
      <c r="D13560" s="1">
        <v>445</v>
      </c>
      <c r="E13560" s="1">
        <v>155</v>
      </c>
      <c r="F13560" s="1">
        <v>6</v>
      </c>
      <c r="G13560" s="1">
        <v>1</v>
      </c>
      <c r="H13560" s="7">
        <v>35.99</v>
      </c>
      <c r="I13560" s="1">
        <v>24.75</v>
      </c>
      <c r="J13560" s="6">
        <v>43348</v>
      </c>
      <c r="K13560" s="7">
        <v>35.99</v>
      </c>
      <c r="L13560" s="8">
        <f t="shared" si="633"/>
        <v>11.240000000000002</v>
      </c>
      <c r="M13560">
        <f t="shared" si="634"/>
        <v>2018</v>
      </c>
      <c r="N13560">
        <f t="shared" si="635"/>
        <v>9</v>
      </c>
      <c r="O13560" t="str">
        <f>_xlfn.XLOOKUP(_xlfn.XLOOKUP(_xlfn.XLOOKUP(D13560,ProductKey,ProductSubcategoryKey),Subcategory!$A$2:$A$38,Subcategory!$C$2:$C$38),ProductCategoryKey,EnglishProductCategoryName)</f>
        <v>Clothing</v>
      </c>
      <c r="P13560" t="str">
        <f>_xlfn.XLOOKUP(_xlfn.XLOOKUP(E13560,Reseller!$A$2:$A$702,Reseller!$B$2:$B$702),Geography!$A$2:$A$656,Geography!$D$2:$D$656)</f>
        <v>Canada</v>
      </c>
      <c r="Q13560" t="str">
        <f>_xlfn.XLOOKUP(E13560,Reseller!A$2:A$702,Reseller!D$2:D$702)</f>
        <v>Corner Bicycle Supply</v>
      </c>
    </row>
    <row r="13561" spans="1:17" x14ac:dyDescent="0.25">
      <c r="A13561" s="1" t="s">
        <v>2682</v>
      </c>
      <c r="B13561" s="1">
        <v>53</v>
      </c>
      <c r="C13561" s="6">
        <v>43348</v>
      </c>
      <c r="D13561" s="1">
        <v>458</v>
      </c>
      <c r="E13561" s="1">
        <v>155</v>
      </c>
      <c r="F13561" s="1">
        <v>6</v>
      </c>
      <c r="G13561" s="1">
        <v>8</v>
      </c>
      <c r="H13561" s="7">
        <v>44.99</v>
      </c>
      <c r="I13561" s="1">
        <v>247.47</v>
      </c>
      <c r="J13561" s="6">
        <v>43348</v>
      </c>
      <c r="K13561" s="7">
        <v>359.92</v>
      </c>
      <c r="L13561" s="8">
        <f t="shared" si="633"/>
        <v>112.45000000000002</v>
      </c>
      <c r="M13561">
        <f t="shared" si="634"/>
        <v>2018</v>
      </c>
      <c r="N13561">
        <f t="shared" si="635"/>
        <v>9</v>
      </c>
      <c r="O13561" t="str">
        <f>_xlfn.XLOOKUP(_xlfn.XLOOKUP(_xlfn.XLOOKUP(D13561,ProductKey,ProductSubcategoryKey),Subcategory!$A$2:$A$38,Subcategory!$C$2:$C$38),ProductCategoryKey,EnglishProductCategoryName)</f>
        <v>Clothing</v>
      </c>
      <c r="P13561" t="str">
        <f>_xlfn.XLOOKUP(_xlfn.XLOOKUP(E13561,Reseller!$A$2:$A$702,Reseller!$B$2:$B$702),Geography!$A$2:$A$656,Geography!$D$2:$D$656)</f>
        <v>Canada</v>
      </c>
      <c r="Q13561" t="str">
        <f>_xlfn.XLOOKUP(E13561,Reseller!A$2:A$702,Reseller!D$2:D$702)</f>
        <v>Corner Bicycle Supply</v>
      </c>
    </row>
    <row r="13562" spans="1:17" x14ac:dyDescent="0.25">
      <c r="A13562" s="1" t="s">
        <v>2682</v>
      </c>
      <c r="B13562" s="1">
        <v>54</v>
      </c>
      <c r="C13562" s="6">
        <v>43348</v>
      </c>
      <c r="D13562" s="1">
        <v>242</v>
      </c>
      <c r="E13562" s="1">
        <v>155</v>
      </c>
      <c r="F13562" s="1">
        <v>6</v>
      </c>
      <c r="G13562" s="1">
        <v>3</v>
      </c>
      <c r="H13562" s="7">
        <v>780.82</v>
      </c>
      <c r="I13562" s="1">
        <v>2166.77</v>
      </c>
      <c r="J13562" s="6">
        <v>43348</v>
      </c>
      <c r="K13562" s="7">
        <v>2342.46</v>
      </c>
      <c r="L13562" s="8">
        <f t="shared" si="633"/>
        <v>175.69000000000005</v>
      </c>
      <c r="M13562">
        <f t="shared" si="634"/>
        <v>2018</v>
      </c>
      <c r="N13562">
        <f t="shared" si="635"/>
        <v>9</v>
      </c>
      <c r="O13562" t="str">
        <f>_xlfn.XLOOKUP(_xlfn.XLOOKUP(_xlfn.XLOOKUP(D13562,ProductKey,ProductSubcategoryKey),Subcategory!$A$2:$A$38,Subcategory!$C$2:$C$38),ProductCategoryKey,EnglishProductCategoryName)</f>
        <v>Components</v>
      </c>
      <c r="P13562" t="str">
        <f>_xlfn.XLOOKUP(_xlfn.XLOOKUP(E13562,Reseller!$A$2:$A$702,Reseller!$B$2:$B$702),Geography!$A$2:$A$656,Geography!$D$2:$D$656)</f>
        <v>Canada</v>
      </c>
      <c r="Q13562" t="str">
        <f>_xlfn.XLOOKUP(E13562,Reseller!A$2:A$702,Reseller!D$2:D$702)</f>
        <v>Corner Bicycle Supply</v>
      </c>
    </row>
    <row r="13563" spans="1:17" x14ac:dyDescent="0.25">
      <c r="A13563" s="1" t="s">
        <v>2682</v>
      </c>
      <c r="B13563" s="1">
        <v>55</v>
      </c>
      <c r="C13563" s="6">
        <v>43348</v>
      </c>
      <c r="D13563" s="1">
        <v>239</v>
      </c>
      <c r="E13563" s="1">
        <v>155</v>
      </c>
      <c r="F13563" s="1">
        <v>6</v>
      </c>
      <c r="G13563" s="1">
        <v>3</v>
      </c>
      <c r="H13563" s="7">
        <v>780.82</v>
      </c>
      <c r="I13563" s="1">
        <v>2166.77</v>
      </c>
      <c r="J13563" s="6">
        <v>43348</v>
      </c>
      <c r="K13563" s="7">
        <v>2342.46</v>
      </c>
      <c r="L13563" s="8">
        <f t="shared" si="633"/>
        <v>175.69000000000005</v>
      </c>
      <c r="M13563">
        <f t="shared" si="634"/>
        <v>2018</v>
      </c>
      <c r="N13563">
        <f t="shared" si="635"/>
        <v>9</v>
      </c>
      <c r="O13563" t="str">
        <f>_xlfn.XLOOKUP(_xlfn.XLOOKUP(_xlfn.XLOOKUP(D13563,ProductKey,ProductSubcategoryKey),Subcategory!$A$2:$A$38,Subcategory!$C$2:$C$38),ProductCategoryKey,EnglishProductCategoryName)</f>
        <v>Components</v>
      </c>
      <c r="P13563" t="str">
        <f>_xlfn.XLOOKUP(_xlfn.XLOOKUP(E13563,Reseller!$A$2:$A$702,Reseller!$B$2:$B$702),Geography!$A$2:$A$656,Geography!$D$2:$D$656)</f>
        <v>Canada</v>
      </c>
      <c r="Q13563" t="str">
        <f>_xlfn.XLOOKUP(E13563,Reseller!A$2:A$702,Reseller!D$2:D$702)</f>
        <v>Corner Bicycle Supply</v>
      </c>
    </row>
    <row r="13564" spans="1:17" x14ac:dyDescent="0.25">
      <c r="A13564" s="1" t="s">
        <v>2682</v>
      </c>
      <c r="B13564" s="1">
        <v>56</v>
      </c>
      <c r="C13564" s="6">
        <v>43348</v>
      </c>
      <c r="D13564" s="1">
        <v>321</v>
      </c>
      <c r="E13564" s="1">
        <v>155</v>
      </c>
      <c r="F13564" s="1">
        <v>6</v>
      </c>
      <c r="G13564" s="1">
        <v>6</v>
      </c>
      <c r="H13564" s="7">
        <v>469.79</v>
      </c>
      <c r="I13564" s="1">
        <v>2920.24</v>
      </c>
      <c r="J13564" s="6">
        <v>43348</v>
      </c>
      <c r="K13564" s="7">
        <v>2818.74</v>
      </c>
      <c r="L13564" s="8">
        <f t="shared" si="633"/>
        <v>-101.5</v>
      </c>
      <c r="M13564">
        <f t="shared" si="634"/>
        <v>2018</v>
      </c>
      <c r="N13564">
        <f t="shared" si="635"/>
        <v>9</v>
      </c>
      <c r="O13564" t="str">
        <f>_xlfn.XLOOKUP(_xlfn.XLOOKUP(_xlfn.XLOOKUP(D13564,ProductKey,ProductSubcategoryKey),Subcategory!$A$2:$A$38,Subcategory!$C$2:$C$38),ProductCategoryKey,EnglishProductCategoryName)</f>
        <v>Bikes</v>
      </c>
      <c r="P13564" t="str">
        <f>_xlfn.XLOOKUP(_xlfn.XLOOKUP(E13564,Reseller!$A$2:$A$702,Reseller!$B$2:$B$702),Geography!$A$2:$A$656,Geography!$D$2:$D$656)</f>
        <v>Canada</v>
      </c>
      <c r="Q13564" t="str">
        <f>_xlfn.XLOOKUP(E13564,Reseller!A$2:A$702,Reseller!D$2:D$702)</f>
        <v>Corner Bicycle Supply</v>
      </c>
    </row>
    <row r="13565" spans="1:17" x14ac:dyDescent="0.25">
      <c r="A13565" s="1" t="s">
        <v>2682</v>
      </c>
      <c r="B13565" s="1">
        <v>57</v>
      </c>
      <c r="C13565" s="6">
        <v>43348</v>
      </c>
      <c r="D13565" s="1">
        <v>339</v>
      </c>
      <c r="E13565" s="1">
        <v>155</v>
      </c>
      <c r="F13565" s="1">
        <v>6</v>
      </c>
      <c r="G13565" s="1">
        <v>3</v>
      </c>
      <c r="H13565" s="7">
        <v>469.79</v>
      </c>
      <c r="I13565" s="1">
        <v>1460.12</v>
      </c>
      <c r="J13565" s="6">
        <v>43348</v>
      </c>
      <c r="K13565" s="7">
        <v>1409.37</v>
      </c>
      <c r="L13565" s="8">
        <f t="shared" si="633"/>
        <v>-50.75</v>
      </c>
      <c r="M13565">
        <f t="shared" si="634"/>
        <v>2018</v>
      </c>
      <c r="N13565">
        <f t="shared" si="635"/>
        <v>9</v>
      </c>
      <c r="O13565" t="str">
        <f>_xlfn.XLOOKUP(_xlfn.XLOOKUP(_xlfn.XLOOKUP(D13565,ProductKey,ProductSubcategoryKey),Subcategory!$A$2:$A$38,Subcategory!$C$2:$C$38),ProductCategoryKey,EnglishProductCategoryName)</f>
        <v>Bikes</v>
      </c>
      <c r="P13565" t="str">
        <f>_xlfn.XLOOKUP(_xlfn.XLOOKUP(E13565,Reseller!$A$2:$A$702,Reseller!$B$2:$B$702),Geography!$A$2:$A$656,Geography!$D$2:$D$656)</f>
        <v>Canada</v>
      </c>
      <c r="Q13565" t="str">
        <f>_xlfn.XLOOKUP(E13565,Reseller!A$2:A$702,Reseller!D$2:D$702)</f>
        <v>Corner Bicycle Supply</v>
      </c>
    </row>
    <row r="13566" spans="1:17" x14ac:dyDescent="0.25">
      <c r="A13566" s="1" t="s">
        <v>2682</v>
      </c>
      <c r="B13566" s="1">
        <v>58</v>
      </c>
      <c r="C13566" s="6">
        <v>43348</v>
      </c>
      <c r="D13566" s="1">
        <v>216</v>
      </c>
      <c r="E13566" s="1">
        <v>155</v>
      </c>
      <c r="F13566" s="1">
        <v>6</v>
      </c>
      <c r="G13566" s="1">
        <v>10</v>
      </c>
      <c r="H13566" s="7">
        <v>20.190000000000001</v>
      </c>
      <c r="I13566" s="1">
        <v>138.78</v>
      </c>
      <c r="J13566" s="6">
        <v>43348</v>
      </c>
      <c r="K13566" s="7">
        <v>201.9</v>
      </c>
      <c r="L13566" s="8">
        <f t="shared" si="633"/>
        <v>63.120000000000005</v>
      </c>
      <c r="M13566">
        <f t="shared" si="634"/>
        <v>2018</v>
      </c>
      <c r="N13566">
        <f t="shared" si="635"/>
        <v>9</v>
      </c>
      <c r="O13566" t="str">
        <f>_xlfn.XLOOKUP(_xlfn.XLOOKUP(_xlfn.XLOOKUP(D13566,ProductKey,ProductSubcategoryKey),Subcategory!$A$2:$A$38,Subcategory!$C$2:$C$38),ProductCategoryKey,EnglishProductCategoryName)</f>
        <v>Accessories</v>
      </c>
      <c r="P13566" t="str">
        <f>_xlfn.XLOOKUP(_xlfn.XLOOKUP(E13566,Reseller!$A$2:$A$702,Reseller!$B$2:$B$702),Geography!$A$2:$A$656,Geography!$D$2:$D$656)</f>
        <v>Canada</v>
      </c>
      <c r="Q13566" t="str">
        <f>_xlfn.XLOOKUP(E13566,Reseller!A$2:A$702,Reseller!D$2:D$702)</f>
        <v>Corner Bicycle Supply</v>
      </c>
    </row>
    <row r="13567" spans="1:17" x14ac:dyDescent="0.25">
      <c r="A13567" s="1" t="s">
        <v>2682</v>
      </c>
      <c r="B13567" s="1">
        <v>59</v>
      </c>
      <c r="C13567" s="6">
        <v>43348</v>
      </c>
      <c r="D13567" s="1">
        <v>273</v>
      </c>
      <c r="E13567" s="1">
        <v>155</v>
      </c>
      <c r="F13567" s="1">
        <v>6</v>
      </c>
      <c r="G13567" s="1">
        <v>3</v>
      </c>
      <c r="H13567" s="7">
        <v>202.33</v>
      </c>
      <c r="I13567" s="1">
        <v>561.47</v>
      </c>
      <c r="J13567" s="6">
        <v>43348</v>
      </c>
      <c r="K13567" s="7">
        <v>606.99</v>
      </c>
      <c r="L13567" s="8">
        <f t="shared" si="633"/>
        <v>45.519999999999982</v>
      </c>
      <c r="M13567">
        <f t="shared" si="634"/>
        <v>2018</v>
      </c>
      <c r="N13567">
        <f t="shared" si="635"/>
        <v>9</v>
      </c>
      <c r="O13567" t="str">
        <f>_xlfn.XLOOKUP(_xlfn.XLOOKUP(_xlfn.XLOOKUP(D13567,ProductKey,ProductSubcategoryKey),Subcategory!$A$2:$A$38,Subcategory!$C$2:$C$38),ProductCategoryKey,EnglishProductCategoryName)</f>
        <v>Components</v>
      </c>
      <c r="P13567" t="str">
        <f>_xlfn.XLOOKUP(_xlfn.XLOOKUP(E13567,Reseller!$A$2:$A$702,Reseller!$B$2:$B$702),Geography!$A$2:$A$656,Geography!$D$2:$D$656)</f>
        <v>Canada</v>
      </c>
      <c r="Q13567" t="str">
        <f>_xlfn.XLOOKUP(E13567,Reseller!A$2:A$702,Reseller!D$2:D$702)</f>
        <v>Corner Bicycle Supply</v>
      </c>
    </row>
    <row r="13568" spans="1:17" x14ac:dyDescent="0.25">
      <c r="A13568" s="1" t="s">
        <v>2682</v>
      </c>
      <c r="B13568" s="1">
        <v>60</v>
      </c>
      <c r="C13568" s="6">
        <v>43348</v>
      </c>
      <c r="D13568" s="1">
        <v>407</v>
      </c>
      <c r="E13568" s="1">
        <v>155</v>
      </c>
      <c r="F13568" s="1">
        <v>6</v>
      </c>
      <c r="G13568" s="1">
        <v>4</v>
      </c>
      <c r="H13568" s="7">
        <v>65.599999999999994</v>
      </c>
      <c r="I13568" s="1">
        <v>194.18</v>
      </c>
      <c r="J13568" s="6">
        <v>43348</v>
      </c>
      <c r="K13568" s="7">
        <v>262.39999999999998</v>
      </c>
      <c r="L13568" s="8">
        <f t="shared" si="633"/>
        <v>68.21999999999997</v>
      </c>
      <c r="M13568">
        <f t="shared" si="634"/>
        <v>2018</v>
      </c>
      <c r="N13568">
        <f t="shared" si="635"/>
        <v>9</v>
      </c>
      <c r="O13568" t="str">
        <f>_xlfn.XLOOKUP(_xlfn.XLOOKUP(_xlfn.XLOOKUP(D13568,ProductKey,ProductSubcategoryKey),Subcategory!$A$2:$A$38,Subcategory!$C$2:$C$38),ProductCategoryKey,EnglishProductCategoryName)</f>
        <v>Components</v>
      </c>
      <c r="P13568" t="str">
        <f>_xlfn.XLOOKUP(_xlfn.XLOOKUP(E13568,Reseller!$A$2:$A$702,Reseller!$B$2:$B$702),Geography!$A$2:$A$656,Geography!$D$2:$D$656)</f>
        <v>Canada</v>
      </c>
      <c r="Q13568" t="str">
        <f>_xlfn.XLOOKUP(E13568,Reseller!A$2:A$702,Reseller!D$2:D$702)</f>
        <v>Corner Bicycle Supply</v>
      </c>
    </row>
    <row r="13569" spans="1:17" x14ac:dyDescent="0.25">
      <c r="A13569" s="1" t="s">
        <v>2683</v>
      </c>
      <c r="B13569" s="1">
        <v>1</v>
      </c>
      <c r="C13569" s="6">
        <v>43348</v>
      </c>
      <c r="D13569" s="1">
        <v>339</v>
      </c>
      <c r="E13569" s="1">
        <v>644</v>
      </c>
      <c r="F13569" s="1">
        <v>1</v>
      </c>
      <c r="G13569" s="1">
        <v>2</v>
      </c>
      <c r="H13569" s="7">
        <v>469.79</v>
      </c>
      <c r="I13569" s="1">
        <v>973.41</v>
      </c>
      <c r="J13569" s="6">
        <v>43348</v>
      </c>
      <c r="K13569" s="7">
        <v>939.58</v>
      </c>
      <c r="L13569" s="8">
        <f t="shared" si="633"/>
        <v>-33.829999999999927</v>
      </c>
      <c r="M13569">
        <f t="shared" si="634"/>
        <v>2018</v>
      </c>
      <c r="N13569">
        <f t="shared" si="635"/>
        <v>9</v>
      </c>
      <c r="O13569" t="str">
        <f>_xlfn.XLOOKUP(_xlfn.XLOOKUP(_xlfn.XLOOKUP(D13569,ProductKey,ProductSubcategoryKey),Subcategory!$A$2:$A$38,Subcategory!$C$2:$C$38),ProductCategoryKey,EnglishProductCategoryName)</f>
        <v>Bikes</v>
      </c>
      <c r="P13569" t="str">
        <f>_xlfn.XLOOKUP(_xlfn.XLOOKUP(E13569,Reseller!$A$2:$A$702,Reseller!$B$2:$B$702),Geography!$A$2:$A$656,Geography!$D$2:$D$656)</f>
        <v>United States</v>
      </c>
      <c r="Q13569" t="str">
        <f>_xlfn.XLOOKUP(E13569,Reseller!A$2:A$702,Reseller!D$2:D$702)</f>
        <v>Convenient Sales and Service</v>
      </c>
    </row>
    <row r="13570" spans="1:17" x14ac:dyDescent="0.25">
      <c r="A13570" s="1" t="s">
        <v>2683</v>
      </c>
      <c r="B13570" s="1">
        <v>2</v>
      </c>
      <c r="C13570" s="6">
        <v>43348</v>
      </c>
      <c r="D13570" s="1">
        <v>337</v>
      </c>
      <c r="E13570" s="1">
        <v>644</v>
      </c>
      <c r="F13570" s="1">
        <v>1</v>
      </c>
      <c r="G13570" s="1">
        <v>1</v>
      </c>
      <c r="H13570" s="7">
        <v>469.79</v>
      </c>
      <c r="I13570" s="1">
        <v>486.71</v>
      </c>
      <c r="J13570" s="6">
        <v>43348</v>
      </c>
      <c r="K13570" s="7">
        <v>469.79</v>
      </c>
      <c r="L13570" s="8">
        <f t="shared" ref="L13570:L13633" si="636">IF(I13570="",IF(_xlfn.XLOOKUP(D13570,ProductKey,FinishedGoodsFlag)=TRUE,K13570-G13570*_xlfn.XLOOKUP(D13570,ProductKey,StandardCost),""),K13570-I13570)</f>
        <v>-16.919999999999959</v>
      </c>
      <c r="M13570">
        <f t="shared" si="634"/>
        <v>2018</v>
      </c>
      <c r="N13570">
        <f t="shared" si="635"/>
        <v>9</v>
      </c>
      <c r="O13570" t="str">
        <f>_xlfn.XLOOKUP(_xlfn.XLOOKUP(_xlfn.XLOOKUP(D13570,ProductKey,ProductSubcategoryKey),Subcategory!$A$2:$A$38,Subcategory!$C$2:$C$38),ProductCategoryKey,EnglishProductCategoryName)</f>
        <v>Bikes</v>
      </c>
      <c r="P13570" t="str">
        <f>_xlfn.XLOOKUP(_xlfn.XLOOKUP(E13570,Reseller!$A$2:$A$702,Reseller!$B$2:$B$702),Geography!$A$2:$A$656,Geography!$D$2:$D$656)</f>
        <v>United States</v>
      </c>
      <c r="Q13570" t="str">
        <f>_xlfn.XLOOKUP(E13570,Reseller!A$2:A$702,Reseller!D$2:D$702)</f>
        <v>Convenient Sales and Service</v>
      </c>
    </row>
    <row r="13571" spans="1:17" x14ac:dyDescent="0.25">
      <c r="A13571" s="1" t="s">
        <v>2683</v>
      </c>
      <c r="B13571" s="1">
        <v>3</v>
      </c>
      <c r="C13571" s="6">
        <v>43348</v>
      </c>
      <c r="D13571" s="1">
        <v>239</v>
      </c>
      <c r="E13571" s="1">
        <v>644</v>
      </c>
      <c r="F13571" s="1">
        <v>1</v>
      </c>
      <c r="G13571" s="1">
        <v>1</v>
      </c>
      <c r="H13571" s="7">
        <v>780.82</v>
      </c>
      <c r="I13571" s="1">
        <v>722.26</v>
      </c>
      <c r="J13571" s="6">
        <v>43348</v>
      </c>
      <c r="K13571" s="7">
        <v>780.82</v>
      </c>
      <c r="L13571" s="8">
        <f t="shared" si="636"/>
        <v>58.560000000000059</v>
      </c>
      <c r="M13571">
        <f t="shared" ref="M13571:M13634" si="637">YEAR(C13571)</f>
        <v>2018</v>
      </c>
      <c r="N13571">
        <f t="shared" ref="N13571:N13634" si="638">MONTH(C13571)</f>
        <v>9</v>
      </c>
      <c r="O13571" t="str">
        <f>_xlfn.XLOOKUP(_xlfn.XLOOKUP(_xlfn.XLOOKUP(D13571,ProductKey,ProductSubcategoryKey),Subcategory!$A$2:$A$38,Subcategory!$C$2:$C$38),ProductCategoryKey,EnglishProductCategoryName)</f>
        <v>Components</v>
      </c>
      <c r="P13571" t="str">
        <f>_xlfn.XLOOKUP(_xlfn.XLOOKUP(E13571,Reseller!$A$2:$A$702,Reseller!$B$2:$B$702),Geography!$A$2:$A$656,Geography!$D$2:$D$656)</f>
        <v>United States</v>
      </c>
      <c r="Q13571" t="str">
        <f>_xlfn.XLOOKUP(E13571,Reseller!A$2:A$702,Reseller!D$2:D$702)</f>
        <v>Convenient Sales and Service</v>
      </c>
    </row>
    <row r="13572" spans="1:17" x14ac:dyDescent="0.25">
      <c r="A13572" s="1" t="s">
        <v>2683</v>
      </c>
      <c r="B13572" s="1">
        <v>4</v>
      </c>
      <c r="C13572" s="6">
        <v>43348</v>
      </c>
      <c r="D13572" s="1">
        <v>257</v>
      </c>
      <c r="E13572" s="1">
        <v>644</v>
      </c>
      <c r="F13572" s="1">
        <v>1</v>
      </c>
      <c r="G13572" s="1">
        <v>1</v>
      </c>
      <c r="H13572" s="7">
        <v>183.94</v>
      </c>
      <c r="I13572" s="1">
        <v>170.14</v>
      </c>
      <c r="J13572" s="6">
        <v>43348</v>
      </c>
      <c r="K13572" s="7">
        <v>183.94</v>
      </c>
      <c r="L13572" s="8">
        <f t="shared" si="636"/>
        <v>13.800000000000011</v>
      </c>
      <c r="M13572">
        <f t="shared" si="637"/>
        <v>2018</v>
      </c>
      <c r="N13572">
        <f t="shared" si="638"/>
        <v>9</v>
      </c>
      <c r="O13572" t="str">
        <f>_xlfn.XLOOKUP(_xlfn.XLOOKUP(_xlfn.XLOOKUP(D13572,ProductKey,ProductSubcategoryKey),Subcategory!$A$2:$A$38,Subcategory!$C$2:$C$38),ProductCategoryKey,EnglishProductCategoryName)</f>
        <v>Components</v>
      </c>
      <c r="P13572" t="str">
        <f>_xlfn.XLOOKUP(_xlfn.XLOOKUP(E13572,Reseller!$A$2:$A$702,Reseller!$B$2:$B$702),Geography!$A$2:$A$656,Geography!$D$2:$D$656)</f>
        <v>United States</v>
      </c>
      <c r="Q13572" t="str">
        <f>_xlfn.XLOOKUP(E13572,Reseller!A$2:A$702,Reseller!D$2:D$702)</f>
        <v>Convenient Sales and Service</v>
      </c>
    </row>
    <row r="13573" spans="1:17" x14ac:dyDescent="0.25">
      <c r="A13573" s="1" t="s">
        <v>2683</v>
      </c>
      <c r="B13573" s="1">
        <v>5</v>
      </c>
      <c r="C13573" s="6">
        <v>43348</v>
      </c>
      <c r="D13573" s="1">
        <v>341</v>
      </c>
      <c r="E13573" s="1">
        <v>644</v>
      </c>
      <c r="F13573" s="1">
        <v>1</v>
      </c>
      <c r="G13573" s="1">
        <v>1</v>
      </c>
      <c r="H13573" s="7">
        <v>469.79</v>
      </c>
      <c r="I13573" s="1">
        <v>486.71</v>
      </c>
      <c r="J13573" s="6">
        <v>43348</v>
      </c>
      <c r="K13573" s="7">
        <v>469.79</v>
      </c>
      <c r="L13573" s="8">
        <f t="shared" si="636"/>
        <v>-16.919999999999959</v>
      </c>
      <c r="M13573">
        <f t="shared" si="637"/>
        <v>2018</v>
      </c>
      <c r="N13573">
        <f t="shared" si="638"/>
        <v>9</v>
      </c>
      <c r="O13573" t="str">
        <f>_xlfn.XLOOKUP(_xlfn.XLOOKUP(_xlfn.XLOOKUP(D13573,ProductKey,ProductSubcategoryKey),Subcategory!$A$2:$A$38,Subcategory!$C$2:$C$38),ProductCategoryKey,EnglishProductCategoryName)</f>
        <v>Bikes</v>
      </c>
      <c r="P13573" t="str">
        <f>_xlfn.XLOOKUP(_xlfn.XLOOKUP(E13573,Reseller!$A$2:$A$702,Reseller!$B$2:$B$702),Geography!$A$2:$A$656,Geography!$D$2:$D$656)</f>
        <v>United States</v>
      </c>
      <c r="Q13573" t="str">
        <f>_xlfn.XLOOKUP(E13573,Reseller!A$2:A$702,Reseller!D$2:D$702)</f>
        <v>Convenient Sales and Service</v>
      </c>
    </row>
    <row r="13574" spans="1:17" x14ac:dyDescent="0.25">
      <c r="A13574" s="1" t="s">
        <v>2683</v>
      </c>
      <c r="B13574" s="1">
        <v>6</v>
      </c>
      <c r="C13574" s="6">
        <v>43348</v>
      </c>
      <c r="D13574" s="1">
        <v>369</v>
      </c>
      <c r="E13574" s="1">
        <v>644</v>
      </c>
      <c r="F13574" s="1">
        <v>1</v>
      </c>
      <c r="G13574" s="1">
        <v>1</v>
      </c>
      <c r="H13574" s="7">
        <v>1466.01</v>
      </c>
      <c r="I13574" s="1">
        <v>1518.79</v>
      </c>
      <c r="J13574" s="6">
        <v>43348</v>
      </c>
      <c r="K13574" s="7">
        <v>1466.01</v>
      </c>
      <c r="L13574" s="8">
        <f t="shared" si="636"/>
        <v>-52.779999999999973</v>
      </c>
      <c r="M13574">
        <f t="shared" si="637"/>
        <v>2018</v>
      </c>
      <c r="N13574">
        <f t="shared" si="638"/>
        <v>9</v>
      </c>
      <c r="O13574" t="str">
        <f>_xlfn.XLOOKUP(_xlfn.XLOOKUP(_xlfn.XLOOKUP(D13574,ProductKey,ProductSubcategoryKey),Subcategory!$A$2:$A$38,Subcategory!$C$2:$C$38),ProductCategoryKey,EnglishProductCategoryName)</f>
        <v>Bikes</v>
      </c>
      <c r="P13574" t="str">
        <f>_xlfn.XLOOKUP(_xlfn.XLOOKUP(E13574,Reseller!$A$2:$A$702,Reseller!$B$2:$B$702),Geography!$A$2:$A$656,Geography!$D$2:$D$656)</f>
        <v>United States</v>
      </c>
      <c r="Q13574" t="str">
        <f>_xlfn.XLOOKUP(E13574,Reseller!A$2:A$702,Reseller!D$2:D$702)</f>
        <v>Convenient Sales and Service</v>
      </c>
    </row>
    <row r="13575" spans="1:17" x14ac:dyDescent="0.25">
      <c r="A13575" s="1" t="s">
        <v>2683</v>
      </c>
      <c r="B13575" s="1">
        <v>7</v>
      </c>
      <c r="C13575" s="6">
        <v>43348</v>
      </c>
      <c r="D13575" s="1">
        <v>385</v>
      </c>
      <c r="E13575" s="1">
        <v>644</v>
      </c>
      <c r="F13575" s="1">
        <v>1</v>
      </c>
      <c r="G13575" s="1">
        <v>5</v>
      </c>
      <c r="H13575" s="7">
        <v>600.26</v>
      </c>
      <c r="I13575" s="1">
        <v>3028.25</v>
      </c>
      <c r="J13575" s="6">
        <v>43348</v>
      </c>
      <c r="K13575" s="7">
        <v>3001.3</v>
      </c>
      <c r="L13575" s="8">
        <f t="shared" si="636"/>
        <v>-26.949999999999818</v>
      </c>
      <c r="M13575">
        <f t="shared" si="637"/>
        <v>2018</v>
      </c>
      <c r="N13575">
        <f t="shared" si="638"/>
        <v>9</v>
      </c>
      <c r="O13575" t="str">
        <f>_xlfn.XLOOKUP(_xlfn.XLOOKUP(_xlfn.XLOOKUP(D13575,ProductKey,ProductSubcategoryKey),Subcategory!$A$2:$A$38,Subcategory!$C$2:$C$38),ProductCategoryKey,EnglishProductCategoryName)</f>
        <v>Bikes</v>
      </c>
      <c r="P13575" t="str">
        <f>_xlfn.XLOOKUP(_xlfn.XLOOKUP(E13575,Reseller!$A$2:$A$702,Reseller!$B$2:$B$702),Geography!$A$2:$A$656,Geography!$D$2:$D$656)</f>
        <v>United States</v>
      </c>
      <c r="Q13575" t="str">
        <f>_xlfn.XLOOKUP(E13575,Reseller!A$2:A$702,Reseller!D$2:D$702)</f>
        <v>Convenient Sales and Service</v>
      </c>
    </row>
    <row r="13576" spans="1:17" x14ac:dyDescent="0.25">
      <c r="A13576" s="1" t="s">
        <v>2683</v>
      </c>
      <c r="B13576" s="1">
        <v>8</v>
      </c>
      <c r="C13576" s="6">
        <v>43348</v>
      </c>
      <c r="D13576" s="1">
        <v>321</v>
      </c>
      <c r="E13576" s="1">
        <v>644</v>
      </c>
      <c r="F13576" s="1">
        <v>1</v>
      </c>
      <c r="G13576" s="1">
        <v>2</v>
      </c>
      <c r="H13576" s="7">
        <v>469.79</v>
      </c>
      <c r="I13576" s="1">
        <v>973.41</v>
      </c>
      <c r="J13576" s="6">
        <v>43348</v>
      </c>
      <c r="K13576" s="7">
        <v>939.58</v>
      </c>
      <c r="L13576" s="8">
        <f t="shared" si="636"/>
        <v>-33.829999999999927</v>
      </c>
      <c r="M13576">
        <f t="shared" si="637"/>
        <v>2018</v>
      </c>
      <c r="N13576">
        <f t="shared" si="638"/>
        <v>9</v>
      </c>
      <c r="O13576" t="str">
        <f>_xlfn.XLOOKUP(_xlfn.XLOOKUP(_xlfn.XLOOKUP(D13576,ProductKey,ProductSubcategoryKey),Subcategory!$A$2:$A$38,Subcategory!$C$2:$C$38),ProductCategoryKey,EnglishProductCategoryName)</f>
        <v>Bikes</v>
      </c>
      <c r="P13576" t="str">
        <f>_xlfn.XLOOKUP(_xlfn.XLOOKUP(E13576,Reseller!$A$2:$A$702,Reseller!$B$2:$B$702),Geography!$A$2:$A$656,Geography!$D$2:$D$656)</f>
        <v>United States</v>
      </c>
      <c r="Q13576" t="str">
        <f>_xlfn.XLOOKUP(E13576,Reseller!A$2:A$702,Reseller!D$2:D$702)</f>
        <v>Convenient Sales and Service</v>
      </c>
    </row>
    <row r="13577" spans="1:17" x14ac:dyDescent="0.25">
      <c r="A13577" s="1" t="s">
        <v>2683</v>
      </c>
      <c r="B13577" s="1">
        <v>9</v>
      </c>
      <c r="C13577" s="6">
        <v>43348</v>
      </c>
      <c r="D13577" s="1">
        <v>439</v>
      </c>
      <c r="E13577" s="1">
        <v>644</v>
      </c>
      <c r="F13577" s="1">
        <v>1</v>
      </c>
      <c r="G13577" s="1">
        <v>1</v>
      </c>
      <c r="H13577" s="7">
        <v>780.82</v>
      </c>
      <c r="I13577" s="1">
        <v>722.26</v>
      </c>
      <c r="J13577" s="6">
        <v>43348</v>
      </c>
      <c r="K13577" s="7">
        <v>780.82</v>
      </c>
      <c r="L13577" s="8">
        <f t="shared" si="636"/>
        <v>58.560000000000059</v>
      </c>
      <c r="M13577">
        <f t="shared" si="637"/>
        <v>2018</v>
      </c>
      <c r="N13577">
        <f t="shared" si="638"/>
        <v>9</v>
      </c>
      <c r="O13577" t="str">
        <f>_xlfn.XLOOKUP(_xlfn.XLOOKUP(_xlfn.XLOOKUP(D13577,ProductKey,ProductSubcategoryKey),Subcategory!$A$2:$A$38,Subcategory!$C$2:$C$38),ProductCategoryKey,EnglishProductCategoryName)</f>
        <v>Components</v>
      </c>
      <c r="P13577" t="str">
        <f>_xlfn.XLOOKUP(_xlfn.XLOOKUP(E13577,Reseller!$A$2:$A$702,Reseller!$B$2:$B$702),Geography!$A$2:$A$656,Geography!$D$2:$D$656)</f>
        <v>United States</v>
      </c>
      <c r="Q13577" t="str">
        <f>_xlfn.XLOOKUP(E13577,Reseller!A$2:A$702,Reseller!D$2:D$702)</f>
        <v>Convenient Sales and Service</v>
      </c>
    </row>
    <row r="13578" spans="1:17" x14ac:dyDescent="0.25">
      <c r="A13578" s="1" t="s">
        <v>2683</v>
      </c>
      <c r="B13578" s="1">
        <v>10</v>
      </c>
      <c r="C13578" s="6">
        <v>43348</v>
      </c>
      <c r="D13578" s="1">
        <v>331</v>
      </c>
      <c r="E13578" s="1">
        <v>644</v>
      </c>
      <c r="F13578" s="1">
        <v>1</v>
      </c>
      <c r="G13578" s="1">
        <v>3</v>
      </c>
      <c r="H13578" s="7">
        <v>469.79</v>
      </c>
      <c r="I13578" s="1">
        <v>1460.12</v>
      </c>
      <c r="J13578" s="6">
        <v>43348</v>
      </c>
      <c r="K13578" s="7">
        <v>1409.37</v>
      </c>
      <c r="L13578" s="8">
        <f t="shared" si="636"/>
        <v>-50.75</v>
      </c>
      <c r="M13578">
        <f t="shared" si="637"/>
        <v>2018</v>
      </c>
      <c r="N13578">
        <f t="shared" si="638"/>
        <v>9</v>
      </c>
      <c r="O13578" t="str">
        <f>_xlfn.XLOOKUP(_xlfn.XLOOKUP(_xlfn.XLOOKUP(D13578,ProductKey,ProductSubcategoryKey),Subcategory!$A$2:$A$38,Subcategory!$C$2:$C$38),ProductCategoryKey,EnglishProductCategoryName)</f>
        <v>Bikes</v>
      </c>
      <c r="P13578" t="str">
        <f>_xlfn.XLOOKUP(_xlfn.XLOOKUP(E13578,Reseller!$A$2:$A$702,Reseller!$B$2:$B$702),Geography!$A$2:$A$656,Geography!$D$2:$D$656)</f>
        <v>United States</v>
      </c>
      <c r="Q13578" t="str">
        <f>_xlfn.XLOOKUP(E13578,Reseller!A$2:A$702,Reseller!D$2:D$702)</f>
        <v>Convenient Sales and Service</v>
      </c>
    </row>
    <row r="13579" spans="1:17" x14ac:dyDescent="0.25">
      <c r="A13579" s="1" t="s">
        <v>2683</v>
      </c>
      <c r="B13579" s="1">
        <v>11</v>
      </c>
      <c r="C13579" s="6">
        <v>43348</v>
      </c>
      <c r="D13579" s="1">
        <v>403</v>
      </c>
      <c r="E13579" s="1">
        <v>644</v>
      </c>
      <c r="F13579" s="1">
        <v>1</v>
      </c>
      <c r="G13579" s="1">
        <v>3</v>
      </c>
      <c r="H13579" s="7">
        <v>24.29</v>
      </c>
      <c r="I13579" s="1">
        <v>53.93</v>
      </c>
      <c r="J13579" s="6">
        <v>43348</v>
      </c>
      <c r="K13579" s="7">
        <v>72.87</v>
      </c>
      <c r="L13579" s="8">
        <f t="shared" si="636"/>
        <v>18.940000000000005</v>
      </c>
      <c r="M13579">
        <f t="shared" si="637"/>
        <v>2018</v>
      </c>
      <c r="N13579">
        <f t="shared" si="638"/>
        <v>9</v>
      </c>
      <c r="O13579" t="str">
        <f>_xlfn.XLOOKUP(_xlfn.XLOOKUP(_xlfn.XLOOKUP(D13579,ProductKey,ProductSubcategoryKey),Subcategory!$A$2:$A$38,Subcategory!$C$2:$C$38),ProductCategoryKey,EnglishProductCategoryName)</f>
        <v>Components</v>
      </c>
      <c r="P13579" t="str">
        <f>_xlfn.XLOOKUP(_xlfn.XLOOKUP(E13579,Reseller!$A$2:$A$702,Reseller!$B$2:$B$702),Geography!$A$2:$A$656,Geography!$D$2:$D$656)</f>
        <v>United States</v>
      </c>
      <c r="Q13579" t="str">
        <f>_xlfn.XLOOKUP(E13579,Reseller!A$2:A$702,Reseller!D$2:D$702)</f>
        <v>Convenient Sales and Service</v>
      </c>
    </row>
    <row r="13580" spans="1:17" x14ac:dyDescent="0.25">
      <c r="A13580" s="1" t="s">
        <v>2683</v>
      </c>
      <c r="B13580" s="1">
        <v>12</v>
      </c>
      <c r="C13580" s="6">
        <v>43348</v>
      </c>
      <c r="D13580" s="1">
        <v>375</v>
      </c>
      <c r="E13580" s="1">
        <v>644</v>
      </c>
      <c r="F13580" s="1">
        <v>1</v>
      </c>
      <c r="G13580" s="1">
        <v>6</v>
      </c>
      <c r="H13580" s="7">
        <v>1308.94</v>
      </c>
      <c r="I13580" s="1">
        <v>7924.1</v>
      </c>
      <c r="J13580" s="6">
        <v>43348</v>
      </c>
      <c r="K13580" s="7">
        <v>7853.64</v>
      </c>
      <c r="L13580" s="8">
        <f t="shared" si="636"/>
        <v>-70.460000000000036</v>
      </c>
      <c r="M13580">
        <f t="shared" si="637"/>
        <v>2018</v>
      </c>
      <c r="N13580">
        <f t="shared" si="638"/>
        <v>9</v>
      </c>
      <c r="O13580" t="str">
        <f>_xlfn.XLOOKUP(_xlfn.XLOOKUP(_xlfn.XLOOKUP(D13580,ProductKey,ProductSubcategoryKey),Subcategory!$A$2:$A$38,Subcategory!$C$2:$C$38),ProductCategoryKey,EnglishProductCategoryName)</f>
        <v>Bikes</v>
      </c>
      <c r="P13580" t="str">
        <f>_xlfn.XLOOKUP(_xlfn.XLOOKUP(E13580,Reseller!$A$2:$A$702,Reseller!$B$2:$B$702),Geography!$A$2:$A$656,Geography!$D$2:$D$656)</f>
        <v>United States</v>
      </c>
      <c r="Q13580" t="str">
        <f>_xlfn.XLOOKUP(E13580,Reseller!A$2:A$702,Reseller!D$2:D$702)</f>
        <v>Convenient Sales and Service</v>
      </c>
    </row>
    <row r="13581" spans="1:17" x14ac:dyDescent="0.25">
      <c r="A13581" s="1" t="s">
        <v>2683</v>
      </c>
      <c r="B13581" s="1">
        <v>13</v>
      </c>
      <c r="C13581" s="6">
        <v>43348</v>
      </c>
      <c r="D13581" s="1">
        <v>383</v>
      </c>
      <c r="E13581" s="1">
        <v>644</v>
      </c>
      <c r="F13581" s="1">
        <v>1</v>
      </c>
      <c r="G13581" s="1">
        <v>3</v>
      </c>
      <c r="H13581" s="7">
        <v>600.26</v>
      </c>
      <c r="I13581" s="1">
        <v>1816.95</v>
      </c>
      <c r="J13581" s="6">
        <v>43348</v>
      </c>
      <c r="K13581" s="7">
        <v>1800.78</v>
      </c>
      <c r="L13581" s="8">
        <f t="shared" si="636"/>
        <v>-16.170000000000073</v>
      </c>
      <c r="M13581">
        <f t="shared" si="637"/>
        <v>2018</v>
      </c>
      <c r="N13581">
        <f t="shared" si="638"/>
        <v>9</v>
      </c>
      <c r="O13581" t="str">
        <f>_xlfn.XLOOKUP(_xlfn.XLOOKUP(_xlfn.XLOOKUP(D13581,ProductKey,ProductSubcategoryKey),Subcategory!$A$2:$A$38,Subcategory!$C$2:$C$38),ProductCategoryKey,EnglishProductCategoryName)</f>
        <v>Bikes</v>
      </c>
      <c r="P13581" t="str">
        <f>_xlfn.XLOOKUP(_xlfn.XLOOKUP(E13581,Reseller!$A$2:$A$702,Reseller!$B$2:$B$702),Geography!$A$2:$A$656,Geography!$D$2:$D$656)</f>
        <v>United States</v>
      </c>
      <c r="Q13581" t="str">
        <f>_xlfn.XLOOKUP(E13581,Reseller!A$2:A$702,Reseller!D$2:D$702)</f>
        <v>Convenient Sales and Service</v>
      </c>
    </row>
    <row r="13582" spans="1:17" x14ac:dyDescent="0.25">
      <c r="A13582" s="1" t="s">
        <v>2683</v>
      </c>
      <c r="B13582" s="1">
        <v>14</v>
      </c>
      <c r="C13582" s="6">
        <v>43348</v>
      </c>
      <c r="D13582" s="1">
        <v>370</v>
      </c>
      <c r="E13582" s="1">
        <v>644</v>
      </c>
      <c r="F13582" s="1">
        <v>1</v>
      </c>
      <c r="G13582" s="1">
        <v>3</v>
      </c>
      <c r="H13582" s="7">
        <v>1466.01</v>
      </c>
      <c r="I13582" s="1">
        <v>4556.3599999999997</v>
      </c>
      <c r="J13582" s="6">
        <v>43348</v>
      </c>
      <c r="K13582" s="7">
        <v>4398.03</v>
      </c>
      <c r="L13582" s="8">
        <f t="shared" si="636"/>
        <v>-158.32999999999993</v>
      </c>
      <c r="M13582">
        <f t="shared" si="637"/>
        <v>2018</v>
      </c>
      <c r="N13582">
        <f t="shared" si="638"/>
        <v>9</v>
      </c>
      <c r="O13582" t="str">
        <f>_xlfn.XLOOKUP(_xlfn.XLOOKUP(_xlfn.XLOOKUP(D13582,ProductKey,ProductSubcategoryKey),Subcategory!$A$2:$A$38,Subcategory!$C$2:$C$38),ProductCategoryKey,EnglishProductCategoryName)</f>
        <v>Bikes</v>
      </c>
      <c r="P13582" t="str">
        <f>_xlfn.XLOOKUP(_xlfn.XLOOKUP(E13582,Reseller!$A$2:$A$702,Reseller!$B$2:$B$702),Geography!$A$2:$A$656,Geography!$D$2:$D$656)</f>
        <v>United States</v>
      </c>
      <c r="Q13582" t="str">
        <f>_xlfn.XLOOKUP(E13582,Reseller!A$2:A$702,Reseller!D$2:D$702)</f>
        <v>Convenient Sales and Service</v>
      </c>
    </row>
    <row r="13583" spans="1:17" x14ac:dyDescent="0.25">
      <c r="A13583" s="1" t="s">
        <v>2683</v>
      </c>
      <c r="B13583" s="1">
        <v>15</v>
      </c>
      <c r="C13583" s="6">
        <v>43348</v>
      </c>
      <c r="D13583" s="1">
        <v>441</v>
      </c>
      <c r="E13583" s="1">
        <v>644</v>
      </c>
      <c r="F13583" s="1">
        <v>1</v>
      </c>
      <c r="G13583" s="1">
        <v>1</v>
      </c>
      <c r="H13583" s="7">
        <v>780.82</v>
      </c>
      <c r="I13583" s="1">
        <v>722.26</v>
      </c>
      <c r="J13583" s="6">
        <v>43348</v>
      </c>
      <c r="K13583" s="7">
        <v>780.82</v>
      </c>
      <c r="L13583" s="8">
        <f t="shared" si="636"/>
        <v>58.560000000000059</v>
      </c>
      <c r="M13583">
        <f t="shared" si="637"/>
        <v>2018</v>
      </c>
      <c r="N13583">
        <f t="shared" si="638"/>
        <v>9</v>
      </c>
      <c r="O13583" t="str">
        <f>_xlfn.XLOOKUP(_xlfn.XLOOKUP(_xlfn.XLOOKUP(D13583,ProductKey,ProductSubcategoryKey),Subcategory!$A$2:$A$38,Subcategory!$C$2:$C$38),ProductCategoryKey,EnglishProductCategoryName)</f>
        <v>Components</v>
      </c>
      <c r="P13583" t="str">
        <f>_xlfn.XLOOKUP(_xlfn.XLOOKUP(E13583,Reseller!$A$2:$A$702,Reseller!$B$2:$B$702),Geography!$A$2:$A$656,Geography!$D$2:$D$656)</f>
        <v>United States</v>
      </c>
      <c r="Q13583" t="str">
        <f>_xlfn.XLOOKUP(E13583,Reseller!A$2:A$702,Reseller!D$2:D$702)</f>
        <v>Convenient Sales and Service</v>
      </c>
    </row>
    <row r="13584" spans="1:17" x14ac:dyDescent="0.25">
      <c r="A13584" s="1" t="s">
        <v>2683</v>
      </c>
      <c r="B13584" s="1">
        <v>16</v>
      </c>
      <c r="C13584" s="6">
        <v>43348</v>
      </c>
      <c r="D13584" s="1">
        <v>280</v>
      </c>
      <c r="E13584" s="1">
        <v>644</v>
      </c>
      <c r="F13584" s="1">
        <v>1</v>
      </c>
      <c r="G13584" s="1">
        <v>2</v>
      </c>
      <c r="H13584" s="7">
        <v>183.94</v>
      </c>
      <c r="I13584" s="1">
        <v>340.29</v>
      </c>
      <c r="J13584" s="6">
        <v>43348</v>
      </c>
      <c r="K13584" s="7">
        <v>367.88</v>
      </c>
      <c r="L13584" s="8">
        <f t="shared" si="636"/>
        <v>27.589999999999975</v>
      </c>
      <c r="M13584">
        <f t="shared" si="637"/>
        <v>2018</v>
      </c>
      <c r="N13584">
        <f t="shared" si="638"/>
        <v>9</v>
      </c>
      <c r="O13584" t="str">
        <f>_xlfn.XLOOKUP(_xlfn.XLOOKUP(_xlfn.XLOOKUP(D13584,ProductKey,ProductSubcategoryKey),Subcategory!$A$2:$A$38,Subcategory!$C$2:$C$38),ProductCategoryKey,EnglishProductCategoryName)</f>
        <v>Components</v>
      </c>
      <c r="P13584" t="str">
        <f>_xlfn.XLOOKUP(_xlfn.XLOOKUP(E13584,Reseller!$A$2:$A$702,Reseller!$B$2:$B$702),Geography!$A$2:$A$656,Geography!$D$2:$D$656)</f>
        <v>United States</v>
      </c>
      <c r="Q13584" t="str">
        <f>_xlfn.XLOOKUP(E13584,Reseller!A$2:A$702,Reseller!D$2:D$702)</f>
        <v>Convenient Sales and Service</v>
      </c>
    </row>
    <row r="13585" spans="1:17" x14ac:dyDescent="0.25">
      <c r="A13585" s="1" t="s">
        <v>2683</v>
      </c>
      <c r="B13585" s="1">
        <v>17</v>
      </c>
      <c r="C13585" s="6">
        <v>43348</v>
      </c>
      <c r="D13585" s="1">
        <v>423</v>
      </c>
      <c r="E13585" s="1">
        <v>644</v>
      </c>
      <c r="F13585" s="1">
        <v>1</v>
      </c>
      <c r="G13585" s="1">
        <v>1</v>
      </c>
      <c r="H13585" s="7">
        <v>165.23</v>
      </c>
      <c r="I13585" s="1">
        <v>122.27</v>
      </c>
      <c r="J13585" s="6">
        <v>43348</v>
      </c>
      <c r="K13585" s="7">
        <v>165.23</v>
      </c>
      <c r="L13585" s="8">
        <f t="shared" si="636"/>
        <v>42.959999999999994</v>
      </c>
      <c r="M13585">
        <f t="shared" si="637"/>
        <v>2018</v>
      </c>
      <c r="N13585">
        <f t="shared" si="638"/>
        <v>9</v>
      </c>
      <c r="O13585" t="str">
        <f>_xlfn.XLOOKUP(_xlfn.XLOOKUP(_xlfn.XLOOKUP(D13585,ProductKey,ProductSubcategoryKey),Subcategory!$A$2:$A$38,Subcategory!$C$2:$C$38),ProductCategoryKey,EnglishProductCategoryName)</f>
        <v>Components</v>
      </c>
      <c r="P13585" t="str">
        <f>_xlfn.XLOOKUP(_xlfn.XLOOKUP(E13585,Reseller!$A$2:$A$702,Reseller!$B$2:$B$702),Geography!$A$2:$A$656,Geography!$D$2:$D$656)</f>
        <v>United States</v>
      </c>
      <c r="Q13585" t="str">
        <f>_xlfn.XLOOKUP(E13585,Reseller!A$2:A$702,Reseller!D$2:D$702)</f>
        <v>Convenient Sales and Service</v>
      </c>
    </row>
    <row r="13586" spans="1:17" x14ac:dyDescent="0.25">
      <c r="A13586" s="1" t="s">
        <v>2683</v>
      </c>
      <c r="B13586" s="1">
        <v>18</v>
      </c>
      <c r="C13586" s="6">
        <v>43348</v>
      </c>
      <c r="D13586" s="1">
        <v>424</v>
      </c>
      <c r="E13586" s="1">
        <v>644</v>
      </c>
      <c r="F13586" s="1">
        <v>1</v>
      </c>
      <c r="G13586" s="1">
        <v>3</v>
      </c>
      <c r="H13586" s="7">
        <v>214.24</v>
      </c>
      <c r="I13586" s="1">
        <v>475.6</v>
      </c>
      <c r="J13586" s="6">
        <v>43348</v>
      </c>
      <c r="K13586" s="7">
        <v>642.72</v>
      </c>
      <c r="L13586" s="8">
        <f t="shared" si="636"/>
        <v>167.12</v>
      </c>
      <c r="M13586">
        <f t="shared" si="637"/>
        <v>2018</v>
      </c>
      <c r="N13586">
        <f t="shared" si="638"/>
        <v>9</v>
      </c>
      <c r="O13586" t="str">
        <f>_xlfn.XLOOKUP(_xlfn.XLOOKUP(_xlfn.XLOOKUP(D13586,ProductKey,ProductSubcategoryKey),Subcategory!$A$2:$A$38,Subcategory!$C$2:$C$38),ProductCategoryKey,EnglishProductCategoryName)</f>
        <v>Components</v>
      </c>
      <c r="P13586" t="str">
        <f>_xlfn.XLOOKUP(_xlfn.XLOOKUP(E13586,Reseller!$A$2:$A$702,Reseller!$B$2:$B$702),Geography!$A$2:$A$656,Geography!$D$2:$D$656)</f>
        <v>United States</v>
      </c>
      <c r="Q13586" t="str">
        <f>_xlfn.XLOOKUP(E13586,Reseller!A$2:A$702,Reseller!D$2:D$702)</f>
        <v>Convenient Sales and Service</v>
      </c>
    </row>
    <row r="13587" spans="1:17" x14ac:dyDescent="0.25">
      <c r="A13587" s="1" t="s">
        <v>2684</v>
      </c>
      <c r="B13587" s="1">
        <v>1</v>
      </c>
      <c r="C13587" s="6">
        <v>43349</v>
      </c>
      <c r="D13587" s="1">
        <v>433</v>
      </c>
      <c r="E13587" s="1">
        <v>692</v>
      </c>
      <c r="F13587" s="1">
        <v>1</v>
      </c>
      <c r="G13587" s="1">
        <v>3</v>
      </c>
      <c r="H13587" s="7">
        <v>324.45</v>
      </c>
      <c r="I13587" s="1">
        <v>900.36</v>
      </c>
      <c r="J13587" s="6">
        <v>43349</v>
      </c>
      <c r="K13587" s="7">
        <v>973.35</v>
      </c>
      <c r="L13587" s="8">
        <f t="shared" si="636"/>
        <v>72.990000000000009</v>
      </c>
      <c r="M13587">
        <f t="shared" si="637"/>
        <v>2018</v>
      </c>
      <c r="N13587">
        <f t="shared" si="638"/>
        <v>9</v>
      </c>
      <c r="O13587" t="str">
        <f>_xlfn.XLOOKUP(_xlfn.XLOOKUP(_xlfn.XLOOKUP(D13587,ProductKey,ProductSubcategoryKey),Subcategory!$A$2:$A$38,Subcategory!$C$2:$C$38),ProductCategoryKey,EnglishProductCategoryName)</f>
        <v>Components</v>
      </c>
      <c r="P13587" t="str">
        <f>_xlfn.XLOOKUP(_xlfn.XLOOKUP(E13587,Reseller!$A$2:$A$702,Reseller!$B$2:$B$702),Geography!$A$2:$A$656,Geography!$D$2:$D$656)</f>
        <v>United States</v>
      </c>
      <c r="Q13587" t="str">
        <f>_xlfn.XLOOKUP(E13587,Reseller!A$2:A$702,Reseller!D$2:D$702)</f>
        <v>Successful Sales Company</v>
      </c>
    </row>
    <row r="13588" spans="1:17" x14ac:dyDescent="0.25">
      <c r="A13588" s="1" t="s">
        <v>2684</v>
      </c>
      <c r="B13588" s="1">
        <v>2</v>
      </c>
      <c r="C13588" s="6">
        <v>43349</v>
      </c>
      <c r="D13588" s="1">
        <v>323</v>
      </c>
      <c r="E13588" s="1">
        <v>692</v>
      </c>
      <c r="F13588" s="1">
        <v>1</v>
      </c>
      <c r="G13588" s="1">
        <v>1</v>
      </c>
      <c r="H13588" s="7">
        <v>469.79</v>
      </c>
      <c r="I13588" s="1">
        <v>486.71</v>
      </c>
      <c r="J13588" s="6">
        <v>43349</v>
      </c>
      <c r="K13588" s="7">
        <v>469.79</v>
      </c>
      <c r="L13588" s="8">
        <f t="shared" si="636"/>
        <v>-16.919999999999959</v>
      </c>
      <c r="M13588">
        <f t="shared" si="637"/>
        <v>2018</v>
      </c>
      <c r="N13588">
        <f t="shared" si="638"/>
        <v>9</v>
      </c>
      <c r="O13588" t="str">
        <f>_xlfn.XLOOKUP(_xlfn.XLOOKUP(_xlfn.XLOOKUP(D13588,ProductKey,ProductSubcategoryKey),Subcategory!$A$2:$A$38,Subcategory!$C$2:$C$38),ProductCategoryKey,EnglishProductCategoryName)</f>
        <v>Bikes</v>
      </c>
      <c r="P13588" t="str">
        <f>_xlfn.XLOOKUP(_xlfn.XLOOKUP(E13588,Reseller!$A$2:$A$702,Reseller!$B$2:$B$702),Geography!$A$2:$A$656,Geography!$D$2:$D$656)</f>
        <v>United States</v>
      </c>
      <c r="Q13588" t="str">
        <f>_xlfn.XLOOKUP(E13588,Reseller!A$2:A$702,Reseller!D$2:D$702)</f>
        <v>Successful Sales Company</v>
      </c>
    </row>
    <row r="13589" spans="1:17" x14ac:dyDescent="0.25">
      <c r="A13589" s="1" t="s">
        <v>2684</v>
      </c>
      <c r="B13589" s="1">
        <v>3</v>
      </c>
      <c r="C13589" s="6">
        <v>43349</v>
      </c>
      <c r="D13589" s="1">
        <v>233</v>
      </c>
      <c r="E13589" s="1">
        <v>692</v>
      </c>
      <c r="F13589" s="1">
        <v>1</v>
      </c>
      <c r="G13589" s="1">
        <v>3</v>
      </c>
      <c r="H13589" s="7">
        <v>28.84</v>
      </c>
      <c r="I13589" s="1">
        <v>87.24</v>
      </c>
      <c r="J13589" s="6">
        <v>43349</v>
      </c>
      <c r="K13589" s="7">
        <v>86.52</v>
      </c>
      <c r="L13589" s="8">
        <f t="shared" si="636"/>
        <v>-0.71999999999999886</v>
      </c>
      <c r="M13589">
        <f t="shared" si="637"/>
        <v>2018</v>
      </c>
      <c r="N13589">
        <f t="shared" si="638"/>
        <v>9</v>
      </c>
      <c r="O13589" t="str">
        <f>_xlfn.XLOOKUP(_xlfn.XLOOKUP(_xlfn.XLOOKUP(D13589,ProductKey,ProductSubcategoryKey),Subcategory!$A$2:$A$38,Subcategory!$C$2:$C$38),ProductCategoryKey,EnglishProductCategoryName)</f>
        <v>Clothing</v>
      </c>
      <c r="P13589" t="str">
        <f>_xlfn.XLOOKUP(_xlfn.XLOOKUP(E13589,Reseller!$A$2:$A$702,Reseller!$B$2:$B$702),Geography!$A$2:$A$656,Geography!$D$2:$D$656)</f>
        <v>United States</v>
      </c>
      <c r="Q13589" t="str">
        <f>_xlfn.XLOOKUP(E13589,Reseller!A$2:A$702,Reseller!D$2:D$702)</f>
        <v>Successful Sales Company</v>
      </c>
    </row>
    <row r="13590" spans="1:17" x14ac:dyDescent="0.25">
      <c r="A13590" s="1" t="s">
        <v>2684</v>
      </c>
      <c r="B13590" s="1">
        <v>4</v>
      </c>
      <c r="C13590" s="6">
        <v>43349</v>
      </c>
      <c r="D13590" s="1">
        <v>456</v>
      </c>
      <c r="E13590" s="1">
        <v>692</v>
      </c>
      <c r="F13590" s="1">
        <v>1</v>
      </c>
      <c r="G13590" s="1">
        <v>2</v>
      </c>
      <c r="H13590" s="7">
        <v>44.99</v>
      </c>
      <c r="I13590" s="1">
        <v>61.87</v>
      </c>
      <c r="J13590" s="6">
        <v>43349</v>
      </c>
      <c r="K13590" s="7">
        <v>89.98</v>
      </c>
      <c r="L13590" s="8">
        <f t="shared" si="636"/>
        <v>28.110000000000007</v>
      </c>
      <c r="M13590">
        <f t="shared" si="637"/>
        <v>2018</v>
      </c>
      <c r="N13590">
        <f t="shared" si="638"/>
        <v>9</v>
      </c>
      <c r="O13590" t="str">
        <f>_xlfn.XLOOKUP(_xlfn.XLOOKUP(_xlfn.XLOOKUP(D13590,ProductKey,ProductSubcategoryKey),Subcategory!$A$2:$A$38,Subcategory!$C$2:$C$38),ProductCategoryKey,EnglishProductCategoryName)</f>
        <v>Clothing</v>
      </c>
      <c r="P13590" t="str">
        <f>_xlfn.XLOOKUP(_xlfn.XLOOKUP(E13590,Reseller!$A$2:$A$702,Reseller!$B$2:$B$702),Geography!$A$2:$A$656,Geography!$D$2:$D$656)</f>
        <v>United States</v>
      </c>
      <c r="Q13590" t="str">
        <f>_xlfn.XLOOKUP(E13590,Reseller!A$2:A$702,Reseller!D$2:D$702)</f>
        <v>Successful Sales Company</v>
      </c>
    </row>
    <row r="13591" spans="1:17" x14ac:dyDescent="0.25">
      <c r="A13591" s="1" t="s">
        <v>2684</v>
      </c>
      <c r="B13591" s="1">
        <v>5</v>
      </c>
      <c r="C13591" s="6">
        <v>43349</v>
      </c>
      <c r="D13591" s="1">
        <v>216</v>
      </c>
      <c r="E13591" s="1">
        <v>692</v>
      </c>
      <c r="F13591" s="1">
        <v>1</v>
      </c>
      <c r="G13591" s="1">
        <v>3</v>
      </c>
      <c r="H13591" s="7">
        <v>20.190000000000001</v>
      </c>
      <c r="I13591" s="1">
        <v>41.63</v>
      </c>
      <c r="J13591" s="6">
        <v>43349</v>
      </c>
      <c r="K13591" s="7">
        <v>60.57</v>
      </c>
      <c r="L13591" s="8">
        <f t="shared" si="636"/>
        <v>18.939999999999998</v>
      </c>
      <c r="M13591">
        <f t="shared" si="637"/>
        <v>2018</v>
      </c>
      <c r="N13591">
        <f t="shared" si="638"/>
        <v>9</v>
      </c>
      <c r="O13591" t="str">
        <f>_xlfn.XLOOKUP(_xlfn.XLOOKUP(_xlfn.XLOOKUP(D13591,ProductKey,ProductSubcategoryKey),Subcategory!$A$2:$A$38,Subcategory!$C$2:$C$38),ProductCategoryKey,EnglishProductCategoryName)</f>
        <v>Accessories</v>
      </c>
      <c r="P13591" t="str">
        <f>_xlfn.XLOOKUP(_xlfn.XLOOKUP(E13591,Reseller!$A$2:$A$702,Reseller!$B$2:$B$702),Geography!$A$2:$A$656,Geography!$D$2:$D$656)</f>
        <v>United States</v>
      </c>
      <c r="Q13591" t="str">
        <f>_xlfn.XLOOKUP(E13591,Reseller!A$2:A$702,Reseller!D$2:D$702)</f>
        <v>Successful Sales Company</v>
      </c>
    </row>
    <row r="13592" spans="1:17" x14ac:dyDescent="0.25">
      <c r="A13592" s="1" t="s">
        <v>2684</v>
      </c>
      <c r="B13592" s="1">
        <v>6</v>
      </c>
      <c r="C13592" s="6">
        <v>43349</v>
      </c>
      <c r="D13592" s="1">
        <v>422</v>
      </c>
      <c r="E13592" s="1">
        <v>692</v>
      </c>
      <c r="F13592" s="1">
        <v>1</v>
      </c>
      <c r="G13592" s="1">
        <v>1</v>
      </c>
      <c r="H13592" s="7">
        <v>67.540000000000006</v>
      </c>
      <c r="I13592" s="1">
        <v>49.98</v>
      </c>
      <c r="J13592" s="6">
        <v>43349</v>
      </c>
      <c r="K13592" s="7">
        <v>67.540000000000006</v>
      </c>
      <c r="L13592" s="8">
        <f t="shared" si="636"/>
        <v>17.560000000000009</v>
      </c>
      <c r="M13592">
        <f t="shared" si="637"/>
        <v>2018</v>
      </c>
      <c r="N13592">
        <f t="shared" si="638"/>
        <v>9</v>
      </c>
      <c r="O13592" t="str">
        <f>_xlfn.XLOOKUP(_xlfn.XLOOKUP(_xlfn.XLOOKUP(D13592,ProductKey,ProductSubcategoryKey),Subcategory!$A$2:$A$38,Subcategory!$C$2:$C$38),ProductCategoryKey,EnglishProductCategoryName)</f>
        <v>Components</v>
      </c>
      <c r="P13592" t="str">
        <f>_xlfn.XLOOKUP(_xlfn.XLOOKUP(E13592,Reseller!$A$2:$A$702,Reseller!$B$2:$B$702),Geography!$A$2:$A$656,Geography!$D$2:$D$656)</f>
        <v>United States</v>
      </c>
      <c r="Q13592" t="str">
        <f>_xlfn.XLOOKUP(E13592,Reseller!A$2:A$702,Reseller!D$2:D$702)</f>
        <v>Successful Sales Company</v>
      </c>
    </row>
    <row r="13593" spans="1:17" x14ac:dyDescent="0.25">
      <c r="A13593" s="1" t="s">
        <v>2684</v>
      </c>
      <c r="B13593" s="1">
        <v>7</v>
      </c>
      <c r="C13593" s="6">
        <v>43349</v>
      </c>
      <c r="D13593" s="1">
        <v>224</v>
      </c>
      <c r="E13593" s="1">
        <v>692</v>
      </c>
      <c r="F13593" s="1">
        <v>1</v>
      </c>
      <c r="G13593" s="1">
        <v>3</v>
      </c>
      <c r="H13593" s="7">
        <v>5.19</v>
      </c>
      <c r="I13593" s="1">
        <v>15.69</v>
      </c>
      <c r="J13593" s="6">
        <v>43349</v>
      </c>
      <c r="K13593" s="7">
        <v>15.57</v>
      </c>
      <c r="L13593" s="8">
        <f t="shared" si="636"/>
        <v>-0.11999999999999922</v>
      </c>
      <c r="M13593">
        <f t="shared" si="637"/>
        <v>2018</v>
      </c>
      <c r="N13593">
        <f t="shared" si="638"/>
        <v>9</v>
      </c>
      <c r="O13593" t="str">
        <f>_xlfn.XLOOKUP(_xlfn.XLOOKUP(_xlfn.XLOOKUP(D13593,ProductKey,ProductSubcategoryKey),Subcategory!$A$2:$A$38,Subcategory!$C$2:$C$38),ProductCategoryKey,EnglishProductCategoryName)</f>
        <v>Clothing</v>
      </c>
      <c r="P13593" t="str">
        <f>_xlfn.XLOOKUP(_xlfn.XLOOKUP(E13593,Reseller!$A$2:$A$702,Reseller!$B$2:$B$702),Geography!$A$2:$A$656,Geography!$D$2:$D$656)</f>
        <v>United States</v>
      </c>
      <c r="Q13593" t="str">
        <f>_xlfn.XLOOKUP(E13593,Reseller!A$2:A$702,Reseller!D$2:D$702)</f>
        <v>Successful Sales Company</v>
      </c>
    </row>
    <row r="13594" spans="1:17" x14ac:dyDescent="0.25">
      <c r="A13594" s="1" t="s">
        <v>2684</v>
      </c>
      <c r="B13594" s="1">
        <v>8</v>
      </c>
      <c r="C13594" s="6">
        <v>43349</v>
      </c>
      <c r="D13594" s="1">
        <v>263</v>
      </c>
      <c r="E13594" s="1">
        <v>692</v>
      </c>
      <c r="F13594" s="1">
        <v>1</v>
      </c>
      <c r="G13594" s="1">
        <v>2</v>
      </c>
      <c r="H13594" s="7">
        <v>202.33</v>
      </c>
      <c r="I13594" s="1">
        <v>374.31</v>
      </c>
      <c r="J13594" s="6">
        <v>43349</v>
      </c>
      <c r="K13594" s="7">
        <v>404.66</v>
      </c>
      <c r="L13594" s="8">
        <f t="shared" si="636"/>
        <v>30.350000000000023</v>
      </c>
      <c r="M13594">
        <f t="shared" si="637"/>
        <v>2018</v>
      </c>
      <c r="N13594">
        <f t="shared" si="638"/>
        <v>9</v>
      </c>
      <c r="O13594" t="str">
        <f>_xlfn.XLOOKUP(_xlfn.XLOOKUP(_xlfn.XLOOKUP(D13594,ProductKey,ProductSubcategoryKey),Subcategory!$A$2:$A$38,Subcategory!$C$2:$C$38),ProductCategoryKey,EnglishProductCategoryName)</f>
        <v>Components</v>
      </c>
      <c r="P13594" t="str">
        <f>_xlfn.XLOOKUP(_xlfn.XLOOKUP(E13594,Reseller!$A$2:$A$702,Reseller!$B$2:$B$702),Geography!$A$2:$A$656,Geography!$D$2:$D$656)</f>
        <v>United States</v>
      </c>
      <c r="Q13594" t="str">
        <f>_xlfn.XLOOKUP(E13594,Reseller!A$2:A$702,Reseller!D$2:D$702)</f>
        <v>Successful Sales Company</v>
      </c>
    </row>
    <row r="13595" spans="1:17" x14ac:dyDescent="0.25">
      <c r="A13595" s="1" t="s">
        <v>2684</v>
      </c>
      <c r="B13595" s="1">
        <v>9</v>
      </c>
      <c r="C13595" s="6">
        <v>43349</v>
      </c>
      <c r="D13595" s="1">
        <v>329</v>
      </c>
      <c r="E13595" s="1">
        <v>692</v>
      </c>
      <c r="F13595" s="1">
        <v>1</v>
      </c>
      <c r="G13595" s="1">
        <v>1</v>
      </c>
      <c r="H13595" s="7">
        <v>469.79</v>
      </c>
      <c r="I13595" s="1">
        <v>486.71</v>
      </c>
      <c r="J13595" s="6">
        <v>43349</v>
      </c>
      <c r="K13595" s="7">
        <v>469.79</v>
      </c>
      <c r="L13595" s="8">
        <f t="shared" si="636"/>
        <v>-16.919999999999959</v>
      </c>
      <c r="M13595">
        <f t="shared" si="637"/>
        <v>2018</v>
      </c>
      <c r="N13595">
        <f t="shared" si="638"/>
        <v>9</v>
      </c>
      <c r="O13595" t="str">
        <f>_xlfn.XLOOKUP(_xlfn.XLOOKUP(_xlfn.XLOOKUP(D13595,ProductKey,ProductSubcategoryKey),Subcategory!$A$2:$A$38,Subcategory!$C$2:$C$38),ProductCategoryKey,EnglishProductCategoryName)</f>
        <v>Bikes</v>
      </c>
      <c r="P13595" t="str">
        <f>_xlfn.XLOOKUP(_xlfn.XLOOKUP(E13595,Reseller!$A$2:$A$702,Reseller!$B$2:$B$702),Geography!$A$2:$A$656,Geography!$D$2:$D$656)</f>
        <v>United States</v>
      </c>
      <c r="Q13595" t="str">
        <f>_xlfn.XLOOKUP(E13595,Reseller!A$2:A$702,Reseller!D$2:D$702)</f>
        <v>Successful Sales Company</v>
      </c>
    </row>
    <row r="13596" spans="1:17" x14ac:dyDescent="0.25">
      <c r="A13596" s="1" t="s">
        <v>2684</v>
      </c>
      <c r="B13596" s="1">
        <v>10</v>
      </c>
      <c r="C13596" s="6">
        <v>43349</v>
      </c>
      <c r="D13596" s="1">
        <v>271</v>
      </c>
      <c r="E13596" s="1">
        <v>692</v>
      </c>
      <c r="F13596" s="1">
        <v>1</v>
      </c>
      <c r="G13596" s="1">
        <v>1</v>
      </c>
      <c r="H13596" s="7">
        <v>202.33</v>
      </c>
      <c r="I13596" s="1">
        <v>187.16</v>
      </c>
      <c r="J13596" s="6">
        <v>43349</v>
      </c>
      <c r="K13596" s="7">
        <v>202.33</v>
      </c>
      <c r="L13596" s="8">
        <f t="shared" si="636"/>
        <v>15.170000000000016</v>
      </c>
      <c r="M13596">
        <f t="shared" si="637"/>
        <v>2018</v>
      </c>
      <c r="N13596">
        <f t="shared" si="638"/>
        <v>9</v>
      </c>
      <c r="O13596" t="str">
        <f>_xlfn.XLOOKUP(_xlfn.XLOOKUP(_xlfn.XLOOKUP(D13596,ProductKey,ProductSubcategoryKey),Subcategory!$A$2:$A$38,Subcategory!$C$2:$C$38),ProductCategoryKey,EnglishProductCategoryName)</f>
        <v>Components</v>
      </c>
      <c r="P13596" t="str">
        <f>_xlfn.XLOOKUP(_xlfn.XLOOKUP(E13596,Reseller!$A$2:$A$702,Reseller!$B$2:$B$702),Geography!$A$2:$A$656,Geography!$D$2:$D$656)</f>
        <v>United States</v>
      </c>
      <c r="Q13596" t="str">
        <f>_xlfn.XLOOKUP(E13596,Reseller!A$2:A$702,Reseller!D$2:D$702)</f>
        <v>Successful Sales Company</v>
      </c>
    </row>
    <row r="13597" spans="1:17" x14ac:dyDescent="0.25">
      <c r="A13597" s="1" t="s">
        <v>2684</v>
      </c>
      <c r="B13597" s="1">
        <v>11</v>
      </c>
      <c r="C13597" s="6">
        <v>43349</v>
      </c>
      <c r="D13597" s="1">
        <v>343</v>
      </c>
      <c r="E13597" s="1">
        <v>692</v>
      </c>
      <c r="F13597" s="1">
        <v>1</v>
      </c>
      <c r="G13597" s="1">
        <v>1</v>
      </c>
      <c r="H13597" s="7">
        <v>469.79</v>
      </c>
      <c r="I13597" s="1">
        <v>486.71</v>
      </c>
      <c r="J13597" s="6">
        <v>43349</v>
      </c>
      <c r="K13597" s="7">
        <v>469.79</v>
      </c>
      <c r="L13597" s="8">
        <f t="shared" si="636"/>
        <v>-16.919999999999959</v>
      </c>
      <c r="M13597">
        <f t="shared" si="637"/>
        <v>2018</v>
      </c>
      <c r="N13597">
        <f t="shared" si="638"/>
        <v>9</v>
      </c>
      <c r="O13597" t="str">
        <f>_xlfn.XLOOKUP(_xlfn.XLOOKUP(_xlfn.XLOOKUP(D13597,ProductKey,ProductSubcategoryKey),Subcategory!$A$2:$A$38,Subcategory!$C$2:$C$38),ProductCategoryKey,EnglishProductCategoryName)</f>
        <v>Bikes</v>
      </c>
      <c r="P13597" t="str">
        <f>_xlfn.XLOOKUP(_xlfn.XLOOKUP(E13597,Reseller!$A$2:$A$702,Reseller!$B$2:$B$702),Geography!$A$2:$A$656,Geography!$D$2:$D$656)</f>
        <v>United States</v>
      </c>
      <c r="Q13597" t="str">
        <f>_xlfn.XLOOKUP(E13597,Reseller!A$2:A$702,Reseller!D$2:D$702)</f>
        <v>Successful Sales Company</v>
      </c>
    </row>
    <row r="13598" spans="1:17" x14ac:dyDescent="0.25">
      <c r="A13598" s="1" t="s">
        <v>2684</v>
      </c>
      <c r="B13598" s="1">
        <v>12</v>
      </c>
      <c r="C13598" s="6">
        <v>43349</v>
      </c>
      <c r="D13598" s="1">
        <v>213</v>
      </c>
      <c r="E13598" s="1">
        <v>692</v>
      </c>
      <c r="F13598" s="1">
        <v>1</v>
      </c>
      <c r="G13598" s="1">
        <v>2</v>
      </c>
      <c r="H13598" s="7">
        <v>20.190000000000001</v>
      </c>
      <c r="I13598" s="1">
        <v>27.76</v>
      </c>
      <c r="J13598" s="6">
        <v>43349</v>
      </c>
      <c r="K13598" s="7">
        <v>40.380000000000003</v>
      </c>
      <c r="L13598" s="8">
        <f t="shared" si="636"/>
        <v>12.620000000000001</v>
      </c>
      <c r="M13598">
        <f t="shared" si="637"/>
        <v>2018</v>
      </c>
      <c r="N13598">
        <f t="shared" si="638"/>
        <v>9</v>
      </c>
      <c r="O13598" t="str">
        <f>_xlfn.XLOOKUP(_xlfn.XLOOKUP(_xlfn.XLOOKUP(D13598,ProductKey,ProductSubcategoryKey),Subcategory!$A$2:$A$38,Subcategory!$C$2:$C$38),ProductCategoryKey,EnglishProductCategoryName)</f>
        <v>Accessories</v>
      </c>
      <c r="P13598" t="str">
        <f>_xlfn.XLOOKUP(_xlfn.XLOOKUP(E13598,Reseller!$A$2:$A$702,Reseller!$B$2:$B$702),Geography!$A$2:$A$656,Geography!$D$2:$D$656)</f>
        <v>United States</v>
      </c>
      <c r="Q13598" t="str">
        <f>_xlfn.XLOOKUP(E13598,Reseller!A$2:A$702,Reseller!D$2:D$702)</f>
        <v>Successful Sales Company</v>
      </c>
    </row>
    <row r="13599" spans="1:17" x14ac:dyDescent="0.25">
      <c r="A13599" s="1" t="s">
        <v>2684</v>
      </c>
      <c r="B13599" s="1">
        <v>13</v>
      </c>
      <c r="C13599" s="6">
        <v>43349</v>
      </c>
      <c r="D13599" s="1">
        <v>458</v>
      </c>
      <c r="E13599" s="1">
        <v>692</v>
      </c>
      <c r="F13599" s="1">
        <v>1</v>
      </c>
      <c r="G13599" s="1">
        <v>2</v>
      </c>
      <c r="H13599" s="7">
        <v>44.99</v>
      </c>
      <c r="I13599" s="1">
        <v>61.87</v>
      </c>
      <c r="J13599" s="6">
        <v>43349</v>
      </c>
      <c r="K13599" s="7">
        <v>89.98</v>
      </c>
      <c r="L13599" s="8">
        <f t="shared" si="636"/>
        <v>28.110000000000007</v>
      </c>
      <c r="M13599">
        <f t="shared" si="637"/>
        <v>2018</v>
      </c>
      <c r="N13599">
        <f t="shared" si="638"/>
        <v>9</v>
      </c>
      <c r="O13599" t="str">
        <f>_xlfn.XLOOKUP(_xlfn.XLOOKUP(_xlfn.XLOOKUP(D13599,ProductKey,ProductSubcategoryKey),Subcategory!$A$2:$A$38,Subcategory!$C$2:$C$38),ProductCategoryKey,EnglishProductCategoryName)</f>
        <v>Clothing</v>
      </c>
      <c r="P13599" t="str">
        <f>_xlfn.XLOOKUP(_xlfn.XLOOKUP(E13599,Reseller!$A$2:$A$702,Reseller!$B$2:$B$702),Geography!$A$2:$A$656,Geography!$D$2:$D$656)</f>
        <v>United States</v>
      </c>
      <c r="Q13599" t="str">
        <f>_xlfn.XLOOKUP(E13599,Reseller!A$2:A$702,Reseller!D$2:D$702)</f>
        <v>Successful Sales Company</v>
      </c>
    </row>
    <row r="13600" spans="1:17" x14ac:dyDescent="0.25">
      <c r="A13600" s="1" t="s">
        <v>2684</v>
      </c>
      <c r="B13600" s="1">
        <v>14</v>
      </c>
      <c r="C13600" s="6">
        <v>43349</v>
      </c>
      <c r="D13600" s="1">
        <v>414</v>
      </c>
      <c r="E13600" s="1">
        <v>692</v>
      </c>
      <c r="F13600" s="1">
        <v>1</v>
      </c>
      <c r="G13600" s="1">
        <v>2</v>
      </c>
      <c r="H13600" s="7">
        <v>149.03</v>
      </c>
      <c r="I13600" s="1">
        <v>220.57</v>
      </c>
      <c r="J13600" s="6">
        <v>43349</v>
      </c>
      <c r="K13600" s="7">
        <v>298.06</v>
      </c>
      <c r="L13600" s="8">
        <f t="shared" si="636"/>
        <v>77.490000000000009</v>
      </c>
      <c r="M13600">
        <f t="shared" si="637"/>
        <v>2018</v>
      </c>
      <c r="N13600">
        <f t="shared" si="638"/>
        <v>9</v>
      </c>
      <c r="O13600" t="str">
        <f>_xlfn.XLOOKUP(_xlfn.XLOOKUP(_xlfn.XLOOKUP(D13600,ProductKey,ProductSubcategoryKey),Subcategory!$A$2:$A$38,Subcategory!$C$2:$C$38),ProductCategoryKey,EnglishProductCategoryName)</f>
        <v>Components</v>
      </c>
      <c r="P13600" t="str">
        <f>_xlfn.XLOOKUP(_xlfn.XLOOKUP(E13600,Reseller!$A$2:$A$702,Reseller!$B$2:$B$702),Geography!$A$2:$A$656,Geography!$D$2:$D$656)</f>
        <v>United States</v>
      </c>
      <c r="Q13600" t="str">
        <f>_xlfn.XLOOKUP(E13600,Reseller!A$2:A$702,Reseller!D$2:D$702)</f>
        <v>Successful Sales Company</v>
      </c>
    </row>
    <row r="13601" spans="1:17" x14ac:dyDescent="0.25">
      <c r="A13601" s="1" t="s">
        <v>2684</v>
      </c>
      <c r="B13601" s="1">
        <v>15</v>
      </c>
      <c r="C13601" s="6">
        <v>43349</v>
      </c>
      <c r="D13601" s="1">
        <v>460</v>
      </c>
      <c r="E13601" s="1">
        <v>692</v>
      </c>
      <c r="F13601" s="1">
        <v>1</v>
      </c>
      <c r="G13601" s="1">
        <v>3</v>
      </c>
      <c r="H13601" s="7">
        <v>53.99</v>
      </c>
      <c r="I13601" s="1">
        <v>111.36</v>
      </c>
      <c r="J13601" s="6">
        <v>43349</v>
      </c>
      <c r="K13601" s="7">
        <v>161.97</v>
      </c>
      <c r="L13601" s="8">
        <f t="shared" si="636"/>
        <v>50.61</v>
      </c>
      <c r="M13601">
        <f t="shared" si="637"/>
        <v>2018</v>
      </c>
      <c r="N13601">
        <f t="shared" si="638"/>
        <v>9</v>
      </c>
      <c r="O13601" t="str">
        <f>_xlfn.XLOOKUP(_xlfn.XLOOKUP(_xlfn.XLOOKUP(D13601,ProductKey,ProductSubcategoryKey),Subcategory!$A$2:$A$38,Subcategory!$C$2:$C$38),ProductCategoryKey,EnglishProductCategoryName)</f>
        <v>Clothing</v>
      </c>
      <c r="P13601" t="str">
        <f>_xlfn.XLOOKUP(_xlfn.XLOOKUP(E13601,Reseller!$A$2:$A$702,Reseller!$B$2:$B$702),Geography!$A$2:$A$656,Geography!$D$2:$D$656)</f>
        <v>United States</v>
      </c>
      <c r="Q13601" t="str">
        <f>_xlfn.XLOOKUP(E13601,Reseller!A$2:A$702,Reseller!D$2:D$702)</f>
        <v>Successful Sales Company</v>
      </c>
    </row>
    <row r="13602" spans="1:17" x14ac:dyDescent="0.25">
      <c r="A13602" s="1" t="s">
        <v>2684</v>
      </c>
      <c r="B13602" s="1">
        <v>16</v>
      </c>
      <c r="C13602" s="6">
        <v>43349</v>
      </c>
      <c r="D13602" s="1">
        <v>415</v>
      </c>
      <c r="E13602" s="1">
        <v>692</v>
      </c>
      <c r="F13602" s="1">
        <v>1</v>
      </c>
      <c r="G13602" s="1">
        <v>3</v>
      </c>
      <c r="H13602" s="7">
        <v>198.04</v>
      </c>
      <c r="I13602" s="1">
        <v>439.64</v>
      </c>
      <c r="J13602" s="6">
        <v>43349</v>
      </c>
      <c r="K13602" s="7">
        <v>594.12</v>
      </c>
      <c r="L13602" s="8">
        <f t="shared" si="636"/>
        <v>154.48000000000002</v>
      </c>
      <c r="M13602">
        <f t="shared" si="637"/>
        <v>2018</v>
      </c>
      <c r="N13602">
        <f t="shared" si="638"/>
        <v>9</v>
      </c>
      <c r="O13602" t="str">
        <f>_xlfn.XLOOKUP(_xlfn.XLOOKUP(_xlfn.XLOOKUP(D13602,ProductKey,ProductSubcategoryKey),Subcategory!$A$2:$A$38,Subcategory!$C$2:$C$38),ProductCategoryKey,EnglishProductCategoryName)</f>
        <v>Components</v>
      </c>
      <c r="P13602" t="str">
        <f>_xlfn.XLOOKUP(_xlfn.XLOOKUP(E13602,Reseller!$A$2:$A$702,Reseller!$B$2:$B$702),Geography!$A$2:$A$656,Geography!$D$2:$D$656)</f>
        <v>United States</v>
      </c>
      <c r="Q13602" t="str">
        <f>_xlfn.XLOOKUP(E13602,Reseller!A$2:A$702,Reseller!D$2:D$702)</f>
        <v>Successful Sales Company</v>
      </c>
    </row>
    <row r="13603" spans="1:17" x14ac:dyDescent="0.25">
      <c r="A13603" s="1" t="s">
        <v>2684</v>
      </c>
      <c r="B13603" s="1">
        <v>17</v>
      </c>
      <c r="C13603" s="6">
        <v>43349</v>
      </c>
      <c r="D13603" s="1">
        <v>327</v>
      </c>
      <c r="E13603" s="1">
        <v>692</v>
      </c>
      <c r="F13603" s="1">
        <v>1</v>
      </c>
      <c r="G13603" s="1">
        <v>1</v>
      </c>
      <c r="H13603" s="7">
        <v>469.79</v>
      </c>
      <c r="I13603" s="1">
        <v>486.71</v>
      </c>
      <c r="J13603" s="6">
        <v>43349</v>
      </c>
      <c r="K13603" s="7">
        <v>469.79</v>
      </c>
      <c r="L13603" s="8">
        <f t="shared" si="636"/>
        <v>-16.919999999999959</v>
      </c>
      <c r="M13603">
        <f t="shared" si="637"/>
        <v>2018</v>
      </c>
      <c r="N13603">
        <f t="shared" si="638"/>
        <v>9</v>
      </c>
      <c r="O13603" t="str">
        <f>_xlfn.XLOOKUP(_xlfn.XLOOKUP(_xlfn.XLOOKUP(D13603,ProductKey,ProductSubcategoryKey),Subcategory!$A$2:$A$38,Subcategory!$C$2:$C$38),ProductCategoryKey,EnglishProductCategoryName)</f>
        <v>Bikes</v>
      </c>
      <c r="P13603" t="str">
        <f>_xlfn.XLOOKUP(_xlfn.XLOOKUP(E13603,Reseller!$A$2:$A$702,Reseller!$B$2:$B$702),Geography!$A$2:$A$656,Geography!$D$2:$D$656)</f>
        <v>United States</v>
      </c>
      <c r="Q13603" t="str">
        <f>_xlfn.XLOOKUP(E13603,Reseller!A$2:A$702,Reseller!D$2:D$702)</f>
        <v>Successful Sales Company</v>
      </c>
    </row>
    <row r="13604" spans="1:17" x14ac:dyDescent="0.25">
      <c r="A13604" s="1" t="s">
        <v>2684</v>
      </c>
      <c r="B13604" s="1">
        <v>18</v>
      </c>
      <c r="C13604" s="6">
        <v>43349</v>
      </c>
      <c r="D13604" s="1">
        <v>286</v>
      </c>
      <c r="E13604" s="1">
        <v>692</v>
      </c>
      <c r="F13604" s="1">
        <v>1</v>
      </c>
      <c r="G13604" s="1">
        <v>4</v>
      </c>
      <c r="H13604" s="7">
        <v>183.94</v>
      </c>
      <c r="I13604" s="1">
        <v>680.57</v>
      </c>
      <c r="J13604" s="6">
        <v>43349</v>
      </c>
      <c r="K13604" s="7">
        <v>735.76</v>
      </c>
      <c r="L13604" s="8">
        <f t="shared" si="636"/>
        <v>55.189999999999941</v>
      </c>
      <c r="M13604">
        <f t="shared" si="637"/>
        <v>2018</v>
      </c>
      <c r="N13604">
        <f t="shared" si="638"/>
        <v>9</v>
      </c>
      <c r="O13604" t="str">
        <f>_xlfn.XLOOKUP(_xlfn.XLOOKUP(_xlfn.XLOOKUP(D13604,ProductKey,ProductSubcategoryKey),Subcategory!$A$2:$A$38,Subcategory!$C$2:$C$38),ProductCategoryKey,EnglishProductCategoryName)</f>
        <v>Components</v>
      </c>
      <c r="P13604" t="str">
        <f>_xlfn.XLOOKUP(_xlfn.XLOOKUP(E13604,Reseller!$A$2:$A$702,Reseller!$B$2:$B$702),Geography!$A$2:$A$656,Geography!$D$2:$D$656)</f>
        <v>United States</v>
      </c>
      <c r="Q13604" t="str">
        <f>_xlfn.XLOOKUP(E13604,Reseller!A$2:A$702,Reseller!D$2:D$702)</f>
        <v>Successful Sales Company</v>
      </c>
    </row>
    <row r="13605" spans="1:17" x14ac:dyDescent="0.25">
      <c r="A13605" s="1" t="s">
        <v>2684</v>
      </c>
      <c r="B13605" s="1">
        <v>19</v>
      </c>
      <c r="C13605" s="6">
        <v>43349</v>
      </c>
      <c r="D13605" s="1">
        <v>221</v>
      </c>
      <c r="E13605" s="1">
        <v>692</v>
      </c>
      <c r="F13605" s="1">
        <v>1</v>
      </c>
      <c r="G13605" s="1">
        <v>3</v>
      </c>
      <c r="H13605" s="7">
        <v>20.190000000000001</v>
      </c>
      <c r="I13605" s="1">
        <v>41.63</v>
      </c>
      <c r="J13605" s="6">
        <v>43349</v>
      </c>
      <c r="K13605" s="7">
        <v>60.57</v>
      </c>
      <c r="L13605" s="8">
        <f t="shared" si="636"/>
        <v>18.939999999999998</v>
      </c>
      <c r="M13605">
        <f t="shared" si="637"/>
        <v>2018</v>
      </c>
      <c r="N13605">
        <f t="shared" si="638"/>
        <v>9</v>
      </c>
      <c r="O13605" t="str">
        <f>_xlfn.XLOOKUP(_xlfn.XLOOKUP(_xlfn.XLOOKUP(D13605,ProductKey,ProductSubcategoryKey),Subcategory!$A$2:$A$38,Subcategory!$C$2:$C$38),ProductCategoryKey,EnglishProductCategoryName)</f>
        <v>Accessories</v>
      </c>
      <c r="P13605" t="str">
        <f>_xlfn.XLOOKUP(_xlfn.XLOOKUP(E13605,Reseller!$A$2:$A$702,Reseller!$B$2:$B$702),Geography!$A$2:$A$656,Geography!$D$2:$D$656)</f>
        <v>United States</v>
      </c>
      <c r="Q13605" t="str">
        <f>_xlfn.XLOOKUP(E13605,Reseller!A$2:A$702,Reseller!D$2:D$702)</f>
        <v>Successful Sales Company</v>
      </c>
    </row>
    <row r="13606" spans="1:17" x14ac:dyDescent="0.25">
      <c r="A13606" s="1" t="s">
        <v>2684</v>
      </c>
      <c r="B13606" s="1">
        <v>20</v>
      </c>
      <c r="C13606" s="6">
        <v>43349</v>
      </c>
      <c r="D13606" s="1">
        <v>325</v>
      </c>
      <c r="E13606" s="1">
        <v>692</v>
      </c>
      <c r="F13606" s="1">
        <v>1</v>
      </c>
      <c r="G13606" s="1">
        <v>2</v>
      </c>
      <c r="H13606" s="7">
        <v>469.79</v>
      </c>
      <c r="I13606" s="1">
        <v>973.41</v>
      </c>
      <c r="J13606" s="6">
        <v>43349</v>
      </c>
      <c r="K13606" s="7">
        <v>939.58</v>
      </c>
      <c r="L13606" s="8">
        <f t="shared" si="636"/>
        <v>-33.829999999999927</v>
      </c>
      <c r="M13606">
        <f t="shared" si="637"/>
        <v>2018</v>
      </c>
      <c r="N13606">
        <f t="shared" si="638"/>
        <v>9</v>
      </c>
      <c r="O13606" t="str">
        <f>_xlfn.XLOOKUP(_xlfn.XLOOKUP(_xlfn.XLOOKUP(D13606,ProductKey,ProductSubcategoryKey),Subcategory!$A$2:$A$38,Subcategory!$C$2:$C$38),ProductCategoryKey,EnglishProductCategoryName)</f>
        <v>Bikes</v>
      </c>
      <c r="P13606" t="str">
        <f>_xlfn.XLOOKUP(_xlfn.XLOOKUP(E13606,Reseller!$A$2:$A$702,Reseller!$B$2:$B$702),Geography!$A$2:$A$656,Geography!$D$2:$D$656)</f>
        <v>United States</v>
      </c>
      <c r="Q13606" t="str">
        <f>_xlfn.XLOOKUP(E13606,Reseller!A$2:A$702,Reseller!D$2:D$702)</f>
        <v>Successful Sales Company</v>
      </c>
    </row>
    <row r="13607" spans="1:17" x14ac:dyDescent="0.25">
      <c r="A13607" s="1" t="s">
        <v>2685</v>
      </c>
      <c r="B13607" s="1">
        <v>1</v>
      </c>
      <c r="C13607" s="6">
        <v>43349</v>
      </c>
      <c r="D13607" s="1">
        <v>245</v>
      </c>
      <c r="E13607" s="1">
        <v>239</v>
      </c>
      <c r="F13607" s="1">
        <v>4</v>
      </c>
      <c r="G13607" s="1">
        <v>4</v>
      </c>
      <c r="H13607" s="7">
        <v>780.82</v>
      </c>
      <c r="I13607" s="1">
        <v>2889.03</v>
      </c>
      <c r="J13607" s="6">
        <v>43349</v>
      </c>
      <c r="K13607" s="7">
        <v>3123.28</v>
      </c>
      <c r="L13607" s="8">
        <f t="shared" si="636"/>
        <v>234.25</v>
      </c>
      <c r="M13607">
        <f t="shared" si="637"/>
        <v>2018</v>
      </c>
      <c r="N13607">
        <f t="shared" si="638"/>
        <v>9</v>
      </c>
      <c r="O13607" t="str">
        <f>_xlfn.XLOOKUP(_xlfn.XLOOKUP(_xlfn.XLOOKUP(D13607,ProductKey,ProductSubcategoryKey),Subcategory!$A$2:$A$38,Subcategory!$C$2:$C$38),ProductCategoryKey,EnglishProductCategoryName)</f>
        <v>Components</v>
      </c>
      <c r="P13607" t="str">
        <f>_xlfn.XLOOKUP(_xlfn.XLOOKUP(E13607,Reseller!$A$2:$A$702,Reseller!$B$2:$B$702),Geography!$A$2:$A$656,Geography!$D$2:$D$656)</f>
        <v>United States</v>
      </c>
      <c r="Q13607" t="str">
        <f>_xlfn.XLOOKUP(E13607,Reseller!A$2:A$702,Reseller!D$2:D$702)</f>
        <v>Bicycle Merchandise Warehouse</v>
      </c>
    </row>
    <row r="13608" spans="1:17" x14ac:dyDescent="0.25">
      <c r="A13608" s="1" t="s">
        <v>2685</v>
      </c>
      <c r="B13608" s="1">
        <v>2</v>
      </c>
      <c r="C13608" s="6">
        <v>43349</v>
      </c>
      <c r="D13608" s="1">
        <v>435</v>
      </c>
      <c r="E13608" s="1">
        <v>239</v>
      </c>
      <c r="F13608" s="1">
        <v>4</v>
      </c>
      <c r="G13608" s="1">
        <v>1</v>
      </c>
      <c r="H13608" s="7">
        <v>324.45</v>
      </c>
      <c r="I13608" s="1">
        <v>300.12</v>
      </c>
      <c r="J13608" s="6">
        <v>43349</v>
      </c>
      <c r="K13608" s="7">
        <v>324.45</v>
      </c>
      <c r="L13608" s="8">
        <f t="shared" si="636"/>
        <v>24.329999999999984</v>
      </c>
      <c r="M13608">
        <f t="shared" si="637"/>
        <v>2018</v>
      </c>
      <c r="N13608">
        <f t="shared" si="638"/>
        <v>9</v>
      </c>
      <c r="O13608" t="str">
        <f>_xlfn.XLOOKUP(_xlfn.XLOOKUP(_xlfn.XLOOKUP(D13608,ProductKey,ProductSubcategoryKey),Subcategory!$A$2:$A$38,Subcategory!$C$2:$C$38),ProductCategoryKey,EnglishProductCategoryName)</f>
        <v>Components</v>
      </c>
      <c r="P13608" t="str">
        <f>_xlfn.XLOOKUP(_xlfn.XLOOKUP(E13608,Reseller!$A$2:$A$702,Reseller!$B$2:$B$702),Geography!$A$2:$A$656,Geography!$D$2:$D$656)</f>
        <v>United States</v>
      </c>
      <c r="Q13608" t="str">
        <f>_xlfn.XLOOKUP(E13608,Reseller!A$2:A$702,Reseller!D$2:D$702)</f>
        <v>Bicycle Merchandise Warehouse</v>
      </c>
    </row>
    <row r="13609" spans="1:17" x14ac:dyDescent="0.25">
      <c r="A13609" s="1" t="s">
        <v>2685</v>
      </c>
      <c r="B13609" s="1">
        <v>3</v>
      </c>
      <c r="C13609" s="6">
        <v>43349</v>
      </c>
      <c r="D13609" s="1">
        <v>385</v>
      </c>
      <c r="E13609" s="1">
        <v>239</v>
      </c>
      <c r="F13609" s="1">
        <v>4</v>
      </c>
      <c r="G13609" s="1">
        <v>5</v>
      </c>
      <c r="H13609" s="7">
        <v>600.26</v>
      </c>
      <c r="I13609" s="1">
        <v>3028.25</v>
      </c>
      <c r="J13609" s="6">
        <v>43349</v>
      </c>
      <c r="K13609" s="7">
        <v>3001.3</v>
      </c>
      <c r="L13609" s="8">
        <f t="shared" si="636"/>
        <v>-26.949999999999818</v>
      </c>
      <c r="M13609">
        <f t="shared" si="637"/>
        <v>2018</v>
      </c>
      <c r="N13609">
        <f t="shared" si="638"/>
        <v>9</v>
      </c>
      <c r="O13609" t="str">
        <f>_xlfn.XLOOKUP(_xlfn.XLOOKUP(_xlfn.XLOOKUP(D13609,ProductKey,ProductSubcategoryKey),Subcategory!$A$2:$A$38,Subcategory!$C$2:$C$38),ProductCategoryKey,EnglishProductCategoryName)</f>
        <v>Bikes</v>
      </c>
      <c r="P13609" t="str">
        <f>_xlfn.XLOOKUP(_xlfn.XLOOKUP(E13609,Reseller!$A$2:$A$702,Reseller!$B$2:$B$702),Geography!$A$2:$A$656,Geography!$D$2:$D$656)</f>
        <v>United States</v>
      </c>
      <c r="Q13609" t="str">
        <f>_xlfn.XLOOKUP(E13609,Reseller!A$2:A$702,Reseller!D$2:D$702)</f>
        <v>Bicycle Merchandise Warehouse</v>
      </c>
    </row>
    <row r="13610" spans="1:17" x14ac:dyDescent="0.25">
      <c r="A13610" s="1" t="s">
        <v>2685</v>
      </c>
      <c r="B13610" s="1">
        <v>4</v>
      </c>
      <c r="C13610" s="6">
        <v>43349</v>
      </c>
      <c r="D13610" s="1">
        <v>239</v>
      </c>
      <c r="E13610" s="1">
        <v>239</v>
      </c>
      <c r="F13610" s="1">
        <v>4</v>
      </c>
      <c r="G13610" s="1">
        <v>3</v>
      </c>
      <c r="H13610" s="7">
        <v>780.82</v>
      </c>
      <c r="I13610" s="1">
        <v>2166.77</v>
      </c>
      <c r="J13610" s="6">
        <v>43349</v>
      </c>
      <c r="K13610" s="7">
        <v>2342.46</v>
      </c>
      <c r="L13610" s="8">
        <f t="shared" si="636"/>
        <v>175.69000000000005</v>
      </c>
      <c r="M13610">
        <f t="shared" si="637"/>
        <v>2018</v>
      </c>
      <c r="N13610">
        <f t="shared" si="638"/>
        <v>9</v>
      </c>
      <c r="O13610" t="str">
        <f>_xlfn.XLOOKUP(_xlfn.XLOOKUP(_xlfn.XLOOKUP(D13610,ProductKey,ProductSubcategoryKey),Subcategory!$A$2:$A$38,Subcategory!$C$2:$C$38),ProductCategoryKey,EnglishProductCategoryName)</f>
        <v>Components</v>
      </c>
      <c r="P13610" t="str">
        <f>_xlfn.XLOOKUP(_xlfn.XLOOKUP(E13610,Reseller!$A$2:$A$702,Reseller!$B$2:$B$702),Geography!$A$2:$A$656,Geography!$D$2:$D$656)</f>
        <v>United States</v>
      </c>
      <c r="Q13610" t="str">
        <f>_xlfn.XLOOKUP(E13610,Reseller!A$2:A$702,Reseller!D$2:D$702)</f>
        <v>Bicycle Merchandise Warehouse</v>
      </c>
    </row>
    <row r="13611" spans="1:17" x14ac:dyDescent="0.25">
      <c r="A13611" s="1" t="s">
        <v>2685</v>
      </c>
      <c r="B13611" s="1">
        <v>5</v>
      </c>
      <c r="C13611" s="6">
        <v>43349</v>
      </c>
      <c r="D13611" s="1">
        <v>415</v>
      </c>
      <c r="E13611" s="1">
        <v>239</v>
      </c>
      <c r="F13611" s="1">
        <v>4</v>
      </c>
      <c r="G13611" s="1">
        <v>4</v>
      </c>
      <c r="H13611" s="7">
        <v>198.04</v>
      </c>
      <c r="I13611" s="1">
        <v>586.19000000000005</v>
      </c>
      <c r="J13611" s="6">
        <v>43349</v>
      </c>
      <c r="K13611" s="7">
        <v>792.16</v>
      </c>
      <c r="L13611" s="8">
        <f t="shared" si="636"/>
        <v>205.96999999999991</v>
      </c>
      <c r="M13611">
        <f t="shared" si="637"/>
        <v>2018</v>
      </c>
      <c r="N13611">
        <f t="shared" si="638"/>
        <v>9</v>
      </c>
      <c r="O13611" t="str">
        <f>_xlfn.XLOOKUP(_xlfn.XLOOKUP(_xlfn.XLOOKUP(D13611,ProductKey,ProductSubcategoryKey),Subcategory!$A$2:$A$38,Subcategory!$C$2:$C$38),ProductCategoryKey,EnglishProductCategoryName)</f>
        <v>Components</v>
      </c>
      <c r="P13611" t="str">
        <f>_xlfn.XLOOKUP(_xlfn.XLOOKUP(E13611,Reseller!$A$2:$A$702,Reseller!$B$2:$B$702),Geography!$A$2:$A$656,Geography!$D$2:$D$656)</f>
        <v>United States</v>
      </c>
      <c r="Q13611" t="str">
        <f>_xlfn.XLOOKUP(E13611,Reseller!A$2:A$702,Reseller!D$2:D$702)</f>
        <v>Bicycle Merchandise Warehouse</v>
      </c>
    </row>
    <row r="13612" spans="1:17" x14ac:dyDescent="0.25">
      <c r="A13612" s="1" t="s">
        <v>2685</v>
      </c>
      <c r="B13612" s="1">
        <v>6</v>
      </c>
      <c r="C13612" s="6">
        <v>43349</v>
      </c>
      <c r="D13612" s="1">
        <v>375</v>
      </c>
      <c r="E13612" s="1">
        <v>239</v>
      </c>
      <c r="F13612" s="1">
        <v>4</v>
      </c>
      <c r="G13612" s="1">
        <v>4</v>
      </c>
      <c r="H13612" s="7">
        <v>1308.94</v>
      </c>
      <c r="I13612" s="1">
        <v>5282.74</v>
      </c>
      <c r="J13612" s="6">
        <v>43349</v>
      </c>
      <c r="K13612" s="7">
        <v>5235.76</v>
      </c>
      <c r="L13612" s="8">
        <f t="shared" si="636"/>
        <v>-46.979999999999563</v>
      </c>
      <c r="M13612">
        <f t="shared" si="637"/>
        <v>2018</v>
      </c>
      <c r="N13612">
        <f t="shared" si="638"/>
        <v>9</v>
      </c>
      <c r="O13612" t="str">
        <f>_xlfn.XLOOKUP(_xlfn.XLOOKUP(_xlfn.XLOOKUP(D13612,ProductKey,ProductSubcategoryKey),Subcategory!$A$2:$A$38,Subcategory!$C$2:$C$38),ProductCategoryKey,EnglishProductCategoryName)</f>
        <v>Bikes</v>
      </c>
      <c r="P13612" t="str">
        <f>_xlfn.XLOOKUP(_xlfn.XLOOKUP(E13612,Reseller!$A$2:$A$702,Reseller!$B$2:$B$702),Geography!$A$2:$A$656,Geography!$D$2:$D$656)</f>
        <v>United States</v>
      </c>
      <c r="Q13612" t="str">
        <f>_xlfn.XLOOKUP(E13612,Reseller!A$2:A$702,Reseller!D$2:D$702)</f>
        <v>Bicycle Merchandise Warehouse</v>
      </c>
    </row>
    <row r="13613" spans="1:17" x14ac:dyDescent="0.25">
      <c r="A13613" s="1" t="s">
        <v>2685</v>
      </c>
      <c r="B13613" s="1">
        <v>7</v>
      </c>
      <c r="C13613" s="6">
        <v>43349</v>
      </c>
      <c r="D13613" s="1">
        <v>403</v>
      </c>
      <c r="E13613" s="1">
        <v>239</v>
      </c>
      <c r="F13613" s="1">
        <v>4</v>
      </c>
      <c r="G13613" s="1">
        <v>6</v>
      </c>
      <c r="H13613" s="7">
        <v>24.29</v>
      </c>
      <c r="I13613" s="1">
        <v>107.87</v>
      </c>
      <c r="J13613" s="6">
        <v>43349</v>
      </c>
      <c r="K13613" s="7">
        <v>145.74</v>
      </c>
      <c r="L13613" s="8">
        <f t="shared" si="636"/>
        <v>37.870000000000005</v>
      </c>
      <c r="M13613">
        <f t="shared" si="637"/>
        <v>2018</v>
      </c>
      <c r="N13613">
        <f t="shared" si="638"/>
        <v>9</v>
      </c>
      <c r="O13613" t="str">
        <f>_xlfn.XLOOKUP(_xlfn.XLOOKUP(_xlfn.XLOOKUP(D13613,ProductKey,ProductSubcategoryKey),Subcategory!$A$2:$A$38,Subcategory!$C$2:$C$38),ProductCategoryKey,EnglishProductCategoryName)</f>
        <v>Components</v>
      </c>
      <c r="P13613" t="str">
        <f>_xlfn.XLOOKUP(_xlfn.XLOOKUP(E13613,Reseller!$A$2:$A$702,Reseller!$B$2:$B$702),Geography!$A$2:$A$656,Geography!$D$2:$D$656)</f>
        <v>United States</v>
      </c>
      <c r="Q13613" t="str">
        <f>_xlfn.XLOOKUP(E13613,Reseller!A$2:A$702,Reseller!D$2:D$702)</f>
        <v>Bicycle Merchandise Warehouse</v>
      </c>
    </row>
    <row r="13614" spans="1:17" x14ac:dyDescent="0.25">
      <c r="A13614" s="1" t="s">
        <v>2685</v>
      </c>
      <c r="B13614" s="1">
        <v>8</v>
      </c>
      <c r="C13614" s="6">
        <v>43349</v>
      </c>
      <c r="D13614" s="1">
        <v>271</v>
      </c>
      <c r="E13614" s="1">
        <v>239</v>
      </c>
      <c r="F13614" s="1">
        <v>4</v>
      </c>
      <c r="G13614" s="1">
        <v>3</v>
      </c>
      <c r="H13614" s="7">
        <v>202.33</v>
      </c>
      <c r="I13614" s="1">
        <v>561.47</v>
      </c>
      <c r="J13614" s="6">
        <v>43349</v>
      </c>
      <c r="K13614" s="7">
        <v>606.99</v>
      </c>
      <c r="L13614" s="8">
        <f t="shared" si="636"/>
        <v>45.519999999999982</v>
      </c>
      <c r="M13614">
        <f t="shared" si="637"/>
        <v>2018</v>
      </c>
      <c r="N13614">
        <f t="shared" si="638"/>
        <v>9</v>
      </c>
      <c r="O13614" t="str">
        <f>_xlfn.XLOOKUP(_xlfn.XLOOKUP(_xlfn.XLOOKUP(D13614,ProductKey,ProductSubcategoryKey),Subcategory!$A$2:$A$38,Subcategory!$C$2:$C$38),ProductCategoryKey,EnglishProductCategoryName)</f>
        <v>Components</v>
      </c>
      <c r="P13614" t="str">
        <f>_xlfn.XLOOKUP(_xlfn.XLOOKUP(E13614,Reseller!$A$2:$A$702,Reseller!$B$2:$B$702),Geography!$A$2:$A$656,Geography!$D$2:$D$656)</f>
        <v>United States</v>
      </c>
      <c r="Q13614" t="str">
        <f>_xlfn.XLOOKUP(E13614,Reseller!A$2:A$702,Reseller!D$2:D$702)</f>
        <v>Bicycle Merchandise Warehouse</v>
      </c>
    </row>
    <row r="13615" spans="1:17" x14ac:dyDescent="0.25">
      <c r="A13615" s="1" t="s">
        <v>2685</v>
      </c>
      <c r="B13615" s="1">
        <v>9</v>
      </c>
      <c r="C13615" s="6">
        <v>43349</v>
      </c>
      <c r="D13615" s="1">
        <v>236</v>
      </c>
      <c r="E13615" s="1">
        <v>239</v>
      </c>
      <c r="F13615" s="1">
        <v>4</v>
      </c>
      <c r="G13615" s="1">
        <v>6</v>
      </c>
      <c r="H13615" s="7">
        <v>28.84</v>
      </c>
      <c r="I13615" s="1">
        <v>174.48</v>
      </c>
      <c r="J13615" s="6">
        <v>43349</v>
      </c>
      <c r="K13615" s="7">
        <v>173.04</v>
      </c>
      <c r="L13615" s="8">
        <f t="shared" si="636"/>
        <v>-1.4399999999999977</v>
      </c>
      <c r="M13615">
        <f t="shared" si="637"/>
        <v>2018</v>
      </c>
      <c r="N13615">
        <f t="shared" si="638"/>
        <v>9</v>
      </c>
      <c r="O13615" t="str">
        <f>_xlfn.XLOOKUP(_xlfn.XLOOKUP(_xlfn.XLOOKUP(D13615,ProductKey,ProductSubcategoryKey),Subcategory!$A$2:$A$38,Subcategory!$C$2:$C$38),ProductCategoryKey,EnglishProductCategoryName)</f>
        <v>Clothing</v>
      </c>
      <c r="P13615" t="str">
        <f>_xlfn.XLOOKUP(_xlfn.XLOOKUP(E13615,Reseller!$A$2:$A$702,Reseller!$B$2:$B$702),Geography!$A$2:$A$656,Geography!$D$2:$D$656)</f>
        <v>United States</v>
      </c>
      <c r="Q13615" t="str">
        <f>_xlfn.XLOOKUP(E13615,Reseller!A$2:A$702,Reseller!D$2:D$702)</f>
        <v>Bicycle Merchandise Warehouse</v>
      </c>
    </row>
    <row r="13616" spans="1:17" x14ac:dyDescent="0.25">
      <c r="A13616" s="1" t="s">
        <v>2685</v>
      </c>
      <c r="B13616" s="1">
        <v>10</v>
      </c>
      <c r="C13616" s="6">
        <v>43349</v>
      </c>
      <c r="D13616" s="1">
        <v>257</v>
      </c>
      <c r="E13616" s="1">
        <v>239</v>
      </c>
      <c r="F13616" s="1">
        <v>4</v>
      </c>
      <c r="G13616" s="1">
        <v>2</v>
      </c>
      <c r="H13616" s="7">
        <v>183.94</v>
      </c>
      <c r="I13616" s="1">
        <v>340.29</v>
      </c>
      <c r="J13616" s="6">
        <v>43349</v>
      </c>
      <c r="K13616" s="7">
        <v>367.88</v>
      </c>
      <c r="L13616" s="8">
        <f t="shared" si="636"/>
        <v>27.589999999999975</v>
      </c>
      <c r="M13616">
        <f t="shared" si="637"/>
        <v>2018</v>
      </c>
      <c r="N13616">
        <f t="shared" si="638"/>
        <v>9</v>
      </c>
      <c r="O13616" t="str">
        <f>_xlfn.XLOOKUP(_xlfn.XLOOKUP(_xlfn.XLOOKUP(D13616,ProductKey,ProductSubcategoryKey),Subcategory!$A$2:$A$38,Subcategory!$C$2:$C$38),ProductCategoryKey,EnglishProductCategoryName)</f>
        <v>Components</v>
      </c>
      <c r="P13616" t="str">
        <f>_xlfn.XLOOKUP(_xlfn.XLOOKUP(E13616,Reseller!$A$2:$A$702,Reseller!$B$2:$B$702),Geography!$A$2:$A$656,Geography!$D$2:$D$656)</f>
        <v>United States</v>
      </c>
      <c r="Q13616" t="str">
        <f>_xlfn.XLOOKUP(E13616,Reseller!A$2:A$702,Reseller!D$2:D$702)</f>
        <v>Bicycle Merchandise Warehouse</v>
      </c>
    </row>
    <row r="13617" spans="1:17" x14ac:dyDescent="0.25">
      <c r="A13617" s="1" t="s">
        <v>2685</v>
      </c>
      <c r="B13617" s="1">
        <v>11</v>
      </c>
      <c r="C13617" s="6">
        <v>43349</v>
      </c>
      <c r="D13617" s="1">
        <v>233</v>
      </c>
      <c r="E13617" s="1">
        <v>239</v>
      </c>
      <c r="F13617" s="1">
        <v>4</v>
      </c>
      <c r="G13617" s="1">
        <v>12</v>
      </c>
      <c r="H13617" s="7">
        <v>27.88</v>
      </c>
      <c r="I13617" s="1">
        <v>348.97</v>
      </c>
      <c r="J13617" s="6">
        <v>43349</v>
      </c>
      <c r="K13617" s="7">
        <v>334.56</v>
      </c>
      <c r="L13617" s="8">
        <f t="shared" si="636"/>
        <v>-14.410000000000025</v>
      </c>
      <c r="M13617">
        <f t="shared" si="637"/>
        <v>2018</v>
      </c>
      <c r="N13617">
        <f t="shared" si="638"/>
        <v>9</v>
      </c>
      <c r="O13617" t="str">
        <f>_xlfn.XLOOKUP(_xlfn.XLOOKUP(_xlfn.XLOOKUP(D13617,ProductKey,ProductSubcategoryKey),Subcategory!$A$2:$A$38,Subcategory!$C$2:$C$38),ProductCategoryKey,EnglishProductCategoryName)</f>
        <v>Clothing</v>
      </c>
      <c r="P13617" t="str">
        <f>_xlfn.XLOOKUP(_xlfn.XLOOKUP(E13617,Reseller!$A$2:$A$702,Reseller!$B$2:$B$702),Geography!$A$2:$A$656,Geography!$D$2:$D$656)</f>
        <v>United States</v>
      </c>
      <c r="Q13617" t="str">
        <f>_xlfn.XLOOKUP(E13617,Reseller!A$2:A$702,Reseller!D$2:D$702)</f>
        <v>Bicycle Merchandise Warehouse</v>
      </c>
    </row>
    <row r="13618" spans="1:17" x14ac:dyDescent="0.25">
      <c r="A13618" s="1" t="s">
        <v>2685</v>
      </c>
      <c r="B13618" s="1">
        <v>12</v>
      </c>
      <c r="C13618" s="6">
        <v>43349</v>
      </c>
      <c r="D13618" s="1">
        <v>414</v>
      </c>
      <c r="E13618" s="1">
        <v>239</v>
      </c>
      <c r="F13618" s="1">
        <v>4</v>
      </c>
      <c r="G13618" s="1">
        <v>3</v>
      </c>
      <c r="H13618" s="7">
        <v>149.03</v>
      </c>
      <c r="I13618" s="1">
        <v>330.85</v>
      </c>
      <c r="J13618" s="6">
        <v>43349</v>
      </c>
      <c r="K13618" s="7">
        <v>447.09</v>
      </c>
      <c r="L13618" s="8">
        <f t="shared" si="636"/>
        <v>116.23999999999995</v>
      </c>
      <c r="M13618">
        <f t="shared" si="637"/>
        <v>2018</v>
      </c>
      <c r="N13618">
        <f t="shared" si="638"/>
        <v>9</v>
      </c>
      <c r="O13618" t="str">
        <f>_xlfn.XLOOKUP(_xlfn.XLOOKUP(_xlfn.XLOOKUP(D13618,ProductKey,ProductSubcategoryKey),Subcategory!$A$2:$A$38,Subcategory!$C$2:$C$38),ProductCategoryKey,EnglishProductCategoryName)</f>
        <v>Components</v>
      </c>
      <c r="P13618" t="str">
        <f>_xlfn.XLOOKUP(_xlfn.XLOOKUP(E13618,Reseller!$A$2:$A$702,Reseller!$B$2:$B$702),Geography!$A$2:$A$656,Geography!$D$2:$D$656)</f>
        <v>United States</v>
      </c>
      <c r="Q13618" t="str">
        <f>_xlfn.XLOOKUP(E13618,Reseller!A$2:A$702,Reseller!D$2:D$702)</f>
        <v>Bicycle Merchandise Warehouse</v>
      </c>
    </row>
    <row r="13619" spans="1:17" x14ac:dyDescent="0.25">
      <c r="A13619" s="1" t="s">
        <v>2685</v>
      </c>
      <c r="B13619" s="1">
        <v>13</v>
      </c>
      <c r="C13619" s="6">
        <v>43349</v>
      </c>
      <c r="D13619" s="1">
        <v>466</v>
      </c>
      <c r="E13619" s="1">
        <v>239</v>
      </c>
      <c r="F13619" s="1">
        <v>4</v>
      </c>
      <c r="G13619" s="1">
        <v>6</v>
      </c>
      <c r="H13619" s="7">
        <v>14.13</v>
      </c>
      <c r="I13619" s="1">
        <v>58.28</v>
      </c>
      <c r="J13619" s="6">
        <v>43349</v>
      </c>
      <c r="K13619" s="7">
        <v>84.78</v>
      </c>
      <c r="L13619" s="8">
        <f t="shared" si="636"/>
        <v>26.5</v>
      </c>
      <c r="M13619">
        <f t="shared" si="637"/>
        <v>2018</v>
      </c>
      <c r="N13619">
        <f t="shared" si="638"/>
        <v>9</v>
      </c>
      <c r="O13619" t="str">
        <f>_xlfn.XLOOKUP(_xlfn.XLOOKUP(_xlfn.XLOOKUP(D13619,ProductKey,ProductSubcategoryKey),Subcategory!$A$2:$A$38,Subcategory!$C$2:$C$38),ProductCategoryKey,EnglishProductCategoryName)</f>
        <v>Clothing</v>
      </c>
      <c r="P13619" t="str">
        <f>_xlfn.XLOOKUP(_xlfn.XLOOKUP(E13619,Reseller!$A$2:$A$702,Reseller!$B$2:$B$702),Geography!$A$2:$A$656,Geography!$D$2:$D$656)</f>
        <v>United States</v>
      </c>
      <c r="Q13619" t="str">
        <f>_xlfn.XLOOKUP(E13619,Reseller!A$2:A$702,Reseller!D$2:D$702)</f>
        <v>Bicycle Merchandise Warehouse</v>
      </c>
    </row>
    <row r="13620" spans="1:17" x14ac:dyDescent="0.25">
      <c r="A13620" s="1" t="s">
        <v>2685</v>
      </c>
      <c r="B13620" s="1">
        <v>14</v>
      </c>
      <c r="C13620" s="6">
        <v>43349</v>
      </c>
      <c r="D13620" s="1">
        <v>464</v>
      </c>
      <c r="E13620" s="1">
        <v>239</v>
      </c>
      <c r="F13620" s="1">
        <v>4</v>
      </c>
      <c r="G13620" s="1">
        <v>8</v>
      </c>
      <c r="H13620" s="7">
        <v>14.13</v>
      </c>
      <c r="I13620" s="1">
        <v>77.709999999999994</v>
      </c>
      <c r="J13620" s="6">
        <v>43349</v>
      </c>
      <c r="K13620" s="7">
        <v>113.04</v>
      </c>
      <c r="L13620" s="8">
        <f t="shared" si="636"/>
        <v>35.330000000000013</v>
      </c>
      <c r="M13620">
        <f t="shared" si="637"/>
        <v>2018</v>
      </c>
      <c r="N13620">
        <f t="shared" si="638"/>
        <v>9</v>
      </c>
      <c r="O13620" t="str">
        <f>_xlfn.XLOOKUP(_xlfn.XLOOKUP(_xlfn.XLOOKUP(D13620,ProductKey,ProductSubcategoryKey),Subcategory!$A$2:$A$38,Subcategory!$C$2:$C$38),ProductCategoryKey,EnglishProductCategoryName)</f>
        <v>Clothing</v>
      </c>
      <c r="P13620" t="str">
        <f>_xlfn.XLOOKUP(_xlfn.XLOOKUP(E13620,Reseller!$A$2:$A$702,Reseller!$B$2:$B$702),Geography!$A$2:$A$656,Geography!$D$2:$D$656)</f>
        <v>United States</v>
      </c>
      <c r="Q13620" t="str">
        <f>_xlfn.XLOOKUP(E13620,Reseller!A$2:A$702,Reseller!D$2:D$702)</f>
        <v>Bicycle Merchandise Warehouse</v>
      </c>
    </row>
    <row r="13621" spans="1:17" x14ac:dyDescent="0.25">
      <c r="A13621" s="1" t="s">
        <v>2685</v>
      </c>
      <c r="B13621" s="1">
        <v>15</v>
      </c>
      <c r="C13621" s="6">
        <v>43349</v>
      </c>
      <c r="D13621" s="1">
        <v>462</v>
      </c>
      <c r="E13621" s="1">
        <v>239</v>
      </c>
      <c r="F13621" s="1">
        <v>4</v>
      </c>
      <c r="G13621" s="1">
        <v>2</v>
      </c>
      <c r="H13621" s="7">
        <v>14.13</v>
      </c>
      <c r="I13621" s="1">
        <v>19.43</v>
      </c>
      <c r="J13621" s="6">
        <v>43349</v>
      </c>
      <c r="K13621" s="7">
        <v>28.26</v>
      </c>
      <c r="L13621" s="8">
        <f t="shared" si="636"/>
        <v>8.8300000000000018</v>
      </c>
      <c r="M13621">
        <f t="shared" si="637"/>
        <v>2018</v>
      </c>
      <c r="N13621">
        <f t="shared" si="638"/>
        <v>9</v>
      </c>
      <c r="O13621" t="str">
        <f>_xlfn.XLOOKUP(_xlfn.XLOOKUP(_xlfn.XLOOKUP(D13621,ProductKey,ProductSubcategoryKey),Subcategory!$A$2:$A$38,Subcategory!$C$2:$C$38),ProductCategoryKey,EnglishProductCategoryName)</f>
        <v>Clothing</v>
      </c>
      <c r="P13621" t="str">
        <f>_xlfn.XLOOKUP(_xlfn.XLOOKUP(E13621,Reseller!$A$2:$A$702,Reseller!$B$2:$B$702),Geography!$A$2:$A$656,Geography!$D$2:$D$656)</f>
        <v>United States</v>
      </c>
      <c r="Q13621" t="str">
        <f>_xlfn.XLOOKUP(E13621,Reseller!A$2:A$702,Reseller!D$2:D$702)</f>
        <v>Bicycle Merchandise Warehouse</v>
      </c>
    </row>
    <row r="13622" spans="1:17" x14ac:dyDescent="0.25">
      <c r="A13622" s="1" t="s">
        <v>2685</v>
      </c>
      <c r="B13622" s="1">
        <v>16</v>
      </c>
      <c r="C13622" s="6">
        <v>43349</v>
      </c>
      <c r="D13622" s="1">
        <v>423</v>
      </c>
      <c r="E13622" s="1">
        <v>239</v>
      </c>
      <c r="F13622" s="1">
        <v>4</v>
      </c>
      <c r="G13622" s="1">
        <v>4</v>
      </c>
      <c r="H13622" s="7">
        <v>165.23</v>
      </c>
      <c r="I13622" s="1">
        <v>489.08</v>
      </c>
      <c r="J13622" s="6">
        <v>43349</v>
      </c>
      <c r="K13622" s="7">
        <v>660.92</v>
      </c>
      <c r="L13622" s="8">
        <f t="shared" si="636"/>
        <v>171.83999999999997</v>
      </c>
      <c r="M13622">
        <f t="shared" si="637"/>
        <v>2018</v>
      </c>
      <c r="N13622">
        <f t="shared" si="638"/>
        <v>9</v>
      </c>
      <c r="O13622" t="str">
        <f>_xlfn.XLOOKUP(_xlfn.XLOOKUP(_xlfn.XLOOKUP(D13622,ProductKey,ProductSubcategoryKey),Subcategory!$A$2:$A$38,Subcategory!$C$2:$C$38),ProductCategoryKey,EnglishProductCategoryName)</f>
        <v>Components</v>
      </c>
      <c r="P13622" t="str">
        <f>_xlfn.XLOOKUP(_xlfn.XLOOKUP(E13622,Reseller!$A$2:$A$702,Reseller!$B$2:$B$702),Geography!$A$2:$A$656,Geography!$D$2:$D$656)</f>
        <v>United States</v>
      </c>
      <c r="Q13622" t="str">
        <f>_xlfn.XLOOKUP(E13622,Reseller!A$2:A$702,Reseller!D$2:D$702)</f>
        <v>Bicycle Merchandise Warehouse</v>
      </c>
    </row>
    <row r="13623" spans="1:17" x14ac:dyDescent="0.25">
      <c r="A13623" s="1" t="s">
        <v>2685</v>
      </c>
      <c r="B13623" s="1">
        <v>17</v>
      </c>
      <c r="C13623" s="6">
        <v>43349</v>
      </c>
      <c r="D13623" s="1">
        <v>337</v>
      </c>
      <c r="E13623" s="1">
        <v>239</v>
      </c>
      <c r="F13623" s="1">
        <v>4</v>
      </c>
      <c r="G13623" s="1">
        <v>2</v>
      </c>
      <c r="H13623" s="7">
        <v>469.79</v>
      </c>
      <c r="I13623" s="1">
        <v>973.41</v>
      </c>
      <c r="J13623" s="6">
        <v>43349</v>
      </c>
      <c r="K13623" s="7">
        <v>939.58</v>
      </c>
      <c r="L13623" s="8">
        <f t="shared" si="636"/>
        <v>-33.829999999999927</v>
      </c>
      <c r="M13623">
        <f t="shared" si="637"/>
        <v>2018</v>
      </c>
      <c r="N13623">
        <f t="shared" si="638"/>
        <v>9</v>
      </c>
      <c r="O13623" t="str">
        <f>_xlfn.XLOOKUP(_xlfn.XLOOKUP(_xlfn.XLOOKUP(D13623,ProductKey,ProductSubcategoryKey),Subcategory!$A$2:$A$38,Subcategory!$C$2:$C$38),ProductCategoryKey,EnglishProductCategoryName)</f>
        <v>Bikes</v>
      </c>
      <c r="P13623" t="str">
        <f>_xlfn.XLOOKUP(_xlfn.XLOOKUP(E13623,Reseller!$A$2:$A$702,Reseller!$B$2:$B$702),Geography!$A$2:$A$656,Geography!$D$2:$D$656)</f>
        <v>United States</v>
      </c>
      <c r="Q13623" t="str">
        <f>_xlfn.XLOOKUP(E13623,Reseller!A$2:A$702,Reseller!D$2:D$702)</f>
        <v>Bicycle Merchandise Warehouse</v>
      </c>
    </row>
    <row r="13624" spans="1:17" x14ac:dyDescent="0.25">
      <c r="A13624" s="1" t="s">
        <v>2685</v>
      </c>
      <c r="B13624" s="1">
        <v>18</v>
      </c>
      <c r="C13624" s="6">
        <v>43349</v>
      </c>
      <c r="D13624" s="1">
        <v>377</v>
      </c>
      <c r="E13624" s="1">
        <v>239</v>
      </c>
      <c r="F13624" s="1">
        <v>4</v>
      </c>
      <c r="G13624" s="1">
        <v>3</v>
      </c>
      <c r="H13624" s="7">
        <v>1308.94</v>
      </c>
      <c r="I13624" s="1">
        <v>3962.05</v>
      </c>
      <c r="J13624" s="6">
        <v>43349</v>
      </c>
      <c r="K13624" s="7">
        <v>3926.82</v>
      </c>
      <c r="L13624" s="8">
        <f t="shared" si="636"/>
        <v>-35.230000000000018</v>
      </c>
      <c r="M13624">
        <f t="shared" si="637"/>
        <v>2018</v>
      </c>
      <c r="N13624">
        <f t="shared" si="638"/>
        <v>9</v>
      </c>
      <c r="O13624" t="str">
        <f>_xlfn.XLOOKUP(_xlfn.XLOOKUP(_xlfn.XLOOKUP(D13624,ProductKey,ProductSubcategoryKey),Subcategory!$A$2:$A$38,Subcategory!$C$2:$C$38),ProductCategoryKey,EnglishProductCategoryName)</f>
        <v>Bikes</v>
      </c>
      <c r="P13624" t="str">
        <f>_xlfn.XLOOKUP(_xlfn.XLOOKUP(E13624,Reseller!$A$2:$A$702,Reseller!$B$2:$B$702),Geography!$A$2:$A$656,Geography!$D$2:$D$656)</f>
        <v>United States</v>
      </c>
      <c r="Q13624" t="str">
        <f>_xlfn.XLOOKUP(E13624,Reseller!A$2:A$702,Reseller!D$2:D$702)</f>
        <v>Bicycle Merchandise Warehouse</v>
      </c>
    </row>
    <row r="13625" spans="1:17" x14ac:dyDescent="0.25">
      <c r="A13625" s="1" t="s">
        <v>2685</v>
      </c>
      <c r="B13625" s="1">
        <v>19</v>
      </c>
      <c r="C13625" s="6">
        <v>43349</v>
      </c>
      <c r="D13625" s="1">
        <v>263</v>
      </c>
      <c r="E13625" s="1">
        <v>239</v>
      </c>
      <c r="F13625" s="1">
        <v>4</v>
      </c>
      <c r="G13625" s="1">
        <v>1</v>
      </c>
      <c r="H13625" s="7">
        <v>202.33</v>
      </c>
      <c r="I13625" s="1">
        <v>187.16</v>
      </c>
      <c r="J13625" s="6">
        <v>43349</v>
      </c>
      <c r="K13625" s="7">
        <v>202.33</v>
      </c>
      <c r="L13625" s="8">
        <f t="shared" si="636"/>
        <v>15.170000000000016</v>
      </c>
      <c r="M13625">
        <f t="shared" si="637"/>
        <v>2018</v>
      </c>
      <c r="N13625">
        <f t="shared" si="638"/>
        <v>9</v>
      </c>
      <c r="O13625" t="str">
        <f>_xlfn.XLOOKUP(_xlfn.XLOOKUP(_xlfn.XLOOKUP(D13625,ProductKey,ProductSubcategoryKey),Subcategory!$A$2:$A$38,Subcategory!$C$2:$C$38),ProductCategoryKey,EnglishProductCategoryName)</f>
        <v>Components</v>
      </c>
      <c r="P13625" t="str">
        <f>_xlfn.XLOOKUP(_xlfn.XLOOKUP(E13625,Reseller!$A$2:$A$702,Reseller!$B$2:$B$702),Geography!$A$2:$A$656,Geography!$D$2:$D$656)</f>
        <v>United States</v>
      </c>
      <c r="Q13625" t="str">
        <f>_xlfn.XLOOKUP(E13625,Reseller!A$2:A$702,Reseller!D$2:D$702)</f>
        <v>Bicycle Merchandise Warehouse</v>
      </c>
    </row>
    <row r="13626" spans="1:17" x14ac:dyDescent="0.25">
      <c r="A13626" s="1" t="s">
        <v>2685</v>
      </c>
      <c r="B13626" s="1">
        <v>20</v>
      </c>
      <c r="C13626" s="6">
        <v>43349</v>
      </c>
      <c r="D13626" s="1">
        <v>433</v>
      </c>
      <c r="E13626" s="1">
        <v>239</v>
      </c>
      <c r="F13626" s="1">
        <v>4</v>
      </c>
      <c r="G13626" s="1">
        <v>4</v>
      </c>
      <c r="H13626" s="7">
        <v>324.45</v>
      </c>
      <c r="I13626" s="1">
        <v>1200.48</v>
      </c>
      <c r="J13626" s="6">
        <v>43349</v>
      </c>
      <c r="K13626" s="7">
        <v>1297.8</v>
      </c>
      <c r="L13626" s="8">
        <f t="shared" si="636"/>
        <v>97.319999999999936</v>
      </c>
      <c r="M13626">
        <f t="shared" si="637"/>
        <v>2018</v>
      </c>
      <c r="N13626">
        <f t="shared" si="638"/>
        <v>9</v>
      </c>
      <c r="O13626" t="str">
        <f>_xlfn.XLOOKUP(_xlfn.XLOOKUP(_xlfn.XLOOKUP(D13626,ProductKey,ProductSubcategoryKey),Subcategory!$A$2:$A$38,Subcategory!$C$2:$C$38),ProductCategoryKey,EnglishProductCategoryName)</f>
        <v>Components</v>
      </c>
      <c r="P13626" t="str">
        <f>_xlfn.XLOOKUP(_xlfn.XLOOKUP(E13626,Reseller!$A$2:$A$702,Reseller!$B$2:$B$702),Geography!$A$2:$A$656,Geography!$D$2:$D$656)</f>
        <v>United States</v>
      </c>
      <c r="Q13626" t="str">
        <f>_xlfn.XLOOKUP(E13626,Reseller!A$2:A$702,Reseller!D$2:D$702)</f>
        <v>Bicycle Merchandise Warehouse</v>
      </c>
    </row>
    <row r="13627" spans="1:17" x14ac:dyDescent="0.25">
      <c r="A13627" s="1" t="s">
        <v>2685</v>
      </c>
      <c r="B13627" s="1">
        <v>21</v>
      </c>
      <c r="C13627" s="6">
        <v>43349</v>
      </c>
      <c r="D13627" s="1">
        <v>441</v>
      </c>
      <c r="E13627" s="1">
        <v>239</v>
      </c>
      <c r="F13627" s="1">
        <v>4</v>
      </c>
      <c r="G13627" s="1">
        <v>1</v>
      </c>
      <c r="H13627" s="7">
        <v>780.82</v>
      </c>
      <c r="I13627" s="1">
        <v>722.26</v>
      </c>
      <c r="J13627" s="6">
        <v>43349</v>
      </c>
      <c r="K13627" s="7">
        <v>780.82</v>
      </c>
      <c r="L13627" s="8">
        <f t="shared" si="636"/>
        <v>58.560000000000059</v>
      </c>
      <c r="M13627">
        <f t="shared" si="637"/>
        <v>2018</v>
      </c>
      <c r="N13627">
        <f t="shared" si="638"/>
        <v>9</v>
      </c>
      <c r="O13627" t="str">
        <f>_xlfn.XLOOKUP(_xlfn.XLOOKUP(_xlfn.XLOOKUP(D13627,ProductKey,ProductSubcategoryKey),Subcategory!$A$2:$A$38,Subcategory!$C$2:$C$38),ProductCategoryKey,EnglishProductCategoryName)</f>
        <v>Components</v>
      </c>
      <c r="P13627" t="str">
        <f>_xlfn.XLOOKUP(_xlfn.XLOOKUP(E13627,Reseller!$A$2:$A$702,Reseller!$B$2:$B$702),Geography!$A$2:$A$656,Geography!$D$2:$D$656)</f>
        <v>United States</v>
      </c>
      <c r="Q13627" t="str">
        <f>_xlfn.XLOOKUP(E13627,Reseller!A$2:A$702,Reseller!D$2:D$702)</f>
        <v>Bicycle Merchandise Warehouse</v>
      </c>
    </row>
    <row r="13628" spans="1:17" x14ac:dyDescent="0.25">
      <c r="A13628" s="1" t="s">
        <v>2685</v>
      </c>
      <c r="B13628" s="1">
        <v>22</v>
      </c>
      <c r="C13628" s="6">
        <v>43349</v>
      </c>
      <c r="D13628" s="1">
        <v>335</v>
      </c>
      <c r="E13628" s="1">
        <v>239</v>
      </c>
      <c r="F13628" s="1">
        <v>4</v>
      </c>
      <c r="G13628" s="1">
        <v>9</v>
      </c>
      <c r="H13628" s="7">
        <v>469.79</v>
      </c>
      <c r="I13628" s="1">
        <v>4380.3599999999997</v>
      </c>
      <c r="J13628" s="6">
        <v>43349</v>
      </c>
      <c r="K13628" s="7">
        <v>4228.1099999999997</v>
      </c>
      <c r="L13628" s="8">
        <f t="shared" si="636"/>
        <v>-152.25</v>
      </c>
      <c r="M13628">
        <f t="shared" si="637"/>
        <v>2018</v>
      </c>
      <c r="N13628">
        <f t="shared" si="638"/>
        <v>9</v>
      </c>
      <c r="O13628" t="str">
        <f>_xlfn.XLOOKUP(_xlfn.XLOOKUP(_xlfn.XLOOKUP(D13628,ProductKey,ProductSubcategoryKey),Subcategory!$A$2:$A$38,Subcategory!$C$2:$C$38),ProductCategoryKey,EnglishProductCategoryName)</f>
        <v>Bikes</v>
      </c>
      <c r="P13628" t="str">
        <f>_xlfn.XLOOKUP(_xlfn.XLOOKUP(E13628,Reseller!$A$2:$A$702,Reseller!$B$2:$B$702),Geography!$A$2:$A$656,Geography!$D$2:$D$656)</f>
        <v>United States</v>
      </c>
      <c r="Q13628" t="str">
        <f>_xlfn.XLOOKUP(E13628,Reseller!A$2:A$702,Reseller!D$2:D$702)</f>
        <v>Bicycle Merchandise Warehouse</v>
      </c>
    </row>
    <row r="13629" spans="1:17" x14ac:dyDescent="0.25">
      <c r="A13629" s="1" t="s">
        <v>2685</v>
      </c>
      <c r="B13629" s="1">
        <v>23</v>
      </c>
      <c r="C13629" s="6">
        <v>43349</v>
      </c>
      <c r="D13629" s="1">
        <v>213</v>
      </c>
      <c r="E13629" s="1">
        <v>239</v>
      </c>
      <c r="F13629" s="1">
        <v>4</v>
      </c>
      <c r="G13629" s="1">
        <v>10</v>
      </c>
      <c r="H13629" s="7">
        <v>20.190000000000001</v>
      </c>
      <c r="I13629" s="1">
        <v>138.78</v>
      </c>
      <c r="J13629" s="6">
        <v>43349</v>
      </c>
      <c r="K13629" s="7">
        <v>201.9</v>
      </c>
      <c r="L13629" s="8">
        <f t="shared" si="636"/>
        <v>63.120000000000005</v>
      </c>
      <c r="M13629">
        <f t="shared" si="637"/>
        <v>2018</v>
      </c>
      <c r="N13629">
        <f t="shared" si="638"/>
        <v>9</v>
      </c>
      <c r="O13629" t="str">
        <f>_xlfn.XLOOKUP(_xlfn.XLOOKUP(_xlfn.XLOOKUP(D13629,ProductKey,ProductSubcategoryKey),Subcategory!$A$2:$A$38,Subcategory!$C$2:$C$38),ProductCategoryKey,EnglishProductCategoryName)</f>
        <v>Accessories</v>
      </c>
      <c r="P13629" t="str">
        <f>_xlfn.XLOOKUP(_xlfn.XLOOKUP(E13629,Reseller!$A$2:$A$702,Reseller!$B$2:$B$702),Geography!$A$2:$A$656,Geography!$D$2:$D$656)</f>
        <v>United States</v>
      </c>
      <c r="Q13629" t="str">
        <f>_xlfn.XLOOKUP(E13629,Reseller!A$2:A$702,Reseller!D$2:D$702)</f>
        <v>Bicycle Merchandise Warehouse</v>
      </c>
    </row>
    <row r="13630" spans="1:17" x14ac:dyDescent="0.25">
      <c r="A13630" s="1" t="s">
        <v>2685</v>
      </c>
      <c r="B13630" s="1">
        <v>24</v>
      </c>
      <c r="C13630" s="6">
        <v>43349</v>
      </c>
      <c r="D13630" s="1">
        <v>424</v>
      </c>
      <c r="E13630" s="1">
        <v>239</v>
      </c>
      <c r="F13630" s="1">
        <v>4</v>
      </c>
      <c r="G13630" s="1">
        <v>3</v>
      </c>
      <c r="H13630" s="7">
        <v>214.24</v>
      </c>
      <c r="I13630" s="1">
        <v>475.6</v>
      </c>
      <c r="J13630" s="6">
        <v>43349</v>
      </c>
      <c r="K13630" s="7">
        <v>642.72</v>
      </c>
      <c r="L13630" s="8">
        <f t="shared" si="636"/>
        <v>167.12</v>
      </c>
      <c r="M13630">
        <f t="shared" si="637"/>
        <v>2018</v>
      </c>
      <c r="N13630">
        <f t="shared" si="638"/>
        <v>9</v>
      </c>
      <c r="O13630" t="str">
        <f>_xlfn.XLOOKUP(_xlfn.XLOOKUP(_xlfn.XLOOKUP(D13630,ProductKey,ProductSubcategoryKey),Subcategory!$A$2:$A$38,Subcategory!$C$2:$C$38),ProductCategoryKey,EnglishProductCategoryName)</f>
        <v>Components</v>
      </c>
      <c r="P13630" t="str">
        <f>_xlfn.XLOOKUP(_xlfn.XLOOKUP(E13630,Reseller!$A$2:$A$702,Reseller!$B$2:$B$702),Geography!$A$2:$A$656,Geography!$D$2:$D$656)</f>
        <v>United States</v>
      </c>
      <c r="Q13630" t="str">
        <f>_xlfn.XLOOKUP(E13630,Reseller!A$2:A$702,Reseller!D$2:D$702)</f>
        <v>Bicycle Merchandise Warehouse</v>
      </c>
    </row>
    <row r="13631" spans="1:17" x14ac:dyDescent="0.25">
      <c r="A13631" s="1" t="s">
        <v>2685</v>
      </c>
      <c r="B13631" s="1">
        <v>25</v>
      </c>
      <c r="C13631" s="6">
        <v>43349</v>
      </c>
      <c r="D13631" s="1">
        <v>230</v>
      </c>
      <c r="E13631" s="1">
        <v>239</v>
      </c>
      <c r="F13631" s="1">
        <v>4</v>
      </c>
      <c r="G13631" s="1">
        <v>12</v>
      </c>
      <c r="H13631" s="7">
        <v>27.88</v>
      </c>
      <c r="I13631" s="1">
        <v>348.97</v>
      </c>
      <c r="J13631" s="6">
        <v>43349</v>
      </c>
      <c r="K13631" s="7">
        <v>334.56</v>
      </c>
      <c r="L13631" s="8">
        <f t="shared" si="636"/>
        <v>-14.410000000000025</v>
      </c>
      <c r="M13631">
        <f t="shared" si="637"/>
        <v>2018</v>
      </c>
      <c r="N13631">
        <f t="shared" si="638"/>
        <v>9</v>
      </c>
      <c r="O13631" t="str">
        <f>_xlfn.XLOOKUP(_xlfn.XLOOKUP(_xlfn.XLOOKUP(D13631,ProductKey,ProductSubcategoryKey),Subcategory!$A$2:$A$38,Subcategory!$C$2:$C$38),ProductCategoryKey,EnglishProductCategoryName)</f>
        <v>Clothing</v>
      </c>
      <c r="P13631" t="str">
        <f>_xlfn.XLOOKUP(_xlfn.XLOOKUP(E13631,Reseller!$A$2:$A$702,Reseller!$B$2:$B$702),Geography!$A$2:$A$656,Geography!$D$2:$D$656)</f>
        <v>United States</v>
      </c>
      <c r="Q13631" t="str">
        <f>_xlfn.XLOOKUP(E13631,Reseller!A$2:A$702,Reseller!D$2:D$702)</f>
        <v>Bicycle Merchandise Warehouse</v>
      </c>
    </row>
    <row r="13632" spans="1:17" x14ac:dyDescent="0.25">
      <c r="A13632" s="1" t="s">
        <v>2685</v>
      </c>
      <c r="B13632" s="1">
        <v>26</v>
      </c>
      <c r="C13632" s="6">
        <v>43349</v>
      </c>
      <c r="D13632" s="1">
        <v>369</v>
      </c>
      <c r="E13632" s="1">
        <v>239</v>
      </c>
      <c r="F13632" s="1">
        <v>4</v>
      </c>
      <c r="G13632" s="1">
        <v>11</v>
      </c>
      <c r="H13632" s="7">
        <v>1417.14</v>
      </c>
      <c r="I13632" s="1">
        <v>16706.650000000001</v>
      </c>
      <c r="J13632" s="6">
        <v>43349</v>
      </c>
      <c r="K13632" s="7">
        <v>15588.54</v>
      </c>
      <c r="L13632" s="8">
        <f t="shared" si="636"/>
        <v>-1118.1100000000006</v>
      </c>
      <c r="M13632">
        <f t="shared" si="637"/>
        <v>2018</v>
      </c>
      <c r="N13632">
        <f t="shared" si="638"/>
        <v>9</v>
      </c>
      <c r="O13632" t="str">
        <f>_xlfn.XLOOKUP(_xlfn.XLOOKUP(_xlfn.XLOOKUP(D13632,ProductKey,ProductSubcategoryKey),Subcategory!$A$2:$A$38,Subcategory!$C$2:$C$38),ProductCategoryKey,EnglishProductCategoryName)</f>
        <v>Bikes</v>
      </c>
      <c r="P13632" t="str">
        <f>_xlfn.XLOOKUP(_xlfn.XLOOKUP(E13632,Reseller!$A$2:$A$702,Reseller!$B$2:$B$702),Geography!$A$2:$A$656,Geography!$D$2:$D$656)</f>
        <v>United States</v>
      </c>
      <c r="Q13632" t="str">
        <f>_xlfn.XLOOKUP(E13632,Reseller!A$2:A$702,Reseller!D$2:D$702)</f>
        <v>Bicycle Merchandise Warehouse</v>
      </c>
    </row>
    <row r="13633" spans="1:17" x14ac:dyDescent="0.25">
      <c r="A13633" s="1" t="s">
        <v>2685</v>
      </c>
      <c r="B13633" s="1">
        <v>27</v>
      </c>
      <c r="C13633" s="6">
        <v>43349</v>
      </c>
      <c r="D13633" s="1">
        <v>221</v>
      </c>
      <c r="E13633" s="1">
        <v>239</v>
      </c>
      <c r="F13633" s="1">
        <v>4</v>
      </c>
      <c r="G13633" s="1">
        <v>8</v>
      </c>
      <c r="H13633" s="7">
        <v>20.190000000000001</v>
      </c>
      <c r="I13633" s="1">
        <v>111.03</v>
      </c>
      <c r="J13633" s="6">
        <v>43349</v>
      </c>
      <c r="K13633" s="7">
        <v>161.52000000000001</v>
      </c>
      <c r="L13633" s="8">
        <f t="shared" si="636"/>
        <v>50.490000000000009</v>
      </c>
      <c r="M13633">
        <f t="shared" si="637"/>
        <v>2018</v>
      </c>
      <c r="N13633">
        <f t="shared" si="638"/>
        <v>9</v>
      </c>
      <c r="O13633" t="str">
        <f>_xlfn.XLOOKUP(_xlfn.XLOOKUP(_xlfn.XLOOKUP(D13633,ProductKey,ProductSubcategoryKey),Subcategory!$A$2:$A$38,Subcategory!$C$2:$C$38),ProductCategoryKey,EnglishProductCategoryName)</f>
        <v>Accessories</v>
      </c>
      <c r="P13633" t="str">
        <f>_xlfn.XLOOKUP(_xlfn.XLOOKUP(E13633,Reseller!$A$2:$A$702,Reseller!$B$2:$B$702),Geography!$A$2:$A$656,Geography!$D$2:$D$656)</f>
        <v>United States</v>
      </c>
      <c r="Q13633" t="str">
        <f>_xlfn.XLOOKUP(E13633,Reseller!A$2:A$702,Reseller!D$2:D$702)</f>
        <v>Bicycle Merchandise Warehouse</v>
      </c>
    </row>
    <row r="13634" spans="1:17" x14ac:dyDescent="0.25">
      <c r="A13634" s="1" t="s">
        <v>2685</v>
      </c>
      <c r="B13634" s="1">
        <v>28</v>
      </c>
      <c r="C13634" s="6">
        <v>43349</v>
      </c>
      <c r="D13634" s="1">
        <v>454</v>
      </c>
      <c r="E13634" s="1">
        <v>239</v>
      </c>
      <c r="F13634" s="1">
        <v>4</v>
      </c>
      <c r="G13634" s="1">
        <v>5</v>
      </c>
      <c r="H13634" s="7">
        <v>35.99</v>
      </c>
      <c r="I13634" s="1">
        <v>123.73</v>
      </c>
      <c r="J13634" s="6">
        <v>43349</v>
      </c>
      <c r="K13634" s="7">
        <v>179.95</v>
      </c>
      <c r="L13634" s="8">
        <f t="shared" ref="L13634:L13697" si="639">IF(I13634="",IF(_xlfn.XLOOKUP(D13634,ProductKey,FinishedGoodsFlag)=TRUE,K13634-G13634*_xlfn.XLOOKUP(D13634,ProductKey,StandardCost),""),K13634-I13634)</f>
        <v>56.219999999999985</v>
      </c>
      <c r="M13634">
        <f t="shared" si="637"/>
        <v>2018</v>
      </c>
      <c r="N13634">
        <f t="shared" si="638"/>
        <v>9</v>
      </c>
      <c r="O13634" t="str">
        <f>_xlfn.XLOOKUP(_xlfn.XLOOKUP(_xlfn.XLOOKUP(D13634,ProductKey,ProductSubcategoryKey),Subcategory!$A$2:$A$38,Subcategory!$C$2:$C$38),ProductCategoryKey,EnglishProductCategoryName)</f>
        <v>Clothing</v>
      </c>
      <c r="P13634" t="str">
        <f>_xlfn.XLOOKUP(_xlfn.XLOOKUP(E13634,Reseller!$A$2:$A$702,Reseller!$B$2:$B$702),Geography!$A$2:$A$656,Geography!$D$2:$D$656)</f>
        <v>United States</v>
      </c>
      <c r="Q13634" t="str">
        <f>_xlfn.XLOOKUP(E13634,Reseller!A$2:A$702,Reseller!D$2:D$702)</f>
        <v>Bicycle Merchandise Warehouse</v>
      </c>
    </row>
    <row r="13635" spans="1:17" x14ac:dyDescent="0.25">
      <c r="A13635" s="1" t="s">
        <v>2685</v>
      </c>
      <c r="B13635" s="1">
        <v>29</v>
      </c>
      <c r="C13635" s="6">
        <v>43349</v>
      </c>
      <c r="D13635" s="1">
        <v>422</v>
      </c>
      <c r="E13635" s="1">
        <v>239</v>
      </c>
      <c r="F13635" s="1">
        <v>4</v>
      </c>
      <c r="G13635" s="1">
        <v>4</v>
      </c>
      <c r="H13635" s="7">
        <v>67.540000000000006</v>
      </c>
      <c r="I13635" s="1">
        <v>199.92</v>
      </c>
      <c r="J13635" s="6">
        <v>43349</v>
      </c>
      <c r="K13635" s="7">
        <v>270.16000000000003</v>
      </c>
      <c r="L13635" s="8">
        <f t="shared" si="639"/>
        <v>70.240000000000038</v>
      </c>
      <c r="M13635">
        <f t="shared" ref="M13635:M13698" si="640">YEAR(C13635)</f>
        <v>2018</v>
      </c>
      <c r="N13635">
        <f t="shared" ref="N13635:N13698" si="641">MONTH(C13635)</f>
        <v>9</v>
      </c>
      <c r="O13635" t="str">
        <f>_xlfn.XLOOKUP(_xlfn.XLOOKUP(_xlfn.XLOOKUP(D13635,ProductKey,ProductSubcategoryKey),Subcategory!$A$2:$A$38,Subcategory!$C$2:$C$38),ProductCategoryKey,EnglishProductCategoryName)</f>
        <v>Components</v>
      </c>
      <c r="P13635" t="str">
        <f>_xlfn.XLOOKUP(_xlfn.XLOOKUP(E13635,Reseller!$A$2:$A$702,Reseller!$B$2:$B$702),Geography!$A$2:$A$656,Geography!$D$2:$D$656)</f>
        <v>United States</v>
      </c>
      <c r="Q13635" t="str">
        <f>_xlfn.XLOOKUP(E13635,Reseller!A$2:A$702,Reseller!D$2:D$702)</f>
        <v>Bicycle Merchandise Warehouse</v>
      </c>
    </row>
    <row r="13636" spans="1:17" x14ac:dyDescent="0.25">
      <c r="A13636" s="1" t="s">
        <v>2685</v>
      </c>
      <c r="B13636" s="1">
        <v>30</v>
      </c>
      <c r="C13636" s="6">
        <v>43349</v>
      </c>
      <c r="D13636" s="1">
        <v>389</v>
      </c>
      <c r="E13636" s="1">
        <v>239</v>
      </c>
      <c r="F13636" s="1">
        <v>4</v>
      </c>
      <c r="G13636" s="1">
        <v>7</v>
      </c>
      <c r="H13636" s="7">
        <v>600.26</v>
      </c>
      <c r="I13636" s="1">
        <v>4239.54</v>
      </c>
      <c r="J13636" s="6">
        <v>43349</v>
      </c>
      <c r="K13636" s="7">
        <v>4201.82</v>
      </c>
      <c r="L13636" s="8">
        <f t="shared" si="639"/>
        <v>-37.720000000000255</v>
      </c>
      <c r="M13636">
        <f t="shared" si="640"/>
        <v>2018</v>
      </c>
      <c r="N13636">
        <f t="shared" si="641"/>
        <v>9</v>
      </c>
      <c r="O13636" t="str">
        <f>_xlfn.XLOOKUP(_xlfn.XLOOKUP(_xlfn.XLOOKUP(D13636,ProductKey,ProductSubcategoryKey),Subcategory!$A$2:$A$38,Subcategory!$C$2:$C$38),ProductCategoryKey,EnglishProductCategoryName)</f>
        <v>Bikes</v>
      </c>
      <c r="P13636" t="str">
        <f>_xlfn.XLOOKUP(_xlfn.XLOOKUP(E13636,Reseller!$A$2:$A$702,Reseller!$B$2:$B$702),Geography!$A$2:$A$656,Geography!$D$2:$D$656)</f>
        <v>United States</v>
      </c>
      <c r="Q13636" t="str">
        <f>_xlfn.XLOOKUP(E13636,Reseller!A$2:A$702,Reseller!D$2:D$702)</f>
        <v>Bicycle Merchandise Warehouse</v>
      </c>
    </row>
    <row r="13637" spans="1:17" x14ac:dyDescent="0.25">
      <c r="A13637" s="1" t="s">
        <v>2685</v>
      </c>
      <c r="B13637" s="1">
        <v>31</v>
      </c>
      <c r="C13637" s="6">
        <v>43349</v>
      </c>
      <c r="D13637" s="1">
        <v>429</v>
      </c>
      <c r="E13637" s="1">
        <v>239</v>
      </c>
      <c r="F13637" s="1">
        <v>4</v>
      </c>
      <c r="G13637" s="1">
        <v>3</v>
      </c>
      <c r="H13637" s="7">
        <v>324.45</v>
      </c>
      <c r="I13637" s="1">
        <v>900.36</v>
      </c>
      <c r="J13637" s="6">
        <v>43349</v>
      </c>
      <c r="K13637" s="7">
        <v>973.35</v>
      </c>
      <c r="L13637" s="8">
        <f t="shared" si="639"/>
        <v>72.990000000000009</v>
      </c>
      <c r="M13637">
        <f t="shared" si="640"/>
        <v>2018</v>
      </c>
      <c r="N13637">
        <f t="shared" si="641"/>
        <v>9</v>
      </c>
      <c r="O13637" t="str">
        <f>_xlfn.XLOOKUP(_xlfn.XLOOKUP(_xlfn.XLOOKUP(D13637,ProductKey,ProductSubcategoryKey),Subcategory!$A$2:$A$38,Subcategory!$C$2:$C$38),ProductCategoryKey,EnglishProductCategoryName)</f>
        <v>Components</v>
      </c>
      <c r="P13637" t="str">
        <f>_xlfn.XLOOKUP(_xlfn.XLOOKUP(E13637,Reseller!$A$2:$A$702,Reseller!$B$2:$B$702),Geography!$A$2:$A$656,Geography!$D$2:$D$656)</f>
        <v>United States</v>
      </c>
      <c r="Q13637" t="str">
        <f>_xlfn.XLOOKUP(E13637,Reseller!A$2:A$702,Reseller!D$2:D$702)</f>
        <v>Bicycle Merchandise Warehouse</v>
      </c>
    </row>
    <row r="13638" spans="1:17" x14ac:dyDescent="0.25">
      <c r="A13638" s="1" t="s">
        <v>2685</v>
      </c>
      <c r="B13638" s="1">
        <v>32</v>
      </c>
      <c r="C13638" s="6">
        <v>43349</v>
      </c>
      <c r="D13638" s="1">
        <v>445</v>
      </c>
      <c r="E13638" s="1">
        <v>239</v>
      </c>
      <c r="F13638" s="1">
        <v>4</v>
      </c>
      <c r="G13638" s="1">
        <v>3</v>
      </c>
      <c r="H13638" s="7">
        <v>35.99</v>
      </c>
      <c r="I13638" s="1">
        <v>74.239999999999995</v>
      </c>
      <c r="J13638" s="6">
        <v>43349</v>
      </c>
      <c r="K13638" s="7">
        <v>107.97</v>
      </c>
      <c r="L13638" s="8">
        <f t="shared" si="639"/>
        <v>33.730000000000004</v>
      </c>
      <c r="M13638">
        <f t="shared" si="640"/>
        <v>2018</v>
      </c>
      <c r="N13638">
        <f t="shared" si="641"/>
        <v>9</v>
      </c>
      <c r="O13638" t="str">
        <f>_xlfn.XLOOKUP(_xlfn.XLOOKUP(_xlfn.XLOOKUP(D13638,ProductKey,ProductSubcategoryKey),Subcategory!$A$2:$A$38,Subcategory!$C$2:$C$38),ProductCategoryKey,EnglishProductCategoryName)</f>
        <v>Clothing</v>
      </c>
      <c r="P13638" t="str">
        <f>_xlfn.XLOOKUP(_xlfn.XLOOKUP(E13638,Reseller!$A$2:$A$702,Reseller!$B$2:$B$702),Geography!$A$2:$A$656,Geography!$D$2:$D$656)</f>
        <v>United States</v>
      </c>
      <c r="Q13638" t="str">
        <f>_xlfn.XLOOKUP(E13638,Reseller!A$2:A$702,Reseller!D$2:D$702)</f>
        <v>Bicycle Merchandise Warehouse</v>
      </c>
    </row>
    <row r="13639" spans="1:17" x14ac:dyDescent="0.25">
      <c r="A13639" s="1" t="s">
        <v>2685</v>
      </c>
      <c r="B13639" s="1">
        <v>33</v>
      </c>
      <c r="C13639" s="6">
        <v>43349</v>
      </c>
      <c r="D13639" s="1">
        <v>329</v>
      </c>
      <c r="E13639" s="1">
        <v>239</v>
      </c>
      <c r="F13639" s="1">
        <v>4</v>
      </c>
      <c r="G13639" s="1">
        <v>11</v>
      </c>
      <c r="H13639" s="7">
        <v>454.13</v>
      </c>
      <c r="I13639" s="1">
        <v>5353.77</v>
      </c>
      <c r="J13639" s="6">
        <v>43349</v>
      </c>
      <c r="K13639" s="7">
        <v>4995.43</v>
      </c>
      <c r="L13639" s="8">
        <f t="shared" si="639"/>
        <v>-358.34000000000015</v>
      </c>
      <c r="M13639">
        <f t="shared" si="640"/>
        <v>2018</v>
      </c>
      <c r="N13639">
        <f t="shared" si="641"/>
        <v>9</v>
      </c>
      <c r="O13639" t="str">
        <f>_xlfn.XLOOKUP(_xlfn.XLOOKUP(_xlfn.XLOOKUP(D13639,ProductKey,ProductSubcategoryKey),Subcategory!$A$2:$A$38,Subcategory!$C$2:$C$38),ProductCategoryKey,EnglishProductCategoryName)</f>
        <v>Bikes</v>
      </c>
      <c r="P13639" t="str">
        <f>_xlfn.XLOOKUP(_xlfn.XLOOKUP(E13639,Reseller!$A$2:$A$702,Reseller!$B$2:$B$702),Geography!$A$2:$A$656,Geography!$D$2:$D$656)</f>
        <v>United States</v>
      </c>
      <c r="Q13639" t="str">
        <f>_xlfn.XLOOKUP(E13639,Reseller!A$2:A$702,Reseller!D$2:D$702)</f>
        <v>Bicycle Merchandise Warehouse</v>
      </c>
    </row>
    <row r="13640" spans="1:17" x14ac:dyDescent="0.25">
      <c r="A13640" s="1" t="s">
        <v>2685</v>
      </c>
      <c r="B13640" s="1">
        <v>34</v>
      </c>
      <c r="C13640" s="6">
        <v>43349</v>
      </c>
      <c r="D13640" s="1">
        <v>323</v>
      </c>
      <c r="E13640" s="1">
        <v>239</v>
      </c>
      <c r="F13640" s="1">
        <v>4</v>
      </c>
      <c r="G13640" s="1">
        <v>10</v>
      </c>
      <c r="H13640" s="7">
        <v>469.79</v>
      </c>
      <c r="I13640" s="1">
        <v>4867.07</v>
      </c>
      <c r="J13640" s="6">
        <v>43349</v>
      </c>
      <c r="K13640" s="7">
        <v>4697.8999999999996</v>
      </c>
      <c r="L13640" s="8">
        <f t="shared" si="639"/>
        <v>-169.17000000000007</v>
      </c>
      <c r="M13640">
        <f t="shared" si="640"/>
        <v>2018</v>
      </c>
      <c r="N13640">
        <f t="shared" si="641"/>
        <v>9</v>
      </c>
      <c r="O13640" t="str">
        <f>_xlfn.XLOOKUP(_xlfn.XLOOKUP(_xlfn.XLOOKUP(D13640,ProductKey,ProductSubcategoryKey),Subcategory!$A$2:$A$38,Subcategory!$C$2:$C$38),ProductCategoryKey,EnglishProductCategoryName)</f>
        <v>Bikes</v>
      </c>
      <c r="P13640" t="str">
        <f>_xlfn.XLOOKUP(_xlfn.XLOOKUP(E13640,Reseller!$A$2:$A$702,Reseller!$B$2:$B$702),Geography!$A$2:$A$656,Geography!$D$2:$D$656)</f>
        <v>United States</v>
      </c>
      <c r="Q13640" t="str">
        <f>_xlfn.XLOOKUP(E13640,Reseller!A$2:A$702,Reseller!D$2:D$702)</f>
        <v>Bicycle Merchandise Warehouse</v>
      </c>
    </row>
    <row r="13641" spans="1:17" x14ac:dyDescent="0.25">
      <c r="A13641" s="1" t="s">
        <v>2685</v>
      </c>
      <c r="B13641" s="1">
        <v>35</v>
      </c>
      <c r="C13641" s="6">
        <v>43349</v>
      </c>
      <c r="D13641" s="1">
        <v>333</v>
      </c>
      <c r="E13641" s="1">
        <v>239</v>
      </c>
      <c r="F13641" s="1">
        <v>4</v>
      </c>
      <c r="G13641" s="1">
        <v>14</v>
      </c>
      <c r="H13641" s="7">
        <v>454.13</v>
      </c>
      <c r="I13641" s="1">
        <v>6813.89</v>
      </c>
      <c r="J13641" s="6">
        <v>43349</v>
      </c>
      <c r="K13641" s="7">
        <v>6357.82</v>
      </c>
      <c r="L13641" s="8">
        <f t="shared" si="639"/>
        <v>-456.07000000000062</v>
      </c>
      <c r="M13641">
        <f t="shared" si="640"/>
        <v>2018</v>
      </c>
      <c r="N13641">
        <f t="shared" si="641"/>
        <v>9</v>
      </c>
      <c r="O13641" t="str">
        <f>_xlfn.XLOOKUP(_xlfn.XLOOKUP(_xlfn.XLOOKUP(D13641,ProductKey,ProductSubcategoryKey),Subcategory!$A$2:$A$38,Subcategory!$C$2:$C$38),ProductCategoryKey,EnglishProductCategoryName)</f>
        <v>Bikes</v>
      </c>
      <c r="P13641" t="str">
        <f>_xlfn.XLOOKUP(_xlfn.XLOOKUP(E13641,Reseller!$A$2:$A$702,Reseller!$B$2:$B$702),Geography!$A$2:$A$656,Geography!$D$2:$D$656)</f>
        <v>United States</v>
      </c>
      <c r="Q13641" t="str">
        <f>_xlfn.XLOOKUP(E13641,Reseller!A$2:A$702,Reseller!D$2:D$702)</f>
        <v>Bicycle Merchandise Warehouse</v>
      </c>
    </row>
    <row r="13642" spans="1:17" x14ac:dyDescent="0.25">
      <c r="A13642" s="1" t="s">
        <v>2685</v>
      </c>
      <c r="B13642" s="1">
        <v>36</v>
      </c>
      <c r="C13642" s="6">
        <v>43349</v>
      </c>
      <c r="D13642" s="1">
        <v>325</v>
      </c>
      <c r="E13642" s="1">
        <v>239</v>
      </c>
      <c r="F13642" s="1">
        <v>4</v>
      </c>
      <c r="G13642" s="1">
        <v>18</v>
      </c>
      <c r="H13642" s="7">
        <v>430.64</v>
      </c>
      <c r="I13642" s="1">
        <v>8760.7199999999993</v>
      </c>
      <c r="J13642" s="6">
        <v>43349</v>
      </c>
      <c r="K13642" s="7">
        <v>7751.52</v>
      </c>
      <c r="L13642" s="8">
        <f t="shared" si="639"/>
        <v>-1009.1999999999989</v>
      </c>
      <c r="M13642">
        <f t="shared" si="640"/>
        <v>2018</v>
      </c>
      <c r="N13642">
        <f t="shared" si="641"/>
        <v>9</v>
      </c>
      <c r="O13642" t="str">
        <f>_xlfn.XLOOKUP(_xlfn.XLOOKUP(_xlfn.XLOOKUP(D13642,ProductKey,ProductSubcategoryKey),Subcategory!$A$2:$A$38,Subcategory!$C$2:$C$38),ProductCategoryKey,EnglishProductCategoryName)</f>
        <v>Bikes</v>
      </c>
      <c r="P13642" t="str">
        <f>_xlfn.XLOOKUP(_xlfn.XLOOKUP(E13642,Reseller!$A$2:$A$702,Reseller!$B$2:$B$702),Geography!$A$2:$A$656,Geography!$D$2:$D$656)</f>
        <v>United States</v>
      </c>
      <c r="Q13642" t="str">
        <f>_xlfn.XLOOKUP(E13642,Reseller!A$2:A$702,Reseller!D$2:D$702)</f>
        <v>Bicycle Merchandise Warehouse</v>
      </c>
    </row>
    <row r="13643" spans="1:17" x14ac:dyDescent="0.25">
      <c r="A13643" s="1" t="s">
        <v>2685</v>
      </c>
      <c r="B13643" s="1">
        <v>37</v>
      </c>
      <c r="C13643" s="6">
        <v>43349</v>
      </c>
      <c r="D13643" s="1">
        <v>267</v>
      </c>
      <c r="E13643" s="1">
        <v>239</v>
      </c>
      <c r="F13643" s="1">
        <v>4</v>
      </c>
      <c r="G13643" s="1">
        <v>2</v>
      </c>
      <c r="H13643" s="7">
        <v>202.33</v>
      </c>
      <c r="I13643" s="1">
        <v>374.31</v>
      </c>
      <c r="J13643" s="6">
        <v>43349</v>
      </c>
      <c r="K13643" s="7">
        <v>404.66</v>
      </c>
      <c r="L13643" s="8">
        <f t="shared" si="639"/>
        <v>30.350000000000023</v>
      </c>
      <c r="M13643">
        <f t="shared" si="640"/>
        <v>2018</v>
      </c>
      <c r="N13643">
        <f t="shared" si="641"/>
        <v>9</v>
      </c>
      <c r="O13643" t="str">
        <f>_xlfn.XLOOKUP(_xlfn.XLOOKUP(_xlfn.XLOOKUP(D13643,ProductKey,ProductSubcategoryKey),Subcategory!$A$2:$A$38,Subcategory!$C$2:$C$38),ProductCategoryKey,EnglishProductCategoryName)</f>
        <v>Components</v>
      </c>
      <c r="P13643" t="str">
        <f>_xlfn.XLOOKUP(_xlfn.XLOOKUP(E13643,Reseller!$A$2:$A$702,Reseller!$B$2:$B$702),Geography!$A$2:$A$656,Geography!$D$2:$D$656)</f>
        <v>United States</v>
      </c>
      <c r="Q13643" t="str">
        <f>_xlfn.XLOOKUP(E13643,Reseller!A$2:A$702,Reseller!D$2:D$702)</f>
        <v>Bicycle Merchandise Warehouse</v>
      </c>
    </row>
    <row r="13644" spans="1:17" x14ac:dyDescent="0.25">
      <c r="A13644" s="1" t="s">
        <v>2685</v>
      </c>
      <c r="B13644" s="1">
        <v>38</v>
      </c>
      <c r="C13644" s="6">
        <v>43349</v>
      </c>
      <c r="D13644" s="1">
        <v>448</v>
      </c>
      <c r="E13644" s="1">
        <v>239</v>
      </c>
      <c r="F13644" s="1">
        <v>4</v>
      </c>
      <c r="G13644" s="1">
        <v>7</v>
      </c>
      <c r="H13644" s="7">
        <v>11.99</v>
      </c>
      <c r="I13644" s="1">
        <v>57.72</v>
      </c>
      <c r="J13644" s="6">
        <v>43349</v>
      </c>
      <c r="K13644" s="7">
        <v>83.93</v>
      </c>
      <c r="L13644" s="8">
        <f t="shared" si="639"/>
        <v>26.210000000000008</v>
      </c>
      <c r="M13644">
        <f t="shared" si="640"/>
        <v>2018</v>
      </c>
      <c r="N13644">
        <f t="shared" si="641"/>
        <v>9</v>
      </c>
      <c r="O13644" t="str">
        <f>_xlfn.XLOOKUP(_xlfn.XLOOKUP(_xlfn.XLOOKUP(D13644,ProductKey,ProductSubcategoryKey),Subcategory!$A$2:$A$38,Subcategory!$C$2:$C$38),ProductCategoryKey,EnglishProductCategoryName)</f>
        <v>Accessories</v>
      </c>
      <c r="P13644" t="str">
        <f>_xlfn.XLOOKUP(_xlfn.XLOOKUP(E13644,Reseller!$A$2:$A$702,Reseller!$B$2:$B$702),Geography!$A$2:$A$656,Geography!$D$2:$D$656)</f>
        <v>United States</v>
      </c>
      <c r="Q13644" t="str">
        <f>_xlfn.XLOOKUP(E13644,Reseller!A$2:A$702,Reseller!D$2:D$702)</f>
        <v>Bicycle Merchandise Warehouse</v>
      </c>
    </row>
    <row r="13645" spans="1:17" x14ac:dyDescent="0.25">
      <c r="A13645" s="1" t="s">
        <v>2685</v>
      </c>
      <c r="B13645" s="1">
        <v>39</v>
      </c>
      <c r="C13645" s="6">
        <v>43349</v>
      </c>
      <c r="D13645" s="1">
        <v>373</v>
      </c>
      <c r="E13645" s="1">
        <v>239</v>
      </c>
      <c r="F13645" s="1">
        <v>4</v>
      </c>
      <c r="G13645" s="1">
        <v>7</v>
      </c>
      <c r="H13645" s="7">
        <v>1308.94</v>
      </c>
      <c r="I13645" s="1">
        <v>9244.7900000000009</v>
      </c>
      <c r="J13645" s="6">
        <v>43349</v>
      </c>
      <c r="K13645" s="7">
        <v>9162.58</v>
      </c>
      <c r="L13645" s="8">
        <f t="shared" si="639"/>
        <v>-82.210000000000946</v>
      </c>
      <c r="M13645">
        <f t="shared" si="640"/>
        <v>2018</v>
      </c>
      <c r="N13645">
        <f t="shared" si="641"/>
        <v>9</v>
      </c>
      <c r="O13645" t="str">
        <f>_xlfn.XLOOKUP(_xlfn.XLOOKUP(_xlfn.XLOOKUP(D13645,ProductKey,ProductSubcategoryKey),Subcategory!$A$2:$A$38,Subcategory!$C$2:$C$38),ProductCategoryKey,EnglishProductCategoryName)</f>
        <v>Bikes</v>
      </c>
      <c r="P13645" t="str">
        <f>_xlfn.XLOOKUP(_xlfn.XLOOKUP(E13645,Reseller!$A$2:$A$702,Reseller!$B$2:$B$702),Geography!$A$2:$A$656,Geography!$D$2:$D$656)</f>
        <v>United States</v>
      </c>
      <c r="Q13645" t="str">
        <f>_xlfn.XLOOKUP(E13645,Reseller!A$2:A$702,Reseller!D$2:D$702)</f>
        <v>Bicycle Merchandise Warehouse</v>
      </c>
    </row>
    <row r="13646" spans="1:17" x14ac:dyDescent="0.25">
      <c r="A13646" s="1" t="s">
        <v>2685</v>
      </c>
      <c r="B13646" s="1">
        <v>40</v>
      </c>
      <c r="C13646" s="6">
        <v>43349</v>
      </c>
      <c r="D13646" s="1">
        <v>343</v>
      </c>
      <c r="E13646" s="1">
        <v>239</v>
      </c>
      <c r="F13646" s="1">
        <v>4</v>
      </c>
      <c r="G13646" s="1">
        <v>6</v>
      </c>
      <c r="H13646" s="7">
        <v>469.79</v>
      </c>
      <c r="I13646" s="1">
        <v>2920.24</v>
      </c>
      <c r="J13646" s="6">
        <v>43349</v>
      </c>
      <c r="K13646" s="7">
        <v>2818.74</v>
      </c>
      <c r="L13646" s="8">
        <f t="shared" si="639"/>
        <v>-101.5</v>
      </c>
      <c r="M13646">
        <f t="shared" si="640"/>
        <v>2018</v>
      </c>
      <c r="N13646">
        <f t="shared" si="641"/>
        <v>9</v>
      </c>
      <c r="O13646" t="str">
        <f>_xlfn.XLOOKUP(_xlfn.XLOOKUP(_xlfn.XLOOKUP(D13646,ProductKey,ProductSubcategoryKey),Subcategory!$A$2:$A$38,Subcategory!$C$2:$C$38),ProductCategoryKey,EnglishProductCategoryName)</f>
        <v>Bikes</v>
      </c>
      <c r="P13646" t="str">
        <f>_xlfn.XLOOKUP(_xlfn.XLOOKUP(E13646,Reseller!$A$2:$A$702,Reseller!$B$2:$B$702),Geography!$A$2:$A$656,Geography!$D$2:$D$656)</f>
        <v>United States</v>
      </c>
      <c r="Q13646" t="str">
        <f>_xlfn.XLOOKUP(E13646,Reseller!A$2:A$702,Reseller!D$2:D$702)</f>
        <v>Bicycle Merchandise Warehouse</v>
      </c>
    </row>
    <row r="13647" spans="1:17" x14ac:dyDescent="0.25">
      <c r="A13647" s="1" t="s">
        <v>2685</v>
      </c>
      <c r="B13647" s="1">
        <v>41</v>
      </c>
      <c r="C13647" s="6">
        <v>43349</v>
      </c>
      <c r="D13647" s="1">
        <v>370</v>
      </c>
      <c r="E13647" s="1">
        <v>239</v>
      </c>
      <c r="F13647" s="1">
        <v>4</v>
      </c>
      <c r="G13647" s="1">
        <v>4</v>
      </c>
      <c r="H13647" s="7">
        <v>1466.01</v>
      </c>
      <c r="I13647" s="1">
        <v>6075.15</v>
      </c>
      <c r="J13647" s="6">
        <v>43349</v>
      </c>
      <c r="K13647" s="7">
        <v>5864.04</v>
      </c>
      <c r="L13647" s="8">
        <f t="shared" si="639"/>
        <v>-211.10999999999967</v>
      </c>
      <c r="M13647">
        <f t="shared" si="640"/>
        <v>2018</v>
      </c>
      <c r="N13647">
        <f t="shared" si="641"/>
        <v>9</v>
      </c>
      <c r="O13647" t="str">
        <f>_xlfn.XLOOKUP(_xlfn.XLOOKUP(_xlfn.XLOOKUP(D13647,ProductKey,ProductSubcategoryKey),Subcategory!$A$2:$A$38,Subcategory!$C$2:$C$38),ProductCategoryKey,EnglishProductCategoryName)</f>
        <v>Bikes</v>
      </c>
      <c r="P13647" t="str">
        <f>_xlfn.XLOOKUP(_xlfn.XLOOKUP(E13647,Reseller!$A$2:$A$702,Reseller!$B$2:$B$702),Geography!$A$2:$A$656,Geography!$D$2:$D$656)</f>
        <v>United States</v>
      </c>
      <c r="Q13647" t="str">
        <f>_xlfn.XLOOKUP(E13647,Reseller!A$2:A$702,Reseller!D$2:D$702)</f>
        <v>Bicycle Merchandise Warehouse</v>
      </c>
    </row>
    <row r="13648" spans="1:17" x14ac:dyDescent="0.25">
      <c r="A13648" s="1" t="s">
        <v>2685</v>
      </c>
      <c r="B13648" s="1">
        <v>42</v>
      </c>
      <c r="C13648" s="6">
        <v>43349</v>
      </c>
      <c r="D13648" s="1">
        <v>458</v>
      </c>
      <c r="E13648" s="1">
        <v>239</v>
      </c>
      <c r="F13648" s="1">
        <v>4</v>
      </c>
      <c r="G13648" s="1">
        <v>16</v>
      </c>
      <c r="H13648" s="7">
        <v>41.24</v>
      </c>
      <c r="I13648" s="1">
        <v>494.93</v>
      </c>
      <c r="J13648" s="6">
        <v>43349</v>
      </c>
      <c r="K13648" s="7">
        <v>659.84</v>
      </c>
      <c r="L13648" s="8">
        <f t="shared" si="639"/>
        <v>164.91000000000003</v>
      </c>
      <c r="M13648">
        <f t="shared" si="640"/>
        <v>2018</v>
      </c>
      <c r="N13648">
        <f t="shared" si="641"/>
        <v>9</v>
      </c>
      <c r="O13648" t="str">
        <f>_xlfn.XLOOKUP(_xlfn.XLOOKUP(_xlfn.XLOOKUP(D13648,ProductKey,ProductSubcategoryKey),Subcategory!$A$2:$A$38,Subcategory!$C$2:$C$38),ProductCategoryKey,EnglishProductCategoryName)</f>
        <v>Clothing</v>
      </c>
      <c r="P13648" t="str">
        <f>_xlfn.XLOOKUP(_xlfn.XLOOKUP(E13648,Reseller!$A$2:$A$702,Reseller!$B$2:$B$702),Geography!$A$2:$A$656,Geography!$D$2:$D$656)</f>
        <v>United States</v>
      </c>
      <c r="Q13648" t="str">
        <f>_xlfn.XLOOKUP(E13648,Reseller!A$2:A$702,Reseller!D$2:D$702)</f>
        <v>Bicycle Merchandise Warehouse</v>
      </c>
    </row>
    <row r="13649" spans="1:17" x14ac:dyDescent="0.25">
      <c r="A13649" s="1" t="s">
        <v>2685</v>
      </c>
      <c r="B13649" s="1">
        <v>43</v>
      </c>
      <c r="C13649" s="6">
        <v>43349</v>
      </c>
      <c r="D13649" s="1">
        <v>273</v>
      </c>
      <c r="E13649" s="1">
        <v>239</v>
      </c>
      <c r="F13649" s="1">
        <v>4</v>
      </c>
      <c r="G13649" s="1">
        <v>4</v>
      </c>
      <c r="H13649" s="7">
        <v>202.33</v>
      </c>
      <c r="I13649" s="1">
        <v>748.63</v>
      </c>
      <c r="J13649" s="6">
        <v>43349</v>
      </c>
      <c r="K13649" s="7">
        <v>809.32</v>
      </c>
      <c r="L13649" s="8">
        <f t="shared" si="639"/>
        <v>60.690000000000055</v>
      </c>
      <c r="M13649">
        <f t="shared" si="640"/>
        <v>2018</v>
      </c>
      <c r="N13649">
        <f t="shared" si="641"/>
        <v>9</v>
      </c>
      <c r="O13649" t="str">
        <f>_xlfn.XLOOKUP(_xlfn.XLOOKUP(_xlfn.XLOOKUP(D13649,ProductKey,ProductSubcategoryKey),Subcategory!$A$2:$A$38,Subcategory!$C$2:$C$38),ProductCategoryKey,EnglishProductCategoryName)</f>
        <v>Components</v>
      </c>
      <c r="P13649" t="str">
        <f>_xlfn.XLOOKUP(_xlfn.XLOOKUP(E13649,Reseller!$A$2:$A$702,Reseller!$B$2:$B$702),Geography!$A$2:$A$656,Geography!$D$2:$D$656)</f>
        <v>United States</v>
      </c>
      <c r="Q13649" t="str">
        <f>_xlfn.XLOOKUP(E13649,Reseller!A$2:A$702,Reseller!D$2:D$702)</f>
        <v>Bicycle Merchandise Warehouse</v>
      </c>
    </row>
    <row r="13650" spans="1:17" x14ac:dyDescent="0.25">
      <c r="A13650" s="1" t="s">
        <v>2685</v>
      </c>
      <c r="B13650" s="1">
        <v>44</v>
      </c>
      <c r="C13650" s="6">
        <v>43349</v>
      </c>
      <c r="D13650" s="1">
        <v>459</v>
      </c>
      <c r="E13650" s="1">
        <v>239</v>
      </c>
      <c r="F13650" s="1">
        <v>4</v>
      </c>
      <c r="G13650" s="1">
        <v>5</v>
      </c>
      <c r="H13650" s="7">
        <v>53.99</v>
      </c>
      <c r="I13650" s="1">
        <v>185.6</v>
      </c>
      <c r="J13650" s="6">
        <v>43349</v>
      </c>
      <c r="K13650" s="7">
        <v>269.95</v>
      </c>
      <c r="L13650" s="8">
        <f t="shared" si="639"/>
        <v>84.35</v>
      </c>
      <c r="M13650">
        <f t="shared" si="640"/>
        <v>2018</v>
      </c>
      <c r="N13650">
        <f t="shared" si="641"/>
        <v>9</v>
      </c>
      <c r="O13650" t="str">
        <f>_xlfn.XLOOKUP(_xlfn.XLOOKUP(_xlfn.XLOOKUP(D13650,ProductKey,ProductSubcategoryKey),Subcategory!$A$2:$A$38,Subcategory!$C$2:$C$38),ProductCategoryKey,EnglishProductCategoryName)</f>
        <v>Clothing</v>
      </c>
      <c r="P13650" t="str">
        <f>_xlfn.XLOOKUP(_xlfn.XLOOKUP(E13650,Reseller!$A$2:$A$702,Reseller!$B$2:$B$702),Geography!$A$2:$A$656,Geography!$D$2:$D$656)</f>
        <v>United States</v>
      </c>
      <c r="Q13650" t="str">
        <f>_xlfn.XLOOKUP(E13650,Reseller!A$2:A$702,Reseller!D$2:D$702)</f>
        <v>Bicycle Merchandise Warehouse</v>
      </c>
    </row>
    <row r="13651" spans="1:17" x14ac:dyDescent="0.25">
      <c r="A13651" s="1" t="s">
        <v>2685</v>
      </c>
      <c r="B13651" s="1">
        <v>45</v>
      </c>
      <c r="C13651" s="6">
        <v>43349</v>
      </c>
      <c r="D13651" s="1">
        <v>456</v>
      </c>
      <c r="E13651" s="1">
        <v>239</v>
      </c>
      <c r="F13651" s="1">
        <v>4</v>
      </c>
      <c r="G13651" s="1">
        <v>8</v>
      </c>
      <c r="H13651" s="7">
        <v>44.99</v>
      </c>
      <c r="I13651" s="1">
        <v>247.47</v>
      </c>
      <c r="J13651" s="6">
        <v>43349</v>
      </c>
      <c r="K13651" s="7">
        <v>359.92</v>
      </c>
      <c r="L13651" s="8">
        <f t="shared" si="639"/>
        <v>112.45000000000002</v>
      </c>
      <c r="M13651">
        <f t="shared" si="640"/>
        <v>2018</v>
      </c>
      <c r="N13651">
        <f t="shared" si="641"/>
        <v>9</v>
      </c>
      <c r="O13651" t="str">
        <f>_xlfn.XLOOKUP(_xlfn.XLOOKUP(_xlfn.XLOOKUP(D13651,ProductKey,ProductSubcategoryKey),Subcategory!$A$2:$A$38,Subcategory!$C$2:$C$38),ProductCategoryKey,EnglishProductCategoryName)</f>
        <v>Clothing</v>
      </c>
      <c r="P13651" t="str">
        <f>_xlfn.XLOOKUP(_xlfn.XLOOKUP(E13651,Reseller!$A$2:$A$702,Reseller!$B$2:$B$702),Geography!$A$2:$A$656,Geography!$D$2:$D$656)</f>
        <v>United States</v>
      </c>
      <c r="Q13651" t="str">
        <f>_xlfn.XLOOKUP(E13651,Reseller!A$2:A$702,Reseller!D$2:D$702)</f>
        <v>Bicycle Merchandise Warehouse</v>
      </c>
    </row>
    <row r="13652" spans="1:17" x14ac:dyDescent="0.25">
      <c r="A13652" s="1" t="s">
        <v>2685</v>
      </c>
      <c r="B13652" s="1">
        <v>46</v>
      </c>
      <c r="C13652" s="6">
        <v>43349</v>
      </c>
      <c r="D13652" s="1">
        <v>265</v>
      </c>
      <c r="E13652" s="1">
        <v>239</v>
      </c>
      <c r="F13652" s="1">
        <v>4</v>
      </c>
      <c r="G13652" s="1">
        <v>3</v>
      </c>
      <c r="H13652" s="7">
        <v>202.33</v>
      </c>
      <c r="I13652" s="1">
        <v>561.47</v>
      </c>
      <c r="J13652" s="6">
        <v>43349</v>
      </c>
      <c r="K13652" s="7">
        <v>606.99</v>
      </c>
      <c r="L13652" s="8">
        <f t="shared" si="639"/>
        <v>45.519999999999982</v>
      </c>
      <c r="M13652">
        <f t="shared" si="640"/>
        <v>2018</v>
      </c>
      <c r="N13652">
        <f t="shared" si="641"/>
        <v>9</v>
      </c>
      <c r="O13652" t="str">
        <f>_xlfn.XLOOKUP(_xlfn.XLOOKUP(_xlfn.XLOOKUP(D13652,ProductKey,ProductSubcategoryKey),Subcategory!$A$2:$A$38,Subcategory!$C$2:$C$38),ProductCategoryKey,EnglishProductCategoryName)</f>
        <v>Components</v>
      </c>
      <c r="P13652" t="str">
        <f>_xlfn.XLOOKUP(_xlfn.XLOOKUP(E13652,Reseller!$A$2:$A$702,Reseller!$B$2:$B$702),Geography!$A$2:$A$656,Geography!$D$2:$D$656)</f>
        <v>United States</v>
      </c>
      <c r="Q13652" t="str">
        <f>_xlfn.XLOOKUP(E13652,Reseller!A$2:A$702,Reseller!D$2:D$702)</f>
        <v>Bicycle Merchandise Warehouse</v>
      </c>
    </row>
    <row r="13653" spans="1:17" x14ac:dyDescent="0.25">
      <c r="A13653" s="1" t="s">
        <v>2685</v>
      </c>
      <c r="B13653" s="1">
        <v>47</v>
      </c>
      <c r="C13653" s="6">
        <v>43349</v>
      </c>
      <c r="D13653" s="1">
        <v>286</v>
      </c>
      <c r="E13653" s="1">
        <v>239</v>
      </c>
      <c r="F13653" s="1">
        <v>4</v>
      </c>
      <c r="G13653" s="1">
        <v>6</v>
      </c>
      <c r="H13653" s="7">
        <v>183.94</v>
      </c>
      <c r="I13653" s="1">
        <v>1020.86</v>
      </c>
      <c r="J13653" s="6">
        <v>43349</v>
      </c>
      <c r="K13653" s="7">
        <v>1103.6400000000001</v>
      </c>
      <c r="L13653" s="8">
        <f t="shared" si="639"/>
        <v>82.780000000000086</v>
      </c>
      <c r="M13653">
        <f t="shared" si="640"/>
        <v>2018</v>
      </c>
      <c r="N13653">
        <f t="shared" si="641"/>
        <v>9</v>
      </c>
      <c r="O13653" t="str">
        <f>_xlfn.XLOOKUP(_xlfn.XLOOKUP(_xlfn.XLOOKUP(D13653,ProductKey,ProductSubcategoryKey),Subcategory!$A$2:$A$38,Subcategory!$C$2:$C$38),ProductCategoryKey,EnglishProductCategoryName)</f>
        <v>Components</v>
      </c>
      <c r="P13653" t="str">
        <f>_xlfn.XLOOKUP(_xlfn.XLOOKUP(E13653,Reseller!$A$2:$A$702,Reseller!$B$2:$B$702),Geography!$A$2:$A$656,Geography!$D$2:$D$656)</f>
        <v>United States</v>
      </c>
      <c r="Q13653" t="str">
        <f>_xlfn.XLOOKUP(E13653,Reseller!A$2:A$702,Reseller!D$2:D$702)</f>
        <v>Bicycle Merchandise Warehouse</v>
      </c>
    </row>
    <row r="13654" spans="1:17" x14ac:dyDescent="0.25">
      <c r="A13654" s="1" t="s">
        <v>2685</v>
      </c>
      <c r="B13654" s="1">
        <v>48</v>
      </c>
      <c r="C13654" s="6">
        <v>43349</v>
      </c>
      <c r="D13654" s="1">
        <v>381</v>
      </c>
      <c r="E13654" s="1">
        <v>239</v>
      </c>
      <c r="F13654" s="1">
        <v>4</v>
      </c>
      <c r="G13654" s="1">
        <v>10</v>
      </c>
      <c r="H13654" s="7">
        <v>600.26</v>
      </c>
      <c r="I13654" s="1">
        <v>6056.49</v>
      </c>
      <c r="J13654" s="6">
        <v>43349</v>
      </c>
      <c r="K13654" s="7">
        <v>6002.6</v>
      </c>
      <c r="L13654" s="8">
        <f t="shared" si="639"/>
        <v>-53.889999999999418</v>
      </c>
      <c r="M13654">
        <f t="shared" si="640"/>
        <v>2018</v>
      </c>
      <c r="N13654">
        <f t="shared" si="641"/>
        <v>9</v>
      </c>
      <c r="O13654" t="str">
        <f>_xlfn.XLOOKUP(_xlfn.XLOOKUP(_xlfn.XLOOKUP(D13654,ProductKey,ProductSubcategoryKey),Subcategory!$A$2:$A$38,Subcategory!$C$2:$C$38),ProductCategoryKey,EnglishProductCategoryName)</f>
        <v>Bikes</v>
      </c>
      <c r="P13654" t="str">
        <f>_xlfn.XLOOKUP(_xlfn.XLOOKUP(E13654,Reseller!$A$2:$A$702,Reseller!$B$2:$B$702),Geography!$A$2:$A$656,Geography!$D$2:$D$656)</f>
        <v>United States</v>
      </c>
      <c r="Q13654" t="str">
        <f>_xlfn.XLOOKUP(E13654,Reseller!A$2:A$702,Reseller!D$2:D$702)</f>
        <v>Bicycle Merchandise Warehouse</v>
      </c>
    </row>
    <row r="13655" spans="1:17" x14ac:dyDescent="0.25">
      <c r="A13655" s="1" t="s">
        <v>2685</v>
      </c>
      <c r="B13655" s="1">
        <v>49</v>
      </c>
      <c r="C13655" s="6">
        <v>43349</v>
      </c>
      <c r="D13655" s="1">
        <v>254</v>
      </c>
      <c r="E13655" s="1">
        <v>239</v>
      </c>
      <c r="F13655" s="1">
        <v>4</v>
      </c>
      <c r="G13655" s="1">
        <v>5</v>
      </c>
      <c r="H13655" s="7">
        <v>183.94</v>
      </c>
      <c r="I13655" s="1">
        <v>850.71</v>
      </c>
      <c r="J13655" s="6">
        <v>43349</v>
      </c>
      <c r="K13655" s="7">
        <v>919.7</v>
      </c>
      <c r="L13655" s="8">
        <f t="shared" si="639"/>
        <v>68.990000000000009</v>
      </c>
      <c r="M13655">
        <f t="shared" si="640"/>
        <v>2018</v>
      </c>
      <c r="N13655">
        <f t="shared" si="641"/>
        <v>9</v>
      </c>
      <c r="O13655" t="str">
        <f>_xlfn.XLOOKUP(_xlfn.XLOOKUP(_xlfn.XLOOKUP(D13655,ProductKey,ProductSubcategoryKey),Subcategory!$A$2:$A$38,Subcategory!$C$2:$C$38),ProductCategoryKey,EnglishProductCategoryName)</f>
        <v>Components</v>
      </c>
      <c r="P13655" t="str">
        <f>_xlfn.XLOOKUP(_xlfn.XLOOKUP(E13655,Reseller!$A$2:$A$702,Reseller!$B$2:$B$702),Geography!$A$2:$A$656,Geography!$D$2:$D$656)</f>
        <v>United States</v>
      </c>
      <c r="Q13655" t="str">
        <f>_xlfn.XLOOKUP(E13655,Reseller!A$2:A$702,Reseller!D$2:D$702)</f>
        <v>Bicycle Merchandise Warehouse</v>
      </c>
    </row>
    <row r="13656" spans="1:17" x14ac:dyDescent="0.25">
      <c r="A13656" s="1" t="s">
        <v>2685</v>
      </c>
      <c r="B13656" s="1">
        <v>50</v>
      </c>
      <c r="C13656" s="6">
        <v>43349</v>
      </c>
      <c r="D13656" s="1">
        <v>327</v>
      </c>
      <c r="E13656" s="1">
        <v>239</v>
      </c>
      <c r="F13656" s="1">
        <v>4</v>
      </c>
      <c r="G13656" s="1">
        <v>14</v>
      </c>
      <c r="H13656" s="7">
        <v>454.13</v>
      </c>
      <c r="I13656" s="1">
        <v>6813.89</v>
      </c>
      <c r="J13656" s="6">
        <v>43349</v>
      </c>
      <c r="K13656" s="7">
        <v>6357.82</v>
      </c>
      <c r="L13656" s="8">
        <f t="shared" si="639"/>
        <v>-456.07000000000062</v>
      </c>
      <c r="M13656">
        <f t="shared" si="640"/>
        <v>2018</v>
      </c>
      <c r="N13656">
        <f t="shared" si="641"/>
        <v>9</v>
      </c>
      <c r="O13656" t="str">
        <f>_xlfn.XLOOKUP(_xlfn.XLOOKUP(_xlfn.XLOOKUP(D13656,ProductKey,ProductSubcategoryKey),Subcategory!$A$2:$A$38,Subcategory!$C$2:$C$38),ProductCategoryKey,EnglishProductCategoryName)</f>
        <v>Bikes</v>
      </c>
      <c r="P13656" t="str">
        <f>_xlfn.XLOOKUP(_xlfn.XLOOKUP(E13656,Reseller!$A$2:$A$702,Reseller!$B$2:$B$702),Geography!$A$2:$A$656,Geography!$D$2:$D$656)</f>
        <v>United States</v>
      </c>
      <c r="Q13656" t="str">
        <f>_xlfn.XLOOKUP(E13656,Reseller!A$2:A$702,Reseller!D$2:D$702)</f>
        <v>Bicycle Merchandise Warehouse</v>
      </c>
    </row>
    <row r="13657" spans="1:17" x14ac:dyDescent="0.25">
      <c r="A13657" s="1" t="s">
        <v>2685</v>
      </c>
      <c r="B13657" s="1">
        <v>51</v>
      </c>
      <c r="C13657" s="6">
        <v>43349</v>
      </c>
      <c r="D13657" s="1">
        <v>383</v>
      </c>
      <c r="E13657" s="1">
        <v>239</v>
      </c>
      <c r="F13657" s="1">
        <v>4</v>
      </c>
      <c r="G13657" s="1">
        <v>5</v>
      </c>
      <c r="H13657" s="7">
        <v>600.26</v>
      </c>
      <c r="I13657" s="1">
        <v>3028.25</v>
      </c>
      <c r="J13657" s="6">
        <v>43349</v>
      </c>
      <c r="K13657" s="7">
        <v>3001.3</v>
      </c>
      <c r="L13657" s="8">
        <f t="shared" si="639"/>
        <v>-26.949999999999818</v>
      </c>
      <c r="M13657">
        <f t="shared" si="640"/>
        <v>2018</v>
      </c>
      <c r="N13657">
        <f t="shared" si="641"/>
        <v>9</v>
      </c>
      <c r="O13657" t="str">
        <f>_xlfn.XLOOKUP(_xlfn.XLOOKUP(_xlfn.XLOOKUP(D13657,ProductKey,ProductSubcategoryKey),Subcategory!$A$2:$A$38,Subcategory!$C$2:$C$38),ProductCategoryKey,EnglishProductCategoryName)</f>
        <v>Bikes</v>
      </c>
      <c r="P13657" t="str">
        <f>_xlfn.XLOOKUP(_xlfn.XLOOKUP(E13657,Reseller!$A$2:$A$702,Reseller!$B$2:$B$702),Geography!$A$2:$A$656,Geography!$D$2:$D$656)</f>
        <v>United States</v>
      </c>
      <c r="Q13657" t="str">
        <f>_xlfn.XLOOKUP(E13657,Reseller!A$2:A$702,Reseller!D$2:D$702)</f>
        <v>Bicycle Merchandise Warehouse</v>
      </c>
    </row>
    <row r="13658" spans="1:17" x14ac:dyDescent="0.25">
      <c r="A13658" s="1" t="s">
        <v>2685</v>
      </c>
      <c r="B13658" s="1">
        <v>52</v>
      </c>
      <c r="C13658" s="6">
        <v>43349</v>
      </c>
      <c r="D13658" s="1">
        <v>331</v>
      </c>
      <c r="E13658" s="1">
        <v>239</v>
      </c>
      <c r="F13658" s="1">
        <v>4</v>
      </c>
      <c r="G13658" s="1">
        <v>4</v>
      </c>
      <c r="H13658" s="7">
        <v>469.79</v>
      </c>
      <c r="I13658" s="1">
        <v>1946.83</v>
      </c>
      <c r="J13658" s="6">
        <v>43349</v>
      </c>
      <c r="K13658" s="7">
        <v>1879.16</v>
      </c>
      <c r="L13658" s="8">
        <f t="shared" si="639"/>
        <v>-67.669999999999845</v>
      </c>
      <c r="M13658">
        <f t="shared" si="640"/>
        <v>2018</v>
      </c>
      <c r="N13658">
        <f t="shared" si="641"/>
        <v>9</v>
      </c>
      <c r="O13658" t="str">
        <f>_xlfn.XLOOKUP(_xlfn.XLOOKUP(_xlfn.XLOOKUP(D13658,ProductKey,ProductSubcategoryKey),Subcategory!$A$2:$A$38,Subcategory!$C$2:$C$38),ProductCategoryKey,EnglishProductCategoryName)</f>
        <v>Bikes</v>
      </c>
      <c r="P13658" t="str">
        <f>_xlfn.XLOOKUP(_xlfn.XLOOKUP(E13658,Reseller!$A$2:$A$702,Reseller!$B$2:$B$702),Geography!$A$2:$A$656,Geography!$D$2:$D$656)</f>
        <v>United States</v>
      </c>
      <c r="Q13658" t="str">
        <f>_xlfn.XLOOKUP(E13658,Reseller!A$2:A$702,Reseller!D$2:D$702)</f>
        <v>Bicycle Merchandise Warehouse</v>
      </c>
    </row>
    <row r="13659" spans="1:17" x14ac:dyDescent="0.25">
      <c r="A13659" s="1" t="s">
        <v>2685</v>
      </c>
      <c r="B13659" s="1">
        <v>53</v>
      </c>
      <c r="C13659" s="6">
        <v>43349</v>
      </c>
      <c r="D13659" s="1">
        <v>461</v>
      </c>
      <c r="E13659" s="1">
        <v>239</v>
      </c>
      <c r="F13659" s="1">
        <v>4</v>
      </c>
      <c r="G13659" s="1">
        <v>1</v>
      </c>
      <c r="H13659" s="7">
        <v>53.99</v>
      </c>
      <c r="I13659" s="1">
        <v>37.119999999999997</v>
      </c>
      <c r="J13659" s="6">
        <v>43349</v>
      </c>
      <c r="K13659" s="7">
        <v>53.99</v>
      </c>
      <c r="L13659" s="8">
        <f t="shared" si="639"/>
        <v>16.870000000000005</v>
      </c>
      <c r="M13659">
        <f t="shared" si="640"/>
        <v>2018</v>
      </c>
      <c r="N13659">
        <f t="shared" si="641"/>
        <v>9</v>
      </c>
      <c r="O13659" t="str">
        <f>_xlfn.XLOOKUP(_xlfn.XLOOKUP(_xlfn.XLOOKUP(D13659,ProductKey,ProductSubcategoryKey),Subcategory!$A$2:$A$38,Subcategory!$C$2:$C$38),ProductCategoryKey,EnglishProductCategoryName)</f>
        <v>Clothing</v>
      </c>
      <c r="P13659" t="str">
        <f>_xlfn.XLOOKUP(_xlfn.XLOOKUP(E13659,Reseller!$A$2:$A$702,Reseller!$B$2:$B$702),Geography!$A$2:$A$656,Geography!$D$2:$D$656)</f>
        <v>United States</v>
      </c>
      <c r="Q13659" t="str">
        <f>_xlfn.XLOOKUP(E13659,Reseller!A$2:A$702,Reseller!D$2:D$702)</f>
        <v>Bicycle Merchandise Warehouse</v>
      </c>
    </row>
    <row r="13660" spans="1:17" x14ac:dyDescent="0.25">
      <c r="A13660" s="1" t="s">
        <v>2685</v>
      </c>
      <c r="B13660" s="1">
        <v>54</v>
      </c>
      <c r="C13660" s="6">
        <v>43349</v>
      </c>
      <c r="D13660" s="1">
        <v>447</v>
      </c>
      <c r="E13660" s="1">
        <v>239</v>
      </c>
      <c r="F13660" s="1">
        <v>4</v>
      </c>
      <c r="G13660" s="1">
        <v>3</v>
      </c>
      <c r="H13660" s="7">
        <v>15</v>
      </c>
      <c r="I13660" s="1">
        <v>30.94</v>
      </c>
      <c r="J13660" s="6">
        <v>43349</v>
      </c>
      <c r="K13660" s="7">
        <v>45</v>
      </c>
      <c r="L13660" s="8">
        <f t="shared" si="639"/>
        <v>14.059999999999999</v>
      </c>
      <c r="M13660">
        <f t="shared" si="640"/>
        <v>2018</v>
      </c>
      <c r="N13660">
        <f t="shared" si="641"/>
        <v>9</v>
      </c>
      <c r="O13660" t="str">
        <f>_xlfn.XLOOKUP(_xlfn.XLOOKUP(_xlfn.XLOOKUP(D13660,ProductKey,ProductSubcategoryKey),Subcategory!$A$2:$A$38,Subcategory!$C$2:$C$38),ProductCategoryKey,EnglishProductCategoryName)</f>
        <v>Accessories</v>
      </c>
      <c r="P13660" t="str">
        <f>_xlfn.XLOOKUP(_xlfn.XLOOKUP(E13660,Reseller!$A$2:$A$702,Reseller!$B$2:$B$702),Geography!$A$2:$A$656,Geography!$D$2:$D$656)</f>
        <v>United States</v>
      </c>
      <c r="Q13660" t="str">
        <f>_xlfn.XLOOKUP(E13660,Reseller!A$2:A$702,Reseller!D$2:D$702)</f>
        <v>Bicycle Merchandise Warehouse</v>
      </c>
    </row>
    <row r="13661" spans="1:17" x14ac:dyDescent="0.25">
      <c r="A13661" s="1" t="s">
        <v>2685</v>
      </c>
      <c r="B13661" s="1">
        <v>55</v>
      </c>
      <c r="C13661" s="6">
        <v>43349</v>
      </c>
      <c r="D13661" s="1">
        <v>224</v>
      </c>
      <c r="E13661" s="1">
        <v>239</v>
      </c>
      <c r="F13661" s="1">
        <v>4</v>
      </c>
      <c r="G13661" s="1">
        <v>7</v>
      </c>
      <c r="H13661" s="7">
        <v>5.19</v>
      </c>
      <c r="I13661" s="1">
        <v>36.61</v>
      </c>
      <c r="J13661" s="6">
        <v>43349</v>
      </c>
      <c r="K13661" s="7">
        <v>36.33</v>
      </c>
      <c r="L13661" s="8">
        <f t="shared" si="639"/>
        <v>-0.28000000000000114</v>
      </c>
      <c r="M13661">
        <f t="shared" si="640"/>
        <v>2018</v>
      </c>
      <c r="N13661">
        <f t="shared" si="641"/>
        <v>9</v>
      </c>
      <c r="O13661" t="str">
        <f>_xlfn.XLOOKUP(_xlfn.XLOOKUP(_xlfn.XLOOKUP(D13661,ProductKey,ProductSubcategoryKey),Subcategory!$A$2:$A$38,Subcategory!$C$2:$C$38),ProductCategoryKey,EnglishProductCategoryName)</f>
        <v>Clothing</v>
      </c>
      <c r="P13661" t="str">
        <f>_xlfn.XLOOKUP(_xlfn.XLOOKUP(E13661,Reseller!$A$2:$A$702,Reseller!$B$2:$B$702),Geography!$A$2:$A$656,Geography!$D$2:$D$656)</f>
        <v>United States</v>
      </c>
      <c r="Q13661" t="str">
        <f>_xlfn.XLOOKUP(E13661,Reseller!A$2:A$702,Reseller!D$2:D$702)</f>
        <v>Bicycle Merchandise Warehouse</v>
      </c>
    </row>
    <row r="13662" spans="1:17" x14ac:dyDescent="0.25">
      <c r="A13662" s="1" t="s">
        <v>2685</v>
      </c>
      <c r="B13662" s="1">
        <v>56</v>
      </c>
      <c r="C13662" s="6">
        <v>43349</v>
      </c>
      <c r="D13662" s="1">
        <v>368</v>
      </c>
      <c r="E13662" s="1">
        <v>239</v>
      </c>
      <c r="F13662" s="1">
        <v>4</v>
      </c>
      <c r="G13662" s="1">
        <v>12</v>
      </c>
      <c r="H13662" s="7">
        <v>1417.14</v>
      </c>
      <c r="I13662" s="1">
        <v>18225.439999999999</v>
      </c>
      <c r="J13662" s="6">
        <v>43349</v>
      </c>
      <c r="K13662" s="7">
        <v>17005.68</v>
      </c>
      <c r="L13662" s="8">
        <f t="shared" si="639"/>
        <v>-1219.7599999999984</v>
      </c>
      <c r="M13662">
        <f t="shared" si="640"/>
        <v>2018</v>
      </c>
      <c r="N13662">
        <f t="shared" si="641"/>
        <v>9</v>
      </c>
      <c r="O13662" t="str">
        <f>_xlfn.XLOOKUP(_xlfn.XLOOKUP(_xlfn.XLOOKUP(D13662,ProductKey,ProductSubcategoryKey),Subcategory!$A$2:$A$38,Subcategory!$C$2:$C$38),ProductCategoryKey,EnglishProductCategoryName)</f>
        <v>Bikes</v>
      </c>
      <c r="P13662" t="str">
        <f>_xlfn.XLOOKUP(_xlfn.XLOOKUP(E13662,Reseller!$A$2:$A$702,Reseller!$B$2:$B$702),Geography!$A$2:$A$656,Geography!$D$2:$D$656)</f>
        <v>United States</v>
      </c>
      <c r="Q13662" t="str">
        <f>_xlfn.XLOOKUP(E13662,Reseller!A$2:A$702,Reseller!D$2:D$702)</f>
        <v>Bicycle Merchandise Warehouse</v>
      </c>
    </row>
    <row r="13663" spans="1:17" x14ac:dyDescent="0.25">
      <c r="A13663" s="1" t="s">
        <v>2685</v>
      </c>
      <c r="B13663" s="1">
        <v>57</v>
      </c>
      <c r="C13663" s="6">
        <v>43349</v>
      </c>
      <c r="D13663" s="1">
        <v>216</v>
      </c>
      <c r="E13663" s="1">
        <v>239</v>
      </c>
      <c r="F13663" s="1">
        <v>4</v>
      </c>
      <c r="G13663" s="1">
        <v>14</v>
      </c>
      <c r="H13663" s="7">
        <v>19.510000000000002</v>
      </c>
      <c r="I13663" s="1">
        <v>194.29</v>
      </c>
      <c r="J13663" s="6">
        <v>43349</v>
      </c>
      <c r="K13663" s="7">
        <v>273.14</v>
      </c>
      <c r="L13663" s="8">
        <f t="shared" si="639"/>
        <v>78.849999999999994</v>
      </c>
      <c r="M13663">
        <f t="shared" si="640"/>
        <v>2018</v>
      </c>
      <c r="N13663">
        <f t="shared" si="641"/>
        <v>9</v>
      </c>
      <c r="O13663" t="str">
        <f>_xlfn.XLOOKUP(_xlfn.XLOOKUP(_xlfn.XLOOKUP(D13663,ProductKey,ProductSubcategoryKey),Subcategory!$A$2:$A$38,Subcategory!$C$2:$C$38),ProductCategoryKey,EnglishProductCategoryName)</f>
        <v>Accessories</v>
      </c>
      <c r="P13663" t="str">
        <f>_xlfn.XLOOKUP(_xlfn.XLOOKUP(E13663,Reseller!$A$2:$A$702,Reseller!$B$2:$B$702),Geography!$A$2:$A$656,Geography!$D$2:$D$656)</f>
        <v>United States</v>
      </c>
      <c r="Q13663" t="str">
        <f>_xlfn.XLOOKUP(E13663,Reseller!A$2:A$702,Reseller!D$2:D$702)</f>
        <v>Bicycle Merchandise Warehouse</v>
      </c>
    </row>
    <row r="13664" spans="1:17" x14ac:dyDescent="0.25">
      <c r="A13664" s="1" t="s">
        <v>2685</v>
      </c>
      <c r="B13664" s="1">
        <v>58</v>
      </c>
      <c r="C13664" s="6">
        <v>43349</v>
      </c>
      <c r="D13664" s="1">
        <v>417</v>
      </c>
      <c r="E13664" s="1">
        <v>239</v>
      </c>
      <c r="F13664" s="1">
        <v>4</v>
      </c>
      <c r="G13664" s="1">
        <v>3</v>
      </c>
      <c r="H13664" s="7">
        <v>324.45</v>
      </c>
      <c r="I13664" s="1">
        <v>900.36</v>
      </c>
      <c r="J13664" s="6">
        <v>43349</v>
      </c>
      <c r="K13664" s="7">
        <v>973.35</v>
      </c>
      <c r="L13664" s="8">
        <f t="shared" si="639"/>
        <v>72.990000000000009</v>
      </c>
      <c r="M13664">
        <f t="shared" si="640"/>
        <v>2018</v>
      </c>
      <c r="N13664">
        <f t="shared" si="641"/>
        <v>9</v>
      </c>
      <c r="O13664" t="str">
        <f>_xlfn.XLOOKUP(_xlfn.XLOOKUP(_xlfn.XLOOKUP(D13664,ProductKey,ProductSubcategoryKey),Subcategory!$A$2:$A$38,Subcategory!$C$2:$C$38),ProductCategoryKey,EnglishProductCategoryName)</f>
        <v>Components</v>
      </c>
      <c r="P13664" t="str">
        <f>_xlfn.XLOOKUP(_xlfn.XLOOKUP(E13664,Reseller!$A$2:$A$702,Reseller!$B$2:$B$702),Geography!$A$2:$A$656,Geography!$D$2:$D$656)</f>
        <v>United States</v>
      </c>
      <c r="Q13664" t="str">
        <f>_xlfn.XLOOKUP(E13664,Reseller!A$2:A$702,Reseller!D$2:D$702)</f>
        <v>Bicycle Merchandise Warehouse</v>
      </c>
    </row>
    <row r="13665" spans="1:17" x14ac:dyDescent="0.25">
      <c r="A13665" s="1" t="s">
        <v>2685</v>
      </c>
      <c r="B13665" s="1">
        <v>59</v>
      </c>
      <c r="C13665" s="6">
        <v>43349</v>
      </c>
      <c r="D13665" s="1">
        <v>242</v>
      </c>
      <c r="E13665" s="1">
        <v>239</v>
      </c>
      <c r="F13665" s="1">
        <v>4</v>
      </c>
      <c r="G13665" s="1">
        <v>5</v>
      </c>
      <c r="H13665" s="7">
        <v>780.82</v>
      </c>
      <c r="I13665" s="1">
        <v>3611.28</v>
      </c>
      <c r="J13665" s="6">
        <v>43349</v>
      </c>
      <c r="K13665" s="7">
        <v>3904.1</v>
      </c>
      <c r="L13665" s="8">
        <f t="shared" si="639"/>
        <v>292.81999999999971</v>
      </c>
      <c r="M13665">
        <f t="shared" si="640"/>
        <v>2018</v>
      </c>
      <c r="N13665">
        <f t="shared" si="641"/>
        <v>9</v>
      </c>
      <c r="O13665" t="str">
        <f>_xlfn.XLOOKUP(_xlfn.XLOOKUP(_xlfn.XLOOKUP(D13665,ProductKey,ProductSubcategoryKey),Subcategory!$A$2:$A$38,Subcategory!$C$2:$C$38),ProductCategoryKey,EnglishProductCategoryName)</f>
        <v>Components</v>
      </c>
      <c r="P13665" t="str">
        <f>_xlfn.XLOOKUP(_xlfn.XLOOKUP(E13665,Reseller!$A$2:$A$702,Reseller!$B$2:$B$702),Geography!$A$2:$A$656,Geography!$D$2:$D$656)</f>
        <v>United States</v>
      </c>
      <c r="Q13665" t="str">
        <f>_xlfn.XLOOKUP(E13665,Reseller!A$2:A$702,Reseller!D$2:D$702)</f>
        <v>Bicycle Merchandise Warehouse</v>
      </c>
    </row>
    <row r="13666" spans="1:17" x14ac:dyDescent="0.25">
      <c r="A13666" s="1" t="s">
        <v>2685</v>
      </c>
      <c r="B13666" s="1">
        <v>60</v>
      </c>
      <c r="C13666" s="6">
        <v>43349</v>
      </c>
      <c r="D13666" s="1">
        <v>339</v>
      </c>
      <c r="E13666" s="1">
        <v>239</v>
      </c>
      <c r="F13666" s="1">
        <v>4</v>
      </c>
      <c r="G13666" s="1">
        <v>4</v>
      </c>
      <c r="H13666" s="7">
        <v>469.79</v>
      </c>
      <c r="I13666" s="1">
        <v>1946.83</v>
      </c>
      <c r="J13666" s="6">
        <v>43349</v>
      </c>
      <c r="K13666" s="7">
        <v>1879.16</v>
      </c>
      <c r="L13666" s="8">
        <f t="shared" si="639"/>
        <v>-67.669999999999845</v>
      </c>
      <c r="M13666">
        <f t="shared" si="640"/>
        <v>2018</v>
      </c>
      <c r="N13666">
        <f t="shared" si="641"/>
        <v>9</v>
      </c>
      <c r="O13666" t="str">
        <f>_xlfn.XLOOKUP(_xlfn.XLOOKUP(_xlfn.XLOOKUP(D13666,ProductKey,ProductSubcategoryKey),Subcategory!$A$2:$A$38,Subcategory!$C$2:$C$38),ProductCategoryKey,EnglishProductCategoryName)</f>
        <v>Bikes</v>
      </c>
      <c r="P13666" t="str">
        <f>_xlfn.XLOOKUP(_xlfn.XLOOKUP(E13666,Reseller!$A$2:$A$702,Reseller!$B$2:$B$702),Geography!$A$2:$A$656,Geography!$D$2:$D$656)</f>
        <v>United States</v>
      </c>
      <c r="Q13666" t="str">
        <f>_xlfn.XLOOKUP(E13666,Reseller!A$2:A$702,Reseller!D$2:D$702)</f>
        <v>Bicycle Merchandise Warehouse</v>
      </c>
    </row>
    <row r="13667" spans="1:17" x14ac:dyDescent="0.25">
      <c r="A13667" s="1" t="s">
        <v>2685</v>
      </c>
      <c r="B13667" s="1">
        <v>61</v>
      </c>
      <c r="C13667" s="6">
        <v>43349</v>
      </c>
      <c r="D13667" s="1">
        <v>453</v>
      </c>
      <c r="E13667" s="1">
        <v>239</v>
      </c>
      <c r="F13667" s="1">
        <v>4</v>
      </c>
      <c r="G13667" s="1">
        <v>6</v>
      </c>
      <c r="H13667" s="7">
        <v>35.99</v>
      </c>
      <c r="I13667" s="1">
        <v>148.47999999999999</v>
      </c>
      <c r="J13667" s="6">
        <v>43349</v>
      </c>
      <c r="K13667" s="7">
        <v>215.94</v>
      </c>
      <c r="L13667" s="8">
        <f t="shared" si="639"/>
        <v>67.460000000000008</v>
      </c>
      <c r="M13667">
        <f t="shared" si="640"/>
        <v>2018</v>
      </c>
      <c r="N13667">
        <f t="shared" si="641"/>
        <v>9</v>
      </c>
      <c r="O13667" t="str">
        <f>_xlfn.XLOOKUP(_xlfn.XLOOKUP(_xlfn.XLOOKUP(D13667,ProductKey,ProductSubcategoryKey),Subcategory!$A$2:$A$38,Subcategory!$C$2:$C$38),ProductCategoryKey,EnglishProductCategoryName)</f>
        <v>Clothing</v>
      </c>
      <c r="P13667" t="str">
        <f>_xlfn.XLOOKUP(_xlfn.XLOOKUP(E13667,Reseller!$A$2:$A$702,Reseller!$B$2:$B$702),Geography!$A$2:$A$656,Geography!$D$2:$D$656)</f>
        <v>United States</v>
      </c>
      <c r="Q13667" t="str">
        <f>_xlfn.XLOOKUP(E13667,Reseller!A$2:A$702,Reseller!D$2:D$702)</f>
        <v>Bicycle Merchandise Warehouse</v>
      </c>
    </row>
    <row r="13668" spans="1:17" x14ac:dyDescent="0.25">
      <c r="A13668" s="1" t="s">
        <v>2685</v>
      </c>
      <c r="B13668" s="1">
        <v>62</v>
      </c>
      <c r="C13668" s="6">
        <v>43349</v>
      </c>
      <c r="D13668" s="1">
        <v>407</v>
      </c>
      <c r="E13668" s="1">
        <v>239</v>
      </c>
      <c r="F13668" s="1">
        <v>4</v>
      </c>
      <c r="G13668" s="1">
        <v>7</v>
      </c>
      <c r="H13668" s="7">
        <v>65.599999999999994</v>
      </c>
      <c r="I13668" s="1">
        <v>339.82</v>
      </c>
      <c r="J13668" s="6">
        <v>43349</v>
      </c>
      <c r="K13668" s="7">
        <v>459.2</v>
      </c>
      <c r="L13668" s="8">
        <f t="shared" si="639"/>
        <v>119.38</v>
      </c>
      <c r="M13668">
        <f t="shared" si="640"/>
        <v>2018</v>
      </c>
      <c r="N13668">
        <f t="shared" si="641"/>
        <v>9</v>
      </c>
      <c r="O13668" t="str">
        <f>_xlfn.XLOOKUP(_xlfn.XLOOKUP(_xlfn.XLOOKUP(D13668,ProductKey,ProductSubcategoryKey),Subcategory!$A$2:$A$38,Subcategory!$C$2:$C$38),ProductCategoryKey,EnglishProductCategoryName)</f>
        <v>Components</v>
      </c>
      <c r="P13668" t="str">
        <f>_xlfn.XLOOKUP(_xlfn.XLOOKUP(E13668,Reseller!$A$2:$A$702,Reseller!$B$2:$B$702),Geography!$A$2:$A$656,Geography!$D$2:$D$656)</f>
        <v>United States</v>
      </c>
      <c r="Q13668" t="str">
        <f>_xlfn.XLOOKUP(E13668,Reseller!A$2:A$702,Reseller!D$2:D$702)</f>
        <v>Bicycle Merchandise Warehouse</v>
      </c>
    </row>
    <row r="13669" spans="1:17" x14ac:dyDescent="0.25">
      <c r="A13669" s="1" t="s">
        <v>2685</v>
      </c>
      <c r="B13669" s="1">
        <v>63</v>
      </c>
      <c r="C13669" s="6">
        <v>43349</v>
      </c>
      <c r="D13669" s="1">
        <v>460</v>
      </c>
      <c r="E13669" s="1">
        <v>239</v>
      </c>
      <c r="F13669" s="1">
        <v>4</v>
      </c>
      <c r="G13669" s="1">
        <v>8</v>
      </c>
      <c r="H13669" s="7">
        <v>53.99</v>
      </c>
      <c r="I13669" s="1">
        <v>296.97000000000003</v>
      </c>
      <c r="J13669" s="6">
        <v>43349</v>
      </c>
      <c r="K13669" s="7">
        <v>431.92</v>
      </c>
      <c r="L13669" s="8">
        <f t="shared" si="639"/>
        <v>134.94999999999999</v>
      </c>
      <c r="M13669">
        <f t="shared" si="640"/>
        <v>2018</v>
      </c>
      <c r="N13669">
        <f t="shared" si="641"/>
        <v>9</v>
      </c>
      <c r="O13669" t="str">
        <f>_xlfn.XLOOKUP(_xlfn.XLOOKUP(_xlfn.XLOOKUP(D13669,ProductKey,ProductSubcategoryKey),Subcategory!$A$2:$A$38,Subcategory!$C$2:$C$38),ProductCategoryKey,EnglishProductCategoryName)</f>
        <v>Clothing</v>
      </c>
      <c r="P13669" t="str">
        <f>_xlfn.XLOOKUP(_xlfn.XLOOKUP(E13669,Reseller!$A$2:$A$702,Reseller!$B$2:$B$702),Geography!$A$2:$A$656,Geography!$D$2:$D$656)</f>
        <v>United States</v>
      </c>
      <c r="Q13669" t="str">
        <f>_xlfn.XLOOKUP(E13669,Reseller!A$2:A$702,Reseller!D$2:D$702)</f>
        <v>Bicycle Merchandise Warehouse</v>
      </c>
    </row>
    <row r="13670" spans="1:17" x14ac:dyDescent="0.25">
      <c r="A13670" s="1" t="s">
        <v>2685</v>
      </c>
      <c r="B13670" s="1">
        <v>64</v>
      </c>
      <c r="C13670" s="6">
        <v>43349</v>
      </c>
      <c r="D13670" s="1">
        <v>457</v>
      </c>
      <c r="E13670" s="1">
        <v>239</v>
      </c>
      <c r="F13670" s="1">
        <v>4</v>
      </c>
      <c r="G13670" s="1">
        <v>3</v>
      </c>
      <c r="H13670" s="7">
        <v>44.99</v>
      </c>
      <c r="I13670" s="1">
        <v>92.8</v>
      </c>
      <c r="J13670" s="6">
        <v>43349</v>
      </c>
      <c r="K13670" s="7">
        <v>134.97</v>
      </c>
      <c r="L13670" s="8">
        <f t="shared" si="639"/>
        <v>42.17</v>
      </c>
      <c r="M13670">
        <f t="shared" si="640"/>
        <v>2018</v>
      </c>
      <c r="N13670">
        <f t="shared" si="641"/>
        <v>9</v>
      </c>
      <c r="O13670" t="str">
        <f>_xlfn.XLOOKUP(_xlfn.XLOOKUP(_xlfn.XLOOKUP(D13670,ProductKey,ProductSubcategoryKey),Subcategory!$A$2:$A$38,Subcategory!$C$2:$C$38),ProductCategoryKey,EnglishProductCategoryName)</f>
        <v>Clothing</v>
      </c>
      <c r="P13670" t="str">
        <f>_xlfn.XLOOKUP(_xlfn.XLOOKUP(E13670,Reseller!$A$2:$A$702,Reseller!$B$2:$B$702),Geography!$A$2:$A$656,Geography!$D$2:$D$656)</f>
        <v>United States</v>
      </c>
      <c r="Q13670" t="str">
        <f>_xlfn.XLOOKUP(E13670,Reseller!A$2:A$702,Reseller!D$2:D$702)</f>
        <v>Bicycle Merchandise Warehouse</v>
      </c>
    </row>
    <row r="13671" spans="1:17" x14ac:dyDescent="0.25">
      <c r="A13671" s="1" t="s">
        <v>2685</v>
      </c>
      <c r="B13671" s="1">
        <v>65</v>
      </c>
      <c r="C13671" s="6">
        <v>43349</v>
      </c>
      <c r="D13671" s="1">
        <v>280</v>
      </c>
      <c r="E13671" s="1">
        <v>239</v>
      </c>
      <c r="F13671" s="1">
        <v>4</v>
      </c>
      <c r="G13671" s="1">
        <v>1</v>
      </c>
      <c r="H13671" s="7">
        <v>183.94</v>
      </c>
      <c r="I13671" s="1">
        <v>170.14</v>
      </c>
      <c r="J13671" s="6">
        <v>43349</v>
      </c>
      <c r="K13671" s="7">
        <v>183.94</v>
      </c>
      <c r="L13671" s="8">
        <f t="shared" si="639"/>
        <v>13.800000000000011</v>
      </c>
      <c r="M13671">
        <f t="shared" si="640"/>
        <v>2018</v>
      </c>
      <c r="N13671">
        <f t="shared" si="641"/>
        <v>9</v>
      </c>
      <c r="O13671" t="str">
        <f>_xlfn.XLOOKUP(_xlfn.XLOOKUP(_xlfn.XLOOKUP(D13671,ProductKey,ProductSubcategoryKey),Subcategory!$A$2:$A$38,Subcategory!$C$2:$C$38),ProductCategoryKey,EnglishProductCategoryName)</f>
        <v>Components</v>
      </c>
      <c r="P13671" t="str">
        <f>_xlfn.XLOOKUP(_xlfn.XLOOKUP(E13671,Reseller!$A$2:$A$702,Reseller!$B$2:$B$702),Geography!$A$2:$A$656,Geography!$D$2:$D$656)</f>
        <v>United States</v>
      </c>
      <c r="Q13671" t="str">
        <f>_xlfn.XLOOKUP(E13671,Reseller!A$2:A$702,Reseller!D$2:D$702)</f>
        <v>Bicycle Merchandise Warehouse</v>
      </c>
    </row>
    <row r="13672" spans="1:17" x14ac:dyDescent="0.25">
      <c r="A13672" s="1" t="s">
        <v>2686</v>
      </c>
      <c r="B13672" s="1">
        <v>1</v>
      </c>
      <c r="C13672" s="6">
        <v>43349</v>
      </c>
      <c r="D13672" s="1">
        <v>414</v>
      </c>
      <c r="E13672" s="1">
        <v>417</v>
      </c>
      <c r="F13672" s="1">
        <v>4</v>
      </c>
      <c r="G13672" s="1">
        <v>1</v>
      </c>
      <c r="H13672" s="7">
        <v>149.03</v>
      </c>
      <c r="I13672" s="1">
        <v>110.28</v>
      </c>
      <c r="J13672" s="6">
        <v>43349</v>
      </c>
      <c r="K13672" s="7">
        <v>149.03</v>
      </c>
      <c r="L13672" s="8">
        <f t="shared" si="639"/>
        <v>38.75</v>
      </c>
      <c r="M13672">
        <f t="shared" si="640"/>
        <v>2018</v>
      </c>
      <c r="N13672">
        <f t="shared" si="641"/>
        <v>9</v>
      </c>
      <c r="O13672" t="str">
        <f>_xlfn.XLOOKUP(_xlfn.XLOOKUP(_xlfn.XLOOKUP(D13672,ProductKey,ProductSubcategoryKey),Subcategory!$A$2:$A$38,Subcategory!$C$2:$C$38),ProductCategoryKey,EnglishProductCategoryName)</f>
        <v>Components</v>
      </c>
      <c r="P13672" t="str">
        <f>_xlfn.XLOOKUP(_xlfn.XLOOKUP(E13672,Reseller!$A$2:$A$702,Reseller!$B$2:$B$702),Geography!$A$2:$A$656,Geography!$D$2:$D$656)</f>
        <v>United States</v>
      </c>
      <c r="Q13672" t="str">
        <f>_xlfn.XLOOKUP(E13672,Reseller!A$2:A$702,Reseller!D$2:D$702)</f>
        <v>Genuine Bike Shop</v>
      </c>
    </row>
    <row r="13673" spans="1:17" x14ac:dyDescent="0.25">
      <c r="A13673" s="1" t="s">
        <v>2687</v>
      </c>
      <c r="B13673" s="1">
        <v>1</v>
      </c>
      <c r="C13673" s="6">
        <v>43350</v>
      </c>
      <c r="D13673" s="1">
        <v>469</v>
      </c>
      <c r="E13673" s="1">
        <v>349</v>
      </c>
      <c r="F13673" s="1">
        <v>4</v>
      </c>
      <c r="G13673" s="1">
        <v>6</v>
      </c>
      <c r="H13673" s="7">
        <v>22.79</v>
      </c>
      <c r="I13673" s="1">
        <v>94.03</v>
      </c>
      <c r="J13673" s="6">
        <v>43350</v>
      </c>
      <c r="K13673" s="7">
        <v>136.74</v>
      </c>
      <c r="L13673" s="8">
        <f t="shared" si="639"/>
        <v>42.710000000000008</v>
      </c>
      <c r="M13673">
        <f t="shared" si="640"/>
        <v>2018</v>
      </c>
      <c r="N13673">
        <f t="shared" si="641"/>
        <v>9</v>
      </c>
      <c r="O13673" t="str">
        <f>_xlfn.XLOOKUP(_xlfn.XLOOKUP(_xlfn.XLOOKUP(D13673,ProductKey,ProductSubcategoryKey),Subcategory!$A$2:$A$38,Subcategory!$C$2:$C$38),ProductCategoryKey,EnglishProductCategoryName)</f>
        <v>Clothing</v>
      </c>
      <c r="P13673" t="str">
        <f>_xlfn.XLOOKUP(_xlfn.XLOOKUP(E13673,Reseller!$A$2:$A$702,Reseller!$B$2:$B$702),Geography!$A$2:$A$656,Geography!$D$2:$D$656)</f>
        <v>United States</v>
      </c>
      <c r="Q13673" t="str">
        <f>_xlfn.XLOOKUP(E13673,Reseller!A$2:A$702,Reseller!D$2:D$702)</f>
        <v>Exercise Center</v>
      </c>
    </row>
    <row r="13674" spans="1:17" x14ac:dyDescent="0.25">
      <c r="A13674" s="1" t="s">
        <v>2687</v>
      </c>
      <c r="B13674" s="1">
        <v>2</v>
      </c>
      <c r="C13674" s="6">
        <v>43350</v>
      </c>
      <c r="D13674" s="1">
        <v>289</v>
      </c>
      <c r="E13674" s="1">
        <v>349</v>
      </c>
      <c r="F13674" s="1">
        <v>4</v>
      </c>
      <c r="G13674" s="1">
        <v>1</v>
      </c>
      <c r="H13674" s="7">
        <v>744.27</v>
      </c>
      <c r="I13674" s="1">
        <v>660.91</v>
      </c>
      <c r="J13674" s="6">
        <v>43350</v>
      </c>
      <c r="K13674" s="7">
        <v>744.27</v>
      </c>
      <c r="L13674" s="8">
        <f t="shared" si="639"/>
        <v>83.360000000000014</v>
      </c>
      <c r="M13674">
        <f t="shared" si="640"/>
        <v>2018</v>
      </c>
      <c r="N13674">
        <f t="shared" si="641"/>
        <v>9</v>
      </c>
      <c r="O13674" t="str">
        <f>_xlfn.XLOOKUP(_xlfn.XLOOKUP(_xlfn.XLOOKUP(D13674,ProductKey,ProductSubcategoryKey),Subcategory!$A$2:$A$38,Subcategory!$C$2:$C$38),ProductCategoryKey,EnglishProductCategoryName)</f>
        <v>Components</v>
      </c>
      <c r="P13674" t="str">
        <f>_xlfn.XLOOKUP(_xlfn.XLOOKUP(E13674,Reseller!$A$2:$A$702,Reseller!$B$2:$B$702),Geography!$A$2:$A$656,Geography!$D$2:$D$656)</f>
        <v>United States</v>
      </c>
      <c r="Q13674" t="str">
        <f>_xlfn.XLOOKUP(E13674,Reseller!A$2:A$702,Reseller!D$2:D$702)</f>
        <v>Exercise Center</v>
      </c>
    </row>
    <row r="13675" spans="1:17" x14ac:dyDescent="0.25">
      <c r="A13675" s="1" t="s">
        <v>2688</v>
      </c>
      <c r="B13675" s="1">
        <v>1</v>
      </c>
      <c r="C13675" s="6">
        <v>43350</v>
      </c>
      <c r="D13675" s="1">
        <v>286</v>
      </c>
      <c r="E13675" s="1">
        <v>649</v>
      </c>
      <c r="F13675" s="1">
        <v>4</v>
      </c>
      <c r="G13675" s="1">
        <v>3</v>
      </c>
      <c r="H13675" s="7">
        <v>183.94</v>
      </c>
      <c r="I13675" s="1">
        <v>510.43</v>
      </c>
      <c r="J13675" s="6">
        <v>43350</v>
      </c>
      <c r="K13675" s="7">
        <v>551.82000000000005</v>
      </c>
      <c r="L13675" s="8">
        <f t="shared" si="639"/>
        <v>41.390000000000043</v>
      </c>
      <c r="M13675">
        <f t="shared" si="640"/>
        <v>2018</v>
      </c>
      <c r="N13675">
        <f t="shared" si="641"/>
        <v>9</v>
      </c>
      <c r="O13675" t="str">
        <f>_xlfn.XLOOKUP(_xlfn.XLOOKUP(_xlfn.XLOOKUP(D13675,ProductKey,ProductSubcategoryKey),Subcategory!$A$2:$A$38,Subcategory!$C$2:$C$38),ProductCategoryKey,EnglishProductCategoryName)</f>
        <v>Components</v>
      </c>
      <c r="P13675" t="str">
        <f>_xlfn.XLOOKUP(_xlfn.XLOOKUP(E13675,Reseller!$A$2:$A$702,Reseller!$B$2:$B$702),Geography!$A$2:$A$656,Geography!$D$2:$D$656)</f>
        <v>United States</v>
      </c>
      <c r="Q13675" t="str">
        <f>_xlfn.XLOOKUP(E13675,Reseller!A$2:A$702,Reseller!D$2:D$702)</f>
        <v>Sports Products Store</v>
      </c>
    </row>
    <row r="13676" spans="1:17" x14ac:dyDescent="0.25">
      <c r="A13676" s="1" t="s">
        <v>2688</v>
      </c>
      <c r="B13676" s="1">
        <v>2</v>
      </c>
      <c r="C13676" s="6">
        <v>43350</v>
      </c>
      <c r="D13676" s="1">
        <v>414</v>
      </c>
      <c r="E13676" s="1">
        <v>649</v>
      </c>
      <c r="F13676" s="1">
        <v>4</v>
      </c>
      <c r="G13676" s="1">
        <v>3</v>
      </c>
      <c r="H13676" s="7">
        <v>149.03</v>
      </c>
      <c r="I13676" s="1">
        <v>330.85</v>
      </c>
      <c r="J13676" s="6">
        <v>43350</v>
      </c>
      <c r="K13676" s="7">
        <v>447.09</v>
      </c>
      <c r="L13676" s="8">
        <f t="shared" si="639"/>
        <v>116.23999999999995</v>
      </c>
      <c r="M13676">
        <f t="shared" si="640"/>
        <v>2018</v>
      </c>
      <c r="N13676">
        <f t="shared" si="641"/>
        <v>9</v>
      </c>
      <c r="O13676" t="str">
        <f>_xlfn.XLOOKUP(_xlfn.XLOOKUP(_xlfn.XLOOKUP(D13676,ProductKey,ProductSubcategoryKey),Subcategory!$A$2:$A$38,Subcategory!$C$2:$C$38),ProductCategoryKey,EnglishProductCategoryName)</f>
        <v>Components</v>
      </c>
      <c r="P13676" t="str">
        <f>_xlfn.XLOOKUP(_xlfn.XLOOKUP(E13676,Reseller!$A$2:$A$702,Reseller!$B$2:$B$702),Geography!$A$2:$A$656,Geography!$D$2:$D$656)</f>
        <v>United States</v>
      </c>
      <c r="Q13676" t="str">
        <f>_xlfn.XLOOKUP(E13676,Reseller!A$2:A$702,Reseller!D$2:D$702)</f>
        <v>Sports Products Store</v>
      </c>
    </row>
    <row r="13677" spans="1:17" x14ac:dyDescent="0.25">
      <c r="A13677" s="1" t="s">
        <v>2688</v>
      </c>
      <c r="B13677" s="1">
        <v>3</v>
      </c>
      <c r="C13677" s="6">
        <v>43350</v>
      </c>
      <c r="D13677" s="1">
        <v>325</v>
      </c>
      <c r="E13677" s="1">
        <v>649</v>
      </c>
      <c r="F13677" s="1">
        <v>4</v>
      </c>
      <c r="G13677" s="1">
        <v>1</v>
      </c>
      <c r="H13677" s="7">
        <v>469.79</v>
      </c>
      <c r="I13677" s="1">
        <v>486.71</v>
      </c>
      <c r="J13677" s="6">
        <v>43350</v>
      </c>
      <c r="K13677" s="7">
        <v>469.79</v>
      </c>
      <c r="L13677" s="8">
        <f t="shared" si="639"/>
        <v>-16.919999999999959</v>
      </c>
      <c r="M13677">
        <f t="shared" si="640"/>
        <v>2018</v>
      </c>
      <c r="N13677">
        <f t="shared" si="641"/>
        <v>9</v>
      </c>
      <c r="O13677" t="str">
        <f>_xlfn.XLOOKUP(_xlfn.XLOOKUP(_xlfn.XLOOKUP(D13677,ProductKey,ProductSubcategoryKey),Subcategory!$A$2:$A$38,Subcategory!$C$2:$C$38),ProductCategoryKey,EnglishProductCategoryName)</f>
        <v>Bikes</v>
      </c>
      <c r="P13677" t="str">
        <f>_xlfn.XLOOKUP(_xlfn.XLOOKUP(E13677,Reseller!$A$2:$A$702,Reseller!$B$2:$B$702),Geography!$A$2:$A$656,Geography!$D$2:$D$656)</f>
        <v>United States</v>
      </c>
      <c r="Q13677" t="str">
        <f>_xlfn.XLOOKUP(E13677,Reseller!A$2:A$702,Reseller!D$2:D$702)</f>
        <v>Sports Products Store</v>
      </c>
    </row>
    <row r="13678" spans="1:17" x14ac:dyDescent="0.25">
      <c r="A13678" s="1" t="s">
        <v>2688</v>
      </c>
      <c r="B13678" s="1">
        <v>4</v>
      </c>
      <c r="C13678" s="6">
        <v>43350</v>
      </c>
      <c r="D13678" s="1">
        <v>439</v>
      </c>
      <c r="E13678" s="1">
        <v>649</v>
      </c>
      <c r="F13678" s="1">
        <v>4</v>
      </c>
      <c r="G13678" s="1">
        <v>2</v>
      </c>
      <c r="H13678" s="7">
        <v>780.82</v>
      </c>
      <c r="I13678" s="1">
        <v>1444.51</v>
      </c>
      <c r="J13678" s="6">
        <v>43350</v>
      </c>
      <c r="K13678" s="7">
        <v>1561.64</v>
      </c>
      <c r="L13678" s="8">
        <f t="shared" si="639"/>
        <v>117.13000000000011</v>
      </c>
      <c r="M13678">
        <f t="shared" si="640"/>
        <v>2018</v>
      </c>
      <c r="N13678">
        <f t="shared" si="641"/>
        <v>9</v>
      </c>
      <c r="O13678" t="str">
        <f>_xlfn.XLOOKUP(_xlfn.XLOOKUP(_xlfn.XLOOKUP(D13678,ProductKey,ProductSubcategoryKey),Subcategory!$A$2:$A$38,Subcategory!$C$2:$C$38),ProductCategoryKey,EnglishProductCategoryName)</f>
        <v>Components</v>
      </c>
      <c r="P13678" t="str">
        <f>_xlfn.XLOOKUP(_xlfn.XLOOKUP(E13678,Reseller!$A$2:$A$702,Reseller!$B$2:$B$702),Geography!$A$2:$A$656,Geography!$D$2:$D$656)</f>
        <v>United States</v>
      </c>
      <c r="Q13678" t="str">
        <f>_xlfn.XLOOKUP(E13678,Reseller!A$2:A$702,Reseller!D$2:D$702)</f>
        <v>Sports Products Store</v>
      </c>
    </row>
    <row r="13679" spans="1:17" x14ac:dyDescent="0.25">
      <c r="A13679" s="1" t="s">
        <v>2688</v>
      </c>
      <c r="B13679" s="1">
        <v>5</v>
      </c>
      <c r="C13679" s="6">
        <v>43350</v>
      </c>
      <c r="D13679" s="1">
        <v>422</v>
      </c>
      <c r="E13679" s="1">
        <v>649</v>
      </c>
      <c r="F13679" s="1">
        <v>4</v>
      </c>
      <c r="G13679" s="1">
        <v>3</v>
      </c>
      <c r="H13679" s="7">
        <v>67.540000000000006</v>
      </c>
      <c r="I13679" s="1">
        <v>149.94</v>
      </c>
      <c r="J13679" s="6">
        <v>43350</v>
      </c>
      <c r="K13679" s="7">
        <v>202.62</v>
      </c>
      <c r="L13679" s="8">
        <f t="shared" si="639"/>
        <v>52.680000000000007</v>
      </c>
      <c r="M13679">
        <f t="shared" si="640"/>
        <v>2018</v>
      </c>
      <c r="N13679">
        <f t="shared" si="641"/>
        <v>9</v>
      </c>
      <c r="O13679" t="str">
        <f>_xlfn.XLOOKUP(_xlfn.XLOOKUP(_xlfn.XLOOKUP(D13679,ProductKey,ProductSubcategoryKey),Subcategory!$A$2:$A$38,Subcategory!$C$2:$C$38),ProductCategoryKey,EnglishProductCategoryName)</f>
        <v>Components</v>
      </c>
      <c r="P13679" t="str">
        <f>_xlfn.XLOOKUP(_xlfn.XLOOKUP(E13679,Reseller!$A$2:$A$702,Reseller!$B$2:$B$702),Geography!$A$2:$A$656,Geography!$D$2:$D$656)</f>
        <v>United States</v>
      </c>
      <c r="Q13679" t="str">
        <f>_xlfn.XLOOKUP(E13679,Reseller!A$2:A$702,Reseller!D$2:D$702)</f>
        <v>Sports Products Store</v>
      </c>
    </row>
    <row r="13680" spans="1:17" x14ac:dyDescent="0.25">
      <c r="A13680" s="1" t="s">
        <v>2688</v>
      </c>
      <c r="B13680" s="1">
        <v>6</v>
      </c>
      <c r="C13680" s="6">
        <v>43350</v>
      </c>
      <c r="D13680" s="1">
        <v>236</v>
      </c>
      <c r="E13680" s="1">
        <v>649</v>
      </c>
      <c r="F13680" s="1">
        <v>4</v>
      </c>
      <c r="G13680" s="1">
        <v>1</v>
      </c>
      <c r="H13680" s="7">
        <v>28.84</v>
      </c>
      <c r="I13680" s="1">
        <v>29.08</v>
      </c>
      <c r="J13680" s="6">
        <v>43350</v>
      </c>
      <c r="K13680" s="7">
        <v>28.84</v>
      </c>
      <c r="L13680" s="8">
        <f t="shared" si="639"/>
        <v>-0.23999999999999844</v>
      </c>
      <c r="M13680">
        <f t="shared" si="640"/>
        <v>2018</v>
      </c>
      <c r="N13680">
        <f t="shared" si="641"/>
        <v>9</v>
      </c>
      <c r="O13680" t="str">
        <f>_xlfn.XLOOKUP(_xlfn.XLOOKUP(_xlfn.XLOOKUP(D13680,ProductKey,ProductSubcategoryKey),Subcategory!$A$2:$A$38,Subcategory!$C$2:$C$38),ProductCategoryKey,EnglishProductCategoryName)</f>
        <v>Clothing</v>
      </c>
      <c r="P13680" t="str">
        <f>_xlfn.XLOOKUP(_xlfn.XLOOKUP(E13680,Reseller!$A$2:$A$702,Reseller!$B$2:$B$702),Geography!$A$2:$A$656,Geography!$D$2:$D$656)</f>
        <v>United States</v>
      </c>
      <c r="Q13680" t="str">
        <f>_xlfn.XLOOKUP(E13680,Reseller!A$2:A$702,Reseller!D$2:D$702)</f>
        <v>Sports Products Store</v>
      </c>
    </row>
    <row r="13681" spans="1:17" x14ac:dyDescent="0.25">
      <c r="A13681" s="1" t="s">
        <v>2688</v>
      </c>
      <c r="B13681" s="1">
        <v>7</v>
      </c>
      <c r="C13681" s="6">
        <v>43350</v>
      </c>
      <c r="D13681" s="1">
        <v>415</v>
      </c>
      <c r="E13681" s="1">
        <v>649</v>
      </c>
      <c r="F13681" s="1">
        <v>4</v>
      </c>
      <c r="G13681" s="1">
        <v>2</v>
      </c>
      <c r="H13681" s="7">
        <v>198.04</v>
      </c>
      <c r="I13681" s="1">
        <v>293.08999999999997</v>
      </c>
      <c r="J13681" s="6">
        <v>43350</v>
      </c>
      <c r="K13681" s="7">
        <v>396.08</v>
      </c>
      <c r="L13681" s="8">
        <f t="shared" si="639"/>
        <v>102.99000000000001</v>
      </c>
      <c r="M13681">
        <f t="shared" si="640"/>
        <v>2018</v>
      </c>
      <c r="N13681">
        <f t="shared" si="641"/>
        <v>9</v>
      </c>
      <c r="O13681" t="str">
        <f>_xlfn.XLOOKUP(_xlfn.XLOOKUP(_xlfn.XLOOKUP(D13681,ProductKey,ProductSubcategoryKey),Subcategory!$A$2:$A$38,Subcategory!$C$2:$C$38),ProductCategoryKey,EnglishProductCategoryName)</f>
        <v>Components</v>
      </c>
      <c r="P13681" t="str">
        <f>_xlfn.XLOOKUP(_xlfn.XLOOKUP(E13681,Reseller!$A$2:$A$702,Reseller!$B$2:$B$702),Geography!$A$2:$A$656,Geography!$D$2:$D$656)</f>
        <v>United States</v>
      </c>
      <c r="Q13681" t="str">
        <f>_xlfn.XLOOKUP(E13681,Reseller!A$2:A$702,Reseller!D$2:D$702)</f>
        <v>Sports Products Store</v>
      </c>
    </row>
    <row r="13682" spans="1:17" x14ac:dyDescent="0.25">
      <c r="A13682" s="1" t="s">
        <v>2688</v>
      </c>
      <c r="B13682" s="1">
        <v>8</v>
      </c>
      <c r="C13682" s="6">
        <v>43350</v>
      </c>
      <c r="D13682" s="1">
        <v>343</v>
      </c>
      <c r="E13682" s="1">
        <v>649</v>
      </c>
      <c r="F13682" s="1">
        <v>4</v>
      </c>
      <c r="G13682" s="1">
        <v>1</v>
      </c>
      <c r="H13682" s="7">
        <v>469.79</v>
      </c>
      <c r="I13682" s="1">
        <v>486.71</v>
      </c>
      <c r="J13682" s="6">
        <v>43350</v>
      </c>
      <c r="K13682" s="7">
        <v>469.79</v>
      </c>
      <c r="L13682" s="8">
        <f t="shared" si="639"/>
        <v>-16.919999999999959</v>
      </c>
      <c r="M13682">
        <f t="shared" si="640"/>
        <v>2018</v>
      </c>
      <c r="N13682">
        <f t="shared" si="641"/>
        <v>9</v>
      </c>
      <c r="O13682" t="str">
        <f>_xlfn.XLOOKUP(_xlfn.XLOOKUP(_xlfn.XLOOKUP(D13682,ProductKey,ProductSubcategoryKey),Subcategory!$A$2:$A$38,Subcategory!$C$2:$C$38),ProductCategoryKey,EnglishProductCategoryName)</f>
        <v>Bikes</v>
      </c>
      <c r="P13682" t="str">
        <f>_xlfn.XLOOKUP(_xlfn.XLOOKUP(E13682,Reseller!$A$2:$A$702,Reseller!$B$2:$B$702),Geography!$A$2:$A$656,Geography!$D$2:$D$656)</f>
        <v>United States</v>
      </c>
      <c r="Q13682" t="str">
        <f>_xlfn.XLOOKUP(E13682,Reseller!A$2:A$702,Reseller!D$2:D$702)</f>
        <v>Sports Products Store</v>
      </c>
    </row>
    <row r="13683" spans="1:17" x14ac:dyDescent="0.25">
      <c r="A13683" s="1" t="s">
        <v>2688</v>
      </c>
      <c r="B13683" s="1">
        <v>9</v>
      </c>
      <c r="C13683" s="6">
        <v>43350</v>
      </c>
      <c r="D13683" s="1">
        <v>327</v>
      </c>
      <c r="E13683" s="1">
        <v>649</v>
      </c>
      <c r="F13683" s="1">
        <v>4</v>
      </c>
      <c r="G13683" s="1">
        <v>3</v>
      </c>
      <c r="H13683" s="7">
        <v>469.79</v>
      </c>
      <c r="I13683" s="1">
        <v>1460.12</v>
      </c>
      <c r="J13683" s="6">
        <v>43350</v>
      </c>
      <c r="K13683" s="7">
        <v>1409.37</v>
      </c>
      <c r="L13683" s="8">
        <f t="shared" si="639"/>
        <v>-50.75</v>
      </c>
      <c r="M13683">
        <f t="shared" si="640"/>
        <v>2018</v>
      </c>
      <c r="N13683">
        <f t="shared" si="641"/>
        <v>9</v>
      </c>
      <c r="O13683" t="str">
        <f>_xlfn.XLOOKUP(_xlfn.XLOOKUP(_xlfn.XLOOKUP(D13683,ProductKey,ProductSubcategoryKey),Subcategory!$A$2:$A$38,Subcategory!$C$2:$C$38),ProductCategoryKey,EnglishProductCategoryName)</f>
        <v>Bikes</v>
      </c>
      <c r="P13683" t="str">
        <f>_xlfn.XLOOKUP(_xlfn.XLOOKUP(E13683,Reseller!$A$2:$A$702,Reseller!$B$2:$B$702),Geography!$A$2:$A$656,Geography!$D$2:$D$656)</f>
        <v>United States</v>
      </c>
      <c r="Q13683" t="str">
        <f>_xlfn.XLOOKUP(E13683,Reseller!A$2:A$702,Reseller!D$2:D$702)</f>
        <v>Sports Products Store</v>
      </c>
    </row>
    <row r="13684" spans="1:17" x14ac:dyDescent="0.25">
      <c r="A13684" s="1" t="s">
        <v>2688</v>
      </c>
      <c r="B13684" s="1">
        <v>10</v>
      </c>
      <c r="C13684" s="6">
        <v>43350</v>
      </c>
      <c r="D13684" s="1">
        <v>221</v>
      </c>
      <c r="E13684" s="1">
        <v>649</v>
      </c>
      <c r="F13684" s="1">
        <v>4</v>
      </c>
      <c r="G13684" s="1">
        <v>1</v>
      </c>
      <c r="H13684" s="7">
        <v>20.190000000000001</v>
      </c>
      <c r="I13684" s="1">
        <v>13.88</v>
      </c>
      <c r="J13684" s="6">
        <v>43350</v>
      </c>
      <c r="K13684" s="7">
        <v>20.190000000000001</v>
      </c>
      <c r="L13684" s="8">
        <f t="shared" si="639"/>
        <v>6.3100000000000005</v>
      </c>
      <c r="M13684">
        <f t="shared" si="640"/>
        <v>2018</v>
      </c>
      <c r="N13684">
        <f t="shared" si="641"/>
        <v>9</v>
      </c>
      <c r="O13684" t="str">
        <f>_xlfn.XLOOKUP(_xlfn.XLOOKUP(_xlfn.XLOOKUP(D13684,ProductKey,ProductSubcategoryKey),Subcategory!$A$2:$A$38,Subcategory!$C$2:$C$38),ProductCategoryKey,EnglishProductCategoryName)</f>
        <v>Accessories</v>
      </c>
      <c r="P13684" t="str">
        <f>_xlfn.XLOOKUP(_xlfn.XLOOKUP(E13684,Reseller!$A$2:$A$702,Reseller!$B$2:$B$702),Geography!$A$2:$A$656,Geography!$D$2:$D$656)</f>
        <v>United States</v>
      </c>
      <c r="Q13684" t="str">
        <f>_xlfn.XLOOKUP(E13684,Reseller!A$2:A$702,Reseller!D$2:D$702)</f>
        <v>Sports Products Store</v>
      </c>
    </row>
    <row r="13685" spans="1:17" x14ac:dyDescent="0.25">
      <c r="A13685" s="1" t="s">
        <v>2688</v>
      </c>
      <c r="B13685" s="1">
        <v>11</v>
      </c>
      <c r="C13685" s="6">
        <v>43350</v>
      </c>
      <c r="D13685" s="1">
        <v>323</v>
      </c>
      <c r="E13685" s="1">
        <v>649</v>
      </c>
      <c r="F13685" s="1">
        <v>4</v>
      </c>
      <c r="G13685" s="1">
        <v>3</v>
      </c>
      <c r="H13685" s="7">
        <v>469.79</v>
      </c>
      <c r="I13685" s="1">
        <v>1460.12</v>
      </c>
      <c r="J13685" s="6">
        <v>43350</v>
      </c>
      <c r="K13685" s="7">
        <v>1409.37</v>
      </c>
      <c r="L13685" s="8">
        <f t="shared" si="639"/>
        <v>-50.75</v>
      </c>
      <c r="M13685">
        <f t="shared" si="640"/>
        <v>2018</v>
      </c>
      <c r="N13685">
        <f t="shared" si="641"/>
        <v>9</v>
      </c>
      <c r="O13685" t="str">
        <f>_xlfn.XLOOKUP(_xlfn.XLOOKUP(_xlfn.XLOOKUP(D13685,ProductKey,ProductSubcategoryKey),Subcategory!$A$2:$A$38,Subcategory!$C$2:$C$38),ProductCategoryKey,EnglishProductCategoryName)</f>
        <v>Bikes</v>
      </c>
      <c r="P13685" t="str">
        <f>_xlfn.XLOOKUP(_xlfn.XLOOKUP(E13685,Reseller!$A$2:$A$702,Reseller!$B$2:$B$702),Geography!$A$2:$A$656,Geography!$D$2:$D$656)</f>
        <v>United States</v>
      </c>
      <c r="Q13685" t="str">
        <f>_xlfn.XLOOKUP(E13685,Reseller!A$2:A$702,Reseller!D$2:D$702)</f>
        <v>Sports Products Store</v>
      </c>
    </row>
    <row r="13686" spans="1:17" x14ac:dyDescent="0.25">
      <c r="A13686" s="1" t="s">
        <v>2688</v>
      </c>
      <c r="B13686" s="1">
        <v>12</v>
      </c>
      <c r="C13686" s="6">
        <v>43350</v>
      </c>
      <c r="D13686" s="1">
        <v>433</v>
      </c>
      <c r="E13686" s="1">
        <v>649</v>
      </c>
      <c r="F13686" s="1">
        <v>4</v>
      </c>
      <c r="G13686" s="1">
        <v>1</v>
      </c>
      <c r="H13686" s="7">
        <v>324.45</v>
      </c>
      <c r="I13686" s="1">
        <v>300.12</v>
      </c>
      <c r="J13686" s="6">
        <v>43350</v>
      </c>
      <c r="K13686" s="7">
        <v>324.45</v>
      </c>
      <c r="L13686" s="8">
        <f t="shared" si="639"/>
        <v>24.329999999999984</v>
      </c>
      <c r="M13686">
        <f t="shared" si="640"/>
        <v>2018</v>
      </c>
      <c r="N13686">
        <f t="shared" si="641"/>
        <v>9</v>
      </c>
      <c r="O13686" t="str">
        <f>_xlfn.XLOOKUP(_xlfn.XLOOKUP(_xlfn.XLOOKUP(D13686,ProductKey,ProductSubcategoryKey),Subcategory!$A$2:$A$38,Subcategory!$C$2:$C$38),ProductCategoryKey,EnglishProductCategoryName)</f>
        <v>Components</v>
      </c>
      <c r="P13686" t="str">
        <f>_xlfn.XLOOKUP(_xlfn.XLOOKUP(E13686,Reseller!$A$2:$A$702,Reseller!$B$2:$B$702),Geography!$A$2:$A$656,Geography!$D$2:$D$656)</f>
        <v>United States</v>
      </c>
      <c r="Q13686" t="str">
        <f>_xlfn.XLOOKUP(E13686,Reseller!A$2:A$702,Reseller!D$2:D$702)</f>
        <v>Sports Products Store</v>
      </c>
    </row>
    <row r="13687" spans="1:17" x14ac:dyDescent="0.25">
      <c r="A13687" s="1" t="s">
        <v>2688</v>
      </c>
      <c r="B13687" s="1">
        <v>13</v>
      </c>
      <c r="C13687" s="6">
        <v>43350</v>
      </c>
      <c r="D13687" s="1">
        <v>333</v>
      </c>
      <c r="E13687" s="1">
        <v>649</v>
      </c>
      <c r="F13687" s="1">
        <v>4</v>
      </c>
      <c r="G13687" s="1">
        <v>1</v>
      </c>
      <c r="H13687" s="7">
        <v>469.79</v>
      </c>
      <c r="I13687" s="1">
        <v>486.71</v>
      </c>
      <c r="J13687" s="6">
        <v>43350</v>
      </c>
      <c r="K13687" s="7">
        <v>469.79</v>
      </c>
      <c r="L13687" s="8">
        <f t="shared" si="639"/>
        <v>-16.919999999999959</v>
      </c>
      <c r="M13687">
        <f t="shared" si="640"/>
        <v>2018</v>
      </c>
      <c r="N13687">
        <f t="shared" si="641"/>
        <v>9</v>
      </c>
      <c r="O13687" t="str">
        <f>_xlfn.XLOOKUP(_xlfn.XLOOKUP(_xlfn.XLOOKUP(D13687,ProductKey,ProductSubcategoryKey),Subcategory!$A$2:$A$38,Subcategory!$C$2:$C$38),ProductCategoryKey,EnglishProductCategoryName)</f>
        <v>Bikes</v>
      </c>
      <c r="P13687" t="str">
        <f>_xlfn.XLOOKUP(_xlfn.XLOOKUP(E13687,Reseller!$A$2:$A$702,Reseller!$B$2:$B$702),Geography!$A$2:$A$656,Geography!$D$2:$D$656)</f>
        <v>United States</v>
      </c>
      <c r="Q13687" t="str">
        <f>_xlfn.XLOOKUP(E13687,Reseller!A$2:A$702,Reseller!D$2:D$702)</f>
        <v>Sports Products Store</v>
      </c>
    </row>
    <row r="13688" spans="1:17" x14ac:dyDescent="0.25">
      <c r="A13688" s="1" t="s">
        <v>2688</v>
      </c>
      <c r="B13688" s="1">
        <v>14</v>
      </c>
      <c r="C13688" s="6">
        <v>43350</v>
      </c>
      <c r="D13688" s="1">
        <v>239</v>
      </c>
      <c r="E13688" s="1">
        <v>649</v>
      </c>
      <c r="F13688" s="1">
        <v>4</v>
      </c>
      <c r="G13688" s="1">
        <v>2</v>
      </c>
      <c r="H13688" s="7">
        <v>780.82</v>
      </c>
      <c r="I13688" s="1">
        <v>1444.51</v>
      </c>
      <c r="J13688" s="6">
        <v>43350</v>
      </c>
      <c r="K13688" s="7">
        <v>1561.64</v>
      </c>
      <c r="L13688" s="8">
        <f t="shared" si="639"/>
        <v>117.13000000000011</v>
      </c>
      <c r="M13688">
        <f t="shared" si="640"/>
        <v>2018</v>
      </c>
      <c r="N13688">
        <f t="shared" si="641"/>
        <v>9</v>
      </c>
      <c r="O13688" t="str">
        <f>_xlfn.XLOOKUP(_xlfn.XLOOKUP(_xlfn.XLOOKUP(D13688,ProductKey,ProductSubcategoryKey),Subcategory!$A$2:$A$38,Subcategory!$C$2:$C$38),ProductCategoryKey,EnglishProductCategoryName)</f>
        <v>Components</v>
      </c>
      <c r="P13688" t="str">
        <f>_xlfn.XLOOKUP(_xlfn.XLOOKUP(E13688,Reseller!$A$2:$A$702,Reseller!$B$2:$B$702),Geography!$A$2:$A$656,Geography!$D$2:$D$656)</f>
        <v>United States</v>
      </c>
      <c r="Q13688" t="str">
        <f>_xlfn.XLOOKUP(E13688,Reseller!A$2:A$702,Reseller!D$2:D$702)</f>
        <v>Sports Products Store</v>
      </c>
    </row>
    <row r="13689" spans="1:17" x14ac:dyDescent="0.25">
      <c r="A13689" s="1" t="s">
        <v>2688</v>
      </c>
      <c r="B13689" s="1">
        <v>15</v>
      </c>
      <c r="C13689" s="6">
        <v>43350</v>
      </c>
      <c r="D13689" s="1">
        <v>329</v>
      </c>
      <c r="E13689" s="1">
        <v>649</v>
      </c>
      <c r="F13689" s="1">
        <v>4</v>
      </c>
      <c r="G13689" s="1">
        <v>2</v>
      </c>
      <c r="H13689" s="7">
        <v>469.79</v>
      </c>
      <c r="I13689" s="1">
        <v>973.41</v>
      </c>
      <c r="J13689" s="6">
        <v>43350</v>
      </c>
      <c r="K13689" s="7">
        <v>939.58</v>
      </c>
      <c r="L13689" s="8">
        <f t="shared" si="639"/>
        <v>-33.829999999999927</v>
      </c>
      <c r="M13689">
        <f t="shared" si="640"/>
        <v>2018</v>
      </c>
      <c r="N13689">
        <f t="shared" si="641"/>
        <v>9</v>
      </c>
      <c r="O13689" t="str">
        <f>_xlfn.XLOOKUP(_xlfn.XLOOKUP(_xlfn.XLOOKUP(D13689,ProductKey,ProductSubcategoryKey),Subcategory!$A$2:$A$38,Subcategory!$C$2:$C$38),ProductCategoryKey,EnglishProductCategoryName)</f>
        <v>Bikes</v>
      </c>
      <c r="P13689" t="str">
        <f>_xlfn.XLOOKUP(_xlfn.XLOOKUP(E13689,Reseller!$A$2:$A$702,Reseller!$B$2:$B$702),Geography!$A$2:$A$656,Geography!$D$2:$D$656)</f>
        <v>United States</v>
      </c>
      <c r="Q13689" t="str">
        <f>_xlfn.XLOOKUP(E13689,Reseller!A$2:A$702,Reseller!D$2:D$702)</f>
        <v>Sports Products Store</v>
      </c>
    </row>
    <row r="13690" spans="1:17" x14ac:dyDescent="0.25">
      <c r="A13690" s="1" t="s">
        <v>2688</v>
      </c>
      <c r="B13690" s="1">
        <v>16</v>
      </c>
      <c r="C13690" s="6">
        <v>43350</v>
      </c>
      <c r="D13690" s="1">
        <v>230</v>
      </c>
      <c r="E13690" s="1">
        <v>649</v>
      </c>
      <c r="F13690" s="1">
        <v>4</v>
      </c>
      <c r="G13690" s="1">
        <v>1</v>
      </c>
      <c r="H13690" s="7">
        <v>28.84</v>
      </c>
      <c r="I13690" s="1">
        <v>29.08</v>
      </c>
      <c r="J13690" s="6">
        <v>43350</v>
      </c>
      <c r="K13690" s="7">
        <v>28.84</v>
      </c>
      <c r="L13690" s="8">
        <f t="shared" si="639"/>
        <v>-0.23999999999999844</v>
      </c>
      <c r="M13690">
        <f t="shared" si="640"/>
        <v>2018</v>
      </c>
      <c r="N13690">
        <f t="shared" si="641"/>
        <v>9</v>
      </c>
      <c r="O13690" t="str">
        <f>_xlfn.XLOOKUP(_xlfn.XLOOKUP(_xlfn.XLOOKUP(D13690,ProductKey,ProductSubcategoryKey),Subcategory!$A$2:$A$38,Subcategory!$C$2:$C$38),ProductCategoryKey,EnglishProductCategoryName)</f>
        <v>Clothing</v>
      </c>
      <c r="P13690" t="str">
        <f>_xlfn.XLOOKUP(_xlfn.XLOOKUP(E13690,Reseller!$A$2:$A$702,Reseller!$B$2:$B$702),Geography!$A$2:$A$656,Geography!$D$2:$D$656)</f>
        <v>United States</v>
      </c>
      <c r="Q13690" t="str">
        <f>_xlfn.XLOOKUP(E13690,Reseller!A$2:A$702,Reseller!D$2:D$702)</f>
        <v>Sports Products Store</v>
      </c>
    </row>
    <row r="13691" spans="1:17" x14ac:dyDescent="0.25">
      <c r="A13691" s="1" t="s">
        <v>2688</v>
      </c>
      <c r="B13691" s="1">
        <v>17</v>
      </c>
      <c r="C13691" s="6">
        <v>43350</v>
      </c>
      <c r="D13691" s="1">
        <v>263</v>
      </c>
      <c r="E13691" s="1">
        <v>649</v>
      </c>
      <c r="F13691" s="1">
        <v>4</v>
      </c>
      <c r="G13691" s="1">
        <v>2</v>
      </c>
      <c r="H13691" s="7">
        <v>202.33</v>
      </c>
      <c r="I13691" s="1">
        <v>374.31</v>
      </c>
      <c r="J13691" s="6">
        <v>43350</v>
      </c>
      <c r="K13691" s="7">
        <v>404.66</v>
      </c>
      <c r="L13691" s="8">
        <f t="shared" si="639"/>
        <v>30.350000000000023</v>
      </c>
      <c r="M13691">
        <f t="shared" si="640"/>
        <v>2018</v>
      </c>
      <c r="N13691">
        <f t="shared" si="641"/>
        <v>9</v>
      </c>
      <c r="O13691" t="str">
        <f>_xlfn.XLOOKUP(_xlfn.XLOOKUP(_xlfn.XLOOKUP(D13691,ProductKey,ProductSubcategoryKey),Subcategory!$A$2:$A$38,Subcategory!$C$2:$C$38),ProductCategoryKey,EnglishProductCategoryName)</f>
        <v>Components</v>
      </c>
      <c r="P13691" t="str">
        <f>_xlfn.XLOOKUP(_xlfn.XLOOKUP(E13691,Reseller!$A$2:$A$702,Reseller!$B$2:$B$702),Geography!$A$2:$A$656,Geography!$D$2:$D$656)</f>
        <v>United States</v>
      </c>
      <c r="Q13691" t="str">
        <f>_xlfn.XLOOKUP(E13691,Reseller!A$2:A$702,Reseller!D$2:D$702)</f>
        <v>Sports Products Store</v>
      </c>
    </row>
    <row r="13692" spans="1:17" x14ac:dyDescent="0.25">
      <c r="A13692" s="1" t="s">
        <v>2688</v>
      </c>
      <c r="B13692" s="1">
        <v>18</v>
      </c>
      <c r="C13692" s="6">
        <v>43350</v>
      </c>
      <c r="D13692" s="1">
        <v>242</v>
      </c>
      <c r="E13692" s="1">
        <v>649</v>
      </c>
      <c r="F13692" s="1">
        <v>4</v>
      </c>
      <c r="G13692" s="1">
        <v>1</v>
      </c>
      <c r="H13692" s="7">
        <v>780.82</v>
      </c>
      <c r="I13692" s="1">
        <v>722.26</v>
      </c>
      <c r="J13692" s="6">
        <v>43350</v>
      </c>
      <c r="K13692" s="7">
        <v>780.82</v>
      </c>
      <c r="L13692" s="8">
        <f t="shared" si="639"/>
        <v>58.560000000000059</v>
      </c>
      <c r="M13692">
        <f t="shared" si="640"/>
        <v>2018</v>
      </c>
      <c r="N13692">
        <f t="shared" si="641"/>
        <v>9</v>
      </c>
      <c r="O13692" t="str">
        <f>_xlfn.XLOOKUP(_xlfn.XLOOKUP(_xlfn.XLOOKUP(D13692,ProductKey,ProductSubcategoryKey),Subcategory!$A$2:$A$38,Subcategory!$C$2:$C$38),ProductCategoryKey,EnglishProductCategoryName)</f>
        <v>Components</v>
      </c>
      <c r="P13692" t="str">
        <f>_xlfn.XLOOKUP(_xlfn.XLOOKUP(E13692,Reseller!$A$2:$A$702,Reseller!$B$2:$B$702),Geography!$A$2:$A$656,Geography!$D$2:$D$656)</f>
        <v>United States</v>
      </c>
      <c r="Q13692" t="str">
        <f>_xlfn.XLOOKUP(E13692,Reseller!A$2:A$702,Reseller!D$2:D$702)</f>
        <v>Sports Products Store</v>
      </c>
    </row>
    <row r="13693" spans="1:17" x14ac:dyDescent="0.25">
      <c r="A13693" s="1" t="s">
        <v>2689</v>
      </c>
      <c r="B13693" s="1">
        <v>1</v>
      </c>
      <c r="C13693" s="6">
        <v>43350</v>
      </c>
      <c r="D13693" s="1">
        <v>254</v>
      </c>
      <c r="E13693" s="1">
        <v>624</v>
      </c>
      <c r="F13693" s="1">
        <v>4</v>
      </c>
      <c r="G13693" s="1">
        <v>1</v>
      </c>
      <c r="H13693" s="7">
        <v>183.94</v>
      </c>
      <c r="I13693" s="1">
        <v>170.14</v>
      </c>
      <c r="J13693" s="6">
        <v>43350</v>
      </c>
      <c r="K13693" s="7">
        <v>183.94</v>
      </c>
      <c r="L13693" s="8">
        <f t="shared" si="639"/>
        <v>13.800000000000011</v>
      </c>
      <c r="M13693">
        <f t="shared" si="640"/>
        <v>2018</v>
      </c>
      <c r="N13693">
        <f t="shared" si="641"/>
        <v>9</v>
      </c>
      <c r="O13693" t="str">
        <f>_xlfn.XLOOKUP(_xlfn.XLOOKUP(_xlfn.XLOOKUP(D13693,ProductKey,ProductSubcategoryKey),Subcategory!$A$2:$A$38,Subcategory!$C$2:$C$38),ProductCategoryKey,EnglishProductCategoryName)</f>
        <v>Components</v>
      </c>
      <c r="P13693" t="str">
        <f>_xlfn.XLOOKUP(_xlfn.XLOOKUP(E13693,Reseller!$A$2:$A$702,Reseller!$B$2:$B$702),Geography!$A$2:$A$656,Geography!$D$2:$D$656)</f>
        <v>United States</v>
      </c>
      <c r="Q13693" t="str">
        <f>_xlfn.XLOOKUP(E13693,Reseller!A$2:A$702,Reseller!D$2:D$702)</f>
        <v>First Cycle Store</v>
      </c>
    </row>
    <row r="13694" spans="1:17" x14ac:dyDescent="0.25">
      <c r="A13694" s="1" t="s">
        <v>2689</v>
      </c>
      <c r="B13694" s="1">
        <v>2</v>
      </c>
      <c r="C13694" s="6">
        <v>43350</v>
      </c>
      <c r="D13694" s="1">
        <v>423</v>
      </c>
      <c r="E13694" s="1">
        <v>624</v>
      </c>
      <c r="F13694" s="1">
        <v>4</v>
      </c>
      <c r="G13694" s="1">
        <v>3</v>
      </c>
      <c r="H13694" s="7">
        <v>165.23</v>
      </c>
      <c r="I13694" s="1">
        <v>366.81</v>
      </c>
      <c r="J13694" s="6">
        <v>43350</v>
      </c>
      <c r="K13694" s="7">
        <v>495.69</v>
      </c>
      <c r="L13694" s="8">
        <f t="shared" si="639"/>
        <v>128.88</v>
      </c>
      <c r="M13694">
        <f t="shared" si="640"/>
        <v>2018</v>
      </c>
      <c r="N13694">
        <f t="shared" si="641"/>
        <v>9</v>
      </c>
      <c r="O13694" t="str">
        <f>_xlfn.XLOOKUP(_xlfn.XLOOKUP(_xlfn.XLOOKUP(D13694,ProductKey,ProductSubcategoryKey),Subcategory!$A$2:$A$38,Subcategory!$C$2:$C$38),ProductCategoryKey,EnglishProductCategoryName)</f>
        <v>Components</v>
      </c>
      <c r="P13694" t="str">
        <f>_xlfn.XLOOKUP(_xlfn.XLOOKUP(E13694,Reseller!$A$2:$A$702,Reseller!$B$2:$B$702),Geography!$A$2:$A$656,Geography!$D$2:$D$656)</f>
        <v>United States</v>
      </c>
      <c r="Q13694" t="str">
        <f>_xlfn.XLOOKUP(E13694,Reseller!A$2:A$702,Reseller!D$2:D$702)</f>
        <v>First Cycle Store</v>
      </c>
    </row>
    <row r="13695" spans="1:17" x14ac:dyDescent="0.25">
      <c r="A13695" s="1" t="s">
        <v>2689</v>
      </c>
      <c r="B13695" s="1">
        <v>3</v>
      </c>
      <c r="C13695" s="6">
        <v>43350</v>
      </c>
      <c r="D13695" s="1">
        <v>424</v>
      </c>
      <c r="E13695" s="1">
        <v>624</v>
      </c>
      <c r="F13695" s="1">
        <v>4</v>
      </c>
      <c r="G13695" s="1">
        <v>1</v>
      </c>
      <c r="H13695" s="7">
        <v>214.24</v>
      </c>
      <c r="I13695" s="1">
        <v>158.53</v>
      </c>
      <c r="J13695" s="6">
        <v>43350</v>
      </c>
      <c r="K13695" s="7">
        <v>214.24</v>
      </c>
      <c r="L13695" s="8">
        <f t="shared" si="639"/>
        <v>55.710000000000008</v>
      </c>
      <c r="M13695">
        <f t="shared" si="640"/>
        <v>2018</v>
      </c>
      <c r="N13695">
        <f t="shared" si="641"/>
        <v>9</v>
      </c>
      <c r="O13695" t="str">
        <f>_xlfn.XLOOKUP(_xlfn.XLOOKUP(_xlfn.XLOOKUP(D13695,ProductKey,ProductSubcategoryKey),Subcategory!$A$2:$A$38,Subcategory!$C$2:$C$38),ProductCategoryKey,EnglishProductCategoryName)</f>
        <v>Components</v>
      </c>
      <c r="P13695" t="str">
        <f>_xlfn.XLOOKUP(_xlfn.XLOOKUP(E13695,Reseller!$A$2:$A$702,Reseller!$B$2:$B$702),Geography!$A$2:$A$656,Geography!$D$2:$D$656)</f>
        <v>United States</v>
      </c>
      <c r="Q13695" t="str">
        <f>_xlfn.XLOOKUP(E13695,Reseller!A$2:A$702,Reseller!D$2:D$702)</f>
        <v>First Cycle Store</v>
      </c>
    </row>
    <row r="13696" spans="1:17" x14ac:dyDescent="0.25">
      <c r="A13696" s="1" t="s">
        <v>2689</v>
      </c>
      <c r="B13696" s="1">
        <v>4</v>
      </c>
      <c r="C13696" s="6">
        <v>43350</v>
      </c>
      <c r="D13696" s="1">
        <v>439</v>
      </c>
      <c r="E13696" s="1">
        <v>624</v>
      </c>
      <c r="F13696" s="1">
        <v>4</v>
      </c>
      <c r="G13696" s="1">
        <v>1</v>
      </c>
      <c r="H13696" s="7">
        <v>780.82</v>
      </c>
      <c r="I13696" s="1">
        <v>722.26</v>
      </c>
      <c r="J13696" s="6">
        <v>43350</v>
      </c>
      <c r="K13696" s="7">
        <v>780.82</v>
      </c>
      <c r="L13696" s="8">
        <f t="shared" si="639"/>
        <v>58.560000000000059</v>
      </c>
      <c r="M13696">
        <f t="shared" si="640"/>
        <v>2018</v>
      </c>
      <c r="N13696">
        <f t="shared" si="641"/>
        <v>9</v>
      </c>
      <c r="O13696" t="str">
        <f>_xlfn.XLOOKUP(_xlfn.XLOOKUP(_xlfn.XLOOKUP(D13696,ProductKey,ProductSubcategoryKey),Subcategory!$A$2:$A$38,Subcategory!$C$2:$C$38),ProductCategoryKey,EnglishProductCategoryName)</f>
        <v>Components</v>
      </c>
      <c r="P13696" t="str">
        <f>_xlfn.XLOOKUP(_xlfn.XLOOKUP(E13696,Reseller!$A$2:$A$702,Reseller!$B$2:$B$702),Geography!$A$2:$A$656,Geography!$D$2:$D$656)</f>
        <v>United States</v>
      </c>
      <c r="Q13696" t="str">
        <f>_xlfn.XLOOKUP(E13696,Reseller!A$2:A$702,Reseller!D$2:D$702)</f>
        <v>First Cycle Store</v>
      </c>
    </row>
    <row r="13697" spans="1:17" x14ac:dyDescent="0.25">
      <c r="A13697" s="1" t="s">
        <v>2690</v>
      </c>
      <c r="B13697" s="1">
        <v>1</v>
      </c>
      <c r="C13697" s="6">
        <v>43350</v>
      </c>
      <c r="D13697" s="1">
        <v>419</v>
      </c>
      <c r="E13697" s="1">
        <v>23</v>
      </c>
      <c r="F13697" s="1">
        <v>4</v>
      </c>
      <c r="G13697" s="1">
        <v>4</v>
      </c>
      <c r="H13697" s="7">
        <v>52.65</v>
      </c>
      <c r="I13697" s="1">
        <v>155.84</v>
      </c>
      <c r="J13697" s="6">
        <v>43350</v>
      </c>
      <c r="K13697" s="7">
        <v>210.6</v>
      </c>
      <c r="L13697" s="8">
        <f t="shared" si="639"/>
        <v>54.759999999999991</v>
      </c>
      <c r="M13697">
        <f t="shared" si="640"/>
        <v>2018</v>
      </c>
      <c r="N13697">
        <f t="shared" si="641"/>
        <v>9</v>
      </c>
      <c r="O13697" t="str">
        <f>_xlfn.XLOOKUP(_xlfn.XLOOKUP(_xlfn.XLOOKUP(D13697,ProductKey,ProductSubcategoryKey),Subcategory!$A$2:$A$38,Subcategory!$C$2:$C$38),ProductCategoryKey,EnglishProductCategoryName)</f>
        <v>Components</v>
      </c>
      <c r="P13697" t="str">
        <f>_xlfn.XLOOKUP(_xlfn.XLOOKUP(E13697,Reseller!$A$2:$A$702,Reseller!$B$2:$B$702),Geography!$A$2:$A$656,Geography!$D$2:$D$656)</f>
        <v>United States</v>
      </c>
      <c r="Q13697" t="str">
        <f>_xlfn.XLOOKUP(E13697,Reseller!A$2:A$702,Reseller!D$2:D$702)</f>
        <v>Bike World</v>
      </c>
    </row>
    <row r="13698" spans="1:17" x14ac:dyDescent="0.25">
      <c r="A13698" s="1" t="s">
        <v>2690</v>
      </c>
      <c r="B13698" s="1">
        <v>2</v>
      </c>
      <c r="C13698" s="6">
        <v>43350</v>
      </c>
      <c r="D13698" s="1">
        <v>358</v>
      </c>
      <c r="E13698" s="1">
        <v>23</v>
      </c>
      <c r="F13698" s="1">
        <v>4</v>
      </c>
      <c r="G13698" s="1">
        <v>4</v>
      </c>
      <c r="H13698" s="7">
        <v>1229.46</v>
      </c>
      <c r="I13698" s="1">
        <v>4423.24</v>
      </c>
      <c r="J13698" s="6">
        <v>43350</v>
      </c>
      <c r="K13698" s="7">
        <v>4917.84</v>
      </c>
      <c r="L13698" s="8">
        <f t="shared" ref="L13698:L13761" si="642">IF(I13698="",IF(_xlfn.XLOOKUP(D13698,ProductKey,FinishedGoodsFlag)=TRUE,K13698-G13698*_xlfn.XLOOKUP(D13698,ProductKey,StandardCost),""),K13698-I13698)</f>
        <v>494.60000000000036</v>
      </c>
      <c r="M13698">
        <f t="shared" si="640"/>
        <v>2018</v>
      </c>
      <c r="N13698">
        <f t="shared" si="641"/>
        <v>9</v>
      </c>
      <c r="O13698" t="str">
        <f>_xlfn.XLOOKUP(_xlfn.XLOOKUP(_xlfn.XLOOKUP(D13698,ProductKey,ProductSubcategoryKey),Subcategory!$A$2:$A$38,Subcategory!$C$2:$C$38),ProductCategoryKey,EnglishProductCategoryName)</f>
        <v>Bikes</v>
      </c>
      <c r="P13698" t="str">
        <f>_xlfn.XLOOKUP(_xlfn.XLOOKUP(E13698,Reseller!$A$2:$A$702,Reseller!$B$2:$B$702),Geography!$A$2:$A$656,Geography!$D$2:$D$656)</f>
        <v>United States</v>
      </c>
      <c r="Q13698" t="str">
        <f>_xlfn.XLOOKUP(E13698,Reseller!A$2:A$702,Reseller!D$2:D$702)</f>
        <v>Bike World</v>
      </c>
    </row>
    <row r="13699" spans="1:17" x14ac:dyDescent="0.25">
      <c r="A13699" s="1" t="s">
        <v>2690</v>
      </c>
      <c r="B13699" s="1">
        <v>3</v>
      </c>
      <c r="C13699" s="6">
        <v>43350</v>
      </c>
      <c r="D13699" s="1">
        <v>456</v>
      </c>
      <c r="E13699" s="1">
        <v>23</v>
      </c>
      <c r="F13699" s="1">
        <v>4</v>
      </c>
      <c r="G13699" s="1">
        <v>2</v>
      </c>
      <c r="H13699" s="7">
        <v>44.99</v>
      </c>
      <c r="I13699" s="1">
        <v>61.87</v>
      </c>
      <c r="J13699" s="6">
        <v>43350</v>
      </c>
      <c r="K13699" s="7">
        <v>89.98</v>
      </c>
      <c r="L13699" s="8">
        <f t="shared" si="642"/>
        <v>28.110000000000007</v>
      </c>
      <c r="M13699">
        <f t="shared" ref="M13699:M13762" si="643">YEAR(C13699)</f>
        <v>2018</v>
      </c>
      <c r="N13699">
        <f t="shared" ref="N13699:N13762" si="644">MONTH(C13699)</f>
        <v>9</v>
      </c>
      <c r="O13699" t="str">
        <f>_xlfn.XLOOKUP(_xlfn.XLOOKUP(_xlfn.XLOOKUP(D13699,ProductKey,ProductSubcategoryKey),Subcategory!$A$2:$A$38,Subcategory!$C$2:$C$38),ProductCategoryKey,EnglishProductCategoryName)</f>
        <v>Clothing</v>
      </c>
      <c r="P13699" t="str">
        <f>_xlfn.XLOOKUP(_xlfn.XLOOKUP(E13699,Reseller!$A$2:$A$702,Reseller!$B$2:$B$702),Geography!$A$2:$A$656,Geography!$D$2:$D$656)</f>
        <v>United States</v>
      </c>
      <c r="Q13699" t="str">
        <f>_xlfn.XLOOKUP(E13699,Reseller!A$2:A$702,Reseller!D$2:D$702)</f>
        <v>Bike World</v>
      </c>
    </row>
    <row r="13700" spans="1:17" x14ac:dyDescent="0.25">
      <c r="A13700" s="1" t="s">
        <v>2690</v>
      </c>
      <c r="B13700" s="1">
        <v>4</v>
      </c>
      <c r="C13700" s="6">
        <v>43350</v>
      </c>
      <c r="D13700" s="1">
        <v>420</v>
      </c>
      <c r="E13700" s="1">
        <v>23</v>
      </c>
      <c r="F13700" s="1">
        <v>4</v>
      </c>
      <c r="G13700" s="1">
        <v>3</v>
      </c>
      <c r="H13700" s="7">
        <v>141.62</v>
      </c>
      <c r="I13700" s="1">
        <v>314.39</v>
      </c>
      <c r="J13700" s="6">
        <v>43350</v>
      </c>
      <c r="K13700" s="7">
        <v>424.86</v>
      </c>
      <c r="L13700" s="8">
        <f t="shared" si="642"/>
        <v>110.47000000000003</v>
      </c>
      <c r="M13700">
        <f t="shared" si="643"/>
        <v>2018</v>
      </c>
      <c r="N13700">
        <f t="shared" si="644"/>
        <v>9</v>
      </c>
      <c r="O13700" t="str">
        <f>_xlfn.XLOOKUP(_xlfn.XLOOKUP(_xlfn.XLOOKUP(D13700,ProductKey,ProductSubcategoryKey),Subcategory!$A$2:$A$38,Subcategory!$C$2:$C$38),ProductCategoryKey,EnglishProductCategoryName)</f>
        <v>Components</v>
      </c>
      <c r="P13700" t="str">
        <f>_xlfn.XLOOKUP(_xlfn.XLOOKUP(E13700,Reseller!$A$2:$A$702,Reseller!$B$2:$B$702),Geography!$A$2:$A$656,Geography!$D$2:$D$656)</f>
        <v>United States</v>
      </c>
      <c r="Q13700" t="str">
        <f>_xlfn.XLOOKUP(E13700,Reseller!A$2:A$702,Reseller!D$2:D$702)</f>
        <v>Bike World</v>
      </c>
    </row>
    <row r="13701" spans="1:17" x14ac:dyDescent="0.25">
      <c r="A13701" s="1" t="s">
        <v>2690</v>
      </c>
      <c r="B13701" s="1">
        <v>5</v>
      </c>
      <c r="C13701" s="6">
        <v>43350</v>
      </c>
      <c r="D13701" s="1">
        <v>469</v>
      </c>
      <c r="E13701" s="1">
        <v>23</v>
      </c>
      <c r="F13701" s="1">
        <v>4</v>
      </c>
      <c r="G13701" s="1">
        <v>10</v>
      </c>
      <c r="H13701" s="7">
        <v>22.79</v>
      </c>
      <c r="I13701" s="1">
        <v>156.71</v>
      </c>
      <c r="J13701" s="6">
        <v>43350</v>
      </c>
      <c r="K13701" s="7">
        <v>227.9</v>
      </c>
      <c r="L13701" s="8">
        <f t="shared" si="642"/>
        <v>71.19</v>
      </c>
      <c r="M13701">
        <f t="shared" si="643"/>
        <v>2018</v>
      </c>
      <c r="N13701">
        <f t="shared" si="644"/>
        <v>9</v>
      </c>
      <c r="O13701" t="str">
        <f>_xlfn.XLOOKUP(_xlfn.XLOOKUP(_xlfn.XLOOKUP(D13701,ProductKey,ProductSubcategoryKey),Subcategory!$A$2:$A$38,Subcategory!$C$2:$C$38),ProductCategoryKey,EnglishProductCategoryName)</f>
        <v>Clothing</v>
      </c>
      <c r="P13701" t="str">
        <f>_xlfn.XLOOKUP(_xlfn.XLOOKUP(E13701,Reseller!$A$2:$A$702,Reseller!$B$2:$B$702),Geography!$A$2:$A$656,Geography!$D$2:$D$656)</f>
        <v>United States</v>
      </c>
      <c r="Q13701" t="str">
        <f>_xlfn.XLOOKUP(E13701,Reseller!A$2:A$702,Reseller!D$2:D$702)</f>
        <v>Bike World</v>
      </c>
    </row>
    <row r="13702" spans="1:17" x14ac:dyDescent="0.25">
      <c r="A13702" s="1" t="s">
        <v>2690</v>
      </c>
      <c r="B13702" s="1">
        <v>6</v>
      </c>
      <c r="C13702" s="6">
        <v>43350</v>
      </c>
      <c r="D13702" s="1">
        <v>233</v>
      </c>
      <c r="E13702" s="1">
        <v>23</v>
      </c>
      <c r="F13702" s="1">
        <v>4</v>
      </c>
      <c r="G13702" s="1">
        <v>4</v>
      </c>
      <c r="H13702" s="7">
        <v>28.84</v>
      </c>
      <c r="I13702" s="1">
        <v>116.32</v>
      </c>
      <c r="J13702" s="6">
        <v>43350</v>
      </c>
      <c r="K13702" s="7">
        <v>115.36</v>
      </c>
      <c r="L13702" s="8">
        <f t="shared" si="642"/>
        <v>-0.95999999999999375</v>
      </c>
      <c r="M13702">
        <f t="shared" si="643"/>
        <v>2018</v>
      </c>
      <c r="N13702">
        <f t="shared" si="644"/>
        <v>9</v>
      </c>
      <c r="O13702" t="str">
        <f>_xlfn.XLOOKUP(_xlfn.XLOOKUP(_xlfn.XLOOKUP(D13702,ProductKey,ProductSubcategoryKey),Subcategory!$A$2:$A$38,Subcategory!$C$2:$C$38),ProductCategoryKey,EnglishProductCategoryName)</f>
        <v>Clothing</v>
      </c>
      <c r="P13702" t="str">
        <f>_xlfn.XLOOKUP(_xlfn.XLOOKUP(E13702,Reseller!$A$2:$A$702,Reseller!$B$2:$B$702),Geography!$A$2:$A$656,Geography!$D$2:$D$656)</f>
        <v>United States</v>
      </c>
      <c r="Q13702" t="str">
        <f>_xlfn.XLOOKUP(E13702,Reseller!A$2:A$702,Reseller!D$2:D$702)</f>
        <v>Bike World</v>
      </c>
    </row>
    <row r="13703" spans="1:17" x14ac:dyDescent="0.25">
      <c r="A13703" s="1" t="s">
        <v>2690</v>
      </c>
      <c r="B13703" s="1">
        <v>7</v>
      </c>
      <c r="C13703" s="6">
        <v>43350</v>
      </c>
      <c r="D13703" s="1">
        <v>221</v>
      </c>
      <c r="E13703" s="1">
        <v>23</v>
      </c>
      <c r="F13703" s="1">
        <v>4</v>
      </c>
      <c r="G13703" s="1">
        <v>3</v>
      </c>
      <c r="H13703" s="7">
        <v>20.190000000000001</v>
      </c>
      <c r="I13703" s="1">
        <v>41.63</v>
      </c>
      <c r="J13703" s="6">
        <v>43350</v>
      </c>
      <c r="K13703" s="7">
        <v>60.57</v>
      </c>
      <c r="L13703" s="8">
        <f t="shared" si="642"/>
        <v>18.939999999999998</v>
      </c>
      <c r="M13703">
        <f t="shared" si="643"/>
        <v>2018</v>
      </c>
      <c r="N13703">
        <f t="shared" si="644"/>
        <v>9</v>
      </c>
      <c r="O13703" t="str">
        <f>_xlfn.XLOOKUP(_xlfn.XLOOKUP(_xlfn.XLOOKUP(D13703,ProductKey,ProductSubcategoryKey),Subcategory!$A$2:$A$38,Subcategory!$C$2:$C$38),ProductCategoryKey,EnglishProductCategoryName)</f>
        <v>Accessories</v>
      </c>
      <c r="P13703" t="str">
        <f>_xlfn.XLOOKUP(_xlfn.XLOOKUP(E13703,Reseller!$A$2:$A$702,Reseller!$B$2:$B$702),Geography!$A$2:$A$656,Geography!$D$2:$D$656)</f>
        <v>United States</v>
      </c>
      <c r="Q13703" t="str">
        <f>_xlfn.XLOOKUP(E13703,Reseller!A$2:A$702,Reseller!D$2:D$702)</f>
        <v>Bike World</v>
      </c>
    </row>
    <row r="13704" spans="1:17" x14ac:dyDescent="0.25">
      <c r="A13704" s="1" t="s">
        <v>2690</v>
      </c>
      <c r="B13704" s="1">
        <v>8</v>
      </c>
      <c r="C13704" s="6">
        <v>43350</v>
      </c>
      <c r="D13704" s="1">
        <v>468</v>
      </c>
      <c r="E13704" s="1">
        <v>23</v>
      </c>
      <c r="F13704" s="1">
        <v>4</v>
      </c>
      <c r="G13704" s="1">
        <v>4</v>
      </c>
      <c r="H13704" s="7">
        <v>22.79</v>
      </c>
      <c r="I13704" s="1">
        <v>62.68</v>
      </c>
      <c r="J13704" s="6">
        <v>43350</v>
      </c>
      <c r="K13704" s="7">
        <v>91.16</v>
      </c>
      <c r="L13704" s="8">
        <f t="shared" si="642"/>
        <v>28.479999999999997</v>
      </c>
      <c r="M13704">
        <f t="shared" si="643"/>
        <v>2018</v>
      </c>
      <c r="N13704">
        <f t="shared" si="644"/>
        <v>9</v>
      </c>
      <c r="O13704" t="str">
        <f>_xlfn.XLOOKUP(_xlfn.XLOOKUP(_xlfn.XLOOKUP(D13704,ProductKey,ProductSubcategoryKey),Subcategory!$A$2:$A$38,Subcategory!$C$2:$C$38),ProductCategoryKey,EnglishProductCategoryName)</f>
        <v>Clothing</v>
      </c>
      <c r="P13704" t="str">
        <f>_xlfn.XLOOKUP(_xlfn.XLOOKUP(E13704,Reseller!$A$2:$A$702,Reseller!$B$2:$B$702),Geography!$A$2:$A$656,Geography!$D$2:$D$656)</f>
        <v>United States</v>
      </c>
      <c r="Q13704" t="str">
        <f>_xlfn.XLOOKUP(E13704,Reseller!A$2:A$702,Reseller!D$2:D$702)</f>
        <v>Bike World</v>
      </c>
    </row>
    <row r="13705" spans="1:17" x14ac:dyDescent="0.25">
      <c r="A13705" s="1" t="s">
        <v>2690</v>
      </c>
      <c r="B13705" s="1">
        <v>9</v>
      </c>
      <c r="C13705" s="6">
        <v>43350</v>
      </c>
      <c r="D13705" s="1">
        <v>470</v>
      </c>
      <c r="E13705" s="1">
        <v>23</v>
      </c>
      <c r="F13705" s="1">
        <v>4</v>
      </c>
      <c r="G13705" s="1">
        <v>8</v>
      </c>
      <c r="H13705" s="7">
        <v>22.79</v>
      </c>
      <c r="I13705" s="1">
        <v>125.37</v>
      </c>
      <c r="J13705" s="6">
        <v>43350</v>
      </c>
      <c r="K13705" s="7">
        <v>182.32</v>
      </c>
      <c r="L13705" s="8">
        <f t="shared" si="642"/>
        <v>56.949999999999989</v>
      </c>
      <c r="M13705">
        <f t="shared" si="643"/>
        <v>2018</v>
      </c>
      <c r="N13705">
        <f t="shared" si="644"/>
        <v>9</v>
      </c>
      <c r="O13705" t="str">
        <f>_xlfn.XLOOKUP(_xlfn.XLOOKUP(_xlfn.XLOOKUP(D13705,ProductKey,ProductSubcategoryKey),Subcategory!$A$2:$A$38,Subcategory!$C$2:$C$38),ProductCategoryKey,EnglishProductCategoryName)</f>
        <v>Clothing</v>
      </c>
      <c r="P13705" t="str">
        <f>_xlfn.XLOOKUP(_xlfn.XLOOKUP(E13705,Reseller!$A$2:$A$702,Reseller!$B$2:$B$702),Geography!$A$2:$A$656,Geography!$D$2:$D$656)</f>
        <v>United States</v>
      </c>
      <c r="Q13705" t="str">
        <f>_xlfn.XLOOKUP(E13705,Reseller!A$2:A$702,Reseller!D$2:D$702)</f>
        <v>Bike World</v>
      </c>
    </row>
    <row r="13706" spans="1:17" x14ac:dyDescent="0.25">
      <c r="A13706" s="1" t="s">
        <v>2690</v>
      </c>
      <c r="B13706" s="1">
        <v>10</v>
      </c>
      <c r="C13706" s="6">
        <v>43350</v>
      </c>
      <c r="D13706" s="1">
        <v>410</v>
      </c>
      <c r="E13706" s="1">
        <v>23</v>
      </c>
      <c r="F13706" s="1">
        <v>4</v>
      </c>
      <c r="G13706" s="1">
        <v>5</v>
      </c>
      <c r="H13706" s="7">
        <v>36.450000000000003</v>
      </c>
      <c r="I13706" s="1">
        <v>134.85</v>
      </c>
      <c r="J13706" s="6">
        <v>43350</v>
      </c>
      <c r="K13706" s="7">
        <v>182.25</v>
      </c>
      <c r="L13706" s="8">
        <f t="shared" si="642"/>
        <v>47.400000000000006</v>
      </c>
      <c r="M13706">
        <f t="shared" si="643"/>
        <v>2018</v>
      </c>
      <c r="N13706">
        <f t="shared" si="644"/>
        <v>9</v>
      </c>
      <c r="O13706" t="str">
        <f>_xlfn.XLOOKUP(_xlfn.XLOOKUP(_xlfn.XLOOKUP(D13706,ProductKey,ProductSubcategoryKey),Subcategory!$A$2:$A$38,Subcategory!$C$2:$C$38),ProductCategoryKey,EnglishProductCategoryName)</f>
        <v>Components</v>
      </c>
      <c r="P13706" t="str">
        <f>_xlfn.XLOOKUP(_xlfn.XLOOKUP(E13706,Reseller!$A$2:$A$702,Reseller!$B$2:$B$702),Geography!$A$2:$A$656,Geography!$D$2:$D$656)</f>
        <v>United States</v>
      </c>
      <c r="Q13706" t="str">
        <f>_xlfn.XLOOKUP(E13706,Reseller!A$2:A$702,Reseller!D$2:D$702)</f>
        <v>Bike World</v>
      </c>
    </row>
    <row r="13707" spans="1:17" x14ac:dyDescent="0.25">
      <c r="A13707" s="1" t="s">
        <v>2690</v>
      </c>
      <c r="B13707" s="1">
        <v>11</v>
      </c>
      <c r="C13707" s="6">
        <v>43350</v>
      </c>
      <c r="D13707" s="1">
        <v>428</v>
      </c>
      <c r="E13707" s="1">
        <v>23</v>
      </c>
      <c r="F13707" s="1">
        <v>4</v>
      </c>
      <c r="G13707" s="1">
        <v>3</v>
      </c>
      <c r="H13707" s="7">
        <v>209.26</v>
      </c>
      <c r="I13707" s="1">
        <v>557.46</v>
      </c>
      <c r="J13707" s="6">
        <v>43350</v>
      </c>
      <c r="K13707" s="7">
        <v>627.78</v>
      </c>
      <c r="L13707" s="8">
        <f t="shared" si="642"/>
        <v>70.319999999999936</v>
      </c>
      <c r="M13707">
        <f t="shared" si="643"/>
        <v>2018</v>
      </c>
      <c r="N13707">
        <f t="shared" si="644"/>
        <v>9</v>
      </c>
      <c r="O13707" t="str">
        <f>_xlfn.XLOOKUP(_xlfn.XLOOKUP(_xlfn.XLOOKUP(D13707,ProductKey,ProductSubcategoryKey),Subcategory!$A$2:$A$38,Subcategory!$C$2:$C$38),ProductCategoryKey,EnglishProductCategoryName)</f>
        <v>Components</v>
      </c>
      <c r="P13707" t="str">
        <f>_xlfn.XLOOKUP(_xlfn.XLOOKUP(E13707,Reseller!$A$2:$A$702,Reseller!$B$2:$B$702),Geography!$A$2:$A$656,Geography!$D$2:$D$656)</f>
        <v>United States</v>
      </c>
      <c r="Q13707" t="str">
        <f>_xlfn.XLOOKUP(E13707,Reseller!A$2:A$702,Reseller!D$2:D$702)</f>
        <v>Bike World</v>
      </c>
    </row>
    <row r="13708" spans="1:17" x14ac:dyDescent="0.25">
      <c r="A13708" s="1" t="s">
        <v>2690</v>
      </c>
      <c r="B13708" s="1">
        <v>12</v>
      </c>
      <c r="C13708" s="6">
        <v>43350</v>
      </c>
      <c r="D13708" s="1">
        <v>356</v>
      </c>
      <c r="E13708" s="1">
        <v>23</v>
      </c>
      <c r="F13708" s="1">
        <v>4</v>
      </c>
      <c r="G13708" s="1">
        <v>4</v>
      </c>
      <c r="H13708" s="7">
        <v>1242.8499999999999</v>
      </c>
      <c r="I13708" s="1">
        <v>4471.42</v>
      </c>
      <c r="J13708" s="6">
        <v>43350</v>
      </c>
      <c r="K13708" s="7">
        <v>4971.3999999999996</v>
      </c>
      <c r="L13708" s="8">
        <f t="shared" si="642"/>
        <v>499.97999999999956</v>
      </c>
      <c r="M13708">
        <f t="shared" si="643"/>
        <v>2018</v>
      </c>
      <c r="N13708">
        <f t="shared" si="644"/>
        <v>9</v>
      </c>
      <c r="O13708" t="str">
        <f>_xlfn.XLOOKUP(_xlfn.XLOOKUP(_xlfn.XLOOKUP(D13708,ProductKey,ProductSubcategoryKey),Subcategory!$A$2:$A$38,Subcategory!$C$2:$C$38),ProductCategoryKey,EnglishProductCategoryName)</f>
        <v>Bikes</v>
      </c>
      <c r="P13708" t="str">
        <f>_xlfn.XLOOKUP(_xlfn.XLOOKUP(E13708,Reseller!$A$2:$A$702,Reseller!$B$2:$B$702),Geography!$A$2:$A$656,Geography!$D$2:$D$656)</f>
        <v>United States</v>
      </c>
      <c r="Q13708" t="str">
        <f>_xlfn.XLOOKUP(E13708,Reseller!A$2:A$702,Reseller!D$2:D$702)</f>
        <v>Bike World</v>
      </c>
    </row>
    <row r="13709" spans="1:17" x14ac:dyDescent="0.25">
      <c r="A13709" s="1" t="s">
        <v>2690</v>
      </c>
      <c r="B13709" s="1">
        <v>13</v>
      </c>
      <c r="C13709" s="6">
        <v>43350</v>
      </c>
      <c r="D13709" s="1">
        <v>360</v>
      </c>
      <c r="E13709" s="1">
        <v>23</v>
      </c>
      <c r="F13709" s="1">
        <v>4</v>
      </c>
      <c r="G13709" s="1">
        <v>7</v>
      </c>
      <c r="H13709" s="7">
        <v>1229.46</v>
      </c>
      <c r="I13709" s="1">
        <v>7740.67</v>
      </c>
      <c r="J13709" s="6">
        <v>43350</v>
      </c>
      <c r="K13709" s="7">
        <v>8606.2199999999993</v>
      </c>
      <c r="L13709" s="8">
        <f t="shared" si="642"/>
        <v>865.54999999999927</v>
      </c>
      <c r="M13709">
        <f t="shared" si="643"/>
        <v>2018</v>
      </c>
      <c r="N13709">
        <f t="shared" si="644"/>
        <v>9</v>
      </c>
      <c r="O13709" t="str">
        <f>_xlfn.XLOOKUP(_xlfn.XLOOKUP(_xlfn.XLOOKUP(D13709,ProductKey,ProductSubcategoryKey),Subcategory!$A$2:$A$38,Subcategory!$C$2:$C$38),ProductCategoryKey,EnglishProductCategoryName)</f>
        <v>Bikes</v>
      </c>
      <c r="P13709" t="str">
        <f>_xlfn.XLOOKUP(_xlfn.XLOOKUP(E13709,Reseller!$A$2:$A$702,Reseller!$B$2:$B$702),Geography!$A$2:$A$656,Geography!$D$2:$D$656)</f>
        <v>United States</v>
      </c>
      <c r="Q13709" t="str">
        <f>_xlfn.XLOOKUP(E13709,Reseller!A$2:A$702,Reseller!D$2:D$702)</f>
        <v>Bike World</v>
      </c>
    </row>
    <row r="13710" spans="1:17" x14ac:dyDescent="0.25">
      <c r="A13710" s="1" t="s">
        <v>2690</v>
      </c>
      <c r="B13710" s="1">
        <v>14</v>
      </c>
      <c r="C13710" s="6">
        <v>43350</v>
      </c>
      <c r="D13710" s="1">
        <v>216</v>
      </c>
      <c r="E13710" s="1">
        <v>23</v>
      </c>
      <c r="F13710" s="1">
        <v>4</v>
      </c>
      <c r="G13710" s="1">
        <v>1</v>
      </c>
      <c r="H13710" s="7">
        <v>20.190000000000001</v>
      </c>
      <c r="I13710" s="1">
        <v>13.88</v>
      </c>
      <c r="J13710" s="6">
        <v>43350</v>
      </c>
      <c r="K13710" s="7">
        <v>20.190000000000001</v>
      </c>
      <c r="L13710" s="8">
        <f t="shared" si="642"/>
        <v>6.3100000000000005</v>
      </c>
      <c r="M13710">
        <f t="shared" si="643"/>
        <v>2018</v>
      </c>
      <c r="N13710">
        <f t="shared" si="644"/>
        <v>9</v>
      </c>
      <c r="O13710" t="str">
        <f>_xlfn.XLOOKUP(_xlfn.XLOOKUP(_xlfn.XLOOKUP(D13710,ProductKey,ProductSubcategoryKey),Subcategory!$A$2:$A$38,Subcategory!$C$2:$C$38),ProductCategoryKey,EnglishProductCategoryName)</f>
        <v>Accessories</v>
      </c>
      <c r="P13710" t="str">
        <f>_xlfn.XLOOKUP(_xlfn.XLOOKUP(E13710,Reseller!$A$2:$A$702,Reseller!$B$2:$B$702),Geography!$A$2:$A$656,Geography!$D$2:$D$656)</f>
        <v>United States</v>
      </c>
      <c r="Q13710" t="str">
        <f>_xlfn.XLOOKUP(E13710,Reseller!A$2:A$702,Reseller!D$2:D$702)</f>
        <v>Bike World</v>
      </c>
    </row>
    <row r="13711" spans="1:17" x14ac:dyDescent="0.25">
      <c r="A13711" s="1" t="s">
        <v>2690</v>
      </c>
      <c r="B13711" s="1">
        <v>15</v>
      </c>
      <c r="C13711" s="6">
        <v>43350</v>
      </c>
      <c r="D13711" s="1">
        <v>460</v>
      </c>
      <c r="E13711" s="1">
        <v>23</v>
      </c>
      <c r="F13711" s="1">
        <v>4</v>
      </c>
      <c r="G13711" s="1">
        <v>6</v>
      </c>
      <c r="H13711" s="7">
        <v>53.99</v>
      </c>
      <c r="I13711" s="1">
        <v>222.73</v>
      </c>
      <c r="J13711" s="6">
        <v>43350</v>
      </c>
      <c r="K13711" s="7">
        <v>323.94</v>
      </c>
      <c r="L13711" s="8">
        <f t="shared" si="642"/>
        <v>101.21000000000001</v>
      </c>
      <c r="M13711">
        <f t="shared" si="643"/>
        <v>2018</v>
      </c>
      <c r="N13711">
        <f t="shared" si="644"/>
        <v>9</v>
      </c>
      <c r="O13711" t="str">
        <f>_xlfn.XLOOKUP(_xlfn.XLOOKUP(_xlfn.XLOOKUP(D13711,ProductKey,ProductSubcategoryKey),Subcategory!$A$2:$A$38,Subcategory!$C$2:$C$38),ProductCategoryKey,EnglishProductCategoryName)</f>
        <v>Clothing</v>
      </c>
      <c r="P13711" t="str">
        <f>_xlfn.XLOOKUP(_xlfn.XLOOKUP(E13711,Reseller!$A$2:$A$702,Reseller!$B$2:$B$702),Geography!$A$2:$A$656,Geography!$D$2:$D$656)</f>
        <v>United States</v>
      </c>
      <c r="Q13711" t="str">
        <f>_xlfn.XLOOKUP(E13711,Reseller!A$2:A$702,Reseller!D$2:D$702)</f>
        <v>Bike World</v>
      </c>
    </row>
    <row r="13712" spans="1:17" x14ac:dyDescent="0.25">
      <c r="A13712" s="1" t="s">
        <v>2690</v>
      </c>
      <c r="B13712" s="1">
        <v>16</v>
      </c>
      <c r="C13712" s="6">
        <v>43350</v>
      </c>
      <c r="D13712" s="1">
        <v>224</v>
      </c>
      <c r="E13712" s="1">
        <v>23</v>
      </c>
      <c r="F13712" s="1">
        <v>4</v>
      </c>
      <c r="G13712" s="1">
        <v>2</v>
      </c>
      <c r="H13712" s="7">
        <v>5.19</v>
      </c>
      <c r="I13712" s="1">
        <v>10.46</v>
      </c>
      <c r="J13712" s="6">
        <v>43350</v>
      </c>
      <c r="K13712" s="7">
        <v>10.38</v>
      </c>
      <c r="L13712" s="8">
        <f t="shared" si="642"/>
        <v>-8.0000000000000071E-2</v>
      </c>
      <c r="M13712">
        <f t="shared" si="643"/>
        <v>2018</v>
      </c>
      <c r="N13712">
        <f t="shared" si="644"/>
        <v>9</v>
      </c>
      <c r="O13712" t="str">
        <f>_xlfn.XLOOKUP(_xlfn.XLOOKUP(_xlfn.XLOOKUP(D13712,ProductKey,ProductSubcategoryKey),Subcategory!$A$2:$A$38,Subcategory!$C$2:$C$38),ProductCategoryKey,EnglishProductCategoryName)</f>
        <v>Clothing</v>
      </c>
      <c r="P13712" t="str">
        <f>_xlfn.XLOOKUP(_xlfn.XLOOKUP(E13712,Reseller!$A$2:$A$702,Reseller!$B$2:$B$702),Geography!$A$2:$A$656,Geography!$D$2:$D$656)</f>
        <v>United States</v>
      </c>
      <c r="Q13712" t="str">
        <f>_xlfn.XLOOKUP(E13712,Reseller!A$2:A$702,Reseller!D$2:D$702)</f>
        <v>Bike World</v>
      </c>
    </row>
    <row r="13713" spans="1:17" x14ac:dyDescent="0.25">
      <c r="A13713" s="1" t="s">
        <v>2690</v>
      </c>
      <c r="B13713" s="1">
        <v>17</v>
      </c>
      <c r="C13713" s="6">
        <v>43350</v>
      </c>
      <c r="D13713" s="1">
        <v>458</v>
      </c>
      <c r="E13713" s="1">
        <v>23</v>
      </c>
      <c r="F13713" s="1">
        <v>4</v>
      </c>
      <c r="G13713" s="1">
        <v>1</v>
      </c>
      <c r="H13713" s="7">
        <v>44.99</v>
      </c>
      <c r="I13713" s="1">
        <v>30.93</v>
      </c>
      <c r="J13713" s="6">
        <v>43350</v>
      </c>
      <c r="K13713" s="7">
        <v>44.99</v>
      </c>
      <c r="L13713" s="8">
        <f t="shared" si="642"/>
        <v>14.060000000000002</v>
      </c>
      <c r="M13713">
        <f t="shared" si="643"/>
        <v>2018</v>
      </c>
      <c r="N13713">
        <f t="shared" si="644"/>
        <v>9</v>
      </c>
      <c r="O13713" t="str">
        <f>_xlfn.XLOOKUP(_xlfn.XLOOKUP(_xlfn.XLOOKUP(D13713,ProductKey,ProductSubcategoryKey),Subcategory!$A$2:$A$38,Subcategory!$C$2:$C$38),ProductCategoryKey,EnglishProductCategoryName)</f>
        <v>Clothing</v>
      </c>
      <c r="P13713" t="str">
        <f>_xlfn.XLOOKUP(_xlfn.XLOOKUP(E13713,Reseller!$A$2:$A$702,Reseller!$B$2:$B$702),Geography!$A$2:$A$656,Geography!$D$2:$D$656)</f>
        <v>United States</v>
      </c>
      <c r="Q13713" t="str">
        <f>_xlfn.XLOOKUP(E13713,Reseller!A$2:A$702,Reseller!D$2:D$702)</f>
        <v>Bike World</v>
      </c>
    </row>
    <row r="13714" spans="1:17" x14ac:dyDescent="0.25">
      <c r="A13714" s="1" t="s">
        <v>2690</v>
      </c>
      <c r="B13714" s="1">
        <v>18</v>
      </c>
      <c r="C13714" s="6">
        <v>43350</v>
      </c>
      <c r="D13714" s="1">
        <v>354</v>
      </c>
      <c r="E13714" s="1">
        <v>23</v>
      </c>
      <c r="F13714" s="1">
        <v>4</v>
      </c>
      <c r="G13714" s="1">
        <v>4</v>
      </c>
      <c r="H13714" s="7">
        <v>1242.8499999999999</v>
      </c>
      <c r="I13714" s="1">
        <v>4471.42</v>
      </c>
      <c r="J13714" s="6">
        <v>43350</v>
      </c>
      <c r="K13714" s="7">
        <v>4971.3999999999996</v>
      </c>
      <c r="L13714" s="8">
        <f t="shared" si="642"/>
        <v>499.97999999999956</v>
      </c>
      <c r="M13714">
        <f t="shared" si="643"/>
        <v>2018</v>
      </c>
      <c r="N13714">
        <f t="shared" si="644"/>
        <v>9</v>
      </c>
      <c r="O13714" t="str">
        <f>_xlfn.XLOOKUP(_xlfn.XLOOKUP(_xlfn.XLOOKUP(D13714,ProductKey,ProductSubcategoryKey),Subcategory!$A$2:$A$38,Subcategory!$C$2:$C$38),ProductCategoryKey,EnglishProductCategoryName)</f>
        <v>Bikes</v>
      </c>
      <c r="P13714" t="str">
        <f>_xlfn.XLOOKUP(_xlfn.XLOOKUP(E13714,Reseller!$A$2:$A$702,Reseller!$B$2:$B$702),Geography!$A$2:$A$656,Geography!$D$2:$D$656)</f>
        <v>United States</v>
      </c>
      <c r="Q13714" t="str">
        <f>_xlfn.XLOOKUP(E13714,Reseller!A$2:A$702,Reseller!D$2:D$702)</f>
        <v>Bike World</v>
      </c>
    </row>
    <row r="13715" spans="1:17" x14ac:dyDescent="0.25">
      <c r="A13715" s="1" t="s">
        <v>2690</v>
      </c>
      <c r="B13715" s="1">
        <v>19</v>
      </c>
      <c r="C13715" s="6">
        <v>43350</v>
      </c>
      <c r="D13715" s="1">
        <v>213</v>
      </c>
      <c r="E13715" s="1">
        <v>23</v>
      </c>
      <c r="F13715" s="1">
        <v>4</v>
      </c>
      <c r="G13715" s="1">
        <v>3</v>
      </c>
      <c r="H13715" s="7">
        <v>20.190000000000001</v>
      </c>
      <c r="I13715" s="1">
        <v>41.63</v>
      </c>
      <c r="J13715" s="6">
        <v>43350</v>
      </c>
      <c r="K13715" s="7">
        <v>60.57</v>
      </c>
      <c r="L13715" s="8">
        <f t="shared" si="642"/>
        <v>18.939999999999998</v>
      </c>
      <c r="M13715">
        <f t="shared" si="643"/>
        <v>2018</v>
      </c>
      <c r="N13715">
        <f t="shared" si="644"/>
        <v>9</v>
      </c>
      <c r="O13715" t="str">
        <f>_xlfn.XLOOKUP(_xlfn.XLOOKUP(_xlfn.XLOOKUP(D13715,ProductKey,ProductSubcategoryKey),Subcategory!$A$2:$A$38,Subcategory!$C$2:$C$38),ProductCategoryKey,EnglishProductCategoryName)</f>
        <v>Accessories</v>
      </c>
      <c r="P13715" t="str">
        <f>_xlfn.XLOOKUP(_xlfn.XLOOKUP(E13715,Reseller!$A$2:$A$702,Reseller!$B$2:$B$702),Geography!$A$2:$A$656,Geography!$D$2:$D$656)</f>
        <v>United States</v>
      </c>
      <c r="Q13715" t="str">
        <f>_xlfn.XLOOKUP(E13715,Reseller!A$2:A$702,Reseller!D$2:D$702)</f>
        <v>Bike World</v>
      </c>
    </row>
    <row r="13716" spans="1:17" x14ac:dyDescent="0.25">
      <c r="A13716" s="1" t="s">
        <v>2690</v>
      </c>
      <c r="B13716" s="1">
        <v>20</v>
      </c>
      <c r="C13716" s="6">
        <v>43350</v>
      </c>
      <c r="D13716" s="1">
        <v>352</v>
      </c>
      <c r="E13716" s="1">
        <v>23</v>
      </c>
      <c r="F13716" s="1">
        <v>4</v>
      </c>
      <c r="G13716" s="1">
        <v>2</v>
      </c>
      <c r="H13716" s="7">
        <v>1242.8499999999999</v>
      </c>
      <c r="I13716" s="1">
        <v>2235.71</v>
      </c>
      <c r="J13716" s="6">
        <v>43350</v>
      </c>
      <c r="K13716" s="7">
        <v>2485.6999999999998</v>
      </c>
      <c r="L13716" s="8">
        <f t="shared" si="642"/>
        <v>249.98999999999978</v>
      </c>
      <c r="M13716">
        <f t="shared" si="643"/>
        <v>2018</v>
      </c>
      <c r="N13716">
        <f t="shared" si="644"/>
        <v>9</v>
      </c>
      <c r="O13716" t="str">
        <f>_xlfn.XLOOKUP(_xlfn.XLOOKUP(_xlfn.XLOOKUP(D13716,ProductKey,ProductSubcategoryKey),Subcategory!$A$2:$A$38,Subcategory!$C$2:$C$38),ProductCategoryKey,EnglishProductCategoryName)</f>
        <v>Bikes</v>
      </c>
      <c r="P13716" t="str">
        <f>_xlfn.XLOOKUP(_xlfn.XLOOKUP(E13716,Reseller!$A$2:$A$702,Reseller!$B$2:$B$702),Geography!$A$2:$A$656,Geography!$D$2:$D$656)</f>
        <v>United States</v>
      </c>
      <c r="Q13716" t="str">
        <f>_xlfn.XLOOKUP(E13716,Reseller!A$2:A$702,Reseller!D$2:D$702)</f>
        <v>Bike World</v>
      </c>
    </row>
    <row r="13717" spans="1:17" x14ac:dyDescent="0.25">
      <c r="A13717" s="1" t="s">
        <v>2690</v>
      </c>
      <c r="B13717" s="1">
        <v>21</v>
      </c>
      <c r="C13717" s="6">
        <v>43350</v>
      </c>
      <c r="D13717" s="1">
        <v>399</v>
      </c>
      <c r="E13717" s="1">
        <v>23</v>
      </c>
      <c r="F13717" s="1">
        <v>4</v>
      </c>
      <c r="G13717" s="1">
        <v>3</v>
      </c>
      <c r="H13717" s="7">
        <v>33.770000000000003</v>
      </c>
      <c r="I13717" s="1">
        <v>74.98</v>
      </c>
      <c r="J13717" s="6">
        <v>43350</v>
      </c>
      <c r="K13717" s="7">
        <v>101.31</v>
      </c>
      <c r="L13717" s="8">
        <f t="shared" si="642"/>
        <v>26.33</v>
      </c>
      <c r="M13717">
        <f t="shared" si="643"/>
        <v>2018</v>
      </c>
      <c r="N13717">
        <f t="shared" si="644"/>
        <v>9</v>
      </c>
      <c r="O13717" t="str">
        <f>_xlfn.XLOOKUP(_xlfn.XLOOKUP(_xlfn.XLOOKUP(D13717,ProductKey,ProductSubcategoryKey),Subcategory!$A$2:$A$38,Subcategory!$C$2:$C$38),ProductCategoryKey,EnglishProductCategoryName)</f>
        <v>Components</v>
      </c>
      <c r="P13717" t="str">
        <f>_xlfn.XLOOKUP(_xlfn.XLOOKUP(E13717,Reseller!$A$2:$A$702,Reseller!$B$2:$B$702),Geography!$A$2:$A$656,Geography!$D$2:$D$656)</f>
        <v>United States</v>
      </c>
      <c r="Q13717" t="str">
        <f>_xlfn.XLOOKUP(E13717,Reseller!A$2:A$702,Reseller!D$2:D$702)</f>
        <v>Bike World</v>
      </c>
    </row>
    <row r="13718" spans="1:17" x14ac:dyDescent="0.25">
      <c r="A13718" s="1" t="s">
        <v>2690</v>
      </c>
      <c r="B13718" s="1">
        <v>22</v>
      </c>
      <c r="C13718" s="6">
        <v>43350</v>
      </c>
      <c r="D13718" s="1">
        <v>421</v>
      </c>
      <c r="E13718" s="1">
        <v>23</v>
      </c>
      <c r="F13718" s="1">
        <v>4</v>
      </c>
      <c r="G13718" s="1">
        <v>1</v>
      </c>
      <c r="H13718" s="7">
        <v>196.33</v>
      </c>
      <c r="I13718" s="1">
        <v>145.28</v>
      </c>
      <c r="J13718" s="6">
        <v>43350</v>
      </c>
      <c r="K13718" s="7">
        <v>196.33</v>
      </c>
      <c r="L13718" s="8">
        <f t="shared" si="642"/>
        <v>51.050000000000011</v>
      </c>
      <c r="M13718">
        <f t="shared" si="643"/>
        <v>2018</v>
      </c>
      <c r="N13718">
        <f t="shared" si="644"/>
        <v>9</v>
      </c>
      <c r="O13718" t="str">
        <f>_xlfn.XLOOKUP(_xlfn.XLOOKUP(_xlfn.XLOOKUP(D13718,ProductKey,ProductSubcategoryKey),Subcategory!$A$2:$A$38,Subcategory!$C$2:$C$38),ProductCategoryKey,EnglishProductCategoryName)</f>
        <v>Components</v>
      </c>
      <c r="P13718" t="str">
        <f>_xlfn.XLOOKUP(_xlfn.XLOOKUP(E13718,Reseller!$A$2:$A$702,Reseller!$B$2:$B$702),Geography!$A$2:$A$656,Geography!$D$2:$D$656)</f>
        <v>United States</v>
      </c>
      <c r="Q13718" t="str">
        <f>_xlfn.XLOOKUP(E13718,Reseller!A$2:A$702,Reseller!D$2:D$702)</f>
        <v>Bike World</v>
      </c>
    </row>
    <row r="13719" spans="1:17" x14ac:dyDescent="0.25">
      <c r="A13719" s="1" t="s">
        <v>2691</v>
      </c>
      <c r="B13719" s="1">
        <v>1</v>
      </c>
      <c r="C13719" s="6">
        <v>43350</v>
      </c>
      <c r="D13719" s="1">
        <v>325</v>
      </c>
      <c r="E13719" s="1">
        <v>382</v>
      </c>
      <c r="F13719" s="1">
        <v>4</v>
      </c>
      <c r="G13719" s="1">
        <v>1</v>
      </c>
      <c r="H13719" s="7">
        <v>469.79</v>
      </c>
      <c r="I13719" s="1">
        <v>486.71</v>
      </c>
      <c r="J13719" s="6">
        <v>43350</v>
      </c>
      <c r="K13719" s="7">
        <v>469.79</v>
      </c>
      <c r="L13719" s="8">
        <f t="shared" si="642"/>
        <v>-16.919999999999959</v>
      </c>
      <c r="M13719">
        <f t="shared" si="643"/>
        <v>2018</v>
      </c>
      <c r="N13719">
        <f t="shared" si="644"/>
        <v>9</v>
      </c>
      <c r="O13719" t="str">
        <f>_xlfn.XLOOKUP(_xlfn.XLOOKUP(_xlfn.XLOOKUP(D13719,ProductKey,ProductSubcategoryKey),Subcategory!$A$2:$A$38,Subcategory!$C$2:$C$38),ProductCategoryKey,EnglishProductCategoryName)</f>
        <v>Bikes</v>
      </c>
      <c r="P13719" t="str">
        <f>_xlfn.XLOOKUP(_xlfn.XLOOKUP(E13719,Reseller!$A$2:$A$702,Reseller!$B$2:$B$702),Geography!$A$2:$A$656,Geography!$D$2:$D$656)</f>
        <v>United States</v>
      </c>
      <c r="Q13719" t="str">
        <f>_xlfn.XLOOKUP(E13719,Reseller!A$2:A$702,Reseller!D$2:D$702)</f>
        <v>Beneficial Exercises and Activities</v>
      </c>
    </row>
    <row r="13720" spans="1:17" x14ac:dyDescent="0.25">
      <c r="A13720" s="1" t="s">
        <v>2692</v>
      </c>
      <c r="B13720" s="1">
        <v>1</v>
      </c>
      <c r="C13720" s="6">
        <v>43351</v>
      </c>
      <c r="D13720" s="1">
        <v>421</v>
      </c>
      <c r="E13720" s="1">
        <v>121</v>
      </c>
      <c r="F13720" s="1">
        <v>7</v>
      </c>
      <c r="G13720" s="1">
        <v>2</v>
      </c>
      <c r="H13720" s="7">
        <v>196.33</v>
      </c>
      <c r="I13720" s="1">
        <v>290.57</v>
      </c>
      <c r="J13720" s="6">
        <v>43351</v>
      </c>
      <c r="K13720" s="7">
        <v>392.66</v>
      </c>
      <c r="L13720" s="8">
        <f t="shared" si="642"/>
        <v>102.09000000000003</v>
      </c>
      <c r="M13720">
        <f t="shared" si="643"/>
        <v>2018</v>
      </c>
      <c r="N13720">
        <f t="shared" si="644"/>
        <v>9</v>
      </c>
      <c r="O13720" t="str">
        <f>_xlfn.XLOOKUP(_xlfn.XLOOKUP(_xlfn.XLOOKUP(D13720,ProductKey,ProductSubcategoryKey),Subcategory!$A$2:$A$38,Subcategory!$C$2:$C$38),ProductCategoryKey,EnglishProductCategoryName)</f>
        <v>Components</v>
      </c>
      <c r="P13720" t="str">
        <f>_xlfn.XLOOKUP(_xlfn.XLOOKUP(E13720,Reseller!$A$2:$A$702,Reseller!$B$2:$B$702),Geography!$A$2:$A$656,Geography!$D$2:$D$656)</f>
        <v>France</v>
      </c>
      <c r="Q13720" t="str">
        <f>_xlfn.XLOOKUP(E13720,Reseller!A$2:A$702,Reseller!D$2:D$702)</f>
        <v>Metro Sports Equipment</v>
      </c>
    </row>
    <row r="13721" spans="1:17" x14ac:dyDescent="0.25">
      <c r="A13721" s="1" t="s">
        <v>2692</v>
      </c>
      <c r="B13721" s="1">
        <v>2</v>
      </c>
      <c r="C13721" s="6">
        <v>43351</v>
      </c>
      <c r="D13721" s="1">
        <v>420</v>
      </c>
      <c r="E13721" s="1">
        <v>121</v>
      </c>
      <c r="F13721" s="1">
        <v>7</v>
      </c>
      <c r="G13721" s="1">
        <v>3</v>
      </c>
      <c r="H13721" s="7">
        <v>141.62</v>
      </c>
      <c r="I13721" s="1">
        <v>314.39</v>
      </c>
      <c r="J13721" s="6">
        <v>43351</v>
      </c>
      <c r="K13721" s="7">
        <v>424.86</v>
      </c>
      <c r="L13721" s="8">
        <f t="shared" si="642"/>
        <v>110.47000000000003</v>
      </c>
      <c r="M13721">
        <f t="shared" si="643"/>
        <v>2018</v>
      </c>
      <c r="N13721">
        <f t="shared" si="644"/>
        <v>9</v>
      </c>
      <c r="O13721" t="str">
        <f>_xlfn.XLOOKUP(_xlfn.XLOOKUP(_xlfn.XLOOKUP(D13721,ProductKey,ProductSubcategoryKey),Subcategory!$A$2:$A$38,Subcategory!$C$2:$C$38),ProductCategoryKey,EnglishProductCategoryName)</f>
        <v>Components</v>
      </c>
      <c r="P13721" t="str">
        <f>_xlfn.XLOOKUP(_xlfn.XLOOKUP(E13721,Reseller!$A$2:$A$702,Reseller!$B$2:$B$702),Geography!$A$2:$A$656,Geography!$D$2:$D$656)</f>
        <v>France</v>
      </c>
      <c r="Q13721" t="str">
        <f>_xlfn.XLOOKUP(E13721,Reseller!A$2:A$702,Reseller!D$2:D$702)</f>
        <v>Metro Sports Equipment</v>
      </c>
    </row>
    <row r="13722" spans="1:17" x14ac:dyDescent="0.25">
      <c r="A13722" s="1" t="s">
        <v>2693</v>
      </c>
      <c r="B13722" s="1">
        <v>1</v>
      </c>
      <c r="C13722" s="6">
        <v>43351</v>
      </c>
      <c r="D13722" s="1">
        <v>429</v>
      </c>
      <c r="E13722" s="1">
        <v>481</v>
      </c>
      <c r="F13722" s="1">
        <v>7</v>
      </c>
      <c r="G13722" s="1">
        <v>1</v>
      </c>
      <c r="H13722" s="7">
        <v>324.45</v>
      </c>
      <c r="I13722" s="1">
        <v>300.12</v>
      </c>
      <c r="J13722" s="6">
        <v>43351</v>
      </c>
      <c r="K13722" s="7">
        <v>324.45</v>
      </c>
      <c r="L13722" s="8">
        <f t="shared" si="642"/>
        <v>24.329999999999984</v>
      </c>
      <c r="M13722">
        <f t="shared" si="643"/>
        <v>2018</v>
      </c>
      <c r="N13722">
        <f t="shared" si="644"/>
        <v>9</v>
      </c>
      <c r="O13722" t="str">
        <f>_xlfn.XLOOKUP(_xlfn.XLOOKUP(_xlfn.XLOOKUP(D13722,ProductKey,ProductSubcategoryKey),Subcategory!$A$2:$A$38,Subcategory!$C$2:$C$38),ProductCategoryKey,EnglishProductCategoryName)</f>
        <v>Components</v>
      </c>
      <c r="P13722" t="str">
        <f>_xlfn.XLOOKUP(_xlfn.XLOOKUP(E13722,Reseller!$A$2:$A$702,Reseller!$B$2:$B$702),Geography!$A$2:$A$656,Geography!$D$2:$D$656)</f>
        <v>France</v>
      </c>
      <c r="Q13722" t="str">
        <f>_xlfn.XLOOKUP(E13722,Reseller!A$2:A$702,Reseller!D$2:D$702)</f>
        <v>Getaway Inn</v>
      </c>
    </row>
    <row r="13723" spans="1:17" x14ac:dyDescent="0.25">
      <c r="A13723" s="1" t="s">
        <v>2693</v>
      </c>
      <c r="B13723" s="1">
        <v>2</v>
      </c>
      <c r="C13723" s="6">
        <v>43351</v>
      </c>
      <c r="D13723" s="1">
        <v>403</v>
      </c>
      <c r="E13723" s="1">
        <v>481</v>
      </c>
      <c r="F13723" s="1">
        <v>7</v>
      </c>
      <c r="G13723" s="1">
        <v>1</v>
      </c>
      <c r="H13723" s="7">
        <v>24.29</v>
      </c>
      <c r="I13723" s="1">
        <v>17.98</v>
      </c>
      <c r="J13723" s="6">
        <v>43351</v>
      </c>
      <c r="K13723" s="7">
        <v>24.29</v>
      </c>
      <c r="L13723" s="8">
        <f t="shared" si="642"/>
        <v>6.3099999999999987</v>
      </c>
      <c r="M13723">
        <f t="shared" si="643"/>
        <v>2018</v>
      </c>
      <c r="N13723">
        <f t="shared" si="644"/>
        <v>9</v>
      </c>
      <c r="O13723" t="str">
        <f>_xlfn.XLOOKUP(_xlfn.XLOOKUP(_xlfn.XLOOKUP(D13723,ProductKey,ProductSubcategoryKey),Subcategory!$A$2:$A$38,Subcategory!$C$2:$C$38),ProductCategoryKey,EnglishProductCategoryName)</f>
        <v>Components</v>
      </c>
      <c r="P13723" t="str">
        <f>_xlfn.XLOOKUP(_xlfn.XLOOKUP(E13723,Reseller!$A$2:$A$702,Reseller!$B$2:$B$702),Geography!$A$2:$A$656,Geography!$D$2:$D$656)</f>
        <v>France</v>
      </c>
      <c r="Q13723" t="str">
        <f>_xlfn.XLOOKUP(E13723,Reseller!A$2:A$702,Reseller!D$2:D$702)</f>
        <v>Getaway Inn</v>
      </c>
    </row>
    <row r="13724" spans="1:17" x14ac:dyDescent="0.25">
      <c r="A13724" s="1" t="s">
        <v>2693</v>
      </c>
      <c r="B13724" s="1">
        <v>3</v>
      </c>
      <c r="C13724" s="6">
        <v>43351</v>
      </c>
      <c r="D13724" s="1">
        <v>271</v>
      </c>
      <c r="E13724" s="1">
        <v>481</v>
      </c>
      <c r="F13724" s="1">
        <v>7</v>
      </c>
      <c r="G13724" s="1">
        <v>3</v>
      </c>
      <c r="H13724" s="7">
        <v>202.33</v>
      </c>
      <c r="I13724" s="1">
        <v>561.47</v>
      </c>
      <c r="J13724" s="6">
        <v>43351</v>
      </c>
      <c r="K13724" s="7">
        <v>606.99</v>
      </c>
      <c r="L13724" s="8">
        <f t="shared" si="642"/>
        <v>45.519999999999982</v>
      </c>
      <c r="M13724">
        <f t="shared" si="643"/>
        <v>2018</v>
      </c>
      <c r="N13724">
        <f t="shared" si="644"/>
        <v>9</v>
      </c>
      <c r="O13724" t="str">
        <f>_xlfn.XLOOKUP(_xlfn.XLOOKUP(_xlfn.XLOOKUP(D13724,ProductKey,ProductSubcategoryKey),Subcategory!$A$2:$A$38,Subcategory!$C$2:$C$38),ProductCategoryKey,EnglishProductCategoryName)</f>
        <v>Components</v>
      </c>
      <c r="P13724" t="str">
        <f>_xlfn.XLOOKUP(_xlfn.XLOOKUP(E13724,Reseller!$A$2:$A$702,Reseller!$B$2:$B$702),Geography!$A$2:$A$656,Geography!$D$2:$D$656)</f>
        <v>France</v>
      </c>
      <c r="Q13724" t="str">
        <f>_xlfn.XLOOKUP(E13724,Reseller!A$2:A$702,Reseller!D$2:D$702)</f>
        <v>Getaway Inn</v>
      </c>
    </row>
    <row r="13725" spans="1:17" x14ac:dyDescent="0.25">
      <c r="A13725" s="1" t="s">
        <v>2693</v>
      </c>
      <c r="B13725" s="1">
        <v>4</v>
      </c>
      <c r="C13725" s="6">
        <v>43351</v>
      </c>
      <c r="D13725" s="1">
        <v>327</v>
      </c>
      <c r="E13725" s="1">
        <v>481</v>
      </c>
      <c r="F13725" s="1">
        <v>7</v>
      </c>
      <c r="G13725" s="1">
        <v>7</v>
      </c>
      <c r="H13725" s="7">
        <v>469.79</v>
      </c>
      <c r="I13725" s="1">
        <v>3406.95</v>
      </c>
      <c r="J13725" s="6">
        <v>43351</v>
      </c>
      <c r="K13725" s="7">
        <v>3288.53</v>
      </c>
      <c r="L13725" s="8">
        <f t="shared" si="642"/>
        <v>-118.41999999999962</v>
      </c>
      <c r="M13725">
        <f t="shared" si="643"/>
        <v>2018</v>
      </c>
      <c r="N13725">
        <f t="shared" si="644"/>
        <v>9</v>
      </c>
      <c r="O13725" t="str">
        <f>_xlfn.XLOOKUP(_xlfn.XLOOKUP(_xlfn.XLOOKUP(D13725,ProductKey,ProductSubcategoryKey),Subcategory!$A$2:$A$38,Subcategory!$C$2:$C$38),ProductCategoryKey,EnglishProductCategoryName)</f>
        <v>Bikes</v>
      </c>
      <c r="P13725" t="str">
        <f>_xlfn.XLOOKUP(_xlfn.XLOOKUP(E13725,Reseller!$A$2:$A$702,Reseller!$B$2:$B$702),Geography!$A$2:$A$656,Geography!$D$2:$D$656)</f>
        <v>France</v>
      </c>
      <c r="Q13725" t="str">
        <f>_xlfn.XLOOKUP(E13725,Reseller!A$2:A$702,Reseller!D$2:D$702)</f>
        <v>Getaway Inn</v>
      </c>
    </row>
    <row r="13726" spans="1:17" x14ac:dyDescent="0.25">
      <c r="A13726" s="1" t="s">
        <v>2693</v>
      </c>
      <c r="B13726" s="1">
        <v>5</v>
      </c>
      <c r="C13726" s="6">
        <v>43351</v>
      </c>
      <c r="D13726" s="1">
        <v>422</v>
      </c>
      <c r="E13726" s="1">
        <v>481</v>
      </c>
      <c r="F13726" s="1">
        <v>7</v>
      </c>
      <c r="G13726" s="1">
        <v>3</v>
      </c>
      <c r="H13726" s="7">
        <v>67.540000000000006</v>
      </c>
      <c r="I13726" s="1">
        <v>149.94</v>
      </c>
      <c r="J13726" s="6">
        <v>43351</v>
      </c>
      <c r="K13726" s="7">
        <v>202.62</v>
      </c>
      <c r="L13726" s="8">
        <f t="shared" si="642"/>
        <v>52.680000000000007</v>
      </c>
      <c r="M13726">
        <f t="shared" si="643"/>
        <v>2018</v>
      </c>
      <c r="N13726">
        <f t="shared" si="644"/>
        <v>9</v>
      </c>
      <c r="O13726" t="str">
        <f>_xlfn.XLOOKUP(_xlfn.XLOOKUP(_xlfn.XLOOKUP(D13726,ProductKey,ProductSubcategoryKey),Subcategory!$A$2:$A$38,Subcategory!$C$2:$C$38),ProductCategoryKey,EnglishProductCategoryName)</f>
        <v>Components</v>
      </c>
      <c r="P13726" t="str">
        <f>_xlfn.XLOOKUP(_xlfn.XLOOKUP(E13726,Reseller!$A$2:$A$702,Reseller!$B$2:$B$702),Geography!$A$2:$A$656,Geography!$D$2:$D$656)</f>
        <v>France</v>
      </c>
      <c r="Q13726" t="str">
        <f>_xlfn.XLOOKUP(E13726,Reseller!A$2:A$702,Reseller!D$2:D$702)</f>
        <v>Getaway Inn</v>
      </c>
    </row>
    <row r="13727" spans="1:17" x14ac:dyDescent="0.25">
      <c r="A13727" s="1" t="s">
        <v>2693</v>
      </c>
      <c r="B13727" s="1">
        <v>6</v>
      </c>
      <c r="C13727" s="6">
        <v>43351</v>
      </c>
      <c r="D13727" s="1">
        <v>323</v>
      </c>
      <c r="E13727" s="1">
        <v>481</v>
      </c>
      <c r="F13727" s="1">
        <v>7</v>
      </c>
      <c r="G13727" s="1">
        <v>18</v>
      </c>
      <c r="H13727" s="7">
        <v>430.64</v>
      </c>
      <c r="I13727" s="1">
        <v>8760.7199999999993</v>
      </c>
      <c r="J13727" s="6">
        <v>43351</v>
      </c>
      <c r="K13727" s="7">
        <v>7751.52</v>
      </c>
      <c r="L13727" s="8">
        <f t="shared" si="642"/>
        <v>-1009.1999999999989</v>
      </c>
      <c r="M13727">
        <f t="shared" si="643"/>
        <v>2018</v>
      </c>
      <c r="N13727">
        <f t="shared" si="644"/>
        <v>9</v>
      </c>
      <c r="O13727" t="str">
        <f>_xlfn.XLOOKUP(_xlfn.XLOOKUP(_xlfn.XLOOKUP(D13727,ProductKey,ProductSubcategoryKey),Subcategory!$A$2:$A$38,Subcategory!$C$2:$C$38),ProductCategoryKey,EnglishProductCategoryName)</f>
        <v>Bikes</v>
      </c>
      <c r="P13727" t="str">
        <f>_xlfn.XLOOKUP(_xlfn.XLOOKUP(E13727,Reseller!$A$2:$A$702,Reseller!$B$2:$B$702),Geography!$A$2:$A$656,Geography!$D$2:$D$656)</f>
        <v>France</v>
      </c>
      <c r="Q13727" t="str">
        <f>_xlfn.XLOOKUP(E13727,Reseller!A$2:A$702,Reseller!D$2:D$702)</f>
        <v>Getaway Inn</v>
      </c>
    </row>
    <row r="13728" spans="1:17" x14ac:dyDescent="0.25">
      <c r="A13728" s="1" t="s">
        <v>2693</v>
      </c>
      <c r="B13728" s="1">
        <v>7</v>
      </c>
      <c r="C13728" s="6">
        <v>43351</v>
      </c>
      <c r="D13728" s="1">
        <v>381</v>
      </c>
      <c r="E13728" s="1">
        <v>481</v>
      </c>
      <c r="F13728" s="1">
        <v>7</v>
      </c>
      <c r="G13728" s="1">
        <v>5</v>
      </c>
      <c r="H13728" s="7">
        <v>600.26</v>
      </c>
      <c r="I13728" s="1">
        <v>3028.25</v>
      </c>
      <c r="J13728" s="6">
        <v>43351</v>
      </c>
      <c r="K13728" s="7">
        <v>3001.3</v>
      </c>
      <c r="L13728" s="8">
        <f t="shared" si="642"/>
        <v>-26.949999999999818</v>
      </c>
      <c r="M13728">
        <f t="shared" si="643"/>
        <v>2018</v>
      </c>
      <c r="N13728">
        <f t="shared" si="644"/>
        <v>9</v>
      </c>
      <c r="O13728" t="str">
        <f>_xlfn.XLOOKUP(_xlfn.XLOOKUP(_xlfn.XLOOKUP(D13728,ProductKey,ProductSubcategoryKey),Subcategory!$A$2:$A$38,Subcategory!$C$2:$C$38),ProductCategoryKey,EnglishProductCategoryName)</f>
        <v>Bikes</v>
      </c>
      <c r="P13728" t="str">
        <f>_xlfn.XLOOKUP(_xlfn.XLOOKUP(E13728,Reseller!$A$2:$A$702,Reseller!$B$2:$B$702),Geography!$A$2:$A$656,Geography!$D$2:$D$656)</f>
        <v>France</v>
      </c>
      <c r="Q13728" t="str">
        <f>_xlfn.XLOOKUP(E13728,Reseller!A$2:A$702,Reseller!D$2:D$702)</f>
        <v>Getaway Inn</v>
      </c>
    </row>
    <row r="13729" spans="1:17" x14ac:dyDescent="0.25">
      <c r="A13729" s="1" t="s">
        <v>2693</v>
      </c>
      <c r="B13729" s="1">
        <v>8</v>
      </c>
      <c r="C13729" s="6">
        <v>43351</v>
      </c>
      <c r="D13729" s="1">
        <v>339</v>
      </c>
      <c r="E13729" s="1">
        <v>481</v>
      </c>
      <c r="F13729" s="1">
        <v>7</v>
      </c>
      <c r="G13729" s="1">
        <v>1</v>
      </c>
      <c r="H13729" s="7">
        <v>469.79</v>
      </c>
      <c r="I13729" s="1">
        <v>486.71</v>
      </c>
      <c r="J13729" s="6">
        <v>43351</v>
      </c>
      <c r="K13729" s="7">
        <v>469.79</v>
      </c>
      <c r="L13729" s="8">
        <f t="shared" si="642"/>
        <v>-16.919999999999959</v>
      </c>
      <c r="M13729">
        <f t="shared" si="643"/>
        <v>2018</v>
      </c>
      <c r="N13729">
        <f t="shared" si="644"/>
        <v>9</v>
      </c>
      <c r="O13729" t="str">
        <f>_xlfn.XLOOKUP(_xlfn.XLOOKUP(_xlfn.XLOOKUP(D13729,ProductKey,ProductSubcategoryKey),Subcategory!$A$2:$A$38,Subcategory!$C$2:$C$38),ProductCategoryKey,EnglishProductCategoryName)</f>
        <v>Bikes</v>
      </c>
      <c r="P13729" t="str">
        <f>_xlfn.XLOOKUP(_xlfn.XLOOKUP(E13729,Reseller!$A$2:$A$702,Reseller!$B$2:$B$702),Geography!$A$2:$A$656,Geography!$D$2:$D$656)</f>
        <v>France</v>
      </c>
      <c r="Q13729" t="str">
        <f>_xlfn.XLOOKUP(E13729,Reseller!A$2:A$702,Reseller!D$2:D$702)</f>
        <v>Getaway Inn</v>
      </c>
    </row>
    <row r="13730" spans="1:17" x14ac:dyDescent="0.25">
      <c r="A13730" s="1" t="s">
        <v>2693</v>
      </c>
      <c r="B13730" s="1">
        <v>9</v>
      </c>
      <c r="C13730" s="6">
        <v>43351</v>
      </c>
      <c r="D13730" s="1">
        <v>245</v>
      </c>
      <c r="E13730" s="1">
        <v>481</v>
      </c>
      <c r="F13730" s="1">
        <v>7</v>
      </c>
      <c r="G13730" s="1">
        <v>2</v>
      </c>
      <c r="H13730" s="7">
        <v>780.82</v>
      </c>
      <c r="I13730" s="1">
        <v>1444.51</v>
      </c>
      <c r="J13730" s="6">
        <v>43351</v>
      </c>
      <c r="K13730" s="7">
        <v>1561.64</v>
      </c>
      <c r="L13730" s="8">
        <f t="shared" si="642"/>
        <v>117.13000000000011</v>
      </c>
      <c r="M13730">
        <f t="shared" si="643"/>
        <v>2018</v>
      </c>
      <c r="N13730">
        <f t="shared" si="644"/>
        <v>9</v>
      </c>
      <c r="O13730" t="str">
        <f>_xlfn.XLOOKUP(_xlfn.XLOOKUP(_xlfn.XLOOKUP(D13730,ProductKey,ProductSubcategoryKey),Subcategory!$A$2:$A$38,Subcategory!$C$2:$C$38),ProductCategoryKey,EnglishProductCategoryName)</f>
        <v>Components</v>
      </c>
      <c r="P13730" t="str">
        <f>_xlfn.XLOOKUP(_xlfn.XLOOKUP(E13730,Reseller!$A$2:$A$702,Reseller!$B$2:$B$702),Geography!$A$2:$A$656,Geography!$D$2:$D$656)</f>
        <v>France</v>
      </c>
      <c r="Q13730" t="str">
        <f>_xlfn.XLOOKUP(E13730,Reseller!A$2:A$702,Reseller!D$2:D$702)</f>
        <v>Getaway Inn</v>
      </c>
    </row>
    <row r="13731" spans="1:17" x14ac:dyDescent="0.25">
      <c r="A13731" s="1" t="s">
        <v>2693</v>
      </c>
      <c r="B13731" s="1">
        <v>10</v>
      </c>
      <c r="C13731" s="6">
        <v>43351</v>
      </c>
      <c r="D13731" s="1">
        <v>368</v>
      </c>
      <c r="E13731" s="1">
        <v>481</v>
      </c>
      <c r="F13731" s="1">
        <v>7</v>
      </c>
      <c r="G13731" s="1">
        <v>6</v>
      </c>
      <c r="H13731" s="7">
        <v>1466.01</v>
      </c>
      <c r="I13731" s="1">
        <v>9112.7199999999993</v>
      </c>
      <c r="J13731" s="6">
        <v>43351</v>
      </c>
      <c r="K13731" s="7">
        <v>8796.06</v>
      </c>
      <c r="L13731" s="8">
        <f t="shared" si="642"/>
        <v>-316.65999999999985</v>
      </c>
      <c r="M13731">
        <f t="shared" si="643"/>
        <v>2018</v>
      </c>
      <c r="N13731">
        <f t="shared" si="644"/>
        <v>9</v>
      </c>
      <c r="O13731" t="str">
        <f>_xlfn.XLOOKUP(_xlfn.XLOOKUP(_xlfn.XLOOKUP(D13731,ProductKey,ProductSubcategoryKey),Subcategory!$A$2:$A$38,Subcategory!$C$2:$C$38),ProductCategoryKey,EnglishProductCategoryName)</f>
        <v>Bikes</v>
      </c>
      <c r="P13731" t="str">
        <f>_xlfn.XLOOKUP(_xlfn.XLOOKUP(E13731,Reseller!$A$2:$A$702,Reseller!$B$2:$B$702),Geography!$A$2:$A$656,Geography!$D$2:$D$656)</f>
        <v>France</v>
      </c>
      <c r="Q13731" t="str">
        <f>_xlfn.XLOOKUP(E13731,Reseller!A$2:A$702,Reseller!D$2:D$702)</f>
        <v>Getaway Inn</v>
      </c>
    </row>
    <row r="13732" spans="1:17" x14ac:dyDescent="0.25">
      <c r="A13732" s="1" t="s">
        <v>2693</v>
      </c>
      <c r="B13732" s="1">
        <v>11</v>
      </c>
      <c r="C13732" s="6">
        <v>43351</v>
      </c>
      <c r="D13732" s="1">
        <v>286</v>
      </c>
      <c r="E13732" s="1">
        <v>481</v>
      </c>
      <c r="F13732" s="1">
        <v>7</v>
      </c>
      <c r="G13732" s="1">
        <v>4</v>
      </c>
      <c r="H13732" s="7">
        <v>183.94</v>
      </c>
      <c r="I13732" s="1">
        <v>680.57</v>
      </c>
      <c r="J13732" s="6">
        <v>43351</v>
      </c>
      <c r="K13732" s="7">
        <v>735.76</v>
      </c>
      <c r="L13732" s="8">
        <f t="shared" si="642"/>
        <v>55.189999999999941</v>
      </c>
      <c r="M13732">
        <f t="shared" si="643"/>
        <v>2018</v>
      </c>
      <c r="N13732">
        <f t="shared" si="644"/>
        <v>9</v>
      </c>
      <c r="O13732" t="str">
        <f>_xlfn.XLOOKUP(_xlfn.XLOOKUP(_xlfn.XLOOKUP(D13732,ProductKey,ProductSubcategoryKey),Subcategory!$A$2:$A$38,Subcategory!$C$2:$C$38),ProductCategoryKey,EnglishProductCategoryName)</f>
        <v>Components</v>
      </c>
      <c r="P13732" t="str">
        <f>_xlfn.XLOOKUP(_xlfn.XLOOKUP(E13732,Reseller!$A$2:$A$702,Reseller!$B$2:$B$702),Geography!$A$2:$A$656,Geography!$D$2:$D$656)</f>
        <v>France</v>
      </c>
      <c r="Q13732" t="str">
        <f>_xlfn.XLOOKUP(E13732,Reseller!A$2:A$702,Reseller!D$2:D$702)</f>
        <v>Getaway Inn</v>
      </c>
    </row>
    <row r="13733" spans="1:17" x14ac:dyDescent="0.25">
      <c r="A13733" s="1" t="s">
        <v>2693</v>
      </c>
      <c r="B13733" s="1">
        <v>12</v>
      </c>
      <c r="C13733" s="6">
        <v>43351</v>
      </c>
      <c r="D13733" s="1">
        <v>242</v>
      </c>
      <c r="E13733" s="1">
        <v>481</v>
      </c>
      <c r="F13733" s="1">
        <v>7</v>
      </c>
      <c r="G13733" s="1">
        <v>1</v>
      </c>
      <c r="H13733" s="7">
        <v>780.82</v>
      </c>
      <c r="I13733" s="1">
        <v>722.26</v>
      </c>
      <c r="J13733" s="6">
        <v>43351</v>
      </c>
      <c r="K13733" s="7">
        <v>780.82</v>
      </c>
      <c r="L13733" s="8">
        <f t="shared" si="642"/>
        <v>58.560000000000059</v>
      </c>
      <c r="M13733">
        <f t="shared" si="643"/>
        <v>2018</v>
      </c>
      <c r="N13733">
        <f t="shared" si="644"/>
        <v>9</v>
      </c>
      <c r="O13733" t="str">
        <f>_xlfn.XLOOKUP(_xlfn.XLOOKUP(_xlfn.XLOOKUP(D13733,ProductKey,ProductSubcategoryKey),Subcategory!$A$2:$A$38,Subcategory!$C$2:$C$38),ProductCategoryKey,EnglishProductCategoryName)</f>
        <v>Components</v>
      </c>
      <c r="P13733" t="str">
        <f>_xlfn.XLOOKUP(_xlfn.XLOOKUP(E13733,Reseller!$A$2:$A$702,Reseller!$B$2:$B$702),Geography!$A$2:$A$656,Geography!$D$2:$D$656)</f>
        <v>France</v>
      </c>
      <c r="Q13733" t="str">
        <f>_xlfn.XLOOKUP(E13733,Reseller!A$2:A$702,Reseller!D$2:D$702)</f>
        <v>Getaway Inn</v>
      </c>
    </row>
    <row r="13734" spans="1:17" x14ac:dyDescent="0.25">
      <c r="A13734" s="1" t="s">
        <v>2693</v>
      </c>
      <c r="B13734" s="1">
        <v>13</v>
      </c>
      <c r="C13734" s="6">
        <v>43351</v>
      </c>
      <c r="D13734" s="1">
        <v>273</v>
      </c>
      <c r="E13734" s="1">
        <v>481</v>
      </c>
      <c r="F13734" s="1">
        <v>7</v>
      </c>
      <c r="G13734" s="1">
        <v>1</v>
      </c>
      <c r="H13734" s="7">
        <v>202.33</v>
      </c>
      <c r="I13734" s="1">
        <v>187.16</v>
      </c>
      <c r="J13734" s="6">
        <v>43351</v>
      </c>
      <c r="K13734" s="7">
        <v>202.33</v>
      </c>
      <c r="L13734" s="8">
        <f t="shared" si="642"/>
        <v>15.170000000000016</v>
      </c>
      <c r="M13734">
        <f t="shared" si="643"/>
        <v>2018</v>
      </c>
      <c r="N13734">
        <f t="shared" si="644"/>
        <v>9</v>
      </c>
      <c r="O13734" t="str">
        <f>_xlfn.XLOOKUP(_xlfn.XLOOKUP(_xlfn.XLOOKUP(D13734,ProductKey,ProductSubcategoryKey),Subcategory!$A$2:$A$38,Subcategory!$C$2:$C$38),ProductCategoryKey,EnglishProductCategoryName)</f>
        <v>Components</v>
      </c>
      <c r="P13734" t="str">
        <f>_xlfn.XLOOKUP(_xlfn.XLOOKUP(E13734,Reseller!$A$2:$A$702,Reseller!$B$2:$B$702),Geography!$A$2:$A$656,Geography!$D$2:$D$656)</f>
        <v>France</v>
      </c>
      <c r="Q13734" t="str">
        <f>_xlfn.XLOOKUP(E13734,Reseller!A$2:A$702,Reseller!D$2:D$702)</f>
        <v>Getaway Inn</v>
      </c>
    </row>
    <row r="13735" spans="1:17" x14ac:dyDescent="0.25">
      <c r="A13735" s="1" t="s">
        <v>2693</v>
      </c>
      <c r="B13735" s="1">
        <v>14</v>
      </c>
      <c r="C13735" s="6">
        <v>43351</v>
      </c>
      <c r="D13735" s="1">
        <v>280</v>
      </c>
      <c r="E13735" s="1">
        <v>481</v>
      </c>
      <c r="F13735" s="1">
        <v>7</v>
      </c>
      <c r="G13735" s="1">
        <v>2</v>
      </c>
      <c r="H13735" s="7">
        <v>183.94</v>
      </c>
      <c r="I13735" s="1">
        <v>340.29</v>
      </c>
      <c r="J13735" s="6">
        <v>43351</v>
      </c>
      <c r="K13735" s="7">
        <v>367.88</v>
      </c>
      <c r="L13735" s="8">
        <f t="shared" si="642"/>
        <v>27.589999999999975</v>
      </c>
      <c r="M13735">
        <f t="shared" si="643"/>
        <v>2018</v>
      </c>
      <c r="N13735">
        <f t="shared" si="644"/>
        <v>9</v>
      </c>
      <c r="O13735" t="str">
        <f>_xlfn.XLOOKUP(_xlfn.XLOOKUP(_xlfn.XLOOKUP(D13735,ProductKey,ProductSubcategoryKey),Subcategory!$A$2:$A$38,Subcategory!$C$2:$C$38),ProductCategoryKey,EnglishProductCategoryName)</f>
        <v>Components</v>
      </c>
      <c r="P13735" t="str">
        <f>_xlfn.XLOOKUP(_xlfn.XLOOKUP(E13735,Reseller!$A$2:$A$702,Reseller!$B$2:$B$702),Geography!$A$2:$A$656,Geography!$D$2:$D$656)</f>
        <v>France</v>
      </c>
      <c r="Q13735" t="str">
        <f>_xlfn.XLOOKUP(E13735,Reseller!A$2:A$702,Reseller!D$2:D$702)</f>
        <v>Getaway Inn</v>
      </c>
    </row>
    <row r="13736" spans="1:17" x14ac:dyDescent="0.25">
      <c r="A13736" s="1" t="s">
        <v>2693</v>
      </c>
      <c r="B13736" s="1">
        <v>15</v>
      </c>
      <c r="C13736" s="6">
        <v>43351</v>
      </c>
      <c r="D13736" s="1">
        <v>333</v>
      </c>
      <c r="E13736" s="1">
        <v>481</v>
      </c>
      <c r="F13736" s="1">
        <v>7</v>
      </c>
      <c r="G13736" s="1">
        <v>5</v>
      </c>
      <c r="H13736" s="7">
        <v>469.79</v>
      </c>
      <c r="I13736" s="1">
        <v>2433.5300000000002</v>
      </c>
      <c r="J13736" s="6">
        <v>43351</v>
      </c>
      <c r="K13736" s="7">
        <v>2348.9499999999998</v>
      </c>
      <c r="L13736" s="8">
        <f t="shared" si="642"/>
        <v>-84.580000000000382</v>
      </c>
      <c r="M13736">
        <f t="shared" si="643"/>
        <v>2018</v>
      </c>
      <c r="N13736">
        <f t="shared" si="644"/>
        <v>9</v>
      </c>
      <c r="O13736" t="str">
        <f>_xlfn.XLOOKUP(_xlfn.XLOOKUP(_xlfn.XLOOKUP(D13736,ProductKey,ProductSubcategoryKey),Subcategory!$A$2:$A$38,Subcategory!$C$2:$C$38),ProductCategoryKey,EnglishProductCategoryName)</f>
        <v>Bikes</v>
      </c>
      <c r="P13736" t="str">
        <f>_xlfn.XLOOKUP(_xlfn.XLOOKUP(E13736,Reseller!$A$2:$A$702,Reseller!$B$2:$B$702),Geography!$A$2:$A$656,Geography!$D$2:$D$656)</f>
        <v>France</v>
      </c>
      <c r="Q13736" t="str">
        <f>_xlfn.XLOOKUP(E13736,Reseller!A$2:A$702,Reseller!D$2:D$702)</f>
        <v>Getaway Inn</v>
      </c>
    </row>
    <row r="13737" spans="1:17" x14ac:dyDescent="0.25">
      <c r="A13737" s="1" t="s">
        <v>2693</v>
      </c>
      <c r="B13737" s="1">
        <v>16</v>
      </c>
      <c r="C13737" s="6">
        <v>43351</v>
      </c>
      <c r="D13737" s="1">
        <v>424</v>
      </c>
      <c r="E13737" s="1">
        <v>481</v>
      </c>
      <c r="F13737" s="1">
        <v>7</v>
      </c>
      <c r="G13737" s="1">
        <v>1</v>
      </c>
      <c r="H13737" s="7">
        <v>214.24</v>
      </c>
      <c r="I13737" s="1">
        <v>158.53</v>
      </c>
      <c r="J13737" s="6">
        <v>43351</v>
      </c>
      <c r="K13737" s="7">
        <v>214.24</v>
      </c>
      <c r="L13737" s="8">
        <f t="shared" si="642"/>
        <v>55.710000000000008</v>
      </c>
      <c r="M13737">
        <f t="shared" si="643"/>
        <v>2018</v>
      </c>
      <c r="N13737">
        <f t="shared" si="644"/>
        <v>9</v>
      </c>
      <c r="O13737" t="str">
        <f>_xlfn.XLOOKUP(_xlfn.XLOOKUP(_xlfn.XLOOKUP(D13737,ProductKey,ProductSubcategoryKey),Subcategory!$A$2:$A$38,Subcategory!$C$2:$C$38),ProductCategoryKey,EnglishProductCategoryName)</f>
        <v>Components</v>
      </c>
      <c r="P13737" t="str">
        <f>_xlfn.XLOOKUP(_xlfn.XLOOKUP(E13737,Reseller!$A$2:$A$702,Reseller!$B$2:$B$702),Geography!$A$2:$A$656,Geography!$D$2:$D$656)</f>
        <v>France</v>
      </c>
      <c r="Q13737" t="str">
        <f>_xlfn.XLOOKUP(E13737,Reseller!A$2:A$702,Reseller!D$2:D$702)</f>
        <v>Getaway Inn</v>
      </c>
    </row>
    <row r="13738" spans="1:17" x14ac:dyDescent="0.25">
      <c r="A13738" s="1" t="s">
        <v>2693</v>
      </c>
      <c r="B13738" s="1">
        <v>17</v>
      </c>
      <c r="C13738" s="6">
        <v>43351</v>
      </c>
      <c r="D13738" s="1">
        <v>239</v>
      </c>
      <c r="E13738" s="1">
        <v>481</v>
      </c>
      <c r="F13738" s="1">
        <v>7</v>
      </c>
      <c r="G13738" s="1">
        <v>3</v>
      </c>
      <c r="H13738" s="7">
        <v>780.82</v>
      </c>
      <c r="I13738" s="1">
        <v>2166.77</v>
      </c>
      <c r="J13738" s="6">
        <v>43351</v>
      </c>
      <c r="K13738" s="7">
        <v>2342.46</v>
      </c>
      <c r="L13738" s="8">
        <f t="shared" si="642"/>
        <v>175.69000000000005</v>
      </c>
      <c r="M13738">
        <f t="shared" si="643"/>
        <v>2018</v>
      </c>
      <c r="N13738">
        <f t="shared" si="644"/>
        <v>9</v>
      </c>
      <c r="O13738" t="str">
        <f>_xlfn.XLOOKUP(_xlfn.XLOOKUP(_xlfn.XLOOKUP(D13738,ProductKey,ProductSubcategoryKey),Subcategory!$A$2:$A$38,Subcategory!$C$2:$C$38),ProductCategoryKey,EnglishProductCategoryName)</f>
        <v>Components</v>
      </c>
      <c r="P13738" t="str">
        <f>_xlfn.XLOOKUP(_xlfn.XLOOKUP(E13738,Reseller!$A$2:$A$702,Reseller!$B$2:$B$702),Geography!$A$2:$A$656,Geography!$D$2:$D$656)</f>
        <v>France</v>
      </c>
      <c r="Q13738" t="str">
        <f>_xlfn.XLOOKUP(E13738,Reseller!A$2:A$702,Reseller!D$2:D$702)</f>
        <v>Getaway Inn</v>
      </c>
    </row>
    <row r="13739" spans="1:17" x14ac:dyDescent="0.25">
      <c r="A13739" s="1" t="s">
        <v>2693</v>
      </c>
      <c r="B13739" s="1">
        <v>18</v>
      </c>
      <c r="C13739" s="6">
        <v>43351</v>
      </c>
      <c r="D13739" s="1">
        <v>370</v>
      </c>
      <c r="E13739" s="1">
        <v>481</v>
      </c>
      <c r="F13739" s="1">
        <v>7</v>
      </c>
      <c r="G13739" s="1">
        <v>3</v>
      </c>
      <c r="H13739" s="7">
        <v>1466.01</v>
      </c>
      <c r="I13739" s="1">
        <v>4556.3599999999997</v>
      </c>
      <c r="J13739" s="6">
        <v>43351</v>
      </c>
      <c r="K13739" s="7">
        <v>4398.03</v>
      </c>
      <c r="L13739" s="8">
        <f t="shared" si="642"/>
        <v>-158.32999999999993</v>
      </c>
      <c r="M13739">
        <f t="shared" si="643"/>
        <v>2018</v>
      </c>
      <c r="N13739">
        <f t="shared" si="644"/>
        <v>9</v>
      </c>
      <c r="O13739" t="str">
        <f>_xlfn.XLOOKUP(_xlfn.XLOOKUP(_xlfn.XLOOKUP(D13739,ProductKey,ProductSubcategoryKey),Subcategory!$A$2:$A$38,Subcategory!$C$2:$C$38),ProductCategoryKey,EnglishProductCategoryName)</f>
        <v>Bikes</v>
      </c>
      <c r="P13739" t="str">
        <f>_xlfn.XLOOKUP(_xlfn.XLOOKUP(E13739,Reseller!$A$2:$A$702,Reseller!$B$2:$B$702),Geography!$A$2:$A$656,Geography!$D$2:$D$656)</f>
        <v>France</v>
      </c>
      <c r="Q13739" t="str">
        <f>_xlfn.XLOOKUP(E13739,Reseller!A$2:A$702,Reseller!D$2:D$702)</f>
        <v>Getaway Inn</v>
      </c>
    </row>
    <row r="13740" spans="1:17" x14ac:dyDescent="0.25">
      <c r="A13740" s="1" t="s">
        <v>2693</v>
      </c>
      <c r="B13740" s="1">
        <v>19</v>
      </c>
      <c r="C13740" s="6">
        <v>43351</v>
      </c>
      <c r="D13740" s="1">
        <v>423</v>
      </c>
      <c r="E13740" s="1">
        <v>481</v>
      </c>
      <c r="F13740" s="1">
        <v>7</v>
      </c>
      <c r="G13740" s="1">
        <v>1</v>
      </c>
      <c r="H13740" s="7">
        <v>165.23</v>
      </c>
      <c r="I13740" s="1">
        <v>122.27</v>
      </c>
      <c r="J13740" s="6">
        <v>43351</v>
      </c>
      <c r="K13740" s="7">
        <v>165.23</v>
      </c>
      <c r="L13740" s="8">
        <f t="shared" si="642"/>
        <v>42.959999999999994</v>
      </c>
      <c r="M13740">
        <f t="shared" si="643"/>
        <v>2018</v>
      </c>
      <c r="N13740">
        <f t="shared" si="644"/>
        <v>9</v>
      </c>
      <c r="O13740" t="str">
        <f>_xlfn.XLOOKUP(_xlfn.XLOOKUP(_xlfn.XLOOKUP(D13740,ProductKey,ProductSubcategoryKey),Subcategory!$A$2:$A$38,Subcategory!$C$2:$C$38),ProductCategoryKey,EnglishProductCategoryName)</f>
        <v>Components</v>
      </c>
      <c r="P13740" t="str">
        <f>_xlfn.XLOOKUP(_xlfn.XLOOKUP(E13740,Reseller!$A$2:$A$702,Reseller!$B$2:$B$702),Geography!$A$2:$A$656,Geography!$D$2:$D$656)</f>
        <v>France</v>
      </c>
      <c r="Q13740" t="str">
        <f>_xlfn.XLOOKUP(E13740,Reseller!A$2:A$702,Reseller!D$2:D$702)</f>
        <v>Getaway Inn</v>
      </c>
    </row>
    <row r="13741" spans="1:17" x14ac:dyDescent="0.25">
      <c r="A13741" s="1" t="s">
        <v>2693</v>
      </c>
      <c r="B13741" s="1">
        <v>20</v>
      </c>
      <c r="C13741" s="6">
        <v>43351</v>
      </c>
      <c r="D13741" s="1">
        <v>414</v>
      </c>
      <c r="E13741" s="1">
        <v>481</v>
      </c>
      <c r="F13741" s="1">
        <v>7</v>
      </c>
      <c r="G13741" s="1">
        <v>4</v>
      </c>
      <c r="H13741" s="7">
        <v>149.03</v>
      </c>
      <c r="I13741" s="1">
        <v>441.13</v>
      </c>
      <c r="J13741" s="6">
        <v>43351</v>
      </c>
      <c r="K13741" s="7">
        <v>596.12</v>
      </c>
      <c r="L13741" s="8">
        <f t="shared" si="642"/>
        <v>154.99</v>
      </c>
      <c r="M13741">
        <f t="shared" si="643"/>
        <v>2018</v>
      </c>
      <c r="N13741">
        <f t="shared" si="644"/>
        <v>9</v>
      </c>
      <c r="O13741" t="str">
        <f>_xlfn.XLOOKUP(_xlfn.XLOOKUP(_xlfn.XLOOKUP(D13741,ProductKey,ProductSubcategoryKey),Subcategory!$A$2:$A$38,Subcategory!$C$2:$C$38),ProductCategoryKey,EnglishProductCategoryName)</f>
        <v>Components</v>
      </c>
      <c r="P13741" t="str">
        <f>_xlfn.XLOOKUP(_xlfn.XLOOKUP(E13741,Reseller!$A$2:$A$702,Reseller!$B$2:$B$702),Geography!$A$2:$A$656,Geography!$D$2:$D$656)</f>
        <v>France</v>
      </c>
      <c r="Q13741" t="str">
        <f>_xlfn.XLOOKUP(E13741,Reseller!A$2:A$702,Reseller!D$2:D$702)</f>
        <v>Getaway Inn</v>
      </c>
    </row>
    <row r="13742" spans="1:17" x14ac:dyDescent="0.25">
      <c r="A13742" s="1" t="s">
        <v>2693</v>
      </c>
      <c r="B13742" s="1">
        <v>21</v>
      </c>
      <c r="C13742" s="6">
        <v>43351</v>
      </c>
      <c r="D13742" s="1">
        <v>389</v>
      </c>
      <c r="E13742" s="1">
        <v>481</v>
      </c>
      <c r="F13742" s="1">
        <v>7</v>
      </c>
      <c r="G13742" s="1">
        <v>7</v>
      </c>
      <c r="H13742" s="7">
        <v>600.26</v>
      </c>
      <c r="I13742" s="1">
        <v>4239.54</v>
      </c>
      <c r="J13742" s="6">
        <v>43351</v>
      </c>
      <c r="K13742" s="7">
        <v>4201.82</v>
      </c>
      <c r="L13742" s="8">
        <f t="shared" si="642"/>
        <v>-37.720000000000255</v>
      </c>
      <c r="M13742">
        <f t="shared" si="643"/>
        <v>2018</v>
      </c>
      <c r="N13742">
        <f t="shared" si="644"/>
        <v>9</v>
      </c>
      <c r="O13742" t="str">
        <f>_xlfn.XLOOKUP(_xlfn.XLOOKUP(_xlfn.XLOOKUP(D13742,ProductKey,ProductSubcategoryKey),Subcategory!$A$2:$A$38,Subcategory!$C$2:$C$38),ProductCategoryKey,EnglishProductCategoryName)</f>
        <v>Bikes</v>
      </c>
      <c r="P13742" t="str">
        <f>_xlfn.XLOOKUP(_xlfn.XLOOKUP(E13742,Reseller!$A$2:$A$702,Reseller!$B$2:$B$702),Geography!$A$2:$A$656,Geography!$D$2:$D$656)</f>
        <v>France</v>
      </c>
      <c r="Q13742" t="str">
        <f>_xlfn.XLOOKUP(E13742,Reseller!A$2:A$702,Reseller!D$2:D$702)</f>
        <v>Getaway Inn</v>
      </c>
    </row>
    <row r="13743" spans="1:17" x14ac:dyDescent="0.25">
      <c r="A13743" s="1" t="s">
        <v>2693</v>
      </c>
      <c r="B13743" s="1">
        <v>22</v>
      </c>
      <c r="C13743" s="6">
        <v>43351</v>
      </c>
      <c r="D13743" s="1">
        <v>375</v>
      </c>
      <c r="E13743" s="1">
        <v>481</v>
      </c>
      <c r="F13743" s="1">
        <v>7</v>
      </c>
      <c r="G13743" s="1">
        <v>4</v>
      </c>
      <c r="H13743" s="7">
        <v>1308.94</v>
      </c>
      <c r="I13743" s="1">
        <v>5282.74</v>
      </c>
      <c r="J13743" s="6">
        <v>43351</v>
      </c>
      <c r="K13743" s="7">
        <v>5235.76</v>
      </c>
      <c r="L13743" s="8">
        <f t="shared" si="642"/>
        <v>-46.979999999999563</v>
      </c>
      <c r="M13743">
        <f t="shared" si="643"/>
        <v>2018</v>
      </c>
      <c r="N13743">
        <f t="shared" si="644"/>
        <v>9</v>
      </c>
      <c r="O13743" t="str">
        <f>_xlfn.XLOOKUP(_xlfn.XLOOKUP(_xlfn.XLOOKUP(D13743,ProductKey,ProductSubcategoryKey),Subcategory!$A$2:$A$38,Subcategory!$C$2:$C$38),ProductCategoryKey,EnglishProductCategoryName)</f>
        <v>Bikes</v>
      </c>
      <c r="P13743" t="str">
        <f>_xlfn.XLOOKUP(_xlfn.XLOOKUP(E13743,Reseller!$A$2:$A$702,Reseller!$B$2:$B$702),Geography!$A$2:$A$656,Geography!$D$2:$D$656)</f>
        <v>France</v>
      </c>
      <c r="Q13743" t="str">
        <f>_xlfn.XLOOKUP(E13743,Reseller!A$2:A$702,Reseller!D$2:D$702)</f>
        <v>Getaway Inn</v>
      </c>
    </row>
    <row r="13744" spans="1:17" x14ac:dyDescent="0.25">
      <c r="A13744" s="1" t="s">
        <v>2693</v>
      </c>
      <c r="B13744" s="1">
        <v>23</v>
      </c>
      <c r="C13744" s="6">
        <v>43351</v>
      </c>
      <c r="D13744" s="1">
        <v>254</v>
      </c>
      <c r="E13744" s="1">
        <v>481</v>
      </c>
      <c r="F13744" s="1">
        <v>7</v>
      </c>
      <c r="G13744" s="1">
        <v>1</v>
      </c>
      <c r="H13744" s="7">
        <v>183.94</v>
      </c>
      <c r="I13744" s="1">
        <v>170.14</v>
      </c>
      <c r="J13744" s="6">
        <v>43351</v>
      </c>
      <c r="K13744" s="7">
        <v>183.94</v>
      </c>
      <c r="L13744" s="8">
        <f t="shared" si="642"/>
        <v>13.800000000000011</v>
      </c>
      <c r="M13744">
        <f t="shared" si="643"/>
        <v>2018</v>
      </c>
      <c r="N13744">
        <f t="shared" si="644"/>
        <v>9</v>
      </c>
      <c r="O13744" t="str">
        <f>_xlfn.XLOOKUP(_xlfn.XLOOKUP(_xlfn.XLOOKUP(D13744,ProductKey,ProductSubcategoryKey),Subcategory!$A$2:$A$38,Subcategory!$C$2:$C$38),ProductCategoryKey,EnglishProductCategoryName)</f>
        <v>Components</v>
      </c>
      <c r="P13744" t="str">
        <f>_xlfn.XLOOKUP(_xlfn.XLOOKUP(E13744,Reseller!$A$2:$A$702,Reseller!$B$2:$B$702),Geography!$A$2:$A$656,Geography!$D$2:$D$656)</f>
        <v>France</v>
      </c>
      <c r="Q13744" t="str">
        <f>_xlfn.XLOOKUP(E13744,Reseller!A$2:A$702,Reseller!D$2:D$702)</f>
        <v>Getaway Inn</v>
      </c>
    </row>
    <row r="13745" spans="1:17" x14ac:dyDescent="0.25">
      <c r="A13745" s="1" t="s">
        <v>2693</v>
      </c>
      <c r="B13745" s="1">
        <v>24</v>
      </c>
      <c r="C13745" s="6">
        <v>43351</v>
      </c>
      <c r="D13745" s="1">
        <v>377</v>
      </c>
      <c r="E13745" s="1">
        <v>481</v>
      </c>
      <c r="F13745" s="1">
        <v>7</v>
      </c>
      <c r="G13745" s="1">
        <v>3</v>
      </c>
      <c r="H13745" s="7">
        <v>1308.94</v>
      </c>
      <c r="I13745" s="1">
        <v>3962.05</v>
      </c>
      <c r="J13745" s="6">
        <v>43351</v>
      </c>
      <c r="K13745" s="7">
        <v>3926.82</v>
      </c>
      <c r="L13745" s="8">
        <f t="shared" si="642"/>
        <v>-35.230000000000018</v>
      </c>
      <c r="M13745">
        <f t="shared" si="643"/>
        <v>2018</v>
      </c>
      <c r="N13745">
        <f t="shared" si="644"/>
        <v>9</v>
      </c>
      <c r="O13745" t="str">
        <f>_xlfn.XLOOKUP(_xlfn.XLOOKUP(_xlfn.XLOOKUP(D13745,ProductKey,ProductSubcategoryKey),Subcategory!$A$2:$A$38,Subcategory!$C$2:$C$38),ProductCategoryKey,EnglishProductCategoryName)</f>
        <v>Bikes</v>
      </c>
      <c r="P13745" t="str">
        <f>_xlfn.XLOOKUP(_xlfn.XLOOKUP(E13745,Reseller!$A$2:$A$702,Reseller!$B$2:$B$702),Geography!$A$2:$A$656,Geography!$D$2:$D$656)</f>
        <v>France</v>
      </c>
      <c r="Q13745" t="str">
        <f>_xlfn.XLOOKUP(E13745,Reseller!A$2:A$702,Reseller!D$2:D$702)</f>
        <v>Getaway Inn</v>
      </c>
    </row>
    <row r="13746" spans="1:17" x14ac:dyDescent="0.25">
      <c r="A13746" s="1" t="s">
        <v>2693</v>
      </c>
      <c r="B13746" s="1">
        <v>25</v>
      </c>
      <c r="C13746" s="6">
        <v>43351</v>
      </c>
      <c r="D13746" s="1">
        <v>415</v>
      </c>
      <c r="E13746" s="1">
        <v>481</v>
      </c>
      <c r="F13746" s="1">
        <v>7</v>
      </c>
      <c r="G13746" s="1">
        <v>5</v>
      </c>
      <c r="H13746" s="7">
        <v>198.04</v>
      </c>
      <c r="I13746" s="1">
        <v>732.73</v>
      </c>
      <c r="J13746" s="6">
        <v>43351</v>
      </c>
      <c r="K13746" s="7">
        <v>990.2</v>
      </c>
      <c r="L13746" s="8">
        <f t="shared" si="642"/>
        <v>257.47000000000003</v>
      </c>
      <c r="M13746">
        <f t="shared" si="643"/>
        <v>2018</v>
      </c>
      <c r="N13746">
        <f t="shared" si="644"/>
        <v>9</v>
      </c>
      <c r="O13746" t="str">
        <f>_xlfn.XLOOKUP(_xlfn.XLOOKUP(_xlfn.XLOOKUP(D13746,ProductKey,ProductSubcategoryKey),Subcategory!$A$2:$A$38,Subcategory!$C$2:$C$38),ProductCategoryKey,EnglishProductCategoryName)</f>
        <v>Components</v>
      </c>
      <c r="P13746" t="str">
        <f>_xlfn.XLOOKUP(_xlfn.XLOOKUP(E13746,Reseller!$A$2:$A$702,Reseller!$B$2:$B$702),Geography!$A$2:$A$656,Geography!$D$2:$D$656)</f>
        <v>France</v>
      </c>
      <c r="Q13746" t="str">
        <f>_xlfn.XLOOKUP(E13746,Reseller!A$2:A$702,Reseller!D$2:D$702)</f>
        <v>Getaway Inn</v>
      </c>
    </row>
    <row r="13747" spans="1:17" x14ac:dyDescent="0.25">
      <c r="A13747" s="1" t="s">
        <v>2693</v>
      </c>
      <c r="B13747" s="1">
        <v>26</v>
      </c>
      <c r="C13747" s="6">
        <v>43351</v>
      </c>
      <c r="D13747" s="1">
        <v>341</v>
      </c>
      <c r="E13747" s="1">
        <v>481</v>
      </c>
      <c r="F13747" s="1">
        <v>7</v>
      </c>
      <c r="G13747" s="1">
        <v>1</v>
      </c>
      <c r="H13747" s="7">
        <v>469.79</v>
      </c>
      <c r="I13747" s="1">
        <v>486.71</v>
      </c>
      <c r="J13747" s="6">
        <v>43351</v>
      </c>
      <c r="K13747" s="7">
        <v>469.79</v>
      </c>
      <c r="L13747" s="8">
        <f t="shared" si="642"/>
        <v>-16.919999999999959</v>
      </c>
      <c r="M13747">
        <f t="shared" si="643"/>
        <v>2018</v>
      </c>
      <c r="N13747">
        <f t="shared" si="644"/>
        <v>9</v>
      </c>
      <c r="O13747" t="str">
        <f>_xlfn.XLOOKUP(_xlfn.XLOOKUP(_xlfn.XLOOKUP(D13747,ProductKey,ProductSubcategoryKey),Subcategory!$A$2:$A$38,Subcategory!$C$2:$C$38),ProductCategoryKey,EnglishProductCategoryName)</f>
        <v>Bikes</v>
      </c>
      <c r="P13747" t="str">
        <f>_xlfn.XLOOKUP(_xlfn.XLOOKUP(E13747,Reseller!$A$2:$A$702,Reseller!$B$2:$B$702),Geography!$A$2:$A$656,Geography!$D$2:$D$656)</f>
        <v>France</v>
      </c>
      <c r="Q13747" t="str">
        <f>_xlfn.XLOOKUP(E13747,Reseller!A$2:A$702,Reseller!D$2:D$702)</f>
        <v>Getaway Inn</v>
      </c>
    </row>
    <row r="13748" spans="1:17" x14ac:dyDescent="0.25">
      <c r="A13748" s="1" t="s">
        <v>2693</v>
      </c>
      <c r="B13748" s="1">
        <v>27</v>
      </c>
      <c r="C13748" s="6">
        <v>43351</v>
      </c>
      <c r="D13748" s="1">
        <v>407</v>
      </c>
      <c r="E13748" s="1">
        <v>481</v>
      </c>
      <c r="F13748" s="1">
        <v>7</v>
      </c>
      <c r="G13748" s="1">
        <v>2</v>
      </c>
      <c r="H13748" s="7">
        <v>65.599999999999994</v>
      </c>
      <c r="I13748" s="1">
        <v>97.09</v>
      </c>
      <c r="J13748" s="6">
        <v>43351</v>
      </c>
      <c r="K13748" s="7">
        <v>131.19999999999999</v>
      </c>
      <c r="L13748" s="8">
        <f t="shared" si="642"/>
        <v>34.109999999999985</v>
      </c>
      <c r="M13748">
        <f t="shared" si="643"/>
        <v>2018</v>
      </c>
      <c r="N13748">
        <f t="shared" si="644"/>
        <v>9</v>
      </c>
      <c r="O13748" t="str">
        <f>_xlfn.XLOOKUP(_xlfn.XLOOKUP(_xlfn.XLOOKUP(D13748,ProductKey,ProductSubcategoryKey),Subcategory!$A$2:$A$38,Subcategory!$C$2:$C$38),ProductCategoryKey,EnglishProductCategoryName)</f>
        <v>Components</v>
      </c>
      <c r="P13748" t="str">
        <f>_xlfn.XLOOKUP(_xlfn.XLOOKUP(E13748,Reseller!$A$2:$A$702,Reseller!$B$2:$B$702),Geography!$A$2:$A$656,Geography!$D$2:$D$656)</f>
        <v>France</v>
      </c>
      <c r="Q13748" t="str">
        <f>_xlfn.XLOOKUP(E13748,Reseller!A$2:A$702,Reseller!D$2:D$702)</f>
        <v>Getaway Inn</v>
      </c>
    </row>
    <row r="13749" spans="1:17" x14ac:dyDescent="0.25">
      <c r="A13749" s="1" t="s">
        <v>2693</v>
      </c>
      <c r="B13749" s="1">
        <v>28</v>
      </c>
      <c r="C13749" s="6">
        <v>43351</v>
      </c>
      <c r="D13749" s="1">
        <v>263</v>
      </c>
      <c r="E13749" s="1">
        <v>481</v>
      </c>
      <c r="F13749" s="1">
        <v>7</v>
      </c>
      <c r="G13749" s="1">
        <v>2</v>
      </c>
      <c r="H13749" s="7">
        <v>202.33</v>
      </c>
      <c r="I13749" s="1">
        <v>374.31</v>
      </c>
      <c r="J13749" s="6">
        <v>43351</v>
      </c>
      <c r="K13749" s="7">
        <v>404.66</v>
      </c>
      <c r="L13749" s="8">
        <f t="shared" si="642"/>
        <v>30.350000000000023</v>
      </c>
      <c r="M13749">
        <f t="shared" si="643"/>
        <v>2018</v>
      </c>
      <c r="N13749">
        <f t="shared" si="644"/>
        <v>9</v>
      </c>
      <c r="O13749" t="str">
        <f>_xlfn.XLOOKUP(_xlfn.XLOOKUP(_xlfn.XLOOKUP(D13749,ProductKey,ProductSubcategoryKey),Subcategory!$A$2:$A$38,Subcategory!$C$2:$C$38),ProductCategoryKey,EnglishProductCategoryName)</f>
        <v>Components</v>
      </c>
      <c r="P13749" t="str">
        <f>_xlfn.XLOOKUP(_xlfn.XLOOKUP(E13749,Reseller!$A$2:$A$702,Reseller!$B$2:$B$702),Geography!$A$2:$A$656,Geography!$D$2:$D$656)</f>
        <v>France</v>
      </c>
      <c r="Q13749" t="str">
        <f>_xlfn.XLOOKUP(E13749,Reseller!A$2:A$702,Reseller!D$2:D$702)</f>
        <v>Getaway Inn</v>
      </c>
    </row>
    <row r="13750" spans="1:17" x14ac:dyDescent="0.25">
      <c r="A13750" s="1" t="s">
        <v>2693</v>
      </c>
      <c r="B13750" s="1">
        <v>29</v>
      </c>
      <c r="C13750" s="6">
        <v>43351</v>
      </c>
      <c r="D13750" s="1">
        <v>321</v>
      </c>
      <c r="E13750" s="1">
        <v>481</v>
      </c>
      <c r="F13750" s="1">
        <v>7</v>
      </c>
      <c r="G13750" s="1">
        <v>4</v>
      </c>
      <c r="H13750" s="7">
        <v>469.79</v>
      </c>
      <c r="I13750" s="1">
        <v>1946.83</v>
      </c>
      <c r="J13750" s="6">
        <v>43351</v>
      </c>
      <c r="K13750" s="7">
        <v>1879.16</v>
      </c>
      <c r="L13750" s="8">
        <f t="shared" si="642"/>
        <v>-67.669999999999845</v>
      </c>
      <c r="M13750">
        <f t="shared" si="643"/>
        <v>2018</v>
      </c>
      <c r="N13750">
        <f t="shared" si="644"/>
        <v>9</v>
      </c>
      <c r="O13750" t="str">
        <f>_xlfn.XLOOKUP(_xlfn.XLOOKUP(_xlfn.XLOOKUP(D13750,ProductKey,ProductSubcategoryKey),Subcategory!$A$2:$A$38,Subcategory!$C$2:$C$38),ProductCategoryKey,EnglishProductCategoryName)</f>
        <v>Bikes</v>
      </c>
      <c r="P13750" t="str">
        <f>_xlfn.XLOOKUP(_xlfn.XLOOKUP(E13750,Reseller!$A$2:$A$702,Reseller!$B$2:$B$702),Geography!$A$2:$A$656,Geography!$D$2:$D$656)</f>
        <v>France</v>
      </c>
      <c r="Q13750" t="str">
        <f>_xlfn.XLOOKUP(E13750,Reseller!A$2:A$702,Reseller!D$2:D$702)</f>
        <v>Getaway Inn</v>
      </c>
    </row>
    <row r="13751" spans="1:17" x14ac:dyDescent="0.25">
      <c r="A13751" s="1" t="s">
        <v>2693</v>
      </c>
      <c r="B13751" s="1">
        <v>30</v>
      </c>
      <c r="C13751" s="6">
        <v>43351</v>
      </c>
      <c r="D13751" s="1">
        <v>329</v>
      </c>
      <c r="E13751" s="1">
        <v>481</v>
      </c>
      <c r="F13751" s="1">
        <v>7</v>
      </c>
      <c r="G13751" s="1">
        <v>2</v>
      </c>
      <c r="H13751" s="7">
        <v>469.79</v>
      </c>
      <c r="I13751" s="1">
        <v>973.41</v>
      </c>
      <c r="J13751" s="6">
        <v>43351</v>
      </c>
      <c r="K13751" s="7">
        <v>939.58</v>
      </c>
      <c r="L13751" s="8">
        <f t="shared" si="642"/>
        <v>-33.829999999999927</v>
      </c>
      <c r="M13751">
        <f t="shared" si="643"/>
        <v>2018</v>
      </c>
      <c r="N13751">
        <f t="shared" si="644"/>
        <v>9</v>
      </c>
      <c r="O13751" t="str">
        <f>_xlfn.XLOOKUP(_xlfn.XLOOKUP(_xlfn.XLOOKUP(D13751,ProductKey,ProductSubcategoryKey),Subcategory!$A$2:$A$38,Subcategory!$C$2:$C$38),ProductCategoryKey,EnglishProductCategoryName)</f>
        <v>Bikes</v>
      </c>
      <c r="P13751" t="str">
        <f>_xlfn.XLOOKUP(_xlfn.XLOOKUP(E13751,Reseller!$A$2:$A$702,Reseller!$B$2:$B$702),Geography!$A$2:$A$656,Geography!$D$2:$D$656)</f>
        <v>France</v>
      </c>
      <c r="Q13751" t="str">
        <f>_xlfn.XLOOKUP(E13751,Reseller!A$2:A$702,Reseller!D$2:D$702)</f>
        <v>Getaway Inn</v>
      </c>
    </row>
    <row r="13752" spans="1:17" x14ac:dyDescent="0.25">
      <c r="A13752" s="1" t="s">
        <v>2693</v>
      </c>
      <c r="B13752" s="1">
        <v>31</v>
      </c>
      <c r="C13752" s="6">
        <v>43351</v>
      </c>
      <c r="D13752" s="1">
        <v>331</v>
      </c>
      <c r="E13752" s="1">
        <v>481</v>
      </c>
      <c r="F13752" s="1">
        <v>7</v>
      </c>
      <c r="G13752" s="1">
        <v>1</v>
      </c>
      <c r="H13752" s="7">
        <v>469.79</v>
      </c>
      <c r="I13752" s="1">
        <v>486.71</v>
      </c>
      <c r="J13752" s="6">
        <v>43351</v>
      </c>
      <c r="K13752" s="7">
        <v>469.79</v>
      </c>
      <c r="L13752" s="8">
        <f t="shared" si="642"/>
        <v>-16.919999999999959</v>
      </c>
      <c r="M13752">
        <f t="shared" si="643"/>
        <v>2018</v>
      </c>
      <c r="N13752">
        <f t="shared" si="644"/>
        <v>9</v>
      </c>
      <c r="O13752" t="str">
        <f>_xlfn.XLOOKUP(_xlfn.XLOOKUP(_xlfn.XLOOKUP(D13752,ProductKey,ProductSubcategoryKey),Subcategory!$A$2:$A$38,Subcategory!$C$2:$C$38),ProductCategoryKey,EnglishProductCategoryName)</f>
        <v>Bikes</v>
      </c>
      <c r="P13752" t="str">
        <f>_xlfn.XLOOKUP(_xlfn.XLOOKUP(E13752,Reseller!$A$2:$A$702,Reseller!$B$2:$B$702),Geography!$A$2:$A$656,Geography!$D$2:$D$656)</f>
        <v>France</v>
      </c>
      <c r="Q13752" t="str">
        <f>_xlfn.XLOOKUP(E13752,Reseller!A$2:A$702,Reseller!D$2:D$702)</f>
        <v>Getaway Inn</v>
      </c>
    </row>
    <row r="13753" spans="1:17" x14ac:dyDescent="0.25">
      <c r="A13753" s="1" t="s">
        <v>2693</v>
      </c>
      <c r="B13753" s="1">
        <v>32</v>
      </c>
      <c r="C13753" s="6">
        <v>43351</v>
      </c>
      <c r="D13753" s="1">
        <v>337</v>
      </c>
      <c r="E13753" s="1">
        <v>481</v>
      </c>
      <c r="F13753" s="1">
        <v>7</v>
      </c>
      <c r="G13753" s="1">
        <v>2</v>
      </c>
      <c r="H13753" s="7">
        <v>469.79</v>
      </c>
      <c r="I13753" s="1">
        <v>973.41</v>
      </c>
      <c r="J13753" s="6">
        <v>43351</v>
      </c>
      <c r="K13753" s="7">
        <v>939.58</v>
      </c>
      <c r="L13753" s="8">
        <f t="shared" si="642"/>
        <v>-33.829999999999927</v>
      </c>
      <c r="M13753">
        <f t="shared" si="643"/>
        <v>2018</v>
      </c>
      <c r="N13753">
        <f t="shared" si="644"/>
        <v>9</v>
      </c>
      <c r="O13753" t="str">
        <f>_xlfn.XLOOKUP(_xlfn.XLOOKUP(_xlfn.XLOOKUP(D13753,ProductKey,ProductSubcategoryKey),Subcategory!$A$2:$A$38,Subcategory!$C$2:$C$38),ProductCategoryKey,EnglishProductCategoryName)</f>
        <v>Bikes</v>
      </c>
      <c r="P13753" t="str">
        <f>_xlfn.XLOOKUP(_xlfn.XLOOKUP(E13753,Reseller!$A$2:$A$702,Reseller!$B$2:$B$702),Geography!$A$2:$A$656,Geography!$D$2:$D$656)</f>
        <v>France</v>
      </c>
      <c r="Q13753" t="str">
        <f>_xlfn.XLOOKUP(E13753,Reseller!A$2:A$702,Reseller!D$2:D$702)</f>
        <v>Getaway Inn</v>
      </c>
    </row>
    <row r="13754" spans="1:17" x14ac:dyDescent="0.25">
      <c r="A13754" s="1" t="s">
        <v>2693</v>
      </c>
      <c r="B13754" s="1">
        <v>33</v>
      </c>
      <c r="C13754" s="6">
        <v>43351</v>
      </c>
      <c r="D13754" s="1">
        <v>343</v>
      </c>
      <c r="E13754" s="1">
        <v>481</v>
      </c>
      <c r="F13754" s="1">
        <v>7</v>
      </c>
      <c r="G13754" s="1">
        <v>10</v>
      </c>
      <c r="H13754" s="7">
        <v>469.79</v>
      </c>
      <c r="I13754" s="1">
        <v>4867.07</v>
      </c>
      <c r="J13754" s="6">
        <v>43351</v>
      </c>
      <c r="K13754" s="7">
        <v>4697.8999999999996</v>
      </c>
      <c r="L13754" s="8">
        <f t="shared" si="642"/>
        <v>-169.17000000000007</v>
      </c>
      <c r="M13754">
        <f t="shared" si="643"/>
        <v>2018</v>
      </c>
      <c r="N13754">
        <f t="shared" si="644"/>
        <v>9</v>
      </c>
      <c r="O13754" t="str">
        <f>_xlfn.XLOOKUP(_xlfn.XLOOKUP(_xlfn.XLOOKUP(D13754,ProductKey,ProductSubcategoryKey),Subcategory!$A$2:$A$38,Subcategory!$C$2:$C$38),ProductCategoryKey,EnglishProductCategoryName)</f>
        <v>Bikes</v>
      </c>
      <c r="P13754" t="str">
        <f>_xlfn.XLOOKUP(_xlfn.XLOOKUP(E13754,Reseller!$A$2:$A$702,Reseller!$B$2:$B$702),Geography!$A$2:$A$656,Geography!$D$2:$D$656)</f>
        <v>France</v>
      </c>
      <c r="Q13754" t="str">
        <f>_xlfn.XLOOKUP(E13754,Reseller!A$2:A$702,Reseller!D$2:D$702)</f>
        <v>Getaway Inn</v>
      </c>
    </row>
    <row r="13755" spans="1:17" x14ac:dyDescent="0.25">
      <c r="A13755" s="1" t="s">
        <v>2693</v>
      </c>
      <c r="B13755" s="1">
        <v>34</v>
      </c>
      <c r="C13755" s="6">
        <v>43351</v>
      </c>
      <c r="D13755" s="1">
        <v>383</v>
      </c>
      <c r="E13755" s="1">
        <v>481</v>
      </c>
      <c r="F13755" s="1">
        <v>7</v>
      </c>
      <c r="G13755" s="1">
        <v>5</v>
      </c>
      <c r="H13755" s="7">
        <v>600.26</v>
      </c>
      <c r="I13755" s="1">
        <v>3028.25</v>
      </c>
      <c r="J13755" s="6">
        <v>43351</v>
      </c>
      <c r="K13755" s="7">
        <v>3001.3</v>
      </c>
      <c r="L13755" s="8">
        <f t="shared" si="642"/>
        <v>-26.949999999999818</v>
      </c>
      <c r="M13755">
        <f t="shared" si="643"/>
        <v>2018</v>
      </c>
      <c r="N13755">
        <f t="shared" si="644"/>
        <v>9</v>
      </c>
      <c r="O13755" t="str">
        <f>_xlfn.XLOOKUP(_xlfn.XLOOKUP(_xlfn.XLOOKUP(D13755,ProductKey,ProductSubcategoryKey),Subcategory!$A$2:$A$38,Subcategory!$C$2:$C$38),ProductCategoryKey,EnglishProductCategoryName)</f>
        <v>Bikes</v>
      </c>
      <c r="P13755" t="str">
        <f>_xlfn.XLOOKUP(_xlfn.XLOOKUP(E13755,Reseller!$A$2:$A$702,Reseller!$B$2:$B$702),Geography!$A$2:$A$656,Geography!$D$2:$D$656)</f>
        <v>France</v>
      </c>
      <c r="Q13755" t="str">
        <f>_xlfn.XLOOKUP(E13755,Reseller!A$2:A$702,Reseller!D$2:D$702)</f>
        <v>Getaway Inn</v>
      </c>
    </row>
    <row r="13756" spans="1:17" x14ac:dyDescent="0.25">
      <c r="A13756" s="1" t="s">
        <v>2693</v>
      </c>
      <c r="B13756" s="1">
        <v>35</v>
      </c>
      <c r="C13756" s="6">
        <v>43351</v>
      </c>
      <c r="D13756" s="1">
        <v>335</v>
      </c>
      <c r="E13756" s="1">
        <v>481</v>
      </c>
      <c r="F13756" s="1">
        <v>7</v>
      </c>
      <c r="G13756" s="1">
        <v>2</v>
      </c>
      <c r="H13756" s="7">
        <v>469.79</v>
      </c>
      <c r="I13756" s="1">
        <v>973.41</v>
      </c>
      <c r="J13756" s="6">
        <v>43351</v>
      </c>
      <c r="K13756" s="7">
        <v>939.58</v>
      </c>
      <c r="L13756" s="8">
        <f t="shared" si="642"/>
        <v>-33.829999999999927</v>
      </c>
      <c r="M13756">
        <f t="shared" si="643"/>
        <v>2018</v>
      </c>
      <c r="N13756">
        <f t="shared" si="644"/>
        <v>9</v>
      </c>
      <c r="O13756" t="str">
        <f>_xlfn.XLOOKUP(_xlfn.XLOOKUP(_xlfn.XLOOKUP(D13756,ProductKey,ProductSubcategoryKey),Subcategory!$A$2:$A$38,Subcategory!$C$2:$C$38),ProductCategoryKey,EnglishProductCategoryName)</f>
        <v>Bikes</v>
      </c>
      <c r="P13756" t="str">
        <f>_xlfn.XLOOKUP(_xlfn.XLOOKUP(E13756,Reseller!$A$2:$A$702,Reseller!$B$2:$B$702),Geography!$A$2:$A$656,Geography!$D$2:$D$656)</f>
        <v>France</v>
      </c>
      <c r="Q13756" t="str">
        <f>_xlfn.XLOOKUP(E13756,Reseller!A$2:A$702,Reseller!D$2:D$702)</f>
        <v>Getaway Inn</v>
      </c>
    </row>
    <row r="13757" spans="1:17" x14ac:dyDescent="0.25">
      <c r="A13757" s="1" t="s">
        <v>2693</v>
      </c>
      <c r="B13757" s="1">
        <v>36</v>
      </c>
      <c r="C13757" s="6">
        <v>43351</v>
      </c>
      <c r="D13757" s="1">
        <v>267</v>
      </c>
      <c r="E13757" s="1">
        <v>481</v>
      </c>
      <c r="F13757" s="1">
        <v>7</v>
      </c>
      <c r="G13757" s="1">
        <v>2</v>
      </c>
      <c r="H13757" s="7">
        <v>202.33</v>
      </c>
      <c r="I13757" s="1">
        <v>374.31</v>
      </c>
      <c r="J13757" s="6">
        <v>43351</v>
      </c>
      <c r="K13757" s="7">
        <v>404.66</v>
      </c>
      <c r="L13757" s="8">
        <f t="shared" si="642"/>
        <v>30.350000000000023</v>
      </c>
      <c r="M13757">
        <f t="shared" si="643"/>
        <v>2018</v>
      </c>
      <c r="N13757">
        <f t="shared" si="644"/>
        <v>9</v>
      </c>
      <c r="O13757" t="str">
        <f>_xlfn.XLOOKUP(_xlfn.XLOOKUP(_xlfn.XLOOKUP(D13757,ProductKey,ProductSubcategoryKey),Subcategory!$A$2:$A$38,Subcategory!$C$2:$C$38),ProductCategoryKey,EnglishProductCategoryName)</f>
        <v>Components</v>
      </c>
      <c r="P13757" t="str">
        <f>_xlfn.XLOOKUP(_xlfn.XLOOKUP(E13757,Reseller!$A$2:$A$702,Reseller!$B$2:$B$702),Geography!$A$2:$A$656,Geography!$D$2:$D$656)</f>
        <v>France</v>
      </c>
      <c r="Q13757" t="str">
        <f>_xlfn.XLOOKUP(E13757,Reseller!A$2:A$702,Reseller!D$2:D$702)</f>
        <v>Getaway Inn</v>
      </c>
    </row>
    <row r="13758" spans="1:17" x14ac:dyDescent="0.25">
      <c r="A13758" s="1" t="s">
        <v>2693</v>
      </c>
      <c r="B13758" s="1">
        <v>37</v>
      </c>
      <c r="C13758" s="6">
        <v>43351</v>
      </c>
      <c r="D13758" s="1">
        <v>369</v>
      </c>
      <c r="E13758" s="1">
        <v>481</v>
      </c>
      <c r="F13758" s="1">
        <v>7</v>
      </c>
      <c r="G13758" s="1">
        <v>1</v>
      </c>
      <c r="H13758" s="7">
        <v>1466.01</v>
      </c>
      <c r="I13758" s="1">
        <v>1518.79</v>
      </c>
      <c r="J13758" s="6">
        <v>43351</v>
      </c>
      <c r="K13758" s="7">
        <v>1466.01</v>
      </c>
      <c r="L13758" s="8">
        <f t="shared" si="642"/>
        <v>-52.779999999999973</v>
      </c>
      <c r="M13758">
        <f t="shared" si="643"/>
        <v>2018</v>
      </c>
      <c r="N13758">
        <f t="shared" si="644"/>
        <v>9</v>
      </c>
      <c r="O13758" t="str">
        <f>_xlfn.XLOOKUP(_xlfn.XLOOKUP(_xlfn.XLOOKUP(D13758,ProductKey,ProductSubcategoryKey),Subcategory!$A$2:$A$38,Subcategory!$C$2:$C$38),ProductCategoryKey,EnglishProductCategoryName)</f>
        <v>Bikes</v>
      </c>
      <c r="P13758" t="str">
        <f>_xlfn.XLOOKUP(_xlfn.XLOOKUP(E13758,Reseller!$A$2:$A$702,Reseller!$B$2:$B$702),Geography!$A$2:$A$656,Geography!$D$2:$D$656)</f>
        <v>France</v>
      </c>
      <c r="Q13758" t="str">
        <f>_xlfn.XLOOKUP(E13758,Reseller!A$2:A$702,Reseller!D$2:D$702)</f>
        <v>Getaway Inn</v>
      </c>
    </row>
    <row r="13759" spans="1:17" x14ac:dyDescent="0.25">
      <c r="A13759" s="1" t="s">
        <v>2693</v>
      </c>
      <c r="B13759" s="1">
        <v>38</v>
      </c>
      <c r="C13759" s="6">
        <v>43351</v>
      </c>
      <c r="D13759" s="1">
        <v>441</v>
      </c>
      <c r="E13759" s="1">
        <v>481</v>
      </c>
      <c r="F13759" s="1">
        <v>7</v>
      </c>
      <c r="G13759" s="1">
        <v>4</v>
      </c>
      <c r="H13759" s="7">
        <v>780.82</v>
      </c>
      <c r="I13759" s="1">
        <v>2889.03</v>
      </c>
      <c r="J13759" s="6">
        <v>43351</v>
      </c>
      <c r="K13759" s="7">
        <v>3123.28</v>
      </c>
      <c r="L13759" s="8">
        <f t="shared" si="642"/>
        <v>234.25</v>
      </c>
      <c r="M13759">
        <f t="shared" si="643"/>
        <v>2018</v>
      </c>
      <c r="N13759">
        <f t="shared" si="644"/>
        <v>9</v>
      </c>
      <c r="O13759" t="str">
        <f>_xlfn.XLOOKUP(_xlfn.XLOOKUP(_xlfn.XLOOKUP(D13759,ProductKey,ProductSubcategoryKey),Subcategory!$A$2:$A$38,Subcategory!$C$2:$C$38),ProductCategoryKey,EnglishProductCategoryName)</f>
        <v>Components</v>
      </c>
      <c r="P13759" t="str">
        <f>_xlfn.XLOOKUP(_xlfn.XLOOKUP(E13759,Reseller!$A$2:$A$702,Reseller!$B$2:$B$702),Geography!$A$2:$A$656,Geography!$D$2:$D$656)</f>
        <v>France</v>
      </c>
      <c r="Q13759" t="str">
        <f>_xlfn.XLOOKUP(E13759,Reseller!A$2:A$702,Reseller!D$2:D$702)</f>
        <v>Getaway Inn</v>
      </c>
    </row>
    <row r="13760" spans="1:17" x14ac:dyDescent="0.25">
      <c r="A13760" s="1" t="s">
        <v>2693</v>
      </c>
      <c r="B13760" s="1">
        <v>39</v>
      </c>
      <c r="C13760" s="6">
        <v>43351</v>
      </c>
      <c r="D13760" s="1">
        <v>417</v>
      </c>
      <c r="E13760" s="1">
        <v>481</v>
      </c>
      <c r="F13760" s="1">
        <v>7</v>
      </c>
      <c r="G13760" s="1">
        <v>1</v>
      </c>
      <c r="H13760" s="7">
        <v>324.45</v>
      </c>
      <c r="I13760" s="1">
        <v>300.12</v>
      </c>
      <c r="J13760" s="6">
        <v>43351</v>
      </c>
      <c r="K13760" s="7">
        <v>324.45</v>
      </c>
      <c r="L13760" s="8">
        <f t="shared" si="642"/>
        <v>24.329999999999984</v>
      </c>
      <c r="M13760">
        <f t="shared" si="643"/>
        <v>2018</v>
      </c>
      <c r="N13760">
        <f t="shared" si="644"/>
        <v>9</v>
      </c>
      <c r="O13760" t="str">
        <f>_xlfn.XLOOKUP(_xlfn.XLOOKUP(_xlfn.XLOOKUP(D13760,ProductKey,ProductSubcategoryKey),Subcategory!$A$2:$A$38,Subcategory!$C$2:$C$38),ProductCategoryKey,EnglishProductCategoryName)</f>
        <v>Components</v>
      </c>
      <c r="P13760" t="str">
        <f>_xlfn.XLOOKUP(_xlfn.XLOOKUP(E13760,Reseller!$A$2:$A$702,Reseller!$B$2:$B$702),Geography!$A$2:$A$656,Geography!$D$2:$D$656)</f>
        <v>France</v>
      </c>
      <c r="Q13760" t="str">
        <f>_xlfn.XLOOKUP(E13760,Reseller!A$2:A$702,Reseller!D$2:D$702)</f>
        <v>Getaway Inn</v>
      </c>
    </row>
    <row r="13761" spans="1:17" x14ac:dyDescent="0.25">
      <c r="A13761" s="1" t="s">
        <v>2693</v>
      </c>
      <c r="B13761" s="1">
        <v>40</v>
      </c>
      <c r="C13761" s="6">
        <v>43351</v>
      </c>
      <c r="D13761" s="1">
        <v>439</v>
      </c>
      <c r="E13761" s="1">
        <v>481</v>
      </c>
      <c r="F13761" s="1">
        <v>7</v>
      </c>
      <c r="G13761" s="1">
        <v>1</v>
      </c>
      <c r="H13761" s="7">
        <v>780.82</v>
      </c>
      <c r="I13761" s="1">
        <v>722.26</v>
      </c>
      <c r="J13761" s="6">
        <v>43351</v>
      </c>
      <c r="K13761" s="7">
        <v>780.82</v>
      </c>
      <c r="L13761" s="8">
        <f t="shared" si="642"/>
        <v>58.560000000000059</v>
      </c>
      <c r="M13761">
        <f t="shared" si="643"/>
        <v>2018</v>
      </c>
      <c r="N13761">
        <f t="shared" si="644"/>
        <v>9</v>
      </c>
      <c r="O13761" t="str">
        <f>_xlfn.XLOOKUP(_xlfn.XLOOKUP(_xlfn.XLOOKUP(D13761,ProductKey,ProductSubcategoryKey),Subcategory!$A$2:$A$38,Subcategory!$C$2:$C$38),ProductCategoryKey,EnglishProductCategoryName)</f>
        <v>Components</v>
      </c>
      <c r="P13761" t="str">
        <f>_xlfn.XLOOKUP(_xlfn.XLOOKUP(E13761,Reseller!$A$2:$A$702,Reseller!$B$2:$B$702),Geography!$A$2:$A$656,Geography!$D$2:$D$656)</f>
        <v>France</v>
      </c>
      <c r="Q13761" t="str">
        <f>_xlfn.XLOOKUP(E13761,Reseller!A$2:A$702,Reseller!D$2:D$702)</f>
        <v>Getaway Inn</v>
      </c>
    </row>
    <row r="13762" spans="1:17" x14ac:dyDescent="0.25">
      <c r="A13762" s="1" t="s">
        <v>2694</v>
      </c>
      <c r="B13762" s="1">
        <v>1</v>
      </c>
      <c r="C13762" s="6">
        <v>43351</v>
      </c>
      <c r="D13762" s="1">
        <v>366</v>
      </c>
      <c r="E13762" s="1">
        <v>327</v>
      </c>
      <c r="F13762" s="1">
        <v>3</v>
      </c>
      <c r="G13762" s="1">
        <v>3</v>
      </c>
      <c r="H13762" s="7">
        <v>647.99</v>
      </c>
      <c r="I13762" s="1">
        <v>1795.31</v>
      </c>
      <c r="J13762" s="6">
        <v>43351</v>
      </c>
      <c r="K13762" s="7">
        <v>1943.97</v>
      </c>
      <c r="L13762" s="8">
        <f t="shared" ref="L13762:L13825" si="645">IF(I13762="",IF(_xlfn.XLOOKUP(D13762,ProductKey,FinishedGoodsFlag)=TRUE,K13762-G13762*_xlfn.XLOOKUP(D13762,ProductKey,StandardCost),""),K13762-I13762)</f>
        <v>148.66000000000008</v>
      </c>
      <c r="M13762">
        <f t="shared" si="643"/>
        <v>2018</v>
      </c>
      <c r="N13762">
        <f t="shared" si="644"/>
        <v>9</v>
      </c>
      <c r="O13762" t="str">
        <f>_xlfn.XLOOKUP(_xlfn.XLOOKUP(_xlfn.XLOOKUP(D13762,ProductKey,ProductSubcategoryKey),Subcategory!$A$2:$A$38,Subcategory!$C$2:$C$38),ProductCategoryKey,EnglishProductCategoryName)</f>
        <v>Bikes</v>
      </c>
      <c r="P13762" t="str">
        <f>_xlfn.XLOOKUP(_xlfn.XLOOKUP(E13762,Reseller!$A$2:$A$702,Reseller!$B$2:$B$702),Geography!$A$2:$A$656,Geography!$D$2:$D$656)</f>
        <v>United States</v>
      </c>
      <c r="Q13762" t="str">
        <f>_xlfn.XLOOKUP(E13762,Reseller!A$2:A$702,Reseller!D$2:D$702)</f>
        <v>World of Bikes</v>
      </c>
    </row>
    <row r="13763" spans="1:17" x14ac:dyDescent="0.25">
      <c r="A13763" s="1" t="s">
        <v>2694</v>
      </c>
      <c r="B13763" s="1">
        <v>2</v>
      </c>
      <c r="C13763" s="6">
        <v>43351</v>
      </c>
      <c r="D13763" s="1">
        <v>236</v>
      </c>
      <c r="E13763" s="1">
        <v>327</v>
      </c>
      <c r="F13763" s="1">
        <v>3</v>
      </c>
      <c r="G13763" s="1">
        <v>2</v>
      </c>
      <c r="H13763" s="7">
        <v>28.84</v>
      </c>
      <c r="I13763" s="1">
        <v>58.16</v>
      </c>
      <c r="J13763" s="6">
        <v>43351</v>
      </c>
      <c r="K13763" s="7">
        <v>57.68</v>
      </c>
      <c r="L13763" s="8">
        <f t="shared" si="645"/>
        <v>-0.47999999999999687</v>
      </c>
      <c r="M13763">
        <f t="shared" ref="M13763:M13826" si="646">YEAR(C13763)</f>
        <v>2018</v>
      </c>
      <c r="N13763">
        <f t="shared" ref="N13763:N13826" si="647">MONTH(C13763)</f>
        <v>9</v>
      </c>
      <c r="O13763" t="str">
        <f>_xlfn.XLOOKUP(_xlfn.XLOOKUP(_xlfn.XLOOKUP(D13763,ProductKey,ProductSubcategoryKey),Subcategory!$A$2:$A$38,Subcategory!$C$2:$C$38),ProductCategoryKey,EnglishProductCategoryName)</f>
        <v>Clothing</v>
      </c>
      <c r="P13763" t="str">
        <f>_xlfn.XLOOKUP(_xlfn.XLOOKUP(E13763,Reseller!$A$2:$A$702,Reseller!$B$2:$B$702),Geography!$A$2:$A$656,Geography!$D$2:$D$656)</f>
        <v>United States</v>
      </c>
      <c r="Q13763" t="str">
        <f>_xlfn.XLOOKUP(E13763,Reseller!A$2:A$702,Reseller!D$2:D$702)</f>
        <v>World of Bikes</v>
      </c>
    </row>
    <row r="13764" spans="1:17" x14ac:dyDescent="0.25">
      <c r="A13764" s="1" t="s">
        <v>2694</v>
      </c>
      <c r="B13764" s="1">
        <v>3</v>
      </c>
      <c r="C13764" s="6">
        <v>43351</v>
      </c>
      <c r="D13764" s="1">
        <v>468</v>
      </c>
      <c r="E13764" s="1">
        <v>327</v>
      </c>
      <c r="F13764" s="1">
        <v>3</v>
      </c>
      <c r="G13764" s="1">
        <v>2</v>
      </c>
      <c r="H13764" s="7">
        <v>22.79</v>
      </c>
      <c r="I13764" s="1">
        <v>31.34</v>
      </c>
      <c r="J13764" s="6">
        <v>43351</v>
      </c>
      <c r="K13764" s="7">
        <v>45.58</v>
      </c>
      <c r="L13764" s="8">
        <f t="shared" si="645"/>
        <v>14.239999999999998</v>
      </c>
      <c r="M13764">
        <f t="shared" si="646"/>
        <v>2018</v>
      </c>
      <c r="N13764">
        <f t="shared" si="647"/>
        <v>9</v>
      </c>
      <c r="O13764" t="str">
        <f>_xlfn.XLOOKUP(_xlfn.XLOOKUP(_xlfn.XLOOKUP(D13764,ProductKey,ProductSubcategoryKey),Subcategory!$A$2:$A$38,Subcategory!$C$2:$C$38),ProductCategoryKey,EnglishProductCategoryName)</f>
        <v>Clothing</v>
      </c>
      <c r="P13764" t="str">
        <f>_xlfn.XLOOKUP(_xlfn.XLOOKUP(E13764,Reseller!$A$2:$A$702,Reseller!$B$2:$B$702),Geography!$A$2:$A$656,Geography!$D$2:$D$656)</f>
        <v>United States</v>
      </c>
      <c r="Q13764" t="str">
        <f>_xlfn.XLOOKUP(E13764,Reseller!A$2:A$702,Reseller!D$2:D$702)</f>
        <v>World of Bikes</v>
      </c>
    </row>
    <row r="13765" spans="1:17" x14ac:dyDescent="0.25">
      <c r="A13765" s="1" t="s">
        <v>2694</v>
      </c>
      <c r="B13765" s="1">
        <v>4</v>
      </c>
      <c r="C13765" s="6">
        <v>43351</v>
      </c>
      <c r="D13765" s="1">
        <v>362</v>
      </c>
      <c r="E13765" s="1">
        <v>327</v>
      </c>
      <c r="F13765" s="1">
        <v>3</v>
      </c>
      <c r="G13765" s="1">
        <v>1</v>
      </c>
      <c r="H13765" s="7">
        <v>1229.46</v>
      </c>
      <c r="I13765" s="1">
        <v>1105.81</v>
      </c>
      <c r="J13765" s="6">
        <v>43351</v>
      </c>
      <c r="K13765" s="7">
        <v>1229.46</v>
      </c>
      <c r="L13765" s="8">
        <f t="shared" si="645"/>
        <v>123.65000000000009</v>
      </c>
      <c r="M13765">
        <f t="shared" si="646"/>
        <v>2018</v>
      </c>
      <c r="N13765">
        <f t="shared" si="647"/>
        <v>9</v>
      </c>
      <c r="O13765" t="str">
        <f>_xlfn.XLOOKUP(_xlfn.XLOOKUP(_xlfn.XLOOKUP(D13765,ProductKey,ProductSubcategoryKey),Subcategory!$A$2:$A$38,Subcategory!$C$2:$C$38),ProductCategoryKey,EnglishProductCategoryName)</f>
        <v>Bikes</v>
      </c>
      <c r="P13765" t="str">
        <f>_xlfn.XLOOKUP(_xlfn.XLOOKUP(E13765,Reseller!$A$2:$A$702,Reseller!$B$2:$B$702),Geography!$A$2:$A$656,Geography!$D$2:$D$656)</f>
        <v>United States</v>
      </c>
      <c r="Q13765" t="str">
        <f>_xlfn.XLOOKUP(E13765,Reseller!A$2:A$702,Reseller!D$2:D$702)</f>
        <v>World of Bikes</v>
      </c>
    </row>
    <row r="13766" spans="1:17" x14ac:dyDescent="0.25">
      <c r="A13766" s="1" t="s">
        <v>2694</v>
      </c>
      <c r="B13766" s="1">
        <v>5</v>
      </c>
      <c r="C13766" s="6">
        <v>43351</v>
      </c>
      <c r="D13766" s="1">
        <v>470</v>
      </c>
      <c r="E13766" s="1">
        <v>327</v>
      </c>
      <c r="F13766" s="1">
        <v>3</v>
      </c>
      <c r="G13766" s="1">
        <v>18</v>
      </c>
      <c r="H13766" s="7">
        <v>20.89</v>
      </c>
      <c r="I13766" s="1">
        <v>282.08</v>
      </c>
      <c r="J13766" s="6">
        <v>43351</v>
      </c>
      <c r="K13766" s="7">
        <v>376.02</v>
      </c>
      <c r="L13766" s="8">
        <f t="shared" si="645"/>
        <v>93.94</v>
      </c>
      <c r="M13766">
        <f t="shared" si="646"/>
        <v>2018</v>
      </c>
      <c r="N13766">
        <f t="shared" si="647"/>
        <v>9</v>
      </c>
      <c r="O13766" t="str">
        <f>_xlfn.XLOOKUP(_xlfn.XLOOKUP(_xlfn.XLOOKUP(D13766,ProductKey,ProductSubcategoryKey),Subcategory!$A$2:$A$38,Subcategory!$C$2:$C$38),ProductCategoryKey,EnglishProductCategoryName)</f>
        <v>Clothing</v>
      </c>
      <c r="P13766" t="str">
        <f>_xlfn.XLOOKUP(_xlfn.XLOOKUP(E13766,Reseller!$A$2:$A$702,Reseller!$B$2:$B$702),Geography!$A$2:$A$656,Geography!$D$2:$D$656)</f>
        <v>United States</v>
      </c>
      <c r="Q13766" t="str">
        <f>_xlfn.XLOOKUP(E13766,Reseller!A$2:A$702,Reseller!D$2:D$702)</f>
        <v>World of Bikes</v>
      </c>
    </row>
    <row r="13767" spans="1:17" x14ac:dyDescent="0.25">
      <c r="A13767" s="1" t="s">
        <v>2694</v>
      </c>
      <c r="B13767" s="1">
        <v>6</v>
      </c>
      <c r="C13767" s="6">
        <v>43351</v>
      </c>
      <c r="D13767" s="1">
        <v>224</v>
      </c>
      <c r="E13767" s="1">
        <v>327</v>
      </c>
      <c r="F13767" s="1">
        <v>3</v>
      </c>
      <c r="G13767" s="1">
        <v>10</v>
      </c>
      <c r="H13767" s="7">
        <v>5.19</v>
      </c>
      <c r="I13767" s="1">
        <v>52.3</v>
      </c>
      <c r="J13767" s="6">
        <v>43351</v>
      </c>
      <c r="K13767" s="7">
        <v>51.9</v>
      </c>
      <c r="L13767" s="8">
        <f t="shared" si="645"/>
        <v>-0.39999999999999858</v>
      </c>
      <c r="M13767">
        <f t="shared" si="646"/>
        <v>2018</v>
      </c>
      <c r="N13767">
        <f t="shared" si="647"/>
        <v>9</v>
      </c>
      <c r="O13767" t="str">
        <f>_xlfn.XLOOKUP(_xlfn.XLOOKUP(_xlfn.XLOOKUP(D13767,ProductKey,ProductSubcategoryKey),Subcategory!$A$2:$A$38,Subcategory!$C$2:$C$38),ProductCategoryKey,EnglishProductCategoryName)</f>
        <v>Clothing</v>
      </c>
      <c r="P13767" t="str">
        <f>_xlfn.XLOOKUP(_xlfn.XLOOKUP(E13767,Reseller!$A$2:$A$702,Reseller!$B$2:$B$702),Geography!$A$2:$A$656,Geography!$D$2:$D$656)</f>
        <v>United States</v>
      </c>
      <c r="Q13767" t="str">
        <f>_xlfn.XLOOKUP(E13767,Reseller!A$2:A$702,Reseller!D$2:D$702)</f>
        <v>World of Bikes</v>
      </c>
    </row>
    <row r="13768" spans="1:17" x14ac:dyDescent="0.25">
      <c r="A13768" s="1" t="s">
        <v>2694</v>
      </c>
      <c r="B13768" s="1">
        <v>7</v>
      </c>
      <c r="C13768" s="6">
        <v>43351</v>
      </c>
      <c r="D13768" s="1">
        <v>411</v>
      </c>
      <c r="E13768" s="1">
        <v>327</v>
      </c>
      <c r="F13768" s="1">
        <v>3</v>
      </c>
      <c r="G13768" s="1">
        <v>4</v>
      </c>
      <c r="H13768" s="7">
        <v>125.42</v>
      </c>
      <c r="I13768" s="1">
        <v>371.23</v>
      </c>
      <c r="J13768" s="6">
        <v>43351</v>
      </c>
      <c r="K13768" s="7">
        <v>501.68</v>
      </c>
      <c r="L13768" s="8">
        <f t="shared" si="645"/>
        <v>130.44999999999999</v>
      </c>
      <c r="M13768">
        <f t="shared" si="646"/>
        <v>2018</v>
      </c>
      <c r="N13768">
        <f t="shared" si="647"/>
        <v>9</v>
      </c>
      <c r="O13768" t="str">
        <f>_xlfn.XLOOKUP(_xlfn.XLOOKUP(_xlfn.XLOOKUP(D13768,ProductKey,ProductSubcategoryKey),Subcategory!$A$2:$A$38,Subcategory!$C$2:$C$38),ProductCategoryKey,EnglishProductCategoryName)</f>
        <v>Components</v>
      </c>
      <c r="P13768" t="str">
        <f>_xlfn.XLOOKUP(_xlfn.XLOOKUP(E13768,Reseller!$A$2:$A$702,Reseller!$B$2:$B$702),Geography!$A$2:$A$656,Geography!$D$2:$D$656)</f>
        <v>United States</v>
      </c>
      <c r="Q13768" t="str">
        <f>_xlfn.XLOOKUP(E13768,Reseller!A$2:A$702,Reseller!D$2:D$702)</f>
        <v>World of Bikes</v>
      </c>
    </row>
    <row r="13769" spans="1:17" x14ac:dyDescent="0.25">
      <c r="A13769" s="1" t="s">
        <v>2694</v>
      </c>
      <c r="B13769" s="1">
        <v>8</v>
      </c>
      <c r="C13769" s="6">
        <v>43351</v>
      </c>
      <c r="D13769" s="1">
        <v>360</v>
      </c>
      <c r="E13769" s="1">
        <v>327</v>
      </c>
      <c r="F13769" s="1">
        <v>3</v>
      </c>
      <c r="G13769" s="1">
        <v>2</v>
      </c>
      <c r="H13769" s="7">
        <v>1229.46</v>
      </c>
      <c r="I13769" s="1">
        <v>2211.62</v>
      </c>
      <c r="J13769" s="6">
        <v>43351</v>
      </c>
      <c r="K13769" s="7">
        <v>2458.92</v>
      </c>
      <c r="L13769" s="8">
        <f t="shared" si="645"/>
        <v>247.30000000000018</v>
      </c>
      <c r="M13769">
        <f t="shared" si="646"/>
        <v>2018</v>
      </c>
      <c r="N13769">
        <f t="shared" si="647"/>
        <v>9</v>
      </c>
      <c r="O13769" t="str">
        <f>_xlfn.XLOOKUP(_xlfn.XLOOKUP(_xlfn.XLOOKUP(D13769,ProductKey,ProductSubcategoryKey),Subcategory!$A$2:$A$38,Subcategory!$C$2:$C$38),ProductCategoryKey,EnglishProductCategoryName)</f>
        <v>Bikes</v>
      </c>
      <c r="P13769" t="str">
        <f>_xlfn.XLOOKUP(_xlfn.XLOOKUP(E13769,Reseller!$A$2:$A$702,Reseller!$B$2:$B$702),Geography!$A$2:$A$656,Geography!$D$2:$D$656)</f>
        <v>United States</v>
      </c>
      <c r="Q13769" t="str">
        <f>_xlfn.XLOOKUP(E13769,Reseller!A$2:A$702,Reseller!D$2:D$702)</f>
        <v>World of Bikes</v>
      </c>
    </row>
    <row r="13770" spans="1:17" x14ac:dyDescent="0.25">
      <c r="A13770" s="1" t="s">
        <v>2694</v>
      </c>
      <c r="B13770" s="1">
        <v>9</v>
      </c>
      <c r="C13770" s="6">
        <v>43351</v>
      </c>
      <c r="D13770" s="1">
        <v>447</v>
      </c>
      <c r="E13770" s="1">
        <v>327</v>
      </c>
      <c r="F13770" s="1">
        <v>3</v>
      </c>
      <c r="G13770" s="1">
        <v>5</v>
      </c>
      <c r="H13770" s="7">
        <v>15</v>
      </c>
      <c r="I13770" s="1">
        <v>51.56</v>
      </c>
      <c r="J13770" s="6">
        <v>43351</v>
      </c>
      <c r="K13770" s="7">
        <v>75</v>
      </c>
      <c r="L13770" s="8">
        <f t="shared" si="645"/>
        <v>23.439999999999998</v>
      </c>
      <c r="M13770">
        <f t="shared" si="646"/>
        <v>2018</v>
      </c>
      <c r="N13770">
        <f t="shared" si="647"/>
        <v>9</v>
      </c>
      <c r="O13770" t="str">
        <f>_xlfn.XLOOKUP(_xlfn.XLOOKUP(_xlfn.XLOOKUP(D13770,ProductKey,ProductSubcategoryKey),Subcategory!$A$2:$A$38,Subcategory!$C$2:$C$38),ProductCategoryKey,EnglishProductCategoryName)</f>
        <v>Accessories</v>
      </c>
      <c r="P13770" t="str">
        <f>_xlfn.XLOOKUP(_xlfn.XLOOKUP(E13770,Reseller!$A$2:$A$702,Reseller!$B$2:$B$702),Geography!$A$2:$A$656,Geography!$D$2:$D$656)</f>
        <v>United States</v>
      </c>
      <c r="Q13770" t="str">
        <f>_xlfn.XLOOKUP(E13770,Reseller!A$2:A$702,Reseller!D$2:D$702)</f>
        <v>World of Bikes</v>
      </c>
    </row>
    <row r="13771" spans="1:17" x14ac:dyDescent="0.25">
      <c r="A13771" s="1" t="s">
        <v>2694</v>
      </c>
      <c r="B13771" s="1">
        <v>10</v>
      </c>
      <c r="C13771" s="6">
        <v>43351</v>
      </c>
      <c r="D13771" s="1">
        <v>297</v>
      </c>
      <c r="E13771" s="1">
        <v>327</v>
      </c>
      <c r="F13771" s="1">
        <v>3</v>
      </c>
      <c r="G13771" s="1">
        <v>2</v>
      </c>
      <c r="H13771" s="7">
        <v>736.15</v>
      </c>
      <c r="I13771" s="1">
        <v>1307.3900000000001</v>
      </c>
      <c r="J13771" s="6">
        <v>43351</v>
      </c>
      <c r="K13771" s="7">
        <v>1472.3</v>
      </c>
      <c r="L13771" s="8">
        <f t="shared" si="645"/>
        <v>164.90999999999985</v>
      </c>
      <c r="M13771">
        <f t="shared" si="646"/>
        <v>2018</v>
      </c>
      <c r="N13771">
        <f t="shared" si="647"/>
        <v>9</v>
      </c>
      <c r="O13771" t="str">
        <f>_xlfn.XLOOKUP(_xlfn.XLOOKUP(_xlfn.XLOOKUP(D13771,ProductKey,ProductSubcategoryKey),Subcategory!$A$2:$A$38,Subcategory!$C$2:$C$38),ProductCategoryKey,EnglishProductCategoryName)</f>
        <v>Components</v>
      </c>
      <c r="P13771" t="str">
        <f>_xlfn.XLOOKUP(_xlfn.XLOOKUP(E13771,Reseller!$A$2:$A$702,Reseller!$B$2:$B$702),Geography!$A$2:$A$656,Geography!$D$2:$D$656)</f>
        <v>United States</v>
      </c>
      <c r="Q13771" t="str">
        <f>_xlfn.XLOOKUP(E13771,Reseller!A$2:A$702,Reseller!D$2:D$702)</f>
        <v>World of Bikes</v>
      </c>
    </row>
    <row r="13772" spans="1:17" x14ac:dyDescent="0.25">
      <c r="A13772" s="1" t="s">
        <v>2694</v>
      </c>
      <c r="B13772" s="1">
        <v>11</v>
      </c>
      <c r="C13772" s="6">
        <v>43351</v>
      </c>
      <c r="D13772" s="1">
        <v>233</v>
      </c>
      <c r="E13772" s="1">
        <v>327</v>
      </c>
      <c r="F13772" s="1">
        <v>3</v>
      </c>
      <c r="G13772" s="1">
        <v>8</v>
      </c>
      <c r="H13772" s="7">
        <v>28.84</v>
      </c>
      <c r="I13772" s="1">
        <v>232.65</v>
      </c>
      <c r="J13772" s="6">
        <v>43351</v>
      </c>
      <c r="K13772" s="7">
        <v>230.72</v>
      </c>
      <c r="L13772" s="8">
        <f t="shared" si="645"/>
        <v>-1.9300000000000068</v>
      </c>
      <c r="M13772">
        <f t="shared" si="646"/>
        <v>2018</v>
      </c>
      <c r="N13772">
        <f t="shared" si="647"/>
        <v>9</v>
      </c>
      <c r="O13772" t="str">
        <f>_xlfn.XLOOKUP(_xlfn.XLOOKUP(_xlfn.XLOOKUP(D13772,ProductKey,ProductSubcategoryKey),Subcategory!$A$2:$A$38,Subcategory!$C$2:$C$38),ProductCategoryKey,EnglishProductCategoryName)</f>
        <v>Clothing</v>
      </c>
      <c r="P13772" t="str">
        <f>_xlfn.XLOOKUP(_xlfn.XLOOKUP(E13772,Reseller!$A$2:$A$702,Reseller!$B$2:$B$702),Geography!$A$2:$A$656,Geography!$D$2:$D$656)</f>
        <v>United States</v>
      </c>
      <c r="Q13772" t="str">
        <f>_xlfn.XLOOKUP(E13772,Reseller!A$2:A$702,Reseller!D$2:D$702)</f>
        <v>World of Bikes</v>
      </c>
    </row>
    <row r="13773" spans="1:17" x14ac:dyDescent="0.25">
      <c r="A13773" s="1" t="s">
        <v>2694</v>
      </c>
      <c r="B13773" s="1">
        <v>12</v>
      </c>
      <c r="C13773" s="6">
        <v>43351</v>
      </c>
      <c r="D13773" s="1">
        <v>401</v>
      </c>
      <c r="E13773" s="1">
        <v>327</v>
      </c>
      <c r="F13773" s="1">
        <v>3</v>
      </c>
      <c r="G13773" s="1">
        <v>2</v>
      </c>
      <c r="H13773" s="7">
        <v>65.599999999999994</v>
      </c>
      <c r="I13773" s="1">
        <v>97.09</v>
      </c>
      <c r="J13773" s="6">
        <v>43351</v>
      </c>
      <c r="K13773" s="7">
        <v>131.19999999999999</v>
      </c>
      <c r="L13773" s="8">
        <f t="shared" si="645"/>
        <v>34.109999999999985</v>
      </c>
      <c r="M13773">
        <f t="shared" si="646"/>
        <v>2018</v>
      </c>
      <c r="N13773">
        <f t="shared" si="647"/>
        <v>9</v>
      </c>
      <c r="O13773" t="str">
        <f>_xlfn.XLOOKUP(_xlfn.XLOOKUP(_xlfn.XLOOKUP(D13773,ProductKey,ProductSubcategoryKey),Subcategory!$A$2:$A$38,Subcategory!$C$2:$C$38),ProductCategoryKey,EnglishProductCategoryName)</f>
        <v>Components</v>
      </c>
      <c r="P13773" t="str">
        <f>_xlfn.XLOOKUP(_xlfn.XLOOKUP(E13773,Reseller!$A$2:$A$702,Reseller!$B$2:$B$702),Geography!$A$2:$A$656,Geography!$D$2:$D$656)</f>
        <v>United States</v>
      </c>
      <c r="Q13773" t="str">
        <f>_xlfn.XLOOKUP(E13773,Reseller!A$2:A$702,Reseller!D$2:D$702)</f>
        <v>World of Bikes</v>
      </c>
    </row>
    <row r="13774" spans="1:17" x14ac:dyDescent="0.25">
      <c r="A13774" s="1" t="s">
        <v>2694</v>
      </c>
      <c r="B13774" s="1">
        <v>13</v>
      </c>
      <c r="C13774" s="6">
        <v>43351</v>
      </c>
      <c r="D13774" s="1">
        <v>469</v>
      </c>
      <c r="E13774" s="1">
        <v>327</v>
      </c>
      <c r="F13774" s="1">
        <v>3</v>
      </c>
      <c r="G13774" s="1">
        <v>6</v>
      </c>
      <c r="H13774" s="7">
        <v>22.79</v>
      </c>
      <c r="I13774" s="1">
        <v>94.03</v>
      </c>
      <c r="J13774" s="6">
        <v>43351</v>
      </c>
      <c r="K13774" s="7">
        <v>136.74</v>
      </c>
      <c r="L13774" s="8">
        <f t="shared" si="645"/>
        <v>42.710000000000008</v>
      </c>
      <c r="M13774">
        <f t="shared" si="646"/>
        <v>2018</v>
      </c>
      <c r="N13774">
        <f t="shared" si="647"/>
        <v>9</v>
      </c>
      <c r="O13774" t="str">
        <f>_xlfn.XLOOKUP(_xlfn.XLOOKUP(_xlfn.XLOOKUP(D13774,ProductKey,ProductSubcategoryKey),Subcategory!$A$2:$A$38,Subcategory!$C$2:$C$38),ProductCategoryKey,EnglishProductCategoryName)</f>
        <v>Clothing</v>
      </c>
      <c r="P13774" t="str">
        <f>_xlfn.XLOOKUP(_xlfn.XLOOKUP(E13774,Reseller!$A$2:$A$702,Reseller!$B$2:$B$702),Geography!$A$2:$A$656,Geography!$D$2:$D$656)</f>
        <v>United States</v>
      </c>
      <c r="Q13774" t="str">
        <f>_xlfn.XLOOKUP(E13774,Reseller!A$2:A$702,Reseller!D$2:D$702)</f>
        <v>World of Bikes</v>
      </c>
    </row>
    <row r="13775" spans="1:17" x14ac:dyDescent="0.25">
      <c r="A13775" s="1" t="s">
        <v>2694</v>
      </c>
      <c r="B13775" s="1">
        <v>14</v>
      </c>
      <c r="C13775" s="6">
        <v>43351</v>
      </c>
      <c r="D13775" s="1">
        <v>412</v>
      </c>
      <c r="E13775" s="1">
        <v>327</v>
      </c>
      <c r="F13775" s="1">
        <v>3</v>
      </c>
      <c r="G13775" s="1">
        <v>2</v>
      </c>
      <c r="H13775" s="7">
        <v>180.13</v>
      </c>
      <c r="I13775" s="1">
        <v>266.58999999999997</v>
      </c>
      <c r="J13775" s="6">
        <v>43351</v>
      </c>
      <c r="K13775" s="7">
        <v>360.26</v>
      </c>
      <c r="L13775" s="8">
        <f t="shared" si="645"/>
        <v>93.670000000000016</v>
      </c>
      <c r="M13775">
        <f t="shared" si="646"/>
        <v>2018</v>
      </c>
      <c r="N13775">
        <f t="shared" si="647"/>
        <v>9</v>
      </c>
      <c r="O13775" t="str">
        <f>_xlfn.XLOOKUP(_xlfn.XLOOKUP(_xlfn.XLOOKUP(D13775,ProductKey,ProductSubcategoryKey),Subcategory!$A$2:$A$38,Subcategory!$C$2:$C$38),ProductCategoryKey,EnglishProductCategoryName)</f>
        <v>Components</v>
      </c>
      <c r="P13775" t="str">
        <f>_xlfn.XLOOKUP(_xlfn.XLOOKUP(E13775,Reseller!$A$2:$A$702,Reseller!$B$2:$B$702),Geography!$A$2:$A$656,Geography!$D$2:$D$656)</f>
        <v>United States</v>
      </c>
      <c r="Q13775" t="str">
        <f>_xlfn.XLOOKUP(E13775,Reseller!A$2:A$702,Reseller!D$2:D$702)</f>
        <v>World of Bikes</v>
      </c>
    </row>
    <row r="13776" spans="1:17" x14ac:dyDescent="0.25">
      <c r="A13776" s="1" t="s">
        <v>2694</v>
      </c>
      <c r="B13776" s="1">
        <v>15</v>
      </c>
      <c r="C13776" s="6">
        <v>43351</v>
      </c>
      <c r="D13776" s="1">
        <v>216</v>
      </c>
      <c r="E13776" s="1">
        <v>327</v>
      </c>
      <c r="F13776" s="1">
        <v>3</v>
      </c>
      <c r="G13776" s="1">
        <v>3</v>
      </c>
      <c r="H13776" s="7">
        <v>20.190000000000001</v>
      </c>
      <c r="I13776" s="1">
        <v>41.63</v>
      </c>
      <c r="J13776" s="6">
        <v>43351</v>
      </c>
      <c r="K13776" s="7">
        <v>60.57</v>
      </c>
      <c r="L13776" s="8">
        <f t="shared" si="645"/>
        <v>18.939999999999998</v>
      </c>
      <c r="M13776">
        <f t="shared" si="646"/>
        <v>2018</v>
      </c>
      <c r="N13776">
        <f t="shared" si="647"/>
        <v>9</v>
      </c>
      <c r="O13776" t="str">
        <f>_xlfn.XLOOKUP(_xlfn.XLOOKUP(_xlfn.XLOOKUP(D13776,ProductKey,ProductSubcategoryKey),Subcategory!$A$2:$A$38,Subcategory!$C$2:$C$38),ProductCategoryKey,EnglishProductCategoryName)</f>
        <v>Accessories</v>
      </c>
      <c r="P13776" t="str">
        <f>_xlfn.XLOOKUP(_xlfn.XLOOKUP(E13776,Reseller!$A$2:$A$702,Reseller!$B$2:$B$702),Geography!$A$2:$A$656,Geography!$D$2:$D$656)</f>
        <v>United States</v>
      </c>
      <c r="Q13776" t="str">
        <f>_xlfn.XLOOKUP(E13776,Reseller!A$2:A$702,Reseller!D$2:D$702)</f>
        <v>World of Bikes</v>
      </c>
    </row>
    <row r="13777" spans="1:17" x14ac:dyDescent="0.25">
      <c r="A13777" s="1" t="s">
        <v>2694</v>
      </c>
      <c r="B13777" s="1">
        <v>16</v>
      </c>
      <c r="C13777" s="6">
        <v>43351</v>
      </c>
      <c r="D13777" s="1">
        <v>459</v>
      </c>
      <c r="E13777" s="1">
        <v>327</v>
      </c>
      <c r="F13777" s="1">
        <v>3</v>
      </c>
      <c r="G13777" s="1">
        <v>3</v>
      </c>
      <c r="H13777" s="7">
        <v>53.99</v>
      </c>
      <c r="I13777" s="1">
        <v>111.36</v>
      </c>
      <c r="J13777" s="6">
        <v>43351</v>
      </c>
      <c r="K13777" s="7">
        <v>161.97</v>
      </c>
      <c r="L13777" s="8">
        <f t="shared" si="645"/>
        <v>50.61</v>
      </c>
      <c r="M13777">
        <f t="shared" si="646"/>
        <v>2018</v>
      </c>
      <c r="N13777">
        <f t="shared" si="647"/>
        <v>9</v>
      </c>
      <c r="O13777" t="str">
        <f>_xlfn.XLOOKUP(_xlfn.XLOOKUP(_xlfn.XLOOKUP(D13777,ProductKey,ProductSubcategoryKey),Subcategory!$A$2:$A$38,Subcategory!$C$2:$C$38),ProductCategoryKey,EnglishProductCategoryName)</f>
        <v>Clothing</v>
      </c>
      <c r="P13777" t="str">
        <f>_xlfn.XLOOKUP(_xlfn.XLOOKUP(E13777,Reseller!$A$2:$A$702,Reseller!$B$2:$B$702),Geography!$A$2:$A$656,Geography!$D$2:$D$656)</f>
        <v>United States</v>
      </c>
      <c r="Q13777" t="str">
        <f>_xlfn.XLOOKUP(E13777,Reseller!A$2:A$702,Reseller!D$2:D$702)</f>
        <v>World of Bikes</v>
      </c>
    </row>
    <row r="13778" spans="1:17" x14ac:dyDescent="0.25">
      <c r="A13778" s="1" t="s">
        <v>2694</v>
      </c>
      <c r="B13778" s="1">
        <v>17</v>
      </c>
      <c r="C13778" s="6">
        <v>43351</v>
      </c>
      <c r="D13778" s="1">
        <v>460</v>
      </c>
      <c r="E13778" s="1">
        <v>327</v>
      </c>
      <c r="F13778" s="1">
        <v>3</v>
      </c>
      <c r="G13778" s="1">
        <v>9</v>
      </c>
      <c r="H13778" s="7">
        <v>53.99</v>
      </c>
      <c r="I13778" s="1">
        <v>334.09</v>
      </c>
      <c r="J13778" s="6">
        <v>43351</v>
      </c>
      <c r="K13778" s="7">
        <v>485.91</v>
      </c>
      <c r="L13778" s="8">
        <f t="shared" si="645"/>
        <v>151.82000000000005</v>
      </c>
      <c r="M13778">
        <f t="shared" si="646"/>
        <v>2018</v>
      </c>
      <c r="N13778">
        <f t="shared" si="647"/>
        <v>9</v>
      </c>
      <c r="O13778" t="str">
        <f>_xlfn.XLOOKUP(_xlfn.XLOOKUP(_xlfn.XLOOKUP(D13778,ProductKey,ProductSubcategoryKey),Subcategory!$A$2:$A$38,Subcategory!$C$2:$C$38),ProductCategoryKey,EnglishProductCategoryName)</f>
        <v>Clothing</v>
      </c>
      <c r="P13778" t="str">
        <f>_xlfn.XLOOKUP(_xlfn.XLOOKUP(E13778,Reseller!$A$2:$A$702,Reseller!$B$2:$B$702),Geography!$A$2:$A$656,Geography!$D$2:$D$656)</f>
        <v>United States</v>
      </c>
      <c r="Q13778" t="str">
        <f>_xlfn.XLOOKUP(E13778,Reseller!A$2:A$702,Reseller!D$2:D$702)</f>
        <v>World of Bikes</v>
      </c>
    </row>
    <row r="13779" spans="1:17" x14ac:dyDescent="0.25">
      <c r="A13779" s="1" t="s">
        <v>2694</v>
      </c>
      <c r="B13779" s="1">
        <v>18</v>
      </c>
      <c r="C13779" s="6">
        <v>43351</v>
      </c>
      <c r="D13779" s="1">
        <v>365</v>
      </c>
      <c r="E13779" s="1">
        <v>327</v>
      </c>
      <c r="F13779" s="1">
        <v>3</v>
      </c>
      <c r="G13779" s="1">
        <v>6</v>
      </c>
      <c r="H13779" s="7">
        <v>647.99</v>
      </c>
      <c r="I13779" s="1">
        <v>3590.61</v>
      </c>
      <c r="J13779" s="6">
        <v>43351</v>
      </c>
      <c r="K13779" s="7">
        <v>3887.94</v>
      </c>
      <c r="L13779" s="8">
        <f t="shared" si="645"/>
        <v>297.32999999999993</v>
      </c>
      <c r="M13779">
        <f t="shared" si="646"/>
        <v>2018</v>
      </c>
      <c r="N13779">
        <f t="shared" si="647"/>
        <v>9</v>
      </c>
      <c r="O13779" t="str">
        <f>_xlfn.XLOOKUP(_xlfn.XLOOKUP(_xlfn.XLOOKUP(D13779,ProductKey,ProductSubcategoryKey),Subcategory!$A$2:$A$38,Subcategory!$C$2:$C$38),ProductCategoryKey,EnglishProductCategoryName)</f>
        <v>Bikes</v>
      </c>
      <c r="P13779" t="str">
        <f>_xlfn.XLOOKUP(_xlfn.XLOOKUP(E13779,Reseller!$A$2:$A$702,Reseller!$B$2:$B$702),Geography!$A$2:$A$656,Geography!$D$2:$D$656)</f>
        <v>United States</v>
      </c>
      <c r="Q13779" t="str">
        <f>_xlfn.XLOOKUP(E13779,Reseller!A$2:A$702,Reseller!D$2:D$702)</f>
        <v>World of Bikes</v>
      </c>
    </row>
    <row r="13780" spans="1:17" x14ac:dyDescent="0.25">
      <c r="A13780" s="1" t="s">
        <v>2694</v>
      </c>
      <c r="B13780" s="1">
        <v>19</v>
      </c>
      <c r="C13780" s="6">
        <v>43351</v>
      </c>
      <c r="D13780" s="1">
        <v>409</v>
      </c>
      <c r="E13780" s="1">
        <v>327</v>
      </c>
      <c r="F13780" s="1">
        <v>3</v>
      </c>
      <c r="G13780" s="1">
        <v>2</v>
      </c>
      <c r="H13780" s="7">
        <v>209.26</v>
      </c>
      <c r="I13780" s="1">
        <v>371.64</v>
      </c>
      <c r="J13780" s="6">
        <v>43351</v>
      </c>
      <c r="K13780" s="7">
        <v>418.52</v>
      </c>
      <c r="L13780" s="8">
        <f t="shared" si="645"/>
        <v>46.879999999999995</v>
      </c>
      <c r="M13780">
        <f t="shared" si="646"/>
        <v>2018</v>
      </c>
      <c r="N13780">
        <f t="shared" si="647"/>
        <v>9</v>
      </c>
      <c r="O13780" t="str">
        <f>_xlfn.XLOOKUP(_xlfn.XLOOKUP(_xlfn.XLOOKUP(D13780,ProductKey,ProductSubcategoryKey),Subcategory!$A$2:$A$38,Subcategory!$C$2:$C$38),ProductCategoryKey,EnglishProductCategoryName)</f>
        <v>Components</v>
      </c>
      <c r="P13780" t="str">
        <f>_xlfn.XLOOKUP(_xlfn.XLOOKUP(E13780,Reseller!$A$2:$A$702,Reseller!$B$2:$B$702),Geography!$A$2:$A$656,Geography!$D$2:$D$656)</f>
        <v>United States</v>
      </c>
      <c r="Q13780" t="str">
        <f>_xlfn.XLOOKUP(E13780,Reseller!A$2:A$702,Reseller!D$2:D$702)</f>
        <v>World of Bikes</v>
      </c>
    </row>
    <row r="13781" spans="1:17" x14ac:dyDescent="0.25">
      <c r="A13781" s="1" t="s">
        <v>2694</v>
      </c>
      <c r="B13781" s="1">
        <v>20</v>
      </c>
      <c r="C13781" s="6">
        <v>43351</v>
      </c>
      <c r="D13781" s="1">
        <v>420</v>
      </c>
      <c r="E13781" s="1">
        <v>327</v>
      </c>
      <c r="F13781" s="1">
        <v>3</v>
      </c>
      <c r="G13781" s="1">
        <v>3</v>
      </c>
      <c r="H13781" s="7">
        <v>141.62</v>
      </c>
      <c r="I13781" s="1">
        <v>314.39</v>
      </c>
      <c r="J13781" s="6">
        <v>43351</v>
      </c>
      <c r="K13781" s="7">
        <v>424.86</v>
      </c>
      <c r="L13781" s="8">
        <f t="shared" si="645"/>
        <v>110.47000000000003</v>
      </c>
      <c r="M13781">
        <f t="shared" si="646"/>
        <v>2018</v>
      </c>
      <c r="N13781">
        <f t="shared" si="647"/>
        <v>9</v>
      </c>
      <c r="O13781" t="str">
        <f>_xlfn.XLOOKUP(_xlfn.XLOOKUP(_xlfn.XLOOKUP(D13781,ProductKey,ProductSubcategoryKey),Subcategory!$A$2:$A$38,Subcategory!$C$2:$C$38),ProductCategoryKey,EnglishProductCategoryName)</f>
        <v>Components</v>
      </c>
      <c r="P13781" t="str">
        <f>_xlfn.XLOOKUP(_xlfn.XLOOKUP(E13781,Reseller!$A$2:$A$702,Reseller!$B$2:$B$702),Geography!$A$2:$A$656,Geography!$D$2:$D$656)</f>
        <v>United States</v>
      </c>
      <c r="Q13781" t="str">
        <f>_xlfn.XLOOKUP(E13781,Reseller!A$2:A$702,Reseller!D$2:D$702)</f>
        <v>World of Bikes</v>
      </c>
    </row>
    <row r="13782" spans="1:17" x14ac:dyDescent="0.25">
      <c r="A13782" s="1" t="s">
        <v>2694</v>
      </c>
      <c r="B13782" s="1">
        <v>21</v>
      </c>
      <c r="C13782" s="6">
        <v>43351</v>
      </c>
      <c r="D13782" s="1">
        <v>213</v>
      </c>
      <c r="E13782" s="1">
        <v>327</v>
      </c>
      <c r="F13782" s="1">
        <v>3</v>
      </c>
      <c r="G13782" s="1">
        <v>3</v>
      </c>
      <c r="H13782" s="7">
        <v>20.190000000000001</v>
      </c>
      <c r="I13782" s="1">
        <v>41.63</v>
      </c>
      <c r="J13782" s="6">
        <v>43351</v>
      </c>
      <c r="K13782" s="7">
        <v>60.57</v>
      </c>
      <c r="L13782" s="8">
        <f t="shared" si="645"/>
        <v>18.939999999999998</v>
      </c>
      <c r="M13782">
        <f t="shared" si="646"/>
        <v>2018</v>
      </c>
      <c r="N13782">
        <f t="shared" si="647"/>
        <v>9</v>
      </c>
      <c r="O13782" t="str">
        <f>_xlfn.XLOOKUP(_xlfn.XLOOKUP(_xlfn.XLOOKUP(D13782,ProductKey,ProductSubcategoryKey),Subcategory!$A$2:$A$38,Subcategory!$C$2:$C$38),ProductCategoryKey,EnglishProductCategoryName)</f>
        <v>Accessories</v>
      </c>
      <c r="P13782" t="str">
        <f>_xlfn.XLOOKUP(_xlfn.XLOOKUP(E13782,Reseller!$A$2:$A$702,Reseller!$B$2:$B$702),Geography!$A$2:$A$656,Geography!$D$2:$D$656)</f>
        <v>United States</v>
      </c>
      <c r="Q13782" t="str">
        <f>_xlfn.XLOOKUP(E13782,Reseller!A$2:A$702,Reseller!D$2:D$702)</f>
        <v>World of Bikes</v>
      </c>
    </row>
    <row r="13783" spans="1:17" x14ac:dyDescent="0.25">
      <c r="A13783" s="1" t="s">
        <v>2694</v>
      </c>
      <c r="B13783" s="1">
        <v>22</v>
      </c>
      <c r="C13783" s="6">
        <v>43351</v>
      </c>
      <c r="D13783" s="1">
        <v>461</v>
      </c>
      <c r="E13783" s="1">
        <v>327</v>
      </c>
      <c r="F13783" s="1">
        <v>3</v>
      </c>
      <c r="G13783" s="1">
        <v>2</v>
      </c>
      <c r="H13783" s="7">
        <v>53.99</v>
      </c>
      <c r="I13783" s="1">
        <v>74.239999999999995</v>
      </c>
      <c r="J13783" s="6">
        <v>43351</v>
      </c>
      <c r="K13783" s="7">
        <v>107.98</v>
      </c>
      <c r="L13783" s="8">
        <f t="shared" si="645"/>
        <v>33.740000000000009</v>
      </c>
      <c r="M13783">
        <f t="shared" si="646"/>
        <v>2018</v>
      </c>
      <c r="N13783">
        <f t="shared" si="647"/>
        <v>9</v>
      </c>
      <c r="O13783" t="str">
        <f>_xlfn.XLOOKUP(_xlfn.XLOOKUP(_xlfn.XLOOKUP(D13783,ProductKey,ProductSubcategoryKey),Subcategory!$A$2:$A$38,Subcategory!$C$2:$C$38),ProductCategoryKey,EnglishProductCategoryName)</f>
        <v>Clothing</v>
      </c>
      <c r="P13783" t="str">
        <f>_xlfn.XLOOKUP(_xlfn.XLOOKUP(E13783,Reseller!$A$2:$A$702,Reseller!$B$2:$B$702),Geography!$A$2:$A$656,Geography!$D$2:$D$656)</f>
        <v>United States</v>
      </c>
      <c r="Q13783" t="str">
        <f>_xlfn.XLOOKUP(E13783,Reseller!A$2:A$702,Reseller!D$2:D$702)</f>
        <v>World of Bikes</v>
      </c>
    </row>
    <row r="13784" spans="1:17" x14ac:dyDescent="0.25">
      <c r="A13784" s="1" t="s">
        <v>2694</v>
      </c>
      <c r="B13784" s="1">
        <v>23</v>
      </c>
      <c r="C13784" s="6">
        <v>43351</v>
      </c>
      <c r="D13784" s="1">
        <v>464</v>
      </c>
      <c r="E13784" s="1">
        <v>327</v>
      </c>
      <c r="F13784" s="1">
        <v>3</v>
      </c>
      <c r="G13784" s="1">
        <v>5</v>
      </c>
      <c r="H13784" s="7">
        <v>14.13</v>
      </c>
      <c r="I13784" s="1">
        <v>48.57</v>
      </c>
      <c r="J13784" s="6">
        <v>43351</v>
      </c>
      <c r="K13784" s="7">
        <v>70.650000000000006</v>
      </c>
      <c r="L13784" s="8">
        <f t="shared" si="645"/>
        <v>22.080000000000005</v>
      </c>
      <c r="M13784">
        <f t="shared" si="646"/>
        <v>2018</v>
      </c>
      <c r="N13784">
        <f t="shared" si="647"/>
        <v>9</v>
      </c>
      <c r="O13784" t="str">
        <f>_xlfn.XLOOKUP(_xlfn.XLOOKUP(_xlfn.XLOOKUP(D13784,ProductKey,ProductSubcategoryKey),Subcategory!$A$2:$A$38,Subcategory!$C$2:$C$38),ProductCategoryKey,EnglishProductCategoryName)</f>
        <v>Clothing</v>
      </c>
      <c r="P13784" t="str">
        <f>_xlfn.XLOOKUP(_xlfn.XLOOKUP(E13784,Reseller!$A$2:$A$702,Reseller!$B$2:$B$702),Geography!$A$2:$A$656,Geography!$D$2:$D$656)</f>
        <v>United States</v>
      </c>
      <c r="Q13784" t="str">
        <f>_xlfn.XLOOKUP(E13784,Reseller!A$2:A$702,Reseller!D$2:D$702)</f>
        <v>World of Bikes</v>
      </c>
    </row>
    <row r="13785" spans="1:17" x14ac:dyDescent="0.25">
      <c r="A13785" s="1" t="s">
        <v>2694</v>
      </c>
      <c r="B13785" s="1">
        <v>24</v>
      </c>
      <c r="C13785" s="6">
        <v>43351</v>
      </c>
      <c r="D13785" s="1">
        <v>397</v>
      </c>
      <c r="E13785" s="1">
        <v>327</v>
      </c>
      <c r="F13785" s="1">
        <v>3</v>
      </c>
      <c r="G13785" s="1">
        <v>1</v>
      </c>
      <c r="H13785" s="7">
        <v>24.29</v>
      </c>
      <c r="I13785" s="1">
        <v>17.98</v>
      </c>
      <c r="J13785" s="6">
        <v>43351</v>
      </c>
      <c r="K13785" s="7">
        <v>24.29</v>
      </c>
      <c r="L13785" s="8">
        <f t="shared" si="645"/>
        <v>6.3099999999999987</v>
      </c>
      <c r="M13785">
        <f t="shared" si="646"/>
        <v>2018</v>
      </c>
      <c r="N13785">
        <f t="shared" si="647"/>
        <v>9</v>
      </c>
      <c r="O13785" t="str">
        <f>_xlfn.XLOOKUP(_xlfn.XLOOKUP(_xlfn.XLOOKUP(D13785,ProductKey,ProductSubcategoryKey),Subcategory!$A$2:$A$38,Subcategory!$C$2:$C$38),ProductCategoryKey,EnglishProductCategoryName)</f>
        <v>Components</v>
      </c>
      <c r="P13785" t="str">
        <f>_xlfn.XLOOKUP(_xlfn.XLOOKUP(E13785,Reseller!$A$2:$A$702,Reseller!$B$2:$B$702),Geography!$A$2:$A$656,Geography!$D$2:$D$656)</f>
        <v>United States</v>
      </c>
      <c r="Q13785" t="str">
        <f>_xlfn.XLOOKUP(E13785,Reseller!A$2:A$702,Reseller!D$2:D$702)</f>
        <v>World of Bikes</v>
      </c>
    </row>
    <row r="13786" spans="1:17" x14ac:dyDescent="0.25">
      <c r="A13786" s="1" t="s">
        <v>2694</v>
      </c>
      <c r="B13786" s="1">
        <v>25</v>
      </c>
      <c r="C13786" s="6">
        <v>43351</v>
      </c>
      <c r="D13786" s="1">
        <v>448</v>
      </c>
      <c r="E13786" s="1">
        <v>327</v>
      </c>
      <c r="F13786" s="1">
        <v>3</v>
      </c>
      <c r="G13786" s="1">
        <v>2</v>
      </c>
      <c r="H13786" s="7">
        <v>11.99</v>
      </c>
      <c r="I13786" s="1">
        <v>16.489999999999998</v>
      </c>
      <c r="J13786" s="6">
        <v>43351</v>
      </c>
      <c r="K13786" s="7">
        <v>23.98</v>
      </c>
      <c r="L13786" s="8">
        <f t="shared" si="645"/>
        <v>7.490000000000002</v>
      </c>
      <c r="M13786">
        <f t="shared" si="646"/>
        <v>2018</v>
      </c>
      <c r="N13786">
        <f t="shared" si="647"/>
        <v>9</v>
      </c>
      <c r="O13786" t="str">
        <f>_xlfn.XLOOKUP(_xlfn.XLOOKUP(_xlfn.XLOOKUP(D13786,ProductKey,ProductSubcategoryKey),Subcategory!$A$2:$A$38,Subcategory!$C$2:$C$38),ProductCategoryKey,EnglishProductCategoryName)</f>
        <v>Accessories</v>
      </c>
      <c r="P13786" t="str">
        <f>_xlfn.XLOOKUP(_xlfn.XLOOKUP(E13786,Reseller!$A$2:$A$702,Reseller!$B$2:$B$702),Geography!$A$2:$A$656,Geography!$D$2:$D$656)</f>
        <v>United States</v>
      </c>
      <c r="Q13786" t="str">
        <f>_xlfn.XLOOKUP(E13786,Reseller!A$2:A$702,Reseller!D$2:D$702)</f>
        <v>World of Bikes</v>
      </c>
    </row>
    <row r="13787" spans="1:17" x14ac:dyDescent="0.25">
      <c r="A13787" s="1" t="s">
        <v>2694</v>
      </c>
      <c r="B13787" s="1">
        <v>26</v>
      </c>
      <c r="C13787" s="6">
        <v>43351</v>
      </c>
      <c r="D13787" s="1">
        <v>356</v>
      </c>
      <c r="E13787" s="1">
        <v>327</v>
      </c>
      <c r="F13787" s="1">
        <v>3</v>
      </c>
      <c r="G13787" s="1">
        <v>4</v>
      </c>
      <c r="H13787" s="7">
        <v>1242.8499999999999</v>
      </c>
      <c r="I13787" s="1">
        <v>4471.42</v>
      </c>
      <c r="J13787" s="6">
        <v>43351</v>
      </c>
      <c r="K13787" s="7">
        <v>4971.3999999999996</v>
      </c>
      <c r="L13787" s="8">
        <f t="shared" si="645"/>
        <v>499.97999999999956</v>
      </c>
      <c r="M13787">
        <f t="shared" si="646"/>
        <v>2018</v>
      </c>
      <c r="N13787">
        <f t="shared" si="647"/>
        <v>9</v>
      </c>
      <c r="O13787" t="str">
        <f>_xlfn.XLOOKUP(_xlfn.XLOOKUP(_xlfn.XLOOKUP(D13787,ProductKey,ProductSubcategoryKey),Subcategory!$A$2:$A$38,Subcategory!$C$2:$C$38),ProductCategoryKey,EnglishProductCategoryName)</f>
        <v>Bikes</v>
      </c>
      <c r="P13787" t="str">
        <f>_xlfn.XLOOKUP(_xlfn.XLOOKUP(E13787,Reseller!$A$2:$A$702,Reseller!$B$2:$B$702),Geography!$A$2:$A$656,Geography!$D$2:$D$656)</f>
        <v>United States</v>
      </c>
      <c r="Q13787" t="str">
        <f>_xlfn.XLOOKUP(E13787,Reseller!A$2:A$702,Reseller!D$2:D$702)</f>
        <v>World of Bikes</v>
      </c>
    </row>
    <row r="13788" spans="1:17" x14ac:dyDescent="0.25">
      <c r="A13788" s="1" t="s">
        <v>2694</v>
      </c>
      <c r="B13788" s="1">
        <v>27</v>
      </c>
      <c r="C13788" s="6">
        <v>43351</v>
      </c>
      <c r="D13788" s="1">
        <v>354</v>
      </c>
      <c r="E13788" s="1">
        <v>327</v>
      </c>
      <c r="F13788" s="1">
        <v>3</v>
      </c>
      <c r="G13788" s="1">
        <v>8</v>
      </c>
      <c r="H13788" s="7">
        <v>1242.8499999999999</v>
      </c>
      <c r="I13788" s="1">
        <v>8942.85</v>
      </c>
      <c r="J13788" s="6">
        <v>43351</v>
      </c>
      <c r="K13788" s="7">
        <v>9942.7999999999993</v>
      </c>
      <c r="L13788" s="8">
        <f t="shared" si="645"/>
        <v>999.94999999999891</v>
      </c>
      <c r="M13788">
        <f t="shared" si="646"/>
        <v>2018</v>
      </c>
      <c r="N13788">
        <f t="shared" si="647"/>
        <v>9</v>
      </c>
      <c r="O13788" t="str">
        <f>_xlfn.XLOOKUP(_xlfn.XLOOKUP(_xlfn.XLOOKUP(D13788,ProductKey,ProductSubcategoryKey),Subcategory!$A$2:$A$38,Subcategory!$C$2:$C$38),ProductCategoryKey,EnglishProductCategoryName)</f>
        <v>Bikes</v>
      </c>
      <c r="P13788" t="str">
        <f>_xlfn.XLOOKUP(_xlfn.XLOOKUP(E13788,Reseller!$A$2:$A$702,Reseller!$B$2:$B$702),Geography!$A$2:$A$656,Geography!$D$2:$D$656)</f>
        <v>United States</v>
      </c>
      <c r="Q13788" t="str">
        <f>_xlfn.XLOOKUP(E13788,Reseller!A$2:A$702,Reseller!D$2:D$702)</f>
        <v>World of Bikes</v>
      </c>
    </row>
    <row r="13789" spans="1:17" x14ac:dyDescent="0.25">
      <c r="A13789" s="1" t="s">
        <v>2694</v>
      </c>
      <c r="B13789" s="1">
        <v>28</v>
      </c>
      <c r="C13789" s="6">
        <v>43351</v>
      </c>
      <c r="D13789" s="1">
        <v>230</v>
      </c>
      <c r="E13789" s="1">
        <v>327</v>
      </c>
      <c r="F13789" s="1">
        <v>3</v>
      </c>
      <c r="G13789" s="1">
        <v>3</v>
      </c>
      <c r="H13789" s="7">
        <v>28.84</v>
      </c>
      <c r="I13789" s="1">
        <v>87.24</v>
      </c>
      <c r="J13789" s="6">
        <v>43351</v>
      </c>
      <c r="K13789" s="7">
        <v>86.52</v>
      </c>
      <c r="L13789" s="8">
        <f t="shared" si="645"/>
        <v>-0.71999999999999886</v>
      </c>
      <c r="M13789">
        <f t="shared" si="646"/>
        <v>2018</v>
      </c>
      <c r="N13789">
        <f t="shared" si="647"/>
        <v>9</v>
      </c>
      <c r="O13789" t="str">
        <f>_xlfn.XLOOKUP(_xlfn.XLOOKUP(_xlfn.XLOOKUP(D13789,ProductKey,ProductSubcategoryKey),Subcategory!$A$2:$A$38,Subcategory!$C$2:$C$38),ProductCategoryKey,EnglishProductCategoryName)</f>
        <v>Clothing</v>
      </c>
      <c r="P13789" t="str">
        <f>_xlfn.XLOOKUP(_xlfn.XLOOKUP(E13789,Reseller!$A$2:$A$702,Reseller!$B$2:$B$702),Geography!$A$2:$A$656,Geography!$D$2:$D$656)</f>
        <v>United States</v>
      </c>
      <c r="Q13789" t="str">
        <f>_xlfn.XLOOKUP(E13789,Reseller!A$2:A$702,Reseller!D$2:D$702)</f>
        <v>World of Bikes</v>
      </c>
    </row>
    <row r="13790" spans="1:17" x14ac:dyDescent="0.25">
      <c r="A13790" s="1" t="s">
        <v>2694</v>
      </c>
      <c r="B13790" s="1">
        <v>29</v>
      </c>
      <c r="C13790" s="6">
        <v>43351</v>
      </c>
      <c r="D13790" s="1">
        <v>428</v>
      </c>
      <c r="E13790" s="1">
        <v>327</v>
      </c>
      <c r="F13790" s="1">
        <v>3</v>
      </c>
      <c r="G13790" s="1">
        <v>2</v>
      </c>
      <c r="H13790" s="7">
        <v>209.26</v>
      </c>
      <c r="I13790" s="1">
        <v>371.64</v>
      </c>
      <c r="J13790" s="6">
        <v>43351</v>
      </c>
      <c r="K13790" s="7">
        <v>418.52</v>
      </c>
      <c r="L13790" s="8">
        <f t="shared" si="645"/>
        <v>46.879999999999995</v>
      </c>
      <c r="M13790">
        <f t="shared" si="646"/>
        <v>2018</v>
      </c>
      <c r="N13790">
        <f t="shared" si="647"/>
        <v>9</v>
      </c>
      <c r="O13790" t="str">
        <f>_xlfn.XLOOKUP(_xlfn.XLOOKUP(_xlfn.XLOOKUP(D13790,ProductKey,ProductSubcategoryKey),Subcategory!$A$2:$A$38,Subcategory!$C$2:$C$38),ProductCategoryKey,EnglishProductCategoryName)</f>
        <v>Components</v>
      </c>
      <c r="P13790" t="str">
        <f>_xlfn.XLOOKUP(_xlfn.XLOOKUP(E13790,Reseller!$A$2:$A$702,Reseller!$B$2:$B$702),Geography!$A$2:$A$656,Geography!$D$2:$D$656)</f>
        <v>United States</v>
      </c>
      <c r="Q13790" t="str">
        <f>_xlfn.XLOOKUP(E13790,Reseller!A$2:A$702,Reseller!D$2:D$702)</f>
        <v>World of Bikes</v>
      </c>
    </row>
    <row r="13791" spans="1:17" x14ac:dyDescent="0.25">
      <c r="A13791" s="1" t="s">
        <v>2694</v>
      </c>
      <c r="B13791" s="1">
        <v>30</v>
      </c>
      <c r="C13791" s="6">
        <v>43351</v>
      </c>
      <c r="D13791" s="1">
        <v>352</v>
      </c>
      <c r="E13791" s="1">
        <v>327</v>
      </c>
      <c r="F13791" s="1">
        <v>3</v>
      </c>
      <c r="G13791" s="1">
        <v>4</v>
      </c>
      <c r="H13791" s="7">
        <v>1242.8499999999999</v>
      </c>
      <c r="I13791" s="1">
        <v>4471.42</v>
      </c>
      <c r="J13791" s="6">
        <v>43351</v>
      </c>
      <c r="K13791" s="7">
        <v>4971.3999999999996</v>
      </c>
      <c r="L13791" s="8">
        <f t="shared" si="645"/>
        <v>499.97999999999956</v>
      </c>
      <c r="M13791">
        <f t="shared" si="646"/>
        <v>2018</v>
      </c>
      <c r="N13791">
        <f t="shared" si="647"/>
        <v>9</v>
      </c>
      <c r="O13791" t="str">
        <f>_xlfn.XLOOKUP(_xlfn.XLOOKUP(_xlfn.XLOOKUP(D13791,ProductKey,ProductSubcategoryKey),Subcategory!$A$2:$A$38,Subcategory!$C$2:$C$38),ProductCategoryKey,EnglishProductCategoryName)</f>
        <v>Bikes</v>
      </c>
      <c r="P13791" t="str">
        <f>_xlfn.XLOOKUP(_xlfn.XLOOKUP(E13791,Reseller!$A$2:$A$702,Reseller!$B$2:$B$702),Geography!$A$2:$A$656,Geography!$D$2:$D$656)</f>
        <v>United States</v>
      </c>
      <c r="Q13791" t="str">
        <f>_xlfn.XLOOKUP(E13791,Reseller!A$2:A$702,Reseller!D$2:D$702)</f>
        <v>World of Bikes</v>
      </c>
    </row>
    <row r="13792" spans="1:17" x14ac:dyDescent="0.25">
      <c r="A13792" s="1" t="s">
        <v>2694</v>
      </c>
      <c r="B13792" s="1">
        <v>31</v>
      </c>
      <c r="C13792" s="6">
        <v>43351</v>
      </c>
      <c r="D13792" s="1">
        <v>419</v>
      </c>
      <c r="E13792" s="1">
        <v>327</v>
      </c>
      <c r="F13792" s="1">
        <v>3</v>
      </c>
      <c r="G13792" s="1">
        <v>1</v>
      </c>
      <c r="H13792" s="7">
        <v>52.65</v>
      </c>
      <c r="I13792" s="1">
        <v>38.96</v>
      </c>
      <c r="J13792" s="6">
        <v>43351</v>
      </c>
      <c r="K13792" s="7">
        <v>52.65</v>
      </c>
      <c r="L13792" s="8">
        <f t="shared" si="645"/>
        <v>13.689999999999998</v>
      </c>
      <c r="M13792">
        <f t="shared" si="646"/>
        <v>2018</v>
      </c>
      <c r="N13792">
        <f t="shared" si="647"/>
        <v>9</v>
      </c>
      <c r="O13792" t="str">
        <f>_xlfn.XLOOKUP(_xlfn.XLOOKUP(_xlfn.XLOOKUP(D13792,ProductKey,ProductSubcategoryKey),Subcategory!$A$2:$A$38,Subcategory!$C$2:$C$38),ProductCategoryKey,EnglishProductCategoryName)</f>
        <v>Components</v>
      </c>
      <c r="P13792" t="str">
        <f>_xlfn.XLOOKUP(_xlfn.XLOOKUP(E13792,Reseller!$A$2:$A$702,Reseller!$B$2:$B$702),Geography!$A$2:$A$656,Geography!$D$2:$D$656)</f>
        <v>United States</v>
      </c>
      <c r="Q13792" t="str">
        <f>_xlfn.XLOOKUP(E13792,Reseller!A$2:A$702,Reseller!D$2:D$702)</f>
        <v>World of Bikes</v>
      </c>
    </row>
    <row r="13793" spans="1:17" x14ac:dyDescent="0.25">
      <c r="A13793" s="1" t="s">
        <v>2694</v>
      </c>
      <c r="B13793" s="1">
        <v>32</v>
      </c>
      <c r="C13793" s="6">
        <v>43351</v>
      </c>
      <c r="D13793" s="1">
        <v>458</v>
      </c>
      <c r="E13793" s="1">
        <v>327</v>
      </c>
      <c r="F13793" s="1">
        <v>3</v>
      </c>
      <c r="G13793" s="1">
        <v>2</v>
      </c>
      <c r="H13793" s="7">
        <v>44.99</v>
      </c>
      <c r="I13793" s="1">
        <v>61.87</v>
      </c>
      <c r="J13793" s="6">
        <v>43351</v>
      </c>
      <c r="K13793" s="7">
        <v>89.98</v>
      </c>
      <c r="L13793" s="8">
        <f t="shared" si="645"/>
        <v>28.110000000000007</v>
      </c>
      <c r="M13793">
        <f t="shared" si="646"/>
        <v>2018</v>
      </c>
      <c r="N13793">
        <f t="shared" si="647"/>
        <v>9</v>
      </c>
      <c r="O13793" t="str">
        <f>_xlfn.XLOOKUP(_xlfn.XLOOKUP(_xlfn.XLOOKUP(D13793,ProductKey,ProductSubcategoryKey),Subcategory!$A$2:$A$38,Subcategory!$C$2:$C$38),ProductCategoryKey,EnglishProductCategoryName)</f>
        <v>Clothing</v>
      </c>
      <c r="P13793" t="str">
        <f>_xlfn.XLOOKUP(_xlfn.XLOOKUP(E13793,Reseller!$A$2:$A$702,Reseller!$B$2:$B$702),Geography!$A$2:$A$656,Geography!$D$2:$D$656)</f>
        <v>United States</v>
      </c>
      <c r="Q13793" t="str">
        <f>_xlfn.XLOOKUP(E13793,Reseller!A$2:A$702,Reseller!D$2:D$702)</f>
        <v>World of Bikes</v>
      </c>
    </row>
    <row r="13794" spans="1:17" x14ac:dyDescent="0.25">
      <c r="A13794" s="1" t="s">
        <v>2694</v>
      </c>
      <c r="B13794" s="1">
        <v>33</v>
      </c>
      <c r="C13794" s="6">
        <v>43351</v>
      </c>
      <c r="D13794" s="1">
        <v>453</v>
      </c>
      <c r="E13794" s="1">
        <v>327</v>
      </c>
      <c r="F13794" s="1">
        <v>3</v>
      </c>
      <c r="G13794" s="1">
        <v>6</v>
      </c>
      <c r="H13794" s="7">
        <v>35.99</v>
      </c>
      <c r="I13794" s="1">
        <v>148.47999999999999</v>
      </c>
      <c r="J13794" s="6">
        <v>43351</v>
      </c>
      <c r="K13794" s="7">
        <v>215.94</v>
      </c>
      <c r="L13794" s="8">
        <f t="shared" si="645"/>
        <v>67.460000000000008</v>
      </c>
      <c r="M13794">
        <f t="shared" si="646"/>
        <v>2018</v>
      </c>
      <c r="N13794">
        <f t="shared" si="647"/>
        <v>9</v>
      </c>
      <c r="O13794" t="str">
        <f>_xlfn.XLOOKUP(_xlfn.XLOOKUP(_xlfn.XLOOKUP(D13794,ProductKey,ProductSubcategoryKey),Subcategory!$A$2:$A$38,Subcategory!$C$2:$C$38),ProductCategoryKey,EnglishProductCategoryName)</f>
        <v>Clothing</v>
      </c>
      <c r="P13794" t="str">
        <f>_xlfn.XLOOKUP(_xlfn.XLOOKUP(E13794,Reseller!$A$2:$A$702,Reseller!$B$2:$B$702),Geography!$A$2:$A$656,Geography!$D$2:$D$656)</f>
        <v>United States</v>
      </c>
      <c r="Q13794" t="str">
        <f>_xlfn.XLOOKUP(E13794,Reseller!A$2:A$702,Reseller!D$2:D$702)</f>
        <v>World of Bikes</v>
      </c>
    </row>
    <row r="13795" spans="1:17" x14ac:dyDescent="0.25">
      <c r="A13795" s="1" t="s">
        <v>2694</v>
      </c>
      <c r="B13795" s="1">
        <v>34</v>
      </c>
      <c r="C13795" s="6">
        <v>43351</v>
      </c>
      <c r="D13795" s="1">
        <v>367</v>
      </c>
      <c r="E13795" s="1">
        <v>327</v>
      </c>
      <c r="F13795" s="1">
        <v>3</v>
      </c>
      <c r="G13795" s="1">
        <v>6</v>
      </c>
      <c r="H13795" s="7">
        <v>647.99</v>
      </c>
      <c r="I13795" s="1">
        <v>3590.61</v>
      </c>
      <c r="J13795" s="6">
        <v>43351</v>
      </c>
      <c r="K13795" s="7">
        <v>3887.94</v>
      </c>
      <c r="L13795" s="8">
        <f t="shared" si="645"/>
        <v>297.32999999999993</v>
      </c>
      <c r="M13795">
        <f t="shared" si="646"/>
        <v>2018</v>
      </c>
      <c r="N13795">
        <f t="shared" si="647"/>
        <v>9</v>
      </c>
      <c r="O13795" t="str">
        <f>_xlfn.XLOOKUP(_xlfn.XLOOKUP(_xlfn.XLOOKUP(D13795,ProductKey,ProductSubcategoryKey),Subcategory!$A$2:$A$38,Subcategory!$C$2:$C$38),ProductCategoryKey,EnglishProductCategoryName)</f>
        <v>Bikes</v>
      </c>
      <c r="P13795" t="str">
        <f>_xlfn.XLOOKUP(_xlfn.XLOOKUP(E13795,Reseller!$A$2:$A$702,Reseller!$B$2:$B$702),Geography!$A$2:$A$656,Geography!$D$2:$D$656)</f>
        <v>United States</v>
      </c>
      <c r="Q13795" t="str">
        <f>_xlfn.XLOOKUP(E13795,Reseller!A$2:A$702,Reseller!D$2:D$702)</f>
        <v>World of Bikes</v>
      </c>
    </row>
    <row r="13796" spans="1:17" x14ac:dyDescent="0.25">
      <c r="A13796" s="1" t="s">
        <v>2694</v>
      </c>
      <c r="B13796" s="1">
        <v>35</v>
      </c>
      <c r="C13796" s="6">
        <v>43351</v>
      </c>
      <c r="D13796" s="1">
        <v>221</v>
      </c>
      <c r="E13796" s="1">
        <v>327</v>
      </c>
      <c r="F13796" s="1">
        <v>3</v>
      </c>
      <c r="G13796" s="1">
        <v>3</v>
      </c>
      <c r="H13796" s="7">
        <v>20.190000000000001</v>
      </c>
      <c r="I13796" s="1">
        <v>41.63</v>
      </c>
      <c r="J13796" s="6">
        <v>43351</v>
      </c>
      <c r="K13796" s="7">
        <v>60.57</v>
      </c>
      <c r="L13796" s="8">
        <f t="shared" si="645"/>
        <v>18.939999999999998</v>
      </c>
      <c r="M13796">
        <f t="shared" si="646"/>
        <v>2018</v>
      </c>
      <c r="N13796">
        <f t="shared" si="647"/>
        <v>9</v>
      </c>
      <c r="O13796" t="str">
        <f>_xlfn.XLOOKUP(_xlfn.XLOOKUP(_xlfn.XLOOKUP(D13796,ProductKey,ProductSubcategoryKey),Subcategory!$A$2:$A$38,Subcategory!$C$2:$C$38),ProductCategoryKey,EnglishProductCategoryName)</f>
        <v>Accessories</v>
      </c>
      <c r="P13796" t="str">
        <f>_xlfn.XLOOKUP(_xlfn.XLOOKUP(E13796,Reseller!$A$2:$A$702,Reseller!$B$2:$B$702),Geography!$A$2:$A$656,Geography!$D$2:$D$656)</f>
        <v>United States</v>
      </c>
      <c r="Q13796" t="str">
        <f>_xlfn.XLOOKUP(E13796,Reseller!A$2:A$702,Reseller!D$2:D$702)</f>
        <v>World of Bikes</v>
      </c>
    </row>
    <row r="13797" spans="1:17" x14ac:dyDescent="0.25">
      <c r="A13797" s="1" t="s">
        <v>2695</v>
      </c>
      <c r="B13797" s="1">
        <v>1</v>
      </c>
      <c r="C13797" s="6">
        <v>43351</v>
      </c>
      <c r="D13797" s="1">
        <v>460</v>
      </c>
      <c r="E13797" s="1">
        <v>424</v>
      </c>
      <c r="F13797" s="1">
        <v>6</v>
      </c>
      <c r="G13797" s="1">
        <v>1</v>
      </c>
      <c r="H13797" s="7">
        <v>53.99</v>
      </c>
      <c r="I13797" s="1">
        <v>37.119999999999997</v>
      </c>
      <c r="J13797" s="6">
        <v>43351</v>
      </c>
      <c r="K13797" s="7">
        <v>53.99</v>
      </c>
      <c r="L13797" s="8">
        <f t="shared" si="645"/>
        <v>16.870000000000005</v>
      </c>
      <c r="M13797">
        <f t="shared" si="646"/>
        <v>2018</v>
      </c>
      <c r="N13797">
        <f t="shared" si="647"/>
        <v>9</v>
      </c>
      <c r="O13797" t="str">
        <f>_xlfn.XLOOKUP(_xlfn.XLOOKUP(_xlfn.XLOOKUP(D13797,ProductKey,ProductSubcategoryKey),Subcategory!$A$2:$A$38,Subcategory!$C$2:$C$38),ProductCategoryKey,EnglishProductCategoryName)</f>
        <v>Clothing</v>
      </c>
      <c r="P13797" t="str">
        <f>_xlfn.XLOOKUP(_xlfn.XLOOKUP(E13797,Reseller!$A$2:$A$702,Reseller!$B$2:$B$702),Geography!$A$2:$A$656,Geography!$D$2:$D$656)</f>
        <v>Canada</v>
      </c>
      <c r="Q13797" t="str">
        <f>_xlfn.XLOOKUP(E13797,Reseller!A$2:A$702,Reseller!D$2:D$702)</f>
        <v>Bikes for Two</v>
      </c>
    </row>
    <row r="13798" spans="1:17" x14ac:dyDescent="0.25">
      <c r="A13798" s="1" t="s">
        <v>2696</v>
      </c>
      <c r="B13798" s="1">
        <v>1</v>
      </c>
      <c r="C13798" s="6">
        <v>43351</v>
      </c>
      <c r="D13798" s="1">
        <v>297</v>
      </c>
      <c r="E13798" s="1">
        <v>497</v>
      </c>
      <c r="F13798" s="1">
        <v>6</v>
      </c>
      <c r="G13798" s="1">
        <v>5</v>
      </c>
      <c r="H13798" s="7">
        <v>736.15</v>
      </c>
      <c r="I13798" s="1">
        <v>3268.49</v>
      </c>
      <c r="J13798" s="6">
        <v>43351</v>
      </c>
      <c r="K13798" s="7">
        <v>3680.75</v>
      </c>
      <c r="L13798" s="8">
        <f t="shared" si="645"/>
        <v>412.26000000000022</v>
      </c>
      <c r="M13798">
        <f t="shared" si="646"/>
        <v>2018</v>
      </c>
      <c r="N13798">
        <f t="shared" si="647"/>
        <v>9</v>
      </c>
      <c r="O13798" t="str">
        <f>_xlfn.XLOOKUP(_xlfn.XLOOKUP(_xlfn.XLOOKUP(D13798,ProductKey,ProductSubcategoryKey),Subcategory!$A$2:$A$38,Subcategory!$C$2:$C$38),ProductCategoryKey,EnglishProductCategoryName)</f>
        <v>Components</v>
      </c>
      <c r="P13798" t="str">
        <f>_xlfn.XLOOKUP(_xlfn.XLOOKUP(E13798,Reseller!$A$2:$A$702,Reseller!$B$2:$B$702),Geography!$A$2:$A$656,Geography!$D$2:$D$656)</f>
        <v>Canada</v>
      </c>
      <c r="Q13798" t="str">
        <f>_xlfn.XLOOKUP(E13798,Reseller!A$2:A$702,Reseller!D$2:D$702)</f>
        <v>Valley Toy Store</v>
      </c>
    </row>
    <row r="13799" spans="1:17" x14ac:dyDescent="0.25">
      <c r="A13799" s="1" t="s">
        <v>2696</v>
      </c>
      <c r="B13799" s="1">
        <v>2</v>
      </c>
      <c r="C13799" s="6">
        <v>43351</v>
      </c>
      <c r="D13799" s="1">
        <v>399</v>
      </c>
      <c r="E13799" s="1">
        <v>497</v>
      </c>
      <c r="F13799" s="1">
        <v>6</v>
      </c>
      <c r="G13799" s="1">
        <v>1</v>
      </c>
      <c r="H13799" s="7">
        <v>33.770000000000003</v>
      </c>
      <c r="I13799" s="1">
        <v>24.99</v>
      </c>
      <c r="J13799" s="6">
        <v>43351</v>
      </c>
      <c r="K13799" s="7">
        <v>33.770000000000003</v>
      </c>
      <c r="L13799" s="8">
        <f t="shared" si="645"/>
        <v>8.7800000000000047</v>
      </c>
      <c r="M13799">
        <f t="shared" si="646"/>
        <v>2018</v>
      </c>
      <c r="N13799">
        <f t="shared" si="647"/>
        <v>9</v>
      </c>
      <c r="O13799" t="str">
        <f>_xlfn.XLOOKUP(_xlfn.XLOOKUP(_xlfn.XLOOKUP(D13799,ProductKey,ProductSubcategoryKey),Subcategory!$A$2:$A$38,Subcategory!$C$2:$C$38),ProductCategoryKey,EnglishProductCategoryName)</f>
        <v>Components</v>
      </c>
      <c r="P13799" t="str">
        <f>_xlfn.XLOOKUP(_xlfn.XLOOKUP(E13799,Reseller!$A$2:$A$702,Reseller!$B$2:$B$702),Geography!$A$2:$A$656,Geography!$D$2:$D$656)</f>
        <v>Canada</v>
      </c>
      <c r="Q13799" t="str">
        <f>_xlfn.XLOOKUP(E13799,Reseller!A$2:A$702,Reseller!D$2:D$702)</f>
        <v>Valley Toy Store</v>
      </c>
    </row>
    <row r="13800" spans="1:17" x14ac:dyDescent="0.25">
      <c r="A13800" s="1" t="s">
        <v>2696</v>
      </c>
      <c r="B13800" s="1">
        <v>3</v>
      </c>
      <c r="C13800" s="6">
        <v>43351</v>
      </c>
      <c r="D13800" s="1">
        <v>427</v>
      </c>
      <c r="E13800" s="1">
        <v>497</v>
      </c>
      <c r="F13800" s="1">
        <v>6</v>
      </c>
      <c r="G13800" s="1">
        <v>2</v>
      </c>
      <c r="H13800" s="7">
        <v>209.26</v>
      </c>
      <c r="I13800" s="1">
        <v>371.64</v>
      </c>
      <c r="J13800" s="6">
        <v>43351</v>
      </c>
      <c r="K13800" s="7">
        <v>418.52</v>
      </c>
      <c r="L13800" s="8">
        <f t="shared" si="645"/>
        <v>46.879999999999995</v>
      </c>
      <c r="M13800">
        <f t="shared" si="646"/>
        <v>2018</v>
      </c>
      <c r="N13800">
        <f t="shared" si="647"/>
        <v>9</v>
      </c>
      <c r="O13800" t="str">
        <f>_xlfn.XLOOKUP(_xlfn.XLOOKUP(_xlfn.XLOOKUP(D13800,ProductKey,ProductSubcategoryKey),Subcategory!$A$2:$A$38,Subcategory!$C$2:$C$38),ProductCategoryKey,EnglishProductCategoryName)</f>
        <v>Components</v>
      </c>
      <c r="P13800" t="str">
        <f>_xlfn.XLOOKUP(_xlfn.XLOOKUP(E13800,Reseller!$A$2:$A$702,Reseller!$B$2:$B$702),Geography!$A$2:$A$656,Geography!$D$2:$D$656)</f>
        <v>Canada</v>
      </c>
      <c r="Q13800" t="str">
        <f>_xlfn.XLOOKUP(E13800,Reseller!A$2:A$702,Reseller!D$2:D$702)</f>
        <v>Valley Toy Store</v>
      </c>
    </row>
    <row r="13801" spans="1:17" x14ac:dyDescent="0.25">
      <c r="A13801" s="1" t="s">
        <v>2696</v>
      </c>
      <c r="B13801" s="1">
        <v>4</v>
      </c>
      <c r="C13801" s="6">
        <v>43351</v>
      </c>
      <c r="D13801" s="1">
        <v>367</v>
      </c>
      <c r="E13801" s="1">
        <v>497</v>
      </c>
      <c r="F13801" s="1">
        <v>6</v>
      </c>
      <c r="G13801" s="1">
        <v>2</v>
      </c>
      <c r="H13801" s="7">
        <v>647.99</v>
      </c>
      <c r="I13801" s="1">
        <v>1196.8699999999999</v>
      </c>
      <c r="J13801" s="6">
        <v>43351</v>
      </c>
      <c r="K13801" s="7">
        <v>1295.98</v>
      </c>
      <c r="L13801" s="8">
        <f t="shared" si="645"/>
        <v>99.110000000000127</v>
      </c>
      <c r="M13801">
        <f t="shared" si="646"/>
        <v>2018</v>
      </c>
      <c r="N13801">
        <f t="shared" si="647"/>
        <v>9</v>
      </c>
      <c r="O13801" t="str">
        <f>_xlfn.XLOOKUP(_xlfn.XLOOKUP(_xlfn.XLOOKUP(D13801,ProductKey,ProductSubcategoryKey),Subcategory!$A$2:$A$38,Subcategory!$C$2:$C$38),ProductCategoryKey,EnglishProductCategoryName)</f>
        <v>Bikes</v>
      </c>
      <c r="P13801" t="str">
        <f>_xlfn.XLOOKUP(_xlfn.XLOOKUP(E13801,Reseller!$A$2:$A$702,Reseller!$B$2:$B$702),Geography!$A$2:$A$656,Geography!$D$2:$D$656)</f>
        <v>Canada</v>
      </c>
      <c r="Q13801" t="str">
        <f>_xlfn.XLOOKUP(E13801,Reseller!A$2:A$702,Reseller!D$2:D$702)</f>
        <v>Valley Toy Store</v>
      </c>
    </row>
    <row r="13802" spans="1:17" x14ac:dyDescent="0.25">
      <c r="A13802" s="1" t="s">
        <v>2696</v>
      </c>
      <c r="B13802" s="1">
        <v>5</v>
      </c>
      <c r="C13802" s="6">
        <v>43351</v>
      </c>
      <c r="D13802" s="1">
        <v>308</v>
      </c>
      <c r="E13802" s="1">
        <v>497</v>
      </c>
      <c r="F13802" s="1">
        <v>6</v>
      </c>
      <c r="G13802" s="1">
        <v>4</v>
      </c>
      <c r="H13802" s="7">
        <v>744.27</v>
      </c>
      <c r="I13802" s="1">
        <v>2643.66</v>
      </c>
      <c r="J13802" s="6">
        <v>43351</v>
      </c>
      <c r="K13802" s="7">
        <v>2977.08</v>
      </c>
      <c r="L13802" s="8">
        <f t="shared" si="645"/>
        <v>333.42000000000007</v>
      </c>
      <c r="M13802">
        <f t="shared" si="646"/>
        <v>2018</v>
      </c>
      <c r="N13802">
        <f t="shared" si="647"/>
        <v>9</v>
      </c>
      <c r="O13802" t="str">
        <f>_xlfn.XLOOKUP(_xlfn.XLOOKUP(_xlfn.XLOOKUP(D13802,ProductKey,ProductSubcategoryKey),Subcategory!$A$2:$A$38,Subcategory!$C$2:$C$38),ProductCategoryKey,EnglishProductCategoryName)</f>
        <v>Components</v>
      </c>
      <c r="P13802" t="str">
        <f>_xlfn.XLOOKUP(_xlfn.XLOOKUP(E13802,Reseller!$A$2:$A$702,Reseller!$B$2:$B$702),Geography!$A$2:$A$656,Geography!$D$2:$D$656)</f>
        <v>Canada</v>
      </c>
      <c r="Q13802" t="str">
        <f>_xlfn.XLOOKUP(E13802,Reseller!A$2:A$702,Reseller!D$2:D$702)</f>
        <v>Valley Toy Store</v>
      </c>
    </row>
    <row r="13803" spans="1:17" x14ac:dyDescent="0.25">
      <c r="A13803" s="1" t="s">
        <v>2696</v>
      </c>
      <c r="B13803" s="1">
        <v>6</v>
      </c>
      <c r="C13803" s="6">
        <v>43351</v>
      </c>
      <c r="D13803" s="1">
        <v>459</v>
      </c>
      <c r="E13803" s="1">
        <v>497</v>
      </c>
      <c r="F13803" s="1">
        <v>6</v>
      </c>
      <c r="G13803" s="1">
        <v>3</v>
      </c>
      <c r="H13803" s="7">
        <v>53.99</v>
      </c>
      <c r="I13803" s="1">
        <v>111.36</v>
      </c>
      <c r="J13803" s="6">
        <v>43351</v>
      </c>
      <c r="K13803" s="7">
        <v>161.97</v>
      </c>
      <c r="L13803" s="8">
        <f t="shared" si="645"/>
        <v>50.61</v>
      </c>
      <c r="M13803">
        <f t="shared" si="646"/>
        <v>2018</v>
      </c>
      <c r="N13803">
        <f t="shared" si="647"/>
        <v>9</v>
      </c>
      <c r="O13803" t="str">
        <f>_xlfn.XLOOKUP(_xlfn.XLOOKUP(_xlfn.XLOOKUP(D13803,ProductKey,ProductSubcategoryKey),Subcategory!$A$2:$A$38,Subcategory!$C$2:$C$38),ProductCategoryKey,EnglishProductCategoryName)</f>
        <v>Clothing</v>
      </c>
      <c r="P13803" t="str">
        <f>_xlfn.XLOOKUP(_xlfn.XLOOKUP(E13803,Reseller!$A$2:$A$702,Reseller!$B$2:$B$702),Geography!$A$2:$A$656,Geography!$D$2:$D$656)</f>
        <v>Canada</v>
      </c>
      <c r="Q13803" t="str">
        <f>_xlfn.XLOOKUP(E13803,Reseller!A$2:A$702,Reseller!D$2:D$702)</f>
        <v>Valley Toy Store</v>
      </c>
    </row>
    <row r="13804" spans="1:17" x14ac:dyDescent="0.25">
      <c r="A13804" s="1" t="s">
        <v>2696</v>
      </c>
      <c r="B13804" s="1">
        <v>7</v>
      </c>
      <c r="C13804" s="6">
        <v>43351</v>
      </c>
      <c r="D13804" s="1">
        <v>224</v>
      </c>
      <c r="E13804" s="1">
        <v>497</v>
      </c>
      <c r="F13804" s="1">
        <v>6</v>
      </c>
      <c r="G13804" s="1">
        <v>9</v>
      </c>
      <c r="H13804" s="7">
        <v>5.19</v>
      </c>
      <c r="I13804" s="1">
        <v>47.07</v>
      </c>
      <c r="J13804" s="6">
        <v>43351</v>
      </c>
      <c r="K13804" s="7">
        <v>46.71</v>
      </c>
      <c r="L13804" s="8">
        <f t="shared" si="645"/>
        <v>-0.35999999999999943</v>
      </c>
      <c r="M13804">
        <f t="shared" si="646"/>
        <v>2018</v>
      </c>
      <c r="N13804">
        <f t="shared" si="647"/>
        <v>9</v>
      </c>
      <c r="O13804" t="str">
        <f>_xlfn.XLOOKUP(_xlfn.XLOOKUP(_xlfn.XLOOKUP(D13804,ProductKey,ProductSubcategoryKey),Subcategory!$A$2:$A$38,Subcategory!$C$2:$C$38),ProductCategoryKey,EnglishProductCategoryName)</f>
        <v>Clothing</v>
      </c>
      <c r="P13804" t="str">
        <f>_xlfn.XLOOKUP(_xlfn.XLOOKUP(E13804,Reseller!$A$2:$A$702,Reseller!$B$2:$B$702),Geography!$A$2:$A$656,Geography!$D$2:$D$656)</f>
        <v>Canada</v>
      </c>
      <c r="Q13804" t="str">
        <f>_xlfn.XLOOKUP(E13804,Reseller!A$2:A$702,Reseller!D$2:D$702)</f>
        <v>Valley Toy Store</v>
      </c>
    </row>
    <row r="13805" spans="1:17" x14ac:dyDescent="0.25">
      <c r="A13805" s="1" t="s">
        <v>2696</v>
      </c>
      <c r="B13805" s="1">
        <v>8</v>
      </c>
      <c r="C13805" s="6">
        <v>43351</v>
      </c>
      <c r="D13805" s="1">
        <v>230</v>
      </c>
      <c r="E13805" s="1">
        <v>497</v>
      </c>
      <c r="F13805" s="1">
        <v>6</v>
      </c>
      <c r="G13805" s="1">
        <v>2</v>
      </c>
      <c r="H13805" s="7">
        <v>28.84</v>
      </c>
      <c r="I13805" s="1">
        <v>58.16</v>
      </c>
      <c r="J13805" s="6">
        <v>43351</v>
      </c>
      <c r="K13805" s="7">
        <v>57.68</v>
      </c>
      <c r="L13805" s="8">
        <f t="shared" si="645"/>
        <v>-0.47999999999999687</v>
      </c>
      <c r="M13805">
        <f t="shared" si="646"/>
        <v>2018</v>
      </c>
      <c r="N13805">
        <f t="shared" si="647"/>
        <v>9</v>
      </c>
      <c r="O13805" t="str">
        <f>_xlfn.XLOOKUP(_xlfn.XLOOKUP(_xlfn.XLOOKUP(D13805,ProductKey,ProductSubcategoryKey),Subcategory!$A$2:$A$38,Subcategory!$C$2:$C$38),ProductCategoryKey,EnglishProductCategoryName)</f>
        <v>Clothing</v>
      </c>
      <c r="P13805" t="str">
        <f>_xlfn.XLOOKUP(_xlfn.XLOOKUP(E13805,Reseller!$A$2:$A$702,Reseller!$B$2:$B$702),Geography!$A$2:$A$656,Geography!$D$2:$D$656)</f>
        <v>Canada</v>
      </c>
      <c r="Q13805" t="str">
        <f>_xlfn.XLOOKUP(E13805,Reseller!A$2:A$702,Reseller!D$2:D$702)</f>
        <v>Valley Toy Store</v>
      </c>
    </row>
    <row r="13806" spans="1:17" x14ac:dyDescent="0.25">
      <c r="A13806" s="1" t="s">
        <v>2696</v>
      </c>
      <c r="B13806" s="1">
        <v>9</v>
      </c>
      <c r="C13806" s="6">
        <v>43351</v>
      </c>
      <c r="D13806" s="1">
        <v>428</v>
      </c>
      <c r="E13806" s="1">
        <v>497</v>
      </c>
      <c r="F13806" s="1">
        <v>6</v>
      </c>
      <c r="G13806" s="1">
        <v>4</v>
      </c>
      <c r="H13806" s="7">
        <v>209.26</v>
      </c>
      <c r="I13806" s="1">
        <v>743.28</v>
      </c>
      <c r="J13806" s="6">
        <v>43351</v>
      </c>
      <c r="K13806" s="7">
        <v>837.04</v>
      </c>
      <c r="L13806" s="8">
        <f t="shared" si="645"/>
        <v>93.759999999999991</v>
      </c>
      <c r="M13806">
        <f t="shared" si="646"/>
        <v>2018</v>
      </c>
      <c r="N13806">
        <f t="shared" si="647"/>
        <v>9</v>
      </c>
      <c r="O13806" t="str">
        <f>_xlfn.XLOOKUP(_xlfn.XLOOKUP(_xlfn.XLOOKUP(D13806,ProductKey,ProductSubcategoryKey),Subcategory!$A$2:$A$38,Subcategory!$C$2:$C$38),ProductCategoryKey,EnglishProductCategoryName)</f>
        <v>Components</v>
      </c>
      <c r="P13806" t="str">
        <f>_xlfn.XLOOKUP(_xlfn.XLOOKUP(E13806,Reseller!$A$2:$A$702,Reseller!$B$2:$B$702),Geography!$A$2:$A$656,Geography!$D$2:$D$656)</f>
        <v>Canada</v>
      </c>
      <c r="Q13806" t="str">
        <f>_xlfn.XLOOKUP(E13806,Reseller!A$2:A$702,Reseller!D$2:D$702)</f>
        <v>Valley Toy Store</v>
      </c>
    </row>
    <row r="13807" spans="1:17" x14ac:dyDescent="0.25">
      <c r="A13807" s="1" t="s">
        <v>2696</v>
      </c>
      <c r="B13807" s="1">
        <v>10</v>
      </c>
      <c r="C13807" s="6">
        <v>43351</v>
      </c>
      <c r="D13807" s="1">
        <v>236</v>
      </c>
      <c r="E13807" s="1">
        <v>497</v>
      </c>
      <c r="F13807" s="1">
        <v>6</v>
      </c>
      <c r="G13807" s="1">
        <v>2</v>
      </c>
      <c r="H13807" s="7">
        <v>28.84</v>
      </c>
      <c r="I13807" s="1">
        <v>58.16</v>
      </c>
      <c r="J13807" s="6">
        <v>43351</v>
      </c>
      <c r="K13807" s="7">
        <v>57.68</v>
      </c>
      <c r="L13807" s="8">
        <f t="shared" si="645"/>
        <v>-0.47999999999999687</v>
      </c>
      <c r="M13807">
        <f t="shared" si="646"/>
        <v>2018</v>
      </c>
      <c r="N13807">
        <f t="shared" si="647"/>
        <v>9</v>
      </c>
      <c r="O13807" t="str">
        <f>_xlfn.XLOOKUP(_xlfn.XLOOKUP(_xlfn.XLOOKUP(D13807,ProductKey,ProductSubcategoryKey),Subcategory!$A$2:$A$38,Subcategory!$C$2:$C$38),ProductCategoryKey,EnglishProductCategoryName)</f>
        <v>Clothing</v>
      </c>
      <c r="P13807" t="str">
        <f>_xlfn.XLOOKUP(_xlfn.XLOOKUP(E13807,Reseller!$A$2:$A$702,Reseller!$B$2:$B$702),Geography!$A$2:$A$656,Geography!$D$2:$D$656)</f>
        <v>Canada</v>
      </c>
      <c r="Q13807" t="str">
        <f>_xlfn.XLOOKUP(E13807,Reseller!A$2:A$702,Reseller!D$2:D$702)</f>
        <v>Valley Toy Store</v>
      </c>
    </row>
    <row r="13808" spans="1:17" x14ac:dyDescent="0.25">
      <c r="A13808" s="1" t="s">
        <v>2696</v>
      </c>
      <c r="B13808" s="1">
        <v>11</v>
      </c>
      <c r="C13808" s="6">
        <v>43351</v>
      </c>
      <c r="D13808" s="1">
        <v>221</v>
      </c>
      <c r="E13808" s="1">
        <v>497</v>
      </c>
      <c r="F13808" s="1">
        <v>6</v>
      </c>
      <c r="G13808" s="1">
        <v>2</v>
      </c>
      <c r="H13808" s="7">
        <v>20.190000000000001</v>
      </c>
      <c r="I13808" s="1">
        <v>27.76</v>
      </c>
      <c r="J13808" s="6">
        <v>43351</v>
      </c>
      <c r="K13808" s="7">
        <v>40.380000000000003</v>
      </c>
      <c r="L13808" s="8">
        <f t="shared" si="645"/>
        <v>12.620000000000001</v>
      </c>
      <c r="M13808">
        <f t="shared" si="646"/>
        <v>2018</v>
      </c>
      <c r="N13808">
        <f t="shared" si="647"/>
        <v>9</v>
      </c>
      <c r="O13808" t="str">
        <f>_xlfn.XLOOKUP(_xlfn.XLOOKUP(_xlfn.XLOOKUP(D13808,ProductKey,ProductSubcategoryKey),Subcategory!$A$2:$A$38,Subcategory!$C$2:$C$38),ProductCategoryKey,EnglishProductCategoryName)</f>
        <v>Accessories</v>
      </c>
      <c r="P13808" t="str">
        <f>_xlfn.XLOOKUP(_xlfn.XLOOKUP(E13808,Reseller!$A$2:$A$702,Reseller!$B$2:$B$702),Geography!$A$2:$A$656,Geography!$D$2:$D$656)</f>
        <v>Canada</v>
      </c>
      <c r="Q13808" t="str">
        <f>_xlfn.XLOOKUP(E13808,Reseller!A$2:A$702,Reseller!D$2:D$702)</f>
        <v>Valley Toy Store</v>
      </c>
    </row>
    <row r="13809" spans="1:17" x14ac:dyDescent="0.25">
      <c r="A13809" s="1" t="s">
        <v>2696</v>
      </c>
      <c r="B13809" s="1">
        <v>12</v>
      </c>
      <c r="C13809" s="6">
        <v>43351</v>
      </c>
      <c r="D13809" s="1">
        <v>448</v>
      </c>
      <c r="E13809" s="1">
        <v>497</v>
      </c>
      <c r="F13809" s="1">
        <v>6</v>
      </c>
      <c r="G13809" s="1">
        <v>3</v>
      </c>
      <c r="H13809" s="7">
        <v>11.99</v>
      </c>
      <c r="I13809" s="1">
        <v>24.74</v>
      </c>
      <c r="J13809" s="6">
        <v>43351</v>
      </c>
      <c r="K13809" s="7">
        <v>35.97</v>
      </c>
      <c r="L13809" s="8">
        <f t="shared" si="645"/>
        <v>11.23</v>
      </c>
      <c r="M13809">
        <f t="shared" si="646"/>
        <v>2018</v>
      </c>
      <c r="N13809">
        <f t="shared" si="647"/>
        <v>9</v>
      </c>
      <c r="O13809" t="str">
        <f>_xlfn.XLOOKUP(_xlfn.XLOOKUP(_xlfn.XLOOKUP(D13809,ProductKey,ProductSubcategoryKey),Subcategory!$A$2:$A$38,Subcategory!$C$2:$C$38),ProductCategoryKey,EnglishProductCategoryName)</f>
        <v>Accessories</v>
      </c>
      <c r="P13809" t="str">
        <f>_xlfn.XLOOKUP(_xlfn.XLOOKUP(E13809,Reseller!$A$2:$A$702,Reseller!$B$2:$B$702),Geography!$A$2:$A$656,Geography!$D$2:$D$656)</f>
        <v>Canada</v>
      </c>
      <c r="Q13809" t="str">
        <f>_xlfn.XLOOKUP(E13809,Reseller!A$2:A$702,Reseller!D$2:D$702)</f>
        <v>Valley Toy Store</v>
      </c>
    </row>
    <row r="13810" spans="1:17" x14ac:dyDescent="0.25">
      <c r="A13810" s="1" t="s">
        <v>2696</v>
      </c>
      <c r="B13810" s="1">
        <v>13</v>
      </c>
      <c r="C13810" s="6">
        <v>43351</v>
      </c>
      <c r="D13810" s="1">
        <v>401</v>
      </c>
      <c r="E13810" s="1">
        <v>497</v>
      </c>
      <c r="F13810" s="1">
        <v>6</v>
      </c>
      <c r="G13810" s="1">
        <v>3</v>
      </c>
      <c r="H13810" s="7">
        <v>65.599999999999994</v>
      </c>
      <c r="I13810" s="1">
        <v>145.63999999999999</v>
      </c>
      <c r="J13810" s="6">
        <v>43351</v>
      </c>
      <c r="K13810" s="7">
        <v>196.8</v>
      </c>
      <c r="L13810" s="8">
        <f t="shared" si="645"/>
        <v>51.160000000000025</v>
      </c>
      <c r="M13810">
        <f t="shared" si="646"/>
        <v>2018</v>
      </c>
      <c r="N13810">
        <f t="shared" si="647"/>
        <v>9</v>
      </c>
      <c r="O13810" t="str">
        <f>_xlfn.XLOOKUP(_xlfn.XLOOKUP(_xlfn.XLOOKUP(D13810,ProductKey,ProductSubcategoryKey),Subcategory!$A$2:$A$38,Subcategory!$C$2:$C$38),ProductCategoryKey,EnglishProductCategoryName)</f>
        <v>Components</v>
      </c>
      <c r="P13810" t="str">
        <f>_xlfn.XLOOKUP(_xlfn.XLOOKUP(E13810,Reseller!$A$2:$A$702,Reseller!$B$2:$B$702),Geography!$A$2:$A$656,Geography!$D$2:$D$656)</f>
        <v>Canada</v>
      </c>
      <c r="Q13810" t="str">
        <f>_xlfn.XLOOKUP(E13810,Reseller!A$2:A$702,Reseller!D$2:D$702)</f>
        <v>Valley Toy Store</v>
      </c>
    </row>
    <row r="13811" spans="1:17" x14ac:dyDescent="0.25">
      <c r="A13811" s="1" t="s">
        <v>2696</v>
      </c>
      <c r="B13811" s="1">
        <v>14</v>
      </c>
      <c r="C13811" s="6">
        <v>43351</v>
      </c>
      <c r="D13811" s="1">
        <v>468</v>
      </c>
      <c r="E13811" s="1">
        <v>497</v>
      </c>
      <c r="F13811" s="1">
        <v>6</v>
      </c>
      <c r="G13811" s="1">
        <v>2</v>
      </c>
      <c r="H13811" s="7">
        <v>22.79</v>
      </c>
      <c r="I13811" s="1">
        <v>31.34</v>
      </c>
      <c r="J13811" s="6">
        <v>43351</v>
      </c>
      <c r="K13811" s="7">
        <v>45.58</v>
      </c>
      <c r="L13811" s="8">
        <f t="shared" si="645"/>
        <v>14.239999999999998</v>
      </c>
      <c r="M13811">
        <f t="shared" si="646"/>
        <v>2018</v>
      </c>
      <c r="N13811">
        <f t="shared" si="647"/>
        <v>9</v>
      </c>
      <c r="O13811" t="str">
        <f>_xlfn.XLOOKUP(_xlfn.XLOOKUP(_xlfn.XLOOKUP(D13811,ProductKey,ProductSubcategoryKey),Subcategory!$A$2:$A$38,Subcategory!$C$2:$C$38),ProductCategoryKey,EnglishProductCategoryName)</f>
        <v>Clothing</v>
      </c>
      <c r="P13811" t="str">
        <f>_xlfn.XLOOKUP(_xlfn.XLOOKUP(E13811,Reseller!$A$2:$A$702,Reseller!$B$2:$B$702),Geography!$A$2:$A$656,Geography!$D$2:$D$656)</f>
        <v>Canada</v>
      </c>
      <c r="Q13811" t="str">
        <f>_xlfn.XLOOKUP(E13811,Reseller!A$2:A$702,Reseller!D$2:D$702)</f>
        <v>Valley Toy Store</v>
      </c>
    </row>
    <row r="13812" spans="1:17" x14ac:dyDescent="0.25">
      <c r="A13812" s="1" t="s">
        <v>2696</v>
      </c>
      <c r="B13812" s="1">
        <v>15</v>
      </c>
      <c r="C13812" s="6">
        <v>43351</v>
      </c>
      <c r="D13812" s="1">
        <v>421</v>
      </c>
      <c r="E13812" s="1">
        <v>497</v>
      </c>
      <c r="F13812" s="1">
        <v>6</v>
      </c>
      <c r="G13812" s="1">
        <v>1</v>
      </c>
      <c r="H13812" s="7">
        <v>196.33</v>
      </c>
      <c r="I13812" s="1">
        <v>145.28</v>
      </c>
      <c r="J13812" s="6">
        <v>43351</v>
      </c>
      <c r="K13812" s="7">
        <v>196.33</v>
      </c>
      <c r="L13812" s="8">
        <f t="shared" si="645"/>
        <v>51.050000000000011</v>
      </c>
      <c r="M13812">
        <f t="shared" si="646"/>
        <v>2018</v>
      </c>
      <c r="N13812">
        <f t="shared" si="647"/>
        <v>9</v>
      </c>
      <c r="O13812" t="str">
        <f>_xlfn.XLOOKUP(_xlfn.XLOOKUP(_xlfn.XLOOKUP(D13812,ProductKey,ProductSubcategoryKey),Subcategory!$A$2:$A$38,Subcategory!$C$2:$C$38),ProductCategoryKey,EnglishProductCategoryName)</f>
        <v>Components</v>
      </c>
      <c r="P13812" t="str">
        <f>_xlfn.XLOOKUP(_xlfn.XLOOKUP(E13812,Reseller!$A$2:$A$702,Reseller!$B$2:$B$702),Geography!$A$2:$A$656,Geography!$D$2:$D$656)</f>
        <v>Canada</v>
      </c>
      <c r="Q13812" t="str">
        <f>_xlfn.XLOOKUP(E13812,Reseller!A$2:A$702,Reseller!D$2:D$702)</f>
        <v>Valley Toy Store</v>
      </c>
    </row>
    <row r="13813" spans="1:17" x14ac:dyDescent="0.25">
      <c r="A13813" s="1" t="s">
        <v>2696</v>
      </c>
      <c r="B13813" s="1">
        <v>16</v>
      </c>
      <c r="C13813" s="6">
        <v>43351</v>
      </c>
      <c r="D13813" s="1">
        <v>358</v>
      </c>
      <c r="E13813" s="1">
        <v>497</v>
      </c>
      <c r="F13813" s="1">
        <v>6</v>
      </c>
      <c r="G13813" s="1">
        <v>1</v>
      </c>
      <c r="H13813" s="7">
        <v>1229.46</v>
      </c>
      <c r="I13813" s="1">
        <v>1105.81</v>
      </c>
      <c r="J13813" s="6">
        <v>43351</v>
      </c>
      <c r="K13813" s="7">
        <v>1229.46</v>
      </c>
      <c r="L13813" s="8">
        <f t="shared" si="645"/>
        <v>123.65000000000009</v>
      </c>
      <c r="M13813">
        <f t="shared" si="646"/>
        <v>2018</v>
      </c>
      <c r="N13813">
        <f t="shared" si="647"/>
        <v>9</v>
      </c>
      <c r="O13813" t="str">
        <f>_xlfn.XLOOKUP(_xlfn.XLOOKUP(_xlfn.XLOOKUP(D13813,ProductKey,ProductSubcategoryKey),Subcategory!$A$2:$A$38,Subcategory!$C$2:$C$38),ProductCategoryKey,EnglishProductCategoryName)</f>
        <v>Bikes</v>
      </c>
      <c r="P13813" t="str">
        <f>_xlfn.XLOOKUP(_xlfn.XLOOKUP(E13813,Reseller!$A$2:$A$702,Reseller!$B$2:$B$702),Geography!$A$2:$A$656,Geography!$D$2:$D$656)</f>
        <v>Canada</v>
      </c>
      <c r="Q13813" t="str">
        <f>_xlfn.XLOOKUP(E13813,Reseller!A$2:A$702,Reseller!D$2:D$702)</f>
        <v>Valley Toy Store</v>
      </c>
    </row>
    <row r="13814" spans="1:17" x14ac:dyDescent="0.25">
      <c r="A13814" s="1" t="s">
        <v>2696</v>
      </c>
      <c r="B13814" s="1">
        <v>17</v>
      </c>
      <c r="C13814" s="6">
        <v>43351</v>
      </c>
      <c r="D13814" s="1">
        <v>362</v>
      </c>
      <c r="E13814" s="1">
        <v>497</v>
      </c>
      <c r="F13814" s="1">
        <v>6</v>
      </c>
      <c r="G13814" s="1">
        <v>8</v>
      </c>
      <c r="H13814" s="7">
        <v>1229.46</v>
      </c>
      <c r="I13814" s="1">
        <v>8846.48</v>
      </c>
      <c r="J13814" s="6">
        <v>43351</v>
      </c>
      <c r="K13814" s="7">
        <v>9835.68</v>
      </c>
      <c r="L13814" s="8">
        <f t="shared" si="645"/>
        <v>989.20000000000073</v>
      </c>
      <c r="M13814">
        <f t="shared" si="646"/>
        <v>2018</v>
      </c>
      <c r="N13814">
        <f t="shared" si="647"/>
        <v>9</v>
      </c>
      <c r="O13814" t="str">
        <f>_xlfn.XLOOKUP(_xlfn.XLOOKUP(_xlfn.XLOOKUP(D13814,ProductKey,ProductSubcategoryKey),Subcategory!$A$2:$A$38,Subcategory!$C$2:$C$38),ProductCategoryKey,EnglishProductCategoryName)</f>
        <v>Bikes</v>
      </c>
      <c r="P13814" t="str">
        <f>_xlfn.XLOOKUP(_xlfn.XLOOKUP(E13814,Reseller!$A$2:$A$702,Reseller!$B$2:$B$702),Geography!$A$2:$A$656,Geography!$D$2:$D$656)</f>
        <v>Canada</v>
      </c>
      <c r="Q13814" t="str">
        <f>_xlfn.XLOOKUP(E13814,Reseller!A$2:A$702,Reseller!D$2:D$702)</f>
        <v>Valley Toy Store</v>
      </c>
    </row>
    <row r="13815" spans="1:17" x14ac:dyDescent="0.25">
      <c r="A13815" s="1" t="s">
        <v>2696</v>
      </c>
      <c r="B13815" s="1">
        <v>18</v>
      </c>
      <c r="C13815" s="6">
        <v>43351</v>
      </c>
      <c r="D13815" s="1">
        <v>364</v>
      </c>
      <c r="E13815" s="1">
        <v>497</v>
      </c>
      <c r="F13815" s="1">
        <v>6</v>
      </c>
      <c r="G13815" s="1">
        <v>3</v>
      </c>
      <c r="H13815" s="7">
        <v>647.99</v>
      </c>
      <c r="I13815" s="1">
        <v>1795.31</v>
      </c>
      <c r="J13815" s="6">
        <v>43351</v>
      </c>
      <c r="K13815" s="7">
        <v>1943.97</v>
      </c>
      <c r="L13815" s="8">
        <f t="shared" si="645"/>
        <v>148.66000000000008</v>
      </c>
      <c r="M13815">
        <f t="shared" si="646"/>
        <v>2018</v>
      </c>
      <c r="N13815">
        <f t="shared" si="647"/>
        <v>9</v>
      </c>
      <c r="O13815" t="str">
        <f>_xlfn.XLOOKUP(_xlfn.XLOOKUP(_xlfn.XLOOKUP(D13815,ProductKey,ProductSubcategoryKey),Subcategory!$A$2:$A$38,Subcategory!$C$2:$C$38),ProductCategoryKey,EnglishProductCategoryName)</f>
        <v>Bikes</v>
      </c>
      <c r="P13815" t="str">
        <f>_xlfn.XLOOKUP(_xlfn.XLOOKUP(E13815,Reseller!$A$2:$A$702,Reseller!$B$2:$B$702),Geography!$A$2:$A$656,Geography!$D$2:$D$656)</f>
        <v>Canada</v>
      </c>
      <c r="Q13815" t="str">
        <f>_xlfn.XLOOKUP(E13815,Reseller!A$2:A$702,Reseller!D$2:D$702)</f>
        <v>Valley Toy Store</v>
      </c>
    </row>
    <row r="13816" spans="1:17" x14ac:dyDescent="0.25">
      <c r="A13816" s="1" t="s">
        <v>2696</v>
      </c>
      <c r="B13816" s="1">
        <v>19</v>
      </c>
      <c r="C13816" s="6">
        <v>43351</v>
      </c>
      <c r="D13816" s="1">
        <v>216</v>
      </c>
      <c r="E13816" s="1">
        <v>497</v>
      </c>
      <c r="F13816" s="1">
        <v>6</v>
      </c>
      <c r="G13816" s="1">
        <v>2</v>
      </c>
      <c r="H13816" s="7">
        <v>20.190000000000001</v>
      </c>
      <c r="I13816" s="1">
        <v>27.76</v>
      </c>
      <c r="J13816" s="6">
        <v>43351</v>
      </c>
      <c r="K13816" s="7">
        <v>40.380000000000003</v>
      </c>
      <c r="L13816" s="8">
        <f t="shared" si="645"/>
        <v>12.620000000000001</v>
      </c>
      <c r="M13816">
        <f t="shared" si="646"/>
        <v>2018</v>
      </c>
      <c r="N13816">
        <f t="shared" si="647"/>
        <v>9</v>
      </c>
      <c r="O13816" t="str">
        <f>_xlfn.XLOOKUP(_xlfn.XLOOKUP(_xlfn.XLOOKUP(D13816,ProductKey,ProductSubcategoryKey),Subcategory!$A$2:$A$38,Subcategory!$C$2:$C$38),ProductCategoryKey,EnglishProductCategoryName)</f>
        <v>Accessories</v>
      </c>
      <c r="P13816" t="str">
        <f>_xlfn.XLOOKUP(_xlfn.XLOOKUP(E13816,Reseller!$A$2:$A$702,Reseller!$B$2:$B$702),Geography!$A$2:$A$656,Geography!$D$2:$D$656)</f>
        <v>Canada</v>
      </c>
      <c r="Q13816" t="str">
        <f>_xlfn.XLOOKUP(E13816,Reseller!A$2:A$702,Reseller!D$2:D$702)</f>
        <v>Valley Toy Store</v>
      </c>
    </row>
    <row r="13817" spans="1:17" x14ac:dyDescent="0.25">
      <c r="A13817" s="1" t="s">
        <v>2696</v>
      </c>
      <c r="B13817" s="1">
        <v>20</v>
      </c>
      <c r="C13817" s="6">
        <v>43351</v>
      </c>
      <c r="D13817" s="1">
        <v>233</v>
      </c>
      <c r="E13817" s="1">
        <v>497</v>
      </c>
      <c r="F13817" s="1">
        <v>6</v>
      </c>
      <c r="G13817" s="1">
        <v>8</v>
      </c>
      <c r="H13817" s="7">
        <v>28.84</v>
      </c>
      <c r="I13817" s="1">
        <v>232.65</v>
      </c>
      <c r="J13817" s="6">
        <v>43351</v>
      </c>
      <c r="K13817" s="7">
        <v>230.72</v>
      </c>
      <c r="L13817" s="8">
        <f t="shared" si="645"/>
        <v>-1.9300000000000068</v>
      </c>
      <c r="M13817">
        <f t="shared" si="646"/>
        <v>2018</v>
      </c>
      <c r="N13817">
        <f t="shared" si="647"/>
        <v>9</v>
      </c>
      <c r="O13817" t="str">
        <f>_xlfn.XLOOKUP(_xlfn.XLOOKUP(_xlfn.XLOOKUP(D13817,ProductKey,ProductSubcategoryKey),Subcategory!$A$2:$A$38,Subcategory!$C$2:$C$38),ProductCategoryKey,EnglishProductCategoryName)</f>
        <v>Clothing</v>
      </c>
      <c r="P13817" t="str">
        <f>_xlfn.XLOOKUP(_xlfn.XLOOKUP(E13817,Reseller!$A$2:$A$702,Reseller!$B$2:$B$702),Geography!$A$2:$A$656,Geography!$D$2:$D$656)</f>
        <v>Canada</v>
      </c>
      <c r="Q13817" t="str">
        <f>_xlfn.XLOOKUP(E13817,Reseller!A$2:A$702,Reseller!D$2:D$702)</f>
        <v>Valley Toy Store</v>
      </c>
    </row>
    <row r="13818" spans="1:17" x14ac:dyDescent="0.25">
      <c r="A13818" s="1" t="s">
        <v>2696</v>
      </c>
      <c r="B13818" s="1">
        <v>21</v>
      </c>
      <c r="C13818" s="6">
        <v>43351</v>
      </c>
      <c r="D13818" s="1">
        <v>360</v>
      </c>
      <c r="E13818" s="1">
        <v>497</v>
      </c>
      <c r="F13818" s="1">
        <v>6</v>
      </c>
      <c r="G13818" s="1">
        <v>5</v>
      </c>
      <c r="H13818" s="7">
        <v>1229.46</v>
      </c>
      <c r="I13818" s="1">
        <v>5529.05</v>
      </c>
      <c r="J13818" s="6">
        <v>43351</v>
      </c>
      <c r="K13818" s="7">
        <v>6147.3</v>
      </c>
      <c r="L13818" s="8">
        <f t="shared" si="645"/>
        <v>618.25</v>
      </c>
      <c r="M13818">
        <f t="shared" si="646"/>
        <v>2018</v>
      </c>
      <c r="N13818">
        <f t="shared" si="647"/>
        <v>9</v>
      </c>
      <c r="O13818" t="str">
        <f>_xlfn.XLOOKUP(_xlfn.XLOOKUP(_xlfn.XLOOKUP(D13818,ProductKey,ProductSubcategoryKey),Subcategory!$A$2:$A$38,Subcategory!$C$2:$C$38),ProductCategoryKey,EnglishProductCategoryName)</f>
        <v>Bikes</v>
      </c>
      <c r="P13818" t="str">
        <f>_xlfn.XLOOKUP(_xlfn.XLOOKUP(E13818,Reseller!$A$2:$A$702,Reseller!$B$2:$B$702),Geography!$A$2:$A$656,Geography!$D$2:$D$656)</f>
        <v>Canada</v>
      </c>
      <c r="Q13818" t="str">
        <f>_xlfn.XLOOKUP(E13818,Reseller!A$2:A$702,Reseller!D$2:D$702)</f>
        <v>Valley Toy Store</v>
      </c>
    </row>
    <row r="13819" spans="1:17" x14ac:dyDescent="0.25">
      <c r="A13819" s="1" t="s">
        <v>2696</v>
      </c>
      <c r="B13819" s="1">
        <v>22</v>
      </c>
      <c r="C13819" s="6">
        <v>43351</v>
      </c>
      <c r="D13819" s="1">
        <v>410</v>
      </c>
      <c r="E13819" s="1">
        <v>497</v>
      </c>
      <c r="F13819" s="1">
        <v>6</v>
      </c>
      <c r="G13819" s="1">
        <v>2</v>
      </c>
      <c r="H13819" s="7">
        <v>36.450000000000003</v>
      </c>
      <c r="I13819" s="1">
        <v>53.94</v>
      </c>
      <c r="J13819" s="6">
        <v>43351</v>
      </c>
      <c r="K13819" s="7">
        <v>72.900000000000006</v>
      </c>
      <c r="L13819" s="8">
        <f t="shared" si="645"/>
        <v>18.960000000000008</v>
      </c>
      <c r="M13819">
        <f t="shared" si="646"/>
        <v>2018</v>
      </c>
      <c r="N13819">
        <f t="shared" si="647"/>
        <v>9</v>
      </c>
      <c r="O13819" t="str">
        <f>_xlfn.XLOOKUP(_xlfn.XLOOKUP(_xlfn.XLOOKUP(D13819,ProductKey,ProductSubcategoryKey),Subcategory!$A$2:$A$38,Subcategory!$C$2:$C$38),ProductCategoryKey,EnglishProductCategoryName)</f>
        <v>Components</v>
      </c>
      <c r="P13819" t="str">
        <f>_xlfn.XLOOKUP(_xlfn.XLOOKUP(E13819,Reseller!$A$2:$A$702,Reseller!$B$2:$B$702),Geography!$A$2:$A$656,Geography!$D$2:$D$656)</f>
        <v>Canada</v>
      </c>
      <c r="Q13819" t="str">
        <f>_xlfn.XLOOKUP(E13819,Reseller!A$2:A$702,Reseller!D$2:D$702)</f>
        <v>Valley Toy Store</v>
      </c>
    </row>
    <row r="13820" spans="1:17" x14ac:dyDescent="0.25">
      <c r="A13820" s="1" t="s">
        <v>2696</v>
      </c>
      <c r="B13820" s="1">
        <v>23</v>
      </c>
      <c r="C13820" s="6">
        <v>43351</v>
      </c>
      <c r="D13820" s="1">
        <v>411</v>
      </c>
      <c r="E13820" s="1">
        <v>497</v>
      </c>
      <c r="F13820" s="1">
        <v>6</v>
      </c>
      <c r="G13820" s="1">
        <v>1</v>
      </c>
      <c r="H13820" s="7">
        <v>125.42</v>
      </c>
      <c r="I13820" s="1">
        <v>92.81</v>
      </c>
      <c r="J13820" s="6">
        <v>43351</v>
      </c>
      <c r="K13820" s="7">
        <v>125.42</v>
      </c>
      <c r="L13820" s="8">
        <f t="shared" si="645"/>
        <v>32.61</v>
      </c>
      <c r="M13820">
        <f t="shared" si="646"/>
        <v>2018</v>
      </c>
      <c r="N13820">
        <f t="shared" si="647"/>
        <v>9</v>
      </c>
      <c r="O13820" t="str">
        <f>_xlfn.XLOOKUP(_xlfn.XLOOKUP(_xlfn.XLOOKUP(D13820,ProductKey,ProductSubcategoryKey),Subcategory!$A$2:$A$38,Subcategory!$C$2:$C$38),ProductCategoryKey,EnglishProductCategoryName)</f>
        <v>Components</v>
      </c>
      <c r="P13820" t="str">
        <f>_xlfn.XLOOKUP(_xlfn.XLOOKUP(E13820,Reseller!$A$2:$A$702,Reseller!$B$2:$B$702),Geography!$A$2:$A$656,Geography!$D$2:$D$656)</f>
        <v>Canada</v>
      </c>
      <c r="Q13820" t="str">
        <f>_xlfn.XLOOKUP(E13820,Reseller!A$2:A$702,Reseller!D$2:D$702)</f>
        <v>Valley Toy Store</v>
      </c>
    </row>
    <row r="13821" spans="1:17" x14ac:dyDescent="0.25">
      <c r="A13821" s="1" t="s">
        <v>2696</v>
      </c>
      <c r="B13821" s="1">
        <v>24</v>
      </c>
      <c r="C13821" s="6">
        <v>43351</v>
      </c>
      <c r="D13821" s="1">
        <v>464</v>
      </c>
      <c r="E13821" s="1">
        <v>497</v>
      </c>
      <c r="F13821" s="1">
        <v>6</v>
      </c>
      <c r="G13821" s="1">
        <v>4</v>
      </c>
      <c r="H13821" s="7">
        <v>14.13</v>
      </c>
      <c r="I13821" s="1">
        <v>38.85</v>
      </c>
      <c r="J13821" s="6">
        <v>43351</v>
      </c>
      <c r="K13821" s="7">
        <v>56.52</v>
      </c>
      <c r="L13821" s="8">
        <f t="shared" si="645"/>
        <v>17.670000000000002</v>
      </c>
      <c r="M13821">
        <f t="shared" si="646"/>
        <v>2018</v>
      </c>
      <c r="N13821">
        <f t="shared" si="647"/>
        <v>9</v>
      </c>
      <c r="O13821" t="str">
        <f>_xlfn.XLOOKUP(_xlfn.XLOOKUP(_xlfn.XLOOKUP(D13821,ProductKey,ProductSubcategoryKey),Subcategory!$A$2:$A$38,Subcategory!$C$2:$C$38),ProductCategoryKey,EnglishProductCategoryName)</f>
        <v>Clothing</v>
      </c>
      <c r="P13821" t="str">
        <f>_xlfn.XLOOKUP(_xlfn.XLOOKUP(E13821,Reseller!$A$2:$A$702,Reseller!$B$2:$B$702),Geography!$A$2:$A$656,Geography!$D$2:$D$656)</f>
        <v>Canada</v>
      </c>
      <c r="Q13821" t="str">
        <f>_xlfn.XLOOKUP(E13821,Reseller!A$2:A$702,Reseller!D$2:D$702)</f>
        <v>Valley Toy Store</v>
      </c>
    </row>
    <row r="13822" spans="1:17" x14ac:dyDescent="0.25">
      <c r="A13822" s="1" t="s">
        <v>2696</v>
      </c>
      <c r="B13822" s="1">
        <v>25</v>
      </c>
      <c r="C13822" s="6">
        <v>43351</v>
      </c>
      <c r="D13822" s="1">
        <v>453</v>
      </c>
      <c r="E13822" s="1">
        <v>497</v>
      </c>
      <c r="F13822" s="1">
        <v>6</v>
      </c>
      <c r="G13822" s="1">
        <v>2</v>
      </c>
      <c r="H13822" s="7">
        <v>35.99</v>
      </c>
      <c r="I13822" s="1">
        <v>49.49</v>
      </c>
      <c r="J13822" s="6">
        <v>43351</v>
      </c>
      <c r="K13822" s="7">
        <v>71.98</v>
      </c>
      <c r="L13822" s="8">
        <f t="shared" si="645"/>
        <v>22.490000000000002</v>
      </c>
      <c r="M13822">
        <f t="shared" si="646"/>
        <v>2018</v>
      </c>
      <c r="N13822">
        <f t="shared" si="647"/>
        <v>9</v>
      </c>
      <c r="O13822" t="str">
        <f>_xlfn.XLOOKUP(_xlfn.XLOOKUP(_xlfn.XLOOKUP(D13822,ProductKey,ProductSubcategoryKey),Subcategory!$A$2:$A$38,Subcategory!$C$2:$C$38),ProductCategoryKey,EnglishProductCategoryName)</f>
        <v>Clothing</v>
      </c>
      <c r="P13822" t="str">
        <f>_xlfn.XLOOKUP(_xlfn.XLOOKUP(E13822,Reseller!$A$2:$A$702,Reseller!$B$2:$B$702),Geography!$A$2:$A$656,Geography!$D$2:$D$656)</f>
        <v>Canada</v>
      </c>
      <c r="Q13822" t="str">
        <f>_xlfn.XLOOKUP(E13822,Reseller!A$2:A$702,Reseller!D$2:D$702)</f>
        <v>Valley Toy Store</v>
      </c>
    </row>
    <row r="13823" spans="1:17" x14ac:dyDescent="0.25">
      <c r="A13823" s="1" t="s">
        <v>2696</v>
      </c>
      <c r="B13823" s="1">
        <v>26</v>
      </c>
      <c r="C13823" s="6">
        <v>43351</v>
      </c>
      <c r="D13823" s="1">
        <v>213</v>
      </c>
      <c r="E13823" s="1">
        <v>497</v>
      </c>
      <c r="F13823" s="1">
        <v>6</v>
      </c>
      <c r="G13823" s="1">
        <v>4</v>
      </c>
      <c r="H13823" s="7">
        <v>20.190000000000001</v>
      </c>
      <c r="I13823" s="1">
        <v>55.51</v>
      </c>
      <c r="J13823" s="6">
        <v>43351</v>
      </c>
      <c r="K13823" s="7">
        <v>80.760000000000005</v>
      </c>
      <c r="L13823" s="8">
        <f t="shared" si="645"/>
        <v>25.250000000000007</v>
      </c>
      <c r="M13823">
        <f t="shared" si="646"/>
        <v>2018</v>
      </c>
      <c r="N13823">
        <f t="shared" si="647"/>
        <v>9</v>
      </c>
      <c r="O13823" t="str">
        <f>_xlfn.XLOOKUP(_xlfn.XLOOKUP(_xlfn.XLOOKUP(D13823,ProductKey,ProductSubcategoryKey),Subcategory!$A$2:$A$38,Subcategory!$C$2:$C$38),ProductCategoryKey,EnglishProductCategoryName)</f>
        <v>Accessories</v>
      </c>
      <c r="P13823" t="str">
        <f>_xlfn.XLOOKUP(_xlfn.XLOOKUP(E13823,Reseller!$A$2:$A$702,Reseller!$B$2:$B$702),Geography!$A$2:$A$656,Geography!$D$2:$D$656)</f>
        <v>Canada</v>
      </c>
      <c r="Q13823" t="str">
        <f>_xlfn.XLOOKUP(E13823,Reseller!A$2:A$702,Reseller!D$2:D$702)</f>
        <v>Valley Toy Store</v>
      </c>
    </row>
    <row r="13824" spans="1:17" x14ac:dyDescent="0.25">
      <c r="A13824" s="1" t="s">
        <v>2696</v>
      </c>
      <c r="B13824" s="1">
        <v>27</v>
      </c>
      <c r="C13824" s="6">
        <v>43351</v>
      </c>
      <c r="D13824" s="1">
        <v>365</v>
      </c>
      <c r="E13824" s="1">
        <v>497</v>
      </c>
      <c r="F13824" s="1">
        <v>6</v>
      </c>
      <c r="G13824" s="1">
        <v>6</v>
      </c>
      <c r="H13824" s="7">
        <v>647.99</v>
      </c>
      <c r="I13824" s="1">
        <v>3590.61</v>
      </c>
      <c r="J13824" s="6">
        <v>43351</v>
      </c>
      <c r="K13824" s="7">
        <v>3887.94</v>
      </c>
      <c r="L13824" s="8">
        <f t="shared" si="645"/>
        <v>297.32999999999993</v>
      </c>
      <c r="M13824">
        <f t="shared" si="646"/>
        <v>2018</v>
      </c>
      <c r="N13824">
        <f t="shared" si="647"/>
        <v>9</v>
      </c>
      <c r="O13824" t="str">
        <f>_xlfn.XLOOKUP(_xlfn.XLOOKUP(_xlfn.XLOOKUP(D13824,ProductKey,ProductSubcategoryKey),Subcategory!$A$2:$A$38,Subcategory!$C$2:$C$38),ProductCategoryKey,EnglishProductCategoryName)</f>
        <v>Bikes</v>
      </c>
      <c r="P13824" t="str">
        <f>_xlfn.XLOOKUP(_xlfn.XLOOKUP(E13824,Reseller!$A$2:$A$702,Reseller!$B$2:$B$702),Geography!$A$2:$A$656,Geography!$D$2:$D$656)</f>
        <v>Canada</v>
      </c>
      <c r="Q13824" t="str">
        <f>_xlfn.XLOOKUP(E13824,Reseller!A$2:A$702,Reseller!D$2:D$702)</f>
        <v>Valley Toy Store</v>
      </c>
    </row>
    <row r="13825" spans="1:17" x14ac:dyDescent="0.25">
      <c r="A13825" s="1" t="s">
        <v>2696</v>
      </c>
      <c r="B13825" s="1">
        <v>28</v>
      </c>
      <c r="C13825" s="6">
        <v>43351</v>
      </c>
      <c r="D13825" s="1">
        <v>352</v>
      </c>
      <c r="E13825" s="1">
        <v>497</v>
      </c>
      <c r="F13825" s="1">
        <v>6</v>
      </c>
      <c r="G13825" s="1">
        <v>4</v>
      </c>
      <c r="H13825" s="7">
        <v>1242.8499999999999</v>
      </c>
      <c r="I13825" s="1">
        <v>4471.42</v>
      </c>
      <c r="J13825" s="6">
        <v>43351</v>
      </c>
      <c r="K13825" s="7">
        <v>4971.3999999999996</v>
      </c>
      <c r="L13825" s="8">
        <f t="shared" si="645"/>
        <v>499.97999999999956</v>
      </c>
      <c r="M13825">
        <f t="shared" si="646"/>
        <v>2018</v>
      </c>
      <c r="N13825">
        <f t="shared" si="647"/>
        <v>9</v>
      </c>
      <c r="O13825" t="str">
        <f>_xlfn.XLOOKUP(_xlfn.XLOOKUP(_xlfn.XLOOKUP(D13825,ProductKey,ProductSubcategoryKey),Subcategory!$A$2:$A$38,Subcategory!$C$2:$C$38),ProductCategoryKey,EnglishProductCategoryName)</f>
        <v>Bikes</v>
      </c>
      <c r="P13825" t="str">
        <f>_xlfn.XLOOKUP(_xlfn.XLOOKUP(E13825,Reseller!$A$2:$A$702,Reseller!$B$2:$B$702),Geography!$A$2:$A$656,Geography!$D$2:$D$656)</f>
        <v>Canada</v>
      </c>
      <c r="Q13825" t="str">
        <f>_xlfn.XLOOKUP(E13825,Reseller!A$2:A$702,Reseller!D$2:D$702)</f>
        <v>Valley Toy Store</v>
      </c>
    </row>
    <row r="13826" spans="1:17" x14ac:dyDescent="0.25">
      <c r="A13826" s="1" t="s">
        <v>2696</v>
      </c>
      <c r="B13826" s="1">
        <v>29</v>
      </c>
      <c r="C13826" s="6">
        <v>43351</v>
      </c>
      <c r="D13826" s="1">
        <v>460</v>
      </c>
      <c r="E13826" s="1">
        <v>497</v>
      </c>
      <c r="F13826" s="1">
        <v>6</v>
      </c>
      <c r="G13826" s="1">
        <v>3</v>
      </c>
      <c r="H13826" s="7">
        <v>53.99</v>
      </c>
      <c r="I13826" s="1">
        <v>111.36</v>
      </c>
      <c r="J13826" s="6">
        <v>43351</v>
      </c>
      <c r="K13826" s="7">
        <v>161.97</v>
      </c>
      <c r="L13826" s="8">
        <f t="shared" ref="L13826:L13889" si="648">IF(I13826="",IF(_xlfn.XLOOKUP(D13826,ProductKey,FinishedGoodsFlag)=TRUE,K13826-G13826*_xlfn.XLOOKUP(D13826,ProductKey,StandardCost),""),K13826-I13826)</f>
        <v>50.61</v>
      </c>
      <c r="M13826">
        <f t="shared" si="646"/>
        <v>2018</v>
      </c>
      <c r="N13826">
        <f t="shared" si="647"/>
        <v>9</v>
      </c>
      <c r="O13826" t="str">
        <f>_xlfn.XLOOKUP(_xlfn.XLOOKUP(_xlfn.XLOOKUP(D13826,ProductKey,ProductSubcategoryKey),Subcategory!$A$2:$A$38,Subcategory!$C$2:$C$38),ProductCategoryKey,EnglishProductCategoryName)</f>
        <v>Clothing</v>
      </c>
      <c r="P13826" t="str">
        <f>_xlfn.XLOOKUP(_xlfn.XLOOKUP(E13826,Reseller!$A$2:$A$702,Reseller!$B$2:$B$702),Geography!$A$2:$A$656,Geography!$D$2:$D$656)</f>
        <v>Canada</v>
      </c>
      <c r="Q13826" t="str">
        <f>_xlfn.XLOOKUP(E13826,Reseller!A$2:A$702,Reseller!D$2:D$702)</f>
        <v>Valley Toy Store</v>
      </c>
    </row>
    <row r="13827" spans="1:17" x14ac:dyDescent="0.25">
      <c r="A13827" s="1" t="s">
        <v>2696</v>
      </c>
      <c r="B13827" s="1">
        <v>30</v>
      </c>
      <c r="C13827" s="6">
        <v>43351</v>
      </c>
      <c r="D13827" s="1">
        <v>447</v>
      </c>
      <c r="E13827" s="1">
        <v>497</v>
      </c>
      <c r="F13827" s="1">
        <v>6</v>
      </c>
      <c r="G13827" s="1">
        <v>3</v>
      </c>
      <c r="H13827" s="7">
        <v>15</v>
      </c>
      <c r="I13827" s="1">
        <v>30.94</v>
      </c>
      <c r="J13827" s="6">
        <v>43351</v>
      </c>
      <c r="K13827" s="7">
        <v>45</v>
      </c>
      <c r="L13827" s="8">
        <f t="shared" si="648"/>
        <v>14.059999999999999</v>
      </c>
      <c r="M13827">
        <f t="shared" ref="M13827:M13890" si="649">YEAR(C13827)</f>
        <v>2018</v>
      </c>
      <c r="N13827">
        <f t="shared" ref="N13827:N13890" si="650">MONTH(C13827)</f>
        <v>9</v>
      </c>
      <c r="O13827" t="str">
        <f>_xlfn.XLOOKUP(_xlfn.XLOOKUP(_xlfn.XLOOKUP(D13827,ProductKey,ProductSubcategoryKey),Subcategory!$A$2:$A$38,Subcategory!$C$2:$C$38),ProductCategoryKey,EnglishProductCategoryName)</f>
        <v>Accessories</v>
      </c>
      <c r="P13827" t="str">
        <f>_xlfn.XLOOKUP(_xlfn.XLOOKUP(E13827,Reseller!$A$2:$A$702,Reseller!$B$2:$B$702),Geography!$A$2:$A$656,Geography!$D$2:$D$656)</f>
        <v>Canada</v>
      </c>
      <c r="Q13827" t="str">
        <f>_xlfn.XLOOKUP(E13827,Reseller!A$2:A$702,Reseller!D$2:D$702)</f>
        <v>Valley Toy Store</v>
      </c>
    </row>
    <row r="13828" spans="1:17" x14ac:dyDescent="0.25">
      <c r="A13828" s="1" t="s">
        <v>2696</v>
      </c>
      <c r="B13828" s="1">
        <v>31</v>
      </c>
      <c r="C13828" s="6">
        <v>43351</v>
      </c>
      <c r="D13828" s="1">
        <v>461</v>
      </c>
      <c r="E13828" s="1">
        <v>497</v>
      </c>
      <c r="F13828" s="1">
        <v>6</v>
      </c>
      <c r="G13828" s="1">
        <v>5</v>
      </c>
      <c r="H13828" s="7">
        <v>53.99</v>
      </c>
      <c r="I13828" s="1">
        <v>185.6</v>
      </c>
      <c r="J13828" s="6">
        <v>43351</v>
      </c>
      <c r="K13828" s="7">
        <v>269.95</v>
      </c>
      <c r="L13828" s="8">
        <f t="shared" si="648"/>
        <v>84.35</v>
      </c>
      <c r="M13828">
        <f t="shared" si="649"/>
        <v>2018</v>
      </c>
      <c r="N13828">
        <f t="shared" si="650"/>
        <v>9</v>
      </c>
      <c r="O13828" t="str">
        <f>_xlfn.XLOOKUP(_xlfn.XLOOKUP(_xlfn.XLOOKUP(D13828,ProductKey,ProductSubcategoryKey),Subcategory!$A$2:$A$38,Subcategory!$C$2:$C$38),ProductCategoryKey,EnglishProductCategoryName)</f>
        <v>Clothing</v>
      </c>
      <c r="P13828" t="str">
        <f>_xlfn.XLOOKUP(_xlfn.XLOOKUP(E13828,Reseller!$A$2:$A$702,Reseller!$B$2:$B$702),Geography!$A$2:$A$656,Geography!$D$2:$D$656)</f>
        <v>Canada</v>
      </c>
      <c r="Q13828" t="str">
        <f>_xlfn.XLOOKUP(E13828,Reseller!A$2:A$702,Reseller!D$2:D$702)</f>
        <v>Valley Toy Store</v>
      </c>
    </row>
    <row r="13829" spans="1:17" x14ac:dyDescent="0.25">
      <c r="A13829" s="1" t="s">
        <v>2696</v>
      </c>
      <c r="B13829" s="1">
        <v>32</v>
      </c>
      <c r="C13829" s="6">
        <v>43351</v>
      </c>
      <c r="D13829" s="1">
        <v>458</v>
      </c>
      <c r="E13829" s="1">
        <v>497</v>
      </c>
      <c r="F13829" s="1">
        <v>6</v>
      </c>
      <c r="G13829" s="1">
        <v>10</v>
      </c>
      <c r="H13829" s="7">
        <v>44.99</v>
      </c>
      <c r="I13829" s="1">
        <v>309.33</v>
      </c>
      <c r="J13829" s="6">
        <v>43351</v>
      </c>
      <c r="K13829" s="7">
        <v>449.9</v>
      </c>
      <c r="L13829" s="8">
        <f t="shared" si="648"/>
        <v>140.57</v>
      </c>
      <c r="M13829">
        <f t="shared" si="649"/>
        <v>2018</v>
      </c>
      <c r="N13829">
        <f t="shared" si="650"/>
        <v>9</v>
      </c>
      <c r="O13829" t="str">
        <f>_xlfn.XLOOKUP(_xlfn.XLOOKUP(_xlfn.XLOOKUP(D13829,ProductKey,ProductSubcategoryKey),Subcategory!$A$2:$A$38,Subcategory!$C$2:$C$38),ProductCategoryKey,EnglishProductCategoryName)</f>
        <v>Clothing</v>
      </c>
      <c r="P13829" t="str">
        <f>_xlfn.XLOOKUP(_xlfn.XLOOKUP(E13829,Reseller!$A$2:$A$702,Reseller!$B$2:$B$702),Geography!$A$2:$A$656,Geography!$D$2:$D$656)</f>
        <v>Canada</v>
      </c>
      <c r="Q13829" t="str">
        <f>_xlfn.XLOOKUP(E13829,Reseller!A$2:A$702,Reseller!D$2:D$702)</f>
        <v>Valley Toy Store</v>
      </c>
    </row>
    <row r="13830" spans="1:17" x14ac:dyDescent="0.25">
      <c r="A13830" s="1" t="s">
        <v>2696</v>
      </c>
      <c r="B13830" s="1">
        <v>33</v>
      </c>
      <c r="C13830" s="6">
        <v>43351</v>
      </c>
      <c r="D13830" s="1">
        <v>456</v>
      </c>
      <c r="E13830" s="1">
        <v>497</v>
      </c>
      <c r="F13830" s="1">
        <v>6</v>
      </c>
      <c r="G13830" s="1">
        <v>4</v>
      </c>
      <c r="H13830" s="7">
        <v>44.99</v>
      </c>
      <c r="I13830" s="1">
        <v>123.73</v>
      </c>
      <c r="J13830" s="6">
        <v>43351</v>
      </c>
      <c r="K13830" s="7">
        <v>179.96</v>
      </c>
      <c r="L13830" s="8">
        <f t="shared" si="648"/>
        <v>56.230000000000004</v>
      </c>
      <c r="M13830">
        <f t="shared" si="649"/>
        <v>2018</v>
      </c>
      <c r="N13830">
        <f t="shared" si="650"/>
        <v>9</v>
      </c>
      <c r="O13830" t="str">
        <f>_xlfn.XLOOKUP(_xlfn.XLOOKUP(_xlfn.XLOOKUP(D13830,ProductKey,ProductSubcategoryKey),Subcategory!$A$2:$A$38,Subcategory!$C$2:$C$38),ProductCategoryKey,EnglishProductCategoryName)</f>
        <v>Clothing</v>
      </c>
      <c r="P13830" t="str">
        <f>_xlfn.XLOOKUP(_xlfn.XLOOKUP(E13830,Reseller!$A$2:$A$702,Reseller!$B$2:$B$702),Geography!$A$2:$A$656,Geography!$D$2:$D$656)</f>
        <v>Canada</v>
      </c>
      <c r="Q13830" t="str">
        <f>_xlfn.XLOOKUP(E13830,Reseller!A$2:A$702,Reseller!D$2:D$702)</f>
        <v>Valley Toy Store</v>
      </c>
    </row>
    <row r="13831" spans="1:17" x14ac:dyDescent="0.25">
      <c r="A13831" s="1" t="s">
        <v>2696</v>
      </c>
      <c r="B13831" s="1">
        <v>34</v>
      </c>
      <c r="C13831" s="6">
        <v>43351</v>
      </c>
      <c r="D13831" s="1">
        <v>397</v>
      </c>
      <c r="E13831" s="1">
        <v>497</v>
      </c>
      <c r="F13831" s="1">
        <v>6</v>
      </c>
      <c r="G13831" s="1">
        <v>2</v>
      </c>
      <c r="H13831" s="7">
        <v>24.29</v>
      </c>
      <c r="I13831" s="1">
        <v>35.96</v>
      </c>
      <c r="J13831" s="6">
        <v>43351</v>
      </c>
      <c r="K13831" s="7">
        <v>48.58</v>
      </c>
      <c r="L13831" s="8">
        <f t="shared" si="648"/>
        <v>12.619999999999997</v>
      </c>
      <c r="M13831">
        <f t="shared" si="649"/>
        <v>2018</v>
      </c>
      <c r="N13831">
        <f t="shared" si="650"/>
        <v>9</v>
      </c>
      <c r="O13831" t="str">
        <f>_xlfn.XLOOKUP(_xlfn.XLOOKUP(_xlfn.XLOOKUP(D13831,ProductKey,ProductSubcategoryKey),Subcategory!$A$2:$A$38,Subcategory!$C$2:$C$38),ProductCategoryKey,EnglishProductCategoryName)</f>
        <v>Components</v>
      </c>
      <c r="P13831" t="str">
        <f>_xlfn.XLOOKUP(_xlfn.XLOOKUP(E13831,Reseller!$A$2:$A$702,Reseller!$B$2:$B$702),Geography!$A$2:$A$656,Geography!$D$2:$D$656)</f>
        <v>Canada</v>
      </c>
      <c r="Q13831" t="str">
        <f>_xlfn.XLOOKUP(E13831,Reseller!A$2:A$702,Reseller!D$2:D$702)</f>
        <v>Valley Toy Store</v>
      </c>
    </row>
    <row r="13832" spans="1:17" x14ac:dyDescent="0.25">
      <c r="A13832" s="1" t="s">
        <v>2696</v>
      </c>
      <c r="B13832" s="1">
        <v>35</v>
      </c>
      <c r="C13832" s="6">
        <v>43351</v>
      </c>
      <c r="D13832" s="1">
        <v>354</v>
      </c>
      <c r="E13832" s="1">
        <v>497</v>
      </c>
      <c r="F13832" s="1">
        <v>6</v>
      </c>
      <c r="G13832" s="1">
        <v>3</v>
      </c>
      <c r="H13832" s="7">
        <v>1242.8499999999999</v>
      </c>
      <c r="I13832" s="1">
        <v>3353.57</v>
      </c>
      <c r="J13832" s="6">
        <v>43351</v>
      </c>
      <c r="K13832" s="7">
        <v>3728.55</v>
      </c>
      <c r="L13832" s="8">
        <f t="shared" si="648"/>
        <v>374.98</v>
      </c>
      <c r="M13832">
        <f t="shared" si="649"/>
        <v>2018</v>
      </c>
      <c r="N13832">
        <f t="shared" si="650"/>
        <v>9</v>
      </c>
      <c r="O13832" t="str">
        <f>_xlfn.XLOOKUP(_xlfn.XLOOKUP(_xlfn.XLOOKUP(D13832,ProductKey,ProductSubcategoryKey),Subcategory!$A$2:$A$38,Subcategory!$C$2:$C$38),ProductCategoryKey,EnglishProductCategoryName)</f>
        <v>Bikes</v>
      </c>
      <c r="P13832" t="str">
        <f>_xlfn.XLOOKUP(_xlfn.XLOOKUP(E13832,Reseller!$A$2:$A$702,Reseller!$B$2:$B$702),Geography!$A$2:$A$656,Geography!$D$2:$D$656)</f>
        <v>Canada</v>
      </c>
      <c r="Q13832" t="str">
        <f>_xlfn.XLOOKUP(E13832,Reseller!A$2:A$702,Reseller!D$2:D$702)</f>
        <v>Valley Toy Store</v>
      </c>
    </row>
    <row r="13833" spans="1:17" x14ac:dyDescent="0.25">
      <c r="A13833" s="1" t="s">
        <v>2696</v>
      </c>
      <c r="B13833" s="1">
        <v>36</v>
      </c>
      <c r="C13833" s="6">
        <v>43351</v>
      </c>
      <c r="D13833" s="1">
        <v>469</v>
      </c>
      <c r="E13833" s="1">
        <v>497</v>
      </c>
      <c r="F13833" s="1">
        <v>6</v>
      </c>
      <c r="G13833" s="1">
        <v>18</v>
      </c>
      <c r="H13833" s="7">
        <v>20.89</v>
      </c>
      <c r="I13833" s="1">
        <v>282.08</v>
      </c>
      <c r="J13833" s="6">
        <v>43351</v>
      </c>
      <c r="K13833" s="7">
        <v>376.02</v>
      </c>
      <c r="L13833" s="8">
        <f t="shared" si="648"/>
        <v>93.94</v>
      </c>
      <c r="M13833">
        <f t="shared" si="649"/>
        <v>2018</v>
      </c>
      <c r="N13833">
        <f t="shared" si="650"/>
        <v>9</v>
      </c>
      <c r="O13833" t="str">
        <f>_xlfn.XLOOKUP(_xlfn.XLOOKUP(_xlfn.XLOOKUP(D13833,ProductKey,ProductSubcategoryKey),Subcategory!$A$2:$A$38,Subcategory!$C$2:$C$38),ProductCategoryKey,EnglishProductCategoryName)</f>
        <v>Clothing</v>
      </c>
      <c r="P13833" t="str">
        <f>_xlfn.XLOOKUP(_xlfn.XLOOKUP(E13833,Reseller!$A$2:$A$702,Reseller!$B$2:$B$702),Geography!$A$2:$A$656,Geography!$D$2:$D$656)</f>
        <v>Canada</v>
      </c>
      <c r="Q13833" t="str">
        <f>_xlfn.XLOOKUP(E13833,Reseller!A$2:A$702,Reseller!D$2:D$702)</f>
        <v>Valley Toy Store</v>
      </c>
    </row>
    <row r="13834" spans="1:17" x14ac:dyDescent="0.25">
      <c r="A13834" s="1" t="s">
        <v>2697</v>
      </c>
      <c r="B13834" s="1">
        <v>1</v>
      </c>
      <c r="C13834" s="6">
        <v>43352</v>
      </c>
      <c r="D13834" s="1">
        <v>415</v>
      </c>
      <c r="E13834" s="1">
        <v>30</v>
      </c>
      <c r="F13834" s="1">
        <v>6</v>
      </c>
      <c r="G13834" s="1">
        <v>1</v>
      </c>
      <c r="H13834" s="7">
        <v>198.04</v>
      </c>
      <c r="I13834" s="1">
        <v>146.55000000000001</v>
      </c>
      <c r="J13834" s="6">
        <v>43352</v>
      </c>
      <c r="K13834" s="7">
        <v>198.04</v>
      </c>
      <c r="L13834" s="8">
        <f t="shared" si="648"/>
        <v>51.489999999999981</v>
      </c>
      <c r="M13834">
        <f t="shared" si="649"/>
        <v>2018</v>
      </c>
      <c r="N13834">
        <f t="shared" si="650"/>
        <v>9</v>
      </c>
      <c r="O13834" t="str">
        <f>_xlfn.XLOOKUP(_xlfn.XLOOKUP(_xlfn.XLOOKUP(D13834,ProductKey,ProductSubcategoryKey),Subcategory!$A$2:$A$38,Subcategory!$C$2:$C$38),ProductCategoryKey,EnglishProductCategoryName)</f>
        <v>Components</v>
      </c>
      <c r="P13834" t="str">
        <f>_xlfn.XLOOKUP(_xlfn.XLOOKUP(E13834,Reseller!$A$2:$A$702,Reseller!$B$2:$B$702),Geography!$A$2:$A$656,Geography!$D$2:$D$656)</f>
        <v>Canada</v>
      </c>
      <c r="Q13834" t="str">
        <f>_xlfn.XLOOKUP(E13834,Reseller!A$2:A$702,Reseller!D$2:D$702)</f>
        <v>Cycle Merchants</v>
      </c>
    </row>
    <row r="13835" spans="1:17" x14ac:dyDescent="0.25">
      <c r="A13835" s="1" t="s">
        <v>2697</v>
      </c>
      <c r="B13835" s="1">
        <v>2</v>
      </c>
      <c r="C13835" s="6">
        <v>43352</v>
      </c>
      <c r="D13835" s="1">
        <v>271</v>
      </c>
      <c r="E13835" s="1">
        <v>30</v>
      </c>
      <c r="F13835" s="1">
        <v>6</v>
      </c>
      <c r="G13835" s="1">
        <v>2</v>
      </c>
      <c r="H13835" s="7">
        <v>202.33</v>
      </c>
      <c r="I13835" s="1">
        <v>374.31</v>
      </c>
      <c r="J13835" s="6">
        <v>43352</v>
      </c>
      <c r="K13835" s="7">
        <v>404.66</v>
      </c>
      <c r="L13835" s="8">
        <f t="shared" si="648"/>
        <v>30.350000000000023</v>
      </c>
      <c r="M13835">
        <f t="shared" si="649"/>
        <v>2018</v>
      </c>
      <c r="N13835">
        <f t="shared" si="650"/>
        <v>9</v>
      </c>
      <c r="O13835" t="str">
        <f>_xlfn.XLOOKUP(_xlfn.XLOOKUP(_xlfn.XLOOKUP(D13835,ProductKey,ProductSubcategoryKey),Subcategory!$A$2:$A$38,Subcategory!$C$2:$C$38),ProductCategoryKey,EnglishProductCategoryName)</f>
        <v>Components</v>
      </c>
      <c r="P13835" t="str">
        <f>_xlfn.XLOOKUP(_xlfn.XLOOKUP(E13835,Reseller!$A$2:$A$702,Reseller!$B$2:$B$702),Geography!$A$2:$A$656,Geography!$D$2:$D$656)</f>
        <v>Canada</v>
      </c>
      <c r="Q13835" t="str">
        <f>_xlfn.XLOOKUP(E13835,Reseller!A$2:A$702,Reseller!D$2:D$702)</f>
        <v>Cycle Merchants</v>
      </c>
    </row>
    <row r="13836" spans="1:17" x14ac:dyDescent="0.25">
      <c r="A13836" s="1" t="s">
        <v>2698</v>
      </c>
      <c r="B13836" s="1">
        <v>1</v>
      </c>
      <c r="C13836" s="6">
        <v>43352</v>
      </c>
      <c r="D13836" s="1">
        <v>407</v>
      </c>
      <c r="E13836" s="1">
        <v>37</v>
      </c>
      <c r="F13836" s="1">
        <v>1</v>
      </c>
      <c r="G13836" s="1">
        <v>1</v>
      </c>
      <c r="H13836" s="7">
        <v>65.599999999999994</v>
      </c>
      <c r="I13836" s="1">
        <v>48.55</v>
      </c>
      <c r="J13836" s="6">
        <v>43352</v>
      </c>
      <c r="K13836" s="7">
        <v>65.599999999999994</v>
      </c>
      <c r="L13836" s="8">
        <f t="shared" si="648"/>
        <v>17.049999999999997</v>
      </c>
      <c r="M13836">
        <f t="shared" si="649"/>
        <v>2018</v>
      </c>
      <c r="N13836">
        <f t="shared" si="650"/>
        <v>9</v>
      </c>
      <c r="O13836" t="str">
        <f>_xlfn.XLOOKUP(_xlfn.XLOOKUP(_xlfn.XLOOKUP(D13836,ProductKey,ProductSubcategoryKey),Subcategory!$A$2:$A$38,Subcategory!$C$2:$C$38),ProductCategoryKey,EnglishProductCategoryName)</f>
        <v>Components</v>
      </c>
      <c r="P13836" t="str">
        <f>_xlfn.XLOOKUP(_xlfn.XLOOKUP(E13836,Reseller!$A$2:$A$702,Reseller!$B$2:$B$702),Geography!$A$2:$A$656,Geography!$D$2:$D$656)</f>
        <v>United States</v>
      </c>
      <c r="Q13836" t="str">
        <f>_xlfn.XLOOKUP(E13836,Reseller!A$2:A$702,Reseller!D$2:D$702)</f>
        <v>Two Bike Shops</v>
      </c>
    </row>
    <row r="13837" spans="1:17" x14ac:dyDescent="0.25">
      <c r="A13837" s="1" t="s">
        <v>2699</v>
      </c>
      <c r="B13837" s="1">
        <v>1</v>
      </c>
      <c r="C13837" s="6">
        <v>43352</v>
      </c>
      <c r="D13837" s="1">
        <v>271</v>
      </c>
      <c r="E13837" s="1">
        <v>550</v>
      </c>
      <c r="F13837" s="1">
        <v>6</v>
      </c>
      <c r="G13837" s="1">
        <v>2</v>
      </c>
      <c r="H13837" s="7">
        <v>202.33</v>
      </c>
      <c r="I13837" s="1">
        <v>374.31</v>
      </c>
      <c r="J13837" s="6">
        <v>43352</v>
      </c>
      <c r="K13837" s="7">
        <v>404.66</v>
      </c>
      <c r="L13837" s="8">
        <f t="shared" si="648"/>
        <v>30.350000000000023</v>
      </c>
      <c r="M13837">
        <f t="shared" si="649"/>
        <v>2018</v>
      </c>
      <c r="N13837">
        <f t="shared" si="650"/>
        <v>9</v>
      </c>
      <c r="O13837" t="str">
        <f>_xlfn.XLOOKUP(_xlfn.XLOOKUP(_xlfn.XLOOKUP(D13837,ProductKey,ProductSubcategoryKey),Subcategory!$A$2:$A$38,Subcategory!$C$2:$C$38),ProductCategoryKey,EnglishProductCategoryName)</f>
        <v>Components</v>
      </c>
      <c r="P13837" t="str">
        <f>_xlfn.XLOOKUP(_xlfn.XLOOKUP(E13837,Reseller!$A$2:$A$702,Reseller!$B$2:$B$702),Geography!$A$2:$A$656,Geography!$D$2:$D$656)</f>
        <v>Canada</v>
      </c>
      <c r="Q13837" t="str">
        <f>_xlfn.XLOOKUP(E13837,Reseller!A$2:A$702,Reseller!D$2:D$702)</f>
        <v>Remote Bicycle Specialists</v>
      </c>
    </row>
    <row r="13838" spans="1:17" x14ac:dyDescent="0.25">
      <c r="A13838" s="1" t="s">
        <v>2699</v>
      </c>
      <c r="B13838" s="1">
        <v>2</v>
      </c>
      <c r="C13838" s="6">
        <v>43352</v>
      </c>
      <c r="D13838" s="1">
        <v>422</v>
      </c>
      <c r="E13838" s="1">
        <v>550</v>
      </c>
      <c r="F13838" s="1">
        <v>6</v>
      </c>
      <c r="G13838" s="1">
        <v>3</v>
      </c>
      <c r="H13838" s="7">
        <v>67.540000000000006</v>
      </c>
      <c r="I13838" s="1">
        <v>149.94</v>
      </c>
      <c r="J13838" s="6">
        <v>43352</v>
      </c>
      <c r="K13838" s="7">
        <v>202.62</v>
      </c>
      <c r="L13838" s="8">
        <f t="shared" si="648"/>
        <v>52.680000000000007</v>
      </c>
      <c r="M13838">
        <f t="shared" si="649"/>
        <v>2018</v>
      </c>
      <c r="N13838">
        <f t="shared" si="650"/>
        <v>9</v>
      </c>
      <c r="O13838" t="str">
        <f>_xlfn.XLOOKUP(_xlfn.XLOOKUP(_xlfn.XLOOKUP(D13838,ProductKey,ProductSubcategoryKey),Subcategory!$A$2:$A$38,Subcategory!$C$2:$C$38),ProductCategoryKey,EnglishProductCategoryName)</f>
        <v>Components</v>
      </c>
      <c r="P13838" t="str">
        <f>_xlfn.XLOOKUP(_xlfn.XLOOKUP(E13838,Reseller!$A$2:$A$702,Reseller!$B$2:$B$702),Geography!$A$2:$A$656,Geography!$D$2:$D$656)</f>
        <v>Canada</v>
      </c>
      <c r="Q13838" t="str">
        <f>_xlfn.XLOOKUP(E13838,Reseller!A$2:A$702,Reseller!D$2:D$702)</f>
        <v>Remote Bicycle Specialists</v>
      </c>
    </row>
    <row r="13839" spans="1:17" x14ac:dyDescent="0.25">
      <c r="A13839" s="1" t="s">
        <v>2699</v>
      </c>
      <c r="B13839" s="1">
        <v>3</v>
      </c>
      <c r="C13839" s="6">
        <v>43352</v>
      </c>
      <c r="D13839" s="1">
        <v>233</v>
      </c>
      <c r="E13839" s="1">
        <v>550</v>
      </c>
      <c r="F13839" s="1">
        <v>6</v>
      </c>
      <c r="G13839" s="1">
        <v>3</v>
      </c>
      <c r="H13839" s="7">
        <v>28.84</v>
      </c>
      <c r="I13839" s="1">
        <v>87.24</v>
      </c>
      <c r="J13839" s="6">
        <v>43352</v>
      </c>
      <c r="K13839" s="7">
        <v>86.52</v>
      </c>
      <c r="L13839" s="8">
        <f t="shared" si="648"/>
        <v>-0.71999999999999886</v>
      </c>
      <c r="M13839">
        <f t="shared" si="649"/>
        <v>2018</v>
      </c>
      <c r="N13839">
        <f t="shared" si="650"/>
        <v>9</v>
      </c>
      <c r="O13839" t="str">
        <f>_xlfn.XLOOKUP(_xlfn.XLOOKUP(_xlfn.XLOOKUP(D13839,ProductKey,ProductSubcategoryKey),Subcategory!$A$2:$A$38,Subcategory!$C$2:$C$38),ProductCategoryKey,EnglishProductCategoryName)</f>
        <v>Clothing</v>
      </c>
      <c r="P13839" t="str">
        <f>_xlfn.XLOOKUP(_xlfn.XLOOKUP(E13839,Reseller!$A$2:$A$702,Reseller!$B$2:$B$702),Geography!$A$2:$A$656,Geography!$D$2:$D$656)</f>
        <v>Canada</v>
      </c>
      <c r="Q13839" t="str">
        <f>_xlfn.XLOOKUP(E13839,Reseller!A$2:A$702,Reseller!D$2:D$702)</f>
        <v>Remote Bicycle Specialists</v>
      </c>
    </row>
    <row r="13840" spans="1:17" x14ac:dyDescent="0.25">
      <c r="A13840" s="1" t="s">
        <v>2699</v>
      </c>
      <c r="B13840" s="1">
        <v>4</v>
      </c>
      <c r="C13840" s="6">
        <v>43352</v>
      </c>
      <c r="D13840" s="1">
        <v>458</v>
      </c>
      <c r="E13840" s="1">
        <v>550</v>
      </c>
      <c r="F13840" s="1">
        <v>6</v>
      </c>
      <c r="G13840" s="1">
        <v>1</v>
      </c>
      <c r="H13840" s="7">
        <v>44.99</v>
      </c>
      <c r="I13840" s="1">
        <v>30.93</v>
      </c>
      <c r="J13840" s="6">
        <v>43352</v>
      </c>
      <c r="K13840" s="7">
        <v>44.99</v>
      </c>
      <c r="L13840" s="8">
        <f t="shared" si="648"/>
        <v>14.060000000000002</v>
      </c>
      <c r="M13840">
        <f t="shared" si="649"/>
        <v>2018</v>
      </c>
      <c r="N13840">
        <f t="shared" si="650"/>
        <v>9</v>
      </c>
      <c r="O13840" t="str">
        <f>_xlfn.XLOOKUP(_xlfn.XLOOKUP(_xlfn.XLOOKUP(D13840,ProductKey,ProductSubcategoryKey),Subcategory!$A$2:$A$38,Subcategory!$C$2:$C$38),ProductCategoryKey,EnglishProductCategoryName)</f>
        <v>Clothing</v>
      </c>
      <c r="P13840" t="str">
        <f>_xlfn.XLOOKUP(_xlfn.XLOOKUP(E13840,Reseller!$A$2:$A$702,Reseller!$B$2:$B$702),Geography!$A$2:$A$656,Geography!$D$2:$D$656)</f>
        <v>Canada</v>
      </c>
      <c r="Q13840" t="str">
        <f>_xlfn.XLOOKUP(E13840,Reseller!A$2:A$702,Reseller!D$2:D$702)</f>
        <v>Remote Bicycle Specialists</v>
      </c>
    </row>
    <row r="13841" spans="1:17" x14ac:dyDescent="0.25">
      <c r="A13841" s="1" t="s">
        <v>2699</v>
      </c>
      <c r="B13841" s="1">
        <v>5</v>
      </c>
      <c r="C13841" s="6">
        <v>43352</v>
      </c>
      <c r="D13841" s="1">
        <v>456</v>
      </c>
      <c r="E13841" s="1">
        <v>550</v>
      </c>
      <c r="F13841" s="1">
        <v>6</v>
      </c>
      <c r="G13841" s="1">
        <v>1</v>
      </c>
      <c r="H13841" s="7">
        <v>44.99</v>
      </c>
      <c r="I13841" s="1">
        <v>30.93</v>
      </c>
      <c r="J13841" s="6">
        <v>43352</v>
      </c>
      <c r="K13841" s="7">
        <v>44.99</v>
      </c>
      <c r="L13841" s="8">
        <f t="shared" si="648"/>
        <v>14.060000000000002</v>
      </c>
      <c r="M13841">
        <f t="shared" si="649"/>
        <v>2018</v>
      </c>
      <c r="N13841">
        <f t="shared" si="650"/>
        <v>9</v>
      </c>
      <c r="O13841" t="str">
        <f>_xlfn.XLOOKUP(_xlfn.XLOOKUP(_xlfn.XLOOKUP(D13841,ProductKey,ProductSubcategoryKey),Subcategory!$A$2:$A$38,Subcategory!$C$2:$C$38),ProductCategoryKey,EnglishProductCategoryName)</f>
        <v>Clothing</v>
      </c>
      <c r="P13841" t="str">
        <f>_xlfn.XLOOKUP(_xlfn.XLOOKUP(E13841,Reseller!$A$2:$A$702,Reseller!$B$2:$B$702),Geography!$A$2:$A$656,Geography!$D$2:$D$656)</f>
        <v>Canada</v>
      </c>
      <c r="Q13841" t="str">
        <f>_xlfn.XLOOKUP(E13841,Reseller!A$2:A$702,Reseller!D$2:D$702)</f>
        <v>Remote Bicycle Specialists</v>
      </c>
    </row>
    <row r="13842" spans="1:17" x14ac:dyDescent="0.25">
      <c r="A13842" s="1" t="s">
        <v>2699</v>
      </c>
      <c r="B13842" s="1">
        <v>6</v>
      </c>
      <c r="C13842" s="6">
        <v>43352</v>
      </c>
      <c r="D13842" s="1">
        <v>213</v>
      </c>
      <c r="E13842" s="1">
        <v>550</v>
      </c>
      <c r="F13842" s="1">
        <v>6</v>
      </c>
      <c r="G13842" s="1">
        <v>4</v>
      </c>
      <c r="H13842" s="7">
        <v>20.190000000000001</v>
      </c>
      <c r="I13842" s="1">
        <v>55.51</v>
      </c>
      <c r="J13842" s="6">
        <v>43352</v>
      </c>
      <c r="K13842" s="7">
        <v>80.760000000000005</v>
      </c>
      <c r="L13842" s="8">
        <f t="shared" si="648"/>
        <v>25.250000000000007</v>
      </c>
      <c r="M13842">
        <f t="shared" si="649"/>
        <v>2018</v>
      </c>
      <c r="N13842">
        <f t="shared" si="650"/>
        <v>9</v>
      </c>
      <c r="O13842" t="str">
        <f>_xlfn.XLOOKUP(_xlfn.XLOOKUP(_xlfn.XLOOKUP(D13842,ProductKey,ProductSubcategoryKey),Subcategory!$A$2:$A$38,Subcategory!$C$2:$C$38),ProductCategoryKey,EnglishProductCategoryName)</f>
        <v>Accessories</v>
      </c>
      <c r="P13842" t="str">
        <f>_xlfn.XLOOKUP(_xlfn.XLOOKUP(E13842,Reseller!$A$2:$A$702,Reseller!$B$2:$B$702),Geography!$A$2:$A$656,Geography!$D$2:$D$656)</f>
        <v>Canada</v>
      </c>
      <c r="Q13842" t="str">
        <f>_xlfn.XLOOKUP(E13842,Reseller!A$2:A$702,Reseller!D$2:D$702)</f>
        <v>Remote Bicycle Specialists</v>
      </c>
    </row>
    <row r="13843" spans="1:17" x14ac:dyDescent="0.25">
      <c r="A13843" s="1" t="s">
        <v>2699</v>
      </c>
      <c r="B13843" s="1">
        <v>7</v>
      </c>
      <c r="C13843" s="6">
        <v>43352</v>
      </c>
      <c r="D13843" s="1">
        <v>460</v>
      </c>
      <c r="E13843" s="1">
        <v>550</v>
      </c>
      <c r="F13843" s="1">
        <v>6</v>
      </c>
      <c r="G13843" s="1">
        <v>3</v>
      </c>
      <c r="H13843" s="7">
        <v>53.99</v>
      </c>
      <c r="I13843" s="1">
        <v>111.36</v>
      </c>
      <c r="J13843" s="6">
        <v>43352</v>
      </c>
      <c r="K13843" s="7">
        <v>161.97</v>
      </c>
      <c r="L13843" s="8">
        <f t="shared" si="648"/>
        <v>50.61</v>
      </c>
      <c r="M13843">
        <f t="shared" si="649"/>
        <v>2018</v>
      </c>
      <c r="N13843">
        <f t="shared" si="650"/>
        <v>9</v>
      </c>
      <c r="O13843" t="str">
        <f>_xlfn.XLOOKUP(_xlfn.XLOOKUP(_xlfn.XLOOKUP(D13843,ProductKey,ProductSubcategoryKey),Subcategory!$A$2:$A$38,Subcategory!$C$2:$C$38),ProductCategoryKey,EnglishProductCategoryName)</f>
        <v>Clothing</v>
      </c>
      <c r="P13843" t="str">
        <f>_xlfn.XLOOKUP(_xlfn.XLOOKUP(E13843,Reseller!$A$2:$A$702,Reseller!$B$2:$B$702),Geography!$A$2:$A$656,Geography!$D$2:$D$656)</f>
        <v>Canada</v>
      </c>
      <c r="Q13843" t="str">
        <f>_xlfn.XLOOKUP(E13843,Reseller!A$2:A$702,Reseller!D$2:D$702)</f>
        <v>Remote Bicycle Specialists</v>
      </c>
    </row>
    <row r="13844" spans="1:17" x14ac:dyDescent="0.25">
      <c r="A13844" s="1" t="s">
        <v>2699</v>
      </c>
      <c r="B13844" s="1">
        <v>8</v>
      </c>
      <c r="C13844" s="6">
        <v>43352</v>
      </c>
      <c r="D13844" s="1">
        <v>286</v>
      </c>
      <c r="E13844" s="1">
        <v>550</v>
      </c>
      <c r="F13844" s="1">
        <v>6</v>
      </c>
      <c r="G13844" s="1">
        <v>1</v>
      </c>
      <c r="H13844" s="7">
        <v>183.94</v>
      </c>
      <c r="I13844" s="1">
        <v>170.14</v>
      </c>
      <c r="J13844" s="6">
        <v>43352</v>
      </c>
      <c r="K13844" s="7">
        <v>183.94</v>
      </c>
      <c r="L13844" s="8">
        <f t="shared" si="648"/>
        <v>13.800000000000011</v>
      </c>
      <c r="M13844">
        <f t="shared" si="649"/>
        <v>2018</v>
      </c>
      <c r="N13844">
        <f t="shared" si="650"/>
        <v>9</v>
      </c>
      <c r="O13844" t="str">
        <f>_xlfn.XLOOKUP(_xlfn.XLOOKUP(_xlfn.XLOOKUP(D13844,ProductKey,ProductSubcategoryKey),Subcategory!$A$2:$A$38,Subcategory!$C$2:$C$38),ProductCategoryKey,EnglishProductCategoryName)</f>
        <v>Components</v>
      </c>
      <c r="P13844" t="str">
        <f>_xlfn.XLOOKUP(_xlfn.XLOOKUP(E13844,Reseller!$A$2:$A$702,Reseller!$B$2:$B$702),Geography!$A$2:$A$656,Geography!$D$2:$D$656)</f>
        <v>Canada</v>
      </c>
      <c r="Q13844" t="str">
        <f>_xlfn.XLOOKUP(E13844,Reseller!A$2:A$702,Reseller!D$2:D$702)</f>
        <v>Remote Bicycle Specialists</v>
      </c>
    </row>
    <row r="13845" spans="1:17" x14ac:dyDescent="0.25">
      <c r="A13845" s="1" t="s">
        <v>2699</v>
      </c>
      <c r="B13845" s="1">
        <v>9</v>
      </c>
      <c r="C13845" s="6">
        <v>43352</v>
      </c>
      <c r="D13845" s="1">
        <v>216</v>
      </c>
      <c r="E13845" s="1">
        <v>550</v>
      </c>
      <c r="F13845" s="1">
        <v>6</v>
      </c>
      <c r="G13845" s="1">
        <v>1</v>
      </c>
      <c r="H13845" s="7">
        <v>20.190000000000001</v>
      </c>
      <c r="I13845" s="1">
        <v>13.88</v>
      </c>
      <c r="J13845" s="6">
        <v>43352</v>
      </c>
      <c r="K13845" s="7">
        <v>20.190000000000001</v>
      </c>
      <c r="L13845" s="8">
        <f t="shared" si="648"/>
        <v>6.3100000000000005</v>
      </c>
      <c r="M13845">
        <f t="shared" si="649"/>
        <v>2018</v>
      </c>
      <c r="N13845">
        <f t="shared" si="650"/>
        <v>9</v>
      </c>
      <c r="O13845" t="str">
        <f>_xlfn.XLOOKUP(_xlfn.XLOOKUP(_xlfn.XLOOKUP(D13845,ProductKey,ProductSubcategoryKey),Subcategory!$A$2:$A$38,Subcategory!$C$2:$C$38),ProductCategoryKey,EnglishProductCategoryName)</f>
        <v>Accessories</v>
      </c>
      <c r="P13845" t="str">
        <f>_xlfn.XLOOKUP(_xlfn.XLOOKUP(E13845,Reseller!$A$2:$A$702,Reseller!$B$2:$B$702),Geography!$A$2:$A$656,Geography!$D$2:$D$656)</f>
        <v>Canada</v>
      </c>
      <c r="Q13845" t="str">
        <f>_xlfn.XLOOKUP(E13845,Reseller!A$2:A$702,Reseller!D$2:D$702)</f>
        <v>Remote Bicycle Specialists</v>
      </c>
    </row>
    <row r="13846" spans="1:17" x14ac:dyDescent="0.25">
      <c r="A13846" s="1" t="s">
        <v>2699</v>
      </c>
      <c r="B13846" s="1">
        <v>10</v>
      </c>
      <c r="C13846" s="6">
        <v>43352</v>
      </c>
      <c r="D13846" s="1">
        <v>323</v>
      </c>
      <c r="E13846" s="1">
        <v>550</v>
      </c>
      <c r="F13846" s="1">
        <v>6</v>
      </c>
      <c r="G13846" s="1">
        <v>2</v>
      </c>
      <c r="H13846" s="7">
        <v>469.79</v>
      </c>
      <c r="I13846" s="1">
        <v>973.41</v>
      </c>
      <c r="J13846" s="6">
        <v>43352</v>
      </c>
      <c r="K13846" s="7">
        <v>939.58</v>
      </c>
      <c r="L13846" s="8">
        <f t="shared" si="648"/>
        <v>-33.829999999999927</v>
      </c>
      <c r="M13846">
        <f t="shared" si="649"/>
        <v>2018</v>
      </c>
      <c r="N13846">
        <f t="shared" si="650"/>
        <v>9</v>
      </c>
      <c r="O13846" t="str">
        <f>_xlfn.XLOOKUP(_xlfn.XLOOKUP(_xlfn.XLOOKUP(D13846,ProductKey,ProductSubcategoryKey),Subcategory!$A$2:$A$38,Subcategory!$C$2:$C$38),ProductCategoryKey,EnglishProductCategoryName)</f>
        <v>Bikes</v>
      </c>
      <c r="P13846" t="str">
        <f>_xlfn.XLOOKUP(_xlfn.XLOOKUP(E13846,Reseller!$A$2:$A$702,Reseller!$B$2:$B$702),Geography!$A$2:$A$656,Geography!$D$2:$D$656)</f>
        <v>Canada</v>
      </c>
      <c r="Q13846" t="str">
        <f>_xlfn.XLOOKUP(E13846,Reseller!A$2:A$702,Reseller!D$2:D$702)</f>
        <v>Remote Bicycle Specialists</v>
      </c>
    </row>
    <row r="13847" spans="1:17" x14ac:dyDescent="0.25">
      <c r="A13847" s="1" t="s">
        <v>2699</v>
      </c>
      <c r="B13847" s="1">
        <v>11</v>
      </c>
      <c r="C13847" s="6">
        <v>43352</v>
      </c>
      <c r="D13847" s="1">
        <v>224</v>
      </c>
      <c r="E13847" s="1">
        <v>550</v>
      </c>
      <c r="F13847" s="1">
        <v>6</v>
      </c>
      <c r="G13847" s="1">
        <v>1</v>
      </c>
      <c r="H13847" s="7">
        <v>5.19</v>
      </c>
      <c r="I13847" s="1">
        <v>5.23</v>
      </c>
      <c r="J13847" s="6">
        <v>43352</v>
      </c>
      <c r="K13847" s="7">
        <v>5.19</v>
      </c>
      <c r="L13847" s="8">
        <f t="shared" si="648"/>
        <v>-4.0000000000000036E-2</v>
      </c>
      <c r="M13847">
        <f t="shared" si="649"/>
        <v>2018</v>
      </c>
      <c r="N13847">
        <f t="shared" si="650"/>
        <v>9</v>
      </c>
      <c r="O13847" t="str">
        <f>_xlfn.XLOOKUP(_xlfn.XLOOKUP(_xlfn.XLOOKUP(D13847,ProductKey,ProductSubcategoryKey),Subcategory!$A$2:$A$38,Subcategory!$C$2:$C$38),ProductCategoryKey,EnglishProductCategoryName)</f>
        <v>Clothing</v>
      </c>
      <c r="P13847" t="str">
        <f>_xlfn.XLOOKUP(_xlfn.XLOOKUP(E13847,Reseller!$A$2:$A$702,Reseller!$B$2:$B$702),Geography!$A$2:$A$656,Geography!$D$2:$D$656)</f>
        <v>Canada</v>
      </c>
      <c r="Q13847" t="str">
        <f>_xlfn.XLOOKUP(E13847,Reseller!A$2:A$702,Reseller!D$2:D$702)</f>
        <v>Remote Bicycle Specialists</v>
      </c>
    </row>
    <row r="13848" spans="1:17" x14ac:dyDescent="0.25">
      <c r="A13848" s="1" t="s">
        <v>2699</v>
      </c>
      <c r="B13848" s="1">
        <v>12</v>
      </c>
      <c r="C13848" s="6">
        <v>43352</v>
      </c>
      <c r="D13848" s="1">
        <v>221</v>
      </c>
      <c r="E13848" s="1">
        <v>550</v>
      </c>
      <c r="F13848" s="1">
        <v>6</v>
      </c>
      <c r="G13848" s="1">
        <v>4</v>
      </c>
      <c r="H13848" s="7">
        <v>20.190000000000001</v>
      </c>
      <c r="I13848" s="1">
        <v>55.51</v>
      </c>
      <c r="J13848" s="6">
        <v>43352</v>
      </c>
      <c r="K13848" s="7">
        <v>80.760000000000005</v>
      </c>
      <c r="L13848" s="8">
        <f t="shared" si="648"/>
        <v>25.250000000000007</v>
      </c>
      <c r="M13848">
        <f t="shared" si="649"/>
        <v>2018</v>
      </c>
      <c r="N13848">
        <f t="shared" si="650"/>
        <v>9</v>
      </c>
      <c r="O13848" t="str">
        <f>_xlfn.XLOOKUP(_xlfn.XLOOKUP(_xlfn.XLOOKUP(D13848,ProductKey,ProductSubcategoryKey),Subcategory!$A$2:$A$38,Subcategory!$C$2:$C$38),ProductCategoryKey,EnglishProductCategoryName)</f>
        <v>Accessories</v>
      </c>
      <c r="P13848" t="str">
        <f>_xlfn.XLOOKUP(_xlfn.XLOOKUP(E13848,Reseller!$A$2:$A$702,Reseller!$B$2:$B$702),Geography!$A$2:$A$656,Geography!$D$2:$D$656)</f>
        <v>Canada</v>
      </c>
      <c r="Q13848" t="str">
        <f>_xlfn.XLOOKUP(E13848,Reseller!A$2:A$702,Reseller!D$2:D$702)</f>
        <v>Remote Bicycle Specialists</v>
      </c>
    </row>
    <row r="13849" spans="1:17" x14ac:dyDescent="0.25">
      <c r="A13849" s="1" t="s">
        <v>2699</v>
      </c>
      <c r="B13849" s="1">
        <v>13</v>
      </c>
      <c r="C13849" s="6">
        <v>43352</v>
      </c>
      <c r="D13849" s="1">
        <v>327</v>
      </c>
      <c r="E13849" s="1">
        <v>550</v>
      </c>
      <c r="F13849" s="1">
        <v>6</v>
      </c>
      <c r="G13849" s="1">
        <v>2</v>
      </c>
      <c r="H13849" s="7">
        <v>469.79</v>
      </c>
      <c r="I13849" s="1">
        <v>973.41</v>
      </c>
      <c r="J13849" s="6">
        <v>43352</v>
      </c>
      <c r="K13849" s="7">
        <v>939.58</v>
      </c>
      <c r="L13849" s="8">
        <f t="shared" si="648"/>
        <v>-33.829999999999927</v>
      </c>
      <c r="M13849">
        <f t="shared" si="649"/>
        <v>2018</v>
      </c>
      <c r="N13849">
        <f t="shared" si="650"/>
        <v>9</v>
      </c>
      <c r="O13849" t="str">
        <f>_xlfn.XLOOKUP(_xlfn.XLOOKUP(_xlfn.XLOOKUP(D13849,ProductKey,ProductSubcategoryKey),Subcategory!$A$2:$A$38,Subcategory!$C$2:$C$38),ProductCategoryKey,EnglishProductCategoryName)</f>
        <v>Bikes</v>
      </c>
      <c r="P13849" t="str">
        <f>_xlfn.XLOOKUP(_xlfn.XLOOKUP(E13849,Reseller!$A$2:$A$702,Reseller!$B$2:$B$702),Geography!$A$2:$A$656,Geography!$D$2:$D$656)</f>
        <v>Canada</v>
      </c>
      <c r="Q13849" t="str">
        <f>_xlfn.XLOOKUP(E13849,Reseller!A$2:A$702,Reseller!D$2:D$702)</f>
        <v>Remote Bicycle Specialists</v>
      </c>
    </row>
    <row r="13850" spans="1:17" x14ac:dyDescent="0.25">
      <c r="A13850" s="1" t="s">
        <v>2699</v>
      </c>
      <c r="B13850" s="1">
        <v>14</v>
      </c>
      <c r="C13850" s="6">
        <v>43352</v>
      </c>
      <c r="D13850" s="1">
        <v>433</v>
      </c>
      <c r="E13850" s="1">
        <v>550</v>
      </c>
      <c r="F13850" s="1">
        <v>6</v>
      </c>
      <c r="G13850" s="1">
        <v>4</v>
      </c>
      <c r="H13850" s="7">
        <v>324.45</v>
      </c>
      <c r="I13850" s="1">
        <v>1200.48</v>
      </c>
      <c r="J13850" s="6">
        <v>43352</v>
      </c>
      <c r="K13850" s="7">
        <v>1297.8</v>
      </c>
      <c r="L13850" s="8">
        <f t="shared" si="648"/>
        <v>97.319999999999936</v>
      </c>
      <c r="M13850">
        <f t="shared" si="649"/>
        <v>2018</v>
      </c>
      <c r="N13850">
        <f t="shared" si="650"/>
        <v>9</v>
      </c>
      <c r="O13850" t="str">
        <f>_xlfn.XLOOKUP(_xlfn.XLOOKUP(_xlfn.XLOOKUP(D13850,ProductKey,ProductSubcategoryKey),Subcategory!$A$2:$A$38,Subcategory!$C$2:$C$38),ProductCategoryKey,EnglishProductCategoryName)</f>
        <v>Components</v>
      </c>
      <c r="P13850" t="str">
        <f>_xlfn.XLOOKUP(_xlfn.XLOOKUP(E13850,Reseller!$A$2:$A$702,Reseller!$B$2:$B$702),Geography!$A$2:$A$656,Geography!$D$2:$D$656)</f>
        <v>Canada</v>
      </c>
      <c r="Q13850" t="str">
        <f>_xlfn.XLOOKUP(E13850,Reseller!A$2:A$702,Reseller!D$2:D$702)</f>
        <v>Remote Bicycle Specialists</v>
      </c>
    </row>
    <row r="13851" spans="1:17" x14ac:dyDescent="0.25">
      <c r="A13851" s="1" t="s">
        <v>2700</v>
      </c>
      <c r="B13851" s="1">
        <v>1</v>
      </c>
      <c r="C13851" s="6">
        <v>43352</v>
      </c>
      <c r="D13851" s="1">
        <v>335</v>
      </c>
      <c r="E13851" s="1">
        <v>418</v>
      </c>
      <c r="F13851" s="1">
        <v>3</v>
      </c>
      <c r="G13851" s="1">
        <v>3</v>
      </c>
      <c r="H13851" s="7">
        <v>469.79</v>
      </c>
      <c r="I13851" s="1">
        <v>1460.12</v>
      </c>
      <c r="J13851" s="6">
        <v>43352</v>
      </c>
      <c r="K13851" s="7">
        <v>1409.37</v>
      </c>
      <c r="L13851" s="8">
        <f t="shared" si="648"/>
        <v>-50.75</v>
      </c>
      <c r="M13851">
        <f t="shared" si="649"/>
        <v>2018</v>
      </c>
      <c r="N13851">
        <f t="shared" si="650"/>
        <v>9</v>
      </c>
      <c r="O13851" t="str">
        <f>_xlfn.XLOOKUP(_xlfn.XLOOKUP(_xlfn.XLOOKUP(D13851,ProductKey,ProductSubcategoryKey),Subcategory!$A$2:$A$38,Subcategory!$C$2:$C$38),ProductCategoryKey,EnglishProductCategoryName)</f>
        <v>Bikes</v>
      </c>
      <c r="P13851" t="str">
        <f>_xlfn.XLOOKUP(_xlfn.XLOOKUP(E13851,Reseller!$A$2:$A$702,Reseller!$B$2:$B$702),Geography!$A$2:$A$656,Geography!$D$2:$D$656)</f>
        <v>United States</v>
      </c>
      <c r="Q13851" t="str">
        <f>_xlfn.XLOOKUP(E13851,Reseller!A$2:A$702,Reseller!D$2:D$702)</f>
        <v>Good Bike Shop</v>
      </c>
    </row>
    <row r="13852" spans="1:17" x14ac:dyDescent="0.25">
      <c r="A13852" s="1" t="s">
        <v>2700</v>
      </c>
      <c r="B13852" s="1">
        <v>2</v>
      </c>
      <c r="C13852" s="6">
        <v>43352</v>
      </c>
      <c r="D13852" s="1">
        <v>377</v>
      </c>
      <c r="E13852" s="1">
        <v>418</v>
      </c>
      <c r="F13852" s="1">
        <v>3</v>
      </c>
      <c r="G13852" s="1">
        <v>2</v>
      </c>
      <c r="H13852" s="7">
        <v>1308.94</v>
      </c>
      <c r="I13852" s="1">
        <v>2641.37</v>
      </c>
      <c r="J13852" s="6">
        <v>43352</v>
      </c>
      <c r="K13852" s="7">
        <v>2617.88</v>
      </c>
      <c r="L13852" s="8">
        <f t="shared" si="648"/>
        <v>-23.489999999999782</v>
      </c>
      <c r="M13852">
        <f t="shared" si="649"/>
        <v>2018</v>
      </c>
      <c r="N13852">
        <f t="shared" si="650"/>
        <v>9</v>
      </c>
      <c r="O13852" t="str">
        <f>_xlfn.XLOOKUP(_xlfn.XLOOKUP(_xlfn.XLOOKUP(D13852,ProductKey,ProductSubcategoryKey),Subcategory!$A$2:$A$38,Subcategory!$C$2:$C$38),ProductCategoryKey,EnglishProductCategoryName)</f>
        <v>Bikes</v>
      </c>
      <c r="P13852" t="str">
        <f>_xlfn.XLOOKUP(_xlfn.XLOOKUP(E13852,Reseller!$A$2:$A$702,Reseller!$B$2:$B$702),Geography!$A$2:$A$656,Geography!$D$2:$D$656)</f>
        <v>United States</v>
      </c>
      <c r="Q13852" t="str">
        <f>_xlfn.XLOOKUP(E13852,Reseller!A$2:A$702,Reseller!D$2:D$702)</f>
        <v>Good Bike Shop</v>
      </c>
    </row>
    <row r="13853" spans="1:17" x14ac:dyDescent="0.25">
      <c r="A13853" s="1" t="s">
        <v>2700</v>
      </c>
      <c r="B13853" s="1">
        <v>3</v>
      </c>
      <c r="C13853" s="6">
        <v>43352</v>
      </c>
      <c r="D13853" s="1">
        <v>370</v>
      </c>
      <c r="E13853" s="1">
        <v>418</v>
      </c>
      <c r="F13853" s="1">
        <v>3</v>
      </c>
      <c r="G13853" s="1">
        <v>2</v>
      </c>
      <c r="H13853" s="7">
        <v>1466.01</v>
      </c>
      <c r="I13853" s="1">
        <v>3037.57</v>
      </c>
      <c r="J13853" s="6">
        <v>43352</v>
      </c>
      <c r="K13853" s="7">
        <v>2932.02</v>
      </c>
      <c r="L13853" s="8">
        <f t="shared" si="648"/>
        <v>-105.55000000000018</v>
      </c>
      <c r="M13853">
        <f t="shared" si="649"/>
        <v>2018</v>
      </c>
      <c r="N13853">
        <f t="shared" si="650"/>
        <v>9</v>
      </c>
      <c r="O13853" t="str">
        <f>_xlfn.XLOOKUP(_xlfn.XLOOKUP(_xlfn.XLOOKUP(D13853,ProductKey,ProductSubcategoryKey),Subcategory!$A$2:$A$38,Subcategory!$C$2:$C$38),ProductCategoryKey,EnglishProductCategoryName)</f>
        <v>Bikes</v>
      </c>
      <c r="P13853" t="str">
        <f>_xlfn.XLOOKUP(_xlfn.XLOOKUP(E13853,Reseller!$A$2:$A$702,Reseller!$B$2:$B$702),Geography!$A$2:$A$656,Geography!$D$2:$D$656)</f>
        <v>United States</v>
      </c>
      <c r="Q13853" t="str">
        <f>_xlfn.XLOOKUP(E13853,Reseller!A$2:A$702,Reseller!D$2:D$702)</f>
        <v>Good Bike Shop</v>
      </c>
    </row>
    <row r="13854" spans="1:17" x14ac:dyDescent="0.25">
      <c r="A13854" s="1" t="s">
        <v>2700</v>
      </c>
      <c r="B13854" s="1">
        <v>4</v>
      </c>
      <c r="C13854" s="6">
        <v>43352</v>
      </c>
      <c r="D13854" s="1">
        <v>407</v>
      </c>
      <c r="E13854" s="1">
        <v>418</v>
      </c>
      <c r="F13854" s="1">
        <v>3</v>
      </c>
      <c r="G13854" s="1">
        <v>5</v>
      </c>
      <c r="H13854" s="7">
        <v>65.599999999999994</v>
      </c>
      <c r="I13854" s="1">
        <v>242.73</v>
      </c>
      <c r="J13854" s="6">
        <v>43352</v>
      </c>
      <c r="K13854" s="7">
        <v>328</v>
      </c>
      <c r="L13854" s="8">
        <f t="shared" si="648"/>
        <v>85.27000000000001</v>
      </c>
      <c r="M13854">
        <f t="shared" si="649"/>
        <v>2018</v>
      </c>
      <c r="N13854">
        <f t="shared" si="650"/>
        <v>9</v>
      </c>
      <c r="O13854" t="str">
        <f>_xlfn.XLOOKUP(_xlfn.XLOOKUP(_xlfn.XLOOKUP(D13854,ProductKey,ProductSubcategoryKey),Subcategory!$A$2:$A$38,Subcategory!$C$2:$C$38),ProductCategoryKey,EnglishProductCategoryName)</f>
        <v>Components</v>
      </c>
      <c r="P13854" t="str">
        <f>_xlfn.XLOOKUP(_xlfn.XLOOKUP(E13854,Reseller!$A$2:$A$702,Reseller!$B$2:$B$702),Geography!$A$2:$A$656,Geography!$D$2:$D$656)</f>
        <v>United States</v>
      </c>
      <c r="Q13854" t="str">
        <f>_xlfn.XLOOKUP(E13854,Reseller!A$2:A$702,Reseller!D$2:D$702)</f>
        <v>Good Bike Shop</v>
      </c>
    </row>
    <row r="13855" spans="1:17" x14ac:dyDescent="0.25">
      <c r="A13855" s="1" t="s">
        <v>2700</v>
      </c>
      <c r="B13855" s="1">
        <v>5</v>
      </c>
      <c r="C13855" s="6">
        <v>43352</v>
      </c>
      <c r="D13855" s="1">
        <v>383</v>
      </c>
      <c r="E13855" s="1">
        <v>418</v>
      </c>
      <c r="F13855" s="1">
        <v>3</v>
      </c>
      <c r="G13855" s="1">
        <v>3</v>
      </c>
      <c r="H13855" s="7">
        <v>600.26</v>
      </c>
      <c r="I13855" s="1">
        <v>1816.95</v>
      </c>
      <c r="J13855" s="6">
        <v>43352</v>
      </c>
      <c r="K13855" s="7">
        <v>1800.78</v>
      </c>
      <c r="L13855" s="8">
        <f t="shared" si="648"/>
        <v>-16.170000000000073</v>
      </c>
      <c r="M13855">
        <f t="shared" si="649"/>
        <v>2018</v>
      </c>
      <c r="N13855">
        <f t="shared" si="650"/>
        <v>9</v>
      </c>
      <c r="O13855" t="str">
        <f>_xlfn.XLOOKUP(_xlfn.XLOOKUP(_xlfn.XLOOKUP(D13855,ProductKey,ProductSubcategoryKey),Subcategory!$A$2:$A$38,Subcategory!$C$2:$C$38),ProductCategoryKey,EnglishProductCategoryName)</f>
        <v>Bikes</v>
      </c>
      <c r="P13855" t="str">
        <f>_xlfn.XLOOKUP(_xlfn.XLOOKUP(E13855,Reseller!$A$2:$A$702,Reseller!$B$2:$B$702),Geography!$A$2:$A$656,Geography!$D$2:$D$656)</f>
        <v>United States</v>
      </c>
      <c r="Q13855" t="str">
        <f>_xlfn.XLOOKUP(E13855,Reseller!A$2:A$702,Reseller!D$2:D$702)</f>
        <v>Good Bike Shop</v>
      </c>
    </row>
    <row r="13856" spans="1:17" x14ac:dyDescent="0.25">
      <c r="A13856" s="1" t="s">
        <v>2700</v>
      </c>
      <c r="B13856" s="1">
        <v>6</v>
      </c>
      <c r="C13856" s="6">
        <v>43352</v>
      </c>
      <c r="D13856" s="1">
        <v>325</v>
      </c>
      <c r="E13856" s="1">
        <v>418</v>
      </c>
      <c r="F13856" s="1">
        <v>3</v>
      </c>
      <c r="G13856" s="1">
        <v>2</v>
      </c>
      <c r="H13856" s="7">
        <v>469.79</v>
      </c>
      <c r="I13856" s="1">
        <v>973.41</v>
      </c>
      <c r="J13856" s="6">
        <v>43352</v>
      </c>
      <c r="K13856" s="7">
        <v>939.58</v>
      </c>
      <c r="L13856" s="8">
        <f t="shared" si="648"/>
        <v>-33.829999999999927</v>
      </c>
      <c r="M13856">
        <f t="shared" si="649"/>
        <v>2018</v>
      </c>
      <c r="N13856">
        <f t="shared" si="650"/>
        <v>9</v>
      </c>
      <c r="O13856" t="str">
        <f>_xlfn.XLOOKUP(_xlfn.XLOOKUP(_xlfn.XLOOKUP(D13856,ProductKey,ProductSubcategoryKey),Subcategory!$A$2:$A$38,Subcategory!$C$2:$C$38),ProductCategoryKey,EnglishProductCategoryName)</f>
        <v>Bikes</v>
      </c>
      <c r="P13856" t="str">
        <f>_xlfn.XLOOKUP(_xlfn.XLOOKUP(E13856,Reseller!$A$2:$A$702,Reseller!$B$2:$B$702),Geography!$A$2:$A$656,Geography!$D$2:$D$656)</f>
        <v>United States</v>
      </c>
      <c r="Q13856" t="str">
        <f>_xlfn.XLOOKUP(E13856,Reseller!A$2:A$702,Reseller!D$2:D$702)</f>
        <v>Good Bike Shop</v>
      </c>
    </row>
    <row r="13857" spans="1:17" x14ac:dyDescent="0.25">
      <c r="A13857" s="1" t="s">
        <v>2700</v>
      </c>
      <c r="B13857" s="1">
        <v>7</v>
      </c>
      <c r="C13857" s="6">
        <v>43352</v>
      </c>
      <c r="D13857" s="1">
        <v>422</v>
      </c>
      <c r="E13857" s="1">
        <v>418</v>
      </c>
      <c r="F13857" s="1">
        <v>3</v>
      </c>
      <c r="G13857" s="1">
        <v>4</v>
      </c>
      <c r="H13857" s="7">
        <v>67.540000000000006</v>
      </c>
      <c r="I13857" s="1">
        <v>199.92</v>
      </c>
      <c r="J13857" s="6">
        <v>43352</v>
      </c>
      <c r="K13857" s="7">
        <v>270.16000000000003</v>
      </c>
      <c r="L13857" s="8">
        <f t="shared" si="648"/>
        <v>70.240000000000038</v>
      </c>
      <c r="M13857">
        <f t="shared" si="649"/>
        <v>2018</v>
      </c>
      <c r="N13857">
        <f t="shared" si="650"/>
        <v>9</v>
      </c>
      <c r="O13857" t="str">
        <f>_xlfn.XLOOKUP(_xlfn.XLOOKUP(_xlfn.XLOOKUP(D13857,ProductKey,ProductSubcategoryKey),Subcategory!$A$2:$A$38,Subcategory!$C$2:$C$38),ProductCategoryKey,EnglishProductCategoryName)</f>
        <v>Components</v>
      </c>
      <c r="P13857" t="str">
        <f>_xlfn.XLOOKUP(_xlfn.XLOOKUP(E13857,Reseller!$A$2:$A$702,Reseller!$B$2:$B$702),Geography!$A$2:$A$656,Geography!$D$2:$D$656)</f>
        <v>United States</v>
      </c>
      <c r="Q13857" t="str">
        <f>_xlfn.XLOOKUP(E13857,Reseller!A$2:A$702,Reseller!D$2:D$702)</f>
        <v>Good Bike Shop</v>
      </c>
    </row>
    <row r="13858" spans="1:17" x14ac:dyDescent="0.25">
      <c r="A13858" s="1" t="s">
        <v>2700</v>
      </c>
      <c r="B13858" s="1">
        <v>8</v>
      </c>
      <c r="C13858" s="6">
        <v>43352</v>
      </c>
      <c r="D13858" s="1">
        <v>369</v>
      </c>
      <c r="E13858" s="1">
        <v>418</v>
      </c>
      <c r="F13858" s="1">
        <v>3</v>
      </c>
      <c r="G13858" s="1">
        <v>1</v>
      </c>
      <c r="H13858" s="7">
        <v>1466.01</v>
      </c>
      <c r="I13858" s="1">
        <v>1518.79</v>
      </c>
      <c r="J13858" s="6">
        <v>43352</v>
      </c>
      <c r="K13858" s="7">
        <v>1466.01</v>
      </c>
      <c r="L13858" s="8">
        <f t="shared" si="648"/>
        <v>-52.779999999999973</v>
      </c>
      <c r="M13858">
        <f t="shared" si="649"/>
        <v>2018</v>
      </c>
      <c r="N13858">
        <f t="shared" si="650"/>
        <v>9</v>
      </c>
      <c r="O13858" t="str">
        <f>_xlfn.XLOOKUP(_xlfn.XLOOKUP(_xlfn.XLOOKUP(D13858,ProductKey,ProductSubcategoryKey),Subcategory!$A$2:$A$38,Subcategory!$C$2:$C$38),ProductCategoryKey,EnglishProductCategoryName)</f>
        <v>Bikes</v>
      </c>
      <c r="P13858" t="str">
        <f>_xlfn.XLOOKUP(_xlfn.XLOOKUP(E13858,Reseller!$A$2:$A$702,Reseller!$B$2:$B$702),Geography!$A$2:$A$656,Geography!$D$2:$D$656)</f>
        <v>United States</v>
      </c>
      <c r="Q13858" t="str">
        <f>_xlfn.XLOOKUP(E13858,Reseller!A$2:A$702,Reseller!D$2:D$702)</f>
        <v>Good Bike Shop</v>
      </c>
    </row>
    <row r="13859" spans="1:17" x14ac:dyDescent="0.25">
      <c r="A13859" s="1" t="s">
        <v>2700</v>
      </c>
      <c r="B13859" s="1">
        <v>9</v>
      </c>
      <c r="C13859" s="6">
        <v>43352</v>
      </c>
      <c r="D13859" s="1">
        <v>435</v>
      </c>
      <c r="E13859" s="1">
        <v>418</v>
      </c>
      <c r="F13859" s="1">
        <v>3</v>
      </c>
      <c r="G13859" s="1">
        <v>1</v>
      </c>
      <c r="H13859" s="7">
        <v>324.45</v>
      </c>
      <c r="I13859" s="1">
        <v>300.12</v>
      </c>
      <c r="J13859" s="6">
        <v>43352</v>
      </c>
      <c r="K13859" s="7">
        <v>324.45</v>
      </c>
      <c r="L13859" s="8">
        <f t="shared" si="648"/>
        <v>24.329999999999984</v>
      </c>
      <c r="M13859">
        <f t="shared" si="649"/>
        <v>2018</v>
      </c>
      <c r="N13859">
        <f t="shared" si="650"/>
        <v>9</v>
      </c>
      <c r="O13859" t="str">
        <f>_xlfn.XLOOKUP(_xlfn.XLOOKUP(_xlfn.XLOOKUP(D13859,ProductKey,ProductSubcategoryKey),Subcategory!$A$2:$A$38,Subcategory!$C$2:$C$38),ProductCategoryKey,EnglishProductCategoryName)</f>
        <v>Components</v>
      </c>
      <c r="P13859" t="str">
        <f>_xlfn.XLOOKUP(_xlfn.XLOOKUP(E13859,Reseller!$A$2:$A$702,Reseller!$B$2:$B$702),Geography!$A$2:$A$656,Geography!$D$2:$D$656)</f>
        <v>United States</v>
      </c>
      <c r="Q13859" t="str">
        <f>_xlfn.XLOOKUP(E13859,Reseller!A$2:A$702,Reseller!D$2:D$702)</f>
        <v>Good Bike Shop</v>
      </c>
    </row>
    <row r="13860" spans="1:17" x14ac:dyDescent="0.25">
      <c r="A13860" s="1" t="s">
        <v>2700</v>
      </c>
      <c r="B13860" s="1">
        <v>10</v>
      </c>
      <c r="C13860" s="6">
        <v>43352</v>
      </c>
      <c r="D13860" s="1">
        <v>221</v>
      </c>
      <c r="E13860" s="1">
        <v>418</v>
      </c>
      <c r="F13860" s="1">
        <v>3</v>
      </c>
      <c r="G13860" s="1">
        <v>5</v>
      </c>
      <c r="H13860" s="7">
        <v>20.190000000000001</v>
      </c>
      <c r="I13860" s="1">
        <v>69.39</v>
      </c>
      <c r="J13860" s="6">
        <v>43352</v>
      </c>
      <c r="K13860" s="7">
        <v>100.95</v>
      </c>
      <c r="L13860" s="8">
        <f t="shared" si="648"/>
        <v>31.560000000000002</v>
      </c>
      <c r="M13860">
        <f t="shared" si="649"/>
        <v>2018</v>
      </c>
      <c r="N13860">
        <f t="shared" si="650"/>
        <v>9</v>
      </c>
      <c r="O13860" t="str">
        <f>_xlfn.XLOOKUP(_xlfn.XLOOKUP(_xlfn.XLOOKUP(D13860,ProductKey,ProductSubcategoryKey),Subcategory!$A$2:$A$38,Subcategory!$C$2:$C$38),ProductCategoryKey,EnglishProductCategoryName)</f>
        <v>Accessories</v>
      </c>
      <c r="P13860" t="str">
        <f>_xlfn.XLOOKUP(_xlfn.XLOOKUP(E13860,Reseller!$A$2:$A$702,Reseller!$B$2:$B$702),Geography!$A$2:$A$656,Geography!$D$2:$D$656)</f>
        <v>United States</v>
      </c>
      <c r="Q13860" t="str">
        <f>_xlfn.XLOOKUP(E13860,Reseller!A$2:A$702,Reseller!D$2:D$702)</f>
        <v>Good Bike Shop</v>
      </c>
    </row>
    <row r="13861" spans="1:17" x14ac:dyDescent="0.25">
      <c r="A13861" s="1" t="s">
        <v>2700</v>
      </c>
      <c r="B13861" s="1">
        <v>11</v>
      </c>
      <c r="C13861" s="6">
        <v>43352</v>
      </c>
      <c r="D13861" s="1">
        <v>373</v>
      </c>
      <c r="E13861" s="1">
        <v>418</v>
      </c>
      <c r="F13861" s="1">
        <v>3</v>
      </c>
      <c r="G13861" s="1">
        <v>1</v>
      </c>
      <c r="H13861" s="7">
        <v>1308.94</v>
      </c>
      <c r="I13861" s="1">
        <v>1320.68</v>
      </c>
      <c r="J13861" s="6">
        <v>43352</v>
      </c>
      <c r="K13861" s="7">
        <v>1308.94</v>
      </c>
      <c r="L13861" s="8">
        <f t="shared" si="648"/>
        <v>-11.740000000000009</v>
      </c>
      <c r="M13861">
        <f t="shared" si="649"/>
        <v>2018</v>
      </c>
      <c r="N13861">
        <f t="shared" si="650"/>
        <v>9</v>
      </c>
      <c r="O13861" t="str">
        <f>_xlfn.XLOOKUP(_xlfn.XLOOKUP(_xlfn.XLOOKUP(D13861,ProductKey,ProductSubcategoryKey),Subcategory!$A$2:$A$38,Subcategory!$C$2:$C$38),ProductCategoryKey,EnglishProductCategoryName)</f>
        <v>Bikes</v>
      </c>
      <c r="P13861" t="str">
        <f>_xlfn.XLOOKUP(_xlfn.XLOOKUP(E13861,Reseller!$A$2:$A$702,Reseller!$B$2:$B$702),Geography!$A$2:$A$656,Geography!$D$2:$D$656)</f>
        <v>United States</v>
      </c>
      <c r="Q13861" t="str">
        <f>_xlfn.XLOOKUP(E13861,Reseller!A$2:A$702,Reseller!D$2:D$702)</f>
        <v>Good Bike Shop</v>
      </c>
    </row>
    <row r="13862" spans="1:17" x14ac:dyDescent="0.25">
      <c r="A13862" s="1" t="s">
        <v>2700</v>
      </c>
      <c r="B13862" s="1">
        <v>12</v>
      </c>
      <c r="C13862" s="6">
        <v>43352</v>
      </c>
      <c r="D13862" s="1">
        <v>286</v>
      </c>
      <c r="E13862" s="1">
        <v>418</v>
      </c>
      <c r="F13862" s="1">
        <v>3</v>
      </c>
      <c r="G13862" s="1">
        <v>3</v>
      </c>
      <c r="H13862" s="7">
        <v>183.94</v>
      </c>
      <c r="I13862" s="1">
        <v>510.43</v>
      </c>
      <c r="J13862" s="6">
        <v>43352</v>
      </c>
      <c r="K13862" s="7">
        <v>551.82000000000005</v>
      </c>
      <c r="L13862" s="8">
        <f t="shared" si="648"/>
        <v>41.390000000000043</v>
      </c>
      <c r="M13862">
        <f t="shared" si="649"/>
        <v>2018</v>
      </c>
      <c r="N13862">
        <f t="shared" si="650"/>
        <v>9</v>
      </c>
      <c r="O13862" t="str">
        <f>_xlfn.XLOOKUP(_xlfn.XLOOKUP(_xlfn.XLOOKUP(D13862,ProductKey,ProductSubcategoryKey),Subcategory!$A$2:$A$38,Subcategory!$C$2:$C$38),ProductCategoryKey,EnglishProductCategoryName)</f>
        <v>Components</v>
      </c>
      <c r="P13862" t="str">
        <f>_xlfn.XLOOKUP(_xlfn.XLOOKUP(E13862,Reseller!$A$2:$A$702,Reseller!$B$2:$B$702),Geography!$A$2:$A$656,Geography!$D$2:$D$656)</f>
        <v>United States</v>
      </c>
      <c r="Q13862" t="str">
        <f>_xlfn.XLOOKUP(E13862,Reseller!A$2:A$702,Reseller!D$2:D$702)</f>
        <v>Good Bike Shop</v>
      </c>
    </row>
    <row r="13863" spans="1:17" x14ac:dyDescent="0.25">
      <c r="A13863" s="1" t="s">
        <v>2700</v>
      </c>
      <c r="B13863" s="1">
        <v>13</v>
      </c>
      <c r="C13863" s="6">
        <v>43352</v>
      </c>
      <c r="D13863" s="1">
        <v>456</v>
      </c>
      <c r="E13863" s="1">
        <v>418</v>
      </c>
      <c r="F13863" s="1">
        <v>3</v>
      </c>
      <c r="G13863" s="1">
        <v>2</v>
      </c>
      <c r="H13863" s="7">
        <v>44.99</v>
      </c>
      <c r="I13863" s="1">
        <v>61.87</v>
      </c>
      <c r="J13863" s="6">
        <v>43352</v>
      </c>
      <c r="K13863" s="7">
        <v>89.98</v>
      </c>
      <c r="L13863" s="8">
        <f t="shared" si="648"/>
        <v>28.110000000000007</v>
      </c>
      <c r="M13863">
        <f t="shared" si="649"/>
        <v>2018</v>
      </c>
      <c r="N13863">
        <f t="shared" si="650"/>
        <v>9</v>
      </c>
      <c r="O13863" t="str">
        <f>_xlfn.XLOOKUP(_xlfn.XLOOKUP(_xlfn.XLOOKUP(D13863,ProductKey,ProductSubcategoryKey),Subcategory!$A$2:$A$38,Subcategory!$C$2:$C$38),ProductCategoryKey,EnglishProductCategoryName)</f>
        <v>Clothing</v>
      </c>
      <c r="P13863" t="str">
        <f>_xlfn.XLOOKUP(_xlfn.XLOOKUP(E13863,Reseller!$A$2:$A$702,Reseller!$B$2:$B$702),Geography!$A$2:$A$656,Geography!$D$2:$D$656)</f>
        <v>United States</v>
      </c>
      <c r="Q13863" t="str">
        <f>_xlfn.XLOOKUP(E13863,Reseller!A$2:A$702,Reseller!D$2:D$702)</f>
        <v>Good Bike Shop</v>
      </c>
    </row>
    <row r="13864" spans="1:17" x14ac:dyDescent="0.25">
      <c r="A13864" s="1" t="s">
        <v>2700</v>
      </c>
      <c r="B13864" s="1">
        <v>14</v>
      </c>
      <c r="C13864" s="6">
        <v>43352</v>
      </c>
      <c r="D13864" s="1">
        <v>265</v>
      </c>
      <c r="E13864" s="1">
        <v>418</v>
      </c>
      <c r="F13864" s="1">
        <v>3</v>
      </c>
      <c r="G13864" s="1">
        <v>1</v>
      </c>
      <c r="H13864" s="7">
        <v>202.33</v>
      </c>
      <c r="I13864" s="1">
        <v>187.16</v>
      </c>
      <c r="J13864" s="6">
        <v>43352</v>
      </c>
      <c r="K13864" s="7">
        <v>202.33</v>
      </c>
      <c r="L13864" s="8">
        <f t="shared" si="648"/>
        <v>15.170000000000016</v>
      </c>
      <c r="M13864">
        <f t="shared" si="649"/>
        <v>2018</v>
      </c>
      <c r="N13864">
        <f t="shared" si="650"/>
        <v>9</v>
      </c>
      <c r="O13864" t="str">
        <f>_xlfn.XLOOKUP(_xlfn.XLOOKUP(_xlfn.XLOOKUP(D13864,ProductKey,ProductSubcategoryKey),Subcategory!$A$2:$A$38,Subcategory!$C$2:$C$38),ProductCategoryKey,EnglishProductCategoryName)</f>
        <v>Components</v>
      </c>
      <c r="P13864" t="str">
        <f>_xlfn.XLOOKUP(_xlfn.XLOOKUP(E13864,Reseller!$A$2:$A$702,Reseller!$B$2:$B$702),Geography!$A$2:$A$656,Geography!$D$2:$D$656)</f>
        <v>United States</v>
      </c>
      <c r="Q13864" t="str">
        <f>_xlfn.XLOOKUP(E13864,Reseller!A$2:A$702,Reseller!D$2:D$702)</f>
        <v>Good Bike Shop</v>
      </c>
    </row>
    <row r="13865" spans="1:17" x14ac:dyDescent="0.25">
      <c r="A13865" s="1" t="s">
        <v>2700</v>
      </c>
      <c r="B13865" s="1">
        <v>15</v>
      </c>
      <c r="C13865" s="6">
        <v>43352</v>
      </c>
      <c r="D13865" s="1">
        <v>254</v>
      </c>
      <c r="E13865" s="1">
        <v>418</v>
      </c>
      <c r="F13865" s="1">
        <v>3</v>
      </c>
      <c r="G13865" s="1">
        <v>3</v>
      </c>
      <c r="H13865" s="7">
        <v>183.94</v>
      </c>
      <c r="I13865" s="1">
        <v>510.43</v>
      </c>
      <c r="J13865" s="6">
        <v>43352</v>
      </c>
      <c r="K13865" s="7">
        <v>551.82000000000005</v>
      </c>
      <c r="L13865" s="8">
        <f t="shared" si="648"/>
        <v>41.390000000000043</v>
      </c>
      <c r="M13865">
        <f t="shared" si="649"/>
        <v>2018</v>
      </c>
      <c r="N13865">
        <f t="shared" si="650"/>
        <v>9</v>
      </c>
      <c r="O13865" t="str">
        <f>_xlfn.XLOOKUP(_xlfn.XLOOKUP(_xlfn.XLOOKUP(D13865,ProductKey,ProductSubcategoryKey),Subcategory!$A$2:$A$38,Subcategory!$C$2:$C$38),ProductCategoryKey,EnglishProductCategoryName)</f>
        <v>Components</v>
      </c>
      <c r="P13865" t="str">
        <f>_xlfn.XLOOKUP(_xlfn.XLOOKUP(E13865,Reseller!$A$2:$A$702,Reseller!$B$2:$B$702),Geography!$A$2:$A$656,Geography!$D$2:$D$656)</f>
        <v>United States</v>
      </c>
      <c r="Q13865" t="str">
        <f>_xlfn.XLOOKUP(E13865,Reseller!A$2:A$702,Reseller!D$2:D$702)</f>
        <v>Good Bike Shop</v>
      </c>
    </row>
    <row r="13866" spans="1:17" x14ac:dyDescent="0.25">
      <c r="A13866" s="1" t="s">
        <v>2700</v>
      </c>
      <c r="B13866" s="1">
        <v>16</v>
      </c>
      <c r="C13866" s="6">
        <v>43352</v>
      </c>
      <c r="D13866" s="1">
        <v>333</v>
      </c>
      <c r="E13866" s="1">
        <v>418</v>
      </c>
      <c r="F13866" s="1">
        <v>3</v>
      </c>
      <c r="G13866" s="1">
        <v>3</v>
      </c>
      <c r="H13866" s="7">
        <v>469.79</v>
      </c>
      <c r="I13866" s="1">
        <v>1460.12</v>
      </c>
      <c r="J13866" s="6">
        <v>43352</v>
      </c>
      <c r="K13866" s="7">
        <v>1409.37</v>
      </c>
      <c r="L13866" s="8">
        <f t="shared" si="648"/>
        <v>-50.75</v>
      </c>
      <c r="M13866">
        <f t="shared" si="649"/>
        <v>2018</v>
      </c>
      <c r="N13866">
        <f t="shared" si="650"/>
        <v>9</v>
      </c>
      <c r="O13866" t="str">
        <f>_xlfn.XLOOKUP(_xlfn.XLOOKUP(_xlfn.XLOOKUP(D13866,ProductKey,ProductSubcategoryKey),Subcategory!$A$2:$A$38,Subcategory!$C$2:$C$38),ProductCategoryKey,EnglishProductCategoryName)</f>
        <v>Bikes</v>
      </c>
      <c r="P13866" t="str">
        <f>_xlfn.XLOOKUP(_xlfn.XLOOKUP(E13866,Reseller!$A$2:$A$702,Reseller!$B$2:$B$702),Geography!$A$2:$A$656,Geography!$D$2:$D$656)</f>
        <v>United States</v>
      </c>
      <c r="Q13866" t="str">
        <f>_xlfn.XLOOKUP(E13866,Reseller!A$2:A$702,Reseller!D$2:D$702)</f>
        <v>Good Bike Shop</v>
      </c>
    </row>
    <row r="13867" spans="1:17" x14ac:dyDescent="0.25">
      <c r="A13867" s="1" t="s">
        <v>2700</v>
      </c>
      <c r="B13867" s="1">
        <v>17</v>
      </c>
      <c r="C13867" s="6">
        <v>43352</v>
      </c>
      <c r="D13867" s="1">
        <v>387</v>
      </c>
      <c r="E13867" s="1">
        <v>418</v>
      </c>
      <c r="F13867" s="1">
        <v>3</v>
      </c>
      <c r="G13867" s="1">
        <v>3</v>
      </c>
      <c r="H13867" s="7">
        <v>600.26</v>
      </c>
      <c r="I13867" s="1">
        <v>1816.95</v>
      </c>
      <c r="J13867" s="6">
        <v>43352</v>
      </c>
      <c r="K13867" s="7">
        <v>1800.78</v>
      </c>
      <c r="L13867" s="8">
        <f t="shared" si="648"/>
        <v>-16.170000000000073</v>
      </c>
      <c r="M13867">
        <f t="shared" si="649"/>
        <v>2018</v>
      </c>
      <c r="N13867">
        <f t="shared" si="650"/>
        <v>9</v>
      </c>
      <c r="O13867" t="str">
        <f>_xlfn.XLOOKUP(_xlfn.XLOOKUP(_xlfn.XLOOKUP(D13867,ProductKey,ProductSubcategoryKey),Subcategory!$A$2:$A$38,Subcategory!$C$2:$C$38),ProductCategoryKey,EnglishProductCategoryName)</f>
        <v>Bikes</v>
      </c>
      <c r="P13867" t="str">
        <f>_xlfn.XLOOKUP(_xlfn.XLOOKUP(E13867,Reseller!$A$2:$A$702,Reseller!$B$2:$B$702),Geography!$A$2:$A$656,Geography!$D$2:$D$656)</f>
        <v>United States</v>
      </c>
      <c r="Q13867" t="str">
        <f>_xlfn.XLOOKUP(E13867,Reseller!A$2:A$702,Reseller!D$2:D$702)</f>
        <v>Good Bike Shop</v>
      </c>
    </row>
    <row r="13868" spans="1:17" x14ac:dyDescent="0.25">
      <c r="A13868" s="1" t="s">
        <v>2700</v>
      </c>
      <c r="B13868" s="1">
        <v>18</v>
      </c>
      <c r="C13868" s="6">
        <v>43352</v>
      </c>
      <c r="D13868" s="1">
        <v>343</v>
      </c>
      <c r="E13868" s="1">
        <v>418</v>
      </c>
      <c r="F13868" s="1">
        <v>3</v>
      </c>
      <c r="G13868" s="1">
        <v>1</v>
      </c>
      <c r="H13868" s="7">
        <v>469.79</v>
      </c>
      <c r="I13868" s="1">
        <v>486.71</v>
      </c>
      <c r="J13868" s="6">
        <v>43352</v>
      </c>
      <c r="K13868" s="7">
        <v>469.79</v>
      </c>
      <c r="L13868" s="8">
        <f t="shared" si="648"/>
        <v>-16.919999999999959</v>
      </c>
      <c r="M13868">
        <f t="shared" si="649"/>
        <v>2018</v>
      </c>
      <c r="N13868">
        <f t="shared" si="650"/>
        <v>9</v>
      </c>
      <c r="O13868" t="str">
        <f>_xlfn.XLOOKUP(_xlfn.XLOOKUP(_xlfn.XLOOKUP(D13868,ProductKey,ProductSubcategoryKey),Subcategory!$A$2:$A$38,Subcategory!$C$2:$C$38),ProductCategoryKey,EnglishProductCategoryName)</f>
        <v>Bikes</v>
      </c>
      <c r="P13868" t="str">
        <f>_xlfn.XLOOKUP(_xlfn.XLOOKUP(E13868,Reseller!$A$2:$A$702,Reseller!$B$2:$B$702),Geography!$A$2:$A$656,Geography!$D$2:$D$656)</f>
        <v>United States</v>
      </c>
      <c r="Q13868" t="str">
        <f>_xlfn.XLOOKUP(E13868,Reseller!A$2:A$702,Reseller!D$2:D$702)</f>
        <v>Good Bike Shop</v>
      </c>
    </row>
    <row r="13869" spans="1:17" x14ac:dyDescent="0.25">
      <c r="A13869" s="1" t="s">
        <v>2700</v>
      </c>
      <c r="B13869" s="1">
        <v>19</v>
      </c>
      <c r="C13869" s="6">
        <v>43352</v>
      </c>
      <c r="D13869" s="1">
        <v>263</v>
      </c>
      <c r="E13869" s="1">
        <v>418</v>
      </c>
      <c r="F13869" s="1">
        <v>3</v>
      </c>
      <c r="G13869" s="1">
        <v>1</v>
      </c>
      <c r="H13869" s="7">
        <v>202.33</v>
      </c>
      <c r="I13869" s="1">
        <v>187.16</v>
      </c>
      <c r="J13869" s="6">
        <v>43352</v>
      </c>
      <c r="K13869" s="7">
        <v>202.33</v>
      </c>
      <c r="L13869" s="8">
        <f t="shared" si="648"/>
        <v>15.170000000000016</v>
      </c>
      <c r="M13869">
        <f t="shared" si="649"/>
        <v>2018</v>
      </c>
      <c r="N13869">
        <f t="shared" si="650"/>
        <v>9</v>
      </c>
      <c r="O13869" t="str">
        <f>_xlfn.XLOOKUP(_xlfn.XLOOKUP(_xlfn.XLOOKUP(D13869,ProductKey,ProductSubcategoryKey),Subcategory!$A$2:$A$38,Subcategory!$C$2:$C$38),ProductCategoryKey,EnglishProductCategoryName)</f>
        <v>Components</v>
      </c>
      <c r="P13869" t="str">
        <f>_xlfn.XLOOKUP(_xlfn.XLOOKUP(E13869,Reseller!$A$2:$A$702,Reseller!$B$2:$B$702),Geography!$A$2:$A$656,Geography!$D$2:$D$656)</f>
        <v>United States</v>
      </c>
      <c r="Q13869" t="str">
        <f>_xlfn.XLOOKUP(E13869,Reseller!A$2:A$702,Reseller!D$2:D$702)</f>
        <v>Good Bike Shop</v>
      </c>
    </row>
    <row r="13870" spans="1:17" x14ac:dyDescent="0.25">
      <c r="A13870" s="1" t="s">
        <v>2700</v>
      </c>
      <c r="B13870" s="1">
        <v>20</v>
      </c>
      <c r="C13870" s="6">
        <v>43352</v>
      </c>
      <c r="D13870" s="1">
        <v>414</v>
      </c>
      <c r="E13870" s="1">
        <v>418</v>
      </c>
      <c r="F13870" s="1">
        <v>3</v>
      </c>
      <c r="G13870" s="1">
        <v>4</v>
      </c>
      <c r="H13870" s="7">
        <v>149.03</v>
      </c>
      <c r="I13870" s="1">
        <v>441.13</v>
      </c>
      <c r="J13870" s="6">
        <v>43352</v>
      </c>
      <c r="K13870" s="7">
        <v>596.12</v>
      </c>
      <c r="L13870" s="8">
        <f t="shared" si="648"/>
        <v>154.99</v>
      </c>
      <c r="M13870">
        <f t="shared" si="649"/>
        <v>2018</v>
      </c>
      <c r="N13870">
        <f t="shared" si="650"/>
        <v>9</v>
      </c>
      <c r="O13870" t="str">
        <f>_xlfn.XLOOKUP(_xlfn.XLOOKUP(_xlfn.XLOOKUP(D13870,ProductKey,ProductSubcategoryKey),Subcategory!$A$2:$A$38,Subcategory!$C$2:$C$38),ProductCategoryKey,EnglishProductCategoryName)</f>
        <v>Components</v>
      </c>
      <c r="P13870" t="str">
        <f>_xlfn.XLOOKUP(_xlfn.XLOOKUP(E13870,Reseller!$A$2:$A$702,Reseller!$B$2:$B$702),Geography!$A$2:$A$656,Geography!$D$2:$D$656)</f>
        <v>United States</v>
      </c>
      <c r="Q13870" t="str">
        <f>_xlfn.XLOOKUP(E13870,Reseller!A$2:A$702,Reseller!D$2:D$702)</f>
        <v>Good Bike Shop</v>
      </c>
    </row>
    <row r="13871" spans="1:17" x14ac:dyDescent="0.25">
      <c r="A13871" s="1" t="s">
        <v>2700</v>
      </c>
      <c r="B13871" s="1">
        <v>21</v>
      </c>
      <c r="C13871" s="6">
        <v>43352</v>
      </c>
      <c r="D13871" s="1">
        <v>327</v>
      </c>
      <c r="E13871" s="1">
        <v>418</v>
      </c>
      <c r="F13871" s="1">
        <v>3</v>
      </c>
      <c r="G13871" s="1">
        <v>4</v>
      </c>
      <c r="H13871" s="7">
        <v>469.79</v>
      </c>
      <c r="I13871" s="1">
        <v>1946.83</v>
      </c>
      <c r="J13871" s="6">
        <v>43352</v>
      </c>
      <c r="K13871" s="7">
        <v>1879.16</v>
      </c>
      <c r="L13871" s="8">
        <f t="shared" si="648"/>
        <v>-67.669999999999845</v>
      </c>
      <c r="M13871">
        <f t="shared" si="649"/>
        <v>2018</v>
      </c>
      <c r="N13871">
        <f t="shared" si="650"/>
        <v>9</v>
      </c>
      <c r="O13871" t="str">
        <f>_xlfn.XLOOKUP(_xlfn.XLOOKUP(_xlfn.XLOOKUP(D13871,ProductKey,ProductSubcategoryKey),Subcategory!$A$2:$A$38,Subcategory!$C$2:$C$38),ProductCategoryKey,EnglishProductCategoryName)</f>
        <v>Bikes</v>
      </c>
      <c r="P13871" t="str">
        <f>_xlfn.XLOOKUP(_xlfn.XLOOKUP(E13871,Reseller!$A$2:$A$702,Reseller!$B$2:$B$702),Geography!$A$2:$A$656,Geography!$D$2:$D$656)</f>
        <v>United States</v>
      </c>
      <c r="Q13871" t="str">
        <f>_xlfn.XLOOKUP(E13871,Reseller!A$2:A$702,Reseller!D$2:D$702)</f>
        <v>Good Bike Shop</v>
      </c>
    </row>
    <row r="13872" spans="1:17" x14ac:dyDescent="0.25">
      <c r="A13872" s="1" t="s">
        <v>2700</v>
      </c>
      <c r="B13872" s="1">
        <v>22</v>
      </c>
      <c r="C13872" s="6">
        <v>43352</v>
      </c>
      <c r="D13872" s="1">
        <v>417</v>
      </c>
      <c r="E13872" s="1">
        <v>418</v>
      </c>
      <c r="F13872" s="1">
        <v>3</v>
      </c>
      <c r="G13872" s="1">
        <v>5</v>
      </c>
      <c r="H13872" s="7">
        <v>324.45</v>
      </c>
      <c r="I13872" s="1">
        <v>1500.59</v>
      </c>
      <c r="J13872" s="6">
        <v>43352</v>
      </c>
      <c r="K13872" s="7">
        <v>1622.25</v>
      </c>
      <c r="L13872" s="8">
        <f t="shared" si="648"/>
        <v>121.66000000000008</v>
      </c>
      <c r="M13872">
        <f t="shared" si="649"/>
        <v>2018</v>
      </c>
      <c r="N13872">
        <f t="shared" si="650"/>
        <v>9</v>
      </c>
      <c r="O13872" t="str">
        <f>_xlfn.XLOOKUP(_xlfn.XLOOKUP(_xlfn.XLOOKUP(D13872,ProductKey,ProductSubcategoryKey),Subcategory!$A$2:$A$38,Subcategory!$C$2:$C$38),ProductCategoryKey,EnglishProductCategoryName)</f>
        <v>Components</v>
      </c>
      <c r="P13872" t="str">
        <f>_xlfn.XLOOKUP(_xlfn.XLOOKUP(E13872,Reseller!$A$2:$A$702,Reseller!$B$2:$B$702),Geography!$A$2:$A$656,Geography!$D$2:$D$656)</f>
        <v>United States</v>
      </c>
      <c r="Q13872" t="str">
        <f>_xlfn.XLOOKUP(E13872,Reseller!A$2:A$702,Reseller!D$2:D$702)</f>
        <v>Good Bike Shop</v>
      </c>
    </row>
    <row r="13873" spans="1:17" x14ac:dyDescent="0.25">
      <c r="A13873" s="1" t="s">
        <v>2700</v>
      </c>
      <c r="B13873" s="1">
        <v>23</v>
      </c>
      <c r="C13873" s="6">
        <v>43352</v>
      </c>
      <c r="D13873" s="1">
        <v>230</v>
      </c>
      <c r="E13873" s="1">
        <v>418</v>
      </c>
      <c r="F13873" s="1">
        <v>3</v>
      </c>
      <c r="G13873" s="1">
        <v>6</v>
      </c>
      <c r="H13873" s="7">
        <v>28.84</v>
      </c>
      <c r="I13873" s="1">
        <v>174.48</v>
      </c>
      <c r="J13873" s="6">
        <v>43352</v>
      </c>
      <c r="K13873" s="7">
        <v>173.04</v>
      </c>
      <c r="L13873" s="8">
        <f t="shared" si="648"/>
        <v>-1.4399999999999977</v>
      </c>
      <c r="M13873">
        <f t="shared" si="649"/>
        <v>2018</v>
      </c>
      <c r="N13873">
        <f t="shared" si="650"/>
        <v>9</v>
      </c>
      <c r="O13873" t="str">
        <f>_xlfn.XLOOKUP(_xlfn.XLOOKUP(_xlfn.XLOOKUP(D13873,ProductKey,ProductSubcategoryKey),Subcategory!$A$2:$A$38,Subcategory!$C$2:$C$38),ProductCategoryKey,EnglishProductCategoryName)</f>
        <v>Clothing</v>
      </c>
      <c r="P13873" t="str">
        <f>_xlfn.XLOOKUP(_xlfn.XLOOKUP(E13873,Reseller!$A$2:$A$702,Reseller!$B$2:$B$702),Geography!$A$2:$A$656,Geography!$D$2:$D$656)</f>
        <v>United States</v>
      </c>
      <c r="Q13873" t="str">
        <f>_xlfn.XLOOKUP(E13873,Reseller!A$2:A$702,Reseller!D$2:D$702)</f>
        <v>Good Bike Shop</v>
      </c>
    </row>
    <row r="13874" spans="1:17" x14ac:dyDescent="0.25">
      <c r="A13874" s="1" t="s">
        <v>2700</v>
      </c>
      <c r="B13874" s="1">
        <v>24</v>
      </c>
      <c r="C13874" s="6">
        <v>43352</v>
      </c>
      <c r="D13874" s="1">
        <v>375</v>
      </c>
      <c r="E13874" s="1">
        <v>418</v>
      </c>
      <c r="F13874" s="1">
        <v>3</v>
      </c>
      <c r="G13874" s="1">
        <v>1</v>
      </c>
      <c r="H13874" s="7">
        <v>1308.94</v>
      </c>
      <c r="I13874" s="1">
        <v>1320.68</v>
      </c>
      <c r="J13874" s="6">
        <v>43352</v>
      </c>
      <c r="K13874" s="7">
        <v>1308.94</v>
      </c>
      <c r="L13874" s="8">
        <f t="shared" si="648"/>
        <v>-11.740000000000009</v>
      </c>
      <c r="M13874">
        <f t="shared" si="649"/>
        <v>2018</v>
      </c>
      <c r="N13874">
        <f t="shared" si="650"/>
        <v>9</v>
      </c>
      <c r="O13874" t="str">
        <f>_xlfn.XLOOKUP(_xlfn.XLOOKUP(_xlfn.XLOOKUP(D13874,ProductKey,ProductSubcategoryKey),Subcategory!$A$2:$A$38,Subcategory!$C$2:$C$38),ProductCategoryKey,EnglishProductCategoryName)</f>
        <v>Bikes</v>
      </c>
      <c r="P13874" t="str">
        <f>_xlfn.XLOOKUP(_xlfn.XLOOKUP(E13874,Reseller!$A$2:$A$702,Reseller!$B$2:$B$702),Geography!$A$2:$A$656,Geography!$D$2:$D$656)</f>
        <v>United States</v>
      </c>
      <c r="Q13874" t="str">
        <f>_xlfn.XLOOKUP(E13874,Reseller!A$2:A$702,Reseller!D$2:D$702)</f>
        <v>Good Bike Shop</v>
      </c>
    </row>
    <row r="13875" spans="1:17" x14ac:dyDescent="0.25">
      <c r="A13875" s="1" t="s">
        <v>2700</v>
      </c>
      <c r="B13875" s="1">
        <v>25</v>
      </c>
      <c r="C13875" s="6">
        <v>43352</v>
      </c>
      <c r="D13875" s="1">
        <v>371</v>
      </c>
      <c r="E13875" s="1">
        <v>418</v>
      </c>
      <c r="F13875" s="1">
        <v>3</v>
      </c>
      <c r="G13875" s="1">
        <v>2</v>
      </c>
      <c r="H13875" s="7">
        <v>1308.94</v>
      </c>
      <c r="I13875" s="1">
        <v>2641.37</v>
      </c>
      <c r="J13875" s="6">
        <v>43352</v>
      </c>
      <c r="K13875" s="7">
        <v>2617.88</v>
      </c>
      <c r="L13875" s="8">
        <f t="shared" si="648"/>
        <v>-23.489999999999782</v>
      </c>
      <c r="M13875">
        <f t="shared" si="649"/>
        <v>2018</v>
      </c>
      <c r="N13875">
        <f t="shared" si="650"/>
        <v>9</v>
      </c>
      <c r="O13875" t="str">
        <f>_xlfn.XLOOKUP(_xlfn.XLOOKUP(_xlfn.XLOOKUP(D13875,ProductKey,ProductSubcategoryKey),Subcategory!$A$2:$A$38,Subcategory!$C$2:$C$38),ProductCategoryKey,EnglishProductCategoryName)</f>
        <v>Bikes</v>
      </c>
      <c r="P13875" t="str">
        <f>_xlfn.XLOOKUP(_xlfn.XLOOKUP(E13875,Reseller!$A$2:$A$702,Reseller!$B$2:$B$702),Geography!$A$2:$A$656,Geography!$D$2:$D$656)</f>
        <v>United States</v>
      </c>
      <c r="Q13875" t="str">
        <f>_xlfn.XLOOKUP(E13875,Reseller!A$2:A$702,Reseller!D$2:D$702)</f>
        <v>Good Bike Shop</v>
      </c>
    </row>
    <row r="13876" spans="1:17" x14ac:dyDescent="0.25">
      <c r="A13876" s="1" t="s">
        <v>2700</v>
      </c>
      <c r="B13876" s="1">
        <v>26</v>
      </c>
      <c r="C13876" s="6">
        <v>43352</v>
      </c>
      <c r="D13876" s="1">
        <v>368</v>
      </c>
      <c r="E13876" s="1">
        <v>418</v>
      </c>
      <c r="F13876" s="1">
        <v>3</v>
      </c>
      <c r="G13876" s="1">
        <v>3</v>
      </c>
      <c r="H13876" s="7">
        <v>1466.01</v>
      </c>
      <c r="I13876" s="1">
        <v>4556.3599999999997</v>
      </c>
      <c r="J13876" s="6">
        <v>43352</v>
      </c>
      <c r="K13876" s="7">
        <v>4398.03</v>
      </c>
      <c r="L13876" s="8">
        <f t="shared" si="648"/>
        <v>-158.32999999999993</v>
      </c>
      <c r="M13876">
        <f t="shared" si="649"/>
        <v>2018</v>
      </c>
      <c r="N13876">
        <f t="shared" si="650"/>
        <v>9</v>
      </c>
      <c r="O13876" t="str">
        <f>_xlfn.XLOOKUP(_xlfn.XLOOKUP(_xlfn.XLOOKUP(D13876,ProductKey,ProductSubcategoryKey),Subcategory!$A$2:$A$38,Subcategory!$C$2:$C$38),ProductCategoryKey,EnglishProductCategoryName)</f>
        <v>Bikes</v>
      </c>
      <c r="P13876" t="str">
        <f>_xlfn.XLOOKUP(_xlfn.XLOOKUP(E13876,Reseller!$A$2:$A$702,Reseller!$B$2:$B$702),Geography!$A$2:$A$656,Geography!$D$2:$D$656)</f>
        <v>United States</v>
      </c>
      <c r="Q13876" t="str">
        <f>_xlfn.XLOOKUP(E13876,Reseller!A$2:A$702,Reseller!D$2:D$702)</f>
        <v>Good Bike Shop</v>
      </c>
    </row>
    <row r="13877" spans="1:17" x14ac:dyDescent="0.25">
      <c r="A13877" s="1" t="s">
        <v>2700</v>
      </c>
      <c r="B13877" s="1">
        <v>27</v>
      </c>
      <c r="C13877" s="6">
        <v>43352</v>
      </c>
      <c r="D13877" s="1">
        <v>236</v>
      </c>
      <c r="E13877" s="1">
        <v>418</v>
      </c>
      <c r="F13877" s="1">
        <v>3</v>
      </c>
      <c r="G13877" s="1">
        <v>4</v>
      </c>
      <c r="H13877" s="7">
        <v>28.84</v>
      </c>
      <c r="I13877" s="1">
        <v>116.32</v>
      </c>
      <c r="J13877" s="6">
        <v>43352</v>
      </c>
      <c r="K13877" s="7">
        <v>115.36</v>
      </c>
      <c r="L13877" s="8">
        <f t="shared" si="648"/>
        <v>-0.95999999999999375</v>
      </c>
      <c r="M13877">
        <f t="shared" si="649"/>
        <v>2018</v>
      </c>
      <c r="N13877">
        <f t="shared" si="650"/>
        <v>9</v>
      </c>
      <c r="O13877" t="str">
        <f>_xlfn.XLOOKUP(_xlfn.XLOOKUP(_xlfn.XLOOKUP(D13877,ProductKey,ProductSubcategoryKey),Subcategory!$A$2:$A$38,Subcategory!$C$2:$C$38),ProductCategoryKey,EnglishProductCategoryName)</f>
        <v>Clothing</v>
      </c>
      <c r="P13877" t="str">
        <f>_xlfn.XLOOKUP(_xlfn.XLOOKUP(E13877,Reseller!$A$2:$A$702,Reseller!$B$2:$B$702),Geography!$A$2:$A$656,Geography!$D$2:$D$656)</f>
        <v>United States</v>
      </c>
      <c r="Q13877" t="str">
        <f>_xlfn.XLOOKUP(E13877,Reseller!A$2:A$702,Reseller!D$2:D$702)</f>
        <v>Good Bike Shop</v>
      </c>
    </row>
    <row r="13878" spans="1:17" x14ac:dyDescent="0.25">
      <c r="A13878" s="1" t="s">
        <v>2700</v>
      </c>
      <c r="B13878" s="1">
        <v>28</v>
      </c>
      <c r="C13878" s="6">
        <v>43352</v>
      </c>
      <c r="D13878" s="1">
        <v>323</v>
      </c>
      <c r="E13878" s="1">
        <v>418</v>
      </c>
      <c r="F13878" s="1">
        <v>3</v>
      </c>
      <c r="G13878" s="1">
        <v>4</v>
      </c>
      <c r="H13878" s="7">
        <v>469.79</v>
      </c>
      <c r="I13878" s="1">
        <v>1946.83</v>
      </c>
      <c r="J13878" s="6">
        <v>43352</v>
      </c>
      <c r="K13878" s="7">
        <v>1879.16</v>
      </c>
      <c r="L13878" s="8">
        <f t="shared" si="648"/>
        <v>-67.669999999999845</v>
      </c>
      <c r="M13878">
        <f t="shared" si="649"/>
        <v>2018</v>
      </c>
      <c r="N13878">
        <f t="shared" si="650"/>
        <v>9</v>
      </c>
      <c r="O13878" t="str">
        <f>_xlfn.XLOOKUP(_xlfn.XLOOKUP(_xlfn.XLOOKUP(D13878,ProductKey,ProductSubcategoryKey),Subcategory!$A$2:$A$38,Subcategory!$C$2:$C$38),ProductCategoryKey,EnglishProductCategoryName)</f>
        <v>Bikes</v>
      </c>
      <c r="P13878" t="str">
        <f>_xlfn.XLOOKUP(_xlfn.XLOOKUP(E13878,Reseller!$A$2:$A$702,Reseller!$B$2:$B$702),Geography!$A$2:$A$656,Geography!$D$2:$D$656)</f>
        <v>United States</v>
      </c>
      <c r="Q13878" t="str">
        <f>_xlfn.XLOOKUP(E13878,Reseller!A$2:A$702,Reseller!D$2:D$702)</f>
        <v>Good Bike Shop</v>
      </c>
    </row>
    <row r="13879" spans="1:17" x14ac:dyDescent="0.25">
      <c r="A13879" s="1" t="s">
        <v>2700</v>
      </c>
      <c r="B13879" s="1">
        <v>29</v>
      </c>
      <c r="C13879" s="6">
        <v>43352</v>
      </c>
      <c r="D13879" s="1">
        <v>448</v>
      </c>
      <c r="E13879" s="1">
        <v>418</v>
      </c>
      <c r="F13879" s="1">
        <v>3</v>
      </c>
      <c r="G13879" s="1">
        <v>3</v>
      </c>
      <c r="H13879" s="7">
        <v>11.99</v>
      </c>
      <c r="I13879" s="1">
        <v>24.74</v>
      </c>
      <c r="J13879" s="6">
        <v>43352</v>
      </c>
      <c r="K13879" s="7">
        <v>35.97</v>
      </c>
      <c r="L13879" s="8">
        <f t="shared" si="648"/>
        <v>11.23</v>
      </c>
      <c r="M13879">
        <f t="shared" si="649"/>
        <v>2018</v>
      </c>
      <c r="N13879">
        <f t="shared" si="650"/>
        <v>9</v>
      </c>
      <c r="O13879" t="str">
        <f>_xlfn.XLOOKUP(_xlfn.XLOOKUP(_xlfn.XLOOKUP(D13879,ProductKey,ProductSubcategoryKey),Subcategory!$A$2:$A$38,Subcategory!$C$2:$C$38),ProductCategoryKey,EnglishProductCategoryName)</f>
        <v>Accessories</v>
      </c>
      <c r="P13879" t="str">
        <f>_xlfn.XLOOKUP(_xlfn.XLOOKUP(E13879,Reseller!$A$2:$A$702,Reseller!$B$2:$B$702),Geography!$A$2:$A$656,Geography!$D$2:$D$656)</f>
        <v>United States</v>
      </c>
      <c r="Q13879" t="str">
        <f>_xlfn.XLOOKUP(E13879,Reseller!A$2:A$702,Reseller!D$2:D$702)</f>
        <v>Good Bike Shop</v>
      </c>
    </row>
    <row r="13880" spans="1:17" x14ac:dyDescent="0.25">
      <c r="A13880" s="1" t="s">
        <v>2700</v>
      </c>
      <c r="B13880" s="1">
        <v>30</v>
      </c>
      <c r="C13880" s="6">
        <v>43352</v>
      </c>
      <c r="D13880" s="1">
        <v>459</v>
      </c>
      <c r="E13880" s="1">
        <v>418</v>
      </c>
      <c r="F13880" s="1">
        <v>3</v>
      </c>
      <c r="G13880" s="1">
        <v>9</v>
      </c>
      <c r="H13880" s="7">
        <v>53.99</v>
      </c>
      <c r="I13880" s="1">
        <v>334.09</v>
      </c>
      <c r="J13880" s="6">
        <v>43352</v>
      </c>
      <c r="K13880" s="7">
        <v>485.91</v>
      </c>
      <c r="L13880" s="8">
        <f t="shared" si="648"/>
        <v>151.82000000000005</v>
      </c>
      <c r="M13880">
        <f t="shared" si="649"/>
        <v>2018</v>
      </c>
      <c r="N13880">
        <f t="shared" si="650"/>
        <v>9</v>
      </c>
      <c r="O13880" t="str">
        <f>_xlfn.XLOOKUP(_xlfn.XLOOKUP(_xlfn.XLOOKUP(D13880,ProductKey,ProductSubcategoryKey),Subcategory!$A$2:$A$38,Subcategory!$C$2:$C$38),ProductCategoryKey,EnglishProductCategoryName)</f>
        <v>Clothing</v>
      </c>
      <c r="P13880" t="str">
        <f>_xlfn.XLOOKUP(_xlfn.XLOOKUP(E13880,Reseller!$A$2:$A$702,Reseller!$B$2:$B$702),Geography!$A$2:$A$656,Geography!$D$2:$D$656)</f>
        <v>United States</v>
      </c>
      <c r="Q13880" t="str">
        <f>_xlfn.XLOOKUP(E13880,Reseller!A$2:A$702,Reseller!D$2:D$702)</f>
        <v>Good Bike Shop</v>
      </c>
    </row>
    <row r="13881" spans="1:17" x14ac:dyDescent="0.25">
      <c r="A13881" s="1" t="s">
        <v>2700</v>
      </c>
      <c r="B13881" s="1">
        <v>31</v>
      </c>
      <c r="C13881" s="6">
        <v>43352</v>
      </c>
      <c r="D13881" s="1">
        <v>460</v>
      </c>
      <c r="E13881" s="1">
        <v>418</v>
      </c>
      <c r="F13881" s="1">
        <v>3</v>
      </c>
      <c r="G13881" s="1">
        <v>4</v>
      </c>
      <c r="H13881" s="7">
        <v>53.99</v>
      </c>
      <c r="I13881" s="1">
        <v>148.47999999999999</v>
      </c>
      <c r="J13881" s="6">
        <v>43352</v>
      </c>
      <c r="K13881" s="7">
        <v>215.96</v>
      </c>
      <c r="L13881" s="8">
        <f t="shared" si="648"/>
        <v>67.480000000000018</v>
      </c>
      <c r="M13881">
        <f t="shared" si="649"/>
        <v>2018</v>
      </c>
      <c r="N13881">
        <f t="shared" si="650"/>
        <v>9</v>
      </c>
      <c r="O13881" t="str">
        <f>_xlfn.XLOOKUP(_xlfn.XLOOKUP(_xlfn.XLOOKUP(D13881,ProductKey,ProductSubcategoryKey),Subcategory!$A$2:$A$38,Subcategory!$C$2:$C$38),ProductCategoryKey,EnglishProductCategoryName)</f>
        <v>Clothing</v>
      </c>
      <c r="P13881" t="str">
        <f>_xlfn.XLOOKUP(_xlfn.XLOOKUP(E13881,Reseller!$A$2:$A$702,Reseller!$B$2:$B$702),Geography!$A$2:$A$656,Geography!$D$2:$D$656)</f>
        <v>United States</v>
      </c>
      <c r="Q13881" t="str">
        <f>_xlfn.XLOOKUP(E13881,Reseller!A$2:A$702,Reseller!D$2:D$702)</f>
        <v>Good Bike Shop</v>
      </c>
    </row>
    <row r="13882" spans="1:17" x14ac:dyDescent="0.25">
      <c r="A13882" s="1" t="s">
        <v>2700</v>
      </c>
      <c r="B13882" s="1">
        <v>32</v>
      </c>
      <c r="C13882" s="6">
        <v>43352</v>
      </c>
      <c r="D13882" s="1">
        <v>331</v>
      </c>
      <c r="E13882" s="1">
        <v>418</v>
      </c>
      <c r="F13882" s="1">
        <v>3</v>
      </c>
      <c r="G13882" s="1">
        <v>3</v>
      </c>
      <c r="H13882" s="7">
        <v>469.79</v>
      </c>
      <c r="I13882" s="1">
        <v>1460.12</v>
      </c>
      <c r="J13882" s="6">
        <v>43352</v>
      </c>
      <c r="K13882" s="7">
        <v>1409.37</v>
      </c>
      <c r="L13882" s="8">
        <f t="shared" si="648"/>
        <v>-50.75</v>
      </c>
      <c r="M13882">
        <f t="shared" si="649"/>
        <v>2018</v>
      </c>
      <c r="N13882">
        <f t="shared" si="650"/>
        <v>9</v>
      </c>
      <c r="O13882" t="str">
        <f>_xlfn.XLOOKUP(_xlfn.XLOOKUP(_xlfn.XLOOKUP(D13882,ProductKey,ProductSubcategoryKey),Subcategory!$A$2:$A$38,Subcategory!$C$2:$C$38),ProductCategoryKey,EnglishProductCategoryName)</f>
        <v>Bikes</v>
      </c>
      <c r="P13882" t="str">
        <f>_xlfn.XLOOKUP(_xlfn.XLOOKUP(E13882,Reseller!$A$2:$A$702,Reseller!$B$2:$B$702),Geography!$A$2:$A$656,Geography!$D$2:$D$656)</f>
        <v>United States</v>
      </c>
      <c r="Q13882" t="str">
        <f>_xlfn.XLOOKUP(E13882,Reseller!A$2:A$702,Reseller!D$2:D$702)</f>
        <v>Good Bike Shop</v>
      </c>
    </row>
    <row r="13883" spans="1:17" x14ac:dyDescent="0.25">
      <c r="A13883" s="1" t="s">
        <v>2700</v>
      </c>
      <c r="B13883" s="1">
        <v>33</v>
      </c>
      <c r="C13883" s="6">
        <v>43352</v>
      </c>
      <c r="D13883" s="1">
        <v>433</v>
      </c>
      <c r="E13883" s="1">
        <v>418</v>
      </c>
      <c r="F13883" s="1">
        <v>3</v>
      </c>
      <c r="G13883" s="1">
        <v>3</v>
      </c>
      <c r="H13883" s="7">
        <v>324.45</v>
      </c>
      <c r="I13883" s="1">
        <v>900.36</v>
      </c>
      <c r="J13883" s="6">
        <v>43352</v>
      </c>
      <c r="K13883" s="7">
        <v>973.35</v>
      </c>
      <c r="L13883" s="8">
        <f t="shared" si="648"/>
        <v>72.990000000000009</v>
      </c>
      <c r="M13883">
        <f t="shared" si="649"/>
        <v>2018</v>
      </c>
      <c r="N13883">
        <f t="shared" si="650"/>
        <v>9</v>
      </c>
      <c r="O13883" t="str">
        <f>_xlfn.XLOOKUP(_xlfn.XLOOKUP(_xlfn.XLOOKUP(D13883,ProductKey,ProductSubcategoryKey),Subcategory!$A$2:$A$38,Subcategory!$C$2:$C$38),ProductCategoryKey,EnglishProductCategoryName)</f>
        <v>Components</v>
      </c>
      <c r="P13883" t="str">
        <f>_xlfn.XLOOKUP(_xlfn.XLOOKUP(E13883,Reseller!$A$2:$A$702,Reseller!$B$2:$B$702),Geography!$A$2:$A$656,Geography!$D$2:$D$656)</f>
        <v>United States</v>
      </c>
      <c r="Q13883" t="str">
        <f>_xlfn.XLOOKUP(E13883,Reseller!A$2:A$702,Reseller!D$2:D$702)</f>
        <v>Good Bike Shop</v>
      </c>
    </row>
    <row r="13884" spans="1:17" x14ac:dyDescent="0.25">
      <c r="A13884" s="1" t="s">
        <v>2700</v>
      </c>
      <c r="B13884" s="1">
        <v>34</v>
      </c>
      <c r="C13884" s="6">
        <v>43352</v>
      </c>
      <c r="D13884" s="1">
        <v>461</v>
      </c>
      <c r="E13884" s="1">
        <v>418</v>
      </c>
      <c r="F13884" s="1">
        <v>3</v>
      </c>
      <c r="G13884" s="1">
        <v>4</v>
      </c>
      <c r="H13884" s="7">
        <v>53.99</v>
      </c>
      <c r="I13884" s="1">
        <v>148.47999999999999</v>
      </c>
      <c r="J13884" s="6">
        <v>43352</v>
      </c>
      <c r="K13884" s="7">
        <v>215.96</v>
      </c>
      <c r="L13884" s="8">
        <f t="shared" si="648"/>
        <v>67.480000000000018</v>
      </c>
      <c r="M13884">
        <f t="shared" si="649"/>
        <v>2018</v>
      </c>
      <c r="N13884">
        <f t="shared" si="650"/>
        <v>9</v>
      </c>
      <c r="O13884" t="str">
        <f>_xlfn.XLOOKUP(_xlfn.XLOOKUP(_xlfn.XLOOKUP(D13884,ProductKey,ProductSubcategoryKey),Subcategory!$A$2:$A$38,Subcategory!$C$2:$C$38),ProductCategoryKey,EnglishProductCategoryName)</f>
        <v>Clothing</v>
      </c>
      <c r="P13884" t="str">
        <f>_xlfn.XLOOKUP(_xlfn.XLOOKUP(E13884,Reseller!$A$2:$A$702,Reseller!$B$2:$B$702),Geography!$A$2:$A$656,Geography!$D$2:$D$656)</f>
        <v>United States</v>
      </c>
      <c r="Q13884" t="str">
        <f>_xlfn.XLOOKUP(E13884,Reseller!A$2:A$702,Reseller!D$2:D$702)</f>
        <v>Good Bike Shop</v>
      </c>
    </row>
    <row r="13885" spans="1:17" x14ac:dyDescent="0.25">
      <c r="A13885" s="1" t="s">
        <v>2700</v>
      </c>
      <c r="B13885" s="1">
        <v>35</v>
      </c>
      <c r="C13885" s="6">
        <v>43352</v>
      </c>
      <c r="D13885" s="1">
        <v>464</v>
      </c>
      <c r="E13885" s="1">
        <v>418</v>
      </c>
      <c r="F13885" s="1">
        <v>3</v>
      </c>
      <c r="G13885" s="1">
        <v>5</v>
      </c>
      <c r="H13885" s="7">
        <v>14.13</v>
      </c>
      <c r="I13885" s="1">
        <v>48.57</v>
      </c>
      <c r="J13885" s="6">
        <v>43352</v>
      </c>
      <c r="K13885" s="7">
        <v>70.650000000000006</v>
      </c>
      <c r="L13885" s="8">
        <f t="shared" si="648"/>
        <v>22.080000000000005</v>
      </c>
      <c r="M13885">
        <f t="shared" si="649"/>
        <v>2018</v>
      </c>
      <c r="N13885">
        <f t="shared" si="650"/>
        <v>9</v>
      </c>
      <c r="O13885" t="str">
        <f>_xlfn.XLOOKUP(_xlfn.XLOOKUP(_xlfn.XLOOKUP(D13885,ProductKey,ProductSubcategoryKey),Subcategory!$A$2:$A$38,Subcategory!$C$2:$C$38),ProductCategoryKey,EnglishProductCategoryName)</f>
        <v>Clothing</v>
      </c>
      <c r="P13885" t="str">
        <f>_xlfn.XLOOKUP(_xlfn.XLOOKUP(E13885,Reseller!$A$2:$A$702,Reseller!$B$2:$B$702),Geography!$A$2:$A$656,Geography!$D$2:$D$656)</f>
        <v>United States</v>
      </c>
      <c r="Q13885" t="str">
        <f>_xlfn.XLOOKUP(E13885,Reseller!A$2:A$702,Reseller!D$2:D$702)</f>
        <v>Good Bike Shop</v>
      </c>
    </row>
    <row r="13886" spans="1:17" x14ac:dyDescent="0.25">
      <c r="A13886" s="1" t="s">
        <v>2700</v>
      </c>
      <c r="B13886" s="1">
        <v>36</v>
      </c>
      <c r="C13886" s="6">
        <v>43352</v>
      </c>
      <c r="D13886" s="1">
        <v>224</v>
      </c>
      <c r="E13886" s="1">
        <v>418</v>
      </c>
      <c r="F13886" s="1">
        <v>3</v>
      </c>
      <c r="G13886" s="1">
        <v>3</v>
      </c>
      <c r="H13886" s="7">
        <v>5.19</v>
      </c>
      <c r="I13886" s="1">
        <v>15.69</v>
      </c>
      <c r="J13886" s="6">
        <v>43352</v>
      </c>
      <c r="K13886" s="7">
        <v>15.57</v>
      </c>
      <c r="L13886" s="8">
        <f t="shared" si="648"/>
        <v>-0.11999999999999922</v>
      </c>
      <c r="M13886">
        <f t="shared" si="649"/>
        <v>2018</v>
      </c>
      <c r="N13886">
        <f t="shared" si="650"/>
        <v>9</v>
      </c>
      <c r="O13886" t="str">
        <f>_xlfn.XLOOKUP(_xlfn.XLOOKUP(_xlfn.XLOOKUP(D13886,ProductKey,ProductSubcategoryKey),Subcategory!$A$2:$A$38,Subcategory!$C$2:$C$38),ProductCategoryKey,EnglishProductCategoryName)</f>
        <v>Clothing</v>
      </c>
      <c r="P13886" t="str">
        <f>_xlfn.XLOOKUP(_xlfn.XLOOKUP(E13886,Reseller!$A$2:$A$702,Reseller!$B$2:$B$702),Geography!$A$2:$A$656,Geography!$D$2:$D$656)</f>
        <v>United States</v>
      </c>
      <c r="Q13886" t="str">
        <f>_xlfn.XLOOKUP(E13886,Reseller!A$2:A$702,Reseller!D$2:D$702)</f>
        <v>Good Bike Shop</v>
      </c>
    </row>
    <row r="13887" spans="1:17" x14ac:dyDescent="0.25">
      <c r="A13887" s="1" t="s">
        <v>2700</v>
      </c>
      <c r="B13887" s="1">
        <v>37</v>
      </c>
      <c r="C13887" s="6">
        <v>43352</v>
      </c>
      <c r="D13887" s="1">
        <v>233</v>
      </c>
      <c r="E13887" s="1">
        <v>418</v>
      </c>
      <c r="F13887" s="1">
        <v>3</v>
      </c>
      <c r="G13887" s="1">
        <v>3</v>
      </c>
      <c r="H13887" s="7">
        <v>28.84</v>
      </c>
      <c r="I13887" s="1">
        <v>87.24</v>
      </c>
      <c r="J13887" s="6">
        <v>43352</v>
      </c>
      <c r="K13887" s="7">
        <v>86.52</v>
      </c>
      <c r="L13887" s="8">
        <f t="shared" si="648"/>
        <v>-0.71999999999999886</v>
      </c>
      <c r="M13887">
        <f t="shared" si="649"/>
        <v>2018</v>
      </c>
      <c r="N13887">
        <f t="shared" si="650"/>
        <v>9</v>
      </c>
      <c r="O13887" t="str">
        <f>_xlfn.XLOOKUP(_xlfn.XLOOKUP(_xlfn.XLOOKUP(D13887,ProductKey,ProductSubcategoryKey),Subcategory!$A$2:$A$38,Subcategory!$C$2:$C$38),ProductCategoryKey,EnglishProductCategoryName)</f>
        <v>Clothing</v>
      </c>
      <c r="P13887" t="str">
        <f>_xlfn.XLOOKUP(_xlfn.XLOOKUP(E13887,Reseller!$A$2:$A$702,Reseller!$B$2:$B$702),Geography!$A$2:$A$656,Geography!$D$2:$D$656)</f>
        <v>United States</v>
      </c>
      <c r="Q13887" t="str">
        <f>_xlfn.XLOOKUP(E13887,Reseller!A$2:A$702,Reseller!D$2:D$702)</f>
        <v>Good Bike Shop</v>
      </c>
    </row>
    <row r="13888" spans="1:17" x14ac:dyDescent="0.25">
      <c r="A13888" s="1" t="s">
        <v>2700</v>
      </c>
      <c r="B13888" s="1">
        <v>38</v>
      </c>
      <c r="C13888" s="6">
        <v>43352</v>
      </c>
      <c r="D13888" s="1">
        <v>381</v>
      </c>
      <c r="E13888" s="1">
        <v>418</v>
      </c>
      <c r="F13888" s="1">
        <v>3</v>
      </c>
      <c r="G13888" s="1">
        <v>1</v>
      </c>
      <c r="H13888" s="7">
        <v>600.26</v>
      </c>
      <c r="I13888" s="1">
        <v>605.65</v>
      </c>
      <c r="J13888" s="6">
        <v>43352</v>
      </c>
      <c r="K13888" s="7">
        <v>600.26</v>
      </c>
      <c r="L13888" s="8">
        <f t="shared" si="648"/>
        <v>-5.3899999999999864</v>
      </c>
      <c r="M13888">
        <f t="shared" si="649"/>
        <v>2018</v>
      </c>
      <c r="N13888">
        <f t="shared" si="650"/>
        <v>9</v>
      </c>
      <c r="O13888" t="str">
        <f>_xlfn.XLOOKUP(_xlfn.XLOOKUP(_xlfn.XLOOKUP(D13888,ProductKey,ProductSubcategoryKey),Subcategory!$A$2:$A$38,Subcategory!$C$2:$C$38),ProductCategoryKey,EnglishProductCategoryName)</f>
        <v>Bikes</v>
      </c>
      <c r="P13888" t="str">
        <f>_xlfn.XLOOKUP(_xlfn.XLOOKUP(E13888,Reseller!$A$2:$A$702,Reseller!$B$2:$B$702),Geography!$A$2:$A$656,Geography!$D$2:$D$656)</f>
        <v>United States</v>
      </c>
      <c r="Q13888" t="str">
        <f>_xlfn.XLOOKUP(E13888,Reseller!A$2:A$702,Reseller!D$2:D$702)</f>
        <v>Good Bike Shop</v>
      </c>
    </row>
    <row r="13889" spans="1:17" x14ac:dyDescent="0.25">
      <c r="A13889" s="1" t="s">
        <v>2700</v>
      </c>
      <c r="B13889" s="1">
        <v>39</v>
      </c>
      <c r="C13889" s="6">
        <v>43352</v>
      </c>
      <c r="D13889" s="1">
        <v>341</v>
      </c>
      <c r="E13889" s="1">
        <v>418</v>
      </c>
      <c r="F13889" s="1">
        <v>3</v>
      </c>
      <c r="G13889" s="1">
        <v>2</v>
      </c>
      <c r="H13889" s="7">
        <v>469.79</v>
      </c>
      <c r="I13889" s="1">
        <v>973.41</v>
      </c>
      <c r="J13889" s="6">
        <v>43352</v>
      </c>
      <c r="K13889" s="7">
        <v>939.58</v>
      </c>
      <c r="L13889" s="8">
        <f t="shared" si="648"/>
        <v>-33.829999999999927</v>
      </c>
      <c r="M13889">
        <f t="shared" si="649"/>
        <v>2018</v>
      </c>
      <c r="N13889">
        <f t="shared" si="650"/>
        <v>9</v>
      </c>
      <c r="O13889" t="str">
        <f>_xlfn.XLOOKUP(_xlfn.XLOOKUP(_xlfn.XLOOKUP(D13889,ProductKey,ProductSubcategoryKey),Subcategory!$A$2:$A$38,Subcategory!$C$2:$C$38),ProductCategoryKey,EnglishProductCategoryName)</f>
        <v>Bikes</v>
      </c>
      <c r="P13889" t="str">
        <f>_xlfn.XLOOKUP(_xlfn.XLOOKUP(E13889,Reseller!$A$2:$A$702,Reseller!$B$2:$B$702),Geography!$A$2:$A$656,Geography!$D$2:$D$656)</f>
        <v>United States</v>
      </c>
      <c r="Q13889" t="str">
        <f>_xlfn.XLOOKUP(E13889,Reseller!A$2:A$702,Reseller!D$2:D$702)</f>
        <v>Good Bike Shop</v>
      </c>
    </row>
    <row r="13890" spans="1:17" x14ac:dyDescent="0.25">
      <c r="A13890" s="1" t="s">
        <v>2700</v>
      </c>
      <c r="B13890" s="1">
        <v>40</v>
      </c>
      <c r="C13890" s="6">
        <v>43352</v>
      </c>
      <c r="D13890" s="1">
        <v>389</v>
      </c>
      <c r="E13890" s="1">
        <v>418</v>
      </c>
      <c r="F13890" s="1">
        <v>3</v>
      </c>
      <c r="G13890" s="1">
        <v>1</v>
      </c>
      <c r="H13890" s="7">
        <v>600.26</v>
      </c>
      <c r="I13890" s="1">
        <v>605.65</v>
      </c>
      <c r="J13890" s="6">
        <v>43352</v>
      </c>
      <c r="K13890" s="7">
        <v>600.26</v>
      </c>
      <c r="L13890" s="8">
        <f t="shared" ref="L13890:L13953" si="651">IF(I13890="",IF(_xlfn.XLOOKUP(D13890,ProductKey,FinishedGoodsFlag)=TRUE,K13890-G13890*_xlfn.XLOOKUP(D13890,ProductKey,StandardCost),""),K13890-I13890)</f>
        <v>-5.3899999999999864</v>
      </c>
      <c r="M13890">
        <f t="shared" si="649"/>
        <v>2018</v>
      </c>
      <c r="N13890">
        <f t="shared" si="650"/>
        <v>9</v>
      </c>
      <c r="O13890" t="str">
        <f>_xlfn.XLOOKUP(_xlfn.XLOOKUP(_xlfn.XLOOKUP(D13890,ProductKey,ProductSubcategoryKey),Subcategory!$A$2:$A$38,Subcategory!$C$2:$C$38),ProductCategoryKey,EnglishProductCategoryName)</f>
        <v>Bikes</v>
      </c>
      <c r="P13890" t="str">
        <f>_xlfn.XLOOKUP(_xlfn.XLOOKUP(E13890,Reseller!$A$2:$A$702,Reseller!$B$2:$B$702),Geography!$A$2:$A$656,Geography!$D$2:$D$656)</f>
        <v>United States</v>
      </c>
      <c r="Q13890" t="str">
        <f>_xlfn.XLOOKUP(E13890,Reseller!A$2:A$702,Reseller!D$2:D$702)</f>
        <v>Good Bike Shop</v>
      </c>
    </row>
    <row r="13891" spans="1:17" x14ac:dyDescent="0.25">
      <c r="A13891" s="1" t="s">
        <v>2700</v>
      </c>
      <c r="B13891" s="1">
        <v>41</v>
      </c>
      <c r="C13891" s="6">
        <v>43352</v>
      </c>
      <c r="D13891" s="1">
        <v>271</v>
      </c>
      <c r="E13891" s="1">
        <v>418</v>
      </c>
      <c r="F13891" s="1">
        <v>3</v>
      </c>
      <c r="G13891" s="1">
        <v>5</v>
      </c>
      <c r="H13891" s="7">
        <v>202.33</v>
      </c>
      <c r="I13891" s="1">
        <v>935.79</v>
      </c>
      <c r="J13891" s="6">
        <v>43352</v>
      </c>
      <c r="K13891" s="7">
        <v>1011.65</v>
      </c>
      <c r="L13891" s="8">
        <f t="shared" si="651"/>
        <v>75.860000000000014</v>
      </c>
      <c r="M13891">
        <f t="shared" ref="M13891:M13954" si="652">YEAR(C13891)</f>
        <v>2018</v>
      </c>
      <c r="N13891">
        <f t="shared" ref="N13891:N13954" si="653">MONTH(C13891)</f>
        <v>9</v>
      </c>
      <c r="O13891" t="str">
        <f>_xlfn.XLOOKUP(_xlfn.XLOOKUP(_xlfn.XLOOKUP(D13891,ProductKey,ProductSubcategoryKey),Subcategory!$A$2:$A$38,Subcategory!$C$2:$C$38),ProductCategoryKey,EnglishProductCategoryName)</f>
        <v>Components</v>
      </c>
      <c r="P13891" t="str">
        <f>_xlfn.XLOOKUP(_xlfn.XLOOKUP(E13891,Reseller!$A$2:$A$702,Reseller!$B$2:$B$702),Geography!$A$2:$A$656,Geography!$D$2:$D$656)</f>
        <v>United States</v>
      </c>
      <c r="Q13891" t="str">
        <f>_xlfn.XLOOKUP(E13891,Reseller!A$2:A$702,Reseller!D$2:D$702)</f>
        <v>Good Bike Shop</v>
      </c>
    </row>
    <row r="13892" spans="1:17" x14ac:dyDescent="0.25">
      <c r="A13892" s="1" t="s">
        <v>2700</v>
      </c>
      <c r="B13892" s="1">
        <v>42</v>
      </c>
      <c r="C13892" s="6">
        <v>43352</v>
      </c>
      <c r="D13892" s="1">
        <v>447</v>
      </c>
      <c r="E13892" s="1">
        <v>418</v>
      </c>
      <c r="F13892" s="1">
        <v>3</v>
      </c>
      <c r="G13892" s="1">
        <v>2</v>
      </c>
      <c r="H13892" s="7">
        <v>15</v>
      </c>
      <c r="I13892" s="1">
        <v>20.63</v>
      </c>
      <c r="J13892" s="6">
        <v>43352</v>
      </c>
      <c r="K13892" s="7">
        <v>30</v>
      </c>
      <c r="L13892" s="8">
        <f t="shared" si="651"/>
        <v>9.370000000000001</v>
      </c>
      <c r="M13892">
        <f t="shared" si="652"/>
        <v>2018</v>
      </c>
      <c r="N13892">
        <f t="shared" si="653"/>
        <v>9</v>
      </c>
      <c r="O13892" t="str">
        <f>_xlfn.XLOOKUP(_xlfn.XLOOKUP(_xlfn.XLOOKUP(D13892,ProductKey,ProductSubcategoryKey),Subcategory!$A$2:$A$38,Subcategory!$C$2:$C$38),ProductCategoryKey,EnglishProductCategoryName)</f>
        <v>Accessories</v>
      </c>
      <c r="P13892" t="str">
        <f>_xlfn.XLOOKUP(_xlfn.XLOOKUP(E13892,Reseller!$A$2:$A$702,Reseller!$B$2:$B$702),Geography!$A$2:$A$656,Geography!$D$2:$D$656)</f>
        <v>United States</v>
      </c>
      <c r="Q13892" t="str">
        <f>_xlfn.XLOOKUP(E13892,Reseller!A$2:A$702,Reseller!D$2:D$702)</f>
        <v>Good Bike Shop</v>
      </c>
    </row>
    <row r="13893" spans="1:17" x14ac:dyDescent="0.25">
      <c r="A13893" s="1" t="s">
        <v>2700</v>
      </c>
      <c r="B13893" s="1">
        <v>43</v>
      </c>
      <c r="C13893" s="6">
        <v>43352</v>
      </c>
      <c r="D13893" s="1">
        <v>385</v>
      </c>
      <c r="E13893" s="1">
        <v>418</v>
      </c>
      <c r="F13893" s="1">
        <v>3</v>
      </c>
      <c r="G13893" s="1">
        <v>3</v>
      </c>
      <c r="H13893" s="7">
        <v>600.26</v>
      </c>
      <c r="I13893" s="1">
        <v>1816.95</v>
      </c>
      <c r="J13893" s="6">
        <v>43352</v>
      </c>
      <c r="K13893" s="7">
        <v>1800.78</v>
      </c>
      <c r="L13893" s="8">
        <f t="shared" si="651"/>
        <v>-16.170000000000073</v>
      </c>
      <c r="M13893">
        <f t="shared" si="652"/>
        <v>2018</v>
      </c>
      <c r="N13893">
        <f t="shared" si="653"/>
        <v>9</v>
      </c>
      <c r="O13893" t="str">
        <f>_xlfn.XLOOKUP(_xlfn.XLOOKUP(_xlfn.XLOOKUP(D13893,ProductKey,ProductSubcategoryKey),Subcategory!$A$2:$A$38,Subcategory!$C$2:$C$38),ProductCategoryKey,EnglishProductCategoryName)</f>
        <v>Bikes</v>
      </c>
      <c r="P13893" t="str">
        <f>_xlfn.XLOOKUP(_xlfn.XLOOKUP(E13893,Reseller!$A$2:$A$702,Reseller!$B$2:$B$702),Geography!$A$2:$A$656,Geography!$D$2:$D$656)</f>
        <v>United States</v>
      </c>
      <c r="Q13893" t="str">
        <f>_xlfn.XLOOKUP(E13893,Reseller!A$2:A$702,Reseller!D$2:D$702)</f>
        <v>Good Bike Shop</v>
      </c>
    </row>
    <row r="13894" spans="1:17" x14ac:dyDescent="0.25">
      <c r="A13894" s="1" t="s">
        <v>2700</v>
      </c>
      <c r="B13894" s="1">
        <v>44</v>
      </c>
      <c r="C13894" s="6">
        <v>43352</v>
      </c>
      <c r="D13894" s="1">
        <v>337</v>
      </c>
      <c r="E13894" s="1">
        <v>418</v>
      </c>
      <c r="F13894" s="1">
        <v>3</v>
      </c>
      <c r="G13894" s="1">
        <v>2</v>
      </c>
      <c r="H13894" s="7">
        <v>469.79</v>
      </c>
      <c r="I13894" s="1">
        <v>973.41</v>
      </c>
      <c r="J13894" s="6">
        <v>43352</v>
      </c>
      <c r="K13894" s="7">
        <v>939.58</v>
      </c>
      <c r="L13894" s="8">
        <f t="shared" si="651"/>
        <v>-33.829999999999927</v>
      </c>
      <c r="M13894">
        <f t="shared" si="652"/>
        <v>2018</v>
      </c>
      <c r="N13894">
        <f t="shared" si="653"/>
        <v>9</v>
      </c>
      <c r="O13894" t="str">
        <f>_xlfn.XLOOKUP(_xlfn.XLOOKUP(_xlfn.XLOOKUP(D13894,ProductKey,ProductSubcategoryKey),Subcategory!$A$2:$A$38,Subcategory!$C$2:$C$38),ProductCategoryKey,EnglishProductCategoryName)</f>
        <v>Bikes</v>
      </c>
      <c r="P13894" t="str">
        <f>_xlfn.XLOOKUP(_xlfn.XLOOKUP(E13894,Reseller!$A$2:$A$702,Reseller!$B$2:$B$702),Geography!$A$2:$A$656,Geography!$D$2:$D$656)</f>
        <v>United States</v>
      </c>
      <c r="Q13894" t="str">
        <f>_xlfn.XLOOKUP(E13894,Reseller!A$2:A$702,Reseller!D$2:D$702)</f>
        <v>Good Bike Shop</v>
      </c>
    </row>
    <row r="13895" spans="1:17" x14ac:dyDescent="0.25">
      <c r="A13895" s="1" t="s">
        <v>2700</v>
      </c>
      <c r="B13895" s="1">
        <v>45</v>
      </c>
      <c r="C13895" s="6">
        <v>43352</v>
      </c>
      <c r="D13895" s="1">
        <v>321</v>
      </c>
      <c r="E13895" s="1">
        <v>418</v>
      </c>
      <c r="F13895" s="1">
        <v>3</v>
      </c>
      <c r="G13895" s="1">
        <v>1</v>
      </c>
      <c r="H13895" s="7">
        <v>469.79</v>
      </c>
      <c r="I13895" s="1">
        <v>486.71</v>
      </c>
      <c r="J13895" s="6">
        <v>43352</v>
      </c>
      <c r="K13895" s="7">
        <v>469.79</v>
      </c>
      <c r="L13895" s="8">
        <f t="shared" si="651"/>
        <v>-16.919999999999959</v>
      </c>
      <c r="M13895">
        <f t="shared" si="652"/>
        <v>2018</v>
      </c>
      <c r="N13895">
        <f t="shared" si="653"/>
        <v>9</v>
      </c>
      <c r="O13895" t="str">
        <f>_xlfn.XLOOKUP(_xlfn.XLOOKUP(_xlfn.XLOOKUP(D13895,ProductKey,ProductSubcategoryKey),Subcategory!$A$2:$A$38,Subcategory!$C$2:$C$38),ProductCategoryKey,EnglishProductCategoryName)</f>
        <v>Bikes</v>
      </c>
      <c r="P13895" t="str">
        <f>_xlfn.XLOOKUP(_xlfn.XLOOKUP(E13895,Reseller!$A$2:$A$702,Reseller!$B$2:$B$702),Geography!$A$2:$A$656,Geography!$D$2:$D$656)</f>
        <v>United States</v>
      </c>
      <c r="Q13895" t="str">
        <f>_xlfn.XLOOKUP(E13895,Reseller!A$2:A$702,Reseller!D$2:D$702)</f>
        <v>Good Bike Shop</v>
      </c>
    </row>
    <row r="13896" spans="1:17" x14ac:dyDescent="0.25">
      <c r="A13896" s="1" t="s">
        <v>2700</v>
      </c>
      <c r="B13896" s="1">
        <v>46</v>
      </c>
      <c r="C13896" s="6">
        <v>43352</v>
      </c>
      <c r="D13896" s="1">
        <v>216</v>
      </c>
      <c r="E13896" s="1">
        <v>418</v>
      </c>
      <c r="F13896" s="1">
        <v>3</v>
      </c>
      <c r="G13896" s="1">
        <v>4</v>
      </c>
      <c r="H13896" s="7">
        <v>20.190000000000001</v>
      </c>
      <c r="I13896" s="1">
        <v>55.51</v>
      </c>
      <c r="J13896" s="6">
        <v>43352</v>
      </c>
      <c r="K13896" s="7">
        <v>80.760000000000005</v>
      </c>
      <c r="L13896" s="8">
        <f t="shared" si="651"/>
        <v>25.250000000000007</v>
      </c>
      <c r="M13896">
        <f t="shared" si="652"/>
        <v>2018</v>
      </c>
      <c r="N13896">
        <f t="shared" si="653"/>
        <v>9</v>
      </c>
      <c r="O13896" t="str">
        <f>_xlfn.XLOOKUP(_xlfn.XLOOKUP(_xlfn.XLOOKUP(D13896,ProductKey,ProductSubcategoryKey),Subcategory!$A$2:$A$38,Subcategory!$C$2:$C$38),ProductCategoryKey,EnglishProductCategoryName)</f>
        <v>Accessories</v>
      </c>
      <c r="P13896" t="str">
        <f>_xlfn.XLOOKUP(_xlfn.XLOOKUP(E13896,Reseller!$A$2:$A$702,Reseller!$B$2:$B$702),Geography!$A$2:$A$656,Geography!$D$2:$D$656)</f>
        <v>United States</v>
      </c>
      <c r="Q13896" t="str">
        <f>_xlfn.XLOOKUP(E13896,Reseller!A$2:A$702,Reseller!D$2:D$702)</f>
        <v>Good Bike Shop</v>
      </c>
    </row>
    <row r="13897" spans="1:17" x14ac:dyDescent="0.25">
      <c r="A13897" s="1" t="s">
        <v>2700</v>
      </c>
      <c r="B13897" s="1">
        <v>47</v>
      </c>
      <c r="C13897" s="6">
        <v>43352</v>
      </c>
      <c r="D13897" s="1">
        <v>339</v>
      </c>
      <c r="E13897" s="1">
        <v>418</v>
      </c>
      <c r="F13897" s="1">
        <v>3</v>
      </c>
      <c r="G13897" s="1">
        <v>1</v>
      </c>
      <c r="H13897" s="7">
        <v>469.79</v>
      </c>
      <c r="I13897" s="1">
        <v>486.71</v>
      </c>
      <c r="J13897" s="6">
        <v>43352</v>
      </c>
      <c r="K13897" s="7">
        <v>469.79</v>
      </c>
      <c r="L13897" s="8">
        <f t="shared" si="651"/>
        <v>-16.919999999999959</v>
      </c>
      <c r="M13897">
        <f t="shared" si="652"/>
        <v>2018</v>
      </c>
      <c r="N13897">
        <f t="shared" si="653"/>
        <v>9</v>
      </c>
      <c r="O13897" t="str">
        <f>_xlfn.XLOOKUP(_xlfn.XLOOKUP(_xlfn.XLOOKUP(D13897,ProductKey,ProductSubcategoryKey),Subcategory!$A$2:$A$38,Subcategory!$C$2:$C$38),ProductCategoryKey,EnglishProductCategoryName)</f>
        <v>Bikes</v>
      </c>
      <c r="P13897" t="str">
        <f>_xlfn.XLOOKUP(_xlfn.XLOOKUP(E13897,Reseller!$A$2:$A$702,Reseller!$B$2:$B$702),Geography!$A$2:$A$656,Geography!$D$2:$D$656)</f>
        <v>United States</v>
      </c>
      <c r="Q13897" t="str">
        <f>_xlfn.XLOOKUP(E13897,Reseller!A$2:A$702,Reseller!D$2:D$702)</f>
        <v>Good Bike Shop</v>
      </c>
    </row>
    <row r="13898" spans="1:17" x14ac:dyDescent="0.25">
      <c r="A13898" s="1" t="s">
        <v>2700</v>
      </c>
      <c r="B13898" s="1">
        <v>48</v>
      </c>
      <c r="C13898" s="6">
        <v>43352</v>
      </c>
      <c r="D13898" s="1">
        <v>458</v>
      </c>
      <c r="E13898" s="1">
        <v>418</v>
      </c>
      <c r="F13898" s="1">
        <v>3</v>
      </c>
      <c r="G13898" s="1">
        <v>3</v>
      </c>
      <c r="H13898" s="7">
        <v>44.99</v>
      </c>
      <c r="I13898" s="1">
        <v>92.8</v>
      </c>
      <c r="J13898" s="6">
        <v>43352</v>
      </c>
      <c r="K13898" s="7">
        <v>134.97</v>
      </c>
      <c r="L13898" s="8">
        <f t="shared" si="651"/>
        <v>42.17</v>
      </c>
      <c r="M13898">
        <f t="shared" si="652"/>
        <v>2018</v>
      </c>
      <c r="N13898">
        <f t="shared" si="653"/>
        <v>9</v>
      </c>
      <c r="O13898" t="str">
        <f>_xlfn.XLOOKUP(_xlfn.XLOOKUP(_xlfn.XLOOKUP(D13898,ProductKey,ProductSubcategoryKey),Subcategory!$A$2:$A$38,Subcategory!$C$2:$C$38),ProductCategoryKey,EnglishProductCategoryName)</f>
        <v>Clothing</v>
      </c>
      <c r="P13898" t="str">
        <f>_xlfn.XLOOKUP(_xlfn.XLOOKUP(E13898,Reseller!$A$2:$A$702,Reseller!$B$2:$B$702),Geography!$A$2:$A$656,Geography!$D$2:$D$656)</f>
        <v>United States</v>
      </c>
      <c r="Q13898" t="str">
        <f>_xlfn.XLOOKUP(E13898,Reseller!A$2:A$702,Reseller!D$2:D$702)</f>
        <v>Good Bike Shop</v>
      </c>
    </row>
    <row r="13899" spans="1:17" x14ac:dyDescent="0.25">
      <c r="A13899" s="1" t="s">
        <v>2700</v>
      </c>
      <c r="B13899" s="1">
        <v>49</v>
      </c>
      <c r="C13899" s="6">
        <v>43352</v>
      </c>
      <c r="D13899" s="1">
        <v>213</v>
      </c>
      <c r="E13899" s="1">
        <v>418</v>
      </c>
      <c r="F13899" s="1">
        <v>3</v>
      </c>
      <c r="G13899" s="1">
        <v>3</v>
      </c>
      <c r="H13899" s="7">
        <v>20.190000000000001</v>
      </c>
      <c r="I13899" s="1">
        <v>41.63</v>
      </c>
      <c r="J13899" s="6">
        <v>43352</v>
      </c>
      <c r="K13899" s="7">
        <v>60.57</v>
      </c>
      <c r="L13899" s="8">
        <f t="shared" si="651"/>
        <v>18.939999999999998</v>
      </c>
      <c r="M13899">
        <f t="shared" si="652"/>
        <v>2018</v>
      </c>
      <c r="N13899">
        <f t="shared" si="653"/>
        <v>9</v>
      </c>
      <c r="O13899" t="str">
        <f>_xlfn.XLOOKUP(_xlfn.XLOOKUP(_xlfn.XLOOKUP(D13899,ProductKey,ProductSubcategoryKey),Subcategory!$A$2:$A$38,Subcategory!$C$2:$C$38),ProductCategoryKey,EnglishProductCategoryName)</f>
        <v>Accessories</v>
      </c>
      <c r="P13899" t="str">
        <f>_xlfn.XLOOKUP(_xlfn.XLOOKUP(E13899,Reseller!$A$2:$A$702,Reseller!$B$2:$B$702),Geography!$A$2:$A$656,Geography!$D$2:$D$656)</f>
        <v>United States</v>
      </c>
      <c r="Q13899" t="str">
        <f>_xlfn.XLOOKUP(E13899,Reseller!A$2:A$702,Reseller!D$2:D$702)</f>
        <v>Good Bike Shop</v>
      </c>
    </row>
    <row r="13900" spans="1:17" x14ac:dyDescent="0.25">
      <c r="A13900" s="1" t="s">
        <v>2701</v>
      </c>
      <c r="B13900" s="1">
        <v>1</v>
      </c>
      <c r="C13900" s="6">
        <v>43353</v>
      </c>
      <c r="D13900" s="1">
        <v>403</v>
      </c>
      <c r="E13900" s="1">
        <v>379</v>
      </c>
      <c r="F13900" s="1">
        <v>1</v>
      </c>
      <c r="G13900" s="1">
        <v>1</v>
      </c>
      <c r="H13900" s="7">
        <v>24.29</v>
      </c>
      <c r="I13900" s="1">
        <v>17.98</v>
      </c>
      <c r="J13900" s="6">
        <v>43353</v>
      </c>
      <c r="K13900" s="7">
        <v>24.29</v>
      </c>
      <c r="L13900" s="8">
        <f t="shared" si="651"/>
        <v>6.3099999999999987</v>
      </c>
      <c r="M13900">
        <f t="shared" si="652"/>
        <v>2018</v>
      </c>
      <c r="N13900">
        <f t="shared" si="653"/>
        <v>9</v>
      </c>
      <c r="O13900" t="str">
        <f>_xlfn.XLOOKUP(_xlfn.XLOOKUP(_xlfn.XLOOKUP(D13900,ProductKey,ProductSubcategoryKey),Subcategory!$A$2:$A$38,Subcategory!$C$2:$C$38),ProductCategoryKey,EnglishProductCategoryName)</f>
        <v>Components</v>
      </c>
      <c r="P13900" t="str">
        <f>_xlfn.XLOOKUP(_xlfn.XLOOKUP(E13900,Reseller!$A$2:$A$702,Reseller!$B$2:$B$702),Geography!$A$2:$A$656,Geography!$D$2:$D$656)</f>
        <v>United States</v>
      </c>
      <c r="Q13900" t="str">
        <f>_xlfn.XLOOKUP(E13900,Reseller!A$2:A$702,Reseller!D$2:D$702)</f>
        <v>Fad Outlet</v>
      </c>
    </row>
    <row r="13901" spans="1:17" x14ac:dyDescent="0.25">
      <c r="A13901" s="1" t="s">
        <v>2701</v>
      </c>
      <c r="B13901" s="1">
        <v>2</v>
      </c>
      <c r="C13901" s="6">
        <v>43353</v>
      </c>
      <c r="D13901" s="1">
        <v>242</v>
      </c>
      <c r="E13901" s="1">
        <v>379</v>
      </c>
      <c r="F13901" s="1">
        <v>1</v>
      </c>
      <c r="G13901" s="1">
        <v>2</v>
      </c>
      <c r="H13901" s="7">
        <v>780.82</v>
      </c>
      <c r="I13901" s="1">
        <v>1444.51</v>
      </c>
      <c r="J13901" s="6">
        <v>43353</v>
      </c>
      <c r="K13901" s="7">
        <v>1561.64</v>
      </c>
      <c r="L13901" s="8">
        <f t="shared" si="651"/>
        <v>117.13000000000011</v>
      </c>
      <c r="M13901">
        <f t="shared" si="652"/>
        <v>2018</v>
      </c>
      <c r="N13901">
        <f t="shared" si="653"/>
        <v>9</v>
      </c>
      <c r="O13901" t="str">
        <f>_xlfn.XLOOKUP(_xlfn.XLOOKUP(_xlfn.XLOOKUP(D13901,ProductKey,ProductSubcategoryKey),Subcategory!$A$2:$A$38,Subcategory!$C$2:$C$38),ProductCategoryKey,EnglishProductCategoryName)</f>
        <v>Components</v>
      </c>
      <c r="P13901" t="str">
        <f>_xlfn.XLOOKUP(_xlfn.XLOOKUP(E13901,Reseller!$A$2:$A$702,Reseller!$B$2:$B$702),Geography!$A$2:$A$656,Geography!$D$2:$D$656)</f>
        <v>United States</v>
      </c>
      <c r="Q13901" t="str">
        <f>_xlfn.XLOOKUP(E13901,Reseller!A$2:A$702,Reseller!D$2:D$702)</f>
        <v>Fad Outlet</v>
      </c>
    </row>
    <row r="13902" spans="1:17" x14ac:dyDescent="0.25">
      <c r="A13902" s="1" t="s">
        <v>2701</v>
      </c>
      <c r="B13902" s="1">
        <v>3</v>
      </c>
      <c r="C13902" s="6">
        <v>43353</v>
      </c>
      <c r="D13902" s="1">
        <v>239</v>
      </c>
      <c r="E13902" s="1">
        <v>379</v>
      </c>
      <c r="F13902" s="1">
        <v>1</v>
      </c>
      <c r="G13902" s="1">
        <v>1</v>
      </c>
      <c r="H13902" s="7">
        <v>780.82</v>
      </c>
      <c r="I13902" s="1">
        <v>722.26</v>
      </c>
      <c r="J13902" s="6">
        <v>43353</v>
      </c>
      <c r="K13902" s="7">
        <v>780.82</v>
      </c>
      <c r="L13902" s="8">
        <f t="shared" si="651"/>
        <v>58.560000000000059</v>
      </c>
      <c r="M13902">
        <f t="shared" si="652"/>
        <v>2018</v>
      </c>
      <c r="N13902">
        <f t="shared" si="653"/>
        <v>9</v>
      </c>
      <c r="O13902" t="str">
        <f>_xlfn.XLOOKUP(_xlfn.XLOOKUP(_xlfn.XLOOKUP(D13902,ProductKey,ProductSubcategoryKey),Subcategory!$A$2:$A$38,Subcategory!$C$2:$C$38),ProductCategoryKey,EnglishProductCategoryName)</f>
        <v>Components</v>
      </c>
      <c r="P13902" t="str">
        <f>_xlfn.XLOOKUP(_xlfn.XLOOKUP(E13902,Reseller!$A$2:$A$702,Reseller!$B$2:$B$702),Geography!$A$2:$A$656,Geography!$D$2:$D$656)</f>
        <v>United States</v>
      </c>
      <c r="Q13902" t="str">
        <f>_xlfn.XLOOKUP(E13902,Reseller!A$2:A$702,Reseller!D$2:D$702)</f>
        <v>Fad Outlet</v>
      </c>
    </row>
    <row r="13903" spans="1:17" x14ac:dyDescent="0.25">
      <c r="A13903" s="1" t="s">
        <v>2701</v>
      </c>
      <c r="B13903" s="1">
        <v>4</v>
      </c>
      <c r="C13903" s="6">
        <v>43353</v>
      </c>
      <c r="D13903" s="1">
        <v>439</v>
      </c>
      <c r="E13903" s="1">
        <v>379</v>
      </c>
      <c r="F13903" s="1">
        <v>1</v>
      </c>
      <c r="G13903" s="1">
        <v>1</v>
      </c>
      <c r="H13903" s="7">
        <v>780.82</v>
      </c>
      <c r="I13903" s="1">
        <v>722.26</v>
      </c>
      <c r="J13903" s="6">
        <v>43353</v>
      </c>
      <c r="K13903" s="7">
        <v>780.82</v>
      </c>
      <c r="L13903" s="8">
        <f t="shared" si="651"/>
        <v>58.560000000000059</v>
      </c>
      <c r="M13903">
        <f t="shared" si="652"/>
        <v>2018</v>
      </c>
      <c r="N13903">
        <f t="shared" si="653"/>
        <v>9</v>
      </c>
      <c r="O13903" t="str">
        <f>_xlfn.XLOOKUP(_xlfn.XLOOKUP(_xlfn.XLOOKUP(D13903,ProductKey,ProductSubcategoryKey),Subcategory!$A$2:$A$38,Subcategory!$C$2:$C$38),ProductCategoryKey,EnglishProductCategoryName)</f>
        <v>Components</v>
      </c>
      <c r="P13903" t="str">
        <f>_xlfn.XLOOKUP(_xlfn.XLOOKUP(E13903,Reseller!$A$2:$A$702,Reseller!$B$2:$B$702),Geography!$A$2:$A$656,Geography!$D$2:$D$656)</f>
        <v>United States</v>
      </c>
      <c r="Q13903" t="str">
        <f>_xlfn.XLOOKUP(E13903,Reseller!A$2:A$702,Reseller!D$2:D$702)</f>
        <v>Fad Outlet</v>
      </c>
    </row>
    <row r="13904" spans="1:17" x14ac:dyDescent="0.25">
      <c r="A13904" s="1" t="s">
        <v>2702</v>
      </c>
      <c r="B13904" s="1">
        <v>1</v>
      </c>
      <c r="C13904" s="6">
        <v>43353</v>
      </c>
      <c r="D13904" s="1">
        <v>343</v>
      </c>
      <c r="E13904" s="1">
        <v>473</v>
      </c>
      <c r="F13904" s="1">
        <v>4</v>
      </c>
      <c r="G13904" s="1">
        <v>1</v>
      </c>
      <c r="H13904" s="7">
        <v>469.79</v>
      </c>
      <c r="I13904" s="1">
        <v>486.71</v>
      </c>
      <c r="J13904" s="6">
        <v>43353</v>
      </c>
      <c r="K13904" s="7">
        <v>469.79</v>
      </c>
      <c r="L13904" s="8">
        <f t="shared" si="651"/>
        <v>-16.919999999999959</v>
      </c>
      <c r="M13904">
        <f t="shared" si="652"/>
        <v>2018</v>
      </c>
      <c r="N13904">
        <f t="shared" si="653"/>
        <v>9</v>
      </c>
      <c r="O13904" t="str">
        <f>_xlfn.XLOOKUP(_xlfn.XLOOKUP(_xlfn.XLOOKUP(D13904,ProductKey,ProductSubcategoryKey),Subcategory!$A$2:$A$38,Subcategory!$C$2:$C$38),ProductCategoryKey,EnglishProductCategoryName)</f>
        <v>Bikes</v>
      </c>
      <c r="P13904" t="str">
        <f>_xlfn.XLOOKUP(_xlfn.XLOOKUP(E13904,Reseller!$A$2:$A$702,Reseller!$B$2:$B$702),Geography!$A$2:$A$656,Geography!$D$2:$D$656)</f>
        <v>United States</v>
      </c>
      <c r="Q13904" t="str">
        <f>_xlfn.XLOOKUP(E13904,Reseller!A$2:A$702,Reseller!D$2:D$702)</f>
        <v>Racing Toys</v>
      </c>
    </row>
    <row r="13905" spans="1:17" x14ac:dyDescent="0.25">
      <c r="A13905" s="1" t="s">
        <v>2702</v>
      </c>
      <c r="B13905" s="1">
        <v>2</v>
      </c>
      <c r="C13905" s="6">
        <v>43353</v>
      </c>
      <c r="D13905" s="1">
        <v>242</v>
      </c>
      <c r="E13905" s="1">
        <v>473</v>
      </c>
      <c r="F13905" s="1">
        <v>4</v>
      </c>
      <c r="G13905" s="1">
        <v>1</v>
      </c>
      <c r="H13905" s="7">
        <v>780.82</v>
      </c>
      <c r="I13905" s="1">
        <v>722.26</v>
      </c>
      <c r="J13905" s="6">
        <v>43353</v>
      </c>
      <c r="K13905" s="7">
        <v>780.82</v>
      </c>
      <c r="L13905" s="8">
        <f t="shared" si="651"/>
        <v>58.560000000000059</v>
      </c>
      <c r="M13905">
        <f t="shared" si="652"/>
        <v>2018</v>
      </c>
      <c r="N13905">
        <f t="shared" si="653"/>
        <v>9</v>
      </c>
      <c r="O13905" t="str">
        <f>_xlfn.XLOOKUP(_xlfn.XLOOKUP(_xlfn.XLOOKUP(D13905,ProductKey,ProductSubcategoryKey),Subcategory!$A$2:$A$38,Subcategory!$C$2:$C$38),ProductCategoryKey,EnglishProductCategoryName)</f>
        <v>Components</v>
      </c>
      <c r="P13905" t="str">
        <f>_xlfn.XLOOKUP(_xlfn.XLOOKUP(E13905,Reseller!$A$2:$A$702,Reseller!$B$2:$B$702),Geography!$A$2:$A$656,Geography!$D$2:$D$656)</f>
        <v>United States</v>
      </c>
      <c r="Q13905" t="str">
        <f>_xlfn.XLOOKUP(E13905,Reseller!A$2:A$702,Reseller!D$2:D$702)</f>
        <v>Racing Toys</v>
      </c>
    </row>
    <row r="13906" spans="1:17" x14ac:dyDescent="0.25">
      <c r="A13906" s="1" t="s">
        <v>2702</v>
      </c>
      <c r="B13906" s="1">
        <v>3</v>
      </c>
      <c r="C13906" s="6">
        <v>43353</v>
      </c>
      <c r="D13906" s="1">
        <v>221</v>
      </c>
      <c r="E13906" s="1">
        <v>473</v>
      </c>
      <c r="F13906" s="1">
        <v>4</v>
      </c>
      <c r="G13906" s="1">
        <v>1</v>
      </c>
      <c r="H13906" s="7">
        <v>20.190000000000001</v>
      </c>
      <c r="I13906" s="1">
        <v>13.88</v>
      </c>
      <c r="J13906" s="6">
        <v>43353</v>
      </c>
      <c r="K13906" s="7">
        <v>20.190000000000001</v>
      </c>
      <c r="L13906" s="8">
        <f t="shared" si="651"/>
        <v>6.3100000000000005</v>
      </c>
      <c r="M13906">
        <f t="shared" si="652"/>
        <v>2018</v>
      </c>
      <c r="N13906">
        <f t="shared" si="653"/>
        <v>9</v>
      </c>
      <c r="O13906" t="str">
        <f>_xlfn.XLOOKUP(_xlfn.XLOOKUP(_xlfn.XLOOKUP(D13906,ProductKey,ProductSubcategoryKey),Subcategory!$A$2:$A$38,Subcategory!$C$2:$C$38),ProductCategoryKey,EnglishProductCategoryName)</f>
        <v>Accessories</v>
      </c>
      <c r="P13906" t="str">
        <f>_xlfn.XLOOKUP(_xlfn.XLOOKUP(E13906,Reseller!$A$2:$A$702,Reseller!$B$2:$B$702),Geography!$A$2:$A$656,Geography!$D$2:$D$656)</f>
        <v>United States</v>
      </c>
      <c r="Q13906" t="str">
        <f>_xlfn.XLOOKUP(E13906,Reseller!A$2:A$702,Reseller!D$2:D$702)</f>
        <v>Racing Toys</v>
      </c>
    </row>
    <row r="13907" spans="1:17" x14ac:dyDescent="0.25">
      <c r="A13907" s="1" t="s">
        <v>2702</v>
      </c>
      <c r="B13907" s="1">
        <v>4</v>
      </c>
      <c r="C13907" s="6">
        <v>43353</v>
      </c>
      <c r="D13907" s="1">
        <v>424</v>
      </c>
      <c r="E13907" s="1">
        <v>473</v>
      </c>
      <c r="F13907" s="1">
        <v>4</v>
      </c>
      <c r="G13907" s="1">
        <v>1</v>
      </c>
      <c r="H13907" s="7">
        <v>214.24</v>
      </c>
      <c r="I13907" s="1">
        <v>158.53</v>
      </c>
      <c r="J13907" s="6">
        <v>43353</v>
      </c>
      <c r="K13907" s="7">
        <v>214.24</v>
      </c>
      <c r="L13907" s="8">
        <f t="shared" si="651"/>
        <v>55.710000000000008</v>
      </c>
      <c r="M13907">
        <f t="shared" si="652"/>
        <v>2018</v>
      </c>
      <c r="N13907">
        <f t="shared" si="653"/>
        <v>9</v>
      </c>
      <c r="O13907" t="str">
        <f>_xlfn.XLOOKUP(_xlfn.XLOOKUP(_xlfn.XLOOKUP(D13907,ProductKey,ProductSubcategoryKey),Subcategory!$A$2:$A$38,Subcategory!$C$2:$C$38),ProductCategoryKey,EnglishProductCategoryName)</f>
        <v>Components</v>
      </c>
      <c r="P13907" t="str">
        <f>_xlfn.XLOOKUP(_xlfn.XLOOKUP(E13907,Reseller!$A$2:$A$702,Reseller!$B$2:$B$702),Geography!$A$2:$A$656,Geography!$D$2:$D$656)</f>
        <v>United States</v>
      </c>
      <c r="Q13907" t="str">
        <f>_xlfn.XLOOKUP(E13907,Reseller!A$2:A$702,Reseller!D$2:D$702)</f>
        <v>Racing Toys</v>
      </c>
    </row>
    <row r="13908" spans="1:17" x14ac:dyDescent="0.25">
      <c r="A13908" s="1" t="s">
        <v>2702</v>
      </c>
      <c r="B13908" s="1">
        <v>5</v>
      </c>
      <c r="C13908" s="6">
        <v>43353</v>
      </c>
      <c r="D13908" s="1">
        <v>239</v>
      </c>
      <c r="E13908" s="1">
        <v>473</v>
      </c>
      <c r="F13908" s="1">
        <v>4</v>
      </c>
      <c r="G13908" s="1">
        <v>1</v>
      </c>
      <c r="H13908" s="7">
        <v>780.82</v>
      </c>
      <c r="I13908" s="1">
        <v>722.26</v>
      </c>
      <c r="J13908" s="6">
        <v>43353</v>
      </c>
      <c r="K13908" s="7">
        <v>780.82</v>
      </c>
      <c r="L13908" s="8">
        <f t="shared" si="651"/>
        <v>58.560000000000059</v>
      </c>
      <c r="M13908">
        <f t="shared" si="652"/>
        <v>2018</v>
      </c>
      <c r="N13908">
        <f t="shared" si="653"/>
        <v>9</v>
      </c>
      <c r="O13908" t="str">
        <f>_xlfn.XLOOKUP(_xlfn.XLOOKUP(_xlfn.XLOOKUP(D13908,ProductKey,ProductSubcategoryKey),Subcategory!$A$2:$A$38,Subcategory!$C$2:$C$38),ProductCategoryKey,EnglishProductCategoryName)</f>
        <v>Components</v>
      </c>
      <c r="P13908" t="str">
        <f>_xlfn.XLOOKUP(_xlfn.XLOOKUP(E13908,Reseller!$A$2:$A$702,Reseller!$B$2:$B$702),Geography!$A$2:$A$656,Geography!$D$2:$D$656)</f>
        <v>United States</v>
      </c>
      <c r="Q13908" t="str">
        <f>_xlfn.XLOOKUP(E13908,Reseller!A$2:A$702,Reseller!D$2:D$702)</f>
        <v>Racing Toys</v>
      </c>
    </row>
    <row r="13909" spans="1:17" x14ac:dyDescent="0.25">
      <c r="A13909" s="1" t="s">
        <v>2702</v>
      </c>
      <c r="B13909" s="1">
        <v>6</v>
      </c>
      <c r="C13909" s="6">
        <v>43353</v>
      </c>
      <c r="D13909" s="1">
        <v>439</v>
      </c>
      <c r="E13909" s="1">
        <v>473</v>
      </c>
      <c r="F13909" s="1">
        <v>4</v>
      </c>
      <c r="G13909" s="1">
        <v>1</v>
      </c>
      <c r="H13909" s="7">
        <v>780.82</v>
      </c>
      <c r="I13909" s="1">
        <v>722.26</v>
      </c>
      <c r="J13909" s="6">
        <v>43353</v>
      </c>
      <c r="K13909" s="7">
        <v>780.82</v>
      </c>
      <c r="L13909" s="8">
        <f t="shared" si="651"/>
        <v>58.560000000000059</v>
      </c>
      <c r="M13909">
        <f t="shared" si="652"/>
        <v>2018</v>
      </c>
      <c r="N13909">
        <f t="shared" si="653"/>
        <v>9</v>
      </c>
      <c r="O13909" t="str">
        <f>_xlfn.XLOOKUP(_xlfn.XLOOKUP(_xlfn.XLOOKUP(D13909,ProductKey,ProductSubcategoryKey),Subcategory!$A$2:$A$38,Subcategory!$C$2:$C$38),ProductCategoryKey,EnglishProductCategoryName)</f>
        <v>Components</v>
      </c>
      <c r="P13909" t="str">
        <f>_xlfn.XLOOKUP(_xlfn.XLOOKUP(E13909,Reseller!$A$2:$A$702,Reseller!$B$2:$B$702),Geography!$A$2:$A$656,Geography!$D$2:$D$656)</f>
        <v>United States</v>
      </c>
      <c r="Q13909" t="str">
        <f>_xlfn.XLOOKUP(E13909,Reseller!A$2:A$702,Reseller!D$2:D$702)</f>
        <v>Racing Toys</v>
      </c>
    </row>
    <row r="13910" spans="1:17" x14ac:dyDescent="0.25">
      <c r="A13910" s="1" t="s">
        <v>2702</v>
      </c>
      <c r="B13910" s="1">
        <v>7</v>
      </c>
      <c r="C13910" s="6">
        <v>43353</v>
      </c>
      <c r="D13910" s="1">
        <v>403</v>
      </c>
      <c r="E13910" s="1">
        <v>473</v>
      </c>
      <c r="F13910" s="1">
        <v>4</v>
      </c>
      <c r="G13910" s="1">
        <v>4</v>
      </c>
      <c r="H13910" s="7">
        <v>24.29</v>
      </c>
      <c r="I13910" s="1">
        <v>71.91</v>
      </c>
      <c r="J13910" s="6">
        <v>43353</v>
      </c>
      <c r="K13910" s="7">
        <v>97.16</v>
      </c>
      <c r="L13910" s="8">
        <f t="shared" si="651"/>
        <v>25.25</v>
      </c>
      <c r="M13910">
        <f t="shared" si="652"/>
        <v>2018</v>
      </c>
      <c r="N13910">
        <f t="shared" si="653"/>
        <v>9</v>
      </c>
      <c r="O13910" t="str">
        <f>_xlfn.XLOOKUP(_xlfn.XLOOKUP(_xlfn.XLOOKUP(D13910,ProductKey,ProductSubcategoryKey),Subcategory!$A$2:$A$38,Subcategory!$C$2:$C$38),ProductCategoryKey,EnglishProductCategoryName)</f>
        <v>Components</v>
      </c>
      <c r="P13910" t="str">
        <f>_xlfn.XLOOKUP(_xlfn.XLOOKUP(E13910,Reseller!$A$2:$A$702,Reseller!$B$2:$B$702),Geography!$A$2:$A$656,Geography!$D$2:$D$656)</f>
        <v>United States</v>
      </c>
      <c r="Q13910" t="str">
        <f>_xlfn.XLOOKUP(E13910,Reseller!A$2:A$702,Reseller!D$2:D$702)</f>
        <v>Racing Toys</v>
      </c>
    </row>
    <row r="13911" spans="1:17" x14ac:dyDescent="0.25">
      <c r="A13911" s="1" t="s">
        <v>2702</v>
      </c>
      <c r="B13911" s="1">
        <v>8</v>
      </c>
      <c r="C13911" s="6">
        <v>43353</v>
      </c>
      <c r="D13911" s="1">
        <v>321</v>
      </c>
      <c r="E13911" s="1">
        <v>473</v>
      </c>
      <c r="F13911" s="1">
        <v>4</v>
      </c>
      <c r="G13911" s="1">
        <v>1</v>
      </c>
      <c r="H13911" s="7">
        <v>469.79</v>
      </c>
      <c r="I13911" s="1">
        <v>486.71</v>
      </c>
      <c r="J13911" s="6">
        <v>43353</v>
      </c>
      <c r="K13911" s="7">
        <v>469.79</v>
      </c>
      <c r="L13911" s="8">
        <f t="shared" si="651"/>
        <v>-16.919999999999959</v>
      </c>
      <c r="M13911">
        <f t="shared" si="652"/>
        <v>2018</v>
      </c>
      <c r="N13911">
        <f t="shared" si="653"/>
        <v>9</v>
      </c>
      <c r="O13911" t="str">
        <f>_xlfn.XLOOKUP(_xlfn.XLOOKUP(_xlfn.XLOOKUP(D13911,ProductKey,ProductSubcategoryKey),Subcategory!$A$2:$A$38,Subcategory!$C$2:$C$38),ProductCategoryKey,EnglishProductCategoryName)</f>
        <v>Bikes</v>
      </c>
      <c r="P13911" t="str">
        <f>_xlfn.XLOOKUP(_xlfn.XLOOKUP(E13911,Reseller!$A$2:$A$702,Reseller!$B$2:$B$702),Geography!$A$2:$A$656,Geography!$D$2:$D$656)</f>
        <v>United States</v>
      </c>
      <c r="Q13911" t="str">
        <f>_xlfn.XLOOKUP(E13911,Reseller!A$2:A$702,Reseller!D$2:D$702)</f>
        <v>Racing Toys</v>
      </c>
    </row>
    <row r="13912" spans="1:17" x14ac:dyDescent="0.25">
      <c r="A13912" s="1" t="s">
        <v>2703</v>
      </c>
      <c r="B13912" s="1">
        <v>1</v>
      </c>
      <c r="C13912" s="6">
        <v>43353</v>
      </c>
      <c r="D13912" s="1">
        <v>367</v>
      </c>
      <c r="E13912" s="1">
        <v>293</v>
      </c>
      <c r="F13912" s="1">
        <v>1</v>
      </c>
      <c r="G13912" s="1">
        <v>3</v>
      </c>
      <c r="H13912" s="7">
        <v>647.99</v>
      </c>
      <c r="I13912" s="1">
        <v>1795.31</v>
      </c>
      <c r="J13912" s="6">
        <v>43353</v>
      </c>
      <c r="K13912" s="7">
        <v>1943.97</v>
      </c>
      <c r="L13912" s="8">
        <f t="shared" si="651"/>
        <v>148.66000000000008</v>
      </c>
      <c r="M13912">
        <f t="shared" si="652"/>
        <v>2018</v>
      </c>
      <c r="N13912">
        <f t="shared" si="653"/>
        <v>9</v>
      </c>
      <c r="O13912" t="str">
        <f>_xlfn.XLOOKUP(_xlfn.XLOOKUP(_xlfn.XLOOKUP(D13912,ProductKey,ProductSubcategoryKey),Subcategory!$A$2:$A$38,Subcategory!$C$2:$C$38),ProductCategoryKey,EnglishProductCategoryName)</f>
        <v>Bikes</v>
      </c>
      <c r="P13912" t="str">
        <f>_xlfn.XLOOKUP(_xlfn.XLOOKUP(E13912,Reseller!$A$2:$A$702,Reseller!$B$2:$B$702),Geography!$A$2:$A$656,Geography!$D$2:$D$656)</f>
        <v>United States</v>
      </c>
      <c r="Q13912" t="str">
        <f>_xlfn.XLOOKUP(E13912,Reseller!A$2:A$702,Reseller!D$2:D$702)</f>
        <v>Fashionable Bikes and Accessories</v>
      </c>
    </row>
    <row r="13913" spans="1:17" x14ac:dyDescent="0.25">
      <c r="A13913" s="1" t="s">
        <v>2703</v>
      </c>
      <c r="B13913" s="1">
        <v>2</v>
      </c>
      <c r="C13913" s="6">
        <v>43353</v>
      </c>
      <c r="D13913" s="1">
        <v>354</v>
      </c>
      <c r="E13913" s="1">
        <v>293</v>
      </c>
      <c r="F13913" s="1">
        <v>1</v>
      </c>
      <c r="G13913" s="1">
        <v>5</v>
      </c>
      <c r="H13913" s="7">
        <v>1242.8499999999999</v>
      </c>
      <c r="I13913" s="1">
        <v>5589.28</v>
      </c>
      <c r="J13913" s="6">
        <v>43353</v>
      </c>
      <c r="K13913" s="7">
        <v>6214.25</v>
      </c>
      <c r="L13913" s="8">
        <f t="shared" si="651"/>
        <v>624.97000000000025</v>
      </c>
      <c r="M13913">
        <f t="shared" si="652"/>
        <v>2018</v>
      </c>
      <c r="N13913">
        <f t="shared" si="653"/>
        <v>9</v>
      </c>
      <c r="O13913" t="str">
        <f>_xlfn.XLOOKUP(_xlfn.XLOOKUP(_xlfn.XLOOKUP(D13913,ProductKey,ProductSubcategoryKey),Subcategory!$A$2:$A$38,Subcategory!$C$2:$C$38),ProductCategoryKey,EnglishProductCategoryName)</f>
        <v>Bikes</v>
      </c>
      <c r="P13913" t="str">
        <f>_xlfn.XLOOKUP(_xlfn.XLOOKUP(E13913,Reseller!$A$2:$A$702,Reseller!$B$2:$B$702),Geography!$A$2:$A$656,Geography!$D$2:$D$656)</f>
        <v>United States</v>
      </c>
      <c r="Q13913" t="str">
        <f>_xlfn.XLOOKUP(E13913,Reseller!A$2:A$702,Reseller!D$2:D$702)</f>
        <v>Fashionable Bikes and Accessories</v>
      </c>
    </row>
    <row r="13914" spans="1:17" x14ac:dyDescent="0.25">
      <c r="A13914" s="1" t="s">
        <v>2703</v>
      </c>
      <c r="B13914" s="1">
        <v>3</v>
      </c>
      <c r="C13914" s="6">
        <v>43353</v>
      </c>
      <c r="D13914" s="1">
        <v>360</v>
      </c>
      <c r="E13914" s="1">
        <v>293</v>
      </c>
      <c r="F13914" s="1">
        <v>1</v>
      </c>
      <c r="G13914" s="1">
        <v>2</v>
      </c>
      <c r="H13914" s="7">
        <v>1229.46</v>
      </c>
      <c r="I13914" s="1">
        <v>2211.62</v>
      </c>
      <c r="J13914" s="6">
        <v>43353</v>
      </c>
      <c r="K13914" s="7">
        <v>2458.92</v>
      </c>
      <c r="L13914" s="8">
        <f t="shared" si="651"/>
        <v>247.30000000000018</v>
      </c>
      <c r="M13914">
        <f t="shared" si="652"/>
        <v>2018</v>
      </c>
      <c r="N13914">
        <f t="shared" si="653"/>
        <v>9</v>
      </c>
      <c r="O13914" t="str">
        <f>_xlfn.XLOOKUP(_xlfn.XLOOKUP(_xlfn.XLOOKUP(D13914,ProductKey,ProductSubcategoryKey),Subcategory!$A$2:$A$38,Subcategory!$C$2:$C$38),ProductCategoryKey,EnglishProductCategoryName)</f>
        <v>Bikes</v>
      </c>
      <c r="P13914" t="str">
        <f>_xlfn.XLOOKUP(_xlfn.XLOOKUP(E13914,Reseller!$A$2:$A$702,Reseller!$B$2:$B$702),Geography!$A$2:$A$656,Geography!$D$2:$D$656)</f>
        <v>United States</v>
      </c>
      <c r="Q13914" t="str">
        <f>_xlfn.XLOOKUP(E13914,Reseller!A$2:A$702,Reseller!D$2:D$702)</f>
        <v>Fashionable Bikes and Accessories</v>
      </c>
    </row>
    <row r="13915" spans="1:17" x14ac:dyDescent="0.25">
      <c r="A13915" s="1" t="s">
        <v>2703</v>
      </c>
      <c r="B13915" s="1">
        <v>4</v>
      </c>
      <c r="C13915" s="6">
        <v>43353</v>
      </c>
      <c r="D13915" s="1">
        <v>420</v>
      </c>
      <c r="E13915" s="1">
        <v>293</v>
      </c>
      <c r="F13915" s="1">
        <v>1</v>
      </c>
      <c r="G13915" s="1">
        <v>4</v>
      </c>
      <c r="H13915" s="7">
        <v>141.62</v>
      </c>
      <c r="I13915" s="1">
        <v>419.18</v>
      </c>
      <c r="J13915" s="6">
        <v>43353</v>
      </c>
      <c r="K13915" s="7">
        <v>566.48</v>
      </c>
      <c r="L13915" s="8">
        <f t="shared" si="651"/>
        <v>147.30000000000001</v>
      </c>
      <c r="M13915">
        <f t="shared" si="652"/>
        <v>2018</v>
      </c>
      <c r="N13915">
        <f t="shared" si="653"/>
        <v>9</v>
      </c>
      <c r="O13915" t="str">
        <f>_xlfn.XLOOKUP(_xlfn.XLOOKUP(_xlfn.XLOOKUP(D13915,ProductKey,ProductSubcategoryKey),Subcategory!$A$2:$A$38,Subcategory!$C$2:$C$38),ProductCategoryKey,EnglishProductCategoryName)</f>
        <v>Components</v>
      </c>
      <c r="P13915" t="str">
        <f>_xlfn.XLOOKUP(_xlfn.XLOOKUP(E13915,Reseller!$A$2:$A$702,Reseller!$B$2:$B$702),Geography!$A$2:$A$656,Geography!$D$2:$D$656)</f>
        <v>United States</v>
      </c>
      <c r="Q13915" t="str">
        <f>_xlfn.XLOOKUP(E13915,Reseller!A$2:A$702,Reseller!D$2:D$702)</f>
        <v>Fashionable Bikes and Accessories</v>
      </c>
    </row>
    <row r="13916" spans="1:17" x14ac:dyDescent="0.25">
      <c r="A13916" s="1" t="s">
        <v>2703</v>
      </c>
      <c r="B13916" s="1">
        <v>5</v>
      </c>
      <c r="C13916" s="6">
        <v>43353</v>
      </c>
      <c r="D13916" s="1">
        <v>362</v>
      </c>
      <c r="E13916" s="1">
        <v>293</v>
      </c>
      <c r="F13916" s="1">
        <v>1</v>
      </c>
      <c r="G13916" s="1">
        <v>1</v>
      </c>
      <c r="H13916" s="7">
        <v>1229.46</v>
      </c>
      <c r="I13916" s="1">
        <v>1105.81</v>
      </c>
      <c r="J13916" s="6">
        <v>43353</v>
      </c>
      <c r="K13916" s="7">
        <v>1229.46</v>
      </c>
      <c r="L13916" s="8">
        <f t="shared" si="651"/>
        <v>123.65000000000009</v>
      </c>
      <c r="M13916">
        <f t="shared" si="652"/>
        <v>2018</v>
      </c>
      <c r="N13916">
        <f t="shared" si="653"/>
        <v>9</v>
      </c>
      <c r="O13916" t="str">
        <f>_xlfn.XLOOKUP(_xlfn.XLOOKUP(_xlfn.XLOOKUP(D13916,ProductKey,ProductSubcategoryKey),Subcategory!$A$2:$A$38,Subcategory!$C$2:$C$38),ProductCategoryKey,EnglishProductCategoryName)</f>
        <v>Bikes</v>
      </c>
      <c r="P13916" t="str">
        <f>_xlfn.XLOOKUP(_xlfn.XLOOKUP(E13916,Reseller!$A$2:$A$702,Reseller!$B$2:$B$702),Geography!$A$2:$A$656,Geography!$D$2:$D$656)</f>
        <v>United States</v>
      </c>
      <c r="Q13916" t="str">
        <f>_xlfn.XLOOKUP(E13916,Reseller!A$2:A$702,Reseller!D$2:D$702)</f>
        <v>Fashionable Bikes and Accessories</v>
      </c>
    </row>
    <row r="13917" spans="1:17" x14ac:dyDescent="0.25">
      <c r="A13917" s="1" t="s">
        <v>2703</v>
      </c>
      <c r="B13917" s="1">
        <v>6</v>
      </c>
      <c r="C13917" s="6">
        <v>43353</v>
      </c>
      <c r="D13917" s="1">
        <v>427</v>
      </c>
      <c r="E13917" s="1">
        <v>293</v>
      </c>
      <c r="F13917" s="1">
        <v>1</v>
      </c>
      <c r="G13917" s="1">
        <v>2</v>
      </c>
      <c r="H13917" s="7">
        <v>209.26</v>
      </c>
      <c r="I13917" s="1">
        <v>371.64</v>
      </c>
      <c r="J13917" s="6">
        <v>43353</v>
      </c>
      <c r="K13917" s="7">
        <v>418.52</v>
      </c>
      <c r="L13917" s="8">
        <f t="shared" si="651"/>
        <v>46.879999999999995</v>
      </c>
      <c r="M13917">
        <f t="shared" si="652"/>
        <v>2018</v>
      </c>
      <c r="N13917">
        <f t="shared" si="653"/>
        <v>9</v>
      </c>
      <c r="O13917" t="str">
        <f>_xlfn.XLOOKUP(_xlfn.XLOOKUP(_xlfn.XLOOKUP(D13917,ProductKey,ProductSubcategoryKey),Subcategory!$A$2:$A$38,Subcategory!$C$2:$C$38),ProductCategoryKey,EnglishProductCategoryName)</f>
        <v>Components</v>
      </c>
      <c r="P13917" t="str">
        <f>_xlfn.XLOOKUP(_xlfn.XLOOKUP(E13917,Reseller!$A$2:$A$702,Reseller!$B$2:$B$702),Geography!$A$2:$A$656,Geography!$D$2:$D$656)</f>
        <v>United States</v>
      </c>
      <c r="Q13917" t="str">
        <f>_xlfn.XLOOKUP(E13917,Reseller!A$2:A$702,Reseller!D$2:D$702)</f>
        <v>Fashionable Bikes and Accessories</v>
      </c>
    </row>
    <row r="13918" spans="1:17" x14ac:dyDescent="0.25">
      <c r="A13918" s="1" t="s">
        <v>2703</v>
      </c>
      <c r="B13918" s="1">
        <v>7</v>
      </c>
      <c r="C13918" s="6">
        <v>43353</v>
      </c>
      <c r="D13918" s="1">
        <v>391</v>
      </c>
      <c r="E13918" s="1">
        <v>293</v>
      </c>
      <c r="F13918" s="1">
        <v>1</v>
      </c>
      <c r="G13918" s="1">
        <v>1</v>
      </c>
      <c r="H13918" s="7">
        <v>88.93</v>
      </c>
      <c r="I13918" s="1">
        <v>65.81</v>
      </c>
      <c r="J13918" s="6">
        <v>43353</v>
      </c>
      <c r="K13918" s="7">
        <v>88.93</v>
      </c>
      <c r="L13918" s="8">
        <f t="shared" si="651"/>
        <v>23.120000000000005</v>
      </c>
      <c r="M13918">
        <f t="shared" si="652"/>
        <v>2018</v>
      </c>
      <c r="N13918">
        <f t="shared" si="653"/>
        <v>9</v>
      </c>
      <c r="O13918" t="str">
        <f>_xlfn.XLOOKUP(_xlfn.XLOOKUP(_xlfn.XLOOKUP(D13918,ProductKey,ProductSubcategoryKey),Subcategory!$A$2:$A$38,Subcategory!$C$2:$C$38),ProductCategoryKey,EnglishProductCategoryName)</f>
        <v>Components</v>
      </c>
      <c r="P13918" t="str">
        <f>_xlfn.XLOOKUP(_xlfn.XLOOKUP(E13918,Reseller!$A$2:$A$702,Reseller!$B$2:$B$702),Geography!$A$2:$A$656,Geography!$D$2:$D$656)</f>
        <v>United States</v>
      </c>
      <c r="Q13918" t="str">
        <f>_xlfn.XLOOKUP(E13918,Reseller!A$2:A$702,Reseller!D$2:D$702)</f>
        <v>Fashionable Bikes and Accessories</v>
      </c>
    </row>
    <row r="13919" spans="1:17" x14ac:dyDescent="0.25">
      <c r="A13919" s="1" t="s">
        <v>2703</v>
      </c>
      <c r="B13919" s="1">
        <v>8</v>
      </c>
      <c r="C13919" s="6">
        <v>43353</v>
      </c>
      <c r="D13919" s="1">
        <v>410</v>
      </c>
      <c r="E13919" s="1">
        <v>293</v>
      </c>
      <c r="F13919" s="1">
        <v>1</v>
      </c>
      <c r="G13919" s="1">
        <v>6</v>
      </c>
      <c r="H13919" s="7">
        <v>36.450000000000003</v>
      </c>
      <c r="I13919" s="1">
        <v>161.82</v>
      </c>
      <c r="J13919" s="6">
        <v>43353</v>
      </c>
      <c r="K13919" s="7">
        <v>218.7</v>
      </c>
      <c r="L13919" s="8">
        <f t="shared" si="651"/>
        <v>56.879999999999995</v>
      </c>
      <c r="M13919">
        <f t="shared" si="652"/>
        <v>2018</v>
      </c>
      <c r="N13919">
        <f t="shared" si="653"/>
        <v>9</v>
      </c>
      <c r="O13919" t="str">
        <f>_xlfn.XLOOKUP(_xlfn.XLOOKUP(_xlfn.XLOOKUP(D13919,ProductKey,ProductSubcategoryKey),Subcategory!$A$2:$A$38,Subcategory!$C$2:$C$38),ProductCategoryKey,EnglishProductCategoryName)</f>
        <v>Components</v>
      </c>
      <c r="P13919" t="str">
        <f>_xlfn.XLOOKUP(_xlfn.XLOOKUP(E13919,Reseller!$A$2:$A$702,Reseller!$B$2:$B$702),Geography!$A$2:$A$656,Geography!$D$2:$D$656)</f>
        <v>United States</v>
      </c>
      <c r="Q13919" t="str">
        <f>_xlfn.XLOOKUP(E13919,Reseller!A$2:A$702,Reseller!D$2:D$702)</f>
        <v>Fashionable Bikes and Accessories</v>
      </c>
    </row>
    <row r="13920" spans="1:17" x14ac:dyDescent="0.25">
      <c r="A13920" s="1" t="s">
        <v>2703</v>
      </c>
      <c r="B13920" s="1">
        <v>9</v>
      </c>
      <c r="C13920" s="6">
        <v>43353</v>
      </c>
      <c r="D13920" s="1">
        <v>426</v>
      </c>
      <c r="E13920" s="1">
        <v>293</v>
      </c>
      <c r="F13920" s="1">
        <v>1</v>
      </c>
      <c r="G13920" s="1">
        <v>1</v>
      </c>
      <c r="H13920" s="7">
        <v>209.26</v>
      </c>
      <c r="I13920" s="1">
        <v>185.82</v>
      </c>
      <c r="J13920" s="6">
        <v>43353</v>
      </c>
      <c r="K13920" s="7">
        <v>209.26</v>
      </c>
      <c r="L13920" s="8">
        <f t="shared" si="651"/>
        <v>23.439999999999998</v>
      </c>
      <c r="M13920">
        <f t="shared" si="652"/>
        <v>2018</v>
      </c>
      <c r="N13920">
        <f t="shared" si="653"/>
        <v>9</v>
      </c>
      <c r="O13920" t="str">
        <f>_xlfn.XLOOKUP(_xlfn.XLOOKUP(_xlfn.XLOOKUP(D13920,ProductKey,ProductSubcategoryKey),Subcategory!$A$2:$A$38,Subcategory!$C$2:$C$38),ProductCategoryKey,EnglishProductCategoryName)</f>
        <v>Components</v>
      </c>
      <c r="P13920" t="str">
        <f>_xlfn.XLOOKUP(_xlfn.XLOOKUP(E13920,Reseller!$A$2:$A$702,Reseller!$B$2:$B$702),Geography!$A$2:$A$656,Geography!$D$2:$D$656)</f>
        <v>United States</v>
      </c>
      <c r="Q13920" t="str">
        <f>_xlfn.XLOOKUP(E13920,Reseller!A$2:A$702,Reseller!D$2:D$702)</f>
        <v>Fashionable Bikes and Accessories</v>
      </c>
    </row>
    <row r="13921" spans="1:17" x14ac:dyDescent="0.25">
      <c r="A13921" s="1" t="s">
        <v>2703</v>
      </c>
      <c r="B13921" s="1">
        <v>10</v>
      </c>
      <c r="C13921" s="6">
        <v>43353</v>
      </c>
      <c r="D13921" s="1">
        <v>289</v>
      </c>
      <c r="E13921" s="1">
        <v>293</v>
      </c>
      <c r="F13921" s="1">
        <v>1</v>
      </c>
      <c r="G13921" s="1">
        <v>1</v>
      </c>
      <c r="H13921" s="7">
        <v>744.27</v>
      </c>
      <c r="I13921" s="1">
        <v>660.91</v>
      </c>
      <c r="J13921" s="6">
        <v>43353</v>
      </c>
      <c r="K13921" s="7">
        <v>744.27</v>
      </c>
      <c r="L13921" s="8">
        <f t="shared" si="651"/>
        <v>83.360000000000014</v>
      </c>
      <c r="M13921">
        <f t="shared" si="652"/>
        <v>2018</v>
      </c>
      <c r="N13921">
        <f t="shared" si="653"/>
        <v>9</v>
      </c>
      <c r="O13921" t="str">
        <f>_xlfn.XLOOKUP(_xlfn.XLOOKUP(_xlfn.XLOOKUP(D13921,ProductKey,ProductSubcategoryKey),Subcategory!$A$2:$A$38,Subcategory!$C$2:$C$38),ProductCategoryKey,EnglishProductCategoryName)</f>
        <v>Components</v>
      </c>
      <c r="P13921" t="str">
        <f>_xlfn.XLOOKUP(_xlfn.XLOOKUP(E13921,Reseller!$A$2:$A$702,Reseller!$B$2:$B$702),Geography!$A$2:$A$656,Geography!$D$2:$D$656)</f>
        <v>United States</v>
      </c>
      <c r="Q13921" t="str">
        <f>_xlfn.XLOOKUP(E13921,Reseller!A$2:A$702,Reseller!D$2:D$702)</f>
        <v>Fashionable Bikes and Accessories</v>
      </c>
    </row>
    <row r="13922" spans="1:17" x14ac:dyDescent="0.25">
      <c r="A13922" s="1" t="s">
        <v>2703</v>
      </c>
      <c r="B13922" s="1">
        <v>11</v>
      </c>
      <c r="C13922" s="6">
        <v>43353</v>
      </c>
      <c r="D13922" s="1">
        <v>419</v>
      </c>
      <c r="E13922" s="1">
        <v>293</v>
      </c>
      <c r="F13922" s="1">
        <v>1</v>
      </c>
      <c r="G13922" s="1">
        <v>2</v>
      </c>
      <c r="H13922" s="7">
        <v>52.65</v>
      </c>
      <c r="I13922" s="1">
        <v>77.92</v>
      </c>
      <c r="J13922" s="6">
        <v>43353</v>
      </c>
      <c r="K13922" s="7">
        <v>105.3</v>
      </c>
      <c r="L13922" s="8">
        <f t="shared" si="651"/>
        <v>27.379999999999995</v>
      </c>
      <c r="M13922">
        <f t="shared" si="652"/>
        <v>2018</v>
      </c>
      <c r="N13922">
        <f t="shared" si="653"/>
        <v>9</v>
      </c>
      <c r="O13922" t="str">
        <f>_xlfn.XLOOKUP(_xlfn.XLOOKUP(_xlfn.XLOOKUP(D13922,ProductKey,ProductSubcategoryKey),Subcategory!$A$2:$A$38,Subcategory!$C$2:$C$38),ProductCategoryKey,EnglishProductCategoryName)</f>
        <v>Components</v>
      </c>
      <c r="P13922" t="str">
        <f>_xlfn.XLOOKUP(_xlfn.XLOOKUP(E13922,Reseller!$A$2:$A$702,Reseller!$B$2:$B$702),Geography!$A$2:$A$656,Geography!$D$2:$D$656)</f>
        <v>United States</v>
      </c>
      <c r="Q13922" t="str">
        <f>_xlfn.XLOOKUP(E13922,Reseller!A$2:A$702,Reseller!D$2:D$702)</f>
        <v>Fashionable Bikes and Accessories</v>
      </c>
    </row>
    <row r="13923" spans="1:17" x14ac:dyDescent="0.25">
      <c r="A13923" s="1" t="s">
        <v>2703</v>
      </c>
      <c r="B13923" s="1">
        <v>12</v>
      </c>
      <c r="C13923" s="6">
        <v>43353</v>
      </c>
      <c r="D13923" s="1">
        <v>409</v>
      </c>
      <c r="E13923" s="1">
        <v>293</v>
      </c>
      <c r="F13923" s="1">
        <v>1</v>
      </c>
      <c r="G13923" s="1">
        <v>3</v>
      </c>
      <c r="H13923" s="7">
        <v>209.26</v>
      </c>
      <c r="I13923" s="1">
        <v>557.46</v>
      </c>
      <c r="J13923" s="6">
        <v>43353</v>
      </c>
      <c r="K13923" s="7">
        <v>627.78</v>
      </c>
      <c r="L13923" s="8">
        <f t="shared" si="651"/>
        <v>70.319999999999936</v>
      </c>
      <c r="M13923">
        <f t="shared" si="652"/>
        <v>2018</v>
      </c>
      <c r="N13923">
        <f t="shared" si="653"/>
        <v>9</v>
      </c>
      <c r="O13923" t="str">
        <f>_xlfn.XLOOKUP(_xlfn.XLOOKUP(_xlfn.XLOOKUP(D13923,ProductKey,ProductSubcategoryKey),Subcategory!$A$2:$A$38,Subcategory!$C$2:$C$38),ProductCategoryKey,EnglishProductCategoryName)</f>
        <v>Components</v>
      </c>
      <c r="P13923" t="str">
        <f>_xlfn.XLOOKUP(_xlfn.XLOOKUP(E13923,Reseller!$A$2:$A$702,Reseller!$B$2:$B$702),Geography!$A$2:$A$656,Geography!$D$2:$D$656)</f>
        <v>United States</v>
      </c>
      <c r="Q13923" t="str">
        <f>_xlfn.XLOOKUP(E13923,Reseller!A$2:A$702,Reseller!D$2:D$702)</f>
        <v>Fashionable Bikes and Accessories</v>
      </c>
    </row>
    <row r="13924" spans="1:17" x14ac:dyDescent="0.25">
      <c r="A13924" s="1" t="s">
        <v>2703</v>
      </c>
      <c r="B13924" s="1">
        <v>13</v>
      </c>
      <c r="C13924" s="6">
        <v>43353</v>
      </c>
      <c r="D13924" s="1">
        <v>393</v>
      </c>
      <c r="E13924" s="1">
        <v>293</v>
      </c>
      <c r="F13924" s="1">
        <v>1</v>
      </c>
      <c r="G13924" s="1">
        <v>4</v>
      </c>
      <c r="H13924" s="7">
        <v>137.69</v>
      </c>
      <c r="I13924" s="1">
        <v>407.57</v>
      </c>
      <c r="J13924" s="6">
        <v>43353</v>
      </c>
      <c r="K13924" s="7">
        <v>550.76</v>
      </c>
      <c r="L13924" s="8">
        <f t="shared" si="651"/>
        <v>143.19</v>
      </c>
      <c r="M13924">
        <f t="shared" si="652"/>
        <v>2018</v>
      </c>
      <c r="N13924">
        <f t="shared" si="653"/>
        <v>9</v>
      </c>
      <c r="O13924" t="str">
        <f>_xlfn.XLOOKUP(_xlfn.XLOOKUP(_xlfn.XLOOKUP(D13924,ProductKey,ProductSubcategoryKey),Subcategory!$A$2:$A$38,Subcategory!$C$2:$C$38),ProductCategoryKey,EnglishProductCategoryName)</f>
        <v>Components</v>
      </c>
      <c r="P13924" t="str">
        <f>_xlfn.XLOOKUP(_xlfn.XLOOKUP(E13924,Reseller!$A$2:$A$702,Reseller!$B$2:$B$702),Geography!$A$2:$A$656,Geography!$D$2:$D$656)</f>
        <v>United States</v>
      </c>
      <c r="Q13924" t="str">
        <f>_xlfn.XLOOKUP(E13924,Reseller!A$2:A$702,Reseller!D$2:D$702)</f>
        <v>Fashionable Bikes and Accessories</v>
      </c>
    </row>
    <row r="13925" spans="1:17" x14ac:dyDescent="0.25">
      <c r="A13925" s="1" t="s">
        <v>2703</v>
      </c>
      <c r="B13925" s="1">
        <v>14</v>
      </c>
      <c r="C13925" s="6">
        <v>43353</v>
      </c>
      <c r="D13925" s="1">
        <v>356</v>
      </c>
      <c r="E13925" s="1">
        <v>293</v>
      </c>
      <c r="F13925" s="1">
        <v>1</v>
      </c>
      <c r="G13925" s="1">
        <v>6</v>
      </c>
      <c r="H13925" s="7">
        <v>1242.8499999999999</v>
      </c>
      <c r="I13925" s="1">
        <v>6707.14</v>
      </c>
      <c r="J13925" s="6">
        <v>43353</v>
      </c>
      <c r="K13925" s="7">
        <v>7457.1</v>
      </c>
      <c r="L13925" s="8">
        <f t="shared" si="651"/>
        <v>749.96</v>
      </c>
      <c r="M13925">
        <f t="shared" si="652"/>
        <v>2018</v>
      </c>
      <c r="N13925">
        <f t="shared" si="653"/>
        <v>9</v>
      </c>
      <c r="O13925" t="str">
        <f>_xlfn.XLOOKUP(_xlfn.XLOOKUP(_xlfn.XLOOKUP(D13925,ProductKey,ProductSubcategoryKey),Subcategory!$A$2:$A$38,Subcategory!$C$2:$C$38),ProductCategoryKey,EnglishProductCategoryName)</f>
        <v>Bikes</v>
      </c>
      <c r="P13925" t="str">
        <f>_xlfn.XLOOKUP(_xlfn.XLOOKUP(E13925,Reseller!$A$2:$A$702,Reseller!$B$2:$B$702),Geography!$A$2:$A$656,Geography!$D$2:$D$656)</f>
        <v>United States</v>
      </c>
      <c r="Q13925" t="str">
        <f>_xlfn.XLOOKUP(E13925,Reseller!A$2:A$702,Reseller!D$2:D$702)</f>
        <v>Fashionable Bikes and Accessories</v>
      </c>
    </row>
    <row r="13926" spans="1:17" x14ac:dyDescent="0.25">
      <c r="A13926" s="1" t="s">
        <v>2703</v>
      </c>
      <c r="B13926" s="1">
        <v>15</v>
      </c>
      <c r="C13926" s="6">
        <v>43353</v>
      </c>
      <c r="D13926" s="1">
        <v>294</v>
      </c>
      <c r="E13926" s="1">
        <v>293</v>
      </c>
      <c r="F13926" s="1">
        <v>1</v>
      </c>
      <c r="G13926" s="1">
        <v>4</v>
      </c>
      <c r="H13926" s="7">
        <v>744.27</v>
      </c>
      <c r="I13926" s="1">
        <v>2643.66</v>
      </c>
      <c r="J13926" s="6">
        <v>43353</v>
      </c>
      <c r="K13926" s="7">
        <v>2977.08</v>
      </c>
      <c r="L13926" s="8">
        <f t="shared" si="651"/>
        <v>333.42000000000007</v>
      </c>
      <c r="M13926">
        <f t="shared" si="652"/>
        <v>2018</v>
      </c>
      <c r="N13926">
        <f t="shared" si="653"/>
        <v>9</v>
      </c>
      <c r="O13926" t="str">
        <f>_xlfn.XLOOKUP(_xlfn.XLOOKUP(_xlfn.XLOOKUP(D13926,ProductKey,ProductSubcategoryKey),Subcategory!$A$2:$A$38,Subcategory!$C$2:$C$38),ProductCategoryKey,EnglishProductCategoryName)</f>
        <v>Components</v>
      </c>
      <c r="P13926" t="str">
        <f>_xlfn.XLOOKUP(_xlfn.XLOOKUP(E13926,Reseller!$A$2:$A$702,Reseller!$B$2:$B$702),Geography!$A$2:$A$656,Geography!$D$2:$D$656)</f>
        <v>United States</v>
      </c>
      <c r="Q13926" t="str">
        <f>_xlfn.XLOOKUP(E13926,Reseller!A$2:A$702,Reseller!D$2:D$702)</f>
        <v>Fashionable Bikes and Accessories</v>
      </c>
    </row>
    <row r="13927" spans="1:17" x14ac:dyDescent="0.25">
      <c r="A13927" s="1" t="s">
        <v>2703</v>
      </c>
      <c r="B13927" s="1">
        <v>16</v>
      </c>
      <c r="C13927" s="6">
        <v>43353</v>
      </c>
      <c r="D13927" s="1">
        <v>411</v>
      </c>
      <c r="E13927" s="1">
        <v>293</v>
      </c>
      <c r="F13927" s="1">
        <v>1</v>
      </c>
      <c r="G13927" s="1">
        <v>3</v>
      </c>
      <c r="H13927" s="7">
        <v>125.42</v>
      </c>
      <c r="I13927" s="1">
        <v>278.42</v>
      </c>
      <c r="J13927" s="6">
        <v>43353</v>
      </c>
      <c r="K13927" s="7">
        <v>376.26</v>
      </c>
      <c r="L13927" s="8">
        <f t="shared" si="651"/>
        <v>97.839999999999975</v>
      </c>
      <c r="M13927">
        <f t="shared" si="652"/>
        <v>2018</v>
      </c>
      <c r="N13927">
        <f t="shared" si="653"/>
        <v>9</v>
      </c>
      <c r="O13927" t="str">
        <f>_xlfn.XLOOKUP(_xlfn.XLOOKUP(_xlfn.XLOOKUP(D13927,ProductKey,ProductSubcategoryKey),Subcategory!$A$2:$A$38,Subcategory!$C$2:$C$38),ProductCategoryKey,EnglishProductCategoryName)</f>
        <v>Components</v>
      </c>
      <c r="P13927" t="str">
        <f>_xlfn.XLOOKUP(_xlfn.XLOOKUP(E13927,Reseller!$A$2:$A$702,Reseller!$B$2:$B$702),Geography!$A$2:$A$656,Geography!$D$2:$D$656)</f>
        <v>United States</v>
      </c>
      <c r="Q13927" t="str">
        <f>_xlfn.XLOOKUP(E13927,Reseller!A$2:A$702,Reseller!D$2:D$702)</f>
        <v>Fashionable Bikes and Accessories</v>
      </c>
    </row>
    <row r="13928" spans="1:17" x14ac:dyDescent="0.25">
      <c r="A13928" s="1" t="s">
        <v>2703</v>
      </c>
      <c r="B13928" s="1">
        <v>17</v>
      </c>
      <c r="C13928" s="6">
        <v>43353</v>
      </c>
      <c r="D13928" s="1">
        <v>399</v>
      </c>
      <c r="E13928" s="1">
        <v>293</v>
      </c>
      <c r="F13928" s="1">
        <v>1</v>
      </c>
      <c r="G13928" s="1">
        <v>4</v>
      </c>
      <c r="H13928" s="7">
        <v>33.770000000000003</v>
      </c>
      <c r="I13928" s="1">
        <v>99.97</v>
      </c>
      <c r="J13928" s="6">
        <v>43353</v>
      </c>
      <c r="K13928" s="7">
        <v>135.08000000000001</v>
      </c>
      <c r="L13928" s="8">
        <f t="shared" si="651"/>
        <v>35.110000000000014</v>
      </c>
      <c r="M13928">
        <f t="shared" si="652"/>
        <v>2018</v>
      </c>
      <c r="N13928">
        <f t="shared" si="653"/>
        <v>9</v>
      </c>
      <c r="O13928" t="str">
        <f>_xlfn.XLOOKUP(_xlfn.XLOOKUP(_xlfn.XLOOKUP(D13928,ProductKey,ProductSubcategoryKey),Subcategory!$A$2:$A$38,Subcategory!$C$2:$C$38),ProductCategoryKey,EnglishProductCategoryName)</f>
        <v>Components</v>
      </c>
      <c r="P13928" t="str">
        <f>_xlfn.XLOOKUP(_xlfn.XLOOKUP(E13928,Reseller!$A$2:$A$702,Reseller!$B$2:$B$702),Geography!$A$2:$A$656,Geography!$D$2:$D$656)</f>
        <v>United States</v>
      </c>
      <c r="Q13928" t="str">
        <f>_xlfn.XLOOKUP(E13928,Reseller!A$2:A$702,Reseller!D$2:D$702)</f>
        <v>Fashionable Bikes and Accessories</v>
      </c>
    </row>
    <row r="13929" spans="1:17" x14ac:dyDescent="0.25">
      <c r="A13929" s="1" t="s">
        <v>2703</v>
      </c>
      <c r="B13929" s="1">
        <v>18</v>
      </c>
      <c r="C13929" s="6">
        <v>43353</v>
      </c>
      <c r="D13929" s="1">
        <v>395</v>
      </c>
      <c r="E13929" s="1">
        <v>293</v>
      </c>
      <c r="F13929" s="1">
        <v>1</v>
      </c>
      <c r="G13929" s="1">
        <v>6</v>
      </c>
      <c r="H13929" s="7">
        <v>61.37</v>
      </c>
      <c r="I13929" s="1">
        <v>272.5</v>
      </c>
      <c r="J13929" s="6">
        <v>43353</v>
      </c>
      <c r="K13929" s="7">
        <v>368.22</v>
      </c>
      <c r="L13929" s="8">
        <f t="shared" si="651"/>
        <v>95.720000000000027</v>
      </c>
      <c r="M13929">
        <f t="shared" si="652"/>
        <v>2018</v>
      </c>
      <c r="N13929">
        <f t="shared" si="653"/>
        <v>9</v>
      </c>
      <c r="O13929" t="str">
        <f>_xlfn.XLOOKUP(_xlfn.XLOOKUP(_xlfn.XLOOKUP(D13929,ProductKey,ProductSubcategoryKey),Subcategory!$A$2:$A$38,Subcategory!$C$2:$C$38),ProductCategoryKey,EnglishProductCategoryName)</f>
        <v>Components</v>
      </c>
      <c r="P13929" t="str">
        <f>_xlfn.XLOOKUP(_xlfn.XLOOKUP(E13929,Reseller!$A$2:$A$702,Reseller!$B$2:$B$702),Geography!$A$2:$A$656,Geography!$D$2:$D$656)</f>
        <v>United States</v>
      </c>
      <c r="Q13929" t="str">
        <f>_xlfn.XLOOKUP(E13929,Reseller!A$2:A$702,Reseller!D$2:D$702)</f>
        <v>Fashionable Bikes and Accessories</v>
      </c>
    </row>
    <row r="13930" spans="1:17" x14ac:dyDescent="0.25">
      <c r="A13930" s="1" t="s">
        <v>2703</v>
      </c>
      <c r="B13930" s="1">
        <v>19</v>
      </c>
      <c r="C13930" s="6">
        <v>43353</v>
      </c>
      <c r="D13930" s="1">
        <v>366</v>
      </c>
      <c r="E13930" s="1">
        <v>293</v>
      </c>
      <c r="F13930" s="1">
        <v>1</v>
      </c>
      <c r="G13930" s="1">
        <v>2</v>
      </c>
      <c r="H13930" s="7">
        <v>647.99</v>
      </c>
      <c r="I13930" s="1">
        <v>1196.8699999999999</v>
      </c>
      <c r="J13930" s="6">
        <v>43353</v>
      </c>
      <c r="K13930" s="7">
        <v>1295.98</v>
      </c>
      <c r="L13930" s="8">
        <f t="shared" si="651"/>
        <v>99.110000000000127</v>
      </c>
      <c r="M13930">
        <f t="shared" si="652"/>
        <v>2018</v>
      </c>
      <c r="N13930">
        <f t="shared" si="653"/>
        <v>9</v>
      </c>
      <c r="O13930" t="str">
        <f>_xlfn.XLOOKUP(_xlfn.XLOOKUP(_xlfn.XLOOKUP(D13930,ProductKey,ProductSubcategoryKey),Subcategory!$A$2:$A$38,Subcategory!$C$2:$C$38),ProductCategoryKey,EnglishProductCategoryName)</f>
        <v>Bikes</v>
      </c>
      <c r="P13930" t="str">
        <f>_xlfn.XLOOKUP(_xlfn.XLOOKUP(E13930,Reseller!$A$2:$A$702,Reseller!$B$2:$B$702),Geography!$A$2:$A$656,Geography!$D$2:$D$656)</f>
        <v>United States</v>
      </c>
      <c r="Q13930" t="str">
        <f>_xlfn.XLOOKUP(E13930,Reseller!A$2:A$702,Reseller!D$2:D$702)</f>
        <v>Fashionable Bikes and Accessories</v>
      </c>
    </row>
    <row r="13931" spans="1:17" x14ac:dyDescent="0.25">
      <c r="A13931" s="1" t="s">
        <v>2703</v>
      </c>
      <c r="B13931" s="1">
        <v>20</v>
      </c>
      <c r="C13931" s="6">
        <v>43353</v>
      </c>
      <c r="D13931" s="1">
        <v>397</v>
      </c>
      <c r="E13931" s="1">
        <v>293</v>
      </c>
      <c r="F13931" s="1">
        <v>1</v>
      </c>
      <c r="G13931" s="1">
        <v>4</v>
      </c>
      <c r="H13931" s="7">
        <v>24.29</v>
      </c>
      <c r="I13931" s="1">
        <v>71.91</v>
      </c>
      <c r="J13931" s="6">
        <v>43353</v>
      </c>
      <c r="K13931" s="7">
        <v>97.16</v>
      </c>
      <c r="L13931" s="8">
        <f t="shared" si="651"/>
        <v>25.25</v>
      </c>
      <c r="M13931">
        <f t="shared" si="652"/>
        <v>2018</v>
      </c>
      <c r="N13931">
        <f t="shared" si="653"/>
        <v>9</v>
      </c>
      <c r="O13931" t="str">
        <f>_xlfn.XLOOKUP(_xlfn.XLOOKUP(_xlfn.XLOOKUP(D13931,ProductKey,ProductSubcategoryKey),Subcategory!$A$2:$A$38,Subcategory!$C$2:$C$38),ProductCategoryKey,EnglishProductCategoryName)</f>
        <v>Components</v>
      </c>
      <c r="P13931" t="str">
        <f>_xlfn.XLOOKUP(_xlfn.XLOOKUP(E13931,Reseller!$A$2:$A$702,Reseller!$B$2:$B$702),Geography!$A$2:$A$656,Geography!$D$2:$D$656)</f>
        <v>United States</v>
      </c>
      <c r="Q13931" t="str">
        <f>_xlfn.XLOOKUP(E13931,Reseller!A$2:A$702,Reseller!D$2:D$702)</f>
        <v>Fashionable Bikes and Accessories</v>
      </c>
    </row>
    <row r="13932" spans="1:17" x14ac:dyDescent="0.25">
      <c r="A13932" s="1" t="s">
        <v>2703</v>
      </c>
      <c r="B13932" s="1">
        <v>21</v>
      </c>
      <c r="C13932" s="6">
        <v>43353</v>
      </c>
      <c r="D13932" s="1">
        <v>308</v>
      </c>
      <c r="E13932" s="1">
        <v>293</v>
      </c>
      <c r="F13932" s="1">
        <v>1</v>
      </c>
      <c r="G13932" s="1">
        <v>2</v>
      </c>
      <c r="H13932" s="7">
        <v>744.27</v>
      </c>
      <c r="I13932" s="1">
        <v>1321.83</v>
      </c>
      <c r="J13932" s="6">
        <v>43353</v>
      </c>
      <c r="K13932" s="7">
        <v>1488.54</v>
      </c>
      <c r="L13932" s="8">
        <f t="shared" si="651"/>
        <v>166.71000000000004</v>
      </c>
      <c r="M13932">
        <f t="shared" si="652"/>
        <v>2018</v>
      </c>
      <c r="N13932">
        <f t="shared" si="653"/>
        <v>9</v>
      </c>
      <c r="O13932" t="str">
        <f>_xlfn.XLOOKUP(_xlfn.XLOOKUP(_xlfn.XLOOKUP(D13932,ProductKey,ProductSubcategoryKey),Subcategory!$A$2:$A$38,Subcategory!$C$2:$C$38),ProductCategoryKey,EnglishProductCategoryName)</f>
        <v>Components</v>
      </c>
      <c r="P13932" t="str">
        <f>_xlfn.XLOOKUP(_xlfn.XLOOKUP(E13932,Reseller!$A$2:$A$702,Reseller!$B$2:$B$702),Geography!$A$2:$A$656,Geography!$D$2:$D$656)</f>
        <v>United States</v>
      </c>
      <c r="Q13932" t="str">
        <f>_xlfn.XLOOKUP(E13932,Reseller!A$2:A$702,Reseller!D$2:D$702)</f>
        <v>Fashionable Bikes and Accessories</v>
      </c>
    </row>
    <row r="13933" spans="1:17" x14ac:dyDescent="0.25">
      <c r="A13933" s="1" t="s">
        <v>2703</v>
      </c>
      <c r="B13933" s="1">
        <v>22</v>
      </c>
      <c r="C13933" s="6">
        <v>43353</v>
      </c>
      <c r="D13933" s="1">
        <v>469</v>
      </c>
      <c r="E13933" s="1">
        <v>293</v>
      </c>
      <c r="F13933" s="1">
        <v>1</v>
      </c>
      <c r="G13933" s="1">
        <v>9</v>
      </c>
      <c r="H13933" s="7">
        <v>22.79</v>
      </c>
      <c r="I13933" s="1">
        <v>141.04</v>
      </c>
      <c r="J13933" s="6">
        <v>43353</v>
      </c>
      <c r="K13933" s="7">
        <v>205.11</v>
      </c>
      <c r="L13933" s="8">
        <f t="shared" si="651"/>
        <v>64.070000000000022</v>
      </c>
      <c r="M13933">
        <f t="shared" si="652"/>
        <v>2018</v>
      </c>
      <c r="N13933">
        <f t="shared" si="653"/>
        <v>9</v>
      </c>
      <c r="O13933" t="str">
        <f>_xlfn.XLOOKUP(_xlfn.XLOOKUP(_xlfn.XLOOKUP(D13933,ProductKey,ProductSubcategoryKey),Subcategory!$A$2:$A$38,Subcategory!$C$2:$C$38),ProductCategoryKey,EnglishProductCategoryName)</f>
        <v>Clothing</v>
      </c>
      <c r="P13933" t="str">
        <f>_xlfn.XLOOKUP(_xlfn.XLOOKUP(E13933,Reseller!$A$2:$A$702,Reseller!$B$2:$B$702),Geography!$A$2:$A$656,Geography!$D$2:$D$656)</f>
        <v>United States</v>
      </c>
      <c r="Q13933" t="str">
        <f>_xlfn.XLOOKUP(E13933,Reseller!A$2:A$702,Reseller!D$2:D$702)</f>
        <v>Fashionable Bikes and Accessories</v>
      </c>
    </row>
    <row r="13934" spans="1:17" x14ac:dyDescent="0.25">
      <c r="A13934" s="1" t="s">
        <v>2703</v>
      </c>
      <c r="B13934" s="1">
        <v>23</v>
      </c>
      <c r="C13934" s="6">
        <v>43353</v>
      </c>
      <c r="D13934" s="1">
        <v>428</v>
      </c>
      <c r="E13934" s="1">
        <v>293</v>
      </c>
      <c r="F13934" s="1">
        <v>1</v>
      </c>
      <c r="G13934" s="1">
        <v>6</v>
      </c>
      <c r="H13934" s="7">
        <v>209.26</v>
      </c>
      <c r="I13934" s="1">
        <v>1114.92</v>
      </c>
      <c r="J13934" s="6">
        <v>43353</v>
      </c>
      <c r="K13934" s="7">
        <v>1255.56</v>
      </c>
      <c r="L13934" s="8">
        <f t="shared" si="651"/>
        <v>140.63999999999987</v>
      </c>
      <c r="M13934">
        <f t="shared" si="652"/>
        <v>2018</v>
      </c>
      <c r="N13934">
        <f t="shared" si="653"/>
        <v>9</v>
      </c>
      <c r="O13934" t="str">
        <f>_xlfn.XLOOKUP(_xlfn.XLOOKUP(_xlfn.XLOOKUP(D13934,ProductKey,ProductSubcategoryKey),Subcategory!$A$2:$A$38,Subcategory!$C$2:$C$38),ProductCategoryKey,EnglishProductCategoryName)</f>
        <v>Components</v>
      </c>
      <c r="P13934" t="str">
        <f>_xlfn.XLOOKUP(_xlfn.XLOOKUP(E13934,Reseller!$A$2:$A$702,Reseller!$B$2:$B$702),Geography!$A$2:$A$656,Geography!$D$2:$D$656)</f>
        <v>United States</v>
      </c>
      <c r="Q13934" t="str">
        <f>_xlfn.XLOOKUP(E13934,Reseller!A$2:A$702,Reseller!D$2:D$702)</f>
        <v>Fashionable Bikes and Accessories</v>
      </c>
    </row>
    <row r="13935" spans="1:17" x14ac:dyDescent="0.25">
      <c r="A13935" s="1" t="s">
        <v>2703</v>
      </c>
      <c r="B13935" s="1">
        <v>24</v>
      </c>
      <c r="C13935" s="6">
        <v>43353</v>
      </c>
      <c r="D13935" s="1">
        <v>468</v>
      </c>
      <c r="E13935" s="1">
        <v>293</v>
      </c>
      <c r="F13935" s="1">
        <v>1</v>
      </c>
      <c r="G13935" s="1">
        <v>2</v>
      </c>
      <c r="H13935" s="7">
        <v>22.79</v>
      </c>
      <c r="I13935" s="1">
        <v>31.34</v>
      </c>
      <c r="J13935" s="6">
        <v>43353</v>
      </c>
      <c r="K13935" s="7">
        <v>45.58</v>
      </c>
      <c r="L13935" s="8">
        <f t="shared" si="651"/>
        <v>14.239999999999998</v>
      </c>
      <c r="M13935">
        <f t="shared" si="652"/>
        <v>2018</v>
      </c>
      <c r="N13935">
        <f t="shared" si="653"/>
        <v>9</v>
      </c>
      <c r="O13935" t="str">
        <f>_xlfn.XLOOKUP(_xlfn.XLOOKUP(_xlfn.XLOOKUP(D13935,ProductKey,ProductSubcategoryKey),Subcategory!$A$2:$A$38,Subcategory!$C$2:$C$38),ProductCategoryKey,EnglishProductCategoryName)</f>
        <v>Clothing</v>
      </c>
      <c r="P13935" t="str">
        <f>_xlfn.XLOOKUP(_xlfn.XLOOKUP(E13935,Reseller!$A$2:$A$702,Reseller!$B$2:$B$702),Geography!$A$2:$A$656,Geography!$D$2:$D$656)</f>
        <v>United States</v>
      </c>
      <c r="Q13935" t="str">
        <f>_xlfn.XLOOKUP(E13935,Reseller!A$2:A$702,Reseller!D$2:D$702)</f>
        <v>Fashionable Bikes and Accessories</v>
      </c>
    </row>
    <row r="13936" spans="1:17" x14ac:dyDescent="0.25">
      <c r="A13936" s="1" t="s">
        <v>2703</v>
      </c>
      <c r="B13936" s="1">
        <v>25</v>
      </c>
      <c r="C13936" s="6">
        <v>43353</v>
      </c>
      <c r="D13936" s="1">
        <v>305</v>
      </c>
      <c r="E13936" s="1">
        <v>293</v>
      </c>
      <c r="F13936" s="1">
        <v>1</v>
      </c>
      <c r="G13936" s="1">
        <v>2</v>
      </c>
      <c r="H13936" s="7">
        <v>736.15</v>
      </c>
      <c r="I13936" s="1">
        <v>1307.3900000000001</v>
      </c>
      <c r="J13936" s="6">
        <v>43353</v>
      </c>
      <c r="K13936" s="7">
        <v>1472.3</v>
      </c>
      <c r="L13936" s="8">
        <f t="shared" si="651"/>
        <v>164.90999999999985</v>
      </c>
      <c r="M13936">
        <f t="shared" si="652"/>
        <v>2018</v>
      </c>
      <c r="N13936">
        <f t="shared" si="653"/>
        <v>9</v>
      </c>
      <c r="O13936" t="str">
        <f>_xlfn.XLOOKUP(_xlfn.XLOOKUP(_xlfn.XLOOKUP(D13936,ProductKey,ProductSubcategoryKey),Subcategory!$A$2:$A$38,Subcategory!$C$2:$C$38),ProductCategoryKey,EnglishProductCategoryName)</f>
        <v>Components</v>
      </c>
      <c r="P13936" t="str">
        <f>_xlfn.XLOOKUP(_xlfn.XLOOKUP(E13936,Reseller!$A$2:$A$702,Reseller!$B$2:$B$702),Geography!$A$2:$A$656,Geography!$D$2:$D$656)</f>
        <v>United States</v>
      </c>
      <c r="Q13936" t="str">
        <f>_xlfn.XLOOKUP(E13936,Reseller!A$2:A$702,Reseller!D$2:D$702)</f>
        <v>Fashionable Bikes and Accessories</v>
      </c>
    </row>
    <row r="13937" spans="1:17" x14ac:dyDescent="0.25">
      <c r="A13937" s="1" t="s">
        <v>2703</v>
      </c>
      <c r="B13937" s="1">
        <v>26</v>
      </c>
      <c r="C13937" s="6">
        <v>43353</v>
      </c>
      <c r="D13937" s="1">
        <v>396</v>
      </c>
      <c r="E13937" s="1">
        <v>293</v>
      </c>
      <c r="F13937" s="1">
        <v>1</v>
      </c>
      <c r="G13937" s="1">
        <v>1</v>
      </c>
      <c r="H13937" s="7">
        <v>74.84</v>
      </c>
      <c r="I13937" s="1">
        <v>55.38</v>
      </c>
      <c r="J13937" s="6">
        <v>43353</v>
      </c>
      <c r="K13937" s="7">
        <v>74.84</v>
      </c>
      <c r="L13937" s="8">
        <f t="shared" si="651"/>
        <v>19.46</v>
      </c>
      <c r="M13937">
        <f t="shared" si="652"/>
        <v>2018</v>
      </c>
      <c r="N13937">
        <f t="shared" si="653"/>
        <v>9</v>
      </c>
      <c r="O13937" t="str">
        <f>_xlfn.XLOOKUP(_xlfn.XLOOKUP(_xlfn.XLOOKUP(D13937,ProductKey,ProductSubcategoryKey),Subcategory!$A$2:$A$38,Subcategory!$C$2:$C$38),ProductCategoryKey,EnglishProductCategoryName)</f>
        <v>Components</v>
      </c>
      <c r="P13937" t="str">
        <f>_xlfn.XLOOKUP(_xlfn.XLOOKUP(E13937,Reseller!$A$2:$A$702,Reseller!$B$2:$B$702),Geography!$A$2:$A$656,Geography!$D$2:$D$656)</f>
        <v>United States</v>
      </c>
      <c r="Q13937" t="str">
        <f>_xlfn.XLOOKUP(E13937,Reseller!A$2:A$702,Reseller!D$2:D$702)</f>
        <v>Fashionable Bikes and Accessories</v>
      </c>
    </row>
    <row r="13938" spans="1:17" x14ac:dyDescent="0.25">
      <c r="A13938" s="1" t="s">
        <v>2703</v>
      </c>
      <c r="B13938" s="1">
        <v>27</v>
      </c>
      <c r="C13938" s="6">
        <v>43353</v>
      </c>
      <c r="D13938" s="1">
        <v>470</v>
      </c>
      <c r="E13938" s="1">
        <v>293</v>
      </c>
      <c r="F13938" s="1">
        <v>1</v>
      </c>
      <c r="G13938" s="1">
        <v>4</v>
      </c>
      <c r="H13938" s="7">
        <v>22.79</v>
      </c>
      <c r="I13938" s="1">
        <v>62.68</v>
      </c>
      <c r="J13938" s="6">
        <v>43353</v>
      </c>
      <c r="K13938" s="7">
        <v>91.16</v>
      </c>
      <c r="L13938" s="8">
        <f t="shared" si="651"/>
        <v>28.479999999999997</v>
      </c>
      <c r="M13938">
        <f t="shared" si="652"/>
        <v>2018</v>
      </c>
      <c r="N13938">
        <f t="shared" si="653"/>
        <v>9</v>
      </c>
      <c r="O13938" t="str">
        <f>_xlfn.XLOOKUP(_xlfn.XLOOKUP(_xlfn.XLOOKUP(D13938,ProductKey,ProductSubcategoryKey),Subcategory!$A$2:$A$38,Subcategory!$C$2:$C$38),ProductCategoryKey,EnglishProductCategoryName)</f>
        <v>Clothing</v>
      </c>
      <c r="P13938" t="str">
        <f>_xlfn.XLOOKUP(_xlfn.XLOOKUP(E13938,Reseller!$A$2:$A$702,Reseller!$B$2:$B$702),Geography!$A$2:$A$656,Geography!$D$2:$D$656)</f>
        <v>United States</v>
      </c>
      <c r="Q13938" t="str">
        <f>_xlfn.XLOOKUP(E13938,Reseller!A$2:A$702,Reseller!D$2:D$702)</f>
        <v>Fashionable Bikes and Accessories</v>
      </c>
    </row>
    <row r="13939" spans="1:17" x14ac:dyDescent="0.25">
      <c r="A13939" s="1" t="s">
        <v>2703</v>
      </c>
      <c r="B13939" s="1">
        <v>28</v>
      </c>
      <c r="C13939" s="6">
        <v>43353</v>
      </c>
      <c r="D13939" s="1">
        <v>412</v>
      </c>
      <c r="E13939" s="1">
        <v>293</v>
      </c>
      <c r="F13939" s="1">
        <v>1</v>
      </c>
      <c r="G13939" s="1">
        <v>4</v>
      </c>
      <c r="H13939" s="7">
        <v>180.13</v>
      </c>
      <c r="I13939" s="1">
        <v>533.17999999999995</v>
      </c>
      <c r="J13939" s="6">
        <v>43353</v>
      </c>
      <c r="K13939" s="7">
        <v>720.52</v>
      </c>
      <c r="L13939" s="8">
        <f t="shared" si="651"/>
        <v>187.34000000000003</v>
      </c>
      <c r="M13939">
        <f t="shared" si="652"/>
        <v>2018</v>
      </c>
      <c r="N13939">
        <f t="shared" si="653"/>
        <v>9</v>
      </c>
      <c r="O13939" t="str">
        <f>_xlfn.XLOOKUP(_xlfn.XLOOKUP(_xlfn.XLOOKUP(D13939,ProductKey,ProductSubcategoryKey),Subcategory!$A$2:$A$38,Subcategory!$C$2:$C$38),ProductCategoryKey,EnglishProductCategoryName)</f>
        <v>Components</v>
      </c>
      <c r="P13939" t="str">
        <f>_xlfn.XLOOKUP(_xlfn.XLOOKUP(E13939,Reseller!$A$2:$A$702,Reseller!$B$2:$B$702),Geography!$A$2:$A$656,Geography!$D$2:$D$656)</f>
        <v>United States</v>
      </c>
      <c r="Q13939" t="str">
        <f>_xlfn.XLOOKUP(E13939,Reseller!A$2:A$702,Reseller!D$2:D$702)</f>
        <v>Fashionable Bikes and Accessories</v>
      </c>
    </row>
    <row r="13940" spans="1:17" x14ac:dyDescent="0.25">
      <c r="A13940" s="1" t="s">
        <v>2703</v>
      </c>
      <c r="B13940" s="1">
        <v>29</v>
      </c>
      <c r="C13940" s="6">
        <v>43353</v>
      </c>
      <c r="D13940" s="1">
        <v>358</v>
      </c>
      <c r="E13940" s="1">
        <v>293</v>
      </c>
      <c r="F13940" s="1">
        <v>1</v>
      </c>
      <c r="G13940" s="1">
        <v>3</v>
      </c>
      <c r="H13940" s="7">
        <v>1229.46</v>
      </c>
      <c r="I13940" s="1">
        <v>3317.43</v>
      </c>
      <c r="J13940" s="6">
        <v>43353</v>
      </c>
      <c r="K13940" s="7">
        <v>3688.38</v>
      </c>
      <c r="L13940" s="8">
        <f t="shared" si="651"/>
        <v>370.95000000000027</v>
      </c>
      <c r="M13940">
        <f t="shared" si="652"/>
        <v>2018</v>
      </c>
      <c r="N13940">
        <f t="shared" si="653"/>
        <v>9</v>
      </c>
      <c r="O13940" t="str">
        <f>_xlfn.XLOOKUP(_xlfn.XLOOKUP(_xlfn.XLOOKUP(D13940,ProductKey,ProductSubcategoryKey),Subcategory!$A$2:$A$38,Subcategory!$C$2:$C$38),ProductCategoryKey,EnglishProductCategoryName)</f>
        <v>Bikes</v>
      </c>
      <c r="P13940" t="str">
        <f>_xlfn.XLOOKUP(_xlfn.XLOOKUP(E13940,Reseller!$A$2:$A$702,Reseller!$B$2:$B$702),Geography!$A$2:$A$656,Geography!$D$2:$D$656)</f>
        <v>United States</v>
      </c>
      <c r="Q13940" t="str">
        <f>_xlfn.XLOOKUP(E13940,Reseller!A$2:A$702,Reseller!D$2:D$702)</f>
        <v>Fashionable Bikes and Accessories</v>
      </c>
    </row>
    <row r="13941" spans="1:17" x14ac:dyDescent="0.25">
      <c r="A13941" s="1" t="s">
        <v>2703</v>
      </c>
      <c r="B13941" s="1">
        <v>30</v>
      </c>
      <c r="C13941" s="6">
        <v>43353</v>
      </c>
      <c r="D13941" s="1">
        <v>421</v>
      </c>
      <c r="E13941" s="1">
        <v>293</v>
      </c>
      <c r="F13941" s="1">
        <v>1</v>
      </c>
      <c r="G13941" s="1">
        <v>7</v>
      </c>
      <c r="H13941" s="7">
        <v>196.33</v>
      </c>
      <c r="I13941" s="1">
        <v>1016.98</v>
      </c>
      <c r="J13941" s="6">
        <v>43353</v>
      </c>
      <c r="K13941" s="7">
        <v>1374.31</v>
      </c>
      <c r="L13941" s="8">
        <f t="shared" si="651"/>
        <v>357.32999999999993</v>
      </c>
      <c r="M13941">
        <f t="shared" si="652"/>
        <v>2018</v>
      </c>
      <c r="N13941">
        <f t="shared" si="653"/>
        <v>9</v>
      </c>
      <c r="O13941" t="str">
        <f>_xlfn.XLOOKUP(_xlfn.XLOOKUP(_xlfn.XLOOKUP(D13941,ProductKey,ProductSubcategoryKey),Subcategory!$A$2:$A$38,Subcategory!$C$2:$C$38),ProductCategoryKey,EnglishProductCategoryName)</f>
        <v>Components</v>
      </c>
      <c r="P13941" t="str">
        <f>_xlfn.XLOOKUP(_xlfn.XLOOKUP(E13941,Reseller!$A$2:$A$702,Reseller!$B$2:$B$702),Geography!$A$2:$A$656,Geography!$D$2:$D$656)</f>
        <v>United States</v>
      </c>
      <c r="Q13941" t="str">
        <f>_xlfn.XLOOKUP(E13941,Reseller!A$2:A$702,Reseller!D$2:D$702)</f>
        <v>Fashionable Bikes and Accessories</v>
      </c>
    </row>
    <row r="13942" spans="1:17" x14ac:dyDescent="0.25">
      <c r="A13942" s="1" t="s">
        <v>2703</v>
      </c>
      <c r="B13942" s="1">
        <v>31</v>
      </c>
      <c r="C13942" s="6">
        <v>43353</v>
      </c>
      <c r="D13942" s="1">
        <v>297</v>
      </c>
      <c r="E13942" s="1">
        <v>293</v>
      </c>
      <c r="F13942" s="1">
        <v>1</v>
      </c>
      <c r="G13942" s="1">
        <v>2</v>
      </c>
      <c r="H13942" s="7">
        <v>736.15</v>
      </c>
      <c r="I13942" s="1">
        <v>1307.3900000000001</v>
      </c>
      <c r="J13942" s="6">
        <v>43353</v>
      </c>
      <c r="K13942" s="7">
        <v>1472.3</v>
      </c>
      <c r="L13942" s="8">
        <f t="shared" si="651"/>
        <v>164.90999999999985</v>
      </c>
      <c r="M13942">
        <f t="shared" si="652"/>
        <v>2018</v>
      </c>
      <c r="N13942">
        <f t="shared" si="653"/>
        <v>9</v>
      </c>
      <c r="O13942" t="str">
        <f>_xlfn.XLOOKUP(_xlfn.XLOOKUP(_xlfn.XLOOKUP(D13942,ProductKey,ProductSubcategoryKey),Subcategory!$A$2:$A$38,Subcategory!$C$2:$C$38),ProductCategoryKey,EnglishProductCategoryName)</f>
        <v>Components</v>
      </c>
      <c r="P13942" t="str">
        <f>_xlfn.XLOOKUP(_xlfn.XLOOKUP(E13942,Reseller!$A$2:$A$702,Reseller!$B$2:$B$702),Geography!$A$2:$A$656,Geography!$D$2:$D$656)</f>
        <v>United States</v>
      </c>
      <c r="Q13942" t="str">
        <f>_xlfn.XLOOKUP(E13942,Reseller!A$2:A$702,Reseller!D$2:D$702)</f>
        <v>Fashionable Bikes and Accessories</v>
      </c>
    </row>
    <row r="13943" spans="1:17" x14ac:dyDescent="0.25">
      <c r="A13943" s="1" t="s">
        <v>2704</v>
      </c>
      <c r="B13943" s="1">
        <v>1</v>
      </c>
      <c r="C13943" s="6">
        <v>43354</v>
      </c>
      <c r="D13943" s="1">
        <v>273</v>
      </c>
      <c r="E13943" s="1">
        <v>160</v>
      </c>
      <c r="F13943" s="1">
        <v>10</v>
      </c>
      <c r="G13943" s="1">
        <v>1</v>
      </c>
      <c r="H13943" s="7">
        <v>202.33</v>
      </c>
      <c r="I13943" s="1">
        <v>187.16</v>
      </c>
      <c r="J13943" s="6">
        <v>43354</v>
      </c>
      <c r="K13943" s="7">
        <v>202.33</v>
      </c>
      <c r="L13943" s="8">
        <f t="shared" si="651"/>
        <v>15.170000000000016</v>
      </c>
      <c r="M13943">
        <f t="shared" si="652"/>
        <v>2018</v>
      </c>
      <c r="N13943">
        <f t="shared" si="653"/>
        <v>9</v>
      </c>
      <c r="O13943" t="str">
        <f>_xlfn.XLOOKUP(_xlfn.XLOOKUP(_xlfn.XLOOKUP(D13943,ProductKey,ProductSubcategoryKey),Subcategory!$A$2:$A$38,Subcategory!$C$2:$C$38),ProductCategoryKey,EnglishProductCategoryName)</f>
        <v>Components</v>
      </c>
      <c r="P13943" t="str">
        <f>_xlfn.XLOOKUP(_xlfn.XLOOKUP(E13943,Reseller!$A$2:$A$702,Reseller!$B$2:$B$702),Geography!$A$2:$A$656,Geography!$D$2:$D$656)</f>
        <v>United Kingdom</v>
      </c>
      <c r="Q13943" t="str">
        <f>_xlfn.XLOOKUP(E13943,Reseller!A$2:A$702,Reseller!D$2:D$702)</f>
        <v>Vigorous Sports Store</v>
      </c>
    </row>
    <row r="13944" spans="1:17" x14ac:dyDescent="0.25">
      <c r="A13944" s="1" t="s">
        <v>2705</v>
      </c>
      <c r="B13944" s="1">
        <v>1</v>
      </c>
      <c r="C13944" s="6">
        <v>43354</v>
      </c>
      <c r="D13944" s="1">
        <v>424</v>
      </c>
      <c r="E13944" s="1">
        <v>300</v>
      </c>
      <c r="F13944" s="1">
        <v>6</v>
      </c>
      <c r="G13944" s="1">
        <v>2</v>
      </c>
      <c r="H13944" s="7">
        <v>214.24</v>
      </c>
      <c r="I13944" s="1">
        <v>317.07</v>
      </c>
      <c r="J13944" s="6">
        <v>43354</v>
      </c>
      <c r="K13944" s="7">
        <v>428.48</v>
      </c>
      <c r="L13944" s="8">
        <f t="shared" si="651"/>
        <v>111.41000000000003</v>
      </c>
      <c r="M13944">
        <f t="shared" si="652"/>
        <v>2018</v>
      </c>
      <c r="N13944">
        <f t="shared" si="653"/>
        <v>9</v>
      </c>
      <c r="O13944" t="str">
        <f>_xlfn.XLOOKUP(_xlfn.XLOOKUP(_xlfn.XLOOKUP(D13944,ProductKey,ProductSubcategoryKey),Subcategory!$A$2:$A$38,Subcategory!$C$2:$C$38),ProductCategoryKey,EnglishProductCategoryName)</f>
        <v>Components</v>
      </c>
      <c r="P13944" t="str">
        <f>_xlfn.XLOOKUP(_xlfn.XLOOKUP(E13944,Reseller!$A$2:$A$702,Reseller!$B$2:$B$702),Geography!$A$2:$A$656,Geography!$D$2:$D$656)</f>
        <v>Canada</v>
      </c>
      <c r="Q13944" t="str">
        <f>_xlfn.XLOOKUP(E13944,Reseller!A$2:A$702,Reseller!D$2:D$702)</f>
        <v>Nice Bikes</v>
      </c>
    </row>
    <row r="13945" spans="1:17" x14ac:dyDescent="0.25">
      <c r="A13945" s="1" t="s">
        <v>2705</v>
      </c>
      <c r="B13945" s="1">
        <v>2</v>
      </c>
      <c r="C13945" s="6">
        <v>43354</v>
      </c>
      <c r="D13945" s="1">
        <v>439</v>
      </c>
      <c r="E13945" s="1">
        <v>300</v>
      </c>
      <c r="F13945" s="1">
        <v>6</v>
      </c>
      <c r="G13945" s="1">
        <v>3</v>
      </c>
      <c r="H13945" s="7">
        <v>780.82</v>
      </c>
      <c r="I13945" s="1">
        <v>2166.77</v>
      </c>
      <c r="J13945" s="6">
        <v>43354</v>
      </c>
      <c r="K13945" s="7">
        <v>2342.46</v>
      </c>
      <c r="L13945" s="8">
        <f t="shared" si="651"/>
        <v>175.69000000000005</v>
      </c>
      <c r="M13945">
        <f t="shared" si="652"/>
        <v>2018</v>
      </c>
      <c r="N13945">
        <f t="shared" si="653"/>
        <v>9</v>
      </c>
      <c r="O13945" t="str">
        <f>_xlfn.XLOOKUP(_xlfn.XLOOKUP(_xlfn.XLOOKUP(D13945,ProductKey,ProductSubcategoryKey),Subcategory!$A$2:$A$38,Subcategory!$C$2:$C$38),ProductCategoryKey,EnglishProductCategoryName)</f>
        <v>Components</v>
      </c>
      <c r="P13945" t="str">
        <f>_xlfn.XLOOKUP(_xlfn.XLOOKUP(E13945,Reseller!$A$2:$A$702,Reseller!$B$2:$B$702),Geography!$A$2:$A$656,Geography!$D$2:$D$656)</f>
        <v>Canada</v>
      </c>
      <c r="Q13945" t="str">
        <f>_xlfn.XLOOKUP(E13945,Reseller!A$2:A$702,Reseller!D$2:D$702)</f>
        <v>Nice Bikes</v>
      </c>
    </row>
    <row r="13946" spans="1:17" x14ac:dyDescent="0.25">
      <c r="A13946" s="1" t="s">
        <v>2705</v>
      </c>
      <c r="B13946" s="1">
        <v>3</v>
      </c>
      <c r="C13946" s="6">
        <v>43354</v>
      </c>
      <c r="D13946" s="1">
        <v>239</v>
      </c>
      <c r="E13946" s="1">
        <v>300</v>
      </c>
      <c r="F13946" s="1">
        <v>6</v>
      </c>
      <c r="G13946" s="1">
        <v>2</v>
      </c>
      <c r="H13946" s="7">
        <v>780.82</v>
      </c>
      <c r="I13946" s="1">
        <v>1444.51</v>
      </c>
      <c r="J13946" s="6">
        <v>43354</v>
      </c>
      <c r="K13946" s="7">
        <v>1561.64</v>
      </c>
      <c r="L13946" s="8">
        <f t="shared" si="651"/>
        <v>117.13000000000011</v>
      </c>
      <c r="M13946">
        <f t="shared" si="652"/>
        <v>2018</v>
      </c>
      <c r="N13946">
        <f t="shared" si="653"/>
        <v>9</v>
      </c>
      <c r="O13946" t="str">
        <f>_xlfn.XLOOKUP(_xlfn.XLOOKUP(_xlfn.XLOOKUP(D13946,ProductKey,ProductSubcategoryKey),Subcategory!$A$2:$A$38,Subcategory!$C$2:$C$38),ProductCategoryKey,EnglishProductCategoryName)</f>
        <v>Components</v>
      </c>
      <c r="P13946" t="str">
        <f>_xlfn.XLOOKUP(_xlfn.XLOOKUP(E13946,Reseller!$A$2:$A$702,Reseller!$B$2:$B$702),Geography!$A$2:$A$656,Geography!$D$2:$D$656)</f>
        <v>Canada</v>
      </c>
      <c r="Q13946" t="str">
        <f>_xlfn.XLOOKUP(E13946,Reseller!A$2:A$702,Reseller!D$2:D$702)</f>
        <v>Nice Bikes</v>
      </c>
    </row>
    <row r="13947" spans="1:17" x14ac:dyDescent="0.25">
      <c r="A13947" s="1" t="s">
        <v>2705</v>
      </c>
      <c r="B13947" s="1">
        <v>4</v>
      </c>
      <c r="C13947" s="6">
        <v>43354</v>
      </c>
      <c r="D13947" s="1">
        <v>403</v>
      </c>
      <c r="E13947" s="1">
        <v>300</v>
      </c>
      <c r="F13947" s="1">
        <v>6</v>
      </c>
      <c r="G13947" s="1">
        <v>1</v>
      </c>
      <c r="H13947" s="7">
        <v>24.29</v>
      </c>
      <c r="I13947" s="1">
        <v>17.98</v>
      </c>
      <c r="J13947" s="6">
        <v>43354</v>
      </c>
      <c r="K13947" s="7">
        <v>24.29</v>
      </c>
      <c r="L13947" s="8">
        <f t="shared" si="651"/>
        <v>6.3099999999999987</v>
      </c>
      <c r="M13947">
        <f t="shared" si="652"/>
        <v>2018</v>
      </c>
      <c r="N13947">
        <f t="shared" si="653"/>
        <v>9</v>
      </c>
      <c r="O13947" t="str">
        <f>_xlfn.XLOOKUP(_xlfn.XLOOKUP(_xlfn.XLOOKUP(D13947,ProductKey,ProductSubcategoryKey),Subcategory!$A$2:$A$38,Subcategory!$C$2:$C$38),ProductCategoryKey,EnglishProductCategoryName)</f>
        <v>Components</v>
      </c>
      <c r="P13947" t="str">
        <f>_xlfn.XLOOKUP(_xlfn.XLOOKUP(E13947,Reseller!$A$2:$A$702,Reseller!$B$2:$B$702),Geography!$A$2:$A$656,Geography!$D$2:$D$656)</f>
        <v>Canada</v>
      </c>
      <c r="Q13947" t="str">
        <f>_xlfn.XLOOKUP(E13947,Reseller!A$2:A$702,Reseller!D$2:D$702)</f>
        <v>Nice Bikes</v>
      </c>
    </row>
    <row r="13948" spans="1:17" x14ac:dyDescent="0.25">
      <c r="A13948" s="1" t="s">
        <v>2706</v>
      </c>
      <c r="B13948" s="1">
        <v>1</v>
      </c>
      <c r="C13948" s="6">
        <v>43355</v>
      </c>
      <c r="D13948" s="1">
        <v>441</v>
      </c>
      <c r="E13948" s="1">
        <v>587</v>
      </c>
      <c r="F13948" s="1">
        <v>6</v>
      </c>
      <c r="G13948" s="1">
        <v>1</v>
      </c>
      <c r="H13948" s="7">
        <v>780.82</v>
      </c>
      <c r="I13948" s="1">
        <v>722.26</v>
      </c>
      <c r="J13948" s="6">
        <v>43355</v>
      </c>
      <c r="K13948" s="7">
        <v>780.82</v>
      </c>
      <c r="L13948" s="8">
        <f t="shared" si="651"/>
        <v>58.560000000000059</v>
      </c>
      <c r="M13948">
        <f t="shared" si="652"/>
        <v>2018</v>
      </c>
      <c r="N13948">
        <f t="shared" si="653"/>
        <v>9</v>
      </c>
      <c r="O13948" t="str">
        <f>_xlfn.XLOOKUP(_xlfn.XLOOKUP(_xlfn.XLOOKUP(D13948,ProductKey,ProductSubcategoryKey),Subcategory!$A$2:$A$38,Subcategory!$C$2:$C$38),ProductCategoryKey,EnglishProductCategoryName)</f>
        <v>Components</v>
      </c>
      <c r="P13948" t="str">
        <f>_xlfn.XLOOKUP(_xlfn.XLOOKUP(E13948,Reseller!$A$2:$A$702,Reseller!$B$2:$B$702),Geography!$A$2:$A$656,Geography!$D$2:$D$656)</f>
        <v>Canada</v>
      </c>
      <c r="Q13948" t="str">
        <f>_xlfn.XLOOKUP(E13948,Reseller!A$2:A$702,Reseller!D$2:D$702)</f>
        <v>Our Sporting Goods Store</v>
      </c>
    </row>
    <row r="13949" spans="1:17" x14ac:dyDescent="0.25">
      <c r="A13949" s="1" t="s">
        <v>2707</v>
      </c>
      <c r="B13949" s="1">
        <v>1</v>
      </c>
      <c r="C13949" s="6">
        <v>43355</v>
      </c>
      <c r="D13949" s="1">
        <v>333</v>
      </c>
      <c r="E13949" s="1">
        <v>499</v>
      </c>
      <c r="F13949" s="1">
        <v>7</v>
      </c>
      <c r="G13949" s="1">
        <v>6</v>
      </c>
      <c r="H13949" s="7">
        <v>469.79</v>
      </c>
      <c r="I13949" s="1">
        <v>2920.24</v>
      </c>
      <c r="J13949" s="6">
        <v>43355</v>
      </c>
      <c r="K13949" s="7">
        <v>2818.74</v>
      </c>
      <c r="L13949" s="8">
        <f t="shared" si="651"/>
        <v>-101.5</v>
      </c>
      <c r="M13949">
        <f t="shared" si="652"/>
        <v>2018</v>
      </c>
      <c r="N13949">
        <f t="shared" si="653"/>
        <v>9</v>
      </c>
      <c r="O13949" t="str">
        <f>_xlfn.XLOOKUP(_xlfn.XLOOKUP(_xlfn.XLOOKUP(D13949,ProductKey,ProductSubcategoryKey),Subcategory!$A$2:$A$38,Subcategory!$C$2:$C$38),ProductCategoryKey,EnglishProductCategoryName)</f>
        <v>Bikes</v>
      </c>
      <c r="P13949" t="str">
        <f>_xlfn.XLOOKUP(_xlfn.XLOOKUP(E13949,Reseller!$A$2:$A$702,Reseller!$B$2:$B$702),Geography!$A$2:$A$656,Geography!$D$2:$D$656)</f>
        <v>France</v>
      </c>
      <c r="Q13949" t="str">
        <f>_xlfn.XLOOKUP(E13949,Reseller!A$2:A$702,Reseller!D$2:D$702)</f>
        <v>Racing Sales and Service</v>
      </c>
    </row>
    <row r="13950" spans="1:17" x14ac:dyDescent="0.25">
      <c r="A13950" s="1" t="s">
        <v>2707</v>
      </c>
      <c r="B13950" s="1">
        <v>2</v>
      </c>
      <c r="C13950" s="6">
        <v>43355</v>
      </c>
      <c r="D13950" s="1">
        <v>435</v>
      </c>
      <c r="E13950" s="1">
        <v>499</v>
      </c>
      <c r="F13950" s="1">
        <v>7</v>
      </c>
      <c r="G13950" s="1">
        <v>1</v>
      </c>
      <c r="H13950" s="7">
        <v>324.45</v>
      </c>
      <c r="I13950" s="1">
        <v>300.12</v>
      </c>
      <c r="J13950" s="6">
        <v>43355</v>
      </c>
      <c r="K13950" s="7">
        <v>324.45</v>
      </c>
      <c r="L13950" s="8">
        <f t="shared" si="651"/>
        <v>24.329999999999984</v>
      </c>
      <c r="M13950">
        <f t="shared" si="652"/>
        <v>2018</v>
      </c>
      <c r="N13950">
        <f t="shared" si="653"/>
        <v>9</v>
      </c>
      <c r="O13950" t="str">
        <f>_xlfn.XLOOKUP(_xlfn.XLOOKUP(_xlfn.XLOOKUP(D13950,ProductKey,ProductSubcategoryKey),Subcategory!$A$2:$A$38,Subcategory!$C$2:$C$38),ProductCategoryKey,EnglishProductCategoryName)</f>
        <v>Components</v>
      </c>
      <c r="P13950" t="str">
        <f>_xlfn.XLOOKUP(_xlfn.XLOOKUP(E13950,Reseller!$A$2:$A$702,Reseller!$B$2:$B$702),Geography!$A$2:$A$656,Geography!$D$2:$D$656)</f>
        <v>France</v>
      </c>
      <c r="Q13950" t="str">
        <f>_xlfn.XLOOKUP(E13950,Reseller!A$2:A$702,Reseller!D$2:D$702)</f>
        <v>Racing Sales and Service</v>
      </c>
    </row>
    <row r="13951" spans="1:17" x14ac:dyDescent="0.25">
      <c r="A13951" s="1" t="s">
        <v>2707</v>
      </c>
      <c r="B13951" s="1">
        <v>3</v>
      </c>
      <c r="C13951" s="6">
        <v>43355</v>
      </c>
      <c r="D13951" s="1">
        <v>415</v>
      </c>
      <c r="E13951" s="1">
        <v>499</v>
      </c>
      <c r="F13951" s="1">
        <v>7</v>
      </c>
      <c r="G13951" s="1">
        <v>1</v>
      </c>
      <c r="H13951" s="7">
        <v>198.04</v>
      </c>
      <c r="I13951" s="1">
        <v>146.55000000000001</v>
      </c>
      <c r="J13951" s="6">
        <v>43355</v>
      </c>
      <c r="K13951" s="7">
        <v>198.04</v>
      </c>
      <c r="L13951" s="8">
        <f t="shared" si="651"/>
        <v>51.489999999999981</v>
      </c>
      <c r="M13951">
        <f t="shared" si="652"/>
        <v>2018</v>
      </c>
      <c r="N13951">
        <f t="shared" si="653"/>
        <v>9</v>
      </c>
      <c r="O13951" t="str">
        <f>_xlfn.XLOOKUP(_xlfn.XLOOKUP(_xlfn.XLOOKUP(D13951,ProductKey,ProductSubcategoryKey),Subcategory!$A$2:$A$38,Subcategory!$C$2:$C$38),ProductCategoryKey,EnglishProductCategoryName)</f>
        <v>Components</v>
      </c>
      <c r="P13951" t="str">
        <f>_xlfn.XLOOKUP(_xlfn.XLOOKUP(E13951,Reseller!$A$2:$A$702,Reseller!$B$2:$B$702),Geography!$A$2:$A$656,Geography!$D$2:$D$656)</f>
        <v>France</v>
      </c>
      <c r="Q13951" t="str">
        <f>_xlfn.XLOOKUP(E13951,Reseller!A$2:A$702,Reseller!D$2:D$702)</f>
        <v>Racing Sales and Service</v>
      </c>
    </row>
    <row r="13952" spans="1:17" x14ac:dyDescent="0.25">
      <c r="A13952" s="1" t="s">
        <v>2707</v>
      </c>
      <c r="B13952" s="1">
        <v>4</v>
      </c>
      <c r="C13952" s="6">
        <v>43355</v>
      </c>
      <c r="D13952" s="1">
        <v>331</v>
      </c>
      <c r="E13952" s="1">
        <v>499</v>
      </c>
      <c r="F13952" s="1">
        <v>7</v>
      </c>
      <c r="G13952" s="1">
        <v>4</v>
      </c>
      <c r="H13952" s="7">
        <v>469.79</v>
      </c>
      <c r="I13952" s="1">
        <v>1946.83</v>
      </c>
      <c r="J13952" s="6">
        <v>43355</v>
      </c>
      <c r="K13952" s="7">
        <v>1879.16</v>
      </c>
      <c r="L13952" s="8">
        <f t="shared" si="651"/>
        <v>-67.669999999999845</v>
      </c>
      <c r="M13952">
        <f t="shared" si="652"/>
        <v>2018</v>
      </c>
      <c r="N13952">
        <f t="shared" si="653"/>
        <v>9</v>
      </c>
      <c r="O13952" t="str">
        <f>_xlfn.XLOOKUP(_xlfn.XLOOKUP(_xlfn.XLOOKUP(D13952,ProductKey,ProductSubcategoryKey),Subcategory!$A$2:$A$38,Subcategory!$C$2:$C$38),ProductCategoryKey,EnglishProductCategoryName)</f>
        <v>Bikes</v>
      </c>
      <c r="P13952" t="str">
        <f>_xlfn.XLOOKUP(_xlfn.XLOOKUP(E13952,Reseller!$A$2:$A$702,Reseller!$B$2:$B$702),Geography!$A$2:$A$656,Geography!$D$2:$D$656)</f>
        <v>France</v>
      </c>
      <c r="Q13952" t="str">
        <f>_xlfn.XLOOKUP(E13952,Reseller!A$2:A$702,Reseller!D$2:D$702)</f>
        <v>Racing Sales and Service</v>
      </c>
    </row>
    <row r="13953" spans="1:17" x14ac:dyDescent="0.25">
      <c r="A13953" s="1" t="s">
        <v>2707</v>
      </c>
      <c r="B13953" s="1">
        <v>5</v>
      </c>
      <c r="C13953" s="6">
        <v>43355</v>
      </c>
      <c r="D13953" s="1">
        <v>375</v>
      </c>
      <c r="E13953" s="1">
        <v>499</v>
      </c>
      <c r="F13953" s="1">
        <v>7</v>
      </c>
      <c r="G13953" s="1">
        <v>5</v>
      </c>
      <c r="H13953" s="7">
        <v>1308.94</v>
      </c>
      <c r="I13953" s="1">
        <v>6603.42</v>
      </c>
      <c r="J13953" s="6">
        <v>43355</v>
      </c>
      <c r="K13953" s="7">
        <v>6544.7</v>
      </c>
      <c r="L13953" s="8">
        <f t="shared" si="651"/>
        <v>-58.720000000000255</v>
      </c>
      <c r="M13953">
        <f t="shared" si="652"/>
        <v>2018</v>
      </c>
      <c r="N13953">
        <f t="shared" si="653"/>
        <v>9</v>
      </c>
      <c r="O13953" t="str">
        <f>_xlfn.XLOOKUP(_xlfn.XLOOKUP(_xlfn.XLOOKUP(D13953,ProductKey,ProductSubcategoryKey),Subcategory!$A$2:$A$38,Subcategory!$C$2:$C$38),ProductCategoryKey,EnglishProductCategoryName)</f>
        <v>Bikes</v>
      </c>
      <c r="P13953" t="str">
        <f>_xlfn.XLOOKUP(_xlfn.XLOOKUP(E13953,Reseller!$A$2:$A$702,Reseller!$B$2:$B$702),Geography!$A$2:$A$656,Geography!$D$2:$D$656)</f>
        <v>France</v>
      </c>
      <c r="Q13953" t="str">
        <f>_xlfn.XLOOKUP(E13953,Reseller!A$2:A$702,Reseller!D$2:D$702)</f>
        <v>Racing Sales and Service</v>
      </c>
    </row>
    <row r="13954" spans="1:17" x14ac:dyDescent="0.25">
      <c r="A13954" s="1" t="s">
        <v>2707</v>
      </c>
      <c r="B13954" s="1">
        <v>6</v>
      </c>
      <c r="C13954" s="6">
        <v>43355</v>
      </c>
      <c r="D13954" s="1">
        <v>369</v>
      </c>
      <c r="E13954" s="1">
        <v>499</v>
      </c>
      <c r="F13954" s="1">
        <v>7</v>
      </c>
      <c r="G13954" s="1">
        <v>4</v>
      </c>
      <c r="H13954" s="7">
        <v>1466.01</v>
      </c>
      <c r="I13954" s="1">
        <v>6075.15</v>
      </c>
      <c r="J13954" s="6">
        <v>43355</v>
      </c>
      <c r="K13954" s="7">
        <v>5864.04</v>
      </c>
      <c r="L13954" s="8">
        <f t="shared" ref="L13954:L14017" si="654">IF(I13954="",IF(_xlfn.XLOOKUP(D13954,ProductKey,FinishedGoodsFlag)=TRUE,K13954-G13954*_xlfn.XLOOKUP(D13954,ProductKey,StandardCost),""),K13954-I13954)</f>
        <v>-211.10999999999967</v>
      </c>
      <c r="M13954">
        <f t="shared" si="652"/>
        <v>2018</v>
      </c>
      <c r="N13954">
        <f t="shared" si="653"/>
        <v>9</v>
      </c>
      <c r="O13954" t="str">
        <f>_xlfn.XLOOKUP(_xlfn.XLOOKUP(_xlfn.XLOOKUP(D13954,ProductKey,ProductSubcategoryKey),Subcategory!$A$2:$A$38,Subcategory!$C$2:$C$38),ProductCategoryKey,EnglishProductCategoryName)</f>
        <v>Bikes</v>
      </c>
      <c r="P13954" t="str">
        <f>_xlfn.XLOOKUP(_xlfn.XLOOKUP(E13954,Reseller!$A$2:$A$702,Reseller!$B$2:$B$702),Geography!$A$2:$A$656,Geography!$D$2:$D$656)</f>
        <v>France</v>
      </c>
      <c r="Q13954" t="str">
        <f>_xlfn.XLOOKUP(E13954,Reseller!A$2:A$702,Reseller!D$2:D$702)</f>
        <v>Racing Sales and Service</v>
      </c>
    </row>
    <row r="13955" spans="1:17" x14ac:dyDescent="0.25">
      <c r="A13955" s="1" t="s">
        <v>2707</v>
      </c>
      <c r="B13955" s="1">
        <v>7</v>
      </c>
      <c r="C13955" s="6">
        <v>43355</v>
      </c>
      <c r="D13955" s="1">
        <v>377</v>
      </c>
      <c r="E13955" s="1">
        <v>499</v>
      </c>
      <c r="F13955" s="1">
        <v>7</v>
      </c>
      <c r="G13955" s="1">
        <v>5</v>
      </c>
      <c r="H13955" s="7">
        <v>1308.94</v>
      </c>
      <c r="I13955" s="1">
        <v>6603.42</v>
      </c>
      <c r="J13955" s="6">
        <v>43355</v>
      </c>
      <c r="K13955" s="7">
        <v>6544.7</v>
      </c>
      <c r="L13955" s="8">
        <f t="shared" si="654"/>
        <v>-58.720000000000255</v>
      </c>
      <c r="M13955">
        <f t="shared" ref="M13955:M14018" si="655">YEAR(C13955)</f>
        <v>2018</v>
      </c>
      <c r="N13955">
        <f t="shared" ref="N13955:N14018" si="656">MONTH(C13955)</f>
        <v>9</v>
      </c>
      <c r="O13955" t="str">
        <f>_xlfn.XLOOKUP(_xlfn.XLOOKUP(_xlfn.XLOOKUP(D13955,ProductKey,ProductSubcategoryKey),Subcategory!$A$2:$A$38,Subcategory!$C$2:$C$38),ProductCategoryKey,EnglishProductCategoryName)</f>
        <v>Bikes</v>
      </c>
      <c r="P13955" t="str">
        <f>_xlfn.XLOOKUP(_xlfn.XLOOKUP(E13955,Reseller!$A$2:$A$702,Reseller!$B$2:$B$702),Geography!$A$2:$A$656,Geography!$D$2:$D$656)</f>
        <v>France</v>
      </c>
      <c r="Q13955" t="str">
        <f>_xlfn.XLOOKUP(E13955,Reseller!A$2:A$702,Reseller!D$2:D$702)</f>
        <v>Racing Sales and Service</v>
      </c>
    </row>
    <row r="13956" spans="1:17" x14ac:dyDescent="0.25">
      <c r="A13956" s="1" t="s">
        <v>2707</v>
      </c>
      <c r="B13956" s="1">
        <v>8</v>
      </c>
      <c r="C13956" s="6">
        <v>43355</v>
      </c>
      <c r="D13956" s="1">
        <v>383</v>
      </c>
      <c r="E13956" s="1">
        <v>499</v>
      </c>
      <c r="F13956" s="1">
        <v>7</v>
      </c>
      <c r="G13956" s="1">
        <v>5</v>
      </c>
      <c r="H13956" s="7">
        <v>600.26</v>
      </c>
      <c r="I13956" s="1">
        <v>3028.25</v>
      </c>
      <c r="J13956" s="6">
        <v>43355</v>
      </c>
      <c r="K13956" s="7">
        <v>3001.3</v>
      </c>
      <c r="L13956" s="8">
        <f t="shared" si="654"/>
        <v>-26.949999999999818</v>
      </c>
      <c r="M13956">
        <f t="shared" si="655"/>
        <v>2018</v>
      </c>
      <c r="N13956">
        <f t="shared" si="656"/>
        <v>9</v>
      </c>
      <c r="O13956" t="str">
        <f>_xlfn.XLOOKUP(_xlfn.XLOOKUP(_xlfn.XLOOKUP(D13956,ProductKey,ProductSubcategoryKey),Subcategory!$A$2:$A$38,Subcategory!$C$2:$C$38),ProductCategoryKey,EnglishProductCategoryName)</f>
        <v>Bikes</v>
      </c>
      <c r="P13956" t="str">
        <f>_xlfn.XLOOKUP(_xlfn.XLOOKUP(E13956,Reseller!$A$2:$A$702,Reseller!$B$2:$B$702),Geography!$A$2:$A$656,Geography!$D$2:$D$656)</f>
        <v>France</v>
      </c>
      <c r="Q13956" t="str">
        <f>_xlfn.XLOOKUP(E13956,Reseller!A$2:A$702,Reseller!D$2:D$702)</f>
        <v>Racing Sales and Service</v>
      </c>
    </row>
    <row r="13957" spans="1:17" x14ac:dyDescent="0.25">
      <c r="A13957" s="1" t="s">
        <v>2707</v>
      </c>
      <c r="B13957" s="1">
        <v>9</v>
      </c>
      <c r="C13957" s="6">
        <v>43355</v>
      </c>
      <c r="D13957" s="1">
        <v>329</v>
      </c>
      <c r="E13957" s="1">
        <v>499</v>
      </c>
      <c r="F13957" s="1">
        <v>7</v>
      </c>
      <c r="G13957" s="1">
        <v>7</v>
      </c>
      <c r="H13957" s="7">
        <v>469.79</v>
      </c>
      <c r="I13957" s="1">
        <v>3406.95</v>
      </c>
      <c r="J13957" s="6">
        <v>43355</v>
      </c>
      <c r="K13957" s="7">
        <v>3288.53</v>
      </c>
      <c r="L13957" s="8">
        <f t="shared" si="654"/>
        <v>-118.41999999999962</v>
      </c>
      <c r="M13957">
        <f t="shared" si="655"/>
        <v>2018</v>
      </c>
      <c r="N13957">
        <f t="shared" si="656"/>
        <v>9</v>
      </c>
      <c r="O13957" t="str">
        <f>_xlfn.XLOOKUP(_xlfn.XLOOKUP(_xlfn.XLOOKUP(D13957,ProductKey,ProductSubcategoryKey),Subcategory!$A$2:$A$38,Subcategory!$C$2:$C$38),ProductCategoryKey,EnglishProductCategoryName)</f>
        <v>Bikes</v>
      </c>
      <c r="P13957" t="str">
        <f>_xlfn.XLOOKUP(_xlfn.XLOOKUP(E13957,Reseller!$A$2:$A$702,Reseller!$B$2:$B$702),Geography!$A$2:$A$656,Geography!$D$2:$D$656)</f>
        <v>France</v>
      </c>
      <c r="Q13957" t="str">
        <f>_xlfn.XLOOKUP(E13957,Reseller!A$2:A$702,Reseller!D$2:D$702)</f>
        <v>Racing Sales and Service</v>
      </c>
    </row>
    <row r="13958" spans="1:17" x14ac:dyDescent="0.25">
      <c r="A13958" s="1" t="s">
        <v>2707</v>
      </c>
      <c r="B13958" s="1">
        <v>10</v>
      </c>
      <c r="C13958" s="6">
        <v>43355</v>
      </c>
      <c r="D13958" s="1">
        <v>242</v>
      </c>
      <c r="E13958" s="1">
        <v>499</v>
      </c>
      <c r="F13958" s="1">
        <v>7</v>
      </c>
      <c r="G13958" s="1">
        <v>3</v>
      </c>
      <c r="H13958" s="7">
        <v>780.82</v>
      </c>
      <c r="I13958" s="1">
        <v>2166.77</v>
      </c>
      <c r="J13958" s="6">
        <v>43355</v>
      </c>
      <c r="K13958" s="7">
        <v>2342.46</v>
      </c>
      <c r="L13958" s="8">
        <f t="shared" si="654"/>
        <v>175.69000000000005</v>
      </c>
      <c r="M13958">
        <f t="shared" si="655"/>
        <v>2018</v>
      </c>
      <c r="N13958">
        <f t="shared" si="656"/>
        <v>9</v>
      </c>
      <c r="O13958" t="str">
        <f>_xlfn.XLOOKUP(_xlfn.XLOOKUP(_xlfn.XLOOKUP(D13958,ProductKey,ProductSubcategoryKey),Subcategory!$A$2:$A$38,Subcategory!$C$2:$C$38),ProductCategoryKey,EnglishProductCategoryName)</f>
        <v>Components</v>
      </c>
      <c r="P13958" t="str">
        <f>_xlfn.XLOOKUP(_xlfn.XLOOKUP(E13958,Reseller!$A$2:$A$702,Reseller!$B$2:$B$702),Geography!$A$2:$A$656,Geography!$D$2:$D$656)</f>
        <v>France</v>
      </c>
      <c r="Q13958" t="str">
        <f>_xlfn.XLOOKUP(E13958,Reseller!A$2:A$702,Reseller!D$2:D$702)</f>
        <v>Racing Sales and Service</v>
      </c>
    </row>
    <row r="13959" spans="1:17" x14ac:dyDescent="0.25">
      <c r="A13959" s="1" t="s">
        <v>2707</v>
      </c>
      <c r="B13959" s="1">
        <v>11</v>
      </c>
      <c r="C13959" s="6">
        <v>43355</v>
      </c>
      <c r="D13959" s="1">
        <v>286</v>
      </c>
      <c r="E13959" s="1">
        <v>499</v>
      </c>
      <c r="F13959" s="1">
        <v>7</v>
      </c>
      <c r="G13959" s="1">
        <v>3</v>
      </c>
      <c r="H13959" s="7">
        <v>183.94</v>
      </c>
      <c r="I13959" s="1">
        <v>510.43</v>
      </c>
      <c r="J13959" s="6">
        <v>43355</v>
      </c>
      <c r="K13959" s="7">
        <v>551.82000000000005</v>
      </c>
      <c r="L13959" s="8">
        <f t="shared" si="654"/>
        <v>41.390000000000043</v>
      </c>
      <c r="M13959">
        <f t="shared" si="655"/>
        <v>2018</v>
      </c>
      <c r="N13959">
        <f t="shared" si="656"/>
        <v>9</v>
      </c>
      <c r="O13959" t="str">
        <f>_xlfn.XLOOKUP(_xlfn.XLOOKUP(_xlfn.XLOOKUP(D13959,ProductKey,ProductSubcategoryKey),Subcategory!$A$2:$A$38,Subcategory!$C$2:$C$38),ProductCategoryKey,EnglishProductCategoryName)</f>
        <v>Components</v>
      </c>
      <c r="P13959" t="str">
        <f>_xlfn.XLOOKUP(_xlfn.XLOOKUP(E13959,Reseller!$A$2:$A$702,Reseller!$B$2:$B$702),Geography!$A$2:$A$656,Geography!$D$2:$D$656)</f>
        <v>France</v>
      </c>
      <c r="Q13959" t="str">
        <f>_xlfn.XLOOKUP(E13959,Reseller!A$2:A$702,Reseller!D$2:D$702)</f>
        <v>Racing Sales and Service</v>
      </c>
    </row>
    <row r="13960" spans="1:17" x14ac:dyDescent="0.25">
      <c r="A13960" s="1" t="s">
        <v>2707</v>
      </c>
      <c r="B13960" s="1">
        <v>12</v>
      </c>
      <c r="C13960" s="6">
        <v>43355</v>
      </c>
      <c r="D13960" s="1">
        <v>429</v>
      </c>
      <c r="E13960" s="1">
        <v>499</v>
      </c>
      <c r="F13960" s="1">
        <v>7</v>
      </c>
      <c r="G13960" s="1">
        <v>3</v>
      </c>
      <c r="H13960" s="7">
        <v>324.45</v>
      </c>
      <c r="I13960" s="1">
        <v>900.36</v>
      </c>
      <c r="J13960" s="6">
        <v>43355</v>
      </c>
      <c r="K13960" s="7">
        <v>973.35</v>
      </c>
      <c r="L13960" s="8">
        <f t="shared" si="654"/>
        <v>72.990000000000009</v>
      </c>
      <c r="M13960">
        <f t="shared" si="655"/>
        <v>2018</v>
      </c>
      <c r="N13960">
        <f t="shared" si="656"/>
        <v>9</v>
      </c>
      <c r="O13960" t="str">
        <f>_xlfn.XLOOKUP(_xlfn.XLOOKUP(_xlfn.XLOOKUP(D13960,ProductKey,ProductSubcategoryKey),Subcategory!$A$2:$A$38,Subcategory!$C$2:$C$38),ProductCategoryKey,EnglishProductCategoryName)</f>
        <v>Components</v>
      </c>
      <c r="P13960" t="str">
        <f>_xlfn.XLOOKUP(_xlfn.XLOOKUP(E13960,Reseller!$A$2:$A$702,Reseller!$B$2:$B$702),Geography!$A$2:$A$656,Geography!$D$2:$D$656)</f>
        <v>France</v>
      </c>
      <c r="Q13960" t="str">
        <f>_xlfn.XLOOKUP(E13960,Reseller!A$2:A$702,Reseller!D$2:D$702)</f>
        <v>Racing Sales and Service</v>
      </c>
    </row>
    <row r="13961" spans="1:17" x14ac:dyDescent="0.25">
      <c r="A13961" s="1" t="s">
        <v>2707</v>
      </c>
      <c r="B13961" s="1">
        <v>13</v>
      </c>
      <c r="C13961" s="6">
        <v>43355</v>
      </c>
      <c r="D13961" s="1">
        <v>385</v>
      </c>
      <c r="E13961" s="1">
        <v>499</v>
      </c>
      <c r="F13961" s="1">
        <v>7</v>
      </c>
      <c r="G13961" s="1">
        <v>1</v>
      </c>
      <c r="H13961" s="7">
        <v>600.26</v>
      </c>
      <c r="I13961" s="1">
        <v>605.65</v>
      </c>
      <c r="J13961" s="6">
        <v>43355</v>
      </c>
      <c r="K13961" s="7">
        <v>600.26</v>
      </c>
      <c r="L13961" s="8">
        <f t="shared" si="654"/>
        <v>-5.3899999999999864</v>
      </c>
      <c r="M13961">
        <f t="shared" si="655"/>
        <v>2018</v>
      </c>
      <c r="N13961">
        <f t="shared" si="656"/>
        <v>9</v>
      </c>
      <c r="O13961" t="str">
        <f>_xlfn.XLOOKUP(_xlfn.XLOOKUP(_xlfn.XLOOKUP(D13961,ProductKey,ProductSubcategoryKey),Subcategory!$A$2:$A$38,Subcategory!$C$2:$C$38),ProductCategoryKey,EnglishProductCategoryName)</f>
        <v>Bikes</v>
      </c>
      <c r="P13961" t="str">
        <f>_xlfn.XLOOKUP(_xlfn.XLOOKUP(E13961,Reseller!$A$2:$A$702,Reseller!$B$2:$B$702),Geography!$A$2:$A$656,Geography!$D$2:$D$656)</f>
        <v>France</v>
      </c>
      <c r="Q13961" t="str">
        <f>_xlfn.XLOOKUP(E13961,Reseller!A$2:A$702,Reseller!D$2:D$702)</f>
        <v>Racing Sales and Service</v>
      </c>
    </row>
    <row r="13962" spans="1:17" x14ac:dyDescent="0.25">
      <c r="A13962" s="1" t="s">
        <v>2707</v>
      </c>
      <c r="B13962" s="1">
        <v>14</v>
      </c>
      <c r="C13962" s="6">
        <v>43355</v>
      </c>
      <c r="D13962" s="1">
        <v>335</v>
      </c>
      <c r="E13962" s="1">
        <v>499</v>
      </c>
      <c r="F13962" s="1">
        <v>7</v>
      </c>
      <c r="G13962" s="1">
        <v>7</v>
      </c>
      <c r="H13962" s="7">
        <v>469.79</v>
      </c>
      <c r="I13962" s="1">
        <v>3406.95</v>
      </c>
      <c r="J13962" s="6">
        <v>43355</v>
      </c>
      <c r="K13962" s="7">
        <v>3288.53</v>
      </c>
      <c r="L13962" s="8">
        <f t="shared" si="654"/>
        <v>-118.41999999999962</v>
      </c>
      <c r="M13962">
        <f t="shared" si="655"/>
        <v>2018</v>
      </c>
      <c r="N13962">
        <f t="shared" si="656"/>
        <v>9</v>
      </c>
      <c r="O13962" t="str">
        <f>_xlfn.XLOOKUP(_xlfn.XLOOKUP(_xlfn.XLOOKUP(D13962,ProductKey,ProductSubcategoryKey),Subcategory!$A$2:$A$38,Subcategory!$C$2:$C$38),ProductCategoryKey,EnglishProductCategoryName)</f>
        <v>Bikes</v>
      </c>
      <c r="P13962" t="str">
        <f>_xlfn.XLOOKUP(_xlfn.XLOOKUP(E13962,Reseller!$A$2:$A$702,Reseller!$B$2:$B$702),Geography!$A$2:$A$656,Geography!$D$2:$D$656)</f>
        <v>France</v>
      </c>
      <c r="Q13962" t="str">
        <f>_xlfn.XLOOKUP(E13962,Reseller!A$2:A$702,Reseller!D$2:D$702)</f>
        <v>Racing Sales and Service</v>
      </c>
    </row>
    <row r="13963" spans="1:17" x14ac:dyDescent="0.25">
      <c r="A13963" s="1" t="s">
        <v>2707</v>
      </c>
      <c r="B13963" s="1">
        <v>15</v>
      </c>
      <c r="C13963" s="6">
        <v>43355</v>
      </c>
      <c r="D13963" s="1">
        <v>280</v>
      </c>
      <c r="E13963" s="1">
        <v>499</v>
      </c>
      <c r="F13963" s="1">
        <v>7</v>
      </c>
      <c r="G13963" s="1">
        <v>2</v>
      </c>
      <c r="H13963" s="7">
        <v>183.94</v>
      </c>
      <c r="I13963" s="1">
        <v>340.29</v>
      </c>
      <c r="J13963" s="6">
        <v>43355</v>
      </c>
      <c r="K13963" s="7">
        <v>367.88</v>
      </c>
      <c r="L13963" s="8">
        <f t="shared" si="654"/>
        <v>27.589999999999975</v>
      </c>
      <c r="M13963">
        <f t="shared" si="655"/>
        <v>2018</v>
      </c>
      <c r="N13963">
        <f t="shared" si="656"/>
        <v>9</v>
      </c>
      <c r="O13963" t="str">
        <f>_xlfn.XLOOKUP(_xlfn.XLOOKUP(_xlfn.XLOOKUP(D13963,ProductKey,ProductSubcategoryKey),Subcategory!$A$2:$A$38,Subcategory!$C$2:$C$38),ProductCategoryKey,EnglishProductCategoryName)</f>
        <v>Components</v>
      </c>
      <c r="P13963" t="str">
        <f>_xlfn.XLOOKUP(_xlfn.XLOOKUP(E13963,Reseller!$A$2:$A$702,Reseller!$B$2:$B$702),Geography!$A$2:$A$656,Geography!$D$2:$D$656)</f>
        <v>France</v>
      </c>
      <c r="Q13963" t="str">
        <f>_xlfn.XLOOKUP(E13963,Reseller!A$2:A$702,Reseller!D$2:D$702)</f>
        <v>Racing Sales and Service</v>
      </c>
    </row>
    <row r="13964" spans="1:17" x14ac:dyDescent="0.25">
      <c r="A13964" s="1" t="s">
        <v>2707</v>
      </c>
      <c r="B13964" s="1">
        <v>16</v>
      </c>
      <c r="C13964" s="6">
        <v>43355</v>
      </c>
      <c r="D13964" s="1">
        <v>414</v>
      </c>
      <c r="E13964" s="1">
        <v>499</v>
      </c>
      <c r="F13964" s="1">
        <v>7</v>
      </c>
      <c r="G13964" s="1">
        <v>1</v>
      </c>
      <c r="H13964" s="7">
        <v>149.03</v>
      </c>
      <c r="I13964" s="1">
        <v>110.28</v>
      </c>
      <c r="J13964" s="6">
        <v>43355</v>
      </c>
      <c r="K13964" s="7">
        <v>149.03</v>
      </c>
      <c r="L13964" s="8">
        <f t="shared" si="654"/>
        <v>38.75</v>
      </c>
      <c r="M13964">
        <f t="shared" si="655"/>
        <v>2018</v>
      </c>
      <c r="N13964">
        <f t="shared" si="656"/>
        <v>9</v>
      </c>
      <c r="O13964" t="str">
        <f>_xlfn.XLOOKUP(_xlfn.XLOOKUP(_xlfn.XLOOKUP(D13964,ProductKey,ProductSubcategoryKey),Subcategory!$A$2:$A$38,Subcategory!$C$2:$C$38),ProductCategoryKey,EnglishProductCategoryName)</f>
        <v>Components</v>
      </c>
      <c r="P13964" t="str">
        <f>_xlfn.XLOOKUP(_xlfn.XLOOKUP(E13964,Reseller!$A$2:$A$702,Reseller!$B$2:$B$702),Geography!$A$2:$A$656,Geography!$D$2:$D$656)</f>
        <v>France</v>
      </c>
      <c r="Q13964" t="str">
        <f>_xlfn.XLOOKUP(E13964,Reseller!A$2:A$702,Reseller!D$2:D$702)</f>
        <v>Racing Sales and Service</v>
      </c>
    </row>
    <row r="13965" spans="1:17" x14ac:dyDescent="0.25">
      <c r="A13965" s="1" t="s">
        <v>2707</v>
      </c>
      <c r="B13965" s="1">
        <v>17</v>
      </c>
      <c r="C13965" s="6">
        <v>43355</v>
      </c>
      <c r="D13965" s="1">
        <v>257</v>
      </c>
      <c r="E13965" s="1">
        <v>499</v>
      </c>
      <c r="F13965" s="1">
        <v>7</v>
      </c>
      <c r="G13965" s="1">
        <v>1</v>
      </c>
      <c r="H13965" s="7">
        <v>183.94</v>
      </c>
      <c r="I13965" s="1">
        <v>170.14</v>
      </c>
      <c r="J13965" s="6">
        <v>43355</v>
      </c>
      <c r="K13965" s="7">
        <v>183.94</v>
      </c>
      <c r="L13965" s="8">
        <f t="shared" si="654"/>
        <v>13.800000000000011</v>
      </c>
      <c r="M13965">
        <f t="shared" si="655"/>
        <v>2018</v>
      </c>
      <c r="N13965">
        <f t="shared" si="656"/>
        <v>9</v>
      </c>
      <c r="O13965" t="str">
        <f>_xlfn.XLOOKUP(_xlfn.XLOOKUP(_xlfn.XLOOKUP(D13965,ProductKey,ProductSubcategoryKey),Subcategory!$A$2:$A$38,Subcategory!$C$2:$C$38),ProductCategoryKey,EnglishProductCategoryName)</f>
        <v>Components</v>
      </c>
      <c r="P13965" t="str">
        <f>_xlfn.XLOOKUP(_xlfn.XLOOKUP(E13965,Reseller!$A$2:$A$702,Reseller!$B$2:$B$702),Geography!$A$2:$A$656,Geography!$D$2:$D$656)</f>
        <v>France</v>
      </c>
      <c r="Q13965" t="str">
        <f>_xlfn.XLOOKUP(E13965,Reseller!A$2:A$702,Reseller!D$2:D$702)</f>
        <v>Racing Sales and Service</v>
      </c>
    </row>
    <row r="13966" spans="1:17" x14ac:dyDescent="0.25">
      <c r="A13966" s="1" t="s">
        <v>2707</v>
      </c>
      <c r="B13966" s="1">
        <v>18</v>
      </c>
      <c r="C13966" s="6">
        <v>43355</v>
      </c>
      <c r="D13966" s="1">
        <v>327</v>
      </c>
      <c r="E13966" s="1">
        <v>499</v>
      </c>
      <c r="F13966" s="1">
        <v>7</v>
      </c>
      <c r="G13966" s="1">
        <v>8</v>
      </c>
      <c r="H13966" s="7">
        <v>469.79</v>
      </c>
      <c r="I13966" s="1">
        <v>3893.65</v>
      </c>
      <c r="J13966" s="6">
        <v>43355</v>
      </c>
      <c r="K13966" s="7">
        <v>3758.32</v>
      </c>
      <c r="L13966" s="8">
        <f t="shared" si="654"/>
        <v>-135.32999999999993</v>
      </c>
      <c r="M13966">
        <f t="shared" si="655"/>
        <v>2018</v>
      </c>
      <c r="N13966">
        <f t="shared" si="656"/>
        <v>9</v>
      </c>
      <c r="O13966" t="str">
        <f>_xlfn.XLOOKUP(_xlfn.XLOOKUP(_xlfn.XLOOKUP(D13966,ProductKey,ProductSubcategoryKey),Subcategory!$A$2:$A$38,Subcategory!$C$2:$C$38),ProductCategoryKey,EnglishProductCategoryName)</f>
        <v>Bikes</v>
      </c>
      <c r="P13966" t="str">
        <f>_xlfn.XLOOKUP(_xlfn.XLOOKUP(E13966,Reseller!$A$2:$A$702,Reseller!$B$2:$B$702),Geography!$A$2:$A$656,Geography!$D$2:$D$656)</f>
        <v>France</v>
      </c>
      <c r="Q13966" t="str">
        <f>_xlfn.XLOOKUP(E13966,Reseller!A$2:A$702,Reseller!D$2:D$702)</f>
        <v>Racing Sales and Service</v>
      </c>
    </row>
    <row r="13967" spans="1:17" x14ac:dyDescent="0.25">
      <c r="A13967" s="1" t="s">
        <v>2707</v>
      </c>
      <c r="B13967" s="1">
        <v>19</v>
      </c>
      <c r="C13967" s="6">
        <v>43355</v>
      </c>
      <c r="D13967" s="1">
        <v>254</v>
      </c>
      <c r="E13967" s="1">
        <v>499</v>
      </c>
      <c r="F13967" s="1">
        <v>7</v>
      </c>
      <c r="G13967" s="1">
        <v>1</v>
      </c>
      <c r="H13967" s="7">
        <v>183.94</v>
      </c>
      <c r="I13967" s="1">
        <v>170.14</v>
      </c>
      <c r="J13967" s="6">
        <v>43355</v>
      </c>
      <c r="K13967" s="7">
        <v>183.94</v>
      </c>
      <c r="L13967" s="8">
        <f t="shared" si="654"/>
        <v>13.800000000000011</v>
      </c>
      <c r="M13967">
        <f t="shared" si="655"/>
        <v>2018</v>
      </c>
      <c r="N13967">
        <f t="shared" si="656"/>
        <v>9</v>
      </c>
      <c r="O13967" t="str">
        <f>_xlfn.XLOOKUP(_xlfn.XLOOKUP(_xlfn.XLOOKUP(D13967,ProductKey,ProductSubcategoryKey),Subcategory!$A$2:$A$38,Subcategory!$C$2:$C$38),ProductCategoryKey,EnglishProductCategoryName)</f>
        <v>Components</v>
      </c>
      <c r="P13967" t="str">
        <f>_xlfn.XLOOKUP(_xlfn.XLOOKUP(E13967,Reseller!$A$2:$A$702,Reseller!$B$2:$B$702),Geography!$A$2:$A$656,Geography!$D$2:$D$656)</f>
        <v>France</v>
      </c>
      <c r="Q13967" t="str">
        <f>_xlfn.XLOOKUP(E13967,Reseller!A$2:A$702,Reseller!D$2:D$702)</f>
        <v>Racing Sales and Service</v>
      </c>
    </row>
    <row r="13968" spans="1:17" x14ac:dyDescent="0.25">
      <c r="A13968" s="1" t="s">
        <v>2707</v>
      </c>
      <c r="B13968" s="1">
        <v>20</v>
      </c>
      <c r="C13968" s="6">
        <v>43355</v>
      </c>
      <c r="D13968" s="1">
        <v>267</v>
      </c>
      <c r="E13968" s="1">
        <v>499</v>
      </c>
      <c r="F13968" s="1">
        <v>7</v>
      </c>
      <c r="G13968" s="1">
        <v>1</v>
      </c>
      <c r="H13968" s="7">
        <v>202.33</v>
      </c>
      <c r="I13968" s="1">
        <v>187.16</v>
      </c>
      <c r="J13968" s="6">
        <v>43355</v>
      </c>
      <c r="K13968" s="7">
        <v>202.33</v>
      </c>
      <c r="L13968" s="8">
        <f t="shared" si="654"/>
        <v>15.170000000000016</v>
      </c>
      <c r="M13968">
        <f t="shared" si="655"/>
        <v>2018</v>
      </c>
      <c r="N13968">
        <f t="shared" si="656"/>
        <v>9</v>
      </c>
      <c r="O13968" t="str">
        <f>_xlfn.XLOOKUP(_xlfn.XLOOKUP(_xlfn.XLOOKUP(D13968,ProductKey,ProductSubcategoryKey),Subcategory!$A$2:$A$38,Subcategory!$C$2:$C$38),ProductCategoryKey,EnglishProductCategoryName)</f>
        <v>Components</v>
      </c>
      <c r="P13968" t="str">
        <f>_xlfn.XLOOKUP(_xlfn.XLOOKUP(E13968,Reseller!$A$2:$A$702,Reseller!$B$2:$B$702),Geography!$A$2:$A$656,Geography!$D$2:$D$656)</f>
        <v>France</v>
      </c>
      <c r="Q13968" t="str">
        <f>_xlfn.XLOOKUP(E13968,Reseller!A$2:A$702,Reseller!D$2:D$702)</f>
        <v>Racing Sales and Service</v>
      </c>
    </row>
    <row r="13969" spans="1:17" x14ac:dyDescent="0.25">
      <c r="A13969" s="1" t="s">
        <v>2707</v>
      </c>
      <c r="B13969" s="1">
        <v>21</v>
      </c>
      <c r="C13969" s="6">
        <v>43355</v>
      </c>
      <c r="D13969" s="1">
        <v>271</v>
      </c>
      <c r="E13969" s="1">
        <v>499</v>
      </c>
      <c r="F13969" s="1">
        <v>7</v>
      </c>
      <c r="G13969" s="1">
        <v>10</v>
      </c>
      <c r="H13969" s="7">
        <v>202.33</v>
      </c>
      <c r="I13969" s="1">
        <v>1871.57</v>
      </c>
      <c r="J13969" s="6">
        <v>43355</v>
      </c>
      <c r="K13969" s="7">
        <v>2023.3</v>
      </c>
      <c r="L13969" s="8">
        <f t="shared" si="654"/>
        <v>151.73000000000002</v>
      </c>
      <c r="M13969">
        <f t="shared" si="655"/>
        <v>2018</v>
      </c>
      <c r="N13969">
        <f t="shared" si="656"/>
        <v>9</v>
      </c>
      <c r="O13969" t="str">
        <f>_xlfn.XLOOKUP(_xlfn.XLOOKUP(_xlfn.XLOOKUP(D13969,ProductKey,ProductSubcategoryKey),Subcategory!$A$2:$A$38,Subcategory!$C$2:$C$38),ProductCategoryKey,EnglishProductCategoryName)</f>
        <v>Components</v>
      </c>
      <c r="P13969" t="str">
        <f>_xlfn.XLOOKUP(_xlfn.XLOOKUP(E13969,Reseller!$A$2:$A$702,Reseller!$B$2:$B$702),Geography!$A$2:$A$656,Geography!$D$2:$D$656)</f>
        <v>France</v>
      </c>
      <c r="Q13969" t="str">
        <f>_xlfn.XLOOKUP(E13969,Reseller!A$2:A$702,Reseller!D$2:D$702)</f>
        <v>Racing Sales and Service</v>
      </c>
    </row>
    <row r="13970" spans="1:17" x14ac:dyDescent="0.25">
      <c r="A13970" s="1" t="s">
        <v>2707</v>
      </c>
      <c r="B13970" s="1">
        <v>22</v>
      </c>
      <c r="C13970" s="6">
        <v>43355</v>
      </c>
      <c r="D13970" s="1">
        <v>263</v>
      </c>
      <c r="E13970" s="1">
        <v>499</v>
      </c>
      <c r="F13970" s="1">
        <v>7</v>
      </c>
      <c r="G13970" s="1">
        <v>1</v>
      </c>
      <c r="H13970" s="7">
        <v>202.33</v>
      </c>
      <c r="I13970" s="1">
        <v>187.16</v>
      </c>
      <c r="J13970" s="6">
        <v>43355</v>
      </c>
      <c r="K13970" s="7">
        <v>202.33</v>
      </c>
      <c r="L13970" s="8">
        <f t="shared" si="654"/>
        <v>15.170000000000016</v>
      </c>
      <c r="M13970">
        <f t="shared" si="655"/>
        <v>2018</v>
      </c>
      <c r="N13970">
        <f t="shared" si="656"/>
        <v>9</v>
      </c>
      <c r="O13970" t="str">
        <f>_xlfn.XLOOKUP(_xlfn.XLOOKUP(_xlfn.XLOOKUP(D13970,ProductKey,ProductSubcategoryKey),Subcategory!$A$2:$A$38,Subcategory!$C$2:$C$38),ProductCategoryKey,EnglishProductCategoryName)</f>
        <v>Components</v>
      </c>
      <c r="P13970" t="str">
        <f>_xlfn.XLOOKUP(_xlfn.XLOOKUP(E13970,Reseller!$A$2:$A$702,Reseller!$B$2:$B$702),Geography!$A$2:$A$656,Geography!$D$2:$D$656)</f>
        <v>France</v>
      </c>
      <c r="Q13970" t="str">
        <f>_xlfn.XLOOKUP(E13970,Reseller!A$2:A$702,Reseller!D$2:D$702)</f>
        <v>Racing Sales and Service</v>
      </c>
    </row>
    <row r="13971" spans="1:17" x14ac:dyDescent="0.25">
      <c r="A13971" s="1" t="s">
        <v>2707</v>
      </c>
      <c r="B13971" s="1">
        <v>23</v>
      </c>
      <c r="C13971" s="6">
        <v>43355</v>
      </c>
      <c r="D13971" s="1">
        <v>433</v>
      </c>
      <c r="E13971" s="1">
        <v>499</v>
      </c>
      <c r="F13971" s="1">
        <v>7</v>
      </c>
      <c r="G13971" s="1">
        <v>6</v>
      </c>
      <c r="H13971" s="7">
        <v>324.45</v>
      </c>
      <c r="I13971" s="1">
        <v>1800.71</v>
      </c>
      <c r="J13971" s="6">
        <v>43355</v>
      </c>
      <c r="K13971" s="7">
        <v>1946.7</v>
      </c>
      <c r="L13971" s="8">
        <f t="shared" si="654"/>
        <v>145.99</v>
      </c>
      <c r="M13971">
        <f t="shared" si="655"/>
        <v>2018</v>
      </c>
      <c r="N13971">
        <f t="shared" si="656"/>
        <v>9</v>
      </c>
      <c r="O13971" t="str">
        <f>_xlfn.XLOOKUP(_xlfn.XLOOKUP(_xlfn.XLOOKUP(D13971,ProductKey,ProductSubcategoryKey),Subcategory!$A$2:$A$38,Subcategory!$C$2:$C$38),ProductCategoryKey,EnglishProductCategoryName)</f>
        <v>Components</v>
      </c>
      <c r="P13971" t="str">
        <f>_xlfn.XLOOKUP(_xlfn.XLOOKUP(E13971,Reseller!$A$2:$A$702,Reseller!$B$2:$B$702),Geography!$A$2:$A$656,Geography!$D$2:$D$656)</f>
        <v>France</v>
      </c>
      <c r="Q13971" t="str">
        <f>_xlfn.XLOOKUP(E13971,Reseller!A$2:A$702,Reseller!D$2:D$702)</f>
        <v>Racing Sales and Service</v>
      </c>
    </row>
    <row r="13972" spans="1:17" x14ac:dyDescent="0.25">
      <c r="A13972" s="1" t="s">
        <v>2707</v>
      </c>
      <c r="B13972" s="1">
        <v>24</v>
      </c>
      <c r="C13972" s="6">
        <v>43355</v>
      </c>
      <c r="D13972" s="1">
        <v>325</v>
      </c>
      <c r="E13972" s="1">
        <v>499</v>
      </c>
      <c r="F13972" s="1">
        <v>7</v>
      </c>
      <c r="G13972" s="1">
        <v>7</v>
      </c>
      <c r="H13972" s="7">
        <v>469.79</v>
      </c>
      <c r="I13972" s="1">
        <v>3406.95</v>
      </c>
      <c r="J13972" s="6">
        <v>43355</v>
      </c>
      <c r="K13972" s="7">
        <v>3288.53</v>
      </c>
      <c r="L13972" s="8">
        <f t="shared" si="654"/>
        <v>-118.41999999999962</v>
      </c>
      <c r="M13972">
        <f t="shared" si="655"/>
        <v>2018</v>
      </c>
      <c r="N13972">
        <f t="shared" si="656"/>
        <v>9</v>
      </c>
      <c r="O13972" t="str">
        <f>_xlfn.XLOOKUP(_xlfn.XLOOKUP(_xlfn.XLOOKUP(D13972,ProductKey,ProductSubcategoryKey),Subcategory!$A$2:$A$38,Subcategory!$C$2:$C$38),ProductCategoryKey,EnglishProductCategoryName)</f>
        <v>Bikes</v>
      </c>
      <c r="P13972" t="str">
        <f>_xlfn.XLOOKUP(_xlfn.XLOOKUP(E13972,Reseller!$A$2:$A$702,Reseller!$B$2:$B$702),Geography!$A$2:$A$656,Geography!$D$2:$D$656)</f>
        <v>France</v>
      </c>
      <c r="Q13972" t="str">
        <f>_xlfn.XLOOKUP(E13972,Reseller!A$2:A$702,Reseller!D$2:D$702)</f>
        <v>Racing Sales and Service</v>
      </c>
    </row>
    <row r="13973" spans="1:17" x14ac:dyDescent="0.25">
      <c r="A13973" s="1" t="s">
        <v>2707</v>
      </c>
      <c r="B13973" s="1">
        <v>25</v>
      </c>
      <c r="C13973" s="6">
        <v>43355</v>
      </c>
      <c r="D13973" s="1">
        <v>339</v>
      </c>
      <c r="E13973" s="1">
        <v>499</v>
      </c>
      <c r="F13973" s="1">
        <v>7</v>
      </c>
      <c r="G13973" s="1">
        <v>3</v>
      </c>
      <c r="H13973" s="7">
        <v>469.79</v>
      </c>
      <c r="I13973" s="1">
        <v>1460.12</v>
      </c>
      <c r="J13973" s="6">
        <v>43355</v>
      </c>
      <c r="K13973" s="7">
        <v>1409.37</v>
      </c>
      <c r="L13973" s="8">
        <f t="shared" si="654"/>
        <v>-50.75</v>
      </c>
      <c r="M13973">
        <f t="shared" si="655"/>
        <v>2018</v>
      </c>
      <c r="N13973">
        <f t="shared" si="656"/>
        <v>9</v>
      </c>
      <c r="O13973" t="str">
        <f>_xlfn.XLOOKUP(_xlfn.XLOOKUP(_xlfn.XLOOKUP(D13973,ProductKey,ProductSubcategoryKey),Subcategory!$A$2:$A$38,Subcategory!$C$2:$C$38),ProductCategoryKey,EnglishProductCategoryName)</f>
        <v>Bikes</v>
      </c>
      <c r="P13973" t="str">
        <f>_xlfn.XLOOKUP(_xlfn.XLOOKUP(E13973,Reseller!$A$2:$A$702,Reseller!$B$2:$B$702),Geography!$A$2:$A$656,Geography!$D$2:$D$656)</f>
        <v>France</v>
      </c>
      <c r="Q13973" t="str">
        <f>_xlfn.XLOOKUP(E13973,Reseller!A$2:A$702,Reseller!D$2:D$702)</f>
        <v>Racing Sales and Service</v>
      </c>
    </row>
    <row r="13974" spans="1:17" x14ac:dyDescent="0.25">
      <c r="A13974" s="1" t="s">
        <v>2707</v>
      </c>
      <c r="B13974" s="1">
        <v>26</v>
      </c>
      <c r="C13974" s="6">
        <v>43355</v>
      </c>
      <c r="D13974" s="1">
        <v>417</v>
      </c>
      <c r="E13974" s="1">
        <v>499</v>
      </c>
      <c r="F13974" s="1">
        <v>7</v>
      </c>
      <c r="G13974" s="1">
        <v>1</v>
      </c>
      <c r="H13974" s="7">
        <v>324.45</v>
      </c>
      <c r="I13974" s="1">
        <v>300.12</v>
      </c>
      <c r="J13974" s="6">
        <v>43355</v>
      </c>
      <c r="K13974" s="7">
        <v>324.45</v>
      </c>
      <c r="L13974" s="8">
        <f t="shared" si="654"/>
        <v>24.329999999999984</v>
      </c>
      <c r="M13974">
        <f t="shared" si="655"/>
        <v>2018</v>
      </c>
      <c r="N13974">
        <f t="shared" si="656"/>
        <v>9</v>
      </c>
      <c r="O13974" t="str">
        <f>_xlfn.XLOOKUP(_xlfn.XLOOKUP(_xlfn.XLOOKUP(D13974,ProductKey,ProductSubcategoryKey),Subcategory!$A$2:$A$38,Subcategory!$C$2:$C$38),ProductCategoryKey,EnglishProductCategoryName)</f>
        <v>Components</v>
      </c>
      <c r="P13974" t="str">
        <f>_xlfn.XLOOKUP(_xlfn.XLOOKUP(E13974,Reseller!$A$2:$A$702,Reseller!$B$2:$B$702),Geography!$A$2:$A$656,Geography!$D$2:$D$656)</f>
        <v>France</v>
      </c>
      <c r="Q13974" t="str">
        <f>_xlfn.XLOOKUP(E13974,Reseller!A$2:A$702,Reseller!D$2:D$702)</f>
        <v>Racing Sales and Service</v>
      </c>
    </row>
    <row r="13975" spans="1:17" x14ac:dyDescent="0.25">
      <c r="A13975" s="1" t="s">
        <v>2707</v>
      </c>
      <c r="B13975" s="1">
        <v>27</v>
      </c>
      <c r="C13975" s="6">
        <v>43355</v>
      </c>
      <c r="D13975" s="1">
        <v>381</v>
      </c>
      <c r="E13975" s="1">
        <v>499</v>
      </c>
      <c r="F13975" s="1">
        <v>7</v>
      </c>
      <c r="G13975" s="1">
        <v>6</v>
      </c>
      <c r="H13975" s="7">
        <v>600.26</v>
      </c>
      <c r="I13975" s="1">
        <v>3633.9</v>
      </c>
      <c r="J13975" s="6">
        <v>43355</v>
      </c>
      <c r="K13975" s="7">
        <v>3601.56</v>
      </c>
      <c r="L13975" s="8">
        <f t="shared" si="654"/>
        <v>-32.340000000000146</v>
      </c>
      <c r="M13975">
        <f t="shared" si="655"/>
        <v>2018</v>
      </c>
      <c r="N13975">
        <f t="shared" si="656"/>
        <v>9</v>
      </c>
      <c r="O13975" t="str">
        <f>_xlfn.XLOOKUP(_xlfn.XLOOKUP(_xlfn.XLOOKUP(D13975,ProductKey,ProductSubcategoryKey),Subcategory!$A$2:$A$38,Subcategory!$C$2:$C$38),ProductCategoryKey,EnglishProductCategoryName)</f>
        <v>Bikes</v>
      </c>
      <c r="P13975" t="str">
        <f>_xlfn.XLOOKUP(_xlfn.XLOOKUP(E13975,Reseller!$A$2:$A$702,Reseller!$B$2:$B$702),Geography!$A$2:$A$656,Geography!$D$2:$D$656)</f>
        <v>France</v>
      </c>
      <c r="Q13975" t="str">
        <f>_xlfn.XLOOKUP(E13975,Reseller!A$2:A$702,Reseller!D$2:D$702)</f>
        <v>Racing Sales and Service</v>
      </c>
    </row>
    <row r="13976" spans="1:17" x14ac:dyDescent="0.25">
      <c r="A13976" s="1" t="s">
        <v>2707</v>
      </c>
      <c r="B13976" s="1">
        <v>28</v>
      </c>
      <c r="C13976" s="6">
        <v>43355</v>
      </c>
      <c r="D13976" s="1">
        <v>343</v>
      </c>
      <c r="E13976" s="1">
        <v>499</v>
      </c>
      <c r="F13976" s="1">
        <v>7</v>
      </c>
      <c r="G13976" s="1">
        <v>6</v>
      </c>
      <c r="H13976" s="7">
        <v>469.79</v>
      </c>
      <c r="I13976" s="1">
        <v>2920.24</v>
      </c>
      <c r="J13976" s="6">
        <v>43355</v>
      </c>
      <c r="K13976" s="7">
        <v>2818.74</v>
      </c>
      <c r="L13976" s="8">
        <f t="shared" si="654"/>
        <v>-101.5</v>
      </c>
      <c r="M13976">
        <f t="shared" si="655"/>
        <v>2018</v>
      </c>
      <c r="N13976">
        <f t="shared" si="656"/>
        <v>9</v>
      </c>
      <c r="O13976" t="str">
        <f>_xlfn.XLOOKUP(_xlfn.XLOOKUP(_xlfn.XLOOKUP(D13976,ProductKey,ProductSubcategoryKey),Subcategory!$A$2:$A$38,Subcategory!$C$2:$C$38),ProductCategoryKey,EnglishProductCategoryName)</f>
        <v>Bikes</v>
      </c>
      <c r="P13976" t="str">
        <f>_xlfn.XLOOKUP(_xlfn.XLOOKUP(E13976,Reseller!$A$2:$A$702,Reseller!$B$2:$B$702),Geography!$A$2:$A$656,Geography!$D$2:$D$656)</f>
        <v>France</v>
      </c>
      <c r="Q13976" t="str">
        <f>_xlfn.XLOOKUP(E13976,Reseller!A$2:A$702,Reseller!D$2:D$702)</f>
        <v>Racing Sales and Service</v>
      </c>
    </row>
    <row r="13977" spans="1:17" x14ac:dyDescent="0.25">
      <c r="A13977" s="1" t="s">
        <v>2707</v>
      </c>
      <c r="B13977" s="1">
        <v>29</v>
      </c>
      <c r="C13977" s="6">
        <v>43355</v>
      </c>
      <c r="D13977" s="1">
        <v>389</v>
      </c>
      <c r="E13977" s="1">
        <v>499</v>
      </c>
      <c r="F13977" s="1">
        <v>7</v>
      </c>
      <c r="G13977" s="1">
        <v>7</v>
      </c>
      <c r="H13977" s="7">
        <v>600.26</v>
      </c>
      <c r="I13977" s="1">
        <v>4239.54</v>
      </c>
      <c r="J13977" s="6">
        <v>43355</v>
      </c>
      <c r="K13977" s="7">
        <v>4201.82</v>
      </c>
      <c r="L13977" s="8">
        <f t="shared" si="654"/>
        <v>-37.720000000000255</v>
      </c>
      <c r="M13977">
        <f t="shared" si="655"/>
        <v>2018</v>
      </c>
      <c r="N13977">
        <f t="shared" si="656"/>
        <v>9</v>
      </c>
      <c r="O13977" t="str">
        <f>_xlfn.XLOOKUP(_xlfn.XLOOKUP(_xlfn.XLOOKUP(D13977,ProductKey,ProductSubcategoryKey),Subcategory!$A$2:$A$38,Subcategory!$C$2:$C$38),ProductCategoryKey,EnglishProductCategoryName)</f>
        <v>Bikes</v>
      </c>
      <c r="P13977" t="str">
        <f>_xlfn.XLOOKUP(_xlfn.XLOOKUP(E13977,Reseller!$A$2:$A$702,Reseller!$B$2:$B$702),Geography!$A$2:$A$656,Geography!$D$2:$D$656)</f>
        <v>France</v>
      </c>
      <c r="Q13977" t="str">
        <f>_xlfn.XLOOKUP(E13977,Reseller!A$2:A$702,Reseller!D$2:D$702)</f>
        <v>Racing Sales and Service</v>
      </c>
    </row>
    <row r="13978" spans="1:17" x14ac:dyDescent="0.25">
      <c r="A13978" s="1" t="s">
        <v>2707</v>
      </c>
      <c r="B13978" s="1">
        <v>30</v>
      </c>
      <c r="C13978" s="6">
        <v>43355</v>
      </c>
      <c r="D13978" s="1">
        <v>439</v>
      </c>
      <c r="E13978" s="1">
        <v>499</v>
      </c>
      <c r="F13978" s="1">
        <v>7</v>
      </c>
      <c r="G13978" s="1">
        <v>1</v>
      </c>
      <c r="H13978" s="7">
        <v>780.82</v>
      </c>
      <c r="I13978" s="1">
        <v>722.26</v>
      </c>
      <c r="J13978" s="6">
        <v>43355</v>
      </c>
      <c r="K13978" s="7">
        <v>780.82</v>
      </c>
      <c r="L13978" s="8">
        <f t="shared" si="654"/>
        <v>58.560000000000059</v>
      </c>
      <c r="M13978">
        <f t="shared" si="655"/>
        <v>2018</v>
      </c>
      <c r="N13978">
        <f t="shared" si="656"/>
        <v>9</v>
      </c>
      <c r="O13978" t="str">
        <f>_xlfn.XLOOKUP(_xlfn.XLOOKUP(_xlfn.XLOOKUP(D13978,ProductKey,ProductSubcategoryKey),Subcategory!$A$2:$A$38,Subcategory!$C$2:$C$38),ProductCategoryKey,EnglishProductCategoryName)</f>
        <v>Components</v>
      </c>
      <c r="P13978" t="str">
        <f>_xlfn.XLOOKUP(_xlfn.XLOOKUP(E13978,Reseller!$A$2:$A$702,Reseller!$B$2:$B$702),Geography!$A$2:$A$656,Geography!$D$2:$D$656)</f>
        <v>France</v>
      </c>
      <c r="Q13978" t="str">
        <f>_xlfn.XLOOKUP(E13978,Reseller!A$2:A$702,Reseller!D$2:D$702)</f>
        <v>Racing Sales and Service</v>
      </c>
    </row>
    <row r="13979" spans="1:17" x14ac:dyDescent="0.25">
      <c r="A13979" s="1" t="s">
        <v>2707</v>
      </c>
      <c r="B13979" s="1">
        <v>31</v>
      </c>
      <c r="C13979" s="6">
        <v>43355</v>
      </c>
      <c r="D13979" s="1">
        <v>368</v>
      </c>
      <c r="E13979" s="1">
        <v>499</v>
      </c>
      <c r="F13979" s="1">
        <v>7</v>
      </c>
      <c r="G13979" s="1">
        <v>2</v>
      </c>
      <c r="H13979" s="7">
        <v>1466.01</v>
      </c>
      <c r="I13979" s="1">
        <v>3037.57</v>
      </c>
      <c r="J13979" s="6">
        <v>43355</v>
      </c>
      <c r="K13979" s="7">
        <v>2932.02</v>
      </c>
      <c r="L13979" s="8">
        <f t="shared" si="654"/>
        <v>-105.55000000000018</v>
      </c>
      <c r="M13979">
        <f t="shared" si="655"/>
        <v>2018</v>
      </c>
      <c r="N13979">
        <f t="shared" si="656"/>
        <v>9</v>
      </c>
      <c r="O13979" t="str">
        <f>_xlfn.XLOOKUP(_xlfn.XLOOKUP(_xlfn.XLOOKUP(D13979,ProductKey,ProductSubcategoryKey),Subcategory!$A$2:$A$38,Subcategory!$C$2:$C$38),ProductCategoryKey,EnglishProductCategoryName)</f>
        <v>Bikes</v>
      </c>
      <c r="P13979" t="str">
        <f>_xlfn.XLOOKUP(_xlfn.XLOOKUP(E13979,Reseller!$A$2:$A$702,Reseller!$B$2:$B$702),Geography!$A$2:$A$656,Geography!$D$2:$D$656)</f>
        <v>France</v>
      </c>
      <c r="Q13979" t="str">
        <f>_xlfn.XLOOKUP(E13979,Reseller!A$2:A$702,Reseller!D$2:D$702)</f>
        <v>Racing Sales and Service</v>
      </c>
    </row>
    <row r="13980" spans="1:17" x14ac:dyDescent="0.25">
      <c r="A13980" s="1" t="s">
        <v>2707</v>
      </c>
      <c r="B13980" s="1">
        <v>32</v>
      </c>
      <c r="C13980" s="6">
        <v>43355</v>
      </c>
      <c r="D13980" s="1">
        <v>370</v>
      </c>
      <c r="E13980" s="1">
        <v>499</v>
      </c>
      <c r="F13980" s="1">
        <v>7</v>
      </c>
      <c r="G13980" s="1">
        <v>2</v>
      </c>
      <c r="H13980" s="7">
        <v>1466.01</v>
      </c>
      <c r="I13980" s="1">
        <v>3037.57</v>
      </c>
      <c r="J13980" s="6">
        <v>43355</v>
      </c>
      <c r="K13980" s="7">
        <v>2932.02</v>
      </c>
      <c r="L13980" s="8">
        <f t="shared" si="654"/>
        <v>-105.55000000000018</v>
      </c>
      <c r="M13980">
        <f t="shared" si="655"/>
        <v>2018</v>
      </c>
      <c r="N13980">
        <f t="shared" si="656"/>
        <v>9</v>
      </c>
      <c r="O13980" t="str">
        <f>_xlfn.XLOOKUP(_xlfn.XLOOKUP(_xlfn.XLOOKUP(D13980,ProductKey,ProductSubcategoryKey),Subcategory!$A$2:$A$38,Subcategory!$C$2:$C$38),ProductCategoryKey,EnglishProductCategoryName)</f>
        <v>Bikes</v>
      </c>
      <c r="P13980" t="str">
        <f>_xlfn.XLOOKUP(_xlfn.XLOOKUP(E13980,Reseller!$A$2:$A$702,Reseller!$B$2:$B$702),Geography!$A$2:$A$656,Geography!$D$2:$D$656)</f>
        <v>France</v>
      </c>
      <c r="Q13980" t="str">
        <f>_xlfn.XLOOKUP(E13980,Reseller!A$2:A$702,Reseller!D$2:D$702)</f>
        <v>Racing Sales and Service</v>
      </c>
    </row>
    <row r="13981" spans="1:17" x14ac:dyDescent="0.25">
      <c r="A13981" s="1" t="s">
        <v>2707</v>
      </c>
      <c r="B13981" s="1">
        <v>33</v>
      </c>
      <c r="C13981" s="6">
        <v>43355</v>
      </c>
      <c r="D13981" s="1">
        <v>373</v>
      </c>
      <c r="E13981" s="1">
        <v>499</v>
      </c>
      <c r="F13981" s="1">
        <v>7</v>
      </c>
      <c r="G13981" s="1">
        <v>2</v>
      </c>
      <c r="H13981" s="7">
        <v>1308.94</v>
      </c>
      <c r="I13981" s="1">
        <v>2641.37</v>
      </c>
      <c r="J13981" s="6">
        <v>43355</v>
      </c>
      <c r="K13981" s="7">
        <v>2617.88</v>
      </c>
      <c r="L13981" s="8">
        <f t="shared" si="654"/>
        <v>-23.489999999999782</v>
      </c>
      <c r="M13981">
        <f t="shared" si="655"/>
        <v>2018</v>
      </c>
      <c r="N13981">
        <f t="shared" si="656"/>
        <v>9</v>
      </c>
      <c r="O13981" t="str">
        <f>_xlfn.XLOOKUP(_xlfn.XLOOKUP(_xlfn.XLOOKUP(D13981,ProductKey,ProductSubcategoryKey),Subcategory!$A$2:$A$38,Subcategory!$C$2:$C$38),ProductCategoryKey,EnglishProductCategoryName)</f>
        <v>Bikes</v>
      </c>
      <c r="P13981" t="str">
        <f>_xlfn.XLOOKUP(_xlfn.XLOOKUP(E13981,Reseller!$A$2:$A$702,Reseller!$B$2:$B$702),Geography!$A$2:$A$656,Geography!$D$2:$D$656)</f>
        <v>France</v>
      </c>
      <c r="Q13981" t="str">
        <f>_xlfn.XLOOKUP(E13981,Reseller!A$2:A$702,Reseller!D$2:D$702)</f>
        <v>Racing Sales and Service</v>
      </c>
    </row>
    <row r="13982" spans="1:17" x14ac:dyDescent="0.25">
      <c r="A13982" s="1" t="s">
        <v>2707</v>
      </c>
      <c r="B13982" s="1">
        <v>34</v>
      </c>
      <c r="C13982" s="6">
        <v>43355</v>
      </c>
      <c r="D13982" s="1">
        <v>239</v>
      </c>
      <c r="E13982" s="1">
        <v>499</v>
      </c>
      <c r="F13982" s="1">
        <v>7</v>
      </c>
      <c r="G13982" s="1">
        <v>3</v>
      </c>
      <c r="H13982" s="7">
        <v>780.82</v>
      </c>
      <c r="I13982" s="1">
        <v>2166.77</v>
      </c>
      <c r="J13982" s="6">
        <v>43355</v>
      </c>
      <c r="K13982" s="7">
        <v>2342.46</v>
      </c>
      <c r="L13982" s="8">
        <f t="shared" si="654"/>
        <v>175.69000000000005</v>
      </c>
      <c r="M13982">
        <f t="shared" si="655"/>
        <v>2018</v>
      </c>
      <c r="N13982">
        <f t="shared" si="656"/>
        <v>9</v>
      </c>
      <c r="O13982" t="str">
        <f>_xlfn.XLOOKUP(_xlfn.XLOOKUP(_xlfn.XLOOKUP(D13982,ProductKey,ProductSubcategoryKey),Subcategory!$A$2:$A$38,Subcategory!$C$2:$C$38),ProductCategoryKey,EnglishProductCategoryName)</f>
        <v>Components</v>
      </c>
      <c r="P13982" t="str">
        <f>_xlfn.XLOOKUP(_xlfn.XLOOKUP(E13982,Reseller!$A$2:$A$702,Reseller!$B$2:$B$702),Geography!$A$2:$A$656,Geography!$D$2:$D$656)</f>
        <v>France</v>
      </c>
      <c r="Q13982" t="str">
        <f>_xlfn.XLOOKUP(E13982,Reseller!A$2:A$702,Reseller!D$2:D$702)</f>
        <v>Racing Sales and Service</v>
      </c>
    </row>
    <row r="13983" spans="1:17" x14ac:dyDescent="0.25">
      <c r="A13983" s="1" t="s">
        <v>2708</v>
      </c>
      <c r="B13983" s="1">
        <v>1</v>
      </c>
      <c r="C13983" s="6">
        <v>43355</v>
      </c>
      <c r="D13983" s="1">
        <v>417</v>
      </c>
      <c r="E13983" s="1">
        <v>675</v>
      </c>
      <c r="F13983" s="1">
        <v>5</v>
      </c>
      <c r="G13983" s="1">
        <v>1</v>
      </c>
      <c r="H13983" s="7">
        <v>324.45</v>
      </c>
      <c r="I13983" s="1">
        <v>300.12</v>
      </c>
      <c r="J13983" s="6">
        <v>43355</v>
      </c>
      <c r="K13983" s="7">
        <v>324.45</v>
      </c>
      <c r="L13983" s="8">
        <f t="shared" si="654"/>
        <v>24.329999999999984</v>
      </c>
      <c r="M13983">
        <f t="shared" si="655"/>
        <v>2018</v>
      </c>
      <c r="N13983">
        <f t="shared" si="656"/>
        <v>9</v>
      </c>
      <c r="O13983" t="str">
        <f>_xlfn.XLOOKUP(_xlfn.XLOOKUP(_xlfn.XLOOKUP(D13983,ProductKey,ProductSubcategoryKey),Subcategory!$A$2:$A$38,Subcategory!$C$2:$C$38),ProductCategoryKey,EnglishProductCategoryName)</f>
        <v>Components</v>
      </c>
      <c r="P13983" t="str">
        <f>_xlfn.XLOOKUP(_xlfn.XLOOKUP(E13983,Reseller!$A$2:$A$702,Reseller!$B$2:$B$702),Geography!$A$2:$A$656,Geography!$D$2:$D$656)</f>
        <v>United States</v>
      </c>
      <c r="Q13983" t="str">
        <f>_xlfn.XLOOKUP(E13983,Reseller!A$2:A$702,Reseller!D$2:D$702)</f>
        <v>Bike Goods</v>
      </c>
    </row>
    <row r="13984" spans="1:17" x14ac:dyDescent="0.25">
      <c r="A13984" s="1" t="s">
        <v>2709</v>
      </c>
      <c r="B13984" s="1">
        <v>1</v>
      </c>
      <c r="C13984" s="6">
        <v>43355</v>
      </c>
      <c r="D13984" s="1">
        <v>394</v>
      </c>
      <c r="E13984" s="1">
        <v>472</v>
      </c>
      <c r="F13984" s="1">
        <v>3</v>
      </c>
      <c r="G13984" s="1">
        <v>1</v>
      </c>
      <c r="H13984" s="7">
        <v>20.52</v>
      </c>
      <c r="I13984" s="1">
        <v>15.18</v>
      </c>
      <c r="J13984" s="6">
        <v>43355</v>
      </c>
      <c r="K13984" s="7">
        <v>20.52</v>
      </c>
      <c r="L13984" s="8">
        <f t="shared" si="654"/>
        <v>5.34</v>
      </c>
      <c r="M13984">
        <f t="shared" si="655"/>
        <v>2018</v>
      </c>
      <c r="N13984">
        <f t="shared" si="656"/>
        <v>9</v>
      </c>
      <c r="O13984" t="str">
        <f>_xlfn.XLOOKUP(_xlfn.XLOOKUP(_xlfn.XLOOKUP(D13984,ProductKey,ProductSubcategoryKey),Subcategory!$A$2:$A$38,Subcategory!$C$2:$C$38),ProductCategoryKey,EnglishProductCategoryName)</f>
        <v>Components</v>
      </c>
      <c r="P13984" t="str">
        <f>_xlfn.XLOOKUP(_xlfn.XLOOKUP(E13984,Reseller!$A$2:$A$702,Reseller!$B$2:$B$702),Geography!$A$2:$A$656,Geography!$D$2:$D$656)</f>
        <v>United States</v>
      </c>
      <c r="Q13984" t="str">
        <f>_xlfn.XLOOKUP(E13984,Reseller!A$2:A$702,Reseller!D$2:D$702)</f>
        <v>Summer Sports Place</v>
      </c>
    </row>
    <row r="13985" spans="1:17" x14ac:dyDescent="0.25">
      <c r="A13985" s="1" t="s">
        <v>2710</v>
      </c>
      <c r="B13985" s="1">
        <v>1</v>
      </c>
      <c r="C13985" s="6">
        <v>43355</v>
      </c>
      <c r="D13985" s="1">
        <v>460</v>
      </c>
      <c r="E13985" s="1">
        <v>197</v>
      </c>
      <c r="F13985" s="1">
        <v>3</v>
      </c>
      <c r="G13985" s="1">
        <v>4</v>
      </c>
      <c r="H13985" s="7">
        <v>53.99</v>
      </c>
      <c r="I13985" s="1">
        <v>148.47999999999999</v>
      </c>
      <c r="J13985" s="6">
        <v>43355</v>
      </c>
      <c r="K13985" s="7">
        <v>215.96</v>
      </c>
      <c r="L13985" s="8">
        <f t="shared" si="654"/>
        <v>67.480000000000018</v>
      </c>
      <c r="M13985">
        <f t="shared" si="655"/>
        <v>2018</v>
      </c>
      <c r="N13985">
        <f t="shared" si="656"/>
        <v>9</v>
      </c>
      <c r="O13985" t="str">
        <f>_xlfn.XLOOKUP(_xlfn.XLOOKUP(_xlfn.XLOOKUP(D13985,ProductKey,ProductSubcategoryKey),Subcategory!$A$2:$A$38,Subcategory!$C$2:$C$38),ProductCategoryKey,EnglishProductCategoryName)</f>
        <v>Clothing</v>
      </c>
      <c r="P13985" t="str">
        <f>_xlfn.XLOOKUP(_xlfn.XLOOKUP(E13985,Reseller!$A$2:$A$702,Reseller!$B$2:$B$702),Geography!$A$2:$A$656,Geography!$D$2:$D$656)</f>
        <v>United States</v>
      </c>
      <c r="Q13985" t="str">
        <f>_xlfn.XLOOKUP(E13985,Reseller!A$2:A$702,Reseller!D$2:D$702)</f>
        <v>Fabrikam Inc., West</v>
      </c>
    </row>
    <row r="13986" spans="1:17" x14ac:dyDescent="0.25">
      <c r="A13986" s="1" t="s">
        <v>2710</v>
      </c>
      <c r="B13986" s="1">
        <v>2</v>
      </c>
      <c r="C13986" s="6">
        <v>43355</v>
      </c>
      <c r="D13986" s="1">
        <v>224</v>
      </c>
      <c r="E13986" s="1">
        <v>197</v>
      </c>
      <c r="F13986" s="1">
        <v>3</v>
      </c>
      <c r="G13986" s="1">
        <v>5</v>
      </c>
      <c r="H13986" s="7">
        <v>5.19</v>
      </c>
      <c r="I13986" s="1">
        <v>26.15</v>
      </c>
      <c r="J13986" s="6">
        <v>43355</v>
      </c>
      <c r="K13986" s="7">
        <v>25.95</v>
      </c>
      <c r="L13986" s="8">
        <f t="shared" si="654"/>
        <v>-0.19999999999999929</v>
      </c>
      <c r="M13986">
        <f t="shared" si="655"/>
        <v>2018</v>
      </c>
      <c r="N13986">
        <f t="shared" si="656"/>
        <v>9</v>
      </c>
      <c r="O13986" t="str">
        <f>_xlfn.XLOOKUP(_xlfn.XLOOKUP(_xlfn.XLOOKUP(D13986,ProductKey,ProductSubcategoryKey),Subcategory!$A$2:$A$38,Subcategory!$C$2:$C$38),ProductCategoryKey,EnglishProductCategoryName)</f>
        <v>Clothing</v>
      </c>
      <c r="P13986" t="str">
        <f>_xlfn.XLOOKUP(_xlfn.XLOOKUP(E13986,Reseller!$A$2:$A$702,Reseller!$B$2:$B$702),Geography!$A$2:$A$656,Geography!$D$2:$D$656)</f>
        <v>United States</v>
      </c>
      <c r="Q13986" t="str">
        <f>_xlfn.XLOOKUP(E13986,Reseller!A$2:A$702,Reseller!D$2:D$702)</f>
        <v>Fabrikam Inc., West</v>
      </c>
    </row>
    <row r="13987" spans="1:17" x14ac:dyDescent="0.25">
      <c r="A13987" s="1" t="s">
        <v>2710</v>
      </c>
      <c r="B13987" s="1">
        <v>3</v>
      </c>
      <c r="C13987" s="6">
        <v>43355</v>
      </c>
      <c r="D13987" s="1">
        <v>364</v>
      </c>
      <c r="E13987" s="1">
        <v>197</v>
      </c>
      <c r="F13987" s="1">
        <v>3</v>
      </c>
      <c r="G13987" s="1">
        <v>1</v>
      </c>
      <c r="H13987" s="7">
        <v>647.99</v>
      </c>
      <c r="I13987" s="1">
        <v>598.44000000000005</v>
      </c>
      <c r="J13987" s="6">
        <v>43355</v>
      </c>
      <c r="K13987" s="7">
        <v>647.99</v>
      </c>
      <c r="L13987" s="8">
        <f t="shared" si="654"/>
        <v>49.549999999999955</v>
      </c>
      <c r="M13987">
        <f t="shared" si="655"/>
        <v>2018</v>
      </c>
      <c r="N13987">
        <f t="shared" si="656"/>
        <v>9</v>
      </c>
      <c r="O13987" t="str">
        <f>_xlfn.XLOOKUP(_xlfn.XLOOKUP(_xlfn.XLOOKUP(D13987,ProductKey,ProductSubcategoryKey),Subcategory!$A$2:$A$38,Subcategory!$C$2:$C$38),ProductCategoryKey,EnglishProductCategoryName)</f>
        <v>Bikes</v>
      </c>
      <c r="P13987" t="str">
        <f>_xlfn.XLOOKUP(_xlfn.XLOOKUP(E13987,Reseller!$A$2:$A$702,Reseller!$B$2:$B$702),Geography!$A$2:$A$656,Geography!$D$2:$D$656)</f>
        <v>United States</v>
      </c>
      <c r="Q13987" t="str">
        <f>_xlfn.XLOOKUP(E13987,Reseller!A$2:A$702,Reseller!D$2:D$702)</f>
        <v>Fabrikam Inc., West</v>
      </c>
    </row>
    <row r="13988" spans="1:17" x14ac:dyDescent="0.25">
      <c r="A13988" s="1" t="s">
        <v>2710</v>
      </c>
      <c r="B13988" s="1">
        <v>4</v>
      </c>
      <c r="C13988" s="6">
        <v>43355</v>
      </c>
      <c r="D13988" s="1">
        <v>453</v>
      </c>
      <c r="E13988" s="1">
        <v>197</v>
      </c>
      <c r="F13988" s="1">
        <v>3</v>
      </c>
      <c r="G13988" s="1">
        <v>4</v>
      </c>
      <c r="H13988" s="7">
        <v>35.99</v>
      </c>
      <c r="I13988" s="1">
        <v>98.98</v>
      </c>
      <c r="J13988" s="6">
        <v>43355</v>
      </c>
      <c r="K13988" s="7">
        <v>143.96</v>
      </c>
      <c r="L13988" s="8">
        <f t="shared" si="654"/>
        <v>44.980000000000004</v>
      </c>
      <c r="M13988">
        <f t="shared" si="655"/>
        <v>2018</v>
      </c>
      <c r="N13988">
        <f t="shared" si="656"/>
        <v>9</v>
      </c>
      <c r="O13988" t="str">
        <f>_xlfn.XLOOKUP(_xlfn.XLOOKUP(_xlfn.XLOOKUP(D13988,ProductKey,ProductSubcategoryKey),Subcategory!$A$2:$A$38,Subcategory!$C$2:$C$38),ProductCategoryKey,EnglishProductCategoryName)</f>
        <v>Clothing</v>
      </c>
      <c r="P13988" t="str">
        <f>_xlfn.XLOOKUP(_xlfn.XLOOKUP(E13988,Reseller!$A$2:$A$702,Reseller!$B$2:$B$702),Geography!$A$2:$A$656,Geography!$D$2:$D$656)</f>
        <v>United States</v>
      </c>
      <c r="Q13988" t="str">
        <f>_xlfn.XLOOKUP(E13988,Reseller!A$2:A$702,Reseller!D$2:D$702)</f>
        <v>Fabrikam Inc., West</v>
      </c>
    </row>
    <row r="13989" spans="1:17" x14ac:dyDescent="0.25">
      <c r="A13989" s="1" t="s">
        <v>2710</v>
      </c>
      <c r="B13989" s="1">
        <v>5</v>
      </c>
      <c r="C13989" s="6">
        <v>43355</v>
      </c>
      <c r="D13989" s="1">
        <v>216</v>
      </c>
      <c r="E13989" s="1">
        <v>197</v>
      </c>
      <c r="F13989" s="1">
        <v>3</v>
      </c>
      <c r="G13989" s="1">
        <v>2</v>
      </c>
      <c r="H13989" s="7">
        <v>20.190000000000001</v>
      </c>
      <c r="I13989" s="1">
        <v>27.76</v>
      </c>
      <c r="J13989" s="6">
        <v>43355</v>
      </c>
      <c r="K13989" s="7">
        <v>40.380000000000003</v>
      </c>
      <c r="L13989" s="8">
        <f t="shared" si="654"/>
        <v>12.620000000000001</v>
      </c>
      <c r="M13989">
        <f t="shared" si="655"/>
        <v>2018</v>
      </c>
      <c r="N13989">
        <f t="shared" si="656"/>
        <v>9</v>
      </c>
      <c r="O13989" t="str">
        <f>_xlfn.XLOOKUP(_xlfn.XLOOKUP(_xlfn.XLOOKUP(D13989,ProductKey,ProductSubcategoryKey),Subcategory!$A$2:$A$38,Subcategory!$C$2:$C$38),ProductCategoryKey,EnglishProductCategoryName)</f>
        <v>Accessories</v>
      </c>
      <c r="P13989" t="str">
        <f>_xlfn.XLOOKUP(_xlfn.XLOOKUP(E13989,Reseller!$A$2:$A$702,Reseller!$B$2:$B$702),Geography!$A$2:$A$656,Geography!$D$2:$D$656)</f>
        <v>United States</v>
      </c>
      <c r="Q13989" t="str">
        <f>_xlfn.XLOOKUP(E13989,Reseller!A$2:A$702,Reseller!D$2:D$702)</f>
        <v>Fabrikam Inc., West</v>
      </c>
    </row>
    <row r="13990" spans="1:17" x14ac:dyDescent="0.25">
      <c r="A13990" s="1" t="s">
        <v>2710</v>
      </c>
      <c r="B13990" s="1">
        <v>6</v>
      </c>
      <c r="C13990" s="6">
        <v>43355</v>
      </c>
      <c r="D13990" s="1">
        <v>354</v>
      </c>
      <c r="E13990" s="1">
        <v>197</v>
      </c>
      <c r="F13990" s="1">
        <v>3</v>
      </c>
      <c r="G13990" s="1">
        <v>3</v>
      </c>
      <c r="H13990" s="7">
        <v>1242.8499999999999</v>
      </c>
      <c r="I13990" s="1">
        <v>3353.57</v>
      </c>
      <c r="J13990" s="6">
        <v>43355</v>
      </c>
      <c r="K13990" s="7">
        <v>3728.55</v>
      </c>
      <c r="L13990" s="8">
        <f t="shared" si="654"/>
        <v>374.98</v>
      </c>
      <c r="M13990">
        <f t="shared" si="655"/>
        <v>2018</v>
      </c>
      <c r="N13990">
        <f t="shared" si="656"/>
        <v>9</v>
      </c>
      <c r="O13990" t="str">
        <f>_xlfn.XLOOKUP(_xlfn.XLOOKUP(_xlfn.XLOOKUP(D13990,ProductKey,ProductSubcategoryKey),Subcategory!$A$2:$A$38,Subcategory!$C$2:$C$38),ProductCategoryKey,EnglishProductCategoryName)</f>
        <v>Bikes</v>
      </c>
      <c r="P13990" t="str">
        <f>_xlfn.XLOOKUP(_xlfn.XLOOKUP(E13990,Reseller!$A$2:$A$702,Reseller!$B$2:$B$702),Geography!$A$2:$A$656,Geography!$D$2:$D$656)</f>
        <v>United States</v>
      </c>
      <c r="Q13990" t="str">
        <f>_xlfn.XLOOKUP(E13990,Reseller!A$2:A$702,Reseller!D$2:D$702)</f>
        <v>Fabrikam Inc., West</v>
      </c>
    </row>
    <row r="13991" spans="1:17" x14ac:dyDescent="0.25">
      <c r="A13991" s="1" t="s">
        <v>2710</v>
      </c>
      <c r="B13991" s="1">
        <v>7</v>
      </c>
      <c r="C13991" s="6">
        <v>43355</v>
      </c>
      <c r="D13991" s="1">
        <v>233</v>
      </c>
      <c r="E13991" s="1">
        <v>197</v>
      </c>
      <c r="F13991" s="1">
        <v>3</v>
      </c>
      <c r="G13991" s="1">
        <v>16</v>
      </c>
      <c r="H13991" s="7">
        <v>26.44</v>
      </c>
      <c r="I13991" s="1">
        <v>465.29</v>
      </c>
      <c r="J13991" s="6">
        <v>43355</v>
      </c>
      <c r="K13991" s="7">
        <v>423.04</v>
      </c>
      <c r="L13991" s="8">
        <f t="shared" si="654"/>
        <v>-42.25</v>
      </c>
      <c r="M13991">
        <f t="shared" si="655"/>
        <v>2018</v>
      </c>
      <c r="N13991">
        <f t="shared" si="656"/>
        <v>9</v>
      </c>
      <c r="O13991" t="str">
        <f>_xlfn.XLOOKUP(_xlfn.XLOOKUP(_xlfn.XLOOKUP(D13991,ProductKey,ProductSubcategoryKey),Subcategory!$A$2:$A$38,Subcategory!$C$2:$C$38),ProductCategoryKey,EnglishProductCategoryName)</f>
        <v>Clothing</v>
      </c>
      <c r="P13991" t="str">
        <f>_xlfn.XLOOKUP(_xlfn.XLOOKUP(E13991,Reseller!$A$2:$A$702,Reseller!$B$2:$B$702),Geography!$A$2:$A$656,Geography!$D$2:$D$656)</f>
        <v>United States</v>
      </c>
      <c r="Q13991" t="str">
        <f>_xlfn.XLOOKUP(E13991,Reseller!A$2:A$702,Reseller!D$2:D$702)</f>
        <v>Fabrikam Inc., West</v>
      </c>
    </row>
    <row r="13992" spans="1:17" x14ac:dyDescent="0.25">
      <c r="A13992" s="1" t="s">
        <v>2710</v>
      </c>
      <c r="B13992" s="1">
        <v>8</v>
      </c>
      <c r="C13992" s="6">
        <v>43355</v>
      </c>
      <c r="D13992" s="1">
        <v>401</v>
      </c>
      <c r="E13992" s="1">
        <v>197</v>
      </c>
      <c r="F13992" s="1">
        <v>3</v>
      </c>
      <c r="G13992" s="1">
        <v>2</v>
      </c>
      <c r="H13992" s="7">
        <v>65.599999999999994</v>
      </c>
      <c r="I13992" s="1">
        <v>97.09</v>
      </c>
      <c r="J13992" s="6">
        <v>43355</v>
      </c>
      <c r="K13992" s="7">
        <v>131.19999999999999</v>
      </c>
      <c r="L13992" s="8">
        <f t="shared" si="654"/>
        <v>34.109999999999985</v>
      </c>
      <c r="M13992">
        <f t="shared" si="655"/>
        <v>2018</v>
      </c>
      <c r="N13992">
        <f t="shared" si="656"/>
        <v>9</v>
      </c>
      <c r="O13992" t="str">
        <f>_xlfn.XLOOKUP(_xlfn.XLOOKUP(_xlfn.XLOOKUP(D13992,ProductKey,ProductSubcategoryKey),Subcategory!$A$2:$A$38,Subcategory!$C$2:$C$38),ProductCategoryKey,EnglishProductCategoryName)</f>
        <v>Components</v>
      </c>
      <c r="P13992" t="str">
        <f>_xlfn.XLOOKUP(_xlfn.XLOOKUP(E13992,Reseller!$A$2:$A$702,Reseller!$B$2:$B$702),Geography!$A$2:$A$656,Geography!$D$2:$D$656)</f>
        <v>United States</v>
      </c>
      <c r="Q13992" t="str">
        <f>_xlfn.XLOOKUP(E13992,Reseller!A$2:A$702,Reseller!D$2:D$702)</f>
        <v>Fabrikam Inc., West</v>
      </c>
    </row>
    <row r="13993" spans="1:17" x14ac:dyDescent="0.25">
      <c r="A13993" s="1" t="s">
        <v>2710</v>
      </c>
      <c r="B13993" s="1">
        <v>9</v>
      </c>
      <c r="C13993" s="6">
        <v>43355</v>
      </c>
      <c r="D13993" s="1">
        <v>367</v>
      </c>
      <c r="E13993" s="1">
        <v>197</v>
      </c>
      <c r="F13993" s="1">
        <v>3</v>
      </c>
      <c r="G13993" s="1">
        <v>3</v>
      </c>
      <c r="H13993" s="7">
        <v>647.99</v>
      </c>
      <c r="I13993" s="1">
        <v>1795.31</v>
      </c>
      <c r="J13993" s="6">
        <v>43355</v>
      </c>
      <c r="K13993" s="7">
        <v>1943.97</v>
      </c>
      <c r="L13993" s="8">
        <f t="shared" si="654"/>
        <v>148.66000000000008</v>
      </c>
      <c r="M13993">
        <f t="shared" si="655"/>
        <v>2018</v>
      </c>
      <c r="N13993">
        <f t="shared" si="656"/>
        <v>9</v>
      </c>
      <c r="O13993" t="str">
        <f>_xlfn.XLOOKUP(_xlfn.XLOOKUP(_xlfn.XLOOKUP(D13993,ProductKey,ProductSubcategoryKey),Subcategory!$A$2:$A$38,Subcategory!$C$2:$C$38),ProductCategoryKey,EnglishProductCategoryName)</f>
        <v>Bikes</v>
      </c>
      <c r="P13993" t="str">
        <f>_xlfn.XLOOKUP(_xlfn.XLOOKUP(E13993,Reseller!$A$2:$A$702,Reseller!$B$2:$B$702),Geography!$A$2:$A$656,Geography!$D$2:$D$656)</f>
        <v>United States</v>
      </c>
      <c r="Q13993" t="str">
        <f>_xlfn.XLOOKUP(E13993,Reseller!A$2:A$702,Reseller!D$2:D$702)</f>
        <v>Fabrikam Inc., West</v>
      </c>
    </row>
    <row r="13994" spans="1:17" x14ac:dyDescent="0.25">
      <c r="A13994" s="1" t="s">
        <v>2710</v>
      </c>
      <c r="B13994" s="1">
        <v>10</v>
      </c>
      <c r="C13994" s="6">
        <v>43355</v>
      </c>
      <c r="D13994" s="1">
        <v>297</v>
      </c>
      <c r="E13994" s="1">
        <v>197</v>
      </c>
      <c r="F13994" s="1">
        <v>3</v>
      </c>
      <c r="G13994" s="1">
        <v>2</v>
      </c>
      <c r="H13994" s="7">
        <v>736.15</v>
      </c>
      <c r="I13994" s="1">
        <v>1307.3900000000001</v>
      </c>
      <c r="J13994" s="6">
        <v>43355</v>
      </c>
      <c r="K13994" s="7">
        <v>1472.3</v>
      </c>
      <c r="L13994" s="8">
        <f t="shared" si="654"/>
        <v>164.90999999999985</v>
      </c>
      <c r="M13994">
        <f t="shared" si="655"/>
        <v>2018</v>
      </c>
      <c r="N13994">
        <f t="shared" si="656"/>
        <v>9</v>
      </c>
      <c r="O13994" t="str">
        <f>_xlfn.XLOOKUP(_xlfn.XLOOKUP(_xlfn.XLOOKUP(D13994,ProductKey,ProductSubcategoryKey),Subcategory!$A$2:$A$38,Subcategory!$C$2:$C$38),ProductCategoryKey,EnglishProductCategoryName)</f>
        <v>Components</v>
      </c>
      <c r="P13994" t="str">
        <f>_xlfn.XLOOKUP(_xlfn.XLOOKUP(E13994,Reseller!$A$2:$A$702,Reseller!$B$2:$B$702),Geography!$A$2:$A$656,Geography!$D$2:$D$656)</f>
        <v>United States</v>
      </c>
      <c r="Q13994" t="str">
        <f>_xlfn.XLOOKUP(E13994,Reseller!A$2:A$702,Reseller!D$2:D$702)</f>
        <v>Fabrikam Inc., West</v>
      </c>
    </row>
    <row r="13995" spans="1:17" x14ac:dyDescent="0.25">
      <c r="A13995" s="1" t="s">
        <v>2710</v>
      </c>
      <c r="B13995" s="1">
        <v>11</v>
      </c>
      <c r="C13995" s="6">
        <v>43355</v>
      </c>
      <c r="D13995" s="1">
        <v>411</v>
      </c>
      <c r="E13995" s="1">
        <v>197</v>
      </c>
      <c r="F13995" s="1">
        <v>3</v>
      </c>
      <c r="G13995" s="1">
        <v>3</v>
      </c>
      <c r="H13995" s="7">
        <v>125.42</v>
      </c>
      <c r="I13995" s="1">
        <v>278.42</v>
      </c>
      <c r="J13995" s="6">
        <v>43355</v>
      </c>
      <c r="K13995" s="7">
        <v>376.26</v>
      </c>
      <c r="L13995" s="8">
        <f t="shared" si="654"/>
        <v>97.839999999999975</v>
      </c>
      <c r="M13995">
        <f t="shared" si="655"/>
        <v>2018</v>
      </c>
      <c r="N13995">
        <f t="shared" si="656"/>
        <v>9</v>
      </c>
      <c r="O13995" t="str">
        <f>_xlfn.XLOOKUP(_xlfn.XLOOKUP(_xlfn.XLOOKUP(D13995,ProductKey,ProductSubcategoryKey),Subcategory!$A$2:$A$38,Subcategory!$C$2:$C$38),ProductCategoryKey,EnglishProductCategoryName)</f>
        <v>Components</v>
      </c>
      <c r="P13995" t="str">
        <f>_xlfn.XLOOKUP(_xlfn.XLOOKUP(E13995,Reseller!$A$2:$A$702,Reseller!$B$2:$B$702),Geography!$A$2:$A$656,Geography!$D$2:$D$656)</f>
        <v>United States</v>
      </c>
      <c r="Q13995" t="str">
        <f>_xlfn.XLOOKUP(E13995,Reseller!A$2:A$702,Reseller!D$2:D$702)</f>
        <v>Fabrikam Inc., West</v>
      </c>
    </row>
    <row r="13996" spans="1:17" x14ac:dyDescent="0.25">
      <c r="A13996" s="1" t="s">
        <v>2710</v>
      </c>
      <c r="B13996" s="1">
        <v>12</v>
      </c>
      <c r="C13996" s="6">
        <v>43355</v>
      </c>
      <c r="D13996" s="1">
        <v>420</v>
      </c>
      <c r="E13996" s="1">
        <v>197</v>
      </c>
      <c r="F13996" s="1">
        <v>3</v>
      </c>
      <c r="G13996" s="1">
        <v>5</v>
      </c>
      <c r="H13996" s="7">
        <v>141.62</v>
      </c>
      <c r="I13996" s="1">
        <v>523.98</v>
      </c>
      <c r="J13996" s="6">
        <v>43355</v>
      </c>
      <c r="K13996" s="7">
        <v>708.1</v>
      </c>
      <c r="L13996" s="8">
        <f t="shared" si="654"/>
        <v>184.12</v>
      </c>
      <c r="M13996">
        <f t="shared" si="655"/>
        <v>2018</v>
      </c>
      <c r="N13996">
        <f t="shared" si="656"/>
        <v>9</v>
      </c>
      <c r="O13996" t="str">
        <f>_xlfn.XLOOKUP(_xlfn.XLOOKUP(_xlfn.XLOOKUP(D13996,ProductKey,ProductSubcategoryKey),Subcategory!$A$2:$A$38,Subcategory!$C$2:$C$38),ProductCategoryKey,EnglishProductCategoryName)</f>
        <v>Components</v>
      </c>
      <c r="P13996" t="str">
        <f>_xlfn.XLOOKUP(_xlfn.XLOOKUP(E13996,Reseller!$A$2:$A$702,Reseller!$B$2:$B$702),Geography!$A$2:$A$656,Geography!$D$2:$D$656)</f>
        <v>United States</v>
      </c>
      <c r="Q13996" t="str">
        <f>_xlfn.XLOOKUP(E13996,Reseller!A$2:A$702,Reseller!D$2:D$702)</f>
        <v>Fabrikam Inc., West</v>
      </c>
    </row>
    <row r="13997" spans="1:17" x14ac:dyDescent="0.25">
      <c r="A13997" s="1" t="s">
        <v>2710</v>
      </c>
      <c r="B13997" s="1">
        <v>13</v>
      </c>
      <c r="C13997" s="6">
        <v>43355</v>
      </c>
      <c r="D13997" s="1">
        <v>230</v>
      </c>
      <c r="E13997" s="1">
        <v>197</v>
      </c>
      <c r="F13997" s="1">
        <v>3</v>
      </c>
      <c r="G13997" s="1">
        <v>3</v>
      </c>
      <c r="H13997" s="7">
        <v>28.84</v>
      </c>
      <c r="I13997" s="1">
        <v>87.24</v>
      </c>
      <c r="J13997" s="6">
        <v>43355</v>
      </c>
      <c r="K13997" s="7">
        <v>86.52</v>
      </c>
      <c r="L13997" s="8">
        <f t="shared" si="654"/>
        <v>-0.71999999999999886</v>
      </c>
      <c r="M13997">
        <f t="shared" si="655"/>
        <v>2018</v>
      </c>
      <c r="N13997">
        <f t="shared" si="656"/>
        <v>9</v>
      </c>
      <c r="O13997" t="str">
        <f>_xlfn.XLOOKUP(_xlfn.XLOOKUP(_xlfn.XLOOKUP(D13997,ProductKey,ProductSubcategoryKey),Subcategory!$A$2:$A$38,Subcategory!$C$2:$C$38),ProductCategoryKey,EnglishProductCategoryName)</f>
        <v>Clothing</v>
      </c>
      <c r="P13997" t="str">
        <f>_xlfn.XLOOKUP(_xlfn.XLOOKUP(E13997,Reseller!$A$2:$A$702,Reseller!$B$2:$B$702),Geography!$A$2:$A$656,Geography!$D$2:$D$656)</f>
        <v>United States</v>
      </c>
      <c r="Q13997" t="str">
        <f>_xlfn.XLOOKUP(E13997,Reseller!A$2:A$702,Reseller!D$2:D$702)</f>
        <v>Fabrikam Inc., West</v>
      </c>
    </row>
    <row r="13998" spans="1:17" x14ac:dyDescent="0.25">
      <c r="A13998" s="1" t="s">
        <v>2710</v>
      </c>
      <c r="B13998" s="1">
        <v>14</v>
      </c>
      <c r="C13998" s="6">
        <v>43355</v>
      </c>
      <c r="D13998" s="1">
        <v>448</v>
      </c>
      <c r="E13998" s="1">
        <v>197</v>
      </c>
      <c r="F13998" s="1">
        <v>3</v>
      </c>
      <c r="G13998" s="1">
        <v>6</v>
      </c>
      <c r="H13998" s="7">
        <v>11.99</v>
      </c>
      <c r="I13998" s="1">
        <v>49.48</v>
      </c>
      <c r="J13998" s="6">
        <v>43355</v>
      </c>
      <c r="K13998" s="7">
        <v>71.94</v>
      </c>
      <c r="L13998" s="8">
        <f t="shared" si="654"/>
        <v>22.46</v>
      </c>
      <c r="M13998">
        <f t="shared" si="655"/>
        <v>2018</v>
      </c>
      <c r="N13998">
        <f t="shared" si="656"/>
        <v>9</v>
      </c>
      <c r="O13998" t="str">
        <f>_xlfn.XLOOKUP(_xlfn.XLOOKUP(_xlfn.XLOOKUP(D13998,ProductKey,ProductSubcategoryKey),Subcategory!$A$2:$A$38,Subcategory!$C$2:$C$38),ProductCategoryKey,EnglishProductCategoryName)</f>
        <v>Accessories</v>
      </c>
      <c r="P13998" t="str">
        <f>_xlfn.XLOOKUP(_xlfn.XLOOKUP(E13998,Reseller!$A$2:$A$702,Reseller!$B$2:$B$702),Geography!$A$2:$A$656,Geography!$D$2:$D$656)</f>
        <v>United States</v>
      </c>
      <c r="Q13998" t="str">
        <f>_xlfn.XLOOKUP(E13998,Reseller!A$2:A$702,Reseller!D$2:D$702)</f>
        <v>Fabrikam Inc., West</v>
      </c>
    </row>
    <row r="13999" spans="1:17" x14ac:dyDescent="0.25">
      <c r="A13999" s="1" t="s">
        <v>2710</v>
      </c>
      <c r="B13999" s="1">
        <v>15</v>
      </c>
      <c r="C13999" s="6">
        <v>43355</v>
      </c>
      <c r="D13999" s="1">
        <v>213</v>
      </c>
      <c r="E13999" s="1">
        <v>197</v>
      </c>
      <c r="F13999" s="1">
        <v>3</v>
      </c>
      <c r="G13999" s="1">
        <v>4</v>
      </c>
      <c r="H13999" s="7">
        <v>20.190000000000001</v>
      </c>
      <c r="I13999" s="1">
        <v>55.51</v>
      </c>
      <c r="J13999" s="6">
        <v>43355</v>
      </c>
      <c r="K13999" s="7">
        <v>80.760000000000005</v>
      </c>
      <c r="L13999" s="8">
        <f t="shared" si="654"/>
        <v>25.250000000000007</v>
      </c>
      <c r="M13999">
        <f t="shared" si="655"/>
        <v>2018</v>
      </c>
      <c r="N13999">
        <f t="shared" si="656"/>
        <v>9</v>
      </c>
      <c r="O13999" t="str">
        <f>_xlfn.XLOOKUP(_xlfn.XLOOKUP(_xlfn.XLOOKUP(D13999,ProductKey,ProductSubcategoryKey),Subcategory!$A$2:$A$38,Subcategory!$C$2:$C$38),ProductCategoryKey,EnglishProductCategoryName)</f>
        <v>Accessories</v>
      </c>
      <c r="P13999" t="str">
        <f>_xlfn.XLOOKUP(_xlfn.XLOOKUP(E13999,Reseller!$A$2:$A$702,Reseller!$B$2:$B$702),Geography!$A$2:$A$656,Geography!$D$2:$D$656)</f>
        <v>United States</v>
      </c>
      <c r="Q13999" t="str">
        <f>_xlfn.XLOOKUP(E13999,Reseller!A$2:A$702,Reseller!D$2:D$702)</f>
        <v>Fabrikam Inc., West</v>
      </c>
    </row>
    <row r="14000" spans="1:17" x14ac:dyDescent="0.25">
      <c r="A14000" s="1" t="s">
        <v>2710</v>
      </c>
      <c r="B14000" s="1">
        <v>16</v>
      </c>
      <c r="C14000" s="6">
        <v>43355</v>
      </c>
      <c r="D14000" s="1">
        <v>399</v>
      </c>
      <c r="E14000" s="1">
        <v>197</v>
      </c>
      <c r="F14000" s="1">
        <v>3</v>
      </c>
      <c r="G14000" s="1">
        <v>1</v>
      </c>
      <c r="H14000" s="7">
        <v>33.770000000000003</v>
      </c>
      <c r="I14000" s="1">
        <v>24.99</v>
      </c>
      <c r="J14000" s="6">
        <v>43355</v>
      </c>
      <c r="K14000" s="7">
        <v>33.770000000000003</v>
      </c>
      <c r="L14000" s="8">
        <f t="shared" si="654"/>
        <v>8.7800000000000047</v>
      </c>
      <c r="M14000">
        <f t="shared" si="655"/>
        <v>2018</v>
      </c>
      <c r="N14000">
        <f t="shared" si="656"/>
        <v>9</v>
      </c>
      <c r="O14000" t="str">
        <f>_xlfn.XLOOKUP(_xlfn.XLOOKUP(_xlfn.XLOOKUP(D14000,ProductKey,ProductSubcategoryKey),Subcategory!$A$2:$A$38,Subcategory!$C$2:$C$38),ProductCategoryKey,EnglishProductCategoryName)</f>
        <v>Components</v>
      </c>
      <c r="P14000" t="str">
        <f>_xlfn.XLOOKUP(_xlfn.XLOOKUP(E14000,Reseller!$A$2:$A$702,Reseller!$B$2:$B$702),Geography!$A$2:$A$656,Geography!$D$2:$D$656)</f>
        <v>United States</v>
      </c>
      <c r="Q14000" t="str">
        <f>_xlfn.XLOOKUP(E14000,Reseller!A$2:A$702,Reseller!D$2:D$702)</f>
        <v>Fabrikam Inc., West</v>
      </c>
    </row>
    <row r="14001" spans="1:17" x14ac:dyDescent="0.25">
      <c r="A14001" s="1" t="s">
        <v>2710</v>
      </c>
      <c r="B14001" s="1">
        <v>17</v>
      </c>
      <c r="C14001" s="6">
        <v>43355</v>
      </c>
      <c r="D14001" s="1">
        <v>447</v>
      </c>
      <c r="E14001" s="1">
        <v>197</v>
      </c>
      <c r="F14001" s="1">
        <v>3</v>
      </c>
      <c r="G14001" s="1">
        <v>2</v>
      </c>
      <c r="H14001" s="7">
        <v>15</v>
      </c>
      <c r="I14001" s="1">
        <v>20.63</v>
      </c>
      <c r="J14001" s="6">
        <v>43355</v>
      </c>
      <c r="K14001" s="7">
        <v>30</v>
      </c>
      <c r="L14001" s="8">
        <f t="shared" si="654"/>
        <v>9.370000000000001</v>
      </c>
      <c r="M14001">
        <f t="shared" si="655"/>
        <v>2018</v>
      </c>
      <c r="N14001">
        <f t="shared" si="656"/>
        <v>9</v>
      </c>
      <c r="O14001" t="str">
        <f>_xlfn.XLOOKUP(_xlfn.XLOOKUP(_xlfn.XLOOKUP(D14001,ProductKey,ProductSubcategoryKey),Subcategory!$A$2:$A$38,Subcategory!$C$2:$C$38),ProductCategoryKey,EnglishProductCategoryName)</f>
        <v>Accessories</v>
      </c>
      <c r="P14001" t="str">
        <f>_xlfn.XLOOKUP(_xlfn.XLOOKUP(E14001,Reseller!$A$2:$A$702,Reseller!$B$2:$B$702),Geography!$A$2:$A$656,Geography!$D$2:$D$656)</f>
        <v>United States</v>
      </c>
      <c r="Q14001" t="str">
        <f>_xlfn.XLOOKUP(E14001,Reseller!A$2:A$702,Reseller!D$2:D$702)</f>
        <v>Fabrikam Inc., West</v>
      </c>
    </row>
    <row r="14002" spans="1:17" x14ac:dyDescent="0.25">
      <c r="A14002" s="1" t="s">
        <v>2710</v>
      </c>
      <c r="B14002" s="1">
        <v>18</v>
      </c>
      <c r="C14002" s="6">
        <v>43355</v>
      </c>
      <c r="D14002" s="1">
        <v>366</v>
      </c>
      <c r="E14002" s="1">
        <v>197</v>
      </c>
      <c r="F14002" s="1">
        <v>3</v>
      </c>
      <c r="G14002" s="1">
        <v>6</v>
      </c>
      <c r="H14002" s="7">
        <v>647.99</v>
      </c>
      <c r="I14002" s="1">
        <v>3590.61</v>
      </c>
      <c r="J14002" s="6">
        <v>43355</v>
      </c>
      <c r="K14002" s="7">
        <v>3887.94</v>
      </c>
      <c r="L14002" s="8">
        <f t="shared" si="654"/>
        <v>297.32999999999993</v>
      </c>
      <c r="M14002">
        <f t="shared" si="655"/>
        <v>2018</v>
      </c>
      <c r="N14002">
        <f t="shared" si="656"/>
        <v>9</v>
      </c>
      <c r="O14002" t="str">
        <f>_xlfn.XLOOKUP(_xlfn.XLOOKUP(_xlfn.XLOOKUP(D14002,ProductKey,ProductSubcategoryKey),Subcategory!$A$2:$A$38,Subcategory!$C$2:$C$38),ProductCategoryKey,EnglishProductCategoryName)</f>
        <v>Bikes</v>
      </c>
      <c r="P14002" t="str">
        <f>_xlfn.XLOOKUP(_xlfn.XLOOKUP(E14002,Reseller!$A$2:$A$702,Reseller!$B$2:$B$702),Geography!$A$2:$A$656,Geography!$D$2:$D$656)</f>
        <v>United States</v>
      </c>
      <c r="Q14002" t="str">
        <f>_xlfn.XLOOKUP(E14002,Reseller!A$2:A$702,Reseller!D$2:D$702)</f>
        <v>Fabrikam Inc., West</v>
      </c>
    </row>
    <row r="14003" spans="1:17" x14ac:dyDescent="0.25">
      <c r="A14003" s="1" t="s">
        <v>2710</v>
      </c>
      <c r="B14003" s="1">
        <v>19</v>
      </c>
      <c r="C14003" s="6">
        <v>43355</v>
      </c>
      <c r="D14003" s="1">
        <v>308</v>
      </c>
      <c r="E14003" s="1">
        <v>197</v>
      </c>
      <c r="F14003" s="1">
        <v>3</v>
      </c>
      <c r="G14003" s="1">
        <v>2</v>
      </c>
      <c r="H14003" s="7">
        <v>744.27</v>
      </c>
      <c r="I14003" s="1">
        <v>1321.83</v>
      </c>
      <c r="J14003" s="6">
        <v>43355</v>
      </c>
      <c r="K14003" s="7">
        <v>1488.54</v>
      </c>
      <c r="L14003" s="8">
        <f t="shared" si="654"/>
        <v>166.71000000000004</v>
      </c>
      <c r="M14003">
        <f t="shared" si="655"/>
        <v>2018</v>
      </c>
      <c r="N14003">
        <f t="shared" si="656"/>
        <v>9</v>
      </c>
      <c r="O14003" t="str">
        <f>_xlfn.XLOOKUP(_xlfn.XLOOKUP(_xlfn.XLOOKUP(D14003,ProductKey,ProductSubcategoryKey),Subcategory!$A$2:$A$38,Subcategory!$C$2:$C$38),ProductCategoryKey,EnglishProductCategoryName)</f>
        <v>Components</v>
      </c>
      <c r="P14003" t="str">
        <f>_xlfn.XLOOKUP(_xlfn.XLOOKUP(E14003,Reseller!$A$2:$A$702,Reseller!$B$2:$B$702),Geography!$A$2:$A$656,Geography!$D$2:$D$656)</f>
        <v>United States</v>
      </c>
      <c r="Q14003" t="str">
        <f>_xlfn.XLOOKUP(E14003,Reseller!A$2:A$702,Reseller!D$2:D$702)</f>
        <v>Fabrikam Inc., West</v>
      </c>
    </row>
    <row r="14004" spans="1:17" x14ac:dyDescent="0.25">
      <c r="A14004" s="1" t="s">
        <v>2710</v>
      </c>
      <c r="B14004" s="1">
        <v>20</v>
      </c>
      <c r="C14004" s="6">
        <v>43355</v>
      </c>
      <c r="D14004" s="1">
        <v>221</v>
      </c>
      <c r="E14004" s="1">
        <v>197</v>
      </c>
      <c r="F14004" s="1">
        <v>3</v>
      </c>
      <c r="G14004" s="1">
        <v>2</v>
      </c>
      <c r="H14004" s="7">
        <v>20.190000000000001</v>
      </c>
      <c r="I14004" s="1">
        <v>27.76</v>
      </c>
      <c r="J14004" s="6">
        <v>43355</v>
      </c>
      <c r="K14004" s="7">
        <v>40.380000000000003</v>
      </c>
      <c r="L14004" s="8">
        <f t="shared" si="654"/>
        <v>12.620000000000001</v>
      </c>
      <c r="M14004">
        <f t="shared" si="655"/>
        <v>2018</v>
      </c>
      <c r="N14004">
        <f t="shared" si="656"/>
        <v>9</v>
      </c>
      <c r="O14004" t="str">
        <f>_xlfn.XLOOKUP(_xlfn.XLOOKUP(_xlfn.XLOOKUP(D14004,ProductKey,ProductSubcategoryKey),Subcategory!$A$2:$A$38,Subcategory!$C$2:$C$38),ProductCategoryKey,EnglishProductCategoryName)</f>
        <v>Accessories</v>
      </c>
      <c r="P14004" t="str">
        <f>_xlfn.XLOOKUP(_xlfn.XLOOKUP(E14004,Reseller!$A$2:$A$702,Reseller!$B$2:$B$702),Geography!$A$2:$A$656,Geography!$D$2:$D$656)</f>
        <v>United States</v>
      </c>
      <c r="Q14004" t="str">
        <f>_xlfn.XLOOKUP(E14004,Reseller!A$2:A$702,Reseller!D$2:D$702)</f>
        <v>Fabrikam Inc., West</v>
      </c>
    </row>
    <row r="14005" spans="1:17" x14ac:dyDescent="0.25">
      <c r="A14005" s="1" t="s">
        <v>2710</v>
      </c>
      <c r="B14005" s="1">
        <v>21</v>
      </c>
      <c r="C14005" s="6">
        <v>43355</v>
      </c>
      <c r="D14005" s="1">
        <v>365</v>
      </c>
      <c r="E14005" s="1">
        <v>197</v>
      </c>
      <c r="F14005" s="1">
        <v>3</v>
      </c>
      <c r="G14005" s="1">
        <v>4</v>
      </c>
      <c r="H14005" s="7">
        <v>647.99</v>
      </c>
      <c r="I14005" s="1">
        <v>2393.7399999999998</v>
      </c>
      <c r="J14005" s="6">
        <v>43355</v>
      </c>
      <c r="K14005" s="7">
        <v>2591.96</v>
      </c>
      <c r="L14005" s="8">
        <f t="shared" si="654"/>
        <v>198.22000000000025</v>
      </c>
      <c r="M14005">
        <f t="shared" si="655"/>
        <v>2018</v>
      </c>
      <c r="N14005">
        <f t="shared" si="656"/>
        <v>9</v>
      </c>
      <c r="O14005" t="str">
        <f>_xlfn.XLOOKUP(_xlfn.XLOOKUP(_xlfn.XLOOKUP(D14005,ProductKey,ProductSubcategoryKey),Subcategory!$A$2:$A$38,Subcategory!$C$2:$C$38),ProductCategoryKey,EnglishProductCategoryName)</f>
        <v>Bikes</v>
      </c>
      <c r="P14005" t="str">
        <f>_xlfn.XLOOKUP(_xlfn.XLOOKUP(E14005,Reseller!$A$2:$A$702,Reseller!$B$2:$B$702),Geography!$A$2:$A$656,Geography!$D$2:$D$656)</f>
        <v>United States</v>
      </c>
      <c r="Q14005" t="str">
        <f>_xlfn.XLOOKUP(E14005,Reseller!A$2:A$702,Reseller!D$2:D$702)</f>
        <v>Fabrikam Inc., West</v>
      </c>
    </row>
    <row r="14006" spans="1:17" x14ac:dyDescent="0.25">
      <c r="A14006" s="1" t="s">
        <v>2710</v>
      </c>
      <c r="B14006" s="1">
        <v>22</v>
      </c>
      <c r="C14006" s="6">
        <v>43355</v>
      </c>
      <c r="D14006" s="1">
        <v>456</v>
      </c>
      <c r="E14006" s="1">
        <v>197</v>
      </c>
      <c r="F14006" s="1">
        <v>3</v>
      </c>
      <c r="G14006" s="1">
        <v>5</v>
      </c>
      <c r="H14006" s="7">
        <v>44.99</v>
      </c>
      <c r="I14006" s="1">
        <v>154.66999999999999</v>
      </c>
      <c r="J14006" s="6">
        <v>43355</v>
      </c>
      <c r="K14006" s="7">
        <v>224.95</v>
      </c>
      <c r="L14006" s="8">
        <f t="shared" si="654"/>
        <v>70.28</v>
      </c>
      <c r="M14006">
        <f t="shared" si="655"/>
        <v>2018</v>
      </c>
      <c r="N14006">
        <f t="shared" si="656"/>
        <v>9</v>
      </c>
      <c r="O14006" t="str">
        <f>_xlfn.XLOOKUP(_xlfn.XLOOKUP(_xlfn.XLOOKUP(D14006,ProductKey,ProductSubcategoryKey),Subcategory!$A$2:$A$38,Subcategory!$C$2:$C$38),ProductCategoryKey,EnglishProductCategoryName)</f>
        <v>Clothing</v>
      </c>
      <c r="P14006" t="str">
        <f>_xlfn.XLOOKUP(_xlfn.XLOOKUP(E14006,Reseller!$A$2:$A$702,Reseller!$B$2:$B$702),Geography!$A$2:$A$656,Geography!$D$2:$D$656)</f>
        <v>United States</v>
      </c>
      <c r="Q14006" t="str">
        <f>_xlfn.XLOOKUP(E14006,Reseller!A$2:A$702,Reseller!D$2:D$702)</f>
        <v>Fabrikam Inc., West</v>
      </c>
    </row>
    <row r="14007" spans="1:17" x14ac:dyDescent="0.25">
      <c r="A14007" s="1" t="s">
        <v>2710</v>
      </c>
      <c r="B14007" s="1">
        <v>23</v>
      </c>
      <c r="C14007" s="6">
        <v>43355</v>
      </c>
      <c r="D14007" s="1">
        <v>352</v>
      </c>
      <c r="E14007" s="1">
        <v>197</v>
      </c>
      <c r="F14007" s="1">
        <v>3</v>
      </c>
      <c r="G14007" s="1">
        <v>6</v>
      </c>
      <c r="H14007" s="7">
        <v>1242.8499999999999</v>
      </c>
      <c r="I14007" s="1">
        <v>6707.14</v>
      </c>
      <c r="J14007" s="6">
        <v>43355</v>
      </c>
      <c r="K14007" s="7">
        <v>7457.1</v>
      </c>
      <c r="L14007" s="8">
        <f t="shared" si="654"/>
        <v>749.96</v>
      </c>
      <c r="M14007">
        <f t="shared" si="655"/>
        <v>2018</v>
      </c>
      <c r="N14007">
        <f t="shared" si="656"/>
        <v>9</v>
      </c>
      <c r="O14007" t="str">
        <f>_xlfn.XLOOKUP(_xlfn.XLOOKUP(_xlfn.XLOOKUP(D14007,ProductKey,ProductSubcategoryKey),Subcategory!$A$2:$A$38,Subcategory!$C$2:$C$38),ProductCategoryKey,EnglishProductCategoryName)</f>
        <v>Bikes</v>
      </c>
      <c r="P14007" t="str">
        <f>_xlfn.XLOOKUP(_xlfn.XLOOKUP(E14007,Reseller!$A$2:$A$702,Reseller!$B$2:$B$702),Geography!$A$2:$A$656,Geography!$D$2:$D$656)</f>
        <v>United States</v>
      </c>
      <c r="Q14007" t="str">
        <f>_xlfn.XLOOKUP(E14007,Reseller!A$2:A$702,Reseller!D$2:D$702)</f>
        <v>Fabrikam Inc., West</v>
      </c>
    </row>
    <row r="14008" spans="1:17" x14ac:dyDescent="0.25">
      <c r="A14008" s="1" t="s">
        <v>2710</v>
      </c>
      <c r="B14008" s="1">
        <v>24</v>
      </c>
      <c r="C14008" s="6">
        <v>43355</v>
      </c>
      <c r="D14008" s="1">
        <v>459</v>
      </c>
      <c r="E14008" s="1">
        <v>197</v>
      </c>
      <c r="F14008" s="1">
        <v>3</v>
      </c>
      <c r="G14008" s="1">
        <v>5</v>
      </c>
      <c r="H14008" s="7">
        <v>53.99</v>
      </c>
      <c r="I14008" s="1">
        <v>185.6</v>
      </c>
      <c r="J14008" s="6">
        <v>43355</v>
      </c>
      <c r="K14008" s="7">
        <v>269.95</v>
      </c>
      <c r="L14008" s="8">
        <f t="shared" si="654"/>
        <v>84.35</v>
      </c>
      <c r="M14008">
        <f t="shared" si="655"/>
        <v>2018</v>
      </c>
      <c r="N14008">
        <f t="shared" si="656"/>
        <v>9</v>
      </c>
      <c r="O14008" t="str">
        <f>_xlfn.XLOOKUP(_xlfn.XLOOKUP(_xlfn.XLOOKUP(D14008,ProductKey,ProductSubcategoryKey),Subcategory!$A$2:$A$38,Subcategory!$C$2:$C$38),ProductCategoryKey,EnglishProductCategoryName)</f>
        <v>Clothing</v>
      </c>
      <c r="P14008" t="str">
        <f>_xlfn.XLOOKUP(_xlfn.XLOOKUP(E14008,Reseller!$A$2:$A$702,Reseller!$B$2:$B$702),Geography!$A$2:$A$656,Geography!$D$2:$D$656)</f>
        <v>United States</v>
      </c>
      <c r="Q14008" t="str">
        <f>_xlfn.XLOOKUP(E14008,Reseller!A$2:A$702,Reseller!D$2:D$702)</f>
        <v>Fabrikam Inc., West</v>
      </c>
    </row>
    <row r="14009" spans="1:17" x14ac:dyDescent="0.25">
      <c r="A14009" s="1" t="s">
        <v>2710</v>
      </c>
      <c r="B14009" s="1">
        <v>25</v>
      </c>
      <c r="C14009" s="6">
        <v>43355</v>
      </c>
      <c r="D14009" s="1">
        <v>469</v>
      </c>
      <c r="E14009" s="1">
        <v>197</v>
      </c>
      <c r="F14009" s="1">
        <v>3</v>
      </c>
      <c r="G14009" s="1">
        <v>6</v>
      </c>
      <c r="H14009" s="7">
        <v>22.79</v>
      </c>
      <c r="I14009" s="1">
        <v>94.03</v>
      </c>
      <c r="J14009" s="6">
        <v>43355</v>
      </c>
      <c r="K14009" s="7">
        <v>136.74</v>
      </c>
      <c r="L14009" s="8">
        <f t="shared" si="654"/>
        <v>42.710000000000008</v>
      </c>
      <c r="M14009">
        <f t="shared" si="655"/>
        <v>2018</v>
      </c>
      <c r="N14009">
        <f t="shared" si="656"/>
        <v>9</v>
      </c>
      <c r="O14009" t="str">
        <f>_xlfn.XLOOKUP(_xlfn.XLOOKUP(_xlfn.XLOOKUP(D14009,ProductKey,ProductSubcategoryKey),Subcategory!$A$2:$A$38,Subcategory!$C$2:$C$38),ProductCategoryKey,EnglishProductCategoryName)</f>
        <v>Clothing</v>
      </c>
      <c r="P14009" t="str">
        <f>_xlfn.XLOOKUP(_xlfn.XLOOKUP(E14009,Reseller!$A$2:$A$702,Reseller!$B$2:$B$702),Geography!$A$2:$A$656,Geography!$D$2:$D$656)</f>
        <v>United States</v>
      </c>
      <c r="Q14009" t="str">
        <f>_xlfn.XLOOKUP(E14009,Reseller!A$2:A$702,Reseller!D$2:D$702)</f>
        <v>Fabrikam Inc., West</v>
      </c>
    </row>
    <row r="14010" spans="1:17" x14ac:dyDescent="0.25">
      <c r="A14010" s="1" t="s">
        <v>2710</v>
      </c>
      <c r="B14010" s="1">
        <v>26</v>
      </c>
      <c r="C14010" s="6">
        <v>43355</v>
      </c>
      <c r="D14010" s="1">
        <v>419</v>
      </c>
      <c r="E14010" s="1">
        <v>197</v>
      </c>
      <c r="F14010" s="1">
        <v>3</v>
      </c>
      <c r="G14010" s="1">
        <v>2</v>
      </c>
      <c r="H14010" s="7">
        <v>52.65</v>
      </c>
      <c r="I14010" s="1">
        <v>77.92</v>
      </c>
      <c r="J14010" s="6">
        <v>43355</v>
      </c>
      <c r="K14010" s="7">
        <v>105.3</v>
      </c>
      <c r="L14010" s="8">
        <f t="shared" si="654"/>
        <v>27.379999999999995</v>
      </c>
      <c r="M14010">
        <f t="shared" si="655"/>
        <v>2018</v>
      </c>
      <c r="N14010">
        <f t="shared" si="656"/>
        <v>9</v>
      </c>
      <c r="O14010" t="str">
        <f>_xlfn.XLOOKUP(_xlfn.XLOOKUP(_xlfn.XLOOKUP(D14010,ProductKey,ProductSubcategoryKey),Subcategory!$A$2:$A$38,Subcategory!$C$2:$C$38),ProductCategoryKey,EnglishProductCategoryName)</f>
        <v>Components</v>
      </c>
      <c r="P14010" t="str">
        <f>_xlfn.XLOOKUP(_xlfn.XLOOKUP(E14010,Reseller!$A$2:$A$702,Reseller!$B$2:$B$702),Geography!$A$2:$A$656,Geography!$D$2:$D$656)</f>
        <v>United States</v>
      </c>
      <c r="Q14010" t="str">
        <f>_xlfn.XLOOKUP(E14010,Reseller!A$2:A$702,Reseller!D$2:D$702)</f>
        <v>Fabrikam Inc., West</v>
      </c>
    </row>
    <row r="14011" spans="1:17" x14ac:dyDescent="0.25">
      <c r="A14011" s="1" t="s">
        <v>2710</v>
      </c>
      <c r="B14011" s="1">
        <v>27</v>
      </c>
      <c r="C14011" s="6">
        <v>43355</v>
      </c>
      <c r="D14011" s="1">
        <v>410</v>
      </c>
      <c r="E14011" s="1">
        <v>197</v>
      </c>
      <c r="F14011" s="1">
        <v>3</v>
      </c>
      <c r="G14011" s="1">
        <v>1</v>
      </c>
      <c r="H14011" s="7">
        <v>36.450000000000003</v>
      </c>
      <c r="I14011" s="1">
        <v>26.97</v>
      </c>
      <c r="J14011" s="6">
        <v>43355</v>
      </c>
      <c r="K14011" s="7">
        <v>36.450000000000003</v>
      </c>
      <c r="L14011" s="8">
        <f t="shared" si="654"/>
        <v>9.480000000000004</v>
      </c>
      <c r="M14011">
        <f t="shared" si="655"/>
        <v>2018</v>
      </c>
      <c r="N14011">
        <f t="shared" si="656"/>
        <v>9</v>
      </c>
      <c r="O14011" t="str">
        <f>_xlfn.XLOOKUP(_xlfn.XLOOKUP(_xlfn.XLOOKUP(D14011,ProductKey,ProductSubcategoryKey),Subcategory!$A$2:$A$38,Subcategory!$C$2:$C$38),ProductCategoryKey,EnglishProductCategoryName)</f>
        <v>Components</v>
      </c>
      <c r="P14011" t="str">
        <f>_xlfn.XLOOKUP(_xlfn.XLOOKUP(E14011,Reseller!$A$2:$A$702,Reseller!$B$2:$B$702),Geography!$A$2:$A$656,Geography!$D$2:$D$656)</f>
        <v>United States</v>
      </c>
      <c r="Q14011" t="str">
        <f>_xlfn.XLOOKUP(E14011,Reseller!A$2:A$702,Reseller!D$2:D$702)</f>
        <v>Fabrikam Inc., West</v>
      </c>
    </row>
    <row r="14012" spans="1:17" x14ac:dyDescent="0.25">
      <c r="A14012" s="1" t="s">
        <v>2710</v>
      </c>
      <c r="B14012" s="1">
        <v>28</v>
      </c>
      <c r="C14012" s="6">
        <v>43355</v>
      </c>
      <c r="D14012" s="1">
        <v>458</v>
      </c>
      <c r="E14012" s="1">
        <v>197</v>
      </c>
      <c r="F14012" s="1">
        <v>3</v>
      </c>
      <c r="G14012" s="1">
        <v>4</v>
      </c>
      <c r="H14012" s="7">
        <v>44.99</v>
      </c>
      <c r="I14012" s="1">
        <v>123.73</v>
      </c>
      <c r="J14012" s="6">
        <v>43355</v>
      </c>
      <c r="K14012" s="7">
        <v>179.96</v>
      </c>
      <c r="L14012" s="8">
        <f t="shared" si="654"/>
        <v>56.230000000000004</v>
      </c>
      <c r="M14012">
        <f t="shared" si="655"/>
        <v>2018</v>
      </c>
      <c r="N14012">
        <f t="shared" si="656"/>
        <v>9</v>
      </c>
      <c r="O14012" t="str">
        <f>_xlfn.XLOOKUP(_xlfn.XLOOKUP(_xlfn.XLOOKUP(D14012,ProductKey,ProductSubcategoryKey),Subcategory!$A$2:$A$38,Subcategory!$C$2:$C$38),ProductCategoryKey,EnglishProductCategoryName)</f>
        <v>Clothing</v>
      </c>
      <c r="P14012" t="str">
        <f>_xlfn.XLOOKUP(_xlfn.XLOOKUP(E14012,Reseller!$A$2:$A$702,Reseller!$B$2:$B$702),Geography!$A$2:$A$656,Geography!$D$2:$D$656)</f>
        <v>United States</v>
      </c>
      <c r="Q14012" t="str">
        <f>_xlfn.XLOOKUP(E14012,Reseller!A$2:A$702,Reseller!D$2:D$702)</f>
        <v>Fabrikam Inc., West</v>
      </c>
    </row>
    <row r="14013" spans="1:17" x14ac:dyDescent="0.25">
      <c r="A14013" s="1" t="s">
        <v>2710</v>
      </c>
      <c r="B14013" s="1">
        <v>29</v>
      </c>
      <c r="C14013" s="6">
        <v>43355</v>
      </c>
      <c r="D14013" s="1">
        <v>470</v>
      </c>
      <c r="E14013" s="1">
        <v>197</v>
      </c>
      <c r="F14013" s="1">
        <v>3</v>
      </c>
      <c r="G14013" s="1">
        <v>18</v>
      </c>
      <c r="H14013" s="7">
        <v>20.89</v>
      </c>
      <c r="I14013" s="1">
        <v>282.08</v>
      </c>
      <c r="J14013" s="6">
        <v>43355</v>
      </c>
      <c r="K14013" s="7">
        <v>376.02</v>
      </c>
      <c r="L14013" s="8">
        <f t="shared" si="654"/>
        <v>93.94</v>
      </c>
      <c r="M14013">
        <f t="shared" si="655"/>
        <v>2018</v>
      </c>
      <c r="N14013">
        <f t="shared" si="656"/>
        <v>9</v>
      </c>
      <c r="O14013" t="str">
        <f>_xlfn.XLOOKUP(_xlfn.XLOOKUP(_xlfn.XLOOKUP(D14013,ProductKey,ProductSubcategoryKey),Subcategory!$A$2:$A$38,Subcategory!$C$2:$C$38),ProductCategoryKey,EnglishProductCategoryName)</f>
        <v>Clothing</v>
      </c>
      <c r="P14013" t="str">
        <f>_xlfn.XLOOKUP(_xlfn.XLOOKUP(E14013,Reseller!$A$2:$A$702,Reseller!$B$2:$B$702),Geography!$A$2:$A$656,Geography!$D$2:$D$656)</f>
        <v>United States</v>
      </c>
      <c r="Q14013" t="str">
        <f>_xlfn.XLOOKUP(E14013,Reseller!A$2:A$702,Reseller!D$2:D$702)</f>
        <v>Fabrikam Inc., West</v>
      </c>
    </row>
    <row r="14014" spans="1:17" x14ac:dyDescent="0.25">
      <c r="A14014" s="1" t="s">
        <v>2710</v>
      </c>
      <c r="B14014" s="1">
        <v>30</v>
      </c>
      <c r="C14014" s="6">
        <v>43355</v>
      </c>
      <c r="D14014" s="1">
        <v>461</v>
      </c>
      <c r="E14014" s="1">
        <v>197</v>
      </c>
      <c r="F14014" s="1">
        <v>3</v>
      </c>
      <c r="G14014" s="1">
        <v>1</v>
      </c>
      <c r="H14014" s="7">
        <v>53.99</v>
      </c>
      <c r="I14014" s="1">
        <v>37.119999999999997</v>
      </c>
      <c r="J14014" s="6">
        <v>43355</v>
      </c>
      <c r="K14014" s="7">
        <v>53.99</v>
      </c>
      <c r="L14014" s="8">
        <f t="shared" si="654"/>
        <v>16.870000000000005</v>
      </c>
      <c r="M14014">
        <f t="shared" si="655"/>
        <v>2018</v>
      </c>
      <c r="N14014">
        <f t="shared" si="656"/>
        <v>9</v>
      </c>
      <c r="O14014" t="str">
        <f>_xlfn.XLOOKUP(_xlfn.XLOOKUP(_xlfn.XLOOKUP(D14014,ProductKey,ProductSubcategoryKey),Subcategory!$A$2:$A$38,Subcategory!$C$2:$C$38),ProductCategoryKey,EnglishProductCategoryName)</f>
        <v>Clothing</v>
      </c>
      <c r="P14014" t="str">
        <f>_xlfn.XLOOKUP(_xlfn.XLOOKUP(E14014,Reseller!$A$2:$A$702,Reseller!$B$2:$B$702),Geography!$A$2:$A$656,Geography!$D$2:$D$656)</f>
        <v>United States</v>
      </c>
      <c r="Q14014" t="str">
        <f>_xlfn.XLOOKUP(E14014,Reseller!A$2:A$702,Reseller!D$2:D$702)</f>
        <v>Fabrikam Inc., West</v>
      </c>
    </row>
    <row r="14015" spans="1:17" x14ac:dyDescent="0.25">
      <c r="A14015" s="1" t="s">
        <v>2710</v>
      </c>
      <c r="B14015" s="1">
        <v>31</v>
      </c>
      <c r="C14015" s="6">
        <v>43355</v>
      </c>
      <c r="D14015" s="1">
        <v>468</v>
      </c>
      <c r="E14015" s="1">
        <v>197</v>
      </c>
      <c r="F14015" s="1">
        <v>3</v>
      </c>
      <c r="G14015" s="1">
        <v>2</v>
      </c>
      <c r="H14015" s="7">
        <v>22.79</v>
      </c>
      <c r="I14015" s="1">
        <v>31.34</v>
      </c>
      <c r="J14015" s="6">
        <v>43355</v>
      </c>
      <c r="K14015" s="7">
        <v>45.58</v>
      </c>
      <c r="L14015" s="8">
        <f t="shared" si="654"/>
        <v>14.239999999999998</v>
      </c>
      <c r="M14015">
        <f t="shared" si="655"/>
        <v>2018</v>
      </c>
      <c r="N14015">
        <f t="shared" si="656"/>
        <v>9</v>
      </c>
      <c r="O14015" t="str">
        <f>_xlfn.XLOOKUP(_xlfn.XLOOKUP(_xlfn.XLOOKUP(D14015,ProductKey,ProductSubcategoryKey),Subcategory!$A$2:$A$38,Subcategory!$C$2:$C$38),ProductCategoryKey,EnglishProductCategoryName)</f>
        <v>Clothing</v>
      </c>
      <c r="P14015" t="str">
        <f>_xlfn.XLOOKUP(_xlfn.XLOOKUP(E14015,Reseller!$A$2:$A$702,Reseller!$B$2:$B$702),Geography!$A$2:$A$656,Geography!$D$2:$D$656)</f>
        <v>United States</v>
      </c>
      <c r="Q14015" t="str">
        <f>_xlfn.XLOOKUP(E14015,Reseller!A$2:A$702,Reseller!D$2:D$702)</f>
        <v>Fabrikam Inc., West</v>
      </c>
    </row>
    <row r="14016" spans="1:17" x14ac:dyDescent="0.25">
      <c r="A14016" s="1" t="s">
        <v>2710</v>
      </c>
      <c r="B14016" s="1">
        <v>32</v>
      </c>
      <c r="C14016" s="6">
        <v>43355</v>
      </c>
      <c r="D14016" s="1">
        <v>236</v>
      </c>
      <c r="E14016" s="1">
        <v>197</v>
      </c>
      <c r="F14016" s="1">
        <v>3</v>
      </c>
      <c r="G14016" s="1">
        <v>3</v>
      </c>
      <c r="H14016" s="7">
        <v>28.84</v>
      </c>
      <c r="I14016" s="1">
        <v>87.24</v>
      </c>
      <c r="J14016" s="6">
        <v>43355</v>
      </c>
      <c r="K14016" s="7">
        <v>86.52</v>
      </c>
      <c r="L14016" s="8">
        <f t="shared" si="654"/>
        <v>-0.71999999999999886</v>
      </c>
      <c r="M14016">
        <f t="shared" si="655"/>
        <v>2018</v>
      </c>
      <c r="N14016">
        <f t="shared" si="656"/>
        <v>9</v>
      </c>
      <c r="O14016" t="str">
        <f>_xlfn.XLOOKUP(_xlfn.XLOOKUP(_xlfn.XLOOKUP(D14016,ProductKey,ProductSubcategoryKey),Subcategory!$A$2:$A$38,Subcategory!$C$2:$C$38),ProductCategoryKey,EnglishProductCategoryName)</f>
        <v>Clothing</v>
      </c>
      <c r="P14016" t="str">
        <f>_xlfn.XLOOKUP(_xlfn.XLOOKUP(E14016,Reseller!$A$2:$A$702,Reseller!$B$2:$B$702),Geography!$A$2:$A$656,Geography!$D$2:$D$656)</f>
        <v>United States</v>
      </c>
      <c r="Q14016" t="str">
        <f>_xlfn.XLOOKUP(E14016,Reseller!A$2:A$702,Reseller!D$2:D$702)</f>
        <v>Fabrikam Inc., West</v>
      </c>
    </row>
    <row r="14017" spans="1:17" x14ac:dyDescent="0.25">
      <c r="A14017" s="1" t="s">
        <v>2710</v>
      </c>
      <c r="B14017" s="1">
        <v>33</v>
      </c>
      <c r="C14017" s="6">
        <v>43355</v>
      </c>
      <c r="D14017" s="1">
        <v>421</v>
      </c>
      <c r="E14017" s="1">
        <v>197</v>
      </c>
      <c r="F14017" s="1">
        <v>3</v>
      </c>
      <c r="G14017" s="1">
        <v>2</v>
      </c>
      <c r="H14017" s="7">
        <v>196.33</v>
      </c>
      <c r="I14017" s="1">
        <v>290.57</v>
      </c>
      <c r="J14017" s="6">
        <v>43355</v>
      </c>
      <c r="K14017" s="7">
        <v>392.66</v>
      </c>
      <c r="L14017" s="8">
        <f t="shared" si="654"/>
        <v>102.09000000000003</v>
      </c>
      <c r="M14017">
        <f t="shared" si="655"/>
        <v>2018</v>
      </c>
      <c r="N14017">
        <f t="shared" si="656"/>
        <v>9</v>
      </c>
      <c r="O14017" t="str">
        <f>_xlfn.XLOOKUP(_xlfn.XLOOKUP(_xlfn.XLOOKUP(D14017,ProductKey,ProductSubcategoryKey),Subcategory!$A$2:$A$38,Subcategory!$C$2:$C$38),ProductCategoryKey,EnglishProductCategoryName)</f>
        <v>Components</v>
      </c>
      <c r="P14017" t="str">
        <f>_xlfn.XLOOKUP(_xlfn.XLOOKUP(E14017,Reseller!$A$2:$A$702,Reseller!$B$2:$B$702),Geography!$A$2:$A$656,Geography!$D$2:$D$656)</f>
        <v>United States</v>
      </c>
      <c r="Q14017" t="str">
        <f>_xlfn.XLOOKUP(E14017,Reseller!A$2:A$702,Reseller!D$2:D$702)</f>
        <v>Fabrikam Inc., West</v>
      </c>
    </row>
    <row r="14018" spans="1:17" x14ac:dyDescent="0.25">
      <c r="A14018" s="1" t="s">
        <v>2710</v>
      </c>
      <c r="B14018" s="1">
        <v>34</v>
      </c>
      <c r="C14018" s="6">
        <v>43355</v>
      </c>
      <c r="D14018" s="1">
        <v>464</v>
      </c>
      <c r="E14018" s="1">
        <v>197</v>
      </c>
      <c r="F14018" s="1">
        <v>3</v>
      </c>
      <c r="G14018" s="1">
        <v>3</v>
      </c>
      <c r="H14018" s="7">
        <v>14.13</v>
      </c>
      <c r="I14018" s="1">
        <v>29.14</v>
      </c>
      <c r="J14018" s="6">
        <v>43355</v>
      </c>
      <c r="K14018" s="7">
        <v>42.39</v>
      </c>
      <c r="L14018" s="8">
        <f t="shared" ref="L14018:L14081" si="657">IF(I14018="",IF(_xlfn.XLOOKUP(D14018,ProductKey,FinishedGoodsFlag)=TRUE,K14018-G14018*_xlfn.XLOOKUP(D14018,ProductKey,StandardCost),""),K14018-I14018)</f>
        <v>13.25</v>
      </c>
      <c r="M14018">
        <f t="shared" si="655"/>
        <v>2018</v>
      </c>
      <c r="N14018">
        <f t="shared" si="656"/>
        <v>9</v>
      </c>
      <c r="O14018" t="str">
        <f>_xlfn.XLOOKUP(_xlfn.XLOOKUP(_xlfn.XLOOKUP(D14018,ProductKey,ProductSubcategoryKey),Subcategory!$A$2:$A$38,Subcategory!$C$2:$C$38),ProductCategoryKey,EnglishProductCategoryName)</f>
        <v>Clothing</v>
      </c>
      <c r="P14018" t="str">
        <f>_xlfn.XLOOKUP(_xlfn.XLOOKUP(E14018,Reseller!$A$2:$A$702,Reseller!$B$2:$B$702),Geography!$A$2:$A$656,Geography!$D$2:$D$656)</f>
        <v>United States</v>
      </c>
      <c r="Q14018" t="str">
        <f>_xlfn.XLOOKUP(E14018,Reseller!A$2:A$702,Reseller!D$2:D$702)</f>
        <v>Fabrikam Inc., West</v>
      </c>
    </row>
    <row r="14019" spans="1:17" x14ac:dyDescent="0.25">
      <c r="A14019" s="1" t="s">
        <v>2710</v>
      </c>
      <c r="B14019" s="1">
        <v>35</v>
      </c>
      <c r="C14019" s="6">
        <v>43355</v>
      </c>
      <c r="D14019" s="1">
        <v>356</v>
      </c>
      <c r="E14019" s="1">
        <v>197</v>
      </c>
      <c r="F14019" s="1">
        <v>3</v>
      </c>
      <c r="G14019" s="1">
        <v>1</v>
      </c>
      <c r="H14019" s="7">
        <v>1242.8499999999999</v>
      </c>
      <c r="I14019" s="1">
        <v>1117.8599999999999</v>
      </c>
      <c r="J14019" s="6">
        <v>43355</v>
      </c>
      <c r="K14019" s="7">
        <v>1242.8499999999999</v>
      </c>
      <c r="L14019" s="8">
        <f t="shared" si="657"/>
        <v>124.99000000000001</v>
      </c>
      <c r="M14019">
        <f t="shared" ref="M14019:M14082" si="658">YEAR(C14019)</f>
        <v>2018</v>
      </c>
      <c r="N14019">
        <f t="shared" ref="N14019:N14082" si="659">MONTH(C14019)</f>
        <v>9</v>
      </c>
      <c r="O14019" t="str">
        <f>_xlfn.XLOOKUP(_xlfn.XLOOKUP(_xlfn.XLOOKUP(D14019,ProductKey,ProductSubcategoryKey),Subcategory!$A$2:$A$38,Subcategory!$C$2:$C$38),ProductCategoryKey,EnglishProductCategoryName)</f>
        <v>Bikes</v>
      </c>
      <c r="P14019" t="str">
        <f>_xlfn.XLOOKUP(_xlfn.XLOOKUP(E14019,Reseller!$A$2:$A$702,Reseller!$B$2:$B$702),Geography!$A$2:$A$656,Geography!$D$2:$D$656)</f>
        <v>United States</v>
      </c>
      <c r="Q14019" t="str">
        <f>_xlfn.XLOOKUP(E14019,Reseller!A$2:A$702,Reseller!D$2:D$702)</f>
        <v>Fabrikam Inc., West</v>
      </c>
    </row>
    <row r="14020" spans="1:17" x14ac:dyDescent="0.25">
      <c r="A14020" s="1" t="s">
        <v>2710</v>
      </c>
      <c r="B14020" s="1">
        <v>36</v>
      </c>
      <c r="C14020" s="6">
        <v>43355</v>
      </c>
      <c r="D14020" s="1">
        <v>428</v>
      </c>
      <c r="E14020" s="1">
        <v>197</v>
      </c>
      <c r="F14020" s="1">
        <v>3</v>
      </c>
      <c r="G14020" s="1">
        <v>2</v>
      </c>
      <c r="H14020" s="7">
        <v>209.26</v>
      </c>
      <c r="I14020" s="1">
        <v>371.64</v>
      </c>
      <c r="J14020" s="6">
        <v>43355</v>
      </c>
      <c r="K14020" s="7">
        <v>418.52</v>
      </c>
      <c r="L14020" s="8">
        <f t="shared" si="657"/>
        <v>46.879999999999995</v>
      </c>
      <c r="M14020">
        <f t="shared" si="658"/>
        <v>2018</v>
      </c>
      <c r="N14020">
        <f t="shared" si="659"/>
        <v>9</v>
      </c>
      <c r="O14020" t="str">
        <f>_xlfn.XLOOKUP(_xlfn.XLOOKUP(_xlfn.XLOOKUP(D14020,ProductKey,ProductSubcategoryKey),Subcategory!$A$2:$A$38,Subcategory!$C$2:$C$38),ProductCategoryKey,EnglishProductCategoryName)</f>
        <v>Components</v>
      </c>
      <c r="P14020" t="str">
        <f>_xlfn.XLOOKUP(_xlfn.XLOOKUP(E14020,Reseller!$A$2:$A$702,Reseller!$B$2:$B$702),Geography!$A$2:$A$656,Geography!$D$2:$D$656)</f>
        <v>United States</v>
      </c>
      <c r="Q14020" t="str">
        <f>_xlfn.XLOOKUP(E14020,Reseller!A$2:A$702,Reseller!D$2:D$702)</f>
        <v>Fabrikam Inc., West</v>
      </c>
    </row>
    <row r="14021" spans="1:17" x14ac:dyDescent="0.25">
      <c r="A14021" s="1" t="s">
        <v>2710</v>
      </c>
      <c r="B14021" s="1">
        <v>37</v>
      </c>
      <c r="C14021" s="6">
        <v>43355</v>
      </c>
      <c r="D14021" s="1">
        <v>358</v>
      </c>
      <c r="E14021" s="1">
        <v>197</v>
      </c>
      <c r="F14021" s="1">
        <v>3</v>
      </c>
      <c r="G14021" s="1">
        <v>3</v>
      </c>
      <c r="H14021" s="7">
        <v>1229.46</v>
      </c>
      <c r="I14021" s="1">
        <v>3317.43</v>
      </c>
      <c r="J14021" s="6">
        <v>43355</v>
      </c>
      <c r="K14021" s="7">
        <v>3688.38</v>
      </c>
      <c r="L14021" s="8">
        <f t="shared" si="657"/>
        <v>370.95000000000027</v>
      </c>
      <c r="M14021">
        <f t="shared" si="658"/>
        <v>2018</v>
      </c>
      <c r="N14021">
        <f t="shared" si="659"/>
        <v>9</v>
      </c>
      <c r="O14021" t="str">
        <f>_xlfn.XLOOKUP(_xlfn.XLOOKUP(_xlfn.XLOOKUP(D14021,ProductKey,ProductSubcategoryKey),Subcategory!$A$2:$A$38,Subcategory!$C$2:$C$38),ProductCategoryKey,EnglishProductCategoryName)</f>
        <v>Bikes</v>
      </c>
      <c r="P14021" t="str">
        <f>_xlfn.XLOOKUP(_xlfn.XLOOKUP(E14021,Reseller!$A$2:$A$702,Reseller!$B$2:$B$702),Geography!$A$2:$A$656,Geography!$D$2:$D$656)</f>
        <v>United States</v>
      </c>
      <c r="Q14021" t="str">
        <f>_xlfn.XLOOKUP(E14021,Reseller!A$2:A$702,Reseller!D$2:D$702)</f>
        <v>Fabrikam Inc., West</v>
      </c>
    </row>
    <row r="14022" spans="1:17" x14ac:dyDescent="0.25">
      <c r="A14022" s="1" t="s">
        <v>2711</v>
      </c>
      <c r="B14022" s="1">
        <v>1</v>
      </c>
      <c r="C14022" s="6">
        <v>43356</v>
      </c>
      <c r="D14022" s="1">
        <v>271</v>
      </c>
      <c r="E14022" s="1">
        <v>72</v>
      </c>
      <c r="F14022" s="1">
        <v>2</v>
      </c>
      <c r="G14022" s="1">
        <v>10</v>
      </c>
      <c r="H14022" s="7">
        <v>202.33</v>
      </c>
      <c r="I14022" s="1">
        <v>1871.57</v>
      </c>
      <c r="J14022" s="6">
        <v>43356</v>
      </c>
      <c r="K14022" s="7">
        <v>2023.3</v>
      </c>
      <c r="L14022" s="8">
        <f t="shared" si="657"/>
        <v>151.73000000000002</v>
      </c>
      <c r="M14022">
        <f t="shared" si="658"/>
        <v>2018</v>
      </c>
      <c r="N14022">
        <f t="shared" si="659"/>
        <v>9</v>
      </c>
      <c r="O14022" t="str">
        <f>_xlfn.XLOOKUP(_xlfn.XLOOKUP(_xlfn.XLOOKUP(D14022,ProductKey,ProductSubcategoryKey),Subcategory!$A$2:$A$38,Subcategory!$C$2:$C$38),ProductCategoryKey,EnglishProductCategoryName)</f>
        <v>Components</v>
      </c>
      <c r="P14022" t="str">
        <f>_xlfn.XLOOKUP(_xlfn.XLOOKUP(E14022,Reseller!$A$2:$A$702,Reseller!$B$2:$B$702),Geography!$A$2:$A$656,Geography!$D$2:$D$656)</f>
        <v>United States</v>
      </c>
      <c r="Q14022" t="str">
        <f>_xlfn.XLOOKUP(E14022,Reseller!A$2:A$702,Reseller!D$2:D$702)</f>
        <v>Outdoor Equipment Store</v>
      </c>
    </row>
    <row r="14023" spans="1:17" x14ac:dyDescent="0.25">
      <c r="A14023" s="1" t="s">
        <v>2711</v>
      </c>
      <c r="B14023" s="1">
        <v>2</v>
      </c>
      <c r="C14023" s="6">
        <v>43356</v>
      </c>
      <c r="D14023" s="1">
        <v>325</v>
      </c>
      <c r="E14023" s="1">
        <v>72</v>
      </c>
      <c r="F14023" s="1">
        <v>2</v>
      </c>
      <c r="G14023" s="1">
        <v>12</v>
      </c>
      <c r="H14023" s="7">
        <v>454.13</v>
      </c>
      <c r="I14023" s="1">
        <v>5840.48</v>
      </c>
      <c r="J14023" s="6">
        <v>43356</v>
      </c>
      <c r="K14023" s="7">
        <v>5449.56</v>
      </c>
      <c r="L14023" s="8">
        <f t="shared" si="657"/>
        <v>-390.91999999999916</v>
      </c>
      <c r="M14023">
        <f t="shared" si="658"/>
        <v>2018</v>
      </c>
      <c r="N14023">
        <f t="shared" si="659"/>
        <v>9</v>
      </c>
      <c r="O14023" t="str">
        <f>_xlfn.XLOOKUP(_xlfn.XLOOKUP(_xlfn.XLOOKUP(D14023,ProductKey,ProductSubcategoryKey),Subcategory!$A$2:$A$38,Subcategory!$C$2:$C$38),ProductCategoryKey,EnglishProductCategoryName)</f>
        <v>Bikes</v>
      </c>
      <c r="P14023" t="str">
        <f>_xlfn.XLOOKUP(_xlfn.XLOOKUP(E14023,Reseller!$A$2:$A$702,Reseller!$B$2:$B$702),Geography!$A$2:$A$656,Geography!$D$2:$D$656)</f>
        <v>United States</v>
      </c>
      <c r="Q14023" t="str">
        <f>_xlfn.XLOOKUP(E14023,Reseller!A$2:A$702,Reseller!D$2:D$702)</f>
        <v>Outdoor Equipment Store</v>
      </c>
    </row>
    <row r="14024" spans="1:17" x14ac:dyDescent="0.25">
      <c r="A14024" s="1" t="s">
        <v>2711</v>
      </c>
      <c r="B14024" s="1">
        <v>3</v>
      </c>
      <c r="C14024" s="6">
        <v>43356</v>
      </c>
      <c r="D14024" s="1">
        <v>333</v>
      </c>
      <c r="E14024" s="1">
        <v>72</v>
      </c>
      <c r="F14024" s="1">
        <v>2</v>
      </c>
      <c r="G14024" s="1">
        <v>9</v>
      </c>
      <c r="H14024" s="7">
        <v>469.79</v>
      </c>
      <c r="I14024" s="1">
        <v>4380.3599999999997</v>
      </c>
      <c r="J14024" s="6">
        <v>43356</v>
      </c>
      <c r="K14024" s="7">
        <v>4228.1099999999997</v>
      </c>
      <c r="L14024" s="8">
        <f t="shared" si="657"/>
        <v>-152.25</v>
      </c>
      <c r="M14024">
        <f t="shared" si="658"/>
        <v>2018</v>
      </c>
      <c r="N14024">
        <f t="shared" si="659"/>
        <v>9</v>
      </c>
      <c r="O14024" t="str">
        <f>_xlfn.XLOOKUP(_xlfn.XLOOKUP(_xlfn.XLOOKUP(D14024,ProductKey,ProductSubcategoryKey),Subcategory!$A$2:$A$38,Subcategory!$C$2:$C$38),ProductCategoryKey,EnglishProductCategoryName)</f>
        <v>Bikes</v>
      </c>
      <c r="P14024" t="str">
        <f>_xlfn.XLOOKUP(_xlfn.XLOOKUP(E14024,Reseller!$A$2:$A$702,Reseller!$B$2:$B$702),Geography!$A$2:$A$656,Geography!$D$2:$D$656)</f>
        <v>United States</v>
      </c>
      <c r="Q14024" t="str">
        <f>_xlfn.XLOOKUP(E14024,Reseller!A$2:A$702,Reseller!D$2:D$702)</f>
        <v>Outdoor Equipment Store</v>
      </c>
    </row>
    <row r="14025" spans="1:17" x14ac:dyDescent="0.25">
      <c r="A14025" s="1" t="s">
        <v>2711</v>
      </c>
      <c r="B14025" s="1">
        <v>4</v>
      </c>
      <c r="C14025" s="6">
        <v>43356</v>
      </c>
      <c r="D14025" s="1">
        <v>462</v>
      </c>
      <c r="E14025" s="1">
        <v>72</v>
      </c>
      <c r="F14025" s="1">
        <v>2</v>
      </c>
      <c r="G14025" s="1">
        <v>3</v>
      </c>
      <c r="H14025" s="7">
        <v>14.13</v>
      </c>
      <c r="I14025" s="1">
        <v>29.14</v>
      </c>
      <c r="J14025" s="6">
        <v>43356</v>
      </c>
      <c r="K14025" s="7">
        <v>42.39</v>
      </c>
      <c r="L14025" s="8">
        <f t="shared" si="657"/>
        <v>13.25</v>
      </c>
      <c r="M14025">
        <f t="shared" si="658"/>
        <v>2018</v>
      </c>
      <c r="N14025">
        <f t="shared" si="659"/>
        <v>9</v>
      </c>
      <c r="O14025" t="str">
        <f>_xlfn.XLOOKUP(_xlfn.XLOOKUP(_xlfn.XLOOKUP(D14025,ProductKey,ProductSubcategoryKey),Subcategory!$A$2:$A$38,Subcategory!$C$2:$C$38),ProductCategoryKey,EnglishProductCategoryName)</f>
        <v>Clothing</v>
      </c>
      <c r="P14025" t="str">
        <f>_xlfn.XLOOKUP(_xlfn.XLOOKUP(E14025,Reseller!$A$2:$A$702,Reseller!$B$2:$B$702),Geography!$A$2:$A$656,Geography!$D$2:$D$656)</f>
        <v>United States</v>
      </c>
      <c r="Q14025" t="str">
        <f>_xlfn.XLOOKUP(E14025,Reseller!A$2:A$702,Reseller!D$2:D$702)</f>
        <v>Outdoor Equipment Store</v>
      </c>
    </row>
    <row r="14026" spans="1:17" x14ac:dyDescent="0.25">
      <c r="A14026" s="1" t="s">
        <v>2711</v>
      </c>
      <c r="B14026" s="1">
        <v>5</v>
      </c>
      <c r="C14026" s="6">
        <v>43356</v>
      </c>
      <c r="D14026" s="1">
        <v>216</v>
      </c>
      <c r="E14026" s="1">
        <v>72</v>
      </c>
      <c r="F14026" s="1">
        <v>2</v>
      </c>
      <c r="G14026" s="1">
        <v>6</v>
      </c>
      <c r="H14026" s="7">
        <v>20.190000000000001</v>
      </c>
      <c r="I14026" s="1">
        <v>83.27</v>
      </c>
      <c r="J14026" s="6">
        <v>43356</v>
      </c>
      <c r="K14026" s="7">
        <v>121.14</v>
      </c>
      <c r="L14026" s="8">
        <f t="shared" si="657"/>
        <v>37.870000000000005</v>
      </c>
      <c r="M14026">
        <f t="shared" si="658"/>
        <v>2018</v>
      </c>
      <c r="N14026">
        <f t="shared" si="659"/>
        <v>9</v>
      </c>
      <c r="O14026" t="str">
        <f>_xlfn.XLOOKUP(_xlfn.XLOOKUP(_xlfn.XLOOKUP(D14026,ProductKey,ProductSubcategoryKey),Subcategory!$A$2:$A$38,Subcategory!$C$2:$C$38),ProductCategoryKey,EnglishProductCategoryName)</f>
        <v>Accessories</v>
      </c>
      <c r="P14026" t="str">
        <f>_xlfn.XLOOKUP(_xlfn.XLOOKUP(E14026,Reseller!$A$2:$A$702,Reseller!$B$2:$B$702),Geography!$A$2:$A$656,Geography!$D$2:$D$656)</f>
        <v>United States</v>
      </c>
      <c r="Q14026" t="str">
        <f>_xlfn.XLOOKUP(E14026,Reseller!A$2:A$702,Reseller!D$2:D$702)</f>
        <v>Outdoor Equipment Store</v>
      </c>
    </row>
    <row r="14027" spans="1:17" x14ac:dyDescent="0.25">
      <c r="A14027" s="1" t="s">
        <v>2711</v>
      </c>
      <c r="B14027" s="1">
        <v>6</v>
      </c>
      <c r="C14027" s="6">
        <v>43356</v>
      </c>
      <c r="D14027" s="1">
        <v>381</v>
      </c>
      <c r="E14027" s="1">
        <v>72</v>
      </c>
      <c r="F14027" s="1">
        <v>2</v>
      </c>
      <c r="G14027" s="1">
        <v>9</v>
      </c>
      <c r="H14027" s="7">
        <v>600.26</v>
      </c>
      <c r="I14027" s="1">
        <v>5450.84</v>
      </c>
      <c r="J14027" s="6">
        <v>43356</v>
      </c>
      <c r="K14027" s="7">
        <v>5402.34</v>
      </c>
      <c r="L14027" s="8">
        <f t="shared" si="657"/>
        <v>-48.5</v>
      </c>
      <c r="M14027">
        <f t="shared" si="658"/>
        <v>2018</v>
      </c>
      <c r="N14027">
        <f t="shared" si="659"/>
        <v>9</v>
      </c>
      <c r="O14027" t="str">
        <f>_xlfn.XLOOKUP(_xlfn.XLOOKUP(_xlfn.XLOOKUP(D14027,ProductKey,ProductSubcategoryKey),Subcategory!$A$2:$A$38,Subcategory!$C$2:$C$38),ProductCategoryKey,EnglishProductCategoryName)</f>
        <v>Bikes</v>
      </c>
      <c r="P14027" t="str">
        <f>_xlfn.XLOOKUP(_xlfn.XLOOKUP(E14027,Reseller!$A$2:$A$702,Reseller!$B$2:$B$702),Geography!$A$2:$A$656,Geography!$D$2:$D$656)</f>
        <v>United States</v>
      </c>
      <c r="Q14027" t="str">
        <f>_xlfn.XLOOKUP(E14027,Reseller!A$2:A$702,Reseller!D$2:D$702)</f>
        <v>Outdoor Equipment Store</v>
      </c>
    </row>
    <row r="14028" spans="1:17" x14ac:dyDescent="0.25">
      <c r="A14028" s="1" t="s">
        <v>2711</v>
      </c>
      <c r="B14028" s="1">
        <v>7</v>
      </c>
      <c r="C14028" s="6">
        <v>43356</v>
      </c>
      <c r="D14028" s="1">
        <v>439</v>
      </c>
      <c r="E14028" s="1">
        <v>72</v>
      </c>
      <c r="F14028" s="1">
        <v>2</v>
      </c>
      <c r="G14028" s="1">
        <v>5</v>
      </c>
      <c r="H14028" s="7">
        <v>780.82</v>
      </c>
      <c r="I14028" s="1">
        <v>3611.28</v>
      </c>
      <c r="J14028" s="6">
        <v>43356</v>
      </c>
      <c r="K14028" s="7">
        <v>3904.1</v>
      </c>
      <c r="L14028" s="8">
        <f t="shared" si="657"/>
        <v>292.81999999999971</v>
      </c>
      <c r="M14028">
        <f t="shared" si="658"/>
        <v>2018</v>
      </c>
      <c r="N14028">
        <f t="shared" si="659"/>
        <v>9</v>
      </c>
      <c r="O14028" t="str">
        <f>_xlfn.XLOOKUP(_xlfn.XLOOKUP(_xlfn.XLOOKUP(D14028,ProductKey,ProductSubcategoryKey),Subcategory!$A$2:$A$38,Subcategory!$C$2:$C$38),ProductCategoryKey,EnglishProductCategoryName)</f>
        <v>Components</v>
      </c>
      <c r="P14028" t="str">
        <f>_xlfn.XLOOKUP(_xlfn.XLOOKUP(E14028,Reseller!$A$2:$A$702,Reseller!$B$2:$B$702),Geography!$A$2:$A$656,Geography!$D$2:$D$656)</f>
        <v>United States</v>
      </c>
      <c r="Q14028" t="str">
        <f>_xlfn.XLOOKUP(E14028,Reseller!A$2:A$702,Reseller!D$2:D$702)</f>
        <v>Outdoor Equipment Store</v>
      </c>
    </row>
    <row r="14029" spans="1:17" x14ac:dyDescent="0.25">
      <c r="A14029" s="1" t="s">
        <v>2711</v>
      </c>
      <c r="B14029" s="1">
        <v>8</v>
      </c>
      <c r="C14029" s="6">
        <v>43356</v>
      </c>
      <c r="D14029" s="1">
        <v>448</v>
      </c>
      <c r="E14029" s="1">
        <v>72</v>
      </c>
      <c r="F14029" s="1">
        <v>2</v>
      </c>
      <c r="G14029" s="1">
        <v>10</v>
      </c>
      <c r="H14029" s="7">
        <v>11.99</v>
      </c>
      <c r="I14029" s="1">
        <v>82.46</v>
      </c>
      <c r="J14029" s="6">
        <v>43356</v>
      </c>
      <c r="K14029" s="7">
        <v>119.9</v>
      </c>
      <c r="L14029" s="8">
        <f t="shared" si="657"/>
        <v>37.440000000000012</v>
      </c>
      <c r="M14029">
        <f t="shared" si="658"/>
        <v>2018</v>
      </c>
      <c r="N14029">
        <f t="shared" si="659"/>
        <v>9</v>
      </c>
      <c r="O14029" t="str">
        <f>_xlfn.XLOOKUP(_xlfn.XLOOKUP(_xlfn.XLOOKUP(D14029,ProductKey,ProductSubcategoryKey),Subcategory!$A$2:$A$38,Subcategory!$C$2:$C$38),ProductCategoryKey,EnglishProductCategoryName)</f>
        <v>Accessories</v>
      </c>
      <c r="P14029" t="str">
        <f>_xlfn.XLOOKUP(_xlfn.XLOOKUP(E14029,Reseller!$A$2:$A$702,Reseller!$B$2:$B$702),Geography!$A$2:$A$656,Geography!$D$2:$D$656)</f>
        <v>United States</v>
      </c>
      <c r="Q14029" t="str">
        <f>_xlfn.XLOOKUP(E14029,Reseller!A$2:A$702,Reseller!D$2:D$702)</f>
        <v>Outdoor Equipment Store</v>
      </c>
    </row>
    <row r="14030" spans="1:17" x14ac:dyDescent="0.25">
      <c r="A14030" s="1" t="s">
        <v>2711</v>
      </c>
      <c r="B14030" s="1">
        <v>9</v>
      </c>
      <c r="C14030" s="6">
        <v>43356</v>
      </c>
      <c r="D14030" s="1">
        <v>267</v>
      </c>
      <c r="E14030" s="1">
        <v>72</v>
      </c>
      <c r="F14030" s="1">
        <v>2</v>
      </c>
      <c r="G14030" s="1">
        <v>3</v>
      </c>
      <c r="H14030" s="7">
        <v>202.33</v>
      </c>
      <c r="I14030" s="1">
        <v>561.47</v>
      </c>
      <c r="J14030" s="6">
        <v>43356</v>
      </c>
      <c r="K14030" s="7">
        <v>606.99</v>
      </c>
      <c r="L14030" s="8">
        <f t="shared" si="657"/>
        <v>45.519999999999982</v>
      </c>
      <c r="M14030">
        <f t="shared" si="658"/>
        <v>2018</v>
      </c>
      <c r="N14030">
        <f t="shared" si="659"/>
        <v>9</v>
      </c>
      <c r="O14030" t="str">
        <f>_xlfn.XLOOKUP(_xlfn.XLOOKUP(_xlfn.XLOOKUP(D14030,ProductKey,ProductSubcategoryKey),Subcategory!$A$2:$A$38,Subcategory!$C$2:$C$38),ProductCategoryKey,EnglishProductCategoryName)</f>
        <v>Components</v>
      </c>
      <c r="P14030" t="str">
        <f>_xlfn.XLOOKUP(_xlfn.XLOOKUP(E14030,Reseller!$A$2:$A$702,Reseller!$B$2:$B$702),Geography!$A$2:$A$656,Geography!$D$2:$D$656)</f>
        <v>United States</v>
      </c>
      <c r="Q14030" t="str">
        <f>_xlfn.XLOOKUP(E14030,Reseller!A$2:A$702,Reseller!D$2:D$702)</f>
        <v>Outdoor Equipment Store</v>
      </c>
    </row>
    <row r="14031" spans="1:17" x14ac:dyDescent="0.25">
      <c r="A14031" s="1" t="s">
        <v>2711</v>
      </c>
      <c r="B14031" s="1">
        <v>10</v>
      </c>
      <c r="C14031" s="6">
        <v>43356</v>
      </c>
      <c r="D14031" s="1">
        <v>236</v>
      </c>
      <c r="E14031" s="1">
        <v>72</v>
      </c>
      <c r="F14031" s="1">
        <v>2</v>
      </c>
      <c r="G14031" s="1">
        <v>7</v>
      </c>
      <c r="H14031" s="7">
        <v>28.84</v>
      </c>
      <c r="I14031" s="1">
        <v>203.56</v>
      </c>
      <c r="J14031" s="6">
        <v>43356</v>
      </c>
      <c r="K14031" s="7">
        <v>201.88</v>
      </c>
      <c r="L14031" s="8">
        <f t="shared" si="657"/>
        <v>-1.6800000000000068</v>
      </c>
      <c r="M14031">
        <f t="shared" si="658"/>
        <v>2018</v>
      </c>
      <c r="N14031">
        <f t="shared" si="659"/>
        <v>9</v>
      </c>
      <c r="O14031" t="str">
        <f>_xlfn.XLOOKUP(_xlfn.XLOOKUP(_xlfn.XLOOKUP(D14031,ProductKey,ProductSubcategoryKey),Subcategory!$A$2:$A$38,Subcategory!$C$2:$C$38),ProductCategoryKey,EnglishProductCategoryName)</f>
        <v>Clothing</v>
      </c>
      <c r="P14031" t="str">
        <f>_xlfn.XLOOKUP(_xlfn.XLOOKUP(E14031,Reseller!$A$2:$A$702,Reseller!$B$2:$B$702),Geography!$A$2:$A$656,Geography!$D$2:$D$656)</f>
        <v>United States</v>
      </c>
      <c r="Q14031" t="str">
        <f>_xlfn.XLOOKUP(E14031,Reseller!A$2:A$702,Reseller!D$2:D$702)</f>
        <v>Outdoor Equipment Store</v>
      </c>
    </row>
    <row r="14032" spans="1:17" x14ac:dyDescent="0.25">
      <c r="A14032" s="1" t="s">
        <v>2711</v>
      </c>
      <c r="B14032" s="1">
        <v>11</v>
      </c>
      <c r="C14032" s="6">
        <v>43356</v>
      </c>
      <c r="D14032" s="1">
        <v>373</v>
      </c>
      <c r="E14032" s="1">
        <v>72</v>
      </c>
      <c r="F14032" s="1">
        <v>2</v>
      </c>
      <c r="G14032" s="1">
        <v>12</v>
      </c>
      <c r="H14032" s="7">
        <v>1265.31</v>
      </c>
      <c r="I14032" s="1">
        <v>15848.21</v>
      </c>
      <c r="J14032" s="6">
        <v>43356</v>
      </c>
      <c r="K14032" s="7">
        <v>15183.72</v>
      </c>
      <c r="L14032" s="8">
        <f t="shared" si="657"/>
        <v>-664.48999999999978</v>
      </c>
      <c r="M14032">
        <f t="shared" si="658"/>
        <v>2018</v>
      </c>
      <c r="N14032">
        <f t="shared" si="659"/>
        <v>9</v>
      </c>
      <c r="O14032" t="str">
        <f>_xlfn.XLOOKUP(_xlfn.XLOOKUP(_xlfn.XLOOKUP(D14032,ProductKey,ProductSubcategoryKey),Subcategory!$A$2:$A$38,Subcategory!$C$2:$C$38),ProductCategoryKey,EnglishProductCategoryName)</f>
        <v>Bikes</v>
      </c>
      <c r="P14032" t="str">
        <f>_xlfn.XLOOKUP(_xlfn.XLOOKUP(E14032,Reseller!$A$2:$A$702,Reseller!$B$2:$B$702),Geography!$A$2:$A$656,Geography!$D$2:$D$656)</f>
        <v>United States</v>
      </c>
      <c r="Q14032" t="str">
        <f>_xlfn.XLOOKUP(E14032,Reseller!A$2:A$702,Reseller!D$2:D$702)</f>
        <v>Outdoor Equipment Store</v>
      </c>
    </row>
    <row r="14033" spans="1:17" x14ac:dyDescent="0.25">
      <c r="A14033" s="1" t="s">
        <v>2711</v>
      </c>
      <c r="B14033" s="1">
        <v>12</v>
      </c>
      <c r="C14033" s="6">
        <v>43356</v>
      </c>
      <c r="D14033" s="1">
        <v>337</v>
      </c>
      <c r="E14033" s="1">
        <v>72</v>
      </c>
      <c r="F14033" s="1">
        <v>2</v>
      </c>
      <c r="G14033" s="1">
        <v>3</v>
      </c>
      <c r="H14033" s="7">
        <v>469.79</v>
      </c>
      <c r="I14033" s="1">
        <v>1460.12</v>
      </c>
      <c r="J14033" s="6">
        <v>43356</v>
      </c>
      <c r="K14033" s="7">
        <v>1409.37</v>
      </c>
      <c r="L14033" s="8">
        <f t="shared" si="657"/>
        <v>-50.75</v>
      </c>
      <c r="M14033">
        <f t="shared" si="658"/>
        <v>2018</v>
      </c>
      <c r="N14033">
        <f t="shared" si="659"/>
        <v>9</v>
      </c>
      <c r="O14033" t="str">
        <f>_xlfn.XLOOKUP(_xlfn.XLOOKUP(_xlfn.XLOOKUP(D14033,ProductKey,ProductSubcategoryKey),Subcategory!$A$2:$A$38,Subcategory!$C$2:$C$38),ProductCategoryKey,EnglishProductCategoryName)</f>
        <v>Bikes</v>
      </c>
      <c r="P14033" t="str">
        <f>_xlfn.XLOOKUP(_xlfn.XLOOKUP(E14033,Reseller!$A$2:$A$702,Reseller!$B$2:$B$702),Geography!$A$2:$A$656,Geography!$D$2:$D$656)</f>
        <v>United States</v>
      </c>
      <c r="Q14033" t="str">
        <f>_xlfn.XLOOKUP(E14033,Reseller!A$2:A$702,Reseller!D$2:D$702)</f>
        <v>Outdoor Equipment Store</v>
      </c>
    </row>
    <row r="14034" spans="1:17" x14ac:dyDescent="0.25">
      <c r="A14034" s="1" t="s">
        <v>2711</v>
      </c>
      <c r="B14034" s="1">
        <v>13</v>
      </c>
      <c r="C14034" s="6">
        <v>43356</v>
      </c>
      <c r="D14034" s="1">
        <v>329</v>
      </c>
      <c r="E14034" s="1">
        <v>72</v>
      </c>
      <c r="F14034" s="1">
        <v>2</v>
      </c>
      <c r="G14034" s="1">
        <v>4</v>
      </c>
      <c r="H14034" s="7">
        <v>469.79</v>
      </c>
      <c r="I14034" s="1">
        <v>1946.83</v>
      </c>
      <c r="J14034" s="6">
        <v>43356</v>
      </c>
      <c r="K14034" s="7">
        <v>1879.16</v>
      </c>
      <c r="L14034" s="8">
        <f t="shared" si="657"/>
        <v>-67.669999999999845</v>
      </c>
      <c r="M14034">
        <f t="shared" si="658"/>
        <v>2018</v>
      </c>
      <c r="N14034">
        <f t="shared" si="659"/>
        <v>9</v>
      </c>
      <c r="O14034" t="str">
        <f>_xlfn.XLOOKUP(_xlfn.XLOOKUP(_xlfn.XLOOKUP(D14034,ProductKey,ProductSubcategoryKey),Subcategory!$A$2:$A$38,Subcategory!$C$2:$C$38),ProductCategoryKey,EnglishProductCategoryName)</f>
        <v>Bikes</v>
      </c>
      <c r="P14034" t="str">
        <f>_xlfn.XLOOKUP(_xlfn.XLOOKUP(E14034,Reseller!$A$2:$A$702,Reseller!$B$2:$B$702),Geography!$A$2:$A$656,Geography!$D$2:$D$656)</f>
        <v>United States</v>
      </c>
      <c r="Q14034" t="str">
        <f>_xlfn.XLOOKUP(E14034,Reseller!A$2:A$702,Reseller!D$2:D$702)</f>
        <v>Outdoor Equipment Store</v>
      </c>
    </row>
    <row r="14035" spans="1:17" x14ac:dyDescent="0.25">
      <c r="A14035" s="1" t="s">
        <v>2711</v>
      </c>
      <c r="B14035" s="1">
        <v>14</v>
      </c>
      <c r="C14035" s="6">
        <v>43356</v>
      </c>
      <c r="D14035" s="1">
        <v>323</v>
      </c>
      <c r="E14035" s="1">
        <v>72</v>
      </c>
      <c r="F14035" s="1">
        <v>2</v>
      </c>
      <c r="G14035" s="1">
        <v>23</v>
      </c>
      <c r="H14035" s="7">
        <v>430.64</v>
      </c>
      <c r="I14035" s="1">
        <v>11194.25</v>
      </c>
      <c r="J14035" s="6">
        <v>43356</v>
      </c>
      <c r="K14035" s="7">
        <v>9904.7199999999993</v>
      </c>
      <c r="L14035" s="8">
        <f t="shared" si="657"/>
        <v>-1289.5300000000007</v>
      </c>
      <c r="M14035">
        <f t="shared" si="658"/>
        <v>2018</v>
      </c>
      <c r="N14035">
        <f t="shared" si="659"/>
        <v>9</v>
      </c>
      <c r="O14035" t="str">
        <f>_xlfn.XLOOKUP(_xlfn.XLOOKUP(_xlfn.XLOOKUP(D14035,ProductKey,ProductSubcategoryKey),Subcategory!$A$2:$A$38,Subcategory!$C$2:$C$38),ProductCategoryKey,EnglishProductCategoryName)</f>
        <v>Bikes</v>
      </c>
      <c r="P14035" t="str">
        <f>_xlfn.XLOOKUP(_xlfn.XLOOKUP(E14035,Reseller!$A$2:$A$702,Reseller!$B$2:$B$702),Geography!$A$2:$A$656,Geography!$D$2:$D$656)</f>
        <v>United States</v>
      </c>
      <c r="Q14035" t="str">
        <f>_xlfn.XLOOKUP(E14035,Reseller!A$2:A$702,Reseller!D$2:D$702)</f>
        <v>Outdoor Equipment Store</v>
      </c>
    </row>
    <row r="14036" spans="1:17" x14ac:dyDescent="0.25">
      <c r="A14036" s="1" t="s">
        <v>2711</v>
      </c>
      <c r="B14036" s="1">
        <v>15</v>
      </c>
      <c r="C14036" s="6">
        <v>43356</v>
      </c>
      <c r="D14036" s="1">
        <v>458</v>
      </c>
      <c r="E14036" s="1">
        <v>72</v>
      </c>
      <c r="F14036" s="1">
        <v>2</v>
      </c>
      <c r="G14036" s="1">
        <v>6</v>
      </c>
      <c r="H14036" s="7">
        <v>44.99</v>
      </c>
      <c r="I14036" s="1">
        <v>185.6</v>
      </c>
      <c r="J14036" s="6">
        <v>43356</v>
      </c>
      <c r="K14036" s="7">
        <v>269.94</v>
      </c>
      <c r="L14036" s="8">
        <f t="shared" si="657"/>
        <v>84.34</v>
      </c>
      <c r="M14036">
        <f t="shared" si="658"/>
        <v>2018</v>
      </c>
      <c r="N14036">
        <f t="shared" si="659"/>
        <v>9</v>
      </c>
      <c r="O14036" t="str">
        <f>_xlfn.XLOOKUP(_xlfn.XLOOKUP(_xlfn.XLOOKUP(D14036,ProductKey,ProductSubcategoryKey),Subcategory!$A$2:$A$38,Subcategory!$C$2:$C$38),ProductCategoryKey,EnglishProductCategoryName)</f>
        <v>Clothing</v>
      </c>
      <c r="P14036" t="str">
        <f>_xlfn.XLOOKUP(_xlfn.XLOOKUP(E14036,Reseller!$A$2:$A$702,Reseller!$B$2:$B$702),Geography!$A$2:$A$656,Geography!$D$2:$D$656)</f>
        <v>United States</v>
      </c>
      <c r="Q14036" t="str">
        <f>_xlfn.XLOOKUP(E14036,Reseller!A$2:A$702,Reseller!D$2:D$702)</f>
        <v>Outdoor Equipment Store</v>
      </c>
    </row>
    <row r="14037" spans="1:17" x14ac:dyDescent="0.25">
      <c r="A14037" s="1" t="s">
        <v>2711</v>
      </c>
      <c r="B14037" s="1">
        <v>16</v>
      </c>
      <c r="C14037" s="6">
        <v>43356</v>
      </c>
      <c r="D14037" s="1">
        <v>423</v>
      </c>
      <c r="E14037" s="1">
        <v>72</v>
      </c>
      <c r="F14037" s="1">
        <v>2</v>
      </c>
      <c r="G14037" s="1">
        <v>2</v>
      </c>
      <c r="H14037" s="7">
        <v>165.23</v>
      </c>
      <c r="I14037" s="1">
        <v>244.54</v>
      </c>
      <c r="J14037" s="6">
        <v>43356</v>
      </c>
      <c r="K14037" s="7">
        <v>330.46</v>
      </c>
      <c r="L14037" s="8">
        <f t="shared" si="657"/>
        <v>85.919999999999987</v>
      </c>
      <c r="M14037">
        <f t="shared" si="658"/>
        <v>2018</v>
      </c>
      <c r="N14037">
        <f t="shared" si="659"/>
        <v>9</v>
      </c>
      <c r="O14037" t="str">
        <f>_xlfn.XLOOKUP(_xlfn.XLOOKUP(_xlfn.XLOOKUP(D14037,ProductKey,ProductSubcategoryKey),Subcategory!$A$2:$A$38,Subcategory!$C$2:$C$38),ProductCategoryKey,EnglishProductCategoryName)</f>
        <v>Components</v>
      </c>
      <c r="P14037" t="str">
        <f>_xlfn.XLOOKUP(_xlfn.XLOOKUP(E14037,Reseller!$A$2:$A$702,Reseller!$B$2:$B$702),Geography!$A$2:$A$656,Geography!$D$2:$D$656)</f>
        <v>United States</v>
      </c>
      <c r="Q14037" t="str">
        <f>_xlfn.XLOOKUP(E14037,Reseller!A$2:A$702,Reseller!D$2:D$702)</f>
        <v>Outdoor Equipment Store</v>
      </c>
    </row>
    <row r="14038" spans="1:17" x14ac:dyDescent="0.25">
      <c r="A14038" s="1" t="s">
        <v>2711</v>
      </c>
      <c r="B14038" s="1">
        <v>17</v>
      </c>
      <c r="C14038" s="6">
        <v>43356</v>
      </c>
      <c r="D14038" s="1">
        <v>321</v>
      </c>
      <c r="E14038" s="1">
        <v>72</v>
      </c>
      <c r="F14038" s="1">
        <v>2</v>
      </c>
      <c r="G14038" s="1">
        <v>4</v>
      </c>
      <c r="H14038" s="7">
        <v>469.79</v>
      </c>
      <c r="I14038" s="1">
        <v>1946.83</v>
      </c>
      <c r="J14038" s="6">
        <v>43356</v>
      </c>
      <c r="K14038" s="7">
        <v>1879.16</v>
      </c>
      <c r="L14038" s="8">
        <f t="shared" si="657"/>
        <v>-67.669999999999845</v>
      </c>
      <c r="M14038">
        <f t="shared" si="658"/>
        <v>2018</v>
      </c>
      <c r="N14038">
        <f t="shared" si="659"/>
        <v>9</v>
      </c>
      <c r="O14038" t="str">
        <f>_xlfn.XLOOKUP(_xlfn.XLOOKUP(_xlfn.XLOOKUP(D14038,ProductKey,ProductSubcategoryKey),Subcategory!$A$2:$A$38,Subcategory!$C$2:$C$38),ProductCategoryKey,EnglishProductCategoryName)</f>
        <v>Bikes</v>
      </c>
      <c r="P14038" t="str">
        <f>_xlfn.XLOOKUP(_xlfn.XLOOKUP(E14038,Reseller!$A$2:$A$702,Reseller!$B$2:$B$702),Geography!$A$2:$A$656,Geography!$D$2:$D$656)</f>
        <v>United States</v>
      </c>
      <c r="Q14038" t="str">
        <f>_xlfn.XLOOKUP(E14038,Reseller!A$2:A$702,Reseller!D$2:D$702)</f>
        <v>Outdoor Equipment Store</v>
      </c>
    </row>
    <row r="14039" spans="1:17" x14ac:dyDescent="0.25">
      <c r="A14039" s="1" t="s">
        <v>2711</v>
      </c>
      <c r="B14039" s="1">
        <v>18</v>
      </c>
      <c r="C14039" s="6">
        <v>43356</v>
      </c>
      <c r="D14039" s="1">
        <v>370</v>
      </c>
      <c r="E14039" s="1">
        <v>72</v>
      </c>
      <c r="F14039" s="1">
        <v>2</v>
      </c>
      <c r="G14039" s="1">
        <v>2</v>
      </c>
      <c r="H14039" s="7">
        <v>1466.01</v>
      </c>
      <c r="I14039" s="1">
        <v>3037.57</v>
      </c>
      <c r="J14039" s="6">
        <v>43356</v>
      </c>
      <c r="K14039" s="7">
        <v>2932.02</v>
      </c>
      <c r="L14039" s="8">
        <f t="shared" si="657"/>
        <v>-105.55000000000018</v>
      </c>
      <c r="M14039">
        <f t="shared" si="658"/>
        <v>2018</v>
      </c>
      <c r="N14039">
        <f t="shared" si="659"/>
        <v>9</v>
      </c>
      <c r="O14039" t="str">
        <f>_xlfn.XLOOKUP(_xlfn.XLOOKUP(_xlfn.XLOOKUP(D14039,ProductKey,ProductSubcategoryKey),Subcategory!$A$2:$A$38,Subcategory!$C$2:$C$38),ProductCategoryKey,EnglishProductCategoryName)</f>
        <v>Bikes</v>
      </c>
      <c r="P14039" t="str">
        <f>_xlfn.XLOOKUP(_xlfn.XLOOKUP(E14039,Reseller!$A$2:$A$702,Reseller!$B$2:$B$702),Geography!$A$2:$A$656,Geography!$D$2:$D$656)</f>
        <v>United States</v>
      </c>
      <c r="Q14039" t="str">
        <f>_xlfn.XLOOKUP(E14039,Reseller!A$2:A$702,Reseller!D$2:D$702)</f>
        <v>Outdoor Equipment Store</v>
      </c>
    </row>
    <row r="14040" spans="1:17" x14ac:dyDescent="0.25">
      <c r="A14040" s="1" t="s">
        <v>2711</v>
      </c>
      <c r="B14040" s="1">
        <v>19</v>
      </c>
      <c r="C14040" s="6">
        <v>43356</v>
      </c>
      <c r="D14040" s="1">
        <v>242</v>
      </c>
      <c r="E14040" s="1">
        <v>72</v>
      </c>
      <c r="F14040" s="1">
        <v>2</v>
      </c>
      <c r="G14040" s="1">
        <v>7</v>
      </c>
      <c r="H14040" s="7">
        <v>780.82</v>
      </c>
      <c r="I14040" s="1">
        <v>5055.8</v>
      </c>
      <c r="J14040" s="6">
        <v>43356</v>
      </c>
      <c r="K14040" s="7">
        <v>5465.74</v>
      </c>
      <c r="L14040" s="8">
        <f t="shared" si="657"/>
        <v>409.9399999999996</v>
      </c>
      <c r="M14040">
        <f t="shared" si="658"/>
        <v>2018</v>
      </c>
      <c r="N14040">
        <f t="shared" si="659"/>
        <v>9</v>
      </c>
      <c r="O14040" t="str">
        <f>_xlfn.XLOOKUP(_xlfn.XLOOKUP(_xlfn.XLOOKUP(D14040,ProductKey,ProductSubcategoryKey),Subcategory!$A$2:$A$38,Subcategory!$C$2:$C$38),ProductCategoryKey,EnglishProductCategoryName)</f>
        <v>Components</v>
      </c>
      <c r="P14040" t="str">
        <f>_xlfn.XLOOKUP(_xlfn.XLOOKUP(E14040,Reseller!$A$2:$A$702,Reseller!$B$2:$B$702),Geography!$A$2:$A$656,Geography!$D$2:$D$656)</f>
        <v>United States</v>
      </c>
      <c r="Q14040" t="str">
        <f>_xlfn.XLOOKUP(E14040,Reseller!A$2:A$702,Reseller!D$2:D$702)</f>
        <v>Outdoor Equipment Store</v>
      </c>
    </row>
    <row r="14041" spans="1:17" x14ac:dyDescent="0.25">
      <c r="A14041" s="1" t="s">
        <v>2711</v>
      </c>
      <c r="B14041" s="1">
        <v>20</v>
      </c>
      <c r="C14041" s="6">
        <v>43356</v>
      </c>
      <c r="D14041" s="1">
        <v>447</v>
      </c>
      <c r="E14041" s="1">
        <v>72</v>
      </c>
      <c r="F14041" s="1">
        <v>2</v>
      </c>
      <c r="G14041" s="1">
        <v>8</v>
      </c>
      <c r="H14041" s="7">
        <v>15</v>
      </c>
      <c r="I14041" s="1">
        <v>82.5</v>
      </c>
      <c r="J14041" s="6">
        <v>43356</v>
      </c>
      <c r="K14041" s="7">
        <v>120</v>
      </c>
      <c r="L14041" s="8">
        <f t="shared" si="657"/>
        <v>37.5</v>
      </c>
      <c r="M14041">
        <f t="shared" si="658"/>
        <v>2018</v>
      </c>
      <c r="N14041">
        <f t="shared" si="659"/>
        <v>9</v>
      </c>
      <c r="O14041" t="str">
        <f>_xlfn.XLOOKUP(_xlfn.XLOOKUP(_xlfn.XLOOKUP(D14041,ProductKey,ProductSubcategoryKey),Subcategory!$A$2:$A$38,Subcategory!$C$2:$C$38),ProductCategoryKey,EnglishProductCategoryName)</f>
        <v>Accessories</v>
      </c>
      <c r="P14041" t="str">
        <f>_xlfn.XLOOKUP(_xlfn.XLOOKUP(E14041,Reseller!$A$2:$A$702,Reseller!$B$2:$B$702),Geography!$A$2:$A$656,Geography!$D$2:$D$656)</f>
        <v>United States</v>
      </c>
      <c r="Q14041" t="str">
        <f>_xlfn.XLOOKUP(E14041,Reseller!A$2:A$702,Reseller!D$2:D$702)</f>
        <v>Outdoor Equipment Store</v>
      </c>
    </row>
    <row r="14042" spans="1:17" x14ac:dyDescent="0.25">
      <c r="A14042" s="1" t="s">
        <v>2711</v>
      </c>
      <c r="B14042" s="1">
        <v>21</v>
      </c>
      <c r="C14042" s="6">
        <v>43356</v>
      </c>
      <c r="D14042" s="1">
        <v>457</v>
      </c>
      <c r="E14042" s="1">
        <v>72</v>
      </c>
      <c r="F14042" s="1">
        <v>2</v>
      </c>
      <c r="G14042" s="1">
        <v>5</v>
      </c>
      <c r="H14042" s="7">
        <v>44.99</v>
      </c>
      <c r="I14042" s="1">
        <v>154.66999999999999</v>
      </c>
      <c r="J14042" s="6">
        <v>43356</v>
      </c>
      <c r="K14042" s="7">
        <v>224.95</v>
      </c>
      <c r="L14042" s="8">
        <f t="shared" si="657"/>
        <v>70.28</v>
      </c>
      <c r="M14042">
        <f t="shared" si="658"/>
        <v>2018</v>
      </c>
      <c r="N14042">
        <f t="shared" si="659"/>
        <v>9</v>
      </c>
      <c r="O14042" t="str">
        <f>_xlfn.XLOOKUP(_xlfn.XLOOKUP(_xlfn.XLOOKUP(D14042,ProductKey,ProductSubcategoryKey),Subcategory!$A$2:$A$38,Subcategory!$C$2:$C$38),ProductCategoryKey,EnglishProductCategoryName)</f>
        <v>Clothing</v>
      </c>
      <c r="P14042" t="str">
        <f>_xlfn.XLOOKUP(_xlfn.XLOOKUP(E14042,Reseller!$A$2:$A$702,Reseller!$B$2:$B$702),Geography!$A$2:$A$656,Geography!$D$2:$D$656)</f>
        <v>United States</v>
      </c>
      <c r="Q14042" t="str">
        <f>_xlfn.XLOOKUP(E14042,Reseller!A$2:A$702,Reseller!D$2:D$702)</f>
        <v>Outdoor Equipment Store</v>
      </c>
    </row>
    <row r="14043" spans="1:17" x14ac:dyDescent="0.25">
      <c r="A14043" s="1" t="s">
        <v>2711</v>
      </c>
      <c r="B14043" s="1">
        <v>22</v>
      </c>
      <c r="C14043" s="6">
        <v>43356</v>
      </c>
      <c r="D14043" s="1">
        <v>385</v>
      </c>
      <c r="E14043" s="1">
        <v>72</v>
      </c>
      <c r="F14043" s="1">
        <v>2</v>
      </c>
      <c r="G14043" s="1">
        <v>4</v>
      </c>
      <c r="H14043" s="7">
        <v>600.26</v>
      </c>
      <c r="I14043" s="1">
        <v>2422.6</v>
      </c>
      <c r="J14043" s="6">
        <v>43356</v>
      </c>
      <c r="K14043" s="7">
        <v>2401.04</v>
      </c>
      <c r="L14043" s="8">
        <f t="shared" si="657"/>
        <v>-21.559999999999945</v>
      </c>
      <c r="M14043">
        <f t="shared" si="658"/>
        <v>2018</v>
      </c>
      <c r="N14043">
        <f t="shared" si="659"/>
        <v>9</v>
      </c>
      <c r="O14043" t="str">
        <f>_xlfn.XLOOKUP(_xlfn.XLOOKUP(_xlfn.XLOOKUP(D14043,ProductKey,ProductSubcategoryKey),Subcategory!$A$2:$A$38,Subcategory!$C$2:$C$38),ProductCategoryKey,EnglishProductCategoryName)</f>
        <v>Bikes</v>
      </c>
      <c r="P14043" t="str">
        <f>_xlfn.XLOOKUP(_xlfn.XLOOKUP(E14043,Reseller!$A$2:$A$702,Reseller!$B$2:$B$702),Geography!$A$2:$A$656,Geography!$D$2:$D$656)</f>
        <v>United States</v>
      </c>
      <c r="Q14043" t="str">
        <f>_xlfn.XLOOKUP(E14043,Reseller!A$2:A$702,Reseller!D$2:D$702)</f>
        <v>Outdoor Equipment Store</v>
      </c>
    </row>
    <row r="14044" spans="1:17" x14ac:dyDescent="0.25">
      <c r="A14044" s="1" t="s">
        <v>2711</v>
      </c>
      <c r="B14044" s="1">
        <v>23</v>
      </c>
      <c r="C14044" s="6">
        <v>43356</v>
      </c>
      <c r="D14044" s="1">
        <v>280</v>
      </c>
      <c r="E14044" s="1">
        <v>72</v>
      </c>
      <c r="F14044" s="1">
        <v>2</v>
      </c>
      <c r="G14044" s="1">
        <v>2</v>
      </c>
      <c r="H14044" s="7">
        <v>183.94</v>
      </c>
      <c r="I14044" s="1">
        <v>340.29</v>
      </c>
      <c r="J14044" s="6">
        <v>43356</v>
      </c>
      <c r="K14044" s="7">
        <v>367.88</v>
      </c>
      <c r="L14044" s="8">
        <f t="shared" si="657"/>
        <v>27.589999999999975</v>
      </c>
      <c r="M14044">
        <f t="shared" si="658"/>
        <v>2018</v>
      </c>
      <c r="N14044">
        <f t="shared" si="659"/>
        <v>9</v>
      </c>
      <c r="O14044" t="str">
        <f>_xlfn.XLOOKUP(_xlfn.XLOOKUP(_xlfn.XLOOKUP(D14044,ProductKey,ProductSubcategoryKey),Subcategory!$A$2:$A$38,Subcategory!$C$2:$C$38),ProductCategoryKey,EnglishProductCategoryName)</f>
        <v>Components</v>
      </c>
      <c r="P14044" t="str">
        <f>_xlfn.XLOOKUP(_xlfn.XLOOKUP(E14044,Reseller!$A$2:$A$702,Reseller!$B$2:$B$702),Geography!$A$2:$A$656,Geography!$D$2:$D$656)</f>
        <v>United States</v>
      </c>
      <c r="Q14044" t="str">
        <f>_xlfn.XLOOKUP(E14044,Reseller!A$2:A$702,Reseller!D$2:D$702)</f>
        <v>Outdoor Equipment Store</v>
      </c>
    </row>
    <row r="14045" spans="1:17" x14ac:dyDescent="0.25">
      <c r="A14045" s="1" t="s">
        <v>2711</v>
      </c>
      <c r="B14045" s="1">
        <v>24</v>
      </c>
      <c r="C14045" s="6">
        <v>43356</v>
      </c>
      <c r="D14045" s="1">
        <v>239</v>
      </c>
      <c r="E14045" s="1">
        <v>72</v>
      </c>
      <c r="F14045" s="1">
        <v>2</v>
      </c>
      <c r="G14045" s="1">
        <v>3</v>
      </c>
      <c r="H14045" s="7">
        <v>780.82</v>
      </c>
      <c r="I14045" s="1">
        <v>2166.77</v>
      </c>
      <c r="J14045" s="6">
        <v>43356</v>
      </c>
      <c r="K14045" s="7">
        <v>2342.46</v>
      </c>
      <c r="L14045" s="8">
        <f t="shared" si="657"/>
        <v>175.69000000000005</v>
      </c>
      <c r="M14045">
        <f t="shared" si="658"/>
        <v>2018</v>
      </c>
      <c r="N14045">
        <f t="shared" si="659"/>
        <v>9</v>
      </c>
      <c r="O14045" t="str">
        <f>_xlfn.XLOOKUP(_xlfn.XLOOKUP(_xlfn.XLOOKUP(D14045,ProductKey,ProductSubcategoryKey),Subcategory!$A$2:$A$38,Subcategory!$C$2:$C$38),ProductCategoryKey,EnglishProductCategoryName)</f>
        <v>Components</v>
      </c>
      <c r="P14045" t="str">
        <f>_xlfn.XLOOKUP(_xlfn.XLOOKUP(E14045,Reseller!$A$2:$A$702,Reseller!$B$2:$B$702),Geography!$A$2:$A$656,Geography!$D$2:$D$656)</f>
        <v>United States</v>
      </c>
      <c r="Q14045" t="str">
        <f>_xlfn.XLOOKUP(E14045,Reseller!A$2:A$702,Reseller!D$2:D$702)</f>
        <v>Outdoor Equipment Store</v>
      </c>
    </row>
    <row r="14046" spans="1:17" x14ac:dyDescent="0.25">
      <c r="A14046" s="1" t="s">
        <v>2711</v>
      </c>
      <c r="B14046" s="1">
        <v>25</v>
      </c>
      <c r="C14046" s="6">
        <v>43356</v>
      </c>
      <c r="D14046" s="1">
        <v>456</v>
      </c>
      <c r="E14046" s="1">
        <v>72</v>
      </c>
      <c r="F14046" s="1">
        <v>2</v>
      </c>
      <c r="G14046" s="1">
        <v>10</v>
      </c>
      <c r="H14046" s="7">
        <v>44.99</v>
      </c>
      <c r="I14046" s="1">
        <v>309.33</v>
      </c>
      <c r="J14046" s="6">
        <v>43356</v>
      </c>
      <c r="K14046" s="7">
        <v>449.9</v>
      </c>
      <c r="L14046" s="8">
        <f t="shared" si="657"/>
        <v>140.57</v>
      </c>
      <c r="M14046">
        <f t="shared" si="658"/>
        <v>2018</v>
      </c>
      <c r="N14046">
        <f t="shared" si="659"/>
        <v>9</v>
      </c>
      <c r="O14046" t="str">
        <f>_xlfn.XLOOKUP(_xlfn.XLOOKUP(_xlfn.XLOOKUP(D14046,ProductKey,ProductSubcategoryKey),Subcategory!$A$2:$A$38,Subcategory!$C$2:$C$38),ProductCategoryKey,EnglishProductCategoryName)</f>
        <v>Clothing</v>
      </c>
      <c r="P14046" t="str">
        <f>_xlfn.XLOOKUP(_xlfn.XLOOKUP(E14046,Reseller!$A$2:$A$702,Reseller!$B$2:$B$702),Geography!$A$2:$A$656,Geography!$D$2:$D$656)</f>
        <v>United States</v>
      </c>
      <c r="Q14046" t="str">
        <f>_xlfn.XLOOKUP(E14046,Reseller!A$2:A$702,Reseller!D$2:D$702)</f>
        <v>Outdoor Equipment Store</v>
      </c>
    </row>
    <row r="14047" spans="1:17" x14ac:dyDescent="0.25">
      <c r="A14047" s="1" t="s">
        <v>2711</v>
      </c>
      <c r="B14047" s="1">
        <v>26</v>
      </c>
      <c r="C14047" s="6">
        <v>43356</v>
      </c>
      <c r="D14047" s="1">
        <v>233</v>
      </c>
      <c r="E14047" s="1">
        <v>72</v>
      </c>
      <c r="F14047" s="1">
        <v>2</v>
      </c>
      <c r="G14047" s="1">
        <v>6</v>
      </c>
      <c r="H14047" s="7">
        <v>28.84</v>
      </c>
      <c r="I14047" s="1">
        <v>174.48</v>
      </c>
      <c r="J14047" s="6">
        <v>43356</v>
      </c>
      <c r="K14047" s="7">
        <v>173.04</v>
      </c>
      <c r="L14047" s="8">
        <f t="shared" si="657"/>
        <v>-1.4399999999999977</v>
      </c>
      <c r="M14047">
        <f t="shared" si="658"/>
        <v>2018</v>
      </c>
      <c r="N14047">
        <f t="shared" si="659"/>
        <v>9</v>
      </c>
      <c r="O14047" t="str">
        <f>_xlfn.XLOOKUP(_xlfn.XLOOKUP(_xlfn.XLOOKUP(D14047,ProductKey,ProductSubcategoryKey),Subcategory!$A$2:$A$38,Subcategory!$C$2:$C$38),ProductCategoryKey,EnglishProductCategoryName)</f>
        <v>Clothing</v>
      </c>
      <c r="P14047" t="str">
        <f>_xlfn.XLOOKUP(_xlfn.XLOOKUP(E14047,Reseller!$A$2:$A$702,Reseller!$B$2:$B$702),Geography!$A$2:$A$656,Geography!$D$2:$D$656)</f>
        <v>United States</v>
      </c>
      <c r="Q14047" t="str">
        <f>_xlfn.XLOOKUP(E14047,Reseller!A$2:A$702,Reseller!D$2:D$702)</f>
        <v>Outdoor Equipment Store</v>
      </c>
    </row>
    <row r="14048" spans="1:17" x14ac:dyDescent="0.25">
      <c r="A14048" s="1" t="s">
        <v>2711</v>
      </c>
      <c r="B14048" s="1">
        <v>27</v>
      </c>
      <c r="C14048" s="6">
        <v>43356</v>
      </c>
      <c r="D14048" s="1">
        <v>389</v>
      </c>
      <c r="E14048" s="1">
        <v>72</v>
      </c>
      <c r="F14048" s="1">
        <v>2</v>
      </c>
      <c r="G14048" s="1">
        <v>16</v>
      </c>
      <c r="H14048" s="7">
        <v>550.24</v>
      </c>
      <c r="I14048" s="1">
        <v>9690.39</v>
      </c>
      <c r="J14048" s="6">
        <v>43356</v>
      </c>
      <c r="K14048" s="7">
        <v>8803.84</v>
      </c>
      <c r="L14048" s="8">
        <f t="shared" si="657"/>
        <v>-886.54999999999927</v>
      </c>
      <c r="M14048">
        <f t="shared" si="658"/>
        <v>2018</v>
      </c>
      <c r="N14048">
        <f t="shared" si="659"/>
        <v>9</v>
      </c>
      <c r="O14048" t="str">
        <f>_xlfn.XLOOKUP(_xlfn.XLOOKUP(_xlfn.XLOOKUP(D14048,ProductKey,ProductSubcategoryKey),Subcategory!$A$2:$A$38,Subcategory!$C$2:$C$38),ProductCategoryKey,EnglishProductCategoryName)</f>
        <v>Bikes</v>
      </c>
      <c r="P14048" t="str">
        <f>_xlfn.XLOOKUP(_xlfn.XLOOKUP(E14048,Reseller!$A$2:$A$702,Reseller!$B$2:$B$702),Geography!$A$2:$A$656,Geography!$D$2:$D$656)</f>
        <v>United States</v>
      </c>
      <c r="Q14048" t="str">
        <f>_xlfn.XLOOKUP(E14048,Reseller!A$2:A$702,Reseller!D$2:D$702)</f>
        <v>Outdoor Equipment Store</v>
      </c>
    </row>
    <row r="14049" spans="1:17" x14ac:dyDescent="0.25">
      <c r="A14049" s="1" t="s">
        <v>2711</v>
      </c>
      <c r="B14049" s="1">
        <v>28</v>
      </c>
      <c r="C14049" s="6">
        <v>43356</v>
      </c>
      <c r="D14049" s="1">
        <v>414</v>
      </c>
      <c r="E14049" s="1">
        <v>72</v>
      </c>
      <c r="F14049" s="1">
        <v>2</v>
      </c>
      <c r="G14049" s="1">
        <v>1</v>
      </c>
      <c r="H14049" s="7">
        <v>149.03</v>
      </c>
      <c r="I14049" s="1">
        <v>110.28</v>
      </c>
      <c r="J14049" s="6">
        <v>43356</v>
      </c>
      <c r="K14049" s="7">
        <v>149.03</v>
      </c>
      <c r="L14049" s="8">
        <f t="shared" si="657"/>
        <v>38.75</v>
      </c>
      <c r="M14049">
        <f t="shared" si="658"/>
        <v>2018</v>
      </c>
      <c r="N14049">
        <f t="shared" si="659"/>
        <v>9</v>
      </c>
      <c r="O14049" t="str">
        <f>_xlfn.XLOOKUP(_xlfn.XLOOKUP(_xlfn.XLOOKUP(D14049,ProductKey,ProductSubcategoryKey),Subcategory!$A$2:$A$38,Subcategory!$C$2:$C$38),ProductCategoryKey,EnglishProductCategoryName)</f>
        <v>Components</v>
      </c>
      <c r="P14049" t="str">
        <f>_xlfn.XLOOKUP(_xlfn.XLOOKUP(E14049,Reseller!$A$2:$A$702,Reseller!$B$2:$B$702),Geography!$A$2:$A$656,Geography!$D$2:$D$656)</f>
        <v>United States</v>
      </c>
      <c r="Q14049" t="str">
        <f>_xlfn.XLOOKUP(E14049,Reseller!A$2:A$702,Reseller!D$2:D$702)</f>
        <v>Outdoor Equipment Store</v>
      </c>
    </row>
    <row r="14050" spans="1:17" x14ac:dyDescent="0.25">
      <c r="A14050" s="1" t="s">
        <v>2711</v>
      </c>
      <c r="B14050" s="1">
        <v>29</v>
      </c>
      <c r="C14050" s="6">
        <v>43356</v>
      </c>
      <c r="D14050" s="1">
        <v>343</v>
      </c>
      <c r="E14050" s="1">
        <v>72</v>
      </c>
      <c r="F14050" s="1">
        <v>2</v>
      </c>
      <c r="G14050" s="1">
        <v>17</v>
      </c>
      <c r="H14050" s="7">
        <v>430.64</v>
      </c>
      <c r="I14050" s="1">
        <v>8274.01</v>
      </c>
      <c r="J14050" s="6">
        <v>43356</v>
      </c>
      <c r="K14050" s="7">
        <v>7320.88</v>
      </c>
      <c r="L14050" s="8">
        <f t="shared" si="657"/>
        <v>-953.13000000000011</v>
      </c>
      <c r="M14050">
        <f t="shared" si="658"/>
        <v>2018</v>
      </c>
      <c r="N14050">
        <f t="shared" si="659"/>
        <v>9</v>
      </c>
      <c r="O14050" t="str">
        <f>_xlfn.XLOOKUP(_xlfn.XLOOKUP(_xlfn.XLOOKUP(D14050,ProductKey,ProductSubcategoryKey),Subcategory!$A$2:$A$38,Subcategory!$C$2:$C$38),ProductCategoryKey,EnglishProductCategoryName)</f>
        <v>Bikes</v>
      </c>
      <c r="P14050" t="str">
        <f>_xlfn.XLOOKUP(_xlfn.XLOOKUP(E14050,Reseller!$A$2:$A$702,Reseller!$B$2:$B$702),Geography!$A$2:$A$656,Geography!$D$2:$D$656)</f>
        <v>United States</v>
      </c>
      <c r="Q14050" t="str">
        <f>_xlfn.XLOOKUP(E14050,Reseller!A$2:A$702,Reseller!D$2:D$702)</f>
        <v>Outdoor Equipment Store</v>
      </c>
    </row>
    <row r="14051" spans="1:17" x14ac:dyDescent="0.25">
      <c r="A14051" s="1" t="s">
        <v>2711</v>
      </c>
      <c r="B14051" s="1">
        <v>30</v>
      </c>
      <c r="C14051" s="6">
        <v>43356</v>
      </c>
      <c r="D14051" s="1">
        <v>403</v>
      </c>
      <c r="E14051" s="1">
        <v>72</v>
      </c>
      <c r="F14051" s="1">
        <v>2</v>
      </c>
      <c r="G14051" s="1">
        <v>4</v>
      </c>
      <c r="H14051" s="7">
        <v>24.29</v>
      </c>
      <c r="I14051" s="1">
        <v>71.91</v>
      </c>
      <c r="J14051" s="6">
        <v>43356</v>
      </c>
      <c r="K14051" s="7">
        <v>97.16</v>
      </c>
      <c r="L14051" s="8">
        <f t="shared" si="657"/>
        <v>25.25</v>
      </c>
      <c r="M14051">
        <f t="shared" si="658"/>
        <v>2018</v>
      </c>
      <c r="N14051">
        <f t="shared" si="659"/>
        <v>9</v>
      </c>
      <c r="O14051" t="str">
        <f>_xlfn.XLOOKUP(_xlfn.XLOOKUP(_xlfn.XLOOKUP(D14051,ProductKey,ProductSubcategoryKey),Subcategory!$A$2:$A$38,Subcategory!$C$2:$C$38),ProductCategoryKey,EnglishProductCategoryName)</f>
        <v>Components</v>
      </c>
      <c r="P14051" t="str">
        <f>_xlfn.XLOOKUP(_xlfn.XLOOKUP(E14051,Reseller!$A$2:$A$702,Reseller!$B$2:$B$702),Geography!$A$2:$A$656,Geography!$D$2:$D$656)</f>
        <v>United States</v>
      </c>
      <c r="Q14051" t="str">
        <f>_xlfn.XLOOKUP(E14051,Reseller!A$2:A$702,Reseller!D$2:D$702)</f>
        <v>Outdoor Equipment Store</v>
      </c>
    </row>
    <row r="14052" spans="1:17" x14ac:dyDescent="0.25">
      <c r="A14052" s="1" t="s">
        <v>2711</v>
      </c>
      <c r="B14052" s="1">
        <v>31</v>
      </c>
      <c r="C14052" s="6">
        <v>43356</v>
      </c>
      <c r="D14052" s="1">
        <v>461</v>
      </c>
      <c r="E14052" s="1">
        <v>72</v>
      </c>
      <c r="F14052" s="1">
        <v>2</v>
      </c>
      <c r="G14052" s="1">
        <v>6</v>
      </c>
      <c r="H14052" s="7">
        <v>53.99</v>
      </c>
      <c r="I14052" s="1">
        <v>222.73</v>
      </c>
      <c r="J14052" s="6">
        <v>43356</v>
      </c>
      <c r="K14052" s="7">
        <v>323.94</v>
      </c>
      <c r="L14052" s="8">
        <f t="shared" si="657"/>
        <v>101.21000000000001</v>
      </c>
      <c r="M14052">
        <f t="shared" si="658"/>
        <v>2018</v>
      </c>
      <c r="N14052">
        <f t="shared" si="659"/>
        <v>9</v>
      </c>
      <c r="O14052" t="str">
        <f>_xlfn.XLOOKUP(_xlfn.XLOOKUP(_xlfn.XLOOKUP(D14052,ProductKey,ProductSubcategoryKey),Subcategory!$A$2:$A$38,Subcategory!$C$2:$C$38),ProductCategoryKey,EnglishProductCategoryName)</f>
        <v>Clothing</v>
      </c>
      <c r="P14052" t="str">
        <f>_xlfn.XLOOKUP(_xlfn.XLOOKUP(E14052,Reseller!$A$2:$A$702,Reseller!$B$2:$B$702),Geography!$A$2:$A$656,Geography!$D$2:$D$656)</f>
        <v>United States</v>
      </c>
      <c r="Q14052" t="str">
        <f>_xlfn.XLOOKUP(E14052,Reseller!A$2:A$702,Reseller!D$2:D$702)</f>
        <v>Outdoor Equipment Store</v>
      </c>
    </row>
    <row r="14053" spans="1:17" x14ac:dyDescent="0.25">
      <c r="A14053" s="1" t="s">
        <v>2711</v>
      </c>
      <c r="B14053" s="1">
        <v>32</v>
      </c>
      <c r="C14053" s="6">
        <v>43356</v>
      </c>
      <c r="D14053" s="1">
        <v>417</v>
      </c>
      <c r="E14053" s="1">
        <v>72</v>
      </c>
      <c r="F14053" s="1">
        <v>2</v>
      </c>
      <c r="G14053" s="1">
        <v>2</v>
      </c>
      <c r="H14053" s="7">
        <v>324.45</v>
      </c>
      <c r="I14053" s="1">
        <v>600.24</v>
      </c>
      <c r="J14053" s="6">
        <v>43356</v>
      </c>
      <c r="K14053" s="7">
        <v>648.9</v>
      </c>
      <c r="L14053" s="8">
        <f t="shared" si="657"/>
        <v>48.659999999999968</v>
      </c>
      <c r="M14053">
        <f t="shared" si="658"/>
        <v>2018</v>
      </c>
      <c r="N14053">
        <f t="shared" si="659"/>
        <v>9</v>
      </c>
      <c r="O14053" t="str">
        <f>_xlfn.XLOOKUP(_xlfn.XLOOKUP(_xlfn.XLOOKUP(D14053,ProductKey,ProductSubcategoryKey),Subcategory!$A$2:$A$38,Subcategory!$C$2:$C$38),ProductCategoryKey,EnglishProductCategoryName)</f>
        <v>Components</v>
      </c>
      <c r="P14053" t="str">
        <f>_xlfn.XLOOKUP(_xlfn.XLOOKUP(E14053,Reseller!$A$2:$A$702,Reseller!$B$2:$B$702),Geography!$A$2:$A$656,Geography!$D$2:$D$656)</f>
        <v>United States</v>
      </c>
      <c r="Q14053" t="str">
        <f>_xlfn.XLOOKUP(E14053,Reseller!A$2:A$702,Reseller!D$2:D$702)</f>
        <v>Outdoor Equipment Store</v>
      </c>
    </row>
    <row r="14054" spans="1:17" x14ac:dyDescent="0.25">
      <c r="A14054" s="1" t="s">
        <v>2711</v>
      </c>
      <c r="B14054" s="1">
        <v>33</v>
      </c>
      <c r="C14054" s="6">
        <v>43356</v>
      </c>
      <c r="D14054" s="1">
        <v>433</v>
      </c>
      <c r="E14054" s="1">
        <v>72</v>
      </c>
      <c r="F14054" s="1">
        <v>2</v>
      </c>
      <c r="G14054" s="1">
        <v>3</v>
      </c>
      <c r="H14054" s="7">
        <v>324.45</v>
      </c>
      <c r="I14054" s="1">
        <v>900.36</v>
      </c>
      <c r="J14054" s="6">
        <v>43356</v>
      </c>
      <c r="K14054" s="7">
        <v>973.35</v>
      </c>
      <c r="L14054" s="8">
        <f t="shared" si="657"/>
        <v>72.990000000000009</v>
      </c>
      <c r="M14054">
        <f t="shared" si="658"/>
        <v>2018</v>
      </c>
      <c r="N14054">
        <f t="shared" si="659"/>
        <v>9</v>
      </c>
      <c r="O14054" t="str">
        <f>_xlfn.XLOOKUP(_xlfn.XLOOKUP(_xlfn.XLOOKUP(D14054,ProductKey,ProductSubcategoryKey),Subcategory!$A$2:$A$38,Subcategory!$C$2:$C$38),ProductCategoryKey,EnglishProductCategoryName)</f>
        <v>Components</v>
      </c>
      <c r="P14054" t="str">
        <f>_xlfn.XLOOKUP(_xlfn.XLOOKUP(E14054,Reseller!$A$2:$A$702,Reseller!$B$2:$B$702),Geography!$A$2:$A$656,Geography!$D$2:$D$656)</f>
        <v>United States</v>
      </c>
      <c r="Q14054" t="str">
        <f>_xlfn.XLOOKUP(E14054,Reseller!A$2:A$702,Reseller!D$2:D$702)</f>
        <v>Outdoor Equipment Store</v>
      </c>
    </row>
    <row r="14055" spans="1:17" x14ac:dyDescent="0.25">
      <c r="A14055" s="1" t="s">
        <v>2711</v>
      </c>
      <c r="B14055" s="1">
        <v>34</v>
      </c>
      <c r="C14055" s="6">
        <v>43356</v>
      </c>
      <c r="D14055" s="1">
        <v>341</v>
      </c>
      <c r="E14055" s="1">
        <v>72</v>
      </c>
      <c r="F14055" s="1">
        <v>2</v>
      </c>
      <c r="G14055" s="1">
        <v>6</v>
      </c>
      <c r="H14055" s="7">
        <v>469.79</v>
      </c>
      <c r="I14055" s="1">
        <v>2920.24</v>
      </c>
      <c r="J14055" s="6">
        <v>43356</v>
      </c>
      <c r="K14055" s="7">
        <v>2818.74</v>
      </c>
      <c r="L14055" s="8">
        <f t="shared" si="657"/>
        <v>-101.5</v>
      </c>
      <c r="M14055">
        <f t="shared" si="658"/>
        <v>2018</v>
      </c>
      <c r="N14055">
        <f t="shared" si="659"/>
        <v>9</v>
      </c>
      <c r="O14055" t="str">
        <f>_xlfn.XLOOKUP(_xlfn.XLOOKUP(_xlfn.XLOOKUP(D14055,ProductKey,ProductSubcategoryKey),Subcategory!$A$2:$A$38,Subcategory!$C$2:$C$38),ProductCategoryKey,EnglishProductCategoryName)</f>
        <v>Bikes</v>
      </c>
      <c r="P14055" t="str">
        <f>_xlfn.XLOOKUP(_xlfn.XLOOKUP(E14055,Reseller!$A$2:$A$702,Reseller!$B$2:$B$702),Geography!$A$2:$A$656,Geography!$D$2:$D$656)</f>
        <v>United States</v>
      </c>
      <c r="Q14055" t="str">
        <f>_xlfn.XLOOKUP(E14055,Reseller!A$2:A$702,Reseller!D$2:D$702)</f>
        <v>Outdoor Equipment Store</v>
      </c>
    </row>
    <row r="14056" spans="1:17" x14ac:dyDescent="0.25">
      <c r="A14056" s="1" t="s">
        <v>2711</v>
      </c>
      <c r="B14056" s="1">
        <v>35</v>
      </c>
      <c r="C14056" s="6">
        <v>43356</v>
      </c>
      <c r="D14056" s="1">
        <v>331</v>
      </c>
      <c r="E14056" s="1">
        <v>72</v>
      </c>
      <c r="F14056" s="1">
        <v>2</v>
      </c>
      <c r="G14056" s="1">
        <v>6</v>
      </c>
      <c r="H14056" s="7">
        <v>469.79</v>
      </c>
      <c r="I14056" s="1">
        <v>2920.24</v>
      </c>
      <c r="J14056" s="6">
        <v>43356</v>
      </c>
      <c r="K14056" s="7">
        <v>2818.74</v>
      </c>
      <c r="L14056" s="8">
        <f t="shared" si="657"/>
        <v>-101.5</v>
      </c>
      <c r="M14056">
        <f t="shared" si="658"/>
        <v>2018</v>
      </c>
      <c r="N14056">
        <f t="shared" si="659"/>
        <v>9</v>
      </c>
      <c r="O14056" t="str">
        <f>_xlfn.XLOOKUP(_xlfn.XLOOKUP(_xlfn.XLOOKUP(D14056,ProductKey,ProductSubcategoryKey),Subcategory!$A$2:$A$38,Subcategory!$C$2:$C$38),ProductCategoryKey,EnglishProductCategoryName)</f>
        <v>Bikes</v>
      </c>
      <c r="P14056" t="str">
        <f>_xlfn.XLOOKUP(_xlfn.XLOOKUP(E14056,Reseller!$A$2:$A$702,Reseller!$B$2:$B$702),Geography!$A$2:$A$656,Geography!$D$2:$D$656)</f>
        <v>United States</v>
      </c>
      <c r="Q14056" t="str">
        <f>_xlfn.XLOOKUP(E14056,Reseller!A$2:A$702,Reseller!D$2:D$702)</f>
        <v>Outdoor Equipment Store</v>
      </c>
    </row>
    <row r="14057" spans="1:17" x14ac:dyDescent="0.25">
      <c r="A14057" s="1" t="s">
        <v>2711</v>
      </c>
      <c r="B14057" s="1">
        <v>36</v>
      </c>
      <c r="C14057" s="6">
        <v>43356</v>
      </c>
      <c r="D14057" s="1">
        <v>424</v>
      </c>
      <c r="E14057" s="1">
        <v>72</v>
      </c>
      <c r="F14057" s="1">
        <v>2</v>
      </c>
      <c r="G14057" s="1">
        <v>2</v>
      </c>
      <c r="H14057" s="7">
        <v>214.24</v>
      </c>
      <c r="I14057" s="1">
        <v>317.07</v>
      </c>
      <c r="J14057" s="6">
        <v>43356</v>
      </c>
      <c r="K14057" s="7">
        <v>428.48</v>
      </c>
      <c r="L14057" s="8">
        <f t="shared" si="657"/>
        <v>111.41000000000003</v>
      </c>
      <c r="M14057">
        <f t="shared" si="658"/>
        <v>2018</v>
      </c>
      <c r="N14057">
        <f t="shared" si="659"/>
        <v>9</v>
      </c>
      <c r="O14057" t="str">
        <f>_xlfn.XLOOKUP(_xlfn.XLOOKUP(_xlfn.XLOOKUP(D14057,ProductKey,ProductSubcategoryKey),Subcategory!$A$2:$A$38,Subcategory!$C$2:$C$38),ProductCategoryKey,EnglishProductCategoryName)</f>
        <v>Components</v>
      </c>
      <c r="P14057" t="str">
        <f>_xlfn.XLOOKUP(_xlfn.XLOOKUP(E14057,Reseller!$A$2:$A$702,Reseller!$B$2:$B$702),Geography!$A$2:$A$656,Geography!$D$2:$D$656)</f>
        <v>United States</v>
      </c>
      <c r="Q14057" t="str">
        <f>_xlfn.XLOOKUP(E14057,Reseller!A$2:A$702,Reseller!D$2:D$702)</f>
        <v>Outdoor Equipment Store</v>
      </c>
    </row>
    <row r="14058" spans="1:17" x14ac:dyDescent="0.25">
      <c r="A14058" s="1" t="s">
        <v>2711</v>
      </c>
      <c r="B14058" s="1">
        <v>37</v>
      </c>
      <c r="C14058" s="6">
        <v>43356</v>
      </c>
      <c r="D14058" s="1">
        <v>213</v>
      </c>
      <c r="E14058" s="1">
        <v>72</v>
      </c>
      <c r="F14058" s="1">
        <v>2</v>
      </c>
      <c r="G14058" s="1">
        <v>4</v>
      </c>
      <c r="H14058" s="7">
        <v>20.190000000000001</v>
      </c>
      <c r="I14058" s="1">
        <v>55.51</v>
      </c>
      <c r="J14058" s="6">
        <v>43356</v>
      </c>
      <c r="K14058" s="7">
        <v>80.760000000000005</v>
      </c>
      <c r="L14058" s="8">
        <f t="shared" si="657"/>
        <v>25.250000000000007</v>
      </c>
      <c r="M14058">
        <f t="shared" si="658"/>
        <v>2018</v>
      </c>
      <c r="N14058">
        <f t="shared" si="659"/>
        <v>9</v>
      </c>
      <c r="O14058" t="str">
        <f>_xlfn.XLOOKUP(_xlfn.XLOOKUP(_xlfn.XLOOKUP(D14058,ProductKey,ProductSubcategoryKey),Subcategory!$A$2:$A$38,Subcategory!$C$2:$C$38),ProductCategoryKey,EnglishProductCategoryName)</f>
        <v>Accessories</v>
      </c>
      <c r="P14058" t="str">
        <f>_xlfn.XLOOKUP(_xlfn.XLOOKUP(E14058,Reseller!$A$2:$A$702,Reseller!$B$2:$B$702),Geography!$A$2:$A$656,Geography!$D$2:$D$656)</f>
        <v>United States</v>
      </c>
      <c r="Q14058" t="str">
        <f>_xlfn.XLOOKUP(E14058,Reseller!A$2:A$702,Reseller!D$2:D$702)</f>
        <v>Outdoor Equipment Store</v>
      </c>
    </row>
    <row r="14059" spans="1:17" x14ac:dyDescent="0.25">
      <c r="A14059" s="1" t="s">
        <v>2711</v>
      </c>
      <c r="B14059" s="1">
        <v>38</v>
      </c>
      <c r="C14059" s="6">
        <v>43356</v>
      </c>
      <c r="D14059" s="1">
        <v>335</v>
      </c>
      <c r="E14059" s="1">
        <v>72</v>
      </c>
      <c r="F14059" s="1">
        <v>2</v>
      </c>
      <c r="G14059" s="1">
        <v>11</v>
      </c>
      <c r="H14059" s="7">
        <v>454.13</v>
      </c>
      <c r="I14059" s="1">
        <v>5353.77</v>
      </c>
      <c r="J14059" s="6">
        <v>43356</v>
      </c>
      <c r="K14059" s="7">
        <v>4995.43</v>
      </c>
      <c r="L14059" s="8">
        <f t="shared" si="657"/>
        <v>-358.34000000000015</v>
      </c>
      <c r="M14059">
        <f t="shared" si="658"/>
        <v>2018</v>
      </c>
      <c r="N14059">
        <f t="shared" si="659"/>
        <v>9</v>
      </c>
      <c r="O14059" t="str">
        <f>_xlfn.XLOOKUP(_xlfn.XLOOKUP(_xlfn.XLOOKUP(D14059,ProductKey,ProductSubcategoryKey),Subcategory!$A$2:$A$38,Subcategory!$C$2:$C$38),ProductCategoryKey,EnglishProductCategoryName)</f>
        <v>Bikes</v>
      </c>
      <c r="P14059" t="str">
        <f>_xlfn.XLOOKUP(_xlfn.XLOOKUP(E14059,Reseller!$A$2:$A$702,Reseller!$B$2:$B$702),Geography!$A$2:$A$656,Geography!$D$2:$D$656)</f>
        <v>United States</v>
      </c>
      <c r="Q14059" t="str">
        <f>_xlfn.XLOOKUP(E14059,Reseller!A$2:A$702,Reseller!D$2:D$702)</f>
        <v>Outdoor Equipment Store</v>
      </c>
    </row>
    <row r="14060" spans="1:17" x14ac:dyDescent="0.25">
      <c r="A14060" s="1" t="s">
        <v>2711</v>
      </c>
      <c r="B14060" s="1">
        <v>39</v>
      </c>
      <c r="C14060" s="6">
        <v>43356</v>
      </c>
      <c r="D14060" s="1">
        <v>221</v>
      </c>
      <c r="E14060" s="1">
        <v>72</v>
      </c>
      <c r="F14060" s="1">
        <v>2</v>
      </c>
      <c r="G14060" s="1">
        <v>10</v>
      </c>
      <c r="H14060" s="7">
        <v>20.190000000000001</v>
      </c>
      <c r="I14060" s="1">
        <v>138.78</v>
      </c>
      <c r="J14060" s="6">
        <v>43356</v>
      </c>
      <c r="K14060" s="7">
        <v>201.9</v>
      </c>
      <c r="L14060" s="8">
        <f t="shared" si="657"/>
        <v>63.120000000000005</v>
      </c>
      <c r="M14060">
        <f t="shared" si="658"/>
        <v>2018</v>
      </c>
      <c r="N14060">
        <f t="shared" si="659"/>
        <v>9</v>
      </c>
      <c r="O14060" t="str">
        <f>_xlfn.XLOOKUP(_xlfn.XLOOKUP(_xlfn.XLOOKUP(D14060,ProductKey,ProductSubcategoryKey),Subcategory!$A$2:$A$38,Subcategory!$C$2:$C$38),ProductCategoryKey,EnglishProductCategoryName)</f>
        <v>Accessories</v>
      </c>
      <c r="P14060" t="str">
        <f>_xlfn.XLOOKUP(_xlfn.XLOOKUP(E14060,Reseller!$A$2:$A$702,Reseller!$B$2:$B$702),Geography!$A$2:$A$656,Geography!$D$2:$D$656)</f>
        <v>United States</v>
      </c>
      <c r="Q14060" t="str">
        <f>_xlfn.XLOOKUP(E14060,Reseller!A$2:A$702,Reseller!D$2:D$702)</f>
        <v>Outdoor Equipment Store</v>
      </c>
    </row>
    <row r="14061" spans="1:17" x14ac:dyDescent="0.25">
      <c r="A14061" s="1" t="s">
        <v>2711</v>
      </c>
      <c r="B14061" s="1">
        <v>40</v>
      </c>
      <c r="C14061" s="6">
        <v>43356</v>
      </c>
      <c r="D14061" s="1">
        <v>460</v>
      </c>
      <c r="E14061" s="1">
        <v>72</v>
      </c>
      <c r="F14061" s="1">
        <v>2</v>
      </c>
      <c r="G14061" s="1">
        <v>6</v>
      </c>
      <c r="H14061" s="7">
        <v>53.99</v>
      </c>
      <c r="I14061" s="1">
        <v>222.73</v>
      </c>
      <c r="J14061" s="6">
        <v>43356</v>
      </c>
      <c r="K14061" s="7">
        <v>323.94</v>
      </c>
      <c r="L14061" s="8">
        <f t="shared" si="657"/>
        <v>101.21000000000001</v>
      </c>
      <c r="M14061">
        <f t="shared" si="658"/>
        <v>2018</v>
      </c>
      <c r="N14061">
        <f t="shared" si="659"/>
        <v>9</v>
      </c>
      <c r="O14061" t="str">
        <f>_xlfn.XLOOKUP(_xlfn.XLOOKUP(_xlfn.XLOOKUP(D14061,ProductKey,ProductSubcategoryKey),Subcategory!$A$2:$A$38,Subcategory!$C$2:$C$38),ProductCategoryKey,EnglishProductCategoryName)</f>
        <v>Clothing</v>
      </c>
      <c r="P14061" t="str">
        <f>_xlfn.XLOOKUP(_xlfn.XLOOKUP(E14061,Reseller!$A$2:$A$702,Reseller!$B$2:$B$702),Geography!$A$2:$A$656,Geography!$D$2:$D$656)</f>
        <v>United States</v>
      </c>
      <c r="Q14061" t="str">
        <f>_xlfn.XLOOKUP(E14061,Reseller!A$2:A$702,Reseller!D$2:D$702)</f>
        <v>Outdoor Equipment Store</v>
      </c>
    </row>
    <row r="14062" spans="1:17" x14ac:dyDescent="0.25">
      <c r="A14062" s="1" t="s">
        <v>2711</v>
      </c>
      <c r="B14062" s="1">
        <v>41</v>
      </c>
      <c r="C14062" s="6">
        <v>43356</v>
      </c>
      <c r="D14062" s="1">
        <v>445</v>
      </c>
      <c r="E14062" s="1">
        <v>72</v>
      </c>
      <c r="F14062" s="1">
        <v>2</v>
      </c>
      <c r="G14062" s="1">
        <v>8</v>
      </c>
      <c r="H14062" s="7">
        <v>35.99</v>
      </c>
      <c r="I14062" s="1">
        <v>197.97</v>
      </c>
      <c r="J14062" s="6">
        <v>43356</v>
      </c>
      <c r="K14062" s="7">
        <v>287.92</v>
      </c>
      <c r="L14062" s="8">
        <f t="shared" si="657"/>
        <v>89.950000000000017</v>
      </c>
      <c r="M14062">
        <f t="shared" si="658"/>
        <v>2018</v>
      </c>
      <c r="N14062">
        <f t="shared" si="659"/>
        <v>9</v>
      </c>
      <c r="O14062" t="str">
        <f>_xlfn.XLOOKUP(_xlfn.XLOOKUP(_xlfn.XLOOKUP(D14062,ProductKey,ProductSubcategoryKey),Subcategory!$A$2:$A$38,Subcategory!$C$2:$C$38),ProductCategoryKey,EnglishProductCategoryName)</f>
        <v>Clothing</v>
      </c>
      <c r="P14062" t="str">
        <f>_xlfn.XLOOKUP(_xlfn.XLOOKUP(E14062,Reseller!$A$2:$A$702,Reseller!$B$2:$B$702),Geography!$A$2:$A$656,Geography!$D$2:$D$656)</f>
        <v>United States</v>
      </c>
      <c r="Q14062" t="str">
        <f>_xlfn.XLOOKUP(E14062,Reseller!A$2:A$702,Reseller!D$2:D$702)</f>
        <v>Outdoor Equipment Store</v>
      </c>
    </row>
    <row r="14063" spans="1:17" x14ac:dyDescent="0.25">
      <c r="A14063" s="1" t="s">
        <v>2711</v>
      </c>
      <c r="B14063" s="1">
        <v>42</v>
      </c>
      <c r="C14063" s="6">
        <v>43356</v>
      </c>
      <c r="D14063" s="1">
        <v>224</v>
      </c>
      <c r="E14063" s="1">
        <v>72</v>
      </c>
      <c r="F14063" s="1">
        <v>2</v>
      </c>
      <c r="G14063" s="1">
        <v>3</v>
      </c>
      <c r="H14063" s="7">
        <v>5.19</v>
      </c>
      <c r="I14063" s="1">
        <v>15.69</v>
      </c>
      <c r="J14063" s="6">
        <v>43356</v>
      </c>
      <c r="K14063" s="7">
        <v>15.57</v>
      </c>
      <c r="L14063" s="8">
        <f t="shared" si="657"/>
        <v>-0.11999999999999922</v>
      </c>
      <c r="M14063">
        <f t="shared" si="658"/>
        <v>2018</v>
      </c>
      <c r="N14063">
        <f t="shared" si="659"/>
        <v>9</v>
      </c>
      <c r="O14063" t="str">
        <f>_xlfn.XLOOKUP(_xlfn.XLOOKUP(_xlfn.XLOOKUP(D14063,ProductKey,ProductSubcategoryKey),Subcategory!$A$2:$A$38,Subcategory!$C$2:$C$38),ProductCategoryKey,EnglishProductCategoryName)</f>
        <v>Clothing</v>
      </c>
      <c r="P14063" t="str">
        <f>_xlfn.XLOOKUP(_xlfn.XLOOKUP(E14063,Reseller!$A$2:$A$702,Reseller!$B$2:$B$702),Geography!$A$2:$A$656,Geography!$D$2:$D$656)</f>
        <v>United States</v>
      </c>
      <c r="Q14063" t="str">
        <f>_xlfn.XLOOKUP(E14063,Reseller!A$2:A$702,Reseller!D$2:D$702)</f>
        <v>Outdoor Equipment Store</v>
      </c>
    </row>
    <row r="14064" spans="1:17" x14ac:dyDescent="0.25">
      <c r="A14064" s="1" t="s">
        <v>2711</v>
      </c>
      <c r="B14064" s="1">
        <v>43</v>
      </c>
      <c r="C14064" s="6">
        <v>43356</v>
      </c>
      <c r="D14064" s="1">
        <v>286</v>
      </c>
      <c r="E14064" s="1">
        <v>72</v>
      </c>
      <c r="F14064" s="1">
        <v>2</v>
      </c>
      <c r="G14064" s="1">
        <v>3</v>
      </c>
      <c r="H14064" s="7">
        <v>183.94</v>
      </c>
      <c r="I14064" s="1">
        <v>510.43</v>
      </c>
      <c r="J14064" s="6">
        <v>43356</v>
      </c>
      <c r="K14064" s="7">
        <v>551.82000000000005</v>
      </c>
      <c r="L14064" s="8">
        <f t="shared" si="657"/>
        <v>41.390000000000043</v>
      </c>
      <c r="M14064">
        <f t="shared" si="658"/>
        <v>2018</v>
      </c>
      <c r="N14064">
        <f t="shared" si="659"/>
        <v>9</v>
      </c>
      <c r="O14064" t="str">
        <f>_xlfn.XLOOKUP(_xlfn.XLOOKUP(_xlfn.XLOOKUP(D14064,ProductKey,ProductSubcategoryKey),Subcategory!$A$2:$A$38,Subcategory!$C$2:$C$38),ProductCategoryKey,EnglishProductCategoryName)</f>
        <v>Components</v>
      </c>
      <c r="P14064" t="str">
        <f>_xlfn.XLOOKUP(_xlfn.XLOOKUP(E14064,Reseller!$A$2:$A$702,Reseller!$B$2:$B$702),Geography!$A$2:$A$656,Geography!$D$2:$D$656)</f>
        <v>United States</v>
      </c>
      <c r="Q14064" t="str">
        <f>_xlfn.XLOOKUP(E14064,Reseller!A$2:A$702,Reseller!D$2:D$702)</f>
        <v>Outdoor Equipment Store</v>
      </c>
    </row>
    <row r="14065" spans="1:17" x14ac:dyDescent="0.25">
      <c r="A14065" s="1" t="s">
        <v>2711</v>
      </c>
      <c r="B14065" s="1">
        <v>44</v>
      </c>
      <c r="C14065" s="6">
        <v>43356</v>
      </c>
      <c r="D14065" s="1">
        <v>230</v>
      </c>
      <c r="E14065" s="1">
        <v>72</v>
      </c>
      <c r="F14065" s="1">
        <v>2</v>
      </c>
      <c r="G14065" s="1">
        <v>2</v>
      </c>
      <c r="H14065" s="7">
        <v>28.84</v>
      </c>
      <c r="I14065" s="1">
        <v>58.16</v>
      </c>
      <c r="J14065" s="6">
        <v>43356</v>
      </c>
      <c r="K14065" s="7">
        <v>57.68</v>
      </c>
      <c r="L14065" s="8">
        <f t="shared" si="657"/>
        <v>-0.47999999999999687</v>
      </c>
      <c r="M14065">
        <f t="shared" si="658"/>
        <v>2018</v>
      </c>
      <c r="N14065">
        <f t="shared" si="659"/>
        <v>9</v>
      </c>
      <c r="O14065" t="str">
        <f>_xlfn.XLOOKUP(_xlfn.XLOOKUP(_xlfn.XLOOKUP(D14065,ProductKey,ProductSubcategoryKey),Subcategory!$A$2:$A$38,Subcategory!$C$2:$C$38),ProductCategoryKey,EnglishProductCategoryName)</f>
        <v>Clothing</v>
      </c>
      <c r="P14065" t="str">
        <f>_xlfn.XLOOKUP(_xlfn.XLOOKUP(E14065,Reseller!$A$2:$A$702,Reseller!$B$2:$B$702),Geography!$A$2:$A$656,Geography!$D$2:$D$656)</f>
        <v>United States</v>
      </c>
      <c r="Q14065" t="str">
        <f>_xlfn.XLOOKUP(E14065,Reseller!A$2:A$702,Reseller!D$2:D$702)</f>
        <v>Outdoor Equipment Store</v>
      </c>
    </row>
    <row r="14066" spans="1:17" x14ac:dyDescent="0.25">
      <c r="A14066" s="1" t="s">
        <v>2711</v>
      </c>
      <c r="B14066" s="1">
        <v>45</v>
      </c>
      <c r="C14066" s="6">
        <v>43356</v>
      </c>
      <c r="D14066" s="1">
        <v>369</v>
      </c>
      <c r="E14066" s="1">
        <v>72</v>
      </c>
      <c r="F14066" s="1">
        <v>2</v>
      </c>
      <c r="G14066" s="1">
        <v>2</v>
      </c>
      <c r="H14066" s="7">
        <v>1466.01</v>
      </c>
      <c r="I14066" s="1">
        <v>3037.57</v>
      </c>
      <c r="J14066" s="6">
        <v>43356</v>
      </c>
      <c r="K14066" s="7">
        <v>2932.02</v>
      </c>
      <c r="L14066" s="8">
        <f t="shared" si="657"/>
        <v>-105.55000000000018</v>
      </c>
      <c r="M14066">
        <f t="shared" si="658"/>
        <v>2018</v>
      </c>
      <c r="N14066">
        <f t="shared" si="659"/>
        <v>9</v>
      </c>
      <c r="O14066" t="str">
        <f>_xlfn.XLOOKUP(_xlfn.XLOOKUP(_xlfn.XLOOKUP(D14066,ProductKey,ProductSubcategoryKey),Subcategory!$A$2:$A$38,Subcategory!$C$2:$C$38),ProductCategoryKey,EnglishProductCategoryName)</f>
        <v>Bikes</v>
      </c>
      <c r="P14066" t="str">
        <f>_xlfn.XLOOKUP(_xlfn.XLOOKUP(E14066,Reseller!$A$2:$A$702,Reseller!$B$2:$B$702),Geography!$A$2:$A$656,Geography!$D$2:$D$656)</f>
        <v>United States</v>
      </c>
      <c r="Q14066" t="str">
        <f>_xlfn.XLOOKUP(E14066,Reseller!A$2:A$702,Reseller!D$2:D$702)</f>
        <v>Outdoor Equipment Store</v>
      </c>
    </row>
    <row r="14067" spans="1:17" x14ac:dyDescent="0.25">
      <c r="A14067" s="1" t="s">
        <v>2711</v>
      </c>
      <c r="B14067" s="1">
        <v>46</v>
      </c>
      <c r="C14067" s="6">
        <v>43356</v>
      </c>
      <c r="D14067" s="1">
        <v>441</v>
      </c>
      <c r="E14067" s="1">
        <v>72</v>
      </c>
      <c r="F14067" s="1">
        <v>2</v>
      </c>
      <c r="G14067" s="1">
        <v>2</v>
      </c>
      <c r="H14067" s="7">
        <v>780.82</v>
      </c>
      <c r="I14067" s="1">
        <v>1444.51</v>
      </c>
      <c r="J14067" s="6">
        <v>43356</v>
      </c>
      <c r="K14067" s="7">
        <v>1561.64</v>
      </c>
      <c r="L14067" s="8">
        <f t="shared" si="657"/>
        <v>117.13000000000011</v>
      </c>
      <c r="M14067">
        <f t="shared" si="658"/>
        <v>2018</v>
      </c>
      <c r="N14067">
        <f t="shared" si="659"/>
        <v>9</v>
      </c>
      <c r="O14067" t="str">
        <f>_xlfn.XLOOKUP(_xlfn.XLOOKUP(_xlfn.XLOOKUP(D14067,ProductKey,ProductSubcategoryKey),Subcategory!$A$2:$A$38,Subcategory!$C$2:$C$38),ProductCategoryKey,EnglishProductCategoryName)</f>
        <v>Components</v>
      </c>
      <c r="P14067" t="str">
        <f>_xlfn.XLOOKUP(_xlfn.XLOOKUP(E14067,Reseller!$A$2:$A$702,Reseller!$B$2:$B$702),Geography!$A$2:$A$656,Geography!$D$2:$D$656)</f>
        <v>United States</v>
      </c>
      <c r="Q14067" t="str">
        <f>_xlfn.XLOOKUP(E14067,Reseller!A$2:A$702,Reseller!D$2:D$702)</f>
        <v>Outdoor Equipment Store</v>
      </c>
    </row>
    <row r="14068" spans="1:17" x14ac:dyDescent="0.25">
      <c r="A14068" s="1" t="s">
        <v>2711</v>
      </c>
      <c r="B14068" s="1">
        <v>47</v>
      </c>
      <c r="C14068" s="6">
        <v>43356</v>
      </c>
      <c r="D14068" s="1">
        <v>245</v>
      </c>
      <c r="E14068" s="1">
        <v>72</v>
      </c>
      <c r="F14068" s="1">
        <v>2</v>
      </c>
      <c r="G14068" s="1">
        <v>3</v>
      </c>
      <c r="H14068" s="7">
        <v>780.82</v>
      </c>
      <c r="I14068" s="1">
        <v>2166.77</v>
      </c>
      <c r="J14068" s="6">
        <v>43356</v>
      </c>
      <c r="K14068" s="7">
        <v>2342.46</v>
      </c>
      <c r="L14068" s="8">
        <f t="shared" si="657"/>
        <v>175.69000000000005</v>
      </c>
      <c r="M14068">
        <f t="shared" si="658"/>
        <v>2018</v>
      </c>
      <c r="N14068">
        <f t="shared" si="659"/>
        <v>9</v>
      </c>
      <c r="O14068" t="str">
        <f>_xlfn.XLOOKUP(_xlfn.XLOOKUP(_xlfn.XLOOKUP(D14068,ProductKey,ProductSubcategoryKey),Subcategory!$A$2:$A$38,Subcategory!$C$2:$C$38),ProductCategoryKey,EnglishProductCategoryName)</f>
        <v>Components</v>
      </c>
      <c r="P14068" t="str">
        <f>_xlfn.XLOOKUP(_xlfn.XLOOKUP(E14068,Reseller!$A$2:$A$702,Reseller!$B$2:$B$702),Geography!$A$2:$A$656,Geography!$D$2:$D$656)</f>
        <v>United States</v>
      </c>
      <c r="Q14068" t="str">
        <f>_xlfn.XLOOKUP(E14068,Reseller!A$2:A$702,Reseller!D$2:D$702)</f>
        <v>Outdoor Equipment Store</v>
      </c>
    </row>
    <row r="14069" spans="1:17" x14ac:dyDescent="0.25">
      <c r="A14069" s="1" t="s">
        <v>2711</v>
      </c>
      <c r="B14069" s="1">
        <v>48</v>
      </c>
      <c r="C14069" s="6">
        <v>43356</v>
      </c>
      <c r="D14069" s="1">
        <v>368</v>
      </c>
      <c r="E14069" s="1">
        <v>72</v>
      </c>
      <c r="F14069" s="1">
        <v>2</v>
      </c>
      <c r="G14069" s="1">
        <v>5</v>
      </c>
      <c r="H14069" s="7">
        <v>1466.01</v>
      </c>
      <c r="I14069" s="1">
        <v>7593.93</v>
      </c>
      <c r="J14069" s="6">
        <v>43356</v>
      </c>
      <c r="K14069" s="7">
        <v>7330.05</v>
      </c>
      <c r="L14069" s="8">
        <f t="shared" si="657"/>
        <v>-263.88000000000011</v>
      </c>
      <c r="M14069">
        <f t="shared" si="658"/>
        <v>2018</v>
      </c>
      <c r="N14069">
        <f t="shared" si="659"/>
        <v>9</v>
      </c>
      <c r="O14069" t="str">
        <f>_xlfn.XLOOKUP(_xlfn.XLOOKUP(_xlfn.XLOOKUP(D14069,ProductKey,ProductSubcategoryKey),Subcategory!$A$2:$A$38,Subcategory!$C$2:$C$38),ProductCategoryKey,EnglishProductCategoryName)</f>
        <v>Bikes</v>
      </c>
      <c r="P14069" t="str">
        <f>_xlfn.XLOOKUP(_xlfn.XLOOKUP(E14069,Reseller!$A$2:$A$702,Reseller!$B$2:$B$702),Geography!$A$2:$A$656,Geography!$D$2:$D$656)</f>
        <v>United States</v>
      </c>
      <c r="Q14069" t="str">
        <f>_xlfn.XLOOKUP(E14069,Reseller!A$2:A$702,Reseller!D$2:D$702)</f>
        <v>Outdoor Equipment Store</v>
      </c>
    </row>
    <row r="14070" spans="1:17" x14ac:dyDescent="0.25">
      <c r="A14070" s="1" t="s">
        <v>2711</v>
      </c>
      <c r="B14070" s="1">
        <v>49</v>
      </c>
      <c r="C14070" s="6">
        <v>43356</v>
      </c>
      <c r="D14070" s="1">
        <v>377</v>
      </c>
      <c r="E14070" s="1">
        <v>72</v>
      </c>
      <c r="F14070" s="1">
        <v>2</v>
      </c>
      <c r="G14070" s="1">
        <v>5</v>
      </c>
      <c r="H14070" s="7">
        <v>1308.94</v>
      </c>
      <c r="I14070" s="1">
        <v>6603.42</v>
      </c>
      <c r="J14070" s="6">
        <v>43356</v>
      </c>
      <c r="K14070" s="7">
        <v>6544.7</v>
      </c>
      <c r="L14070" s="8">
        <f t="shared" si="657"/>
        <v>-58.720000000000255</v>
      </c>
      <c r="M14070">
        <f t="shared" si="658"/>
        <v>2018</v>
      </c>
      <c r="N14070">
        <f t="shared" si="659"/>
        <v>9</v>
      </c>
      <c r="O14070" t="str">
        <f>_xlfn.XLOOKUP(_xlfn.XLOOKUP(_xlfn.XLOOKUP(D14070,ProductKey,ProductSubcategoryKey),Subcategory!$A$2:$A$38,Subcategory!$C$2:$C$38),ProductCategoryKey,EnglishProductCategoryName)</f>
        <v>Bikes</v>
      </c>
      <c r="P14070" t="str">
        <f>_xlfn.XLOOKUP(_xlfn.XLOOKUP(E14070,Reseller!$A$2:$A$702,Reseller!$B$2:$B$702),Geography!$A$2:$A$656,Geography!$D$2:$D$656)</f>
        <v>United States</v>
      </c>
      <c r="Q14070" t="str">
        <f>_xlfn.XLOOKUP(E14070,Reseller!A$2:A$702,Reseller!D$2:D$702)</f>
        <v>Outdoor Equipment Store</v>
      </c>
    </row>
    <row r="14071" spans="1:17" x14ac:dyDescent="0.25">
      <c r="A14071" s="1" t="s">
        <v>2711</v>
      </c>
      <c r="B14071" s="1">
        <v>50</v>
      </c>
      <c r="C14071" s="6">
        <v>43356</v>
      </c>
      <c r="D14071" s="1">
        <v>375</v>
      </c>
      <c r="E14071" s="1">
        <v>72</v>
      </c>
      <c r="F14071" s="1">
        <v>2</v>
      </c>
      <c r="G14071" s="1">
        <v>7</v>
      </c>
      <c r="H14071" s="7">
        <v>1308.94</v>
      </c>
      <c r="I14071" s="1">
        <v>9244.7900000000009</v>
      </c>
      <c r="J14071" s="6">
        <v>43356</v>
      </c>
      <c r="K14071" s="7">
        <v>9162.58</v>
      </c>
      <c r="L14071" s="8">
        <f t="shared" si="657"/>
        <v>-82.210000000000946</v>
      </c>
      <c r="M14071">
        <f t="shared" si="658"/>
        <v>2018</v>
      </c>
      <c r="N14071">
        <f t="shared" si="659"/>
        <v>9</v>
      </c>
      <c r="O14071" t="str">
        <f>_xlfn.XLOOKUP(_xlfn.XLOOKUP(_xlfn.XLOOKUP(D14071,ProductKey,ProductSubcategoryKey),Subcategory!$A$2:$A$38,Subcategory!$C$2:$C$38),ProductCategoryKey,EnglishProductCategoryName)</f>
        <v>Bikes</v>
      </c>
      <c r="P14071" t="str">
        <f>_xlfn.XLOOKUP(_xlfn.XLOOKUP(E14071,Reseller!$A$2:$A$702,Reseller!$B$2:$B$702),Geography!$A$2:$A$656,Geography!$D$2:$D$656)</f>
        <v>United States</v>
      </c>
      <c r="Q14071" t="str">
        <f>_xlfn.XLOOKUP(E14071,Reseller!A$2:A$702,Reseller!D$2:D$702)</f>
        <v>Outdoor Equipment Store</v>
      </c>
    </row>
    <row r="14072" spans="1:17" x14ac:dyDescent="0.25">
      <c r="A14072" s="1" t="s">
        <v>2711</v>
      </c>
      <c r="B14072" s="1">
        <v>51</v>
      </c>
      <c r="C14072" s="6">
        <v>43356</v>
      </c>
      <c r="D14072" s="1">
        <v>257</v>
      </c>
      <c r="E14072" s="1">
        <v>72</v>
      </c>
      <c r="F14072" s="1">
        <v>2</v>
      </c>
      <c r="G14072" s="1">
        <v>1</v>
      </c>
      <c r="H14072" s="7">
        <v>183.94</v>
      </c>
      <c r="I14072" s="1">
        <v>170.14</v>
      </c>
      <c r="J14072" s="6">
        <v>43356</v>
      </c>
      <c r="K14072" s="7">
        <v>183.94</v>
      </c>
      <c r="L14072" s="8">
        <f t="shared" si="657"/>
        <v>13.800000000000011</v>
      </c>
      <c r="M14072">
        <f t="shared" si="658"/>
        <v>2018</v>
      </c>
      <c r="N14072">
        <f t="shared" si="659"/>
        <v>9</v>
      </c>
      <c r="O14072" t="str">
        <f>_xlfn.XLOOKUP(_xlfn.XLOOKUP(_xlfn.XLOOKUP(D14072,ProductKey,ProductSubcategoryKey),Subcategory!$A$2:$A$38,Subcategory!$C$2:$C$38),ProductCategoryKey,EnglishProductCategoryName)</f>
        <v>Components</v>
      </c>
      <c r="P14072" t="str">
        <f>_xlfn.XLOOKUP(_xlfn.XLOOKUP(E14072,Reseller!$A$2:$A$702,Reseller!$B$2:$B$702),Geography!$A$2:$A$656,Geography!$D$2:$D$656)</f>
        <v>United States</v>
      </c>
      <c r="Q14072" t="str">
        <f>_xlfn.XLOOKUP(E14072,Reseller!A$2:A$702,Reseller!D$2:D$702)</f>
        <v>Outdoor Equipment Store</v>
      </c>
    </row>
    <row r="14073" spans="1:17" x14ac:dyDescent="0.25">
      <c r="A14073" s="1" t="s">
        <v>2711</v>
      </c>
      <c r="B14073" s="1">
        <v>52</v>
      </c>
      <c r="C14073" s="6">
        <v>43356</v>
      </c>
      <c r="D14073" s="1">
        <v>383</v>
      </c>
      <c r="E14073" s="1">
        <v>72</v>
      </c>
      <c r="F14073" s="1">
        <v>2</v>
      </c>
      <c r="G14073" s="1">
        <v>8</v>
      </c>
      <c r="H14073" s="7">
        <v>600.26</v>
      </c>
      <c r="I14073" s="1">
        <v>4845.1899999999996</v>
      </c>
      <c r="J14073" s="6">
        <v>43356</v>
      </c>
      <c r="K14073" s="7">
        <v>4802.08</v>
      </c>
      <c r="L14073" s="8">
        <f t="shared" si="657"/>
        <v>-43.109999999999673</v>
      </c>
      <c r="M14073">
        <f t="shared" si="658"/>
        <v>2018</v>
      </c>
      <c r="N14073">
        <f t="shared" si="659"/>
        <v>9</v>
      </c>
      <c r="O14073" t="str">
        <f>_xlfn.XLOOKUP(_xlfn.XLOOKUP(_xlfn.XLOOKUP(D14073,ProductKey,ProductSubcategoryKey),Subcategory!$A$2:$A$38,Subcategory!$C$2:$C$38),ProductCategoryKey,EnglishProductCategoryName)</f>
        <v>Bikes</v>
      </c>
      <c r="P14073" t="str">
        <f>_xlfn.XLOOKUP(_xlfn.XLOOKUP(E14073,Reseller!$A$2:$A$702,Reseller!$B$2:$B$702),Geography!$A$2:$A$656,Geography!$D$2:$D$656)</f>
        <v>United States</v>
      </c>
      <c r="Q14073" t="str">
        <f>_xlfn.XLOOKUP(E14073,Reseller!A$2:A$702,Reseller!D$2:D$702)</f>
        <v>Outdoor Equipment Store</v>
      </c>
    </row>
    <row r="14074" spans="1:17" x14ac:dyDescent="0.25">
      <c r="A14074" s="1" t="s">
        <v>2711</v>
      </c>
      <c r="B14074" s="1">
        <v>53</v>
      </c>
      <c r="C14074" s="6">
        <v>43356</v>
      </c>
      <c r="D14074" s="1">
        <v>466</v>
      </c>
      <c r="E14074" s="1">
        <v>72</v>
      </c>
      <c r="F14074" s="1">
        <v>2</v>
      </c>
      <c r="G14074" s="1">
        <v>4</v>
      </c>
      <c r="H14074" s="7">
        <v>14.13</v>
      </c>
      <c r="I14074" s="1">
        <v>38.85</v>
      </c>
      <c r="J14074" s="6">
        <v>43356</v>
      </c>
      <c r="K14074" s="7">
        <v>56.52</v>
      </c>
      <c r="L14074" s="8">
        <f t="shared" si="657"/>
        <v>17.670000000000002</v>
      </c>
      <c r="M14074">
        <f t="shared" si="658"/>
        <v>2018</v>
      </c>
      <c r="N14074">
        <f t="shared" si="659"/>
        <v>9</v>
      </c>
      <c r="O14074" t="str">
        <f>_xlfn.XLOOKUP(_xlfn.XLOOKUP(_xlfn.XLOOKUP(D14074,ProductKey,ProductSubcategoryKey),Subcategory!$A$2:$A$38,Subcategory!$C$2:$C$38),ProductCategoryKey,EnglishProductCategoryName)</f>
        <v>Clothing</v>
      </c>
      <c r="P14074" t="str">
        <f>_xlfn.XLOOKUP(_xlfn.XLOOKUP(E14074,Reseller!$A$2:$A$702,Reseller!$B$2:$B$702),Geography!$A$2:$A$656,Geography!$D$2:$D$656)</f>
        <v>United States</v>
      </c>
      <c r="Q14074" t="str">
        <f>_xlfn.XLOOKUP(E14074,Reseller!A$2:A$702,Reseller!D$2:D$702)</f>
        <v>Outdoor Equipment Store</v>
      </c>
    </row>
    <row r="14075" spans="1:17" x14ac:dyDescent="0.25">
      <c r="A14075" s="1" t="s">
        <v>2711</v>
      </c>
      <c r="B14075" s="1">
        <v>54</v>
      </c>
      <c r="C14075" s="6">
        <v>43356</v>
      </c>
      <c r="D14075" s="1">
        <v>339</v>
      </c>
      <c r="E14075" s="1">
        <v>72</v>
      </c>
      <c r="F14075" s="1">
        <v>2</v>
      </c>
      <c r="G14075" s="1">
        <v>3</v>
      </c>
      <c r="H14075" s="7">
        <v>469.79</v>
      </c>
      <c r="I14075" s="1">
        <v>1460.12</v>
      </c>
      <c r="J14075" s="6">
        <v>43356</v>
      </c>
      <c r="K14075" s="7">
        <v>1409.37</v>
      </c>
      <c r="L14075" s="8">
        <f t="shared" si="657"/>
        <v>-50.75</v>
      </c>
      <c r="M14075">
        <f t="shared" si="658"/>
        <v>2018</v>
      </c>
      <c r="N14075">
        <f t="shared" si="659"/>
        <v>9</v>
      </c>
      <c r="O14075" t="str">
        <f>_xlfn.XLOOKUP(_xlfn.XLOOKUP(_xlfn.XLOOKUP(D14075,ProductKey,ProductSubcategoryKey),Subcategory!$A$2:$A$38,Subcategory!$C$2:$C$38),ProductCategoryKey,EnglishProductCategoryName)</f>
        <v>Bikes</v>
      </c>
      <c r="P14075" t="str">
        <f>_xlfn.XLOOKUP(_xlfn.XLOOKUP(E14075,Reseller!$A$2:$A$702,Reseller!$B$2:$B$702),Geography!$A$2:$A$656,Geography!$D$2:$D$656)</f>
        <v>United States</v>
      </c>
      <c r="Q14075" t="str">
        <f>_xlfn.XLOOKUP(E14075,Reseller!A$2:A$702,Reseller!D$2:D$702)</f>
        <v>Outdoor Equipment Store</v>
      </c>
    </row>
    <row r="14076" spans="1:17" x14ac:dyDescent="0.25">
      <c r="A14076" s="1" t="s">
        <v>2711</v>
      </c>
      <c r="B14076" s="1">
        <v>55</v>
      </c>
      <c r="C14076" s="6">
        <v>43356</v>
      </c>
      <c r="D14076" s="1">
        <v>254</v>
      </c>
      <c r="E14076" s="1">
        <v>72</v>
      </c>
      <c r="F14076" s="1">
        <v>2</v>
      </c>
      <c r="G14076" s="1">
        <v>1</v>
      </c>
      <c r="H14076" s="7">
        <v>183.94</v>
      </c>
      <c r="I14076" s="1">
        <v>170.14</v>
      </c>
      <c r="J14076" s="6">
        <v>43356</v>
      </c>
      <c r="K14076" s="7">
        <v>183.94</v>
      </c>
      <c r="L14076" s="8">
        <f t="shared" si="657"/>
        <v>13.800000000000011</v>
      </c>
      <c r="M14076">
        <f t="shared" si="658"/>
        <v>2018</v>
      </c>
      <c r="N14076">
        <f t="shared" si="659"/>
        <v>9</v>
      </c>
      <c r="O14076" t="str">
        <f>_xlfn.XLOOKUP(_xlfn.XLOOKUP(_xlfn.XLOOKUP(D14076,ProductKey,ProductSubcategoryKey),Subcategory!$A$2:$A$38,Subcategory!$C$2:$C$38),ProductCategoryKey,EnglishProductCategoryName)</f>
        <v>Components</v>
      </c>
      <c r="P14076" t="str">
        <f>_xlfn.XLOOKUP(_xlfn.XLOOKUP(E14076,Reseller!$A$2:$A$702,Reseller!$B$2:$B$702),Geography!$A$2:$A$656,Geography!$D$2:$D$656)</f>
        <v>United States</v>
      </c>
      <c r="Q14076" t="str">
        <f>_xlfn.XLOOKUP(E14076,Reseller!A$2:A$702,Reseller!D$2:D$702)</f>
        <v>Outdoor Equipment Store</v>
      </c>
    </row>
    <row r="14077" spans="1:17" x14ac:dyDescent="0.25">
      <c r="A14077" s="1" t="s">
        <v>2711</v>
      </c>
      <c r="B14077" s="1">
        <v>56</v>
      </c>
      <c r="C14077" s="6">
        <v>43356</v>
      </c>
      <c r="D14077" s="1">
        <v>429</v>
      </c>
      <c r="E14077" s="1">
        <v>72</v>
      </c>
      <c r="F14077" s="1">
        <v>2</v>
      </c>
      <c r="G14077" s="1">
        <v>5</v>
      </c>
      <c r="H14077" s="7">
        <v>324.45</v>
      </c>
      <c r="I14077" s="1">
        <v>1500.59</v>
      </c>
      <c r="J14077" s="6">
        <v>43356</v>
      </c>
      <c r="K14077" s="7">
        <v>1622.25</v>
      </c>
      <c r="L14077" s="8">
        <f t="shared" si="657"/>
        <v>121.66000000000008</v>
      </c>
      <c r="M14077">
        <f t="shared" si="658"/>
        <v>2018</v>
      </c>
      <c r="N14077">
        <f t="shared" si="659"/>
        <v>9</v>
      </c>
      <c r="O14077" t="str">
        <f>_xlfn.XLOOKUP(_xlfn.XLOOKUP(_xlfn.XLOOKUP(D14077,ProductKey,ProductSubcategoryKey),Subcategory!$A$2:$A$38,Subcategory!$C$2:$C$38),ProductCategoryKey,EnglishProductCategoryName)</f>
        <v>Components</v>
      </c>
      <c r="P14077" t="str">
        <f>_xlfn.XLOOKUP(_xlfn.XLOOKUP(E14077,Reseller!$A$2:$A$702,Reseller!$B$2:$B$702),Geography!$A$2:$A$656,Geography!$D$2:$D$656)</f>
        <v>United States</v>
      </c>
      <c r="Q14077" t="str">
        <f>_xlfn.XLOOKUP(E14077,Reseller!A$2:A$702,Reseller!D$2:D$702)</f>
        <v>Outdoor Equipment Store</v>
      </c>
    </row>
    <row r="14078" spans="1:17" x14ac:dyDescent="0.25">
      <c r="A14078" s="1" t="s">
        <v>2711</v>
      </c>
      <c r="B14078" s="1">
        <v>57</v>
      </c>
      <c r="C14078" s="6">
        <v>43356</v>
      </c>
      <c r="D14078" s="1">
        <v>407</v>
      </c>
      <c r="E14078" s="1">
        <v>72</v>
      </c>
      <c r="F14078" s="1">
        <v>2</v>
      </c>
      <c r="G14078" s="1">
        <v>4</v>
      </c>
      <c r="H14078" s="7">
        <v>65.599999999999994</v>
      </c>
      <c r="I14078" s="1">
        <v>194.18</v>
      </c>
      <c r="J14078" s="6">
        <v>43356</v>
      </c>
      <c r="K14078" s="7">
        <v>262.39999999999998</v>
      </c>
      <c r="L14078" s="8">
        <f t="shared" si="657"/>
        <v>68.21999999999997</v>
      </c>
      <c r="M14078">
        <f t="shared" si="658"/>
        <v>2018</v>
      </c>
      <c r="N14078">
        <f t="shared" si="659"/>
        <v>9</v>
      </c>
      <c r="O14078" t="str">
        <f>_xlfn.XLOOKUP(_xlfn.XLOOKUP(_xlfn.XLOOKUP(D14078,ProductKey,ProductSubcategoryKey),Subcategory!$A$2:$A$38,Subcategory!$C$2:$C$38),ProductCategoryKey,EnglishProductCategoryName)</f>
        <v>Components</v>
      </c>
      <c r="P14078" t="str">
        <f>_xlfn.XLOOKUP(_xlfn.XLOOKUP(E14078,Reseller!$A$2:$A$702,Reseller!$B$2:$B$702),Geography!$A$2:$A$656,Geography!$D$2:$D$656)</f>
        <v>United States</v>
      </c>
      <c r="Q14078" t="str">
        <f>_xlfn.XLOOKUP(E14078,Reseller!A$2:A$702,Reseller!D$2:D$702)</f>
        <v>Outdoor Equipment Store</v>
      </c>
    </row>
    <row r="14079" spans="1:17" x14ac:dyDescent="0.25">
      <c r="A14079" s="1" t="s">
        <v>2711</v>
      </c>
      <c r="B14079" s="1">
        <v>58</v>
      </c>
      <c r="C14079" s="6">
        <v>43356</v>
      </c>
      <c r="D14079" s="1">
        <v>265</v>
      </c>
      <c r="E14079" s="1">
        <v>72</v>
      </c>
      <c r="F14079" s="1">
        <v>2</v>
      </c>
      <c r="G14079" s="1">
        <v>6</v>
      </c>
      <c r="H14079" s="7">
        <v>202.33</v>
      </c>
      <c r="I14079" s="1">
        <v>1122.94</v>
      </c>
      <c r="J14079" s="6">
        <v>43356</v>
      </c>
      <c r="K14079" s="7">
        <v>1213.98</v>
      </c>
      <c r="L14079" s="8">
        <f t="shared" si="657"/>
        <v>91.039999999999964</v>
      </c>
      <c r="M14079">
        <f t="shared" si="658"/>
        <v>2018</v>
      </c>
      <c r="N14079">
        <f t="shared" si="659"/>
        <v>9</v>
      </c>
      <c r="O14079" t="str">
        <f>_xlfn.XLOOKUP(_xlfn.XLOOKUP(_xlfn.XLOOKUP(D14079,ProductKey,ProductSubcategoryKey),Subcategory!$A$2:$A$38,Subcategory!$C$2:$C$38),ProductCategoryKey,EnglishProductCategoryName)</f>
        <v>Components</v>
      </c>
      <c r="P14079" t="str">
        <f>_xlfn.XLOOKUP(_xlfn.XLOOKUP(E14079,Reseller!$A$2:$A$702,Reseller!$B$2:$B$702),Geography!$A$2:$A$656,Geography!$D$2:$D$656)</f>
        <v>United States</v>
      </c>
      <c r="Q14079" t="str">
        <f>_xlfn.XLOOKUP(E14079,Reseller!A$2:A$702,Reseller!D$2:D$702)</f>
        <v>Outdoor Equipment Store</v>
      </c>
    </row>
    <row r="14080" spans="1:17" x14ac:dyDescent="0.25">
      <c r="A14080" s="1" t="s">
        <v>2711</v>
      </c>
      <c r="B14080" s="1">
        <v>59</v>
      </c>
      <c r="C14080" s="6">
        <v>43356</v>
      </c>
      <c r="D14080" s="1">
        <v>464</v>
      </c>
      <c r="E14080" s="1">
        <v>72</v>
      </c>
      <c r="F14080" s="1">
        <v>2</v>
      </c>
      <c r="G14080" s="1">
        <v>4</v>
      </c>
      <c r="H14080" s="7">
        <v>14.13</v>
      </c>
      <c r="I14080" s="1">
        <v>38.85</v>
      </c>
      <c r="J14080" s="6">
        <v>43356</v>
      </c>
      <c r="K14080" s="7">
        <v>56.52</v>
      </c>
      <c r="L14080" s="8">
        <f t="shared" si="657"/>
        <v>17.670000000000002</v>
      </c>
      <c r="M14080">
        <f t="shared" si="658"/>
        <v>2018</v>
      </c>
      <c r="N14080">
        <f t="shared" si="659"/>
        <v>9</v>
      </c>
      <c r="O14080" t="str">
        <f>_xlfn.XLOOKUP(_xlfn.XLOOKUP(_xlfn.XLOOKUP(D14080,ProductKey,ProductSubcategoryKey),Subcategory!$A$2:$A$38,Subcategory!$C$2:$C$38),ProductCategoryKey,EnglishProductCategoryName)</f>
        <v>Clothing</v>
      </c>
      <c r="P14080" t="str">
        <f>_xlfn.XLOOKUP(_xlfn.XLOOKUP(E14080,Reseller!$A$2:$A$702,Reseller!$B$2:$B$702),Geography!$A$2:$A$656,Geography!$D$2:$D$656)</f>
        <v>United States</v>
      </c>
      <c r="Q14080" t="str">
        <f>_xlfn.XLOOKUP(E14080,Reseller!A$2:A$702,Reseller!D$2:D$702)</f>
        <v>Outdoor Equipment Store</v>
      </c>
    </row>
    <row r="14081" spans="1:17" x14ac:dyDescent="0.25">
      <c r="A14081" s="1" t="s">
        <v>2711</v>
      </c>
      <c r="B14081" s="1">
        <v>60</v>
      </c>
      <c r="C14081" s="6">
        <v>43356</v>
      </c>
      <c r="D14081" s="1">
        <v>422</v>
      </c>
      <c r="E14081" s="1">
        <v>72</v>
      </c>
      <c r="F14081" s="1">
        <v>2</v>
      </c>
      <c r="G14081" s="1">
        <v>4</v>
      </c>
      <c r="H14081" s="7">
        <v>67.540000000000006</v>
      </c>
      <c r="I14081" s="1">
        <v>199.92</v>
      </c>
      <c r="J14081" s="6">
        <v>43356</v>
      </c>
      <c r="K14081" s="7">
        <v>270.16000000000003</v>
      </c>
      <c r="L14081" s="8">
        <f t="shared" si="657"/>
        <v>70.240000000000038</v>
      </c>
      <c r="M14081">
        <f t="shared" si="658"/>
        <v>2018</v>
      </c>
      <c r="N14081">
        <f t="shared" si="659"/>
        <v>9</v>
      </c>
      <c r="O14081" t="str">
        <f>_xlfn.XLOOKUP(_xlfn.XLOOKUP(_xlfn.XLOOKUP(D14081,ProductKey,ProductSubcategoryKey),Subcategory!$A$2:$A$38,Subcategory!$C$2:$C$38),ProductCategoryKey,EnglishProductCategoryName)</f>
        <v>Components</v>
      </c>
      <c r="P14081" t="str">
        <f>_xlfn.XLOOKUP(_xlfn.XLOOKUP(E14081,Reseller!$A$2:$A$702,Reseller!$B$2:$B$702),Geography!$A$2:$A$656,Geography!$D$2:$D$656)</f>
        <v>United States</v>
      </c>
      <c r="Q14081" t="str">
        <f>_xlfn.XLOOKUP(E14081,Reseller!A$2:A$702,Reseller!D$2:D$702)</f>
        <v>Outdoor Equipment Store</v>
      </c>
    </row>
    <row r="14082" spans="1:17" x14ac:dyDescent="0.25">
      <c r="A14082" s="1" t="s">
        <v>2711</v>
      </c>
      <c r="B14082" s="1">
        <v>61</v>
      </c>
      <c r="C14082" s="6">
        <v>43356</v>
      </c>
      <c r="D14082" s="1">
        <v>454</v>
      </c>
      <c r="E14082" s="1">
        <v>72</v>
      </c>
      <c r="F14082" s="1">
        <v>2</v>
      </c>
      <c r="G14082" s="1">
        <v>6</v>
      </c>
      <c r="H14082" s="7">
        <v>35.99</v>
      </c>
      <c r="I14082" s="1">
        <v>148.47999999999999</v>
      </c>
      <c r="J14082" s="6">
        <v>43356</v>
      </c>
      <c r="K14082" s="7">
        <v>215.94</v>
      </c>
      <c r="L14082" s="8">
        <f t="shared" ref="L14082:L14145" si="660">IF(I14082="",IF(_xlfn.XLOOKUP(D14082,ProductKey,FinishedGoodsFlag)=TRUE,K14082-G14082*_xlfn.XLOOKUP(D14082,ProductKey,StandardCost),""),K14082-I14082)</f>
        <v>67.460000000000008</v>
      </c>
      <c r="M14082">
        <f t="shared" si="658"/>
        <v>2018</v>
      </c>
      <c r="N14082">
        <f t="shared" si="659"/>
        <v>9</v>
      </c>
      <c r="O14082" t="str">
        <f>_xlfn.XLOOKUP(_xlfn.XLOOKUP(_xlfn.XLOOKUP(D14082,ProductKey,ProductSubcategoryKey),Subcategory!$A$2:$A$38,Subcategory!$C$2:$C$38),ProductCategoryKey,EnglishProductCategoryName)</f>
        <v>Clothing</v>
      </c>
      <c r="P14082" t="str">
        <f>_xlfn.XLOOKUP(_xlfn.XLOOKUP(E14082,Reseller!$A$2:$A$702,Reseller!$B$2:$B$702),Geography!$A$2:$A$656,Geography!$D$2:$D$656)</f>
        <v>United States</v>
      </c>
      <c r="Q14082" t="str">
        <f>_xlfn.XLOOKUP(E14082,Reseller!A$2:A$702,Reseller!D$2:D$702)</f>
        <v>Outdoor Equipment Store</v>
      </c>
    </row>
    <row r="14083" spans="1:17" x14ac:dyDescent="0.25">
      <c r="A14083" s="1" t="s">
        <v>2711</v>
      </c>
      <c r="B14083" s="1">
        <v>62</v>
      </c>
      <c r="C14083" s="6">
        <v>43356</v>
      </c>
      <c r="D14083" s="1">
        <v>273</v>
      </c>
      <c r="E14083" s="1">
        <v>72</v>
      </c>
      <c r="F14083" s="1">
        <v>2</v>
      </c>
      <c r="G14083" s="1">
        <v>5</v>
      </c>
      <c r="H14083" s="7">
        <v>202.33</v>
      </c>
      <c r="I14083" s="1">
        <v>935.79</v>
      </c>
      <c r="J14083" s="6">
        <v>43356</v>
      </c>
      <c r="K14083" s="7">
        <v>1011.65</v>
      </c>
      <c r="L14083" s="8">
        <f t="shared" si="660"/>
        <v>75.860000000000014</v>
      </c>
      <c r="M14083">
        <f t="shared" ref="M14083:M14146" si="661">YEAR(C14083)</f>
        <v>2018</v>
      </c>
      <c r="N14083">
        <f t="shared" ref="N14083:N14146" si="662">MONTH(C14083)</f>
        <v>9</v>
      </c>
      <c r="O14083" t="str">
        <f>_xlfn.XLOOKUP(_xlfn.XLOOKUP(_xlfn.XLOOKUP(D14083,ProductKey,ProductSubcategoryKey),Subcategory!$A$2:$A$38,Subcategory!$C$2:$C$38),ProductCategoryKey,EnglishProductCategoryName)</f>
        <v>Components</v>
      </c>
      <c r="P14083" t="str">
        <f>_xlfn.XLOOKUP(_xlfn.XLOOKUP(E14083,Reseller!$A$2:$A$702,Reseller!$B$2:$B$702),Geography!$A$2:$A$656,Geography!$D$2:$D$656)</f>
        <v>United States</v>
      </c>
      <c r="Q14083" t="str">
        <f>_xlfn.XLOOKUP(E14083,Reseller!A$2:A$702,Reseller!D$2:D$702)</f>
        <v>Outdoor Equipment Store</v>
      </c>
    </row>
    <row r="14084" spans="1:17" x14ac:dyDescent="0.25">
      <c r="A14084" s="1" t="s">
        <v>2711</v>
      </c>
      <c r="B14084" s="1">
        <v>63</v>
      </c>
      <c r="C14084" s="6">
        <v>43356</v>
      </c>
      <c r="D14084" s="1">
        <v>327</v>
      </c>
      <c r="E14084" s="1">
        <v>72</v>
      </c>
      <c r="F14084" s="1">
        <v>2</v>
      </c>
      <c r="G14084" s="1">
        <v>9</v>
      </c>
      <c r="H14084" s="7">
        <v>469.79</v>
      </c>
      <c r="I14084" s="1">
        <v>4380.3599999999997</v>
      </c>
      <c r="J14084" s="6">
        <v>43356</v>
      </c>
      <c r="K14084" s="7">
        <v>4228.1099999999997</v>
      </c>
      <c r="L14084" s="8">
        <f t="shared" si="660"/>
        <v>-152.25</v>
      </c>
      <c r="M14084">
        <f t="shared" si="661"/>
        <v>2018</v>
      </c>
      <c r="N14084">
        <f t="shared" si="662"/>
        <v>9</v>
      </c>
      <c r="O14084" t="str">
        <f>_xlfn.XLOOKUP(_xlfn.XLOOKUP(_xlfn.XLOOKUP(D14084,ProductKey,ProductSubcategoryKey),Subcategory!$A$2:$A$38,Subcategory!$C$2:$C$38),ProductCategoryKey,EnglishProductCategoryName)</f>
        <v>Bikes</v>
      </c>
      <c r="P14084" t="str">
        <f>_xlfn.XLOOKUP(_xlfn.XLOOKUP(E14084,Reseller!$A$2:$A$702,Reseller!$B$2:$B$702),Geography!$A$2:$A$656,Geography!$D$2:$D$656)</f>
        <v>United States</v>
      </c>
      <c r="Q14084" t="str">
        <f>_xlfn.XLOOKUP(E14084,Reseller!A$2:A$702,Reseller!D$2:D$702)</f>
        <v>Outdoor Equipment Store</v>
      </c>
    </row>
    <row r="14085" spans="1:17" x14ac:dyDescent="0.25">
      <c r="A14085" s="1" t="s">
        <v>2711</v>
      </c>
      <c r="B14085" s="1">
        <v>64</v>
      </c>
      <c r="C14085" s="6">
        <v>43356</v>
      </c>
      <c r="D14085" s="1">
        <v>263</v>
      </c>
      <c r="E14085" s="1">
        <v>72</v>
      </c>
      <c r="F14085" s="1">
        <v>2</v>
      </c>
      <c r="G14085" s="1">
        <v>12</v>
      </c>
      <c r="H14085" s="7">
        <v>195.59</v>
      </c>
      <c r="I14085" s="1">
        <v>2245.89</v>
      </c>
      <c r="J14085" s="6">
        <v>43356</v>
      </c>
      <c r="K14085" s="7">
        <v>2347.08</v>
      </c>
      <c r="L14085" s="8">
        <f t="shared" si="660"/>
        <v>101.19000000000005</v>
      </c>
      <c r="M14085">
        <f t="shared" si="661"/>
        <v>2018</v>
      </c>
      <c r="N14085">
        <f t="shared" si="662"/>
        <v>9</v>
      </c>
      <c r="O14085" t="str">
        <f>_xlfn.XLOOKUP(_xlfn.XLOOKUP(_xlfn.XLOOKUP(D14085,ProductKey,ProductSubcategoryKey),Subcategory!$A$2:$A$38,Subcategory!$C$2:$C$38),ProductCategoryKey,EnglishProductCategoryName)</f>
        <v>Components</v>
      </c>
      <c r="P14085" t="str">
        <f>_xlfn.XLOOKUP(_xlfn.XLOOKUP(E14085,Reseller!$A$2:$A$702,Reseller!$B$2:$B$702),Geography!$A$2:$A$656,Geography!$D$2:$D$656)</f>
        <v>United States</v>
      </c>
      <c r="Q14085" t="str">
        <f>_xlfn.XLOOKUP(E14085,Reseller!A$2:A$702,Reseller!D$2:D$702)</f>
        <v>Outdoor Equipment Store</v>
      </c>
    </row>
    <row r="14086" spans="1:17" x14ac:dyDescent="0.25">
      <c r="A14086" s="1" t="s">
        <v>2711</v>
      </c>
      <c r="B14086" s="1">
        <v>65</v>
      </c>
      <c r="C14086" s="6">
        <v>43356</v>
      </c>
      <c r="D14086" s="1">
        <v>435</v>
      </c>
      <c r="E14086" s="1">
        <v>72</v>
      </c>
      <c r="F14086" s="1">
        <v>2</v>
      </c>
      <c r="G14086" s="1">
        <v>5</v>
      </c>
      <c r="H14086" s="7">
        <v>324.45</v>
      </c>
      <c r="I14086" s="1">
        <v>1500.59</v>
      </c>
      <c r="J14086" s="6">
        <v>43356</v>
      </c>
      <c r="K14086" s="7">
        <v>1622.25</v>
      </c>
      <c r="L14086" s="8">
        <f t="shared" si="660"/>
        <v>121.66000000000008</v>
      </c>
      <c r="M14086">
        <f t="shared" si="661"/>
        <v>2018</v>
      </c>
      <c r="N14086">
        <f t="shared" si="662"/>
        <v>9</v>
      </c>
      <c r="O14086" t="str">
        <f>_xlfn.XLOOKUP(_xlfn.XLOOKUP(_xlfn.XLOOKUP(D14086,ProductKey,ProductSubcategoryKey),Subcategory!$A$2:$A$38,Subcategory!$C$2:$C$38),ProductCategoryKey,EnglishProductCategoryName)</f>
        <v>Components</v>
      </c>
      <c r="P14086" t="str">
        <f>_xlfn.XLOOKUP(_xlfn.XLOOKUP(E14086,Reseller!$A$2:$A$702,Reseller!$B$2:$B$702),Geography!$A$2:$A$656,Geography!$D$2:$D$656)</f>
        <v>United States</v>
      </c>
      <c r="Q14086" t="str">
        <f>_xlfn.XLOOKUP(E14086,Reseller!A$2:A$702,Reseller!D$2:D$702)</f>
        <v>Outdoor Equipment Store</v>
      </c>
    </row>
    <row r="14087" spans="1:17" x14ac:dyDescent="0.25">
      <c r="A14087" s="1" t="s">
        <v>2711</v>
      </c>
      <c r="B14087" s="1">
        <v>66</v>
      </c>
      <c r="C14087" s="6">
        <v>43356</v>
      </c>
      <c r="D14087" s="1">
        <v>459</v>
      </c>
      <c r="E14087" s="1">
        <v>72</v>
      </c>
      <c r="F14087" s="1">
        <v>2</v>
      </c>
      <c r="G14087" s="1">
        <v>6</v>
      </c>
      <c r="H14087" s="7">
        <v>53.99</v>
      </c>
      <c r="I14087" s="1">
        <v>222.73</v>
      </c>
      <c r="J14087" s="6">
        <v>43356</v>
      </c>
      <c r="K14087" s="7">
        <v>323.94</v>
      </c>
      <c r="L14087" s="8">
        <f t="shared" si="660"/>
        <v>101.21000000000001</v>
      </c>
      <c r="M14087">
        <f t="shared" si="661"/>
        <v>2018</v>
      </c>
      <c r="N14087">
        <f t="shared" si="662"/>
        <v>9</v>
      </c>
      <c r="O14087" t="str">
        <f>_xlfn.XLOOKUP(_xlfn.XLOOKUP(_xlfn.XLOOKUP(D14087,ProductKey,ProductSubcategoryKey),Subcategory!$A$2:$A$38,Subcategory!$C$2:$C$38),ProductCategoryKey,EnglishProductCategoryName)</f>
        <v>Clothing</v>
      </c>
      <c r="P14087" t="str">
        <f>_xlfn.XLOOKUP(_xlfn.XLOOKUP(E14087,Reseller!$A$2:$A$702,Reseller!$B$2:$B$702),Geography!$A$2:$A$656,Geography!$D$2:$D$656)</f>
        <v>United States</v>
      </c>
      <c r="Q14087" t="str">
        <f>_xlfn.XLOOKUP(E14087,Reseller!A$2:A$702,Reseller!D$2:D$702)</f>
        <v>Outdoor Equipment Store</v>
      </c>
    </row>
    <row r="14088" spans="1:17" x14ac:dyDescent="0.25">
      <c r="A14088" s="1" t="s">
        <v>2712</v>
      </c>
      <c r="B14088" s="1">
        <v>1</v>
      </c>
      <c r="C14088" s="6">
        <v>43356</v>
      </c>
      <c r="D14088" s="1">
        <v>420</v>
      </c>
      <c r="E14088" s="1">
        <v>586</v>
      </c>
      <c r="F14088" s="1">
        <v>6</v>
      </c>
      <c r="G14088" s="1">
        <v>4</v>
      </c>
      <c r="H14088" s="7">
        <v>141.62</v>
      </c>
      <c r="I14088" s="1">
        <v>419.18</v>
      </c>
      <c r="J14088" s="6">
        <v>43356</v>
      </c>
      <c r="K14088" s="7">
        <v>566.48</v>
      </c>
      <c r="L14088" s="8">
        <f t="shared" si="660"/>
        <v>147.30000000000001</v>
      </c>
      <c r="M14088">
        <f t="shared" si="661"/>
        <v>2018</v>
      </c>
      <c r="N14088">
        <f t="shared" si="662"/>
        <v>9</v>
      </c>
      <c r="O14088" t="str">
        <f>_xlfn.XLOOKUP(_xlfn.XLOOKUP(_xlfn.XLOOKUP(D14088,ProductKey,ProductSubcategoryKey),Subcategory!$A$2:$A$38,Subcategory!$C$2:$C$38),ProductCategoryKey,EnglishProductCategoryName)</f>
        <v>Components</v>
      </c>
      <c r="P14088" t="str">
        <f>_xlfn.XLOOKUP(_xlfn.XLOOKUP(E14088,Reseller!$A$2:$A$702,Reseller!$B$2:$B$702),Geography!$A$2:$A$656,Geography!$D$2:$D$656)</f>
        <v>Canada</v>
      </c>
      <c r="Q14088" t="str">
        <f>_xlfn.XLOOKUP(E14088,Reseller!A$2:A$702,Reseller!D$2:D$702)</f>
        <v>One Bike Company</v>
      </c>
    </row>
    <row r="14089" spans="1:17" x14ac:dyDescent="0.25">
      <c r="A14089" s="1" t="s">
        <v>2712</v>
      </c>
      <c r="B14089" s="1">
        <v>2</v>
      </c>
      <c r="C14089" s="6">
        <v>43356</v>
      </c>
      <c r="D14089" s="1">
        <v>356</v>
      </c>
      <c r="E14089" s="1">
        <v>586</v>
      </c>
      <c r="F14089" s="1">
        <v>6</v>
      </c>
      <c r="G14089" s="1">
        <v>2</v>
      </c>
      <c r="H14089" s="7">
        <v>1242.8499999999999</v>
      </c>
      <c r="I14089" s="1">
        <v>2235.71</v>
      </c>
      <c r="J14089" s="6">
        <v>43356</v>
      </c>
      <c r="K14089" s="7">
        <v>2485.6999999999998</v>
      </c>
      <c r="L14089" s="8">
        <f t="shared" si="660"/>
        <v>249.98999999999978</v>
      </c>
      <c r="M14089">
        <f t="shared" si="661"/>
        <v>2018</v>
      </c>
      <c r="N14089">
        <f t="shared" si="662"/>
        <v>9</v>
      </c>
      <c r="O14089" t="str">
        <f>_xlfn.XLOOKUP(_xlfn.XLOOKUP(_xlfn.XLOOKUP(D14089,ProductKey,ProductSubcategoryKey),Subcategory!$A$2:$A$38,Subcategory!$C$2:$C$38),ProductCategoryKey,EnglishProductCategoryName)</f>
        <v>Bikes</v>
      </c>
      <c r="P14089" t="str">
        <f>_xlfn.XLOOKUP(_xlfn.XLOOKUP(E14089,Reseller!$A$2:$A$702,Reseller!$B$2:$B$702),Geography!$A$2:$A$656,Geography!$D$2:$D$656)</f>
        <v>Canada</v>
      </c>
      <c r="Q14089" t="str">
        <f>_xlfn.XLOOKUP(E14089,Reseller!A$2:A$702,Reseller!D$2:D$702)</f>
        <v>One Bike Company</v>
      </c>
    </row>
    <row r="14090" spans="1:17" x14ac:dyDescent="0.25">
      <c r="A14090" s="1" t="s">
        <v>2712</v>
      </c>
      <c r="B14090" s="1">
        <v>3</v>
      </c>
      <c r="C14090" s="6">
        <v>43356</v>
      </c>
      <c r="D14090" s="1">
        <v>352</v>
      </c>
      <c r="E14090" s="1">
        <v>586</v>
      </c>
      <c r="F14090" s="1">
        <v>6</v>
      </c>
      <c r="G14090" s="1">
        <v>4</v>
      </c>
      <c r="H14090" s="7">
        <v>1242.8499999999999</v>
      </c>
      <c r="I14090" s="1">
        <v>4471.42</v>
      </c>
      <c r="J14090" s="6">
        <v>43356</v>
      </c>
      <c r="K14090" s="7">
        <v>4971.3999999999996</v>
      </c>
      <c r="L14090" s="8">
        <f t="shared" si="660"/>
        <v>499.97999999999956</v>
      </c>
      <c r="M14090">
        <f t="shared" si="661"/>
        <v>2018</v>
      </c>
      <c r="N14090">
        <f t="shared" si="662"/>
        <v>9</v>
      </c>
      <c r="O14090" t="str">
        <f>_xlfn.XLOOKUP(_xlfn.XLOOKUP(_xlfn.XLOOKUP(D14090,ProductKey,ProductSubcategoryKey),Subcategory!$A$2:$A$38,Subcategory!$C$2:$C$38),ProductCategoryKey,EnglishProductCategoryName)</f>
        <v>Bikes</v>
      </c>
      <c r="P14090" t="str">
        <f>_xlfn.XLOOKUP(_xlfn.XLOOKUP(E14090,Reseller!$A$2:$A$702,Reseller!$B$2:$B$702),Geography!$A$2:$A$656,Geography!$D$2:$D$656)</f>
        <v>Canada</v>
      </c>
      <c r="Q14090" t="str">
        <f>_xlfn.XLOOKUP(E14090,Reseller!A$2:A$702,Reseller!D$2:D$702)</f>
        <v>One Bike Company</v>
      </c>
    </row>
    <row r="14091" spans="1:17" x14ac:dyDescent="0.25">
      <c r="A14091" s="1" t="s">
        <v>2712</v>
      </c>
      <c r="B14091" s="1">
        <v>4</v>
      </c>
      <c r="C14091" s="6">
        <v>43356</v>
      </c>
      <c r="D14091" s="1">
        <v>399</v>
      </c>
      <c r="E14091" s="1">
        <v>586</v>
      </c>
      <c r="F14091" s="1">
        <v>6</v>
      </c>
      <c r="G14091" s="1">
        <v>3</v>
      </c>
      <c r="H14091" s="7">
        <v>33.770000000000003</v>
      </c>
      <c r="I14091" s="1">
        <v>74.98</v>
      </c>
      <c r="J14091" s="6">
        <v>43356</v>
      </c>
      <c r="K14091" s="7">
        <v>101.31</v>
      </c>
      <c r="L14091" s="8">
        <f t="shared" si="660"/>
        <v>26.33</v>
      </c>
      <c r="M14091">
        <f t="shared" si="661"/>
        <v>2018</v>
      </c>
      <c r="N14091">
        <f t="shared" si="662"/>
        <v>9</v>
      </c>
      <c r="O14091" t="str">
        <f>_xlfn.XLOOKUP(_xlfn.XLOOKUP(_xlfn.XLOOKUP(D14091,ProductKey,ProductSubcategoryKey),Subcategory!$A$2:$A$38,Subcategory!$C$2:$C$38),ProductCategoryKey,EnglishProductCategoryName)</f>
        <v>Components</v>
      </c>
      <c r="P14091" t="str">
        <f>_xlfn.XLOOKUP(_xlfn.XLOOKUP(E14091,Reseller!$A$2:$A$702,Reseller!$B$2:$B$702),Geography!$A$2:$A$656,Geography!$D$2:$D$656)</f>
        <v>Canada</v>
      </c>
      <c r="Q14091" t="str">
        <f>_xlfn.XLOOKUP(E14091,Reseller!A$2:A$702,Reseller!D$2:D$702)</f>
        <v>One Bike Company</v>
      </c>
    </row>
    <row r="14092" spans="1:17" x14ac:dyDescent="0.25">
      <c r="A14092" s="1" t="s">
        <v>2712</v>
      </c>
      <c r="B14092" s="1">
        <v>5</v>
      </c>
      <c r="C14092" s="6">
        <v>43356</v>
      </c>
      <c r="D14092" s="1">
        <v>360</v>
      </c>
      <c r="E14092" s="1">
        <v>586</v>
      </c>
      <c r="F14092" s="1">
        <v>6</v>
      </c>
      <c r="G14092" s="1">
        <v>3</v>
      </c>
      <c r="H14092" s="7">
        <v>1229.46</v>
      </c>
      <c r="I14092" s="1">
        <v>3317.43</v>
      </c>
      <c r="J14092" s="6">
        <v>43356</v>
      </c>
      <c r="K14092" s="7">
        <v>3688.38</v>
      </c>
      <c r="L14092" s="8">
        <f t="shared" si="660"/>
        <v>370.95000000000027</v>
      </c>
      <c r="M14092">
        <f t="shared" si="661"/>
        <v>2018</v>
      </c>
      <c r="N14092">
        <f t="shared" si="662"/>
        <v>9</v>
      </c>
      <c r="O14092" t="str">
        <f>_xlfn.XLOOKUP(_xlfn.XLOOKUP(_xlfn.XLOOKUP(D14092,ProductKey,ProductSubcategoryKey),Subcategory!$A$2:$A$38,Subcategory!$C$2:$C$38),ProductCategoryKey,EnglishProductCategoryName)</f>
        <v>Bikes</v>
      </c>
      <c r="P14092" t="str">
        <f>_xlfn.XLOOKUP(_xlfn.XLOOKUP(E14092,Reseller!$A$2:$A$702,Reseller!$B$2:$B$702),Geography!$A$2:$A$656,Geography!$D$2:$D$656)</f>
        <v>Canada</v>
      </c>
      <c r="Q14092" t="str">
        <f>_xlfn.XLOOKUP(E14092,Reseller!A$2:A$702,Reseller!D$2:D$702)</f>
        <v>One Bike Company</v>
      </c>
    </row>
    <row r="14093" spans="1:17" x14ac:dyDescent="0.25">
      <c r="A14093" s="1" t="s">
        <v>2712</v>
      </c>
      <c r="B14093" s="1">
        <v>6</v>
      </c>
      <c r="C14093" s="6">
        <v>43356</v>
      </c>
      <c r="D14093" s="1">
        <v>470</v>
      </c>
      <c r="E14093" s="1">
        <v>586</v>
      </c>
      <c r="F14093" s="1">
        <v>6</v>
      </c>
      <c r="G14093" s="1">
        <v>8</v>
      </c>
      <c r="H14093" s="7">
        <v>22.79</v>
      </c>
      <c r="I14093" s="1">
        <v>125.37</v>
      </c>
      <c r="J14093" s="6">
        <v>43356</v>
      </c>
      <c r="K14093" s="7">
        <v>182.32</v>
      </c>
      <c r="L14093" s="8">
        <f t="shared" si="660"/>
        <v>56.949999999999989</v>
      </c>
      <c r="M14093">
        <f t="shared" si="661"/>
        <v>2018</v>
      </c>
      <c r="N14093">
        <f t="shared" si="662"/>
        <v>9</v>
      </c>
      <c r="O14093" t="str">
        <f>_xlfn.XLOOKUP(_xlfn.XLOOKUP(_xlfn.XLOOKUP(D14093,ProductKey,ProductSubcategoryKey),Subcategory!$A$2:$A$38,Subcategory!$C$2:$C$38),ProductCategoryKey,EnglishProductCategoryName)</f>
        <v>Clothing</v>
      </c>
      <c r="P14093" t="str">
        <f>_xlfn.XLOOKUP(_xlfn.XLOOKUP(E14093,Reseller!$A$2:$A$702,Reseller!$B$2:$B$702),Geography!$A$2:$A$656,Geography!$D$2:$D$656)</f>
        <v>Canada</v>
      </c>
      <c r="Q14093" t="str">
        <f>_xlfn.XLOOKUP(E14093,Reseller!A$2:A$702,Reseller!D$2:D$702)</f>
        <v>One Bike Company</v>
      </c>
    </row>
    <row r="14094" spans="1:17" x14ac:dyDescent="0.25">
      <c r="A14094" s="1" t="s">
        <v>2712</v>
      </c>
      <c r="B14094" s="1">
        <v>7</v>
      </c>
      <c r="C14094" s="6">
        <v>43356</v>
      </c>
      <c r="D14094" s="1">
        <v>354</v>
      </c>
      <c r="E14094" s="1">
        <v>586</v>
      </c>
      <c r="F14094" s="1">
        <v>6</v>
      </c>
      <c r="G14094" s="1">
        <v>4</v>
      </c>
      <c r="H14094" s="7">
        <v>1242.8499999999999</v>
      </c>
      <c r="I14094" s="1">
        <v>4471.42</v>
      </c>
      <c r="J14094" s="6">
        <v>43356</v>
      </c>
      <c r="K14094" s="7">
        <v>4971.3999999999996</v>
      </c>
      <c r="L14094" s="8">
        <f t="shared" si="660"/>
        <v>499.97999999999956</v>
      </c>
      <c r="M14094">
        <f t="shared" si="661"/>
        <v>2018</v>
      </c>
      <c r="N14094">
        <f t="shared" si="662"/>
        <v>9</v>
      </c>
      <c r="O14094" t="str">
        <f>_xlfn.XLOOKUP(_xlfn.XLOOKUP(_xlfn.XLOOKUP(D14094,ProductKey,ProductSubcategoryKey),Subcategory!$A$2:$A$38,Subcategory!$C$2:$C$38),ProductCategoryKey,EnglishProductCategoryName)</f>
        <v>Bikes</v>
      </c>
      <c r="P14094" t="str">
        <f>_xlfn.XLOOKUP(_xlfn.XLOOKUP(E14094,Reseller!$A$2:$A$702,Reseller!$B$2:$B$702),Geography!$A$2:$A$656,Geography!$D$2:$D$656)</f>
        <v>Canada</v>
      </c>
      <c r="Q14094" t="str">
        <f>_xlfn.XLOOKUP(E14094,Reseller!A$2:A$702,Reseller!D$2:D$702)</f>
        <v>One Bike Company</v>
      </c>
    </row>
    <row r="14095" spans="1:17" x14ac:dyDescent="0.25">
      <c r="A14095" s="1" t="s">
        <v>2712</v>
      </c>
      <c r="B14095" s="1">
        <v>8</v>
      </c>
      <c r="C14095" s="6">
        <v>43356</v>
      </c>
      <c r="D14095" s="1">
        <v>421</v>
      </c>
      <c r="E14095" s="1">
        <v>586</v>
      </c>
      <c r="F14095" s="1">
        <v>6</v>
      </c>
      <c r="G14095" s="1">
        <v>3</v>
      </c>
      <c r="H14095" s="7">
        <v>196.33</v>
      </c>
      <c r="I14095" s="1">
        <v>435.85</v>
      </c>
      <c r="J14095" s="6">
        <v>43356</v>
      </c>
      <c r="K14095" s="7">
        <v>588.99</v>
      </c>
      <c r="L14095" s="8">
        <f t="shared" si="660"/>
        <v>153.13999999999999</v>
      </c>
      <c r="M14095">
        <f t="shared" si="661"/>
        <v>2018</v>
      </c>
      <c r="N14095">
        <f t="shared" si="662"/>
        <v>9</v>
      </c>
      <c r="O14095" t="str">
        <f>_xlfn.XLOOKUP(_xlfn.XLOOKUP(_xlfn.XLOOKUP(D14095,ProductKey,ProductSubcategoryKey),Subcategory!$A$2:$A$38,Subcategory!$C$2:$C$38),ProductCategoryKey,EnglishProductCategoryName)</f>
        <v>Components</v>
      </c>
      <c r="P14095" t="str">
        <f>_xlfn.XLOOKUP(_xlfn.XLOOKUP(E14095,Reseller!$A$2:$A$702,Reseller!$B$2:$B$702),Geography!$A$2:$A$656,Geography!$D$2:$D$656)</f>
        <v>Canada</v>
      </c>
      <c r="Q14095" t="str">
        <f>_xlfn.XLOOKUP(E14095,Reseller!A$2:A$702,Reseller!D$2:D$702)</f>
        <v>One Bike Company</v>
      </c>
    </row>
    <row r="14096" spans="1:17" x14ac:dyDescent="0.25">
      <c r="A14096" s="1" t="s">
        <v>2712</v>
      </c>
      <c r="B14096" s="1">
        <v>9</v>
      </c>
      <c r="C14096" s="6">
        <v>43356</v>
      </c>
      <c r="D14096" s="1">
        <v>469</v>
      </c>
      <c r="E14096" s="1">
        <v>586</v>
      </c>
      <c r="F14096" s="1">
        <v>6</v>
      </c>
      <c r="G14096" s="1">
        <v>6</v>
      </c>
      <c r="H14096" s="7">
        <v>22.79</v>
      </c>
      <c r="I14096" s="1">
        <v>94.03</v>
      </c>
      <c r="J14096" s="6">
        <v>43356</v>
      </c>
      <c r="K14096" s="7">
        <v>136.74</v>
      </c>
      <c r="L14096" s="8">
        <f t="shared" si="660"/>
        <v>42.710000000000008</v>
      </c>
      <c r="M14096">
        <f t="shared" si="661"/>
        <v>2018</v>
      </c>
      <c r="N14096">
        <f t="shared" si="662"/>
        <v>9</v>
      </c>
      <c r="O14096" t="str">
        <f>_xlfn.XLOOKUP(_xlfn.XLOOKUP(_xlfn.XLOOKUP(D14096,ProductKey,ProductSubcategoryKey),Subcategory!$A$2:$A$38,Subcategory!$C$2:$C$38),ProductCategoryKey,EnglishProductCategoryName)</f>
        <v>Clothing</v>
      </c>
      <c r="P14096" t="str">
        <f>_xlfn.XLOOKUP(_xlfn.XLOOKUP(E14096,Reseller!$A$2:$A$702,Reseller!$B$2:$B$702),Geography!$A$2:$A$656,Geography!$D$2:$D$656)</f>
        <v>Canada</v>
      </c>
      <c r="Q14096" t="str">
        <f>_xlfn.XLOOKUP(E14096,Reseller!A$2:A$702,Reseller!D$2:D$702)</f>
        <v>One Bike Company</v>
      </c>
    </row>
    <row r="14097" spans="1:17" x14ac:dyDescent="0.25">
      <c r="A14097" s="1" t="s">
        <v>2712</v>
      </c>
      <c r="B14097" s="1">
        <v>10</v>
      </c>
      <c r="C14097" s="6">
        <v>43356</v>
      </c>
      <c r="D14097" s="1">
        <v>428</v>
      </c>
      <c r="E14097" s="1">
        <v>586</v>
      </c>
      <c r="F14097" s="1">
        <v>6</v>
      </c>
      <c r="G14097" s="1">
        <v>2</v>
      </c>
      <c r="H14097" s="7">
        <v>209.26</v>
      </c>
      <c r="I14097" s="1">
        <v>371.64</v>
      </c>
      <c r="J14097" s="6">
        <v>43356</v>
      </c>
      <c r="K14097" s="7">
        <v>418.52</v>
      </c>
      <c r="L14097" s="8">
        <f t="shared" si="660"/>
        <v>46.879999999999995</v>
      </c>
      <c r="M14097">
        <f t="shared" si="661"/>
        <v>2018</v>
      </c>
      <c r="N14097">
        <f t="shared" si="662"/>
        <v>9</v>
      </c>
      <c r="O14097" t="str">
        <f>_xlfn.XLOOKUP(_xlfn.XLOOKUP(_xlfn.XLOOKUP(D14097,ProductKey,ProductSubcategoryKey),Subcategory!$A$2:$A$38,Subcategory!$C$2:$C$38),ProductCategoryKey,EnglishProductCategoryName)</f>
        <v>Components</v>
      </c>
      <c r="P14097" t="str">
        <f>_xlfn.XLOOKUP(_xlfn.XLOOKUP(E14097,Reseller!$A$2:$A$702,Reseller!$B$2:$B$702),Geography!$A$2:$A$656,Geography!$D$2:$D$656)</f>
        <v>Canada</v>
      </c>
      <c r="Q14097" t="str">
        <f>_xlfn.XLOOKUP(E14097,Reseller!A$2:A$702,Reseller!D$2:D$702)</f>
        <v>One Bike Company</v>
      </c>
    </row>
    <row r="14098" spans="1:17" x14ac:dyDescent="0.25">
      <c r="A14098" s="1" t="s">
        <v>2712</v>
      </c>
      <c r="B14098" s="1">
        <v>11</v>
      </c>
      <c r="C14098" s="6">
        <v>43356</v>
      </c>
      <c r="D14098" s="1">
        <v>419</v>
      </c>
      <c r="E14098" s="1">
        <v>586</v>
      </c>
      <c r="F14098" s="1">
        <v>6</v>
      </c>
      <c r="G14098" s="1">
        <v>5</v>
      </c>
      <c r="H14098" s="7">
        <v>52.65</v>
      </c>
      <c r="I14098" s="1">
        <v>194.79</v>
      </c>
      <c r="J14098" s="6">
        <v>43356</v>
      </c>
      <c r="K14098" s="7">
        <v>263.25</v>
      </c>
      <c r="L14098" s="8">
        <f t="shared" si="660"/>
        <v>68.460000000000008</v>
      </c>
      <c r="M14098">
        <f t="shared" si="661"/>
        <v>2018</v>
      </c>
      <c r="N14098">
        <f t="shared" si="662"/>
        <v>9</v>
      </c>
      <c r="O14098" t="str">
        <f>_xlfn.XLOOKUP(_xlfn.XLOOKUP(_xlfn.XLOOKUP(D14098,ProductKey,ProductSubcategoryKey),Subcategory!$A$2:$A$38,Subcategory!$C$2:$C$38),ProductCategoryKey,EnglishProductCategoryName)</f>
        <v>Components</v>
      </c>
      <c r="P14098" t="str">
        <f>_xlfn.XLOOKUP(_xlfn.XLOOKUP(E14098,Reseller!$A$2:$A$702,Reseller!$B$2:$B$702),Geography!$A$2:$A$656,Geography!$D$2:$D$656)</f>
        <v>Canada</v>
      </c>
      <c r="Q14098" t="str">
        <f>_xlfn.XLOOKUP(E14098,Reseller!A$2:A$702,Reseller!D$2:D$702)</f>
        <v>One Bike Company</v>
      </c>
    </row>
    <row r="14099" spans="1:17" x14ac:dyDescent="0.25">
      <c r="A14099" s="1" t="s">
        <v>2712</v>
      </c>
      <c r="B14099" s="1">
        <v>12</v>
      </c>
      <c r="C14099" s="6">
        <v>43356</v>
      </c>
      <c r="D14099" s="1">
        <v>468</v>
      </c>
      <c r="E14099" s="1">
        <v>586</v>
      </c>
      <c r="F14099" s="1">
        <v>6</v>
      </c>
      <c r="G14099" s="1">
        <v>5</v>
      </c>
      <c r="H14099" s="7">
        <v>22.79</v>
      </c>
      <c r="I14099" s="1">
        <v>78.349999999999994</v>
      </c>
      <c r="J14099" s="6">
        <v>43356</v>
      </c>
      <c r="K14099" s="7">
        <v>113.95</v>
      </c>
      <c r="L14099" s="8">
        <f t="shared" si="660"/>
        <v>35.600000000000009</v>
      </c>
      <c r="M14099">
        <f t="shared" si="661"/>
        <v>2018</v>
      </c>
      <c r="N14099">
        <f t="shared" si="662"/>
        <v>9</v>
      </c>
      <c r="O14099" t="str">
        <f>_xlfn.XLOOKUP(_xlfn.XLOOKUP(_xlfn.XLOOKUP(D14099,ProductKey,ProductSubcategoryKey),Subcategory!$A$2:$A$38,Subcategory!$C$2:$C$38),ProductCategoryKey,EnglishProductCategoryName)</f>
        <v>Clothing</v>
      </c>
      <c r="P14099" t="str">
        <f>_xlfn.XLOOKUP(_xlfn.XLOOKUP(E14099,Reseller!$A$2:$A$702,Reseller!$B$2:$B$702),Geography!$A$2:$A$656,Geography!$D$2:$D$656)</f>
        <v>Canada</v>
      </c>
      <c r="Q14099" t="str">
        <f>_xlfn.XLOOKUP(E14099,Reseller!A$2:A$702,Reseller!D$2:D$702)</f>
        <v>One Bike Company</v>
      </c>
    </row>
    <row r="14100" spans="1:17" x14ac:dyDescent="0.25">
      <c r="A14100" s="1" t="s">
        <v>2712</v>
      </c>
      <c r="B14100" s="1">
        <v>13</v>
      </c>
      <c r="C14100" s="6">
        <v>43356</v>
      </c>
      <c r="D14100" s="1">
        <v>358</v>
      </c>
      <c r="E14100" s="1">
        <v>586</v>
      </c>
      <c r="F14100" s="1">
        <v>6</v>
      </c>
      <c r="G14100" s="1">
        <v>1</v>
      </c>
      <c r="H14100" s="7">
        <v>1229.46</v>
      </c>
      <c r="I14100" s="1">
        <v>1105.81</v>
      </c>
      <c r="J14100" s="6">
        <v>43356</v>
      </c>
      <c r="K14100" s="7">
        <v>1229.46</v>
      </c>
      <c r="L14100" s="8">
        <f t="shared" si="660"/>
        <v>123.65000000000009</v>
      </c>
      <c r="M14100">
        <f t="shared" si="661"/>
        <v>2018</v>
      </c>
      <c r="N14100">
        <f t="shared" si="662"/>
        <v>9</v>
      </c>
      <c r="O14100" t="str">
        <f>_xlfn.XLOOKUP(_xlfn.XLOOKUP(_xlfn.XLOOKUP(D14100,ProductKey,ProductSubcategoryKey),Subcategory!$A$2:$A$38,Subcategory!$C$2:$C$38),ProductCategoryKey,EnglishProductCategoryName)</f>
        <v>Bikes</v>
      </c>
      <c r="P14100" t="str">
        <f>_xlfn.XLOOKUP(_xlfn.XLOOKUP(E14100,Reseller!$A$2:$A$702,Reseller!$B$2:$B$702),Geography!$A$2:$A$656,Geography!$D$2:$D$656)</f>
        <v>Canada</v>
      </c>
      <c r="Q14100" t="str">
        <f>_xlfn.XLOOKUP(E14100,Reseller!A$2:A$702,Reseller!D$2:D$702)</f>
        <v>One Bike Company</v>
      </c>
    </row>
    <row r="14101" spans="1:17" x14ac:dyDescent="0.25">
      <c r="A14101" s="1" t="s">
        <v>2713</v>
      </c>
      <c r="B14101" s="1">
        <v>1</v>
      </c>
      <c r="C14101" s="6">
        <v>43356</v>
      </c>
      <c r="D14101" s="1">
        <v>458</v>
      </c>
      <c r="E14101" s="1">
        <v>156</v>
      </c>
      <c r="F14101" s="1">
        <v>6</v>
      </c>
      <c r="G14101" s="1">
        <v>2</v>
      </c>
      <c r="H14101" s="7">
        <v>44.99</v>
      </c>
      <c r="I14101" s="1">
        <v>61.87</v>
      </c>
      <c r="J14101" s="6">
        <v>43356</v>
      </c>
      <c r="K14101" s="7">
        <v>89.98</v>
      </c>
      <c r="L14101" s="8">
        <f t="shared" si="660"/>
        <v>28.110000000000007</v>
      </c>
      <c r="M14101">
        <f t="shared" si="661"/>
        <v>2018</v>
      </c>
      <c r="N14101">
        <f t="shared" si="662"/>
        <v>9</v>
      </c>
      <c r="O14101" t="str">
        <f>_xlfn.XLOOKUP(_xlfn.XLOOKUP(_xlfn.XLOOKUP(D14101,ProductKey,ProductSubcategoryKey),Subcategory!$A$2:$A$38,Subcategory!$C$2:$C$38),ProductCategoryKey,EnglishProductCategoryName)</f>
        <v>Clothing</v>
      </c>
      <c r="P14101" t="str">
        <f>_xlfn.XLOOKUP(_xlfn.XLOOKUP(E14101,Reseller!$A$2:$A$702,Reseller!$B$2:$B$702),Geography!$A$2:$A$656,Geography!$D$2:$D$656)</f>
        <v>Canada</v>
      </c>
      <c r="Q14101" t="str">
        <f>_xlfn.XLOOKUP(E14101,Reseller!A$2:A$702,Reseller!D$2:D$702)</f>
        <v>Metal Processing Company</v>
      </c>
    </row>
    <row r="14102" spans="1:17" x14ac:dyDescent="0.25">
      <c r="A14102" s="1" t="s">
        <v>2713</v>
      </c>
      <c r="B14102" s="1">
        <v>2</v>
      </c>
      <c r="C14102" s="6">
        <v>43356</v>
      </c>
      <c r="D14102" s="1">
        <v>415</v>
      </c>
      <c r="E14102" s="1">
        <v>156</v>
      </c>
      <c r="F14102" s="1">
        <v>6</v>
      </c>
      <c r="G14102" s="1">
        <v>1</v>
      </c>
      <c r="H14102" s="7">
        <v>198.04</v>
      </c>
      <c r="I14102" s="1">
        <v>146.55000000000001</v>
      </c>
      <c r="J14102" s="6">
        <v>43356</v>
      </c>
      <c r="K14102" s="7">
        <v>198.04</v>
      </c>
      <c r="L14102" s="8">
        <f t="shared" si="660"/>
        <v>51.489999999999981</v>
      </c>
      <c r="M14102">
        <f t="shared" si="661"/>
        <v>2018</v>
      </c>
      <c r="N14102">
        <f t="shared" si="662"/>
        <v>9</v>
      </c>
      <c r="O14102" t="str">
        <f>_xlfn.XLOOKUP(_xlfn.XLOOKUP(_xlfn.XLOOKUP(D14102,ProductKey,ProductSubcategoryKey),Subcategory!$A$2:$A$38,Subcategory!$C$2:$C$38),ProductCategoryKey,EnglishProductCategoryName)</f>
        <v>Components</v>
      </c>
      <c r="P14102" t="str">
        <f>_xlfn.XLOOKUP(_xlfn.XLOOKUP(E14102,Reseller!$A$2:$A$702,Reseller!$B$2:$B$702),Geography!$A$2:$A$656,Geography!$D$2:$D$656)</f>
        <v>Canada</v>
      </c>
      <c r="Q14102" t="str">
        <f>_xlfn.XLOOKUP(E14102,Reseller!A$2:A$702,Reseller!D$2:D$702)</f>
        <v>Metal Processing Company</v>
      </c>
    </row>
    <row r="14103" spans="1:17" x14ac:dyDescent="0.25">
      <c r="A14103" s="1" t="s">
        <v>2713</v>
      </c>
      <c r="B14103" s="1">
        <v>3</v>
      </c>
      <c r="C14103" s="6">
        <v>43356</v>
      </c>
      <c r="D14103" s="1">
        <v>233</v>
      </c>
      <c r="E14103" s="1">
        <v>156</v>
      </c>
      <c r="F14103" s="1">
        <v>6</v>
      </c>
      <c r="G14103" s="1">
        <v>4</v>
      </c>
      <c r="H14103" s="7">
        <v>28.84</v>
      </c>
      <c r="I14103" s="1">
        <v>116.32</v>
      </c>
      <c r="J14103" s="6">
        <v>43356</v>
      </c>
      <c r="K14103" s="7">
        <v>115.36</v>
      </c>
      <c r="L14103" s="8">
        <f t="shared" si="660"/>
        <v>-0.95999999999999375</v>
      </c>
      <c r="M14103">
        <f t="shared" si="661"/>
        <v>2018</v>
      </c>
      <c r="N14103">
        <f t="shared" si="662"/>
        <v>9</v>
      </c>
      <c r="O14103" t="str">
        <f>_xlfn.XLOOKUP(_xlfn.XLOOKUP(_xlfn.XLOOKUP(D14103,ProductKey,ProductSubcategoryKey),Subcategory!$A$2:$A$38,Subcategory!$C$2:$C$38),ProductCategoryKey,EnglishProductCategoryName)</f>
        <v>Clothing</v>
      </c>
      <c r="P14103" t="str">
        <f>_xlfn.XLOOKUP(_xlfn.XLOOKUP(E14103,Reseller!$A$2:$A$702,Reseller!$B$2:$B$702),Geography!$A$2:$A$656,Geography!$D$2:$D$656)</f>
        <v>Canada</v>
      </c>
      <c r="Q14103" t="str">
        <f>_xlfn.XLOOKUP(E14103,Reseller!A$2:A$702,Reseller!D$2:D$702)</f>
        <v>Metal Processing Company</v>
      </c>
    </row>
    <row r="14104" spans="1:17" x14ac:dyDescent="0.25">
      <c r="A14104" s="1" t="s">
        <v>2713</v>
      </c>
      <c r="B14104" s="1">
        <v>4</v>
      </c>
      <c r="C14104" s="6">
        <v>43356</v>
      </c>
      <c r="D14104" s="1">
        <v>329</v>
      </c>
      <c r="E14104" s="1">
        <v>156</v>
      </c>
      <c r="F14104" s="1">
        <v>6</v>
      </c>
      <c r="G14104" s="1">
        <v>3</v>
      </c>
      <c r="H14104" s="7">
        <v>469.79</v>
      </c>
      <c r="I14104" s="1">
        <v>1460.12</v>
      </c>
      <c r="J14104" s="6">
        <v>43356</v>
      </c>
      <c r="K14104" s="7">
        <v>1409.37</v>
      </c>
      <c r="L14104" s="8">
        <f t="shared" si="660"/>
        <v>-50.75</v>
      </c>
      <c r="M14104">
        <f t="shared" si="661"/>
        <v>2018</v>
      </c>
      <c r="N14104">
        <f t="shared" si="662"/>
        <v>9</v>
      </c>
      <c r="O14104" t="str">
        <f>_xlfn.XLOOKUP(_xlfn.XLOOKUP(_xlfn.XLOOKUP(D14104,ProductKey,ProductSubcategoryKey),Subcategory!$A$2:$A$38,Subcategory!$C$2:$C$38),ProductCategoryKey,EnglishProductCategoryName)</f>
        <v>Bikes</v>
      </c>
      <c r="P14104" t="str">
        <f>_xlfn.XLOOKUP(_xlfn.XLOOKUP(E14104,Reseller!$A$2:$A$702,Reseller!$B$2:$B$702),Geography!$A$2:$A$656,Geography!$D$2:$D$656)</f>
        <v>Canada</v>
      </c>
      <c r="Q14104" t="str">
        <f>_xlfn.XLOOKUP(E14104,Reseller!A$2:A$702,Reseller!D$2:D$702)</f>
        <v>Metal Processing Company</v>
      </c>
    </row>
    <row r="14105" spans="1:17" x14ac:dyDescent="0.25">
      <c r="A14105" s="1" t="s">
        <v>2713</v>
      </c>
      <c r="B14105" s="1">
        <v>5</v>
      </c>
      <c r="C14105" s="6">
        <v>43356</v>
      </c>
      <c r="D14105" s="1">
        <v>453</v>
      </c>
      <c r="E14105" s="1">
        <v>156</v>
      </c>
      <c r="F14105" s="1">
        <v>6</v>
      </c>
      <c r="G14105" s="1">
        <v>1</v>
      </c>
      <c r="H14105" s="7">
        <v>35.99</v>
      </c>
      <c r="I14105" s="1">
        <v>24.75</v>
      </c>
      <c r="J14105" s="6">
        <v>43356</v>
      </c>
      <c r="K14105" s="7">
        <v>35.99</v>
      </c>
      <c r="L14105" s="8">
        <f t="shared" si="660"/>
        <v>11.240000000000002</v>
      </c>
      <c r="M14105">
        <f t="shared" si="661"/>
        <v>2018</v>
      </c>
      <c r="N14105">
        <f t="shared" si="662"/>
        <v>9</v>
      </c>
      <c r="O14105" t="str">
        <f>_xlfn.XLOOKUP(_xlfn.XLOOKUP(_xlfn.XLOOKUP(D14105,ProductKey,ProductSubcategoryKey),Subcategory!$A$2:$A$38,Subcategory!$C$2:$C$38),ProductCategoryKey,EnglishProductCategoryName)</f>
        <v>Clothing</v>
      </c>
      <c r="P14105" t="str">
        <f>_xlfn.XLOOKUP(_xlfn.XLOOKUP(E14105,Reseller!$A$2:$A$702,Reseller!$B$2:$B$702),Geography!$A$2:$A$656,Geography!$D$2:$D$656)</f>
        <v>Canada</v>
      </c>
      <c r="Q14105" t="str">
        <f>_xlfn.XLOOKUP(E14105,Reseller!A$2:A$702,Reseller!D$2:D$702)</f>
        <v>Metal Processing Company</v>
      </c>
    </row>
    <row r="14106" spans="1:17" x14ac:dyDescent="0.25">
      <c r="A14106" s="1" t="s">
        <v>2713</v>
      </c>
      <c r="B14106" s="1">
        <v>6</v>
      </c>
      <c r="C14106" s="6">
        <v>43356</v>
      </c>
      <c r="D14106" s="1">
        <v>343</v>
      </c>
      <c r="E14106" s="1">
        <v>156</v>
      </c>
      <c r="F14106" s="1">
        <v>6</v>
      </c>
      <c r="G14106" s="1">
        <v>3</v>
      </c>
      <c r="H14106" s="7">
        <v>469.79</v>
      </c>
      <c r="I14106" s="1">
        <v>1460.12</v>
      </c>
      <c r="J14106" s="6">
        <v>43356</v>
      </c>
      <c r="K14106" s="7">
        <v>1409.37</v>
      </c>
      <c r="L14106" s="8">
        <f t="shared" si="660"/>
        <v>-50.75</v>
      </c>
      <c r="M14106">
        <f t="shared" si="661"/>
        <v>2018</v>
      </c>
      <c r="N14106">
        <f t="shared" si="662"/>
        <v>9</v>
      </c>
      <c r="O14106" t="str">
        <f>_xlfn.XLOOKUP(_xlfn.XLOOKUP(_xlfn.XLOOKUP(D14106,ProductKey,ProductSubcategoryKey),Subcategory!$A$2:$A$38,Subcategory!$C$2:$C$38),ProductCategoryKey,EnglishProductCategoryName)</f>
        <v>Bikes</v>
      </c>
      <c r="P14106" t="str">
        <f>_xlfn.XLOOKUP(_xlfn.XLOOKUP(E14106,Reseller!$A$2:$A$702,Reseller!$B$2:$B$702),Geography!$A$2:$A$656,Geography!$D$2:$D$656)</f>
        <v>Canada</v>
      </c>
      <c r="Q14106" t="str">
        <f>_xlfn.XLOOKUP(E14106,Reseller!A$2:A$702,Reseller!D$2:D$702)</f>
        <v>Metal Processing Company</v>
      </c>
    </row>
    <row r="14107" spans="1:17" x14ac:dyDescent="0.25">
      <c r="A14107" s="1" t="s">
        <v>2713</v>
      </c>
      <c r="B14107" s="1">
        <v>7</v>
      </c>
      <c r="C14107" s="6">
        <v>43356</v>
      </c>
      <c r="D14107" s="1">
        <v>460</v>
      </c>
      <c r="E14107" s="1">
        <v>156</v>
      </c>
      <c r="F14107" s="1">
        <v>6</v>
      </c>
      <c r="G14107" s="1">
        <v>11</v>
      </c>
      <c r="H14107" s="7">
        <v>52.19</v>
      </c>
      <c r="I14107" s="1">
        <v>408.33</v>
      </c>
      <c r="J14107" s="6">
        <v>43356</v>
      </c>
      <c r="K14107" s="7">
        <v>574.09</v>
      </c>
      <c r="L14107" s="8">
        <f t="shared" si="660"/>
        <v>165.76000000000005</v>
      </c>
      <c r="M14107">
        <f t="shared" si="661"/>
        <v>2018</v>
      </c>
      <c r="N14107">
        <f t="shared" si="662"/>
        <v>9</v>
      </c>
      <c r="O14107" t="str">
        <f>_xlfn.XLOOKUP(_xlfn.XLOOKUP(_xlfn.XLOOKUP(D14107,ProductKey,ProductSubcategoryKey),Subcategory!$A$2:$A$38,Subcategory!$C$2:$C$38),ProductCategoryKey,EnglishProductCategoryName)</f>
        <v>Clothing</v>
      </c>
      <c r="P14107" t="str">
        <f>_xlfn.XLOOKUP(_xlfn.XLOOKUP(E14107,Reseller!$A$2:$A$702,Reseller!$B$2:$B$702),Geography!$A$2:$A$656,Geography!$D$2:$D$656)</f>
        <v>Canada</v>
      </c>
      <c r="Q14107" t="str">
        <f>_xlfn.XLOOKUP(E14107,Reseller!A$2:A$702,Reseller!D$2:D$702)</f>
        <v>Metal Processing Company</v>
      </c>
    </row>
    <row r="14108" spans="1:17" x14ac:dyDescent="0.25">
      <c r="A14108" s="1" t="s">
        <v>2713</v>
      </c>
      <c r="B14108" s="1">
        <v>8</v>
      </c>
      <c r="C14108" s="6">
        <v>43356</v>
      </c>
      <c r="D14108" s="1">
        <v>263</v>
      </c>
      <c r="E14108" s="1">
        <v>156</v>
      </c>
      <c r="F14108" s="1">
        <v>6</v>
      </c>
      <c r="G14108" s="1">
        <v>2</v>
      </c>
      <c r="H14108" s="7">
        <v>202.33</v>
      </c>
      <c r="I14108" s="1">
        <v>374.31</v>
      </c>
      <c r="J14108" s="6">
        <v>43356</v>
      </c>
      <c r="K14108" s="7">
        <v>404.66</v>
      </c>
      <c r="L14108" s="8">
        <f t="shared" si="660"/>
        <v>30.350000000000023</v>
      </c>
      <c r="M14108">
        <f t="shared" si="661"/>
        <v>2018</v>
      </c>
      <c r="N14108">
        <f t="shared" si="662"/>
        <v>9</v>
      </c>
      <c r="O14108" t="str">
        <f>_xlfn.XLOOKUP(_xlfn.XLOOKUP(_xlfn.XLOOKUP(D14108,ProductKey,ProductSubcategoryKey),Subcategory!$A$2:$A$38,Subcategory!$C$2:$C$38),ProductCategoryKey,EnglishProductCategoryName)</f>
        <v>Components</v>
      </c>
      <c r="P14108" t="str">
        <f>_xlfn.XLOOKUP(_xlfn.XLOOKUP(E14108,Reseller!$A$2:$A$702,Reseller!$B$2:$B$702),Geography!$A$2:$A$656,Geography!$D$2:$D$656)</f>
        <v>Canada</v>
      </c>
      <c r="Q14108" t="str">
        <f>_xlfn.XLOOKUP(E14108,Reseller!A$2:A$702,Reseller!D$2:D$702)</f>
        <v>Metal Processing Company</v>
      </c>
    </row>
    <row r="14109" spans="1:17" x14ac:dyDescent="0.25">
      <c r="A14109" s="1" t="s">
        <v>2713</v>
      </c>
      <c r="B14109" s="1">
        <v>9</v>
      </c>
      <c r="C14109" s="6">
        <v>43356</v>
      </c>
      <c r="D14109" s="1">
        <v>422</v>
      </c>
      <c r="E14109" s="1">
        <v>156</v>
      </c>
      <c r="F14109" s="1">
        <v>6</v>
      </c>
      <c r="G14109" s="1">
        <v>1</v>
      </c>
      <c r="H14109" s="7">
        <v>67.540000000000006</v>
      </c>
      <c r="I14109" s="1">
        <v>49.98</v>
      </c>
      <c r="J14109" s="6">
        <v>43356</v>
      </c>
      <c r="K14109" s="7">
        <v>67.540000000000006</v>
      </c>
      <c r="L14109" s="8">
        <f t="shared" si="660"/>
        <v>17.560000000000009</v>
      </c>
      <c r="M14109">
        <f t="shared" si="661"/>
        <v>2018</v>
      </c>
      <c r="N14109">
        <f t="shared" si="662"/>
        <v>9</v>
      </c>
      <c r="O14109" t="str">
        <f>_xlfn.XLOOKUP(_xlfn.XLOOKUP(_xlfn.XLOOKUP(D14109,ProductKey,ProductSubcategoryKey),Subcategory!$A$2:$A$38,Subcategory!$C$2:$C$38),ProductCategoryKey,EnglishProductCategoryName)</f>
        <v>Components</v>
      </c>
      <c r="P14109" t="str">
        <f>_xlfn.XLOOKUP(_xlfn.XLOOKUP(E14109,Reseller!$A$2:$A$702,Reseller!$B$2:$B$702),Geography!$A$2:$A$656,Geography!$D$2:$D$656)</f>
        <v>Canada</v>
      </c>
      <c r="Q14109" t="str">
        <f>_xlfn.XLOOKUP(E14109,Reseller!A$2:A$702,Reseller!D$2:D$702)</f>
        <v>Metal Processing Company</v>
      </c>
    </row>
    <row r="14110" spans="1:17" x14ac:dyDescent="0.25">
      <c r="A14110" s="1" t="s">
        <v>2713</v>
      </c>
      <c r="B14110" s="1">
        <v>10</v>
      </c>
      <c r="C14110" s="6">
        <v>43356</v>
      </c>
      <c r="D14110" s="1">
        <v>213</v>
      </c>
      <c r="E14110" s="1">
        <v>156</v>
      </c>
      <c r="F14110" s="1">
        <v>6</v>
      </c>
      <c r="G14110" s="1">
        <v>2</v>
      </c>
      <c r="H14110" s="7">
        <v>20.190000000000001</v>
      </c>
      <c r="I14110" s="1">
        <v>27.76</v>
      </c>
      <c r="J14110" s="6">
        <v>43356</v>
      </c>
      <c r="K14110" s="7">
        <v>40.380000000000003</v>
      </c>
      <c r="L14110" s="8">
        <f t="shared" si="660"/>
        <v>12.620000000000001</v>
      </c>
      <c r="M14110">
        <f t="shared" si="661"/>
        <v>2018</v>
      </c>
      <c r="N14110">
        <f t="shared" si="662"/>
        <v>9</v>
      </c>
      <c r="O14110" t="str">
        <f>_xlfn.XLOOKUP(_xlfn.XLOOKUP(_xlfn.XLOOKUP(D14110,ProductKey,ProductSubcategoryKey),Subcategory!$A$2:$A$38,Subcategory!$C$2:$C$38),ProductCategoryKey,EnglishProductCategoryName)</f>
        <v>Accessories</v>
      </c>
      <c r="P14110" t="str">
        <f>_xlfn.XLOOKUP(_xlfn.XLOOKUP(E14110,Reseller!$A$2:$A$702,Reseller!$B$2:$B$702),Geography!$A$2:$A$656,Geography!$D$2:$D$656)</f>
        <v>Canada</v>
      </c>
      <c r="Q14110" t="str">
        <f>_xlfn.XLOOKUP(E14110,Reseller!A$2:A$702,Reseller!D$2:D$702)</f>
        <v>Metal Processing Company</v>
      </c>
    </row>
    <row r="14111" spans="1:17" x14ac:dyDescent="0.25">
      <c r="A14111" s="1" t="s">
        <v>2713</v>
      </c>
      <c r="B14111" s="1">
        <v>11</v>
      </c>
      <c r="C14111" s="6">
        <v>43356</v>
      </c>
      <c r="D14111" s="1">
        <v>230</v>
      </c>
      <c r="E14111" s="1">
        <v>156</v>
      </c>
      <c r="F14111" s="1">
        <v>6</v>
      </c>
      <c r="G14111" s="1">
        <v>3</v>
      </c>
      <c r="H14111" s="7">
        <v>28.84</v>
      </c>
      <c r="I14111" s="1">
        <v>87.24</v>
      </c>
      <c r="J14111" s="6">
        <v>43356</v>
      </c>
      <c r="K14111" s="7">
        <v>86.52</v>
      </c>
      <c r="L14111" s="8">
        <f t="shared" si="660"/>
        <v>-0.71999999999999886</v>
      </c>
      <c r="M14111">
        <f t="shared" si="661"/>
        <v>2018</v>
      </c>
      <c r="N14111">
        <f t="shared" si="662"/>
        <v>9</v>
      </c>
      <c r="O14111" t="str">
        <f>_xlfn.XLOOKUP(_xlfn.XLOOKUP(_xlfn.XLOOKUP(D14111,ProductKey,ProductSubcategoryKey),Subcategory!$A$2:$A$38,Subcategory!$C$2:$C$38),ProductCategoryKey,EnglishProductCategoryName)</f>
        <v>Clothing</v>
      </c>
      <c r="P14111" t="str">
        <f>_xlfn.XLOOKUP(_xlfn.XLOOKUP(E14111,Reseller!$A$2:$A$702,Reseller!$B$2:$B$702),Geography!$A$2:$A$656,Geography!$D$2:$D$656)</f>
        <v>Canada</v>
      </c>
      <c r="Q14111" t="str">
        <f>_xlfn.XLOOKUP(E14111,Reseller!A$2:A$702,Reseller!D$2:D$702)</f>
        <v>Metal Processing Company</v>
      </c>
    </row>
    <row r="14112" spans="1:17" x14ac:dyDescent="0.25">
      <c r="A14112" s="1" t="s">
        <v>2713</v>
      </c>
      <c r="B14112" s="1">
        <v>12</v>
      </c>
      <c r="C14112" s="6">
        <v>43356</v>
      </c>
      <c r="D14112" s="1">
        <v>448</v>
      </c>
      <c r="E14112" s="1">
        <v>156</v>
      </c>
      <c r="F14112" s="1">
        <v>6</v>
      </c>
      <c r="G14112" s="1">
        <v>1</v>
      </c>
      <c r="H14112" s="7">
        <v>11.99</v>
      </c>
      <c r="I14112" s="1">
        <v>8.25</v>
      </c>
      <c r="J14112" s="6">
        <v>43356</v>
      </c>
      <c r="K14112" s="7">
        <v>11.99</v>
      </c>
      <c r="L14112" s="8">
        <f t="shared" si="660"/>
        <v>3.74</v>
      </c>
      <c r="M14112">
        <f t="shared" si="661"/>
        <v>2018</v>
      </c>
      <c r="N14112">
        <f t="shared" si="662"/>
        <v>9</v>
      </c>
      <c r="O14112" t="str">
        <f>_xlfn.XLOOKUP(_xlfn.XLOOKUP(_xlfn.XLOOKUP(D14112,ProductKey,ProductSubcategoryKey),Subcategory!$A$2:$A$38,Subcategory!$C$2:$C$38),ProductCategoryKey,EnglishProductCategoryName)</f>
        <v>Accessories</v>
      </c>
      <c r="P14112" t="str">
        <f>_xlfn.XLOOKUP(_xlfn.XLOOKUP(E14112,Reseller!$A$2:$A$702,Reseller!$B$2:$B$702),Geography!$A$2:$A$656,Geography!$D$2:$D$656)</f>
        <v>Canada</v>
      </c>
      <c r="Q14112" t="str">
        <f>_xlfn.XLOOKUP(E14112,Reseller!A$2:A$702,Reseller!D$2:D$702)</f>
        <v>Metal Processing Company</v>
      </c>
    </row>
    <row r="14113" spans="1:17" x14ac:dyDescent="0.25">
      <c r="A14113" s="1" t="s">
        <v>2713</v>
      </c>
      <c r="B14113" s="1">
        <v>13</v>
      </c>
      <c r="C14113" s="6">
        <v>43356</v>
      </c>
      <c r="D14113" s="1">
        <v>433</v>
      </c>
      <c r="E14113" s="1">
        <v>156</v>
      </c>
      <c r="F14113" s="1">
        <v>6</v>
      </c>
      <c r="G14113" s="1">
        <v>1</v>
      </c>
      <c r="H14113" s="7">
        <v>324.45</v>
      </c>
      <c r="I14113" s="1">
        <v>300.12</v>
      </c>
      <c r="J14113" s="6">
        <v>43356</v>
      </c>
      <c r="K14113" s="7">
        <v>324.45</v>
      </c>
      <c r="L14113" s="8">
        <f t="shared" si="660"/>
        <v>24.329999999999984</v>
      </c>
      <c r="M14113">
        <f t="shared" si="661"/>
        <v>2018</v>
      </c>
      <c r="N14113">
        <f t="shared" si="662"/>
        <v>9</v>
      </c>
      <c r="O14113" t="str">
        <f>_xlfn.XLOOKUP(_xlfn.XLOOKUP(_xlfn.XLOOKUP(D14113,ProductKey,ProductSubcategoryKey),Subcategory!$A$2:$A$38,Subcategory!$C$2:$C$38),ProductCategoryKey,EnglishProductCategoryName)</f>
        <v>Components</v>
      </c>
      <c r="P14113" t="str">
        <f>_xlfn.XLOOKUP(_xlfn.XLOOKUP(E14113,Reseller!$A$2:$A$702,Reseller!$B$2:$B$702),Geography!$A$2:$A$656,Geography!$D$2:$D$656)</f>
        <v>Canada</v>
      </c>
      <c r="Q14113" t="str">
        <f>_xlfn.XLOOKUP(E14113,Reseller!A$2:A$702,Reseller!D$2:D$702)</f>
        <v>Metal Processing Company</v>
      </c>
    </row>
    <row r="14114" spans="1:17" x14ac:dyDescent="0.25">
      <c r="A14114" s="1" t="s">
        <v>2713</v>
      </c>
      <c r="B14114" s="1">
        <v>14</v>
      </c>
      <c r="C14114" s="6">
        <v>43356</v>
      </c>
      <c r="D14114" s="1">
        <v>333</v>
      </c>
      <c r="E14114" s="1">
        <v>156</v>
      </c>
      <c r="F14114" s="1">
        <v>6</v>
      </c>
      <c r="G14114" s="1">
        <v>1</v>
      </c>
      <c r="H14114" s="7">
        <v>469.79</v>
      </c>
      <c r="I14114" s="1">
        <v>486.71</v>
      </c>
      <c r="J14114" s="6">
        <v>43356</v>
      </c>
      <c r="K14114" s="7">
        <v>469.79</v>
      </c>
      <c r="L14114" s="8">
        <f t="shared" si="660"/>
        <v>-16.919999999999959</v>
      </c>
      <c r="M14114">
        <f t="shared" si="661"/>
        <v>2018</v>
      </c>
      <c r="N14114">
        <f t="shared" si="662"/>
        <v>9</v>
      </c>
      <c r="O14114" t="str">
        <f>_xlfn.XLOOKUP(_xlfn.XLOOKUP(_xlfn.XLOOKUP(D14114,ProductKey,ProductSubcategoryKey),Subcategory!$A$2:$A$38,Subcategory!$C$2:$C$38),ProductCategoryKey,EnglishProductCategoryName)</f>
        <v>Bikes</v>
      </c>
      <c r="P14114" t="str">
        <f>_xlfn.XLOOKUP(_xlfn.XLOOKUP(E14114,Reseller!$A$2:$A$702,Reseller!$B$2:$B$702),Geography!$A$2:$A$656,Geography!$D$2:$D$656)</f>
        <v>Canada</v>
      </c>
      <c r="Q14114" t="str">
        <f>_xlfn.XLOOKUP(E14114,Reseller!A$2:A$702,Reseller!D$2:D$702)</f>
        <v>Metal Processing Company</v>
      </c>
    </row>
    <row r="14115" spans="1:17" x14ac:dyDescent="0.25">
      <c r="A14115" s="1" t="s">
        <v>2713</v>
      </c>
      <c r="B14115" s="1">
        <v>15</v>
      </c>
      <c r="C14115" s="6">
        <v>43356</v>
      </c>
      <c r="D14115" s="1">
        <v>221</v>
      </c>
      <c r="E14115" s="1">
        <v>156</v>
      </c>
      <c r="F14115" s="1">
        <v>6</v>
      </c>
      <c r="G14115" s="1">
        <v>3</v>
      </c>
      <c r="H14115" s="7">
        <v>20.190000000000001</v>
      </c>
      <c r="I14115" s="1">
        <v>41.63</v>
      </c>
      <c r="J14115" s="6">
        <v>43356</v>
      </c>
      <c r="K14115" s="7">
        <v>60.57</v>
      </c>
      <c r="L14115" s="8">
        <f t="shared" si="660"/>
        <v>18.939999999999998</v>
      </c>
      <c r="M14115">
        <f t="shared" si="661"/>
        <v>2018</v>
      </c>
      <c r="N14115">
        <f t="shared" si="662"/>
        <v>9</v>
      </c>
      <c r="O14115" t="str">
        <f>_xlfn.XLOOKUP(_xlfn.XLOOKUP(_xlfn.XLOOKUP(D14115,ProductKey,ProductSubcategoryKey),Subcategory!$A$2:$A$38,Subcategory!$C$2:$C$38),ProductCategoryKey,EnglishProductCategoryName)</f>
        <v>Accessories</v>
      </c>
      <c r="P14115" t="str">
        <f>_xlfn.XLOOKUP(_xlfn.XLOOKUP(E14115,Reseller!$A$2:$A$702,Reseller!$B$2:$B$702),Geography!$A$2:$A$656,Geography!$D$2:$D$656)</f>
        <v>Canada</v>
      </c>
      <c r="Q14115" t="str">
        <f>_xlfn.XLOOKUP(E14115,Reseller!A$2:A$702,Reseller!D$2:D$702)</f>
        <v>Metal Processing Company</v>
      </c>
    </row>
    <row r="14116" spans="1:17" x14ac:dyDescent="0.25">
      <c r="A14116" s="1" t="s">
        <v>2713</v>
      </c>
      <c r="B14116" s="1">
        <v>16</v>
      </c>
      <c r="C14116" s="6">
        <v>43356</v>
      </c>
      <c r="D14116" s="1">
        <v>323</v>
      </c>
      <c r="E14116" s="1">
        <v>156</v>
      </c>
      <c r="F14116" s="1">
        <v>6</v>
      </c>
      <c r="G14116" s="1">
        <v>3</v>
      </c>
      <c r="H14116" s="7">
        <v>469.79</v>
      </c>
      <c r="I14116" s="1">
        <v>1460.12</v>
      </c>
      <c r="J14116" s="6">
        <v>43356</v>
      </c>
      <c r="K14116" s="7">
        <v>1409.37</v>
      </c>
      <c r="L14116" s="8">
        <f t="shared" si="660"/>
        <v>-50.75</v>
      </c>
      <c r="M14116">
        <f t="shared" si="661"/>
        <v>2018</v>
      </c>
      <c r="N14116">
        <f t="shared" si="662"/>
        <v>9</v>
      </c>
      <c r="O14116" t="str">
        <f>_xlfn.XLOOKUP(_xlfn.XLOOKUP(_xlfn.XLOOKUP(D14116,ProductKey,ProductSubcategoryKey),Subcategory!$A$2:$A$38,Subcategory!$C$2:$C$38),ProductCategoryKey,EnglishProductCategoryName)</f>
        <v>Bikes</v>
      </c>
      <c r="P14116" t="str">
        <f>_xlfn.XLOOKUP(_xlfn.XLOOKUP(E14116,Reseller!$A$2:$A$702,Reseller!$B$2:$B$702),Geography!$A$2:$A$656,Geography!$D$2:$D$656)</f>
        <v>Canada</v>
      </c>
      <c r="Q14116" t="str">
        <f>_xlfn.XLOOKUP(E14116,Reseller!A$2:A$702,Reseller!D$2:D$702)</f>
        <v>Metal Processing Company</v>
      </c>
    </row>
    <row r="14117" spans="1:17" x14ac:dyDescent="0.25">
      <c r="A14117" s="1" t="s">
        <v>2713</v>
      </c>
      <c r="B14117" s="1">
        <v>17</v>
      </c>
      <c r="C14117" s="6">
        <v>43356</v>
      </c>
      <c r="D14117" s="1">
        <v>224</v>
      </c>
      <c r="E14117" s="1">
        <v>156</v>
      </c>
      <c r="F14117" s="1">
        <v>6</v>
      </c>
      <c r="G14117" s="1">
        <v>5</v>
      </c>
      <c r="H14117" s="7">
        <v>5.19</v>
      </c>
      <c r="I14117" s="1">
        <v>26.15</v>
      </c>
      <c r="J14117" s="6">
        <v>43356</v>
      </c>
      <c r="K14117" s="7">
        <v>25.95</v>
      </c>
      <c r="L14117" s="8">
        <f t="shared" si="660"/>
        <v>-0.19999999999999929</v>
      </c>
      <c r="M14117">
        <f t="shared" si="661"/>
        <v>2018</v>
      </c>
      <c r="N14117">
        <f t="shared" si="662"/>
        <v>9</v>
      </c>
      <c r="O14117" t="str">
        <f>_xlfn.XLOOKUP(_xlfn.XLOOKUP(_xlfn.XLOOKUP(D14117,ProductKey,ProductSubcategoryKey),Subcategory!$A$2:$A$38,Subcategory!$C$2:$C$38),ProductCategoryKey,EnglishProductCategoryName)</f>
        <v>Clothing</v>
      </c>
      <c r="P14117" t="str">
        <f>_xlfn.XLOOKUP(_xlfn.XLOOKUP(E14117,Reseller!$A$2:$A$702,Reseller!$B$2:$B$702),Geography!$A$2:$A$656,Geography!$D$2:$D$656)</f>
        <v>Canada</v>
      </c>
      <c r="Q14117" t="str">
        <f>_xlfn.XLOOKUP(E14117,Reseller!A$2:A$702,Reseller!D$2:D$702)</f>
        <v>Metal Processing Company</v>
      </c>
    </row>
    <row r="14118" spans="1:17" x14ac:dyDescent="0.25">
      <c r="A14118" s="1" t="s">
        <v>2713</v>
      </c>
      <c r="B14118" s="1">
        <v>18</v>
      </c>
      <c r="C14118" s="6">
        <v>43356</v>
      </c>
      <c r="D14118" s="1">
        <v>216</v>
      </c>
      <c r="E14118" s="1">
        <v>156</v>
      </c>
      <c r="F14118" s="1">
        <v>6</v>
      </c>
      <c r="G14118" s="1">
        <v>4</v>
      </c>
      <c r="H14118" s="7">
        <v>20.190000000000001</v>
      </c>
      <c r="I14118" s="1">
        <v>55.51</v>
      </c>
      <c r="J14118" s="6">
        <v>43356</v>
      </c>
      <c r="K14118" s="7">
        <v>80.760000000000005</v>
      </c>
      <c r="L14118" s="8">
        <f t="shared" si="660"/>
        <v>25.250000000000007</v>
      </c>
      <c r="M14118">
        <f t="shared" si="661"/>
        <v>2018</v>
      </c>
      <c r="N14118">
        <f t="shared" si="662"/>
        <v>9</v>
      </c>
      <c r="O14118" t="str">
        <f>_xlfn.XLOOKUP(_xlfn.XLOOKUP(_xlfn.XLOOKUP(D14118,ProductKey,ProductSubcategoryKey),Subcategory!$A$2:$A$38,Subcategory!$C$2:$C$38),ProductCategoryKey,EnglishProductCategoryName)</f>
        <v>Accessories</v>
      </c>
      <c r="P14118" t="str">
        <f>_xlfn.XLOOKUP(_xlfn.XLOOKUP(E14118,Reseller!$A$2:$A$702,Reseller!$B$2:$B$702),Geography!$A$2:$A$656,Geography!$D$2:$D$656)</f>
        <v>Canada</v>
      </c>
      <c r="Q14118" t="str">
        <f>_xlfn.XLOOKUP(E14118,Reseller!A$2:A$702,Reseller!D$2:D$702)</f>
        <v>Metal Processing Company</v>
      </c>
    </row>
    <row r="14119" spans="1:17" x14ac:dyDescent="0.25">
      <c r="A14119" s="1" t="s">
        <v>2713</v>
      </c>
      <c r="B14119" s="1">
        <v>19</v>
      </c>
      <c r="C14119" s="6">
        <v>43356</v>
      </c>
      <c r="D14119" s="1">
        <v>456</v>
      </c>
      <c r="E14119" s="1">
        <v>156</v>
      </c>
      <c r="F14119" s="1">
        <v>6</v>
      </c>
      <c r="G14119" s="1">
        <v>4</v>
      </c>
      <c r="H14119" s="7">
        <v>44.99</v>
      </c>
      <c r="I14119" s="1">
        <v>123.73</v>
      </c>
      <c r="J14119" s="6">
        <v>43356</v>
      </c>
      <c r="K14119" s="7">
        <v>179.96</v>
      </c>
      <c r="L14119" s="8">
        <f t="shared" si="660"/>
        <v>56.230000000000004</v>
      </c>
      <c r="M14119">
        <f t="shared" si="661"/>
        <v>2018</v>
      </c>
      <c r="N14119">
        <f t="shared" si="662"/>
        <v>9</v>
      </c>
      <c r="O14119" t="str">
        <f>_xlfn.XLOOKUP(_xlfn.XLOOKUP(_xlfn.XLOOKUP(D14119,ProductKey,ProductSubcategoryKey),Subcategory!$A$2:$A$38,Subcategory!$C$2:$C$38),ProductCategoryKey,EnglishProductCategoryName)</f>
        <v>Clothing</v>
      </c>
      <c r="P14119" t="str">
        <f>_xlfn.XLOOKUP(_xlfn.XLOOKUP(E14119,Reseller!$A$2:$A$702,Reseller!$B$2:$B$702),Geography!$A$2:$A$656,Geography!$D$2:$D$656)</f>
        <v>Canada</v>
      </c>
      <c r="Q14119" t="str">
        <f>_xlfn.XLOOKUP(E14119,Reseller!A$2:A$702,Reseller!D$2:D$702)</f>
        <v>Metal Processing Company</v>
      </c>
    </row>
    <row r="14120" spans="1:17" x14ac:dyDescent="0.25">
      <c r="A14120" s="1" t="s">
        <v>2713</v>
      </c>
      <c r="B14120" s="1">
        <v>20</v>
      </c>
      <c r="C14120" s="6">
        <v>43356</v>
      </c>
      <c r="D14120" s="1">
        <v>325</v>
      </c>
      <c r="E14120" s="1">
        <v>156</v>
      </c>
      <c r="F14120" s="1">
        <v>6</v>
      </c>
      <c r="G14120" s="1">
        <v>2</v>
      </c>
      <c r="H14120" s="7">
        <v>469.79</v>
      </c>
      <c r="I14120" s="1">
        <v>973.41</v>
      </c>
      <c r="J14120" s="6">
        <v>43356</v>
      </c>
      <c r="K14120" s="7">
        <v>939.58</v>
      </c>
      <c r="L14120" s="8">
        <f t="shared" si="660"/>
        <v>-33.829999999999927</v>
      </c>
      <c r="M14120">
        <f t="shared" si="661"/>
        <v>2018</v>
      </c>
      <c r="N14120">
        <f t="shared" si="662"/>
        <v>9</v>
      </c>
      <c r="O14120" t="str">
        <f>_xlfn.XLOOKUP(_xlfn.XLOOKUP(_xlfn.XLOOKUP(D14120,ProductKey,ProductSubcategoryKey),Subcategory!$A$2:$A$38,Subcategory!$C$2:$C$38),ProductCategoryKey,EnglishProductCategoryName)</f>
        <v>Bikes</v>
      </c>
      <c r="P14120" t="str">
        <f>_xlfn.XLOOKUP(_xlfn.XLOOKUP(E14120,Reseller!$A$2:$A$702,Reseller!$B$2:$B$702),Geography!$A$2:$A$656,Geography!$D$2:$D$656)</f>
        <v>Canada</v>
      </c>
      <c r="Q14120" t="str">
        <f>_xlfn.XLOOKUP(E14120,Reseller!A$2:A$702,Reseller!D$2:D$702)</f>
        <v>Metal Processing Company</v>
      </c>
    </row>
    <row r="14121" spans="1:17" x14ac:dyDescent="0.25">
      <c r="A14121" s="1" t="s">
        <v>2713</v>
      </c>
      <c r="B14121" s="1">
        <v>21</v>
      </c>
      <c r="C14121" s="6">
        <v>43356</v>
      </c>
      <c r="D14121" s="1">
        <v>236</v>
      </c>
      <c r="E14121" s="1">
        <v>156</v>
      </c>
      <c r="F14121" s="1">
        <v>6</v>
      </c>
      <c r="G14121" s="1">
        <v>1</v>
      </c>
      <c r="H14121" s="7">
        <v>28.84</v>
      </c>
      <c r="I14121" s="1">
        <v>29.08</v>
      </c>
      <c r="J14121" s="6">
        <v>43356</v>
      </c>
      <c r="K14121" s="7">
        <v>28.84</v>
      </c>
      <c r="L14121" s="8">
        <f t="shared" si="660"/>
        <v>-0.23999999999999844</v>
      </c>
      <c r="M14121">
        <f t="shared" si="661"/>
        <v>2018</v>
      </c>
      <c r="N14121">
        <f t="shared" si="662"/>
        <v>9</v>
      </c>
      <c r="O14121" t="str">
        <f>_xlfn.XLOOKUP(_xlfn.XLOOKUP(_xlfn.XLOOKUP(D14121,ProductKey,ProductSubcategoryKey),Subcategory!$A$2:$A$38,Subcategory!$C$2:$C$38),ProductCategoryKey,EnglishProductCategoryName)</f>
        <v>Clothing</v>
      </c>
      <c r="P14121" t="str">
        <f>_xlfn.XLOOKUP(_xlfn.XLOOKUP(E14121,Reseller!$A$2:$A$702,Reseller!$B$2:$B$702),Geography!$A$2:$A$656,Geography!$D$2:$D$656)</f>
        <v>Canada</v>
      </c>
      <c r="Q14121" t="str">
        <f>_xlfn.XLOOKUP(E14121,Reseller!A$2:A$702,Reseller!D$2:D$702)</f>
        <v>Metal Processing Company</v>
      </c>
    </row>
    <row r="14122" spans="1:17" x14ac:dyDescent="0.25">
      <c r="A14122" s="1" t="s">
        <v>2714</v>
      </c>
      <c r="B14122" s="1">
        <v>1</v>
      </c>
      <c r="C14122" s="6">
        <v>43356</v>
      </c>
      <c r="D14122" s="1">
        <v>369</v>
      </c>
      <c r="E14122" s="1">
        <v>461</v>
      </c>
      <c r="F14122" s="1">
        <v>6</v>
      </c>
      <c r="G14122" s="1">
        <v>3</v>
      </c>
      <c r="H14122" s="7">
        <v>1466.01</v>
      </c>
      <c r="I14122" s="1">
        <v>4556.3599999999997</v>
      </c>
      <c r="J14122" s="6">
        <v>43356</v>
      </c>
      <c r="K14122" s="7">
        <v>4398.03</v>
      </c>
      <c r="L14122" s="8">
        <f t="shared" si="660"/>
        <v>-158.32999999999993</v>
      </c>
      <c r="M14122">
        <f t="shared" si="661"/>
        <v>2018</v>
      </c>
      <c r="N14122">
        <f t="shared" si="662"/>
        <v>9</v>
      </c>
      <c r="O14122" t="str">
        <f>_xlfn.XLOOKUP(_xlfn.XLOOKUP(_xlfn.XLOOKUP(D14122,ProductKey,ProductSubcategoryKey),Subcategory!$A$2:$A$38,Subcategory!$C$2:$C$38),ProductCategoryKey,EnglishProductCategoryName)</f>
        <v>Bikes</v>
      </c>
      <c r="P14122" t="str">
        <f>_xlfn.XLOOKUP(_xlfn.XLOOKUP(E14122,Reseller!$A$2:$A$702,Reseller!$B$2:$B$702),Geography!$A$2:$A$656,Geography!$D$2:$D$656)</f>
        <v>Canada</v>
      </c>
      <c r="Q14122" t="str">
        <f>_xlfn.XLOOKUP(E14122,Reseller!A$2:A$702,Reseller!D$2:D$702)</f>
        <v>Active Life Toys</v>
      </c>
    </row>
    <row r="14123" spans="1:17" x14ac:dyDescent="0.25">
      <c r="A14123" s="1" t="s">
        <v>2714</v>
      </c>
      <c r="B14123" s="1">
        <v>2</v>
      </c>
      <c r="C14123" s="6">
        <v>43356</v>
      </c>
      <c r="D14123" s="1">
        <v>461</v>
      </c>
      <c r="E14123" s="1">
        <v>461</v>
      </c>
      <c r="F14123" s="1">
        <v>6</v>
      </c>
      <c r="G14123" s="1">
        <v>4</v>
      </c>
      <c r="H14123" s="7">
        <v>53.99</v>
      </c>
      <c r="I14123" s="1">
        <v>148.47999999999999</v>
      </c>
      <c r="J14123" s="6">
        <v>43356</v>
      </c>
      <c r="K14123" s="7">
        <v>215.96</v>
      </c>
      <c r="L14123" s="8">
        <f t="shared" si="660"/>
        <v>67.480000000000018</v>
      </c>
      <c r="M14123">
        <f t="shared" si="661"/>
        <v>2018</v>
      </c>
      <c r="N14123">
        <f t="shared" si="662"/>
        <v>9</v>
      </c>
      <c r="O14123" t="str">
        <f>_xlfn.XLOOKUP(_xlfn.XLOOKUP(_xlfn.XLOOKUP(D14123,ProductKey,ProductSubcategoryKey),Subcategory!$A$2:$A$38,Subcategory!$C$2:$C$38),ProductCategoryKey,EnglishProductCategoryName)</f>
        <v>Clothing</v>
      </c>
      <c r="P14123" t="str">
        <f>_xlfn.XLOOKUP(_xlfn.XLOOKUP(E14123,Reseller!$A$2:$A$702,Reseller!$B$2:$B$702),Geography!$A$2:$A$656,Geography!$D$2:$D$656)</f>
        <v>Canada</v>
      </c>
      <c r="Q14123" t="str">
        <f>_xlfn.XLOOKUP(E14123,Reseller!A$2:A$702,Reseller!D$2:D$702)</f>
        <v>Active Life Toys</v>
      </c>
    </row>
    <row r="14124" spans="1:17" x14ac:dyDescent="0.25">
      <c r="A14124" s="1" t="s">
        <v>2714</v>
      </c>
      <c r="B14124" s="1">
        <v>3</v>
      </c>
      <c r="C14124" s="6">
        <v>43356</v>
      </c>
      <c r="D14124" s="1">
        <v>327</v>
      </c>
      <c r="E14124" s="1">
        <v>461</v>
      </c>
      <c r="F14124" s="1">
        <v>6</v>
      </c>
      <c r="G14124" s="1">
        <v>3</v>
      </c>
      <c r="H14124" s="7">
        <v>469.79</v>
      </c>
      <c r="I14124" s="1">
        <v>1460.12</v>
      </c>
      <c r="J14124" s="6">
        <v>43356</v>
      </c>
      <c r="K14124" s="7">
        <v>1409.37</v>
      </c>
      <c r="L14124" s="8">
        <f t="shared" si="660"/>
        <v>-50.75</v>
      </c>
      <c r="M14124">
        <f t="shared" si="661"/>
        <v>2018</v>
      </c>
      <c r="N14124">
        <f t="shared" si="662"/>
        <v>9</v>
      </c>
      <c r="O14124" t="str">
        <f>_xlfn.XLOOKUP(_xlfn.XLOOKUP(_xlfn.XLOOKUP(D14124,ProductKey,ProductSubcategoryKey),Subcategory!$A$2:$A$38,Subcategory!$C$2:$C$38),ProductCategoryKey,EnglishProductCategoryName)</f>
        <v>Bikes</v>
      </c>
      <c r="P14124" t="str">
        <f>_xlfn.XLOOKUP(_xlfn.XLOOKUP(E14124,Reseller!$A$2:$A$702,Reseller!$B$2:$B$702),Geography!$A$2:$A$656,Geography!$D$2:$D$656)</f>
        <v>Canada</v>
      </c>
      <c r="Q14124" t="str">
        <f>_xlfn.XLOOKUP(E14124,Reseller!A$2:A$702,Reseller!D$2:D$702)</f>
        <v>Active Life Toys</v>
      </c>
    </row>
    <row r="14125" spans="1:17" x14ac:dyDescent="0.25">
      <c r="A14125" s="1" t="s">
        <v>2714</v>
      </c>
      <c r="B14125" s="1">
        <v>4</v>
      </c>
      <c r="C14125" s="6">
        <v>43356</v>
      </c>
      <c r="D14125" s="1">
        <v>213</v>
      </c>
      <c r="E14125" s="1">
        <v>461</v>
      </c>
      <c r="F14125" s="1">
        <v>6</v>
      </c>
      <c r="G14125" s="1">
        <v>2</v>
      </c>
      <c r="H14125" s="7">
        <v>20.190000000000001</v>
      </c>
      <c r="I14125" s="1">
        <v>27.76</v>
      </c>
      <c r="J14125" s="6">
        <v>43356</v>
      </c>
      <c r="K14125" s="7">
        <v>40.380000000000003</v>
      </c>
      <c r="L14125" s="8">
        <f t="shared" si="660"/>
        <v>12.620000000000001</v>
      </c>
      <c r="M14125">
        <f t="shared" si="661"/>
        <v>2018</v>
      </c>
      <c r="N14125">
        <f t="shared" si="662"/>
        <v>9</v>
      </c>
      <c r="O14125" t="str">
        <f>_xlfn.XLOOKUP(_xlfn.XLOOKUP(_xlfn.XLOOKUP(D14125,ProductKey,ProductSubcategoryKey),Subcategory!$A$2:$A$38,Subcategory!$C$2:$C$38),ProductCategoryKey,EnglishProductCategoryName)</f>
        <v>Accessories</v>
      </c>
      <c r="P14125" t="str">
        <f>_xlfn.XLOOKUP(_xlfn.XLOOKUP(E14125,Reseller!$A$2:$A$702,Reseller!$B$2:$B$702),Geography!$A$2:$A$656,Geography!$D$2:$D$656)</f>
        <v>Canada</v>
      </c>
      <c r="Q14125" t="str">
        <f>_xlfn.XLOOKUP(E14125,Reseller!A$2:A$702,Reseller!D$2:D$702)</f>
        <v>Active Life Toys</v>
      </c>
    </row>
    <row r="14126" spans="1:17" x14ac:dyDescent="0.25">
      <c r="A14126" s="1" t="s">
        <v>2714</v>
      </c>
      <c r="B14126" s="1">
        <v>5</v>
      </c>
      <c r="C14126" s="6">
        <v>43356</v>
      </c>
      <c r="D14126" s="1">
        <v>286</v>
      </c>
      <c r="E14126" s="1">
        <v>461</v>
      </c>
      <c r="F14126" s="1">
        <v>6</v>
      </c>
      <c r="G14126" s="1">
        <v>2</v>
      </c>
      <c r="H14126" s="7">
        <v>183.94</v>
      </c>
      <c r="I14126" s="1">
        <v>340.29</v>
      </c>
      <c r="J14126" s="6">
        <v>43356</v>
      </c>
      <c r="K14126" s="7">
        <v>367.88</v>
      </c>
      <c r="L14126" s="8">
        <f t="shared" si="660"/>
        <v>27.589999999999975</v>
      </c>
      <c r="M14126">
        <f t="shared" si="661"/>
        <v>2018</v>
      </c>
      <c r="N14126">
        <f t="shared" si="662"/>
        <v>9</v>
      </c>
      <c r="O14126" t="str">
        <f>_xlfn.XLOOKUP(_xlfn.XLOOKUP(_xlfn.XLOOKUP(D14126,ProductKey,ProductSubcategoryKey),Subcategory!$A$2:$A$38,Subcategory!$C$2:$C$38),ProductCategoryKey,EnglishProductCategoryName)</f>
        <v>Components</v>
      </c>
      <c r="P14126" t="str">
        <f>_xlfn.XLOOKUP(_xlfn.XLOOKUP(E14126,Reseller!$A$2:$A$702,Reseller!$B$2:$B$702),Geography!$A$2:$A$656,Geography!$D$2:$D$656)</f>
        <v>Canada</v>
      </c>
      <c r="Q14126" t="str">
        <f>_xlfn.XLOOKUP(E14126,Reseller!A$2:A$702,Reseller!D$2:D$702)</f>
        <v>Active Life Toys</v>
      </c>
    </row>
    <row r="14127" spans="1:17" x14ac:dyDescent="0.25">
      <c r="A14127" s="1" t="s">
        <v>2714</v>
      </c>
      <c r="B14127" s="1">
        <v>6</v>
      </c>
      <c r="C14127" s="6">
        <v>43356</v>
      </c>
      <c r="D14127" s="1">
        <v>453</v>
      </c>
      <c r="E14127" s="1">
        <v>461</v>
      </c>
      <c r="F14127" s="1">
        <v>6</v>
      </c>
      <c r="G14127" s="1">
        <v>4</v>
      </c>
      <c r="H14127" s="7">
        <v>35.99</v>
      </c>
      <c r="I14127" s="1">
        <v>98.98</v>
      </c>
      <c r="J14127" s="6">
        <v>43356</v>
      </c>
      <c r="K14127" s="7">
        <v>143.96</v>
      </c>
      <c r="L14127" s="8">
        <f t="shared" si="660"/>
        <v>44.980000000000004</v>
      </c>
      <c r="M14127">
        <f t="shared" si="661"/>
        <v>2018</v>
      </c>
      <c r="N14127">
        <f t="shared" si="662"/>
        <v>9</v>
      </c>
      <c r="O14127" t="str">
        <f>_xlfn.XLOOKUP(_xlfn.XLOOKUP(_xlfn.XLOOKUP(D14127,ProductKey,ProductSubcategoryKey),Subcategory!$A$2:$A$38,Subcategory!$C$2:$C$38),ProductCategoryKey,EnglishProductCategoryName)</f>
        <v>Clothing</v>
      </c>
      <c r="P14127" t="str">
        <f>_xlfn.XLOOKUP(_xlfn.XLOOKUP(E14127,Reseller!$A$2:$A$702,Reseller!$B$2:$B$702),Geography!$A$2:$A$656,Geography!$D$2:$D$656)</f>
        <v>Canada</v>
      </c>
      <c r="Q14127" t="str">
        <f>_xlfn.XLOOKUP(E14127,Reseller!A$2:A$702,Reseller!D$2:D$702)</f>
        <v>Active Life Toys</v>
      </c>
    </row>
    <row r="14128" spans="1:17" x14ac:dyDescent="0.25">
      <c r="A14128" s="1" t="s">
        <v>2714</v>
      </c>
      <c r="B14128" s="1">
        <v>7</v>
      </c>
      <c r="C14128" s="6">
        <v>43356</v>
      </c>
      <c r="D14128" s="1">
        <v>422</v>
      </c>
      <c r="E14128" s="1">
        <v>461</v>
      </c>
      <c r="F14128" s="1">
        <v>6</v>
      </c>
      <c r="G14128" s="1">
        <v>2</v>
      </c>
      <c r="H14128" s="7">
        <v>67.540000000000006</v>
      </c>
      <c r="I14128" s="1">
        <v>99.96</v>
      </c>
      <c r="J14128" s="6">
        <v>43356</v>
      </c>
      <c r="K14128" s="7">
        <v>135.08000000000001</v>
      </c>
      <c r="L14128" s="8">
        <f t="shared" si="660"/>
        <v>35.120000000000019</v>
      </c>
      <c r="M14128">
        <f t="shared" si="661"/>
        <v>2018</v>
      </c>
      <c r="N14128">
        <f t="shared" si="662"/>
        <v>9</v>
      </c>
      <c r="O14128" t="str">
        <f>_xlfn.XLOOKUP(_xlfn.XLOOKUP(_xlfn.XLOOKUP(D14128,ProductKey,ProductSubcategoryKey),Subcategory!$A$2:$A$38,Subcategory!$C$2:$C$38),ProductCategoryKey,EnglishProductCategoryName)</f>
        <v>Components</v>
      </c>
      <c r="P14128" t="str">
        <f>_xlfn.XLOOKUP(_xlfn.XLOOKUP(E14128,Reseller!$A$2:$A$702,Reseller!$B$2:$B$702),Geography!$A$2:$A$656,Geography!$D$2:$D$656)</f>
        <v>Canada</v>
      </c>
      <c r="Q14128" t="str">
        <f>_xlfn.XLOOKUP(E14128,Reseller!A$2:A$702,Reseller!D$2:D$702)</f>
        <v>Active Life Toys</v>
      </c>
    </row>
    <row r="14129" spans="1:17" x14ac:dyDescent="0.25">
      <c r="A14129" s="1" t="s">
        <v>2714</v>
      </c>
      <c r="B14129" s="1">
        <v>8</v>
      </c>
      <c r="C14129" s="6">
        <v>43356</v>
      </c>
      <c r="D14129" s="1">
        <v>254</v>
      </c>
      <c r="E14129" s="1">
        <v>461</v>
      </c>
      <c r="F14129" s="1">
        <v>6</v>
      </c>
      <c r="G14129" s="1">
        <v>1</v>
      </c>
      <c r="H14129" s="7">
        <v>183.94</v>
      </c>
      <c r="I14129" s="1">
        <v>170.14</v>
      </c>
      <c r="J14129" s="6">
        <v>43356</v>
      </c>
      <c r="K14129" s="7">
        <v>183.94</v>
      </c>
      <c r="L14129" s="8">
        <f t="shared" si="660"/>
        <v>13.800000000000011</v>
      </c>
      <c r="M14129">
        <f t="shared" si="661"/>
        <v>2018</v>
      </c>
      <c r="N14129">
        <f t="shared" si="662"/>
        <v>9</v>
      </c>
      <c r="O14129" t="str">
        <f>_xlfn.XLOOKUP(_xlfn.XLOOKUP(_xlfn.XLOOKUP(D14129,ProductKey,ProductSubcategoryKey),Subcategory!$A$2:$A$38,Subcategory!$C$2:$C$38),ProductCategoryKey,EnglishProductCategoryName)</f>
        <v>Components</v>
      </c>
      <c r="P14129" t="str">
        <f>_xlfn.XLOOKUP(_xlfn.XLOOKUP(E14129,Reseller!$A$2:$A$702,Reseller!$B$2:$B$702),Geography!$A$2:$A$656,Geography!$D$2:$D$656)</f>
        <v>Canada</v>
      </c>
      <c r="Q14129" t="str">
        <f>_xlfn.XLOOKUP(E14129,Reseller!A$2:A$702,Reseller!D$2:D$702)</f>
        <v>Active Life Toys</v>
      </c>
    </row>
    <row r="14130" spans="1:17" x14ac:dyDescent="0.25">
      <c r="A14130" s="1" t="s">
        <v>2714</v>
      </c>
      <c r="B14130" s="1">
        <v>9</v>
      </c>
      <c r="C14130" s="6">
        <v>43356</v>
      </c>
      <c r="D14130" s="1">
        <v>458</v>
      </c>
      <c r="E14130" s="1">
        <v>461</v>
      </c>
      <c r="F14130" s="1">
        <v>6</v>
      </c>
      <c r="G14130" s="1">
        <v>3</v>
      </c>
      <c r="H14130" s="7">
        <v>44.99</v>
      </c>
      <c r="I14130" s="1">
        <v>92.8</v>
      </c>
      <c r="J14130" s="6">
        <v>43356</v>
      </c>
      <c r="K14130" s="7">
        <v>134.97</v>
      </c>
      <c r="L14130" s="8">
        <f t="shared" si="660"/>
        <v>42.17</v>
      </c>
      <c r="M14130">
        <f t="shared" si="661"/>
        <v>2018</v>
      </c>
      <c r="N14130">
        <f t="shared" si="662"/>
        <v>9</v>
      </c>
      <c r="O14130" t="str">
        <f>_xlfn.XLOOKUP(_xlfn.XLOOKUP(_xlfn.XLOOKUP(D14130,ProductKey,ProductSubcategoryKey),Subcategory!$A$2:$A$38,Subcategory!$C$2:$C$38),ProductCategoryKey,EnglishProductCategoryName)</f>
        <v>Clothing</v>
      </c>
      <c r="P14130" t="str">
        <f>_xlfn.XLOOKUP(_xlfn.XLOOKUP(E14130,Reseller!$A$2:$A$702,Reseller!$B$2:$B$702),Geography!$A$2:$A$656,Geography!$D$2:$D$656)</f>
        <v>Canada</v>
      </c>
      <c r="Q14130" t="str">
        <f>_xlfn.XLOOKUP(E14130,Reseller!A$2:A$702,Reseller!D$2:D$702)</f>
        <v>Active Life Toys</v>
      </c>
    </row>
    <row r="14131" spans="1:17" x14ac:dyDescent="0.25">
      <c r="A14131" s="1" t="s">
        <v>2714</v>
      </c>
      <c r="B14131" s="1">
        <v>10</v>
      </c>
      <c r="C14131" s="6">
        <v>43356</v>
      </c>
      <c r="D14131" s="1">
        <v>321</v>
      </c>
      <c r="E14131" s="1">
        <v>461</v>
      </c>
      <c r="F14131" s="1">
        <v>6</v>
      </c>
      <c r="G14131" s="1">
        <v>1</v>
      </c>
      <c r="H14131" s="7">
        <v>469.79</v>
      </c>
      <c r="I14131" s="1">
        <v>486.71</v>
      </c>
      <c r="J14131" s="6">
        <v>43356</v>
      </c>
      <c r="K14131" s="7">
        <v>469.79</v>
      </c>
      <c r="L14131" s="8">
        <f t="shared" si="660"/>
        <v>-16.919999999999959</v>
      </c>
      <c r="M14131">
        <f t="shared" si="661"/>
        <v>2018</v>
      </c>
      <c r="N14131">
        <f t="shared" si="662"/>
        <v>9</v>
      </c>
      <c r="O14131" t="str">
        <f>_xlfn.XLOOKUP(_xlfn.XLOOKUP(_xlfn.XLOOKUP(D14131,ProductKey,ProductSubcategoryKey),Subcategory!$A$2:$A$38,Subcategory!$C$2:$C$38),ProductCategoryKey,EnglishProductCategoryName)</f>
        <v>Bikes</v>
      </c>
      <c r="P14131" t="str">
        <f>_xlfn.XLOOKUP(_xlfn.XLOOKUP(E14131,Reseller!$A$2:$A$702,Reseller!$B$2:$B$702),Geography!$A$2:$A$656,Geography!$D$2:$D$656)</f>
        <v>Canada</v>
      </c>
      <c r="Q14131" t="str">
        <f>_xlfn.XLOOKUP(E14131,Reseller!A$2:A$702,Reseller!D$2:D$702)</f>
        <v>Active Life Toys</v>
      </c>
    </row>
    <row r="14132" spans="1:17" x14ac:dyDescent="0.25">
      <c r="A14132" s="1" t="s">
        <v>2714</v>
      </c>
      <c r="B14132" s="1">
        <v>11</v>
      </c>
      <c r="C14132" s="6">
        <v>43356</v>
      </c>
      <c r="D14132" s="1">
        <v>230</v>
      </c>
      <c r="E14132" s="1">
        <v>461</v>
      </c>
      <c r="F14132" s="1">
        <v>6</v>
      </c>
      <c r="G14132" s="1">
        <v>5</v>
      </c>
      <c r="H14132" s="7">
        <v>28.84</v>
      </c>
      <c r="I14132" s="1">
        <v>145.4</v>
      </c>
      <c r="J14132" s="6">
        <v>43356</v>
      </c>
      <c r="K14132" s="7">
        <v>144.19999999999999</v>
      </c>
      <c r="L14132" s="8">
        <f t="shared" si="660"/>
        <v>-1.2000000000000171</v>
      </c>
      <c r="M14132">
        <f t="shared" si="661"/>
        <v>2018</v>
      </c>
      <c r="N14132">
        <f t="shared" si="662"/>
        <v>9</v>
      </c>
      <c r="O14132" t="str">
        <f>_xlfn.XLOOKUP(_xlfn.XLOOKUP(_xlfn.XLOOKUP(D14132,ProductKey,ProductSubcategoryKey),Subcategory!$A$2:$A$38,Subcategory!$C$2:$C$38),ProductCategoryKey,EnglishProductCategoryName)</f>
        <v>Clothing</v>
      </c>
      <c r="P14132" t="str">
        <f>_xlfn.XLOOKUP(_xlfn.XLOOKUP(E14132,Reseller!$A$2:$A$702,Reseller!$B$2:$B$702),Geography!$A$2:$A$656,Geography!$D$2:$D$656)</f>
        <v>Canada</v>
      </c>
      <c r="Q14132" t="str">
        <f>_xlfn.XLOOKUP(E14132,Reseller!A$2:A$702,Reseller!D$2:D$702)</f>
        <v>Active Life Toys</v>
      </c>
    </row>
    <row r="14133" spans="1:17" x14ac:dyDescent="0.25">
      <c r="A14133" s="1" t="s">
        <v>2714</v>
      </c>
      <c r="B14133" s="1">
        <v>12</v>
      </c>
      <c r="C14133" s="6">
        <v>43356</v>
      </c>
      <c r="D14133" s="1">
        <v>415</v>
      </c>
      <c r="E14133" s="1">
        <v>461</v>
      </c>
      <c r="F14133" s="1">
        <v>6</v>
      </c>
      <c r="G14133" s="1">
        <v>3</v>
      </c>
      <c r="H14133" s="7">
        <v>198.04</v>
      </c>
      <c r="I14133" s="1">
        <v>439.64</v>
      </c>
      <c r="J14133" s="6">
        <v>43356</v>
      </c>
      <c r="K14133" s="7">
        <v>594.12</v>
      </c>
      <c r="L14133" s="8">
        <f t="shared" si="660"/>
        <v>154.48000000000002</v>
      </c>
      <c r="M14133">
        <f t="shared" si="661"/>
        <v>2018</v>
      </c>
      <c r="N14133">
        <f t="shared" si="662"/>
        <v>9</v>
      </c>
      <c r="O14133" t="str">
        <f>_xlfn.XLOOKUP(_xlfn.XLOOKUP(_xlfn.XLOOKUP(D14133,ProductKey,ProductSubcategoryKey),Subcategory!$A$2:$A$38,Subcategory!$C$2:$C$38),ProductCategoryKey,EnglishProductCategoryName)</f>
        <v>Components</v>
      </c>
      <c r="P14133" t="str">
        <f>_xlfn.XLOOKUP(_xlfn.XLOOKUP(E14133,Reseller!$A$2:$A$702,Reseller!$B$2:$B$702),Geography!$A$2:$A$656,Geography!$D$2:$D$656)</f>
        <v>Canada</v>
      </c>
      <c r="Q14133" t="str">
        <f>_xlfn.XLOOKUP(E14133,Reseller!A$2:A$702,Reseller!D$2:D$702)</f>
        <v>Active Life Toys</v>
      </c>
    </row>
    <row r="14134" spans="1:17" x14ac:dyDescent="0.25">
      <c r="A14134" s="1" t="s">
        <v>2714</v>
      </c>
      <c r="B14134" s="1">
        <v>13</v>
      </c>
      <c r="C14134" s="6">
        <v>43356</v>
      </c>
      <c r="D14134" s="1">
        <v>323</v>
      </c>
      <c r="E14134" s="1">
        <v>461</v>
      </c>
      <c r="F14134" s="1">
        <v>6</v>
      </c>
      <c r="G14134" s="1">
        <v>2</v>
      </c>
      <c r="H14134" s="7">
        <v>469.79</v>
      </c>
      <c r="I14134" s="1">
        <v>973.41</v>
      </c>
      <c r="J14134" s="6">
        <v>43356</v>
      </c>
      <c r="K14134" s="7">
        <v>939.58</v>
      </c>
      <c r="L14134" s="8">
        <f t="shared" si="660"/>
        <v>-33.829999999999927</v>
      </c>
      <c r="M14134">
        <f t="shared" si="661"/>
        <v>2018</v>
      </c>
      <c r="N14134">
        <f t="shared" si="662"/>
        <v>9</v>
      </c>
      <c r="O14134" t="str">
        <f>_xlfn.XLOOKUP(_xlfn.XLOOKUP(_xlfn.XLOOKUP(D14134,ProductKey,ProductSubcategoryKey),Subcategory!$A$2:$A$38,Subcategory!$C$2:$C$38),ProductCategoryKey,EnglishProductCategoryName)</f>
        <v>Bikes</v>
      </c>
      <c r="P14134" t="str">
        <f>_xlfn.XLOOKUP(_xlfn.XLOOKUP(E14134,Reseller!$A$2:$A$702,Reseller!$B$2:$B$702),Geography!$A$2:$A$656,Geography!$D$2:$D$656)</f>
        <v>Canada</v>
      </c>
      <c r="Q14134" t="str">
        <f>_xlfn.XLOOKUP(E14134,Reseller!A$2:A$702,Reseller!D$2:D$702)</f>
        <v>Active Life Toys</v>
      </c>
    </row>
    <row r="14135" spans="1:17" x14ac:dyDescent="0.25">
      <c r="A14135" s="1" t="s">
        <v>2714</v>
      </c>
      <c r="B14135" s="1">
        <v>14</v>
      </c>
      <c r="C14135" s="6">
        <v>43356</v>
      </c>
      <c r="D14135" s="1">
        <v>433</v>
      </c>
      <c r="E14135" s="1">
        <v>461</v>
      </c>
      <c r="F14135" s="1">
        <v>6</v>
      </c>
      <c r="G14135" s="1">
        <v>3</v>
      </c>
      <c r="H14135" s="7">
        <v>324.45</v>
      </c>
      <c r="I14135" s="1">
        <v>900.36</v>
      </c>
      <c r="J14135" s="6">
        <v>43356</v>
      </c>
      <c r="K14135" s="7">
        <v>973.35</v>
      </c>
      <c r="L14135" s="8">
        <f t="shared" si="660"/>
        <v>72.990000000000009</v>
      </c>
      <c r="M14135">
        <f t="shared" si="661"/>
        <v>2018</v>
      </c>
      <c r="N14135">
        <f t="shared" si="662"/>
        <v>9</v>
      </c>
      <c r="O14135" t="str">
        <f>_xlfn.XLOOKUP(_xlfn.XLOOKUP(_xlfn.XLOOKUP(D14135,ProductKey,ProductSubcategoryKey),Subcategory!$A$2:$A$38,Subcategory!$C$2:$C$38),ProductCategoryKey,EnglishProductCategoryName)</f>
        <v>Components</v>
      </c>
      <c r="P14135" t="str">
        <f>_xlfn.XLOOKUP(_xlfn.XLOOKUP(E14135,Reseller!$A$2:$A$702,Reseller!$B$2:$B$702),Geography!$A$2:$A$656,Geography!$D$2:$D$656)</f>
        <v>Canada</v>
      </c>
      <c r="Q14135" t="str">
        <f>_xlfn.XLOOKUP(E14135,Reseller!A$2:A$702,Reseller!D$2:D$702)</f>
        <v>Active Life Toys</v>
      </c>
    </row>
    <row r="14136" spans="1:17" x14ac:dyDescent="0.25">
      <c r="A14136" s="1" t="s">
        <v>2714</v>
      </c>
      <c r="B14136" s="1">
        <v>15</v>
      </c>
      <c r="C14136" s="6">
        <v>43356</v>
      </c>
      <c r="D14136" s="1">
        <v>335</v>
      </c>
      <c r="E14136" s="1">
        <v>461</v>
      </c>
      <c r="F14136" s="1">
        <v>6</v>
      </c>
      <c r="G14136" s="1">
        <v>3</v>
      </c>
      <c r="H14136" s="7">
        <v>469.79</v>
      </c>
      <c r="I14136" s="1">
        <v>1460.12</v>
      </c>
      <c r="J14136" s="6">
        <v>43356</v>
      </c>
      <c r="K14136" s="7">
        <v>1409.37</v>
      </c>
      <c r="L14136" s="8">
        <f t="shared" si="660"/>
        <v>-50.75</v>
      </c>
      <c r="M14136">
        <f t="shared" si="661"/>
        <v>2018</v>
      </c>
      <c r="N14136">
        <f t="shared" si="662"/>
        <v>9</v>
      </c>
      <c r="O14136" t="str">
        <f>_xlfn.XLOOKUP(_xlfn.XLOOKUP(_xlfn.XLOOKUP(D14136,ProductKey,ProductSubcategoryKey),Subcategory!$A$2:$A$38,Subcategory!$C$2:$C$38),ProductCategoryKey,EnglishProductCategoryName)</f>
        <v>Bikes</v>
      </c>
      <c r="P14136" t="str">
        <f>_xlfn.XLOOKUP(_xlfn.XLOOKUP(E14136,Reseller!$A$2:$A$702,Reseller!$B$2:$B$702),Geography!$A$2:$A$656,Geography!$D$2:$D$656)</f>
        <v>Canada</v>
      </c>
      <c r="Q14136" t="str">
        <f>_xlfn.XLOOKUP(E14136,Reseller!A$2:A$702,Reseller!D$2:D$702)</f>
        <v>Active Life Toys</v>
      </c>
    </row>
    <row r="14137" spans="1:17" x14ac:dyDescent="0.25">
      <c r="A14137" s="1" t="s">
        <v>2714</v>
      </c>
      <c r="B14137" s="1">
        <v>16</v>
      </c>
      <c r="C14137" s="6">
        <v>43356</v>
      </c>
      <c r="D14137" s="1">
        <v>459</v>
      </c>
      <c r="E14137" s="1">
        <v>461</v>
      </c>
      <c r="F14137" s="1">
        <v>6</v>
      </c>
      <c r="G14137" s="1">
        <v>3</v>
      </c>
      <c r="H14137" s="7">
        <v>53.99</v>
      </c>
      <c r="I14137" s="1">
        <v>111.36</v>
      </c>
      <c r="J14137" s="6">
        <v>43356</v>
      </c>
      <c r="K14137" s="7">
        <v>161.97</v>
      </c>
      <c r="L14137" s="8">
        <f t="shared" si="660"/>
        <v>50.61</v>
      </c>
      <c r="M14137">
        <f t="shared" si="661"/>
        <v>2018</v>
      </c>
      <c r="N14137">
        <f t="shared" si="662"/>
        <v>9</v>
      </c>
      <c r="O14137" t="str">
        <f>_xlfn.XLOOKUP(_xlfn.XLOOKUP(_xlfn.XLOOKUP(D14137,ProductKey,ProductSubcategoryKey),Subcategory!$A$2:$A$38,Subcategory!$C$2:$C$38),ProductCategoryKey,EnglishProductCategoryName)</f>
        <v>Clothing</v>
      </c>
      <c r="P14137" t="str">
        <f>_xlfn.XLOOKUP(_xlfn.XLOOKUP(E14137,Reseller!$A$2:$A$702,Reseller!$B$2:$B$702),Geography!$A$2:$A$656,Geography!$D$2:$D$656)</f>
        <v>Canada</v>
      </c>
      <c r="Q14137" t="str">
        <f>_xlfn.XLOOKUP(E14137,Reseller!A$2:A$702,Reseller!D$2:D$702)</f>
        <v>Active Life Toys</v>
      </c>
    </row>
    <row r="14138" spans="1:17" x14ac:dyDescent="0.25">
      <c r="A14138" s="1" t="s">
        <v>2714</v>
      </c>
      <c r="B14138" s="1">
        <v>17</v>
      </c>
      <c r="C14138" s="6">
        <v>43356</v>
      </c>
      <c r="D14138" s="1">
        <v>339</v>
      </c>
      <c r="E14138" s="1">
        <v>461</v>
      </c>
      <c r="F14138" s="1">
        <v>6</v>
      </c>
      <c r="G14138" s="1">
        <v>1</v>
      </c>
      <c r="H14138" s="7">
        <v>469.79</v>
      </c>
      <c r="I14138" s="1">
        <v>486.71</v>
      </c>
      <c r="J14138" s="6">
        <v>43356</v>
      </c>
      <c r="K14138" s="7">
        <v>469.79</v>
      </c>
      <c r="L14138" s="8">
        <f t="shared" si="660"/>
        <v>-16.919999999999959</v>
      </c>
      <c r="M14138">
        <f t="shared" si="661"/>
        <v>2018</v>
      </c>
      <c r="N14138">
        <f t="shared" si="662"/>
        <v>9</v>
      </c>
      <c r="O14138" t="str">
        <f>_xlfn.XLOOKUP(_xlfn.XLOOKUP(_xlfn.XLOOKUP(D14138,ProductKey,ProductSubcategoryKey),Subcategory!$A$2:$A$38,Subcategory!$C$2:$C$38),ProductCategoryKey,EnglishProductCategoryName)</f>
        <v>Bikes</v>
      </c>
      <c r="P14138" t="str">
        <f>_xlfn.XLOOKUP(_xlfn.XLOOKUP(E14138,Reseller!$A$2:$A$702,Reseller!$B$2:$B$702),Geography!$A$2:$A$656,Geography!$D$2:$D$656)</f>
        <v>Canada</v>
      </c>
      <c r="Q14138" t="str">
        <f>_xlfn.XLOOKUP(E14138,Reseller!A$2:A$702,Reseller!D$2:D$702)</f>
        <v>Active Life Toys</v>
      </c>
    </row>
    <row r="14139" spans="1:17" x14ac:dyDescent="0.25">
      <c r="A14139" s="1" t="s">
        <v>2714</v>
      </c>
      <c r="B14139" s="1">
        <v>18</v>
      </c>
      <c r="C14139" s="6">
        <v>43356</v>
      </c>
      <c r="D14139" s="1">
        <v>435</v>
      </c>
      <c r="E14139" s="1">
        <v>461</v>
      </c>
      <c r="F14139" s="1">
        <v>6</v>
      </c>
      <c r="G14139" s="1">
        <v>1</v>
      </c>
      <c r="H14139" s="7">
        <v>324.45</v>
      </c>
      <c r="I14139" s="1">
        <v>300.12</v>
      </c>
      <c r="J14139" s="6">
        <v>43356</v>
      </c>
      <c r="K14139" s="7">
        <v>324.45</v>
      </c>
      <c r="L14139" s="8">
        <f t="shared" si="660"/>
        <v>24.329999999999984</v>
      </c>
      <c r="M14139">
        <f t="shared" si="661"/>
        <v>2018</v>
      </c>
      <c r="N14139">
        <f t="shared" si="662"/>
        <v>9</v>
      </c>
      <c r="O14139" t="str">
        <f>_xlfn.XLOOKUP(_xlfn.XLOOKUP(_xlfn.XLOOKUP(D14139,ProductKey,ProductSubcategoryKey),Subcategory!$A$2:$A$38,Subcategory!$C$2:$C$38),ProductCategoryKey,EnglishProductCategoryName)</f>
        <v>Components</v>
      </c>
      <c r="P14139" t="str">
        <f>_xlfn.XLOOKUP(_xlfn.XLOOKUP(E14139,Reseller!$A$2:$A$702,Reseller!$B$2:$B$702),Geography!$A$2:$A$656,Geography!$D$2:$D$656)</f>
        <v>Canada</v>
      </c>
      <c r="Q14139" t="str">
        <f>_xlfn.XLOOKUP(E14139,Reseller!A$2:A$702,Reseller!D$2:D$702)</f>
        <v>Active Life Toys</v>
      </c>
    </row>
    <row r="14140" spans="1:17" x14ac:dyDescent="0.25">
      <c r="A14140" s="1" t="s">
        <v>2714</v>
      </c>
      <c r="B14140" s="1">
        <v>19</v>
      </c>
      <c r="C14140" s="6">
        <v>43356</v>
      </c>
      <c r="D14140" s="1">
        <v>239</v>
      </c>
      <c r="E14140" s="1">
        <v>461</v>
      </c>
      <c r="F14140" s="1">
        <v>6</v>
      </c>
      <c r="G14140" s="1">
        <v>1</v>
      </c>
      <c r="H14140" s="7">
        <v>780.82</v>
      </c>
      <c r="I14140" s="1">
        <v>722.26</v>
      </c>
      <c r="J14140" s="6">
        <v>43356</v>
      </c>
      <c r="K14140" s="7">
        <v>780.82</v>
      </c>
      <c r="L14140" s="8">
        <f t="shared" si="660"/>
        <v>58.560000000000059</v>
      </c>
      <c r="M14140">
        <f t="shared" si="661"/>
        <v>2018</v>
      </c>
      <c r="N14140">
        <f t="shared" si="662"/>
        <v>9</v>
      </c>
      <c r="O14140" t="str">
        <f>_xlfn.XLOOKUP(_xlfn.XLOOKUP(_xlfn.XLOOKUP(D14140,ProductKey,ProductSubcategoryKey),Subcategory!$A$2:$A$38,Subcategory!$C$2:$C$38),ProductCategoryKey,EnglishProductCategoryName)</f>
        <v>Components</v>
      </c>
      <c r="P14140" t="str">
        <f>_xlfn.XLOOKUP(_xlfn.XLOOKUP(E14140,Reseller!$A$2:$A$702,Reseller!$B$2:$B$702),Geography!$A$2:$A$656,Geography!$D$2:$D$656)</f>
        <v>Canada</v>
      </c>
      <c r="Q14140" t="str">
        <f>_xlfn.XLOOKUP(E14140,Reseller!A$2:A$702,Reseller!D$2:D$702)</f>
        <v>Active Life Toys</v>
      </c>
    </row>
    <row r="14141" spans="1:17" x14ac:dyDescent="0.25">
      <c r="A14141" s="1" t="s">
        <v>2714</v>
      </c>
      <c r="B14141" s="1">
        <v>20</v>
      </c>
      <c r="C14141" s="6">
        <v>43356</v>
      </c>
      <c r="D14141" s="1">
        <v>236</v>
      </c>
      <c r="E14141" s="1">
        <v>461</v>
      </c>
      <c r="F14141" s="1">
        <v>6</v>
      </c>
      <c r="G14141" s="1">
        <v>3</v>
      </c>
      <c r="H14141" s="7">
        <v>28.84</v>
      </c>
      <c r="I14141" s="1">
        <v>87.24</v>
      </c>
      <c r="J14141" s="6">
        <v>43356</v>
      </c>
      <c r="K14141" s="7">
        <v>86.52</v>
      </c>
      <c r="L14141" s="8">
        <f t="shared" si="660"/>
        <v>-0.71999999999999886</v>
      </c>
      <c r="M14141">
        <f t="shared" si="661"/>
        <v>2018</v>
      </c>
      <c r="N14141">
        <f t="shared" si="662"/>
        <v>9</v>
      </c>
      <c r="O14141" t="str">
        <f>_xlfn.XLOOKUP(_xlfn.XLOOKUP(_xlfn.XLOOKUP(D14141,ProductKey,ProductSubcategoryKey),Subcategory!$A$2:$A$38,Subcategory!$C$2:$C$38),ProductCategoryKey,EnglishProductCategoryName)</f>
        <v>Clothing</v>
      </c>
      <c r="P14141" t="str">
        <f>_xlfn.XLOOKUP(_xlfn.XLOOKUP(E14141,Reseller!$A$2:$A$702,Reseller!$B$2:$B$702),Geography!$A$2:$A$656,Geography!$D$2:$D$656)</f>
        <v>Canada</v>
      </c>
      <c r="Q14141" t="str">
        <f>_xlfn.XLOOKUP(E14141,Reseller!A$2:A$702,Reseller!D$2:D$702)</f>
        <v>Active Life Toys</v>
      </c>
    </row>
    <row r="14142" spans="1:17" x14ac:dyDescent="0.25">
      <c r="A14142" s="1" t="s">
        <v>2714</v>
      </c>
      <c r="B14142" s="1">
        <v>21</v>
      </c>
      <c r="C14142" s="6">
        <v>43356</v>
      </c>
      <c r="D14142" s="1">
        <v>221</v>
      </c>
      <c r="E14142" s="1">
        <v>461</v>
      </c>
      <c r="F14142" s="1">
        <v>6</v>
      </c>
      <c r="G14142" s="1">
        <v>3</v>
      </c>
      <c r="H14142" s="7">
        <v>20.190000000000001</v>
      </c>
      <c r="I14142" s="1">
        <v>41.63</v>
      </c>
      <c r="J14142" s="6">
        <v>43356</v>
      </c>
      <c r="K14142" s="7">
        <v>60.57</v>
      </c>
      <c r="L14142" s="8">
        <f t="shared" si="660"/>
        <v>18.939999999999998</v>
      </c>
      <c r="M14142">
        <f t="shared" si="661"/>
        <v>2018</v>
      </c>
      <c r="N14142">
        <f t="shared" si="662"/>
        <v>9</v>
      </c>
      <c r="O14142" t="str">
        <f>_xlfn.XLOOKUP(_xlfn.XLOOKUP(_xlfn.XLOOKUP(D14142,ProductKey,ProductSubcategoryKey),Subcategory!$A$2:$A$38,Subcategory!$C$2:$C$38),ProductCategoryKey,EnglishProductCategoryName)</f>
        <v>Accessories</v>
      </c>
      <c r="P14142" t="str">
        <f>_xlfn.XLOOKUP(_xlfn.XLOOKUP(E14142,Reseller!$A$2:$A$702,Reseller!$B$2:$B$702),Geography!$A$2:$A$656,Geography!$D$2:$D$656)</f>
        <v>Canada</v>
      </c>
      <c r="Q14142" t="str">
        <f>_xlfn.XLOOKUP(E14142,Reseller!A$2:A$702,Reseller!D$2:D$702)</f>
        <v>Active Life Toys</v>
      </c>
    </row>
    <row r="14143" spans="1:17" x14ac:dyDescent="0.25">
      <c r="A14143" s="1" t="s">
        <v>2714</v>
      </c>
      <c r="B14143" s="1">
        <v>22</v>
      </c>
      <c r="C14143" s="6">
        <v>43356</v>
      </c>
      <c r="D14143" s="1">
        <v>448</v>
      </c>
      <c r="E14143" s="1">
        <v>461</v>
      </c>
      <c r="F14143" s="1">
        <v>6</v>
      </c>
      <c r="G14143" s="1">
        <v>3</v>
      </c>
      <c r="H14143" s="7">
        <v>11.99</v>
      </c>
      <c r="I14143" s="1">
        <v>24.74</v>
      </c>
      <c r="J14143" s="6">
        <v>43356</v>
      </c>
      <c r="K14143" s="7">
        <v>35.97</v>
      </c>
      <c r="L14143" s="8">
        <f t="shared" si="660"/>
        <v>11.23</v>
      </c>
      <c r="M14143">
        <f t="shared" si="661"/>
        <v>2018</v>
      </c>
      <c r="N14143">
        <f t="shared" si="662"/>
        <v>9</v>
      </c>
      <c r="O14143" t="str">
        <f>_xlfn.XLOOKUP(_xlfn.XLOOKUP(_xlfn.XLOOKUP(D14143,ProductKey,ProductSubcategoryKey),Subcategory!$A$2:$A$38,Subcategory!$C$2:$C$38),ProductCategoryKey,EnglishProductCategoryName)</f>
        <v>Accessories</v>
      </c>
      <c r="P14143" t="str">
        <f>_xlfn.XLOOKUP(_xlfn.XLOOKUP(E14143,Reseller!$A$2:$A$702,Reseller!$B$2:$B$702),Geography!$A$2:$A$656,Geography!$D$2:$D$656)</f>
        <v>Canada</v>
      </c>
      <c r="Q14143" t="str">
        <f>_xlfn.XLOOKUP(E14143,Reseller!A$2:A$702,Reseller!D$2:D$702)</f>
        <v>Active Life Toys</v>
      </c>
    </row>
    <row r="14144" spans="1:17" x14ac:dyDescent="0.25">
      <c r="A14144" s="1" t="s">
        <v>2714</v>
      </c>
      <c r="B14144" s="1">
        <v>23</v>
      </c>
      <c r="C14144" s="6">
        <v>43356</v>
      </c>
      <c r="D14144" s="1">
        <v>379</v>
      </c>
      <c r="E14144" s="1">
        <v>461</v>
      </c>
      <c r="F14144" s="1">
        <v>6</v>
      </c>
      <c r="G14144" s="1">
        <v>4</v>
      </c>
      <c r="H14144" s="7">
        <v>1308.94</v>
      </c>
      <c r="I14144" s="1">
        <v>5282.74</v>
      </c>
      <c r="J14144" s="6">
        <v>43356</v>
      </c>
      <c r="K14144" s="7">
        <v>5235.76</v>
      </c>
      <c r="L14144" s="8">
        <f t="shared" si="660"/>
        <v>-46.979999999999563</v>
      </c>
      <c r="M14144">
        <f t="shared" si="661"/>
        <v>2018</v>
      </c>
      <c r="N14144">
        <f t="shared" si="662"/>
        <v>9</v>
      </c>
      <c r="O14144" t="str">
        <f>_xlfn.XLOOKUP(_xlfn.XLOOKUP(_xlfn.XLOOKUP(D14144,ProductKey,ProductSubcategoryKey),Subcategory!$A$2:$A$38,Subcategory!$C$2:$C$38),ProductCategoryKey,EnglishProductCategoryName)</f>
        <v>Bikes</v>
      </c>
      <c r="P14144" t="str">
        <f>_xlfn.XLOOKUP(_xlfn.XLOOKUP(E14144,Reseller!$A$2:$A$702,Reseller!$B$2:$B$702),Geography!$A$2:$A$656,Geography!$D$2:$D$656)</f>
        <v>Canada</v>
      </c>
      <c r="Q14144" t="str">
        <f>_xlfn.XLOOKUP(E14144,Reseller!A$2:A$702,Reseller!D$2:D$702)</f>
        <v>Active Life Toys</v>
      </c>
    </row>
    <row r="14145" spans="1:17" x14ac:dyDescent="0.25">
      <c r="A14145" s="1" t="s">
        <v>2714</v>
      </c>
      <c r="B14145" s="1">
        <v>24</v>
      </c>
      <c r="C14145" s="6">
        <v>43356</v>
      </c>
      <c r="D14145" s="1">
        <v>273</v>
      </c>
      <c r="E14145" s="1">
        <v>461</v>
      </c>
      <c r="F14145" s="1">
        <v>6</v>
      </c>
      <c r="G14145" s="1">
        <v>2</v>
      </c>
      <c r="H14145" s="7">
        <v>202.33</v>
      </c>
      <c r="I14145" s="1">
        <v>374.31</v>
      </c>
      <c r="J14145" s="6">
        <v>43356</v>
      </c>
      <c r="K14145" s="7">
        <v>404.66</v>
      </c>
      <c r="L14145" s="8">
        <f t="shared" si="660"/>
        <v>30.350000000000023</v>
      </c>
      <c r="M14145">
        <f t="shared" si="661"/>
        <v>2018</v>
      </c>
      <c r="N14145">
        <f t="shared" si="662"/>
        <v>9</v>
      </c>
      <c r="O14145" t="str">
        <f>_xlfn.XLOOKUP(_xlfn.XLOOKUP(_xlfn.XLOOKUP(D14145,ProductKey,ProductSubcategoryKey),Subcategory!$A$2:$A$38,Subcategory!$C$2:$C$38),ProductCategoryKey,EnglishProductCategoryName)</f>
        <v>Components</v>
      </c>
      <c r="P14145" t="str">
        <f>_xlfn.XLOOKUP(_xlfn.XLOOKUP(E14145,Reseller!$A$2:$A$702,Reseller!$B$2:$B$702),Geography!$A$2:$A$656,Geography!$D$2:$D$656)</f>
        <v>Canada</v>
      </c>
      <c r="Q14145" t="str">
        <f>_xlfn.XLOOKUP(E14145,Reseller!A$2:A$702,Reseller!D$2:D$702)</f>
        <v>Active Life Toys</v>
      </c>
    </row>
    <row r="14146" spans="1:17" x14ac:dyDescent="0.25">
      <c r="A14146" s="1" t="s">
        <v>2714</v>
      </c>
      <c r="B14146" s="1">
        <v>25</v>
      </c>
      <c r="C14146" s="6">
        <v>43356</v>
      </c>
      <c r="D14146" s="1">
        <v>447</v>
      </c>
      <c r="E14146" s="1">
        <v>461</v>
      </c>
      <c r="F14146" s="1">
        <v>6</v>
      </c>
      <c r="G14146" s="1">
        <v>10</v>
      </c>
      <c r="H14146" s="7">
        <v>15</v>
      </c>
      <c r="I14146" s="1">
        <v>103.13</v>
      </c>
      <c r="J14146" s="6">
        <v>43356</v>
      </c>
      <c r="K14146" s="7">
        <v>150</v>
      </c>
      <c r="L14146" s="8">
        <f t="shared" ref="L14146:L14209" si="663">IF(I14146="",IF(_xlfn.XLOOKUP(D14146,ProductKey,FinishedGoodsFlag)=TRUE,K14146-G14146*_xlfn.XLOOKUP(D14146,ProductKey,StandardCost),""),K14146-I14146)</f>
        <v>46.870000000000005</v>
      </c>
      <c r="M14146">
        <f t="shared" si="661"/>
        <v>2018</v>
      </c>
      <c r="N14146">
        <f t="shared" si="662"/>
        <v>9</v>
      </c>
      <c r="O14146" t="str">
        <f>_xlfn.XLOOKUP(_xlfn.XLOOKUP(_xlfn.XLOOKUP(D14146,ProductKey,ProductSubcategoryKey),Subcategory!$A$2:$A$38,Subcategory!$C$2:$C$38),ProductCategoryKey,EnglishProductCategoryName)</f>
        <v>Accessories</v>
      </c>
      <c r="P14146" t="str">
        <f>_xlfn.XLOOKUP(_xlfn.XLOOKUP(E14146,Reseller!$A$2:$A$702,Reseller!$B$2:$B$702),Geography!$A$2:$A$656,Geography!$D$2:$D$656)</f>
        <v>Canada</v>
      </c>
      <c r="Q14146" t="str">
        <f>_xlfn.XLOOKUP(E14146,Reseller!A$2:A$702,Reseller!D$2:D$702)</f>
        <v>Active Life Toys</v>
      </c>
    </row>
    <row r="14147" spans="1:17" x14ac:dyDescent="0.25">
      <c r="A14147" s="1" t="s">
        <v>2714</v>
      </c>
      <c r="B14147" s="1">
        <v>26</v>
      </c>
      <c r="C14147" s="6">
        <v>43356</v>
      </c>
      <c r="D14147" s="1">
        <v>331</v>
      </c>
      <c r="E14147" s="1">
        <v>461</v>
      </c>
      <c r="F14147" s="1">
        <v>6</v>
      </c>
      <c r="G14147" s="1">
        <v>1</v>
      </c>
      <c r="H14147" s="7">
        <v>469.79</v>
      </c>
      <c r="I14147" s="1">
        <v>486.71</v>
      </c>
      <c r="J14147" s="6">
        <v>43356</v>
      </c>
      <c r="K14147" s="7">
        <v>469.79</v>
      </c>
      <c r="L14147" s="8">
        <f t="shared" si="663"/>
        <v>-16.919999999999959</v>
      </c>
      <c r="M14147">
        <f t="shared" ref="M14147:M14210" si="664">YEAR(C14147)</f>
        <v>2018</v>
      </c>
      <c r="N14147">
        <f t="shared" ref="N14147:N14210" si="665">MONTH(C14147)</f>
        <v>9</v>
      </c>
      <c r="O14147" t="str">
        <f>_xlfn.XLOOKUP(_xlfn.XLOOKUP(_xlfn.XLOOKUP(D14147,ProductKey,ProductSubcategoryKey),Subcategory!$A$2:$A$38,Subcategory!$C$2:$C$38),ProductCategoryKey,EnglishProductCategoryName)</f>
        <v>Bikes</v>
      </c>
      <c r="P14147" t="str">
        <f>_xlfn.XLOOKUP(_xlfn.XLOOKUP(E14147,Reseller!$A$2:$A$702,Reseller!$B$2:$B$702),Geography!$A$2:$A$656,Geography!$D$2:$D$656)</f>
        <v>Canada</v>
      </c>
      <c r="Q14147" t="str">
        <f>_xlfn.XLOOKUP(E14147,Reseller!A$2:A$702,Reseller!D$2:D$702)</f>
        <v>Active Life Toys</v>
      </c>
    </row>
    <row r="14148" spans="1:17" x14ac:dyDescent="0.25">
      <c r="A14148" s="1" t="s">
        <v>2714</v>
      </c>
      <c r="B14148" s="1">
        <v>27</v>
      </c>
      <c r="C14148" s="6">
        <v>43356</v>
      </c>
      <c r="D14148" s="1">
        <v>233</v>
      </c>
      <c r="E14148" s="1">
        <v>461</v>
      </c>
      <c r="F14148" s="1">
        <v>6</v>
      </c>
      <c r="G14148" s="1">
        <v>7</v>
      </c>
      <c r="H14148" s="7">
        <v>28.84</v>
      </c>
      <c r="I14148" s="1">
        <v>203.56</v>
      </c>
      <c r="J14148" s="6">
        <v>43356</v>
      </c>
      <c r="K14148" s="7">
        <v>201.88</v>
      </c>
      <c r="L14148" s="8">
        <f t="shared" si="663"/>
        <v>-1.6800000000000068</v>
      </c>
      <c r="M14148">
        <f t="shared" si="664"/>
        <v>2018</v>
      </c>
      <c r="N14148">
        <f t="shared" si="665"/>
        <v>9</v>
      </c>
      <c r="O14148" t="str">
        <f>_xlfn.XLOOKUP(_xlfn.XLOOKUP(_xlfn.XLOOKUP(D14148,ProductKey,ProductSubcategoryKey),Subcategory!$A$2:$A$38,Subcategory!$C$2:$C$38),ProductCategoryKey,EnglishProductCategoryName)</f>
        <v>Clothing</v>
      </c>
      <c r="P14148" t="str">
        <f>_xlfn.XLOOKUP(_xlfn.XLOOKUP(E14148,Reseller!$A$2:$A$702,Reseller!$B$2:$B$702),Geography!$A$2:$A$656,Geography!$D$2:$D$656)</f>
        <v>Canada</v>
      </c>
      <c r="Q14148" t="str">
        <f>_xlfn.XLOOKUP(E14148,Reseller!A$2:A$702,Reseller!D$2:D$702)</f>
        <v>Active Life Toys</v>
      </c>
    </row>
    <row r="14149" spans="1:17" x14ac:dyDescent="0.25">
      <c r="A14149" s="1" t="s">
        <v>2714</v>
      </c>
      <c r="B14149" s="1">
        <v>28</v>
      </c>
      <c r="C14149" s="6">
        <v>43356</v>
      </c>
      <c r="D14149" s="1">
        <v>329</v>
      </c>
      <c r="E14149" s="1">
        <v>461</v>
      </c>
      <c r="F14149" s="1">
        <v>6</v>
      </c>
      <c r="G14149" s="1">
        <v>1</v>
      </c>
      <c r="H14149" s="7">
        <v>469.79</v>
      </c>
      <c r="I14149" s="1">
        <v>486.71</v>
      </c>
      <c r="J14149" s="6">
        <v>43356</v>
      </c>
      <c r="K14149" s="7">
        <v>469.79</v>
      </c>
      <c r="L14149" s="8">
        <f t="shared" si="663"/>
        <v>-16.919999999999959</v>
      </c>
      <c r="M14149">
        <f t="shared" si="664"/>
        <v>2018</v>
      </c>
      <c r="N14149">
        <f t="shared" si="665"/>
        <v>9</v>
      </c>
      <c r="O14149" t="str">
        <f>_xlfn.XLOOKUP(_xlfn.XLOOKUP(_xlfn.XLOOKUP(D14149,ProductKey,ProductSubcategoryKey),Subcategory!$A$2:$A$38,Subcategory!$C$2:$C$38),ProductCategoryKey,EnglishProductCategoryName)</f>
        <v>Bikes</v>
      </c>
      <c r="P14149" t="str">
        <f>_xlfn.XLOOKUP(_xlfn.XLOOKUP(E14149,Reseller!$A$2:$A$702,Reseller!$B$2:$B$702),Geography!$A$2:$A$656,Geography!$D$2:$D$656)</f>
        <v>Canada</v>
      </c>
      <c r="Q14149" t="str">
        <f>_xlfn.XLOOKUP(E14149,Reseller!A$2:A$702,Reseller!D$2:D$702)</f>
        <v>Active Life Toys</v>
      </c>
    </row>
    <row r="14150" spans="1:17" x14ac:dyDescent="0.25">
      <c r="A14150" s="1" t="s">
        <v>2714</v>
      </c>
      <c r="B14150" s="1">
        <v>29</v>
      </c>
      <c r="C14150" s="6">
        <v>43356</v>
      </c>
      <c r="D14150" s="1">
        <v>341</v>
      </c>
      <c r="E14150" s="1">
        <v>461</v>
      </c>
      <c r="F14150" s="1">
        <v>6</v>
      </c>
      <c r="G14150" s="1">
        <v>4</v>
      </c>
      <c r="H14150" s="7">
        <v>469.79</v>
      </c>
      <c r="I14150" s="1">
        <v>1946.83</v>
      </c>
      <c r="J14150" s="6">
        <v>43356</v>
      </c>
      <c r="K14150" s="7">
        <v>1879.16</v>
      </c>
      <c r="L14150" s="8">
        <f t="shared" si="663"/>
        <v>-67.669999999999845</v>
      </c>
      <c r="M14150">
        <f t="shared" si="664"/>
        <v>2018</v>
      </c>
      <c r="N14150">
        <f t="shared" si="665"/>
        <v>9</v>
      </c>
      <c r="O14150" t="str">
        <f>_xlfn.XLOOKUP(_xlfn.XLOOKUP(_xlfn.XLOOKUP(D14150,ProductKey,ProductSubcategoryKey),Subcategory!$A$2:$A$38,Subcategory!$C$2:$C$38),ProductCategoryKey,EnglishProductCategoryName)</f>
        <v>Bikes</v>
      </c>
      <c r="P14150" t="str">
        <f>_xlfn.XLOOKUP(_xlfn.XLOOKUP(E14150,Reseller!$A$2:$A$702,Reseller!$B$2:$B$702),Geography!$A$2:$A$656,Geography!$D$2:$D$656)</f>
        <v>Canada</v>
      </c>
      <c r="Q14150" t="str">
        <f>_xlfn.XLOOKUP(E14150,Reseller!A$2:A$702,Reseller!D$2:D$702)</f>
        <v>Active Life Toys</v>
      </c>
    </row>
    <row r="14151" spans="1:17" x14ac:dyDescent="0.25">
      <c r="A14151" s="1" t="s">
        <v>2714</v>
      </c>
      <c r="B14151" s="1">
        <v>30</v>
      </c>
      <c r="C14151" s="6">
        <v>43356</v>
      </c>
      <c r="D14151" s="1">
        <v>381</v>
      </c>
      <c r="E14151" s="1">
        <v>461</v>
      </c>
      <c r="F14151" s="1">
        <v>6</v>
      </c>
      <c r="G14151" s="1">
        <v>3</v>
      </c>
      <c r="H14151" s="7">
        <v>600.26</v>
      </c>
      <c r="I14151" s="1">
        <v>1816.95</v>
      </c>
      <c r="J14151" s="6">
        <v>43356</v>
      </c>
      <c r="K14151" s="7">
        <v>1800.78</v>
      </c>
      <c r="L14151" s="8">
        <f t="shared" si="663"/>
        <v>-16.170000000000073</v>
      </c>
      <c r="M14151">
        <f t="shared" si="664"/>
        <v>2018</v>
      </c>
      <c r="N14151">
        <f t="shared" si="665"/>
        <v>9</v>
      </c>
      <c r="O14151" t="str">
        <f>_xlfn.XLOOKUP(_xlfn.XLOOKUP(_xlfn.XLOOKUP(D14151,ProductKey,ProductSubcategoryKey),Subcategory!$A$2:$A$38,Subcategory!$C$2:$C$38),ProductCategoryKey,EnglishProductCategoryName)</f>
        <v>Bikes</v>
      </c>
      <c r="P14151" t="str">
        <f>_xlfn.XLOOKUP(_xlfn.XLOOKUP(E14151,Reseller!$A$2:$A$702,Reseller!$B$2:$B$702),Geography!$A$2:$A$656,Geography!$D$2:$D$656)</f>
        <v>Canada</v>
      </c>
      <c r="Q14151" t="str">
        <f>_xlfn.XLOOKUP(E14151,Reseller!A$2:A$702,Reseller!D$2:D$702)</f>
        <v>Active Life Toys</v>
      </c>
    </row>
    <row r="14152" spans="1:17" x14ac:dyDescent="0.25">
      <c r="A14152" s="1" t="s">
        <v>2714</v>
      </c>
      <c r="B14152" s="1">
        <v>31</v>
      </c>
      <c r="C14152" s="6">
        <v>43356</v>
      </c>
      <c r="D14152" s="1">
        <v>460</v>
      </c>
      <c r="E14152" s="1">
        <v>461</v>
      </c>
      <c r="F14152" s="1">
        <v>6</v>
      </c>
      <c r="G14152" s="1">
        <v>2</v>
      </c>
      <c r="H14152" s="7">
        <v>53.99</v>
      </c>
      <c r="I14152" s="1">
        <v>74.239999999999995</v>
      </c>
      <c r="J14152" s="6">
        <v>43356</v>
      </c>
      <c r="K14152" s="7">
        <v>107.98</v>
      </c>
      <c r="L14152" s="8">
        <f t="shared" si="663"/>
        <v>33.740000000000009</v>
      </c>
      <c r="M14152">
        <f t="shared" si="664"/>
        <v>2018</v>
      </c>
      <c r="N14152">
        <f t="shared" si="665"/>
        <v>9</v>
      </c>
      <c r="O14152" t="str">
        <f>_xlfn.XLOOKUP(_xlfn.XLOOKUP(_xlfn.XLOOKUP(D14152,ProductKey,ProductSubcategoryKey),Subcategory!$A$2:$A$38,Subcategory!$C$2:$C$38),ProductCategoryKey,EnglishProductCategoryName)</f>
        <v>Clothing</v>
      </c>
      <c r="P14152" t="str">
        <f>_xlfn.XLOOKUP(_xlfn.XLOOKUP(E14152,Reseller!$A$2:$A$702,Reseller!$B$2:$B$702),Geography!$A$2:$A$656,Geography!$D$2:$D$656)</f>
        <v>Canada</v>
      </c>
      <c r="Q14152" t="str">
        <f>_xlfn.XLOOKUP(E14152,Reseller!A$2:A$702,Reseller!D$2:D$702)</f>
        <v>Active Life Toys</v>
      </c>
    </row>
    <row r="14153" spans="1:17" x14ac:dyDescent="0.25">
      <c r="A14153" s="1" t="s">
        <v>2714</v>
      </c>
      <c r="B14153" s="1">
        <v>32</v>
      </c>
      <c r="C14153" s="6">
        <v>43356</v>
      </c>
      <c r="D14153" s="1">
        <v>439</v>
      </c>
      <c r="E14153" s="1">
        <v>461</v>
      </c>
      <c r="F14153" s="1">
        <v>6</v>
      </c>
      <c r="G14153" s="1">
        <v>4</v>
      </c>
      <c r="H14153" s="7">
        <v>780.82</v>
      </c>
      <c r="I14153" s="1">
        <v>2889.03</v>
      </c>
      <c r="J14153" s="6">
        <v>43356</v>
      </c>
      <c r="K14153" s="7">
        <v>3123.28</v>
      </c>
      <c r="L14153" s="8">
        <f t="shared" si="663"/>
        <v>234.25</v>
      </c>
      <c r="M14153">
        <f t="shared" si="664"/>
        <v>2018</v>
      </c>
      <c r="N14153">
        <f t="shared" si="665"/>
        <v>9</v>
      </c>
      <c r="O14153" t="str">
        <f>_xlfn.XLOOKUP(_xlfn.XLOOKUP(_xlfn.XLOOKUP(D14153,ProductKey,ProductSubcategoryKey),Subcategory!$A$2:$A$38,Subcategory!$C$2:$C$38),ProductCategoryKey,EnglishProductCategoryName)</f>
        <v>Components</v>
      </c>
      <c r="P14153" t="str">
        <f>_xlfn.XLOOKUP(_xlfn.XLOOKUP(E14153,Reseller!$A$2:$A$702,Reseller!$B$2:$B$702),Geography!$A$2:$A$656,Geography!$D$2:$D$656)</f>
        <v>Canada</v>
      </c>
      <c r="Q14153" t="str">
        <f>_xlfn.XLOOKUP(E14153,Reseller!A$2:A$702,Reseller!D$2:D$702)</f>
        <v>Active Life Toys</v>
      </c>
    </row>
    <row r="14154" spans="1:17" x14ac:dyDescent="0.25">
      <c r="A14154" s="1" t="s">
        <v>2714</v>
      </c>
      <c r="B14154" s="1">
        <v>33</v>
      </c>
      <c r="C14154" s="6">
        <v>43356</v>
      </c>
      <c r="D14154" s="1">
        <v>383</v>
      </c>
      <c r="E14154" s="1">
        <v>461</v>
      </c>
      <c r="F14154" s="1">
        <v>6</v>
      </c>
      <c r="G14154" s="1">
        <v>1</v>
      </c>
      <c r="H14154" s="7">
        <v>600.26</v>
      </c>
      <c r="I14154" s="1">
        <v>605.65</v>
      </c>
      <c r="J14154" s="6">
        <v>43356</v>
      </c>
      <c r="K14154" s="7">
        <v>600.26</v>
      </c>
      <c r="L14154" s="8">
        <f t="shared" si="663"/>
        <v>-5.3899999999999864</v>
      </c>
      <c r="M14154">
        <f t="shared" si="664"/>
        <v>2018</v>
      </c>
      <c r="N14154">
        <f t="shared" si="665"/>
        <v>9</v>
      </c>
      <c r="O14154" t="str">
        <f>_xlfn.XLOOKUP(_xlfn.XLOOKUP(_xlfn.XLOOKUP(D14154,ProductKey,ProductSubcategoryKey),Subcategory!$A$2:$A$38,Subcategory!$C$2:$C$38),ProductCategoryKey,EnglishProductCategoryName)</f>
        <v>Bikes</v>
      </c>
      <c r="P14154" t="str">
        <f>_xlfn.XLOOKUP(_xlfn.XLOOKUP(E14154,Reseller!$A$2:$A$702,Reseller!$B$2:$B$702),Geography!$A$2:$A$656,Geography!$D$2:$D$656)</f>
        <v>Canada</v>
      </c>
      <c r="Q14154" t="str">
        <f>_xlfn.XLOOKUP(E14154,Reseller!A$2:A$702,Reseller!D$2:D$702)</f>
        <v>Active Life Toys</v>
      </c>
    </row>
    <row r="14155" spans="1:17" x14ac:dyDescent="0.25">
      <c r="A14155" s="1" t="s">
        <v>2714</v>
      </c>
      <c r="B14155" s="1">
        <v>34</v>
      </c>
      <c r="C14155" s="6">
        <v>43356</v>
      </c>
      <c r="D14155" s="1">
        <v>343</v>
      </c>
      <c r="E14155" s="1">
        <v>461</v>
      </c>
      <c r="F14155" s="1">
        <v>6</v>
      </c>
      <c r="G14155" s="1">
        <v>2</v>
      </c>
      <c r="H14155" s="7">
        <v>469.79</v>
      </c>
      <c r="I14155" s="1">
        <v>973.41</v>
      </c>
      <c r="J14155" s="6">
        <v>43356</v>
      </c>
      <c r="K14155" s="7">
        <v>939.58</v>
      </c>
      <c r="L14155" s="8">
        <f t="shared" si="663"/>
        <v>-33.829999999999927</v>
      </c>
      <c r="M14155">
        <f t="shared" si="664"/>
        <v>2018</v>
      </c>
      <c r="N14155">
        <f t="shared" si="665"/>
        <v>9</v>
      </c>
      <c r="O14155" t="str">
        <f>_xlfn.XLOOKUP(_xlfn.XLOOKUP(_xlfn.XLOOKUP(D14155,ProductKey,ProductSubcategoryKey),Subcategory!$A$2:$A$38,Subcategory!$C$2:$C$38),ProductCategoryKey,EnglishProductCategoryName)</f>
        <v>Bikes</v>
      </c>
      <c r="P14155" t="str">
        <f>_xlfn.XLOOKUP(_xlfn.XLOOKUP(E14155,Reseller!$A$2:$A$702,Reseller!$B$2:$B$702),Geography!$A$2:$A$656,Geography!$D$2:$D$656)</f>
        <v>Canada</v>
      </c>
      <c r="Q14155" t="str">
        <f>_xlfn.XLOOKUP(E14155,Reseller!A$2:A$702,Reseller!D$2:D$702)</f>
        <v>Active Life Toys</v>
      </c>
    </row>
    <row r="14156" spans="1:17" x14ac:dyDescent="0.25">
      <c r="A14156" s="1" t="s">
        <v>2714</v>
      </c>
      <c r="B14156" s="1">
        <v>35</v>
      </c>
      <c r="C14156" s="6">
        <v>43356</v>
      </c>
      <c r="D14156" s="1">
        <v>387</v>
      </c>
      <c r="E14156" s="1">
        <v>461</v>
      </c>
      <c r="F14156" s="1">
        <v>6</v>
      </c>
      <c r="G14156" s="1">
        <v>2</v>
      </c>
      <c r="H14156" s="7">
        <v>600.26</v>
      </c>
      <c r="I14156" s="1">
        <v>1211.3</v>
      </c>
      <c r="J14156" s="6">
        <v>43356</v>
      </c>
      <c r="K14156" s="7">
        <v>1200.52</v>
      </c>
      <c r="L14156" s="8">
        <f t="shared" si="663"/>
        <v>-10.779999999999973</v>
      </c>
      <c r="M14156">
        <f t="shared" si="664"/>
        <v>2018</v>
      </c>
      <c r="N14156">
        <f t="shared" si="665"/>
        <v>9</v>
      </c>
      <c r="O14156" t="str">
        <f>_xlfn.XLOOKUP(_xlfn.XLOOKUP(_xlfn.XLOOKUP(D14156,ProductKey,ProductSubcategoryKey),Subcategory!$A$2:$A$38,Subcategory!$C$2:$C$38),ProductCategoryKey,EnglishProductCategoryName)</f>
        <v>Bikes</v>
      </c>
      <c r="P14156" t="str">
        <f>_xlfn.XLOOKUP(_xlfn.XLOOKUP(E14156,Reseller!$A$2:$A$702,Reseller!$B$2:$B$702),Geography!$A$2:$A$656,Geography!$D$2:$D$656)</f>
        <v>Canada</v>
      </c>
      <c r="Q14156" t="str">
        <f>_xlfn.XLOOKUP(E14156,Reseller!A$2:A$702,Reseller!D$2:D$702)</f>
        <v>Active Life Toys</v>
      </c>
    </row>
    <row r="14157" spans="1:17" x14ac:dyDescent="0.25">
      <c r="A14157" s="1" t="s">
        <v>2714</v>
      </c>
      <c r="B14157" s="1">
        <v>36</v>
      </c>
      <c r="C14157" s="6">
        <v>43356</v>
      </c>
      <c r="D14157" s="1">
        <v>464</v>
      </c>
      <c r="E14157" s="1">
        <v>461</v>
      </c>
      <c r="F14157" s="1">
        <v>6</v>
      </c>
      <c r="G14157" s="1">
        <v>6</v>
      </c>
      <c r="H14157" s="7">
        <v>14.13</v>
      </c>
      <c r="I14157" s="1">
        <v>58.28</v>
      </c>
      <c r="J14157" s="6">
        <v>43356</v>
      </c>
      <c r="K14157" s="7">
        <v>84.78</v>
      </c>
      <c r="L14157" s="8">
        <f t="shared" si="663"/>
        <v>26.5</v>
      </c>
      <c r="M14157">
        <f t="shared" si="664"/>
        <v>2018</v>
      </c>
      <c r="N14157">
        <f t="shared" si="665"/>
        <v>9</v>
      </c>
      <c r="O14157" t="str">
        <f>_xlfn.XLOOKUP(_xlfn.XLOOKUP(_xlfn.XLOOKUP(D14157,ProductKey,ProductSubcategoryKey),Subcategory!$A$2:$A$38,Subcategory!$C$2:$C$38),ProductCategoryKey,EnglishProductCategoryName)</f>
        <v>Clothing</v>
      </c>
      <c r="P14157" t="str">
        <f>_xlfn.XLOOKUP(_xlfn.XLOOKUP(E14157,Reseller!$A$2:$A$702,Reseller!$B$2:$B$702),Geography!$A$2:$A$656,Geography!$D$2:$D$656)</f>
        <v>Canada</v>
      </c>
      <c r="Q14157" t="str">
        <f>_xlfn.XLOOKUP(E14157,Reseller!A$2:A$702,Reseller!D$2:D$702)</f>
        <v>Active Life Toys</v>
      </c>
    </row>
    <row r="14158" spans="1:17" x14ac:dyDescent="0.25">
      <c r="A14158" s="1" t="s">
        <v>2714</v>
      </c>
      <c r="B14158" s="1">
        <v>37</v>
      </c>
      <c r="C14158" s="6">
        <v>43356</v>
      </c>
      <c r="D14158" s="1">
        <v>271</v>
      </c>
      <c r="E14158" s="1">
        <v>461</v>
      </c>
      <c r="F14158" s="1">
        <v>6</v>
      </c>
      <c r="G14158" s="1">
        <v>5</v>
      </c>
      <c r="H14158" s="7">
        <v>202.33</v>
      </c>
      <c r="I14158" s="1">
        <v>935.79</v>
      </c>
      <c r="J14158" s="6">
        <v>43356</v>
      </c>
      <c r="K14158" s="7">
        <v>1011.65</v>
      </c>
      <c r="L14158" s="8">
        <f t="shared" si="663"/>
        <v>75.860000000000014</v>
      </c>
      <c r="M14158">
        <f t="shared" si="664"/>
        <v>2018</v>
      </c>
      <c r="N14158">
        <f t="shared" si="665"/>
        <v>9</v>
      </c>
      <c r="O14158" t="str">
        <f>_xlfn.XLOOKUP(_xlfn.XLOOKUP(_xlfn.XLOOKUP(D14158,ProductKey,ProductSubcategoryKey),Subcategory!$A$2:$A$38,Subcategory!$C$2:$C$38),ProductCategoryKey,EnglishProductCategoryName)</f>
        <v>Components</v>
      </c>
      <c r="P14158" t="str">
        <f>_xlfn.XLOOKUP(_xlfn.XLOOKUP(E14158,Reseller!$A$2:$A$702,Reseller!$B$2:$B$702),Geography!$A$2:$A$656,Geography!$D$2:$D$656)</f>
        <v>Canada</v>
      </c>
      <c r="Q14158" t="str">
        <f>_xlfn.XLOOKUP(E14158,Reseller!A$2:A$702,Reseller!D$2:D$702)</f>
        <v>Active Life Toys</v>
      </c>
    </row>
    <row r="14159" spans="1:17" x14ac:dyDescent="0.25">
      <c r="A14159" s="1" t="s">
        <v>2714</v>
      </c>
      <c r="B14159" s="1">
        <v>38</v>
      </c>
      <c r="C14159" s="6">
        <v>43356</v>
      </c>
      <c r="D14159" s="1">
        <v>424</v>
      </c>
      <c r="E14159" s="1">
        <v>461</v>
      </c>
      <c r="F14159" s="1">
        <v>6</v>
      </c>
      <c r="G14159" s="1">
        <v>1</v>
      </c>
      <c r="H14159" s="7">
        <v>214.24</v>
      </c>
      <c r="I14159" s="1">
        <v>158.53</v>
      </c>
      <c r="J14159" s="6">
        <v>43356</v>
      </c>
      <c r="K14159" s="7">
        <v>214.24</v>
      </c>
      <c r="L14159" s="8">
        <f t="shared" si="663"/>
        <v>55.710000000000008</v>
      </c>
      <c r="M14159">
        <f t="shared" si="664"/>
        <v>2018</v>
      </c>
      <c r="N14159">
        <f t="shared" si="665"/>
        <v>9</v>
      </c>
      <c r="O14159" t="str">
        <f>_xlfn.XLOOKUP(_xlfn.XLOOKUP(_xlfn.XLOOKUP(D14159,ProductKey,ProductSubcategoryKey),Subcategory!$A$2:$A$38,Subcategory!$C$2:$C$38),ProductCategoryKey,EnglishProductCategoryName)</f>
        <v>Components</v>
      </c>
      <c r="P14159" t="str">
        <f>_xlfn.XLOOKUP(_xlfn.XLOOKUP(E14159,Reseller!$A$2:$A$702,Reseller!$B$2:$B$702),Geography!$A$2:$A$656,Geography!$D$2:$D$656)</f>
        <v>Canada</v>
      </c>
      <c r="Q14159" t="str">
        <f>_xlfn.XLOOKUP(E14159,Reseller!A$2:A$702,Reseller!D$2:D$702)</f>
        <v>Active Life Toys</v>
      </c>
    </row>
    <row r="14160" spans="1:17" x14ac:dyDescent="0.25">
      <c r="A14160" s="1" t="s">
        <v>2714</v>
      </c>
      <c r="B14160" s="1">
        <v>39</v>
      </c>
      <c r="C14160" s="6">
        <v>43356</v>
      </c>
      <c r="D14160" s="1">
        <v>456</v>
      </c>
      <c r="E14160" s="1">
        <v>461</v>
      </c>
      <c r="F14160" s="1">
        <v>6</v>
      </c>
      <c r="G14160" s="1">
        <v>1</v>
      </c>
      <c r="H14160" s="7">
        <v>44.99</v>
      </c>
      <c r="I14160" s="1">
        <v>30.93</v>
      </c>
      <c r="J14160" s="6">
        <v>43356</v>
      </c>
      <c r="K14160" s="7">
        <v>44.99</v>
      </c>
      <c r="L14160" s="8">
        <f t="shared" si="663"/>
        <v>14.060000000000002</v>
      </c>
      <c r="M14160">
        <f t="shared" si="664"/>
        <v>2018</v>
      </c>
      <c r="N14160">
        <f t="shared" si="665"/>
        <v>9</v>
      </c>
      <c r="O14160" t="str">
        <f>_xlfn.XLOOKUP(_xlfn.XLOOKUP(_xlfn.XLOOKUP(D14160,ProductKey,ProductSubcategoryKey),Subcategory!$A$2:$A$38,Subcategory!$C$2:$C$38),ProductCategoryKey,EnglishProductCategoryName)</f>
        <v>Clothing</v>
      </c>
      <c r="P14160" t="str">
        <f>_xlfn.XLOOKUP(_xlfn.XLOOKUP(E14160,Reseller!$A$2:$A$702,Reseller!$B$2:$B$702),Geography!$A$2:$A$656,Geography!$D$2:$D$656)</f>
        <v>Canada</v>
      </c>
      <c r="Q14160" t="str">
        <f>_xlfn.XLOOKUP(E14160,Reseller!A$2:A$702,Reseller!D$2:D$702)</f>
        <v>Active Life Toys</v>
      </c>
    </row>
    <row r="14161" spans="1:17" x14ac:dyDescent="0.25">
      <c r="A14161" s="1" t="s">
        <v>2714</v>
      </c>
      <c r="B14161" s="1">
        <v>40</v>
      </c>
      <c r="C14161" s="6">
        <v>43356</v>
      </c>
      <c r="D14161" s="1">
        <v>414</v>
      </c>
      <c r="E14161" s="1">
        <v>461</v>
      </c>
      <c r="F14161" s="1">
        <v>6</v>
      </c>
      <c r="G14161" s="1">
        <v>2</v>
      </c>
      <c r="H14161" s="7">
        <v>149.03</v>
      </c>
      <c r="I14161" s="1">
        <v>220.57</v>
      </c>
      <c r="J14161" s="6">
        <v>43356</v>
      </c>
      <c r="K14161" s="7">
        <v>298.06</v>
      </c>
      <c r="L14161" s="8">
        <f t="shared" si="663"/>
        <v>77.490000000000009</v>
      </c>
      <c r="M14161">
        <f t="shared" si="664"/>
        <v>2018</v>
      </c>
      <c r="N14161">
        <f t="shared" si="665"/>
        <v>9</v>
      </c>
      <c r="O14161" t="str">
        <f>_xlfn.XLOOKUP(_xlfn.XLOOKUP(_xlfn.XLOOKUP(D14161,ProductKey,ProductSubcategoryKey),Subcategory!$A$2:$A$38,Subcategory!$C$2:$C$38),ProductCategoryKey,EnglishProductCategoryName)</f>
        <v>Components</v>
      </c>
      <c r="P14161" t="str">
        <f>_xlfn.XLOOKUP(_xlfn.XLOOKUP(E14161,Reseller!$A$2:$A$702,Reseller!$B$2:$B$702),Geography!$A$2:$A$656,Geography!$D$2:$D$656)</f>
        <v>Canada</v>
      </c>
      <c r="Q14161" t="str">
        <f>_xlfn.XLOOKUP(E14161,Reseller!A$2:A$702,Reseller!D$2:D$702)</f>
        <v>Active Life Toys</v>
      </c>
    </row>
    <row r="14162" spans="1:17" x14ac:dyDescent="0.25">
      <c r="A14162" s="1" t="s">
        <v>2714</v>
      </c>
      <c r="B14162" s="1">
        <v>41</v>
      </c>
      <c r="C14162" s="6">
        <v>43356</v>
      </c>
      <c r="D14162" s="1">
        <v>224</v>
      </c>
      <c r="E14162" s="1">
        <v>461</v>
      </c>
      <c r="F14162" s="1">
        <v>6</v>
      </c>
      <c r="G14162" s="1">
        <v>6</v>
      </c>
      <c r="H14162" s="7">
        <v>5.19</v>
      </c>
      <c r="I14162" s="1">
        <v>31.38</v>
      </c>
      <c r="J14162" s="6">
        <v>43356</v>
      </c>
      <c r="K14162" s="7">
        <v>31.14</v>
      </c>
      <c r="L14162" s="8">
        <f t="shared" si="663"/>
        <v>-0.23999999999999844</v>
      </c>
      <c r="M14162">
        <f t="shared" si="664"/>
        <v>2018</v>
      </c>
      <c r="N14162">
        <f t="shared" si="665"/>
        <v>9</v>
      </c>
      <c r="O14162" t="str">
        <f>_xlfn.XLOOKUP(_xlfn.XLOOKUP(_xlfn.XLOOKUP(D14162,ProductKey,ProductSubcategoryKey),Subcategory!$A$2:$A$38,Subcategory!$C$2:$C$38),ProductCategoryKey,EnglishProductCategoryName)</f>
        <v>Clothing</v>
      </c>
      <c r="P14162" t="str">
        <f>_xlfn.XLOOKUP(_xlfn.XLOOKUP(E14162,Reseller!$A$2:$A$702,Reseller!$B$2:$B$702),Geography!$A$2:$A$656,Geography!$D$2:$D$656)</f>
        <v>Canada</v>
      </c>
      <c r="Q14162" t="str">
        <f>_xlfn.XLOOKUP(E14162,Reseller!A$2:A$702,Reseller!D$2:D$702)</f>
        <v>Active Life Toys</v>
      </c>
    </row>
    <row r="14163" spans="1:17" x14ac:dyDescent="0.25">
      <c r="A14163" s="1" t="s">
        <v>2714</v>
      </c>
      <c r="B14163" s="1">
        <v>42</v>
      </c>
      <c r="C14163" s="6">
        <v>43356</v>
      </c>
      <c r="D14163" s="1">
        <v>417</v>
      </c>
      <c r="E14163" s="1">
        <v>461</v>
      </c>
      <c r="F14163" s="1">
        <v>6</v>
      </c>
      <c r="G14163" s="1">
        <v>1</v>
      </c>
      <c r="H14163" s="7">
        <v>324.45</v>
      </c>
      <c r="I14163" s="1">
        <v>300.12</v>
      </c>
      <c r="J14163" s="6">
        <v>43356</v>
      </c>
      <c r="K14163" s="7">
        <v>324.45</v>
      </c>
      <c r="L14163" s="8">
        <f t="shared" si="663"/>
        <v>24.329999999999984</v>
      </c>
      <c r="M14163">
        <f t="shared" si="664"/>
        <v>2018</v>
      </c>
      <c r="N14163">
        <f t="shared" si="665"/>
        <v>9</v>
      </c>
      <c r="O14163" t="str">
        <f>_xlfn.XLOOKUP(_xlfn.XLOOKUP(_xlfn.XLOOKUP(D14163,ProductKey,ProductSubcategoryKey),Subcategory!$A$2:$A$38,Subcategory!$C$2:$C$38),ProductCategoryKey,EnglishProductCategoryName)</f>
        <v>Components</v>
      </c>
      <c r="P14163" t="str">
        <f>_xlfn.XLOOKUP(_xlfn.XLOOKUP(E14163,Reseller!$A$2:$A$702,Reseller!$B$2:$B$702),Geography!$A$2:$A$656,Geography!$D$2:$D$656)</f>
        <v>Canada</v>
      </c>
      <c r="Q14163" t="str">
        <f>_xlfn.XLOOKUP(E14163,Reseller!A$2:A$702,Reseller!D$2:D$702)</f>
        <v>Active Life Toys</v>
      </c>
    </row>
    <row r="14164" spans="1:17" x14ac:dyDescent="0.25">
      <c r="A14164" s="1" t="s">
        <v>2714</v>
      </c>
      <c r="B14164" s="1">
        <v>43</v>
      </c>
      <c r="C14164" s="6">
        <v>43356</v>
      </c>
      <c r="D14164" s="1">
        <v>377</v>
      </c>
      <c r="E14164" s="1">
        <v>461</v>
      </c>
      <c r="F14164" s="1">
        <v>6</v>
      </c>
      <c r="G14164" s="1">
        <v>3</v>
      </c>
      <c r="H14164" s="7">
        <v>1308.94</v>
      </c>
      <c r="I14164" s="1">
        <v>3962.05</v>
      </c>
      <c r="J14164" s="6">
        <v>43356</v>
      </c>
      <c r="K14164" s="7">
        <v>3926.82</v>
      </c>
      <c r="L14164" s="8">
        <f t="shared" si="663"/>
        <v>-35.230000000000018</v>
      </c>
      <c r="M14164">
        <f t="shared" si="664"/>
        <v>2018</v>
      </c>
      <c r="N14164">
        <f t="shared" si="665"/>
        <v>9</v>
      </c>
      <c r="O14164" t="str">
        <f>_xlfn.XLOOKUP(_xlfn.XLOOKUP(_xlfn.XLOOKUP(D14164,ProductKey,ProductSubcategoryKey),Subcategory!$A$2:$A$38,Subcategory!$C$2:$C$38),ProductCategoryKey,EnglishProductCategoryName)</f>
        <v>Bikes</v>
      </c>
      <c r="P14164" t="str">
        <f>_xlfn.XLOOKUP(_xlfn.XLOOKUP(E14164,Reseller!$A$2:$A$702,Reseller!$B$2:$B$702),Geography!$A$2:$A$656,Geography!$D$2:$D$656)</f>
        <v>Canada</v>
      </c>
      <c r="Q14164" t="str">
        <f>_xlfn.XLOOKUP(E14164,Reseller!A$2:A$702,Reseller!D$2:D$702)</f>
        <v>Active Life Toys</v>
      </c>
    </row>
    <row r="14165" spans="1:17" x14ac:dyDescent="0.25">
      <c r="A14165" s="1" t="s">
        <v>2714</v>
      </c>
      <c r="B14165" s="1">
        <v>44</v>
      </c>
      <c r="C14165" s="6">
        <v>43356</v>
      </c>
      <c r="D14165" s="1">
        <v>368</v>
      </c>
      <c r="E14165" s="1">
        <v>461</v>
      </c>
      <c r="F14165" s="1">
        <v>6</v>
      </c>
      <c r="G14165" s="1">
        <v>6</v>
      </c>
      <c r="H14165" s="7">
        <v>1466.01</v>
      </c>
      <c r="I14165" s="1">
        <v>9112.7199999999993</v>
      </c>
      <c r="J14165" s="6">
        <v>43356</v>
      </c>
      <c r="K14165" s="7">
        <v>8796.06</v>
      </c>
      <c r="L14165" s="8">
        <f t="shared" si="663"/>
        <v>-316.65999999999985</v>
      </c>
      <c r="M14165">
        <f t="shared" si="664"/>
        <v>2018</v>
      </c>
      <c r="N14165">
        <f t="shared" si="665"/>
        <v>9</v>
      </c>
      <c r="O14165" t="str">
        <f>_xlfn.XLOOKUP(_xlfn.XLOOKUP(_xlfn.XLOOKUP(D14165,ProductKey,ProductSubcategoryKey),Subcategory!$A$2:$A$38,Subcategory!$C$2:$C$38),ProductCategoryKey,EnglishProductCategoryName)</f>
        <v>Bikes</v>
      </c>
      <c r="P14165" t="str">
        <f>_xlfn.XLOOKUP(_xlfn.XLOOKUP(E14165,Reseller!$A$2:$A$702,Reseller!$B$2:$B$702),Geography!$A$2:$A$656,Geography!$D$2:$D$656)</f>
        <v>Canada</v>
      </c>
      <c r="Q14165" t="str">
        <f>_xlfn.XLOOKUP(E14165,Reseller!A$2:A$702,Reseller!D$2:D$702)</f>
        <v>Active Life Toys</v>
      </c>
    </row>
    <row r="14166" spans="1:17" x14ac:dyDescent="0.25">
      <c r="A14166" s="1" t="s">
        <v>2714</v>
      </c>
      <c r="B14166" s="1">
        <v>45</v>
      </c>
      <c r="C14166" s="6">
        <v>43356</v>
      </c>
      <c r="D14166" s="1">
        <v>373</v>
      </c>
      <c r="E14166" s="1">
        <v>461</v>
      </c>
      <c r="F14166" s="1">
        <v>6</v>
      </c>
      <c r="G14166" s="1">
        <v>4</v>
      </c>
      <c r="H14166" s="7">
        <v>1308.94</v>
      </c>
      <c r="I14166" s="1">
        <v>5282.74</v>
      </c>
      <c r="J14166" s="6">
        <v>43356</v>
      </c>
      <c r="K14166" s="7">
        <v>5235.76</v>
      </c>
      <c r="L14166" s="8">
        <f t="shared" si="663"/>
        <v>-46.979999999999563</v>
      </c>
      <c r="M14166">
        <f t="shared" si="664"/>
        <v>2018</v>
      </c>
      <c r="N14166">
        <f t="shared" si="665"/>
        <v>9</v>
      </c>
      <c r="O14166" t="str">
        <f>_xlfn.XLOOKUP(_xlfn.XLOOKUP(_xlfn.XLOOKUP(D14166,ProductKey,ProductSubcategoryKey),Subcategory!$A$2:$A$38,Subcategory!$C$2:$C$38),ProductCategoryKey,EnglishProductCategoryName)</f>
        <v>Bikes</v>
      </c>
      <c r="P14166" t="str">
        <f>_xlfn.XLOOKUP(_xlfn.XLOOKUP(E14166,Reseller!$A$2:$A$702,Reseller!$B$2:$B$702),Geography!$A$2:$A$656,Geography!$D$2:$D$656)</f>
        <v>Canada</v>
      </c>
      <c r="Q14166" t="str">
        <f>_xlfn.XLOOKUP(E14166,Reseller!A$2:A$702,Reseller!D$2:D$702)</f>
        <v>Active Life Toys</v>
      </c>
    </row>
    <row r="14167" spans="1:17" x14ac:dyDescent="0.25">
      <c r="A14167" s="1" t="s">
        <v>2714</v>
      </c>
      <c r="B14167" s="1">
        <v>46</v>
      </c>
      <c r="C14167" s="6">
        <v>43356</v>
      </c>
      <c r="D14167" s="1">
        <v>370</v>
      </c>
      <c r="E14167" s="1">
        <v>461</v>
      </c>
      <c r="F14167" s="1">
        <v>6</v>
      </c>
      <c r="G14167" s="1">
        <v>1</v>
      </c>
      <c r="H14167" s="7">
        <v>1466.01</v>
      </c>
      <c r="I14167" s="1">
        <v>1518.79</v>
      </c>
      <c r="J14167" s="6">
        <v>43356</v>
      </c>
      <c r="K14167" s="7">
        <v>1466.01</v>
      </c>
      <c r="L14167" s="8">
        <f t="shared" si="663"/>
        <v>-52.779999999999973</v>
      </c>
      <c r="M14167">
        <f t="shared" si="664"/>
        <v>2018</v>
      </c>
      <c r="N14167">
        <f t="shared" si="665"/>
        <v>9</v>
      </c>
      <c r="O14167" t="str">
        <f>_xlfn.XLOOKUP(_xlfn.XLOOKUP(_xlfn.XLOOKUP(D14167,ProductKey,ProductSubcategoryKey),Subcategory!$A$2:$A$38,Subcategory!$C$2:$C$38),ProductCategoryKey,EnglishProductCategoryName)</f>
        <v>Bikes</v>
      </c>
      <c r="P14167" t="str">
        <f>_xlfn.XLOOKUP(_xlfn.XLOOKUP(E14167,Reseller!$A$2:$A$702,Reseller!$B$2:$B$702),Geography!$A$2:$A$656,Geography!$D$2:$D$656)</f>
        <v>Canada</v>
      </c>
      <c r="Q14167" t="str">
        <f>_xlfn.XLOOKUP(E14167,Reseller!A$2:A$702,Reseller!D$2:D$702)</f>
        <v>Active Life Toys</v>
      </c>
    </row>
    <row r="14168" spans="1:17" x14ac:dyDescent="0.25">
      <c r="A14168" s="1" t="s">
        <v>2714</v>
      </c>
      <c r="B14168" s="1">
        <v>47</v>
      </c>
      <c r="C14168" s="6">
        <v>43356</v>
      </c>
      <c r="D14168" s="1">
        <v>333</v>
      </c>
      <c r="E14168" s="1">
        <v>461</v>
      </c>
      <c r="F14168" s="1">
        <v>6</v>
      </c>
      <c r="G14168" s="1">
        <v>1</v>
      </c>
      <c r="H14168" s="7">
        <v>469.79</v>
      </c>
      <c r="I14168" s="1">
        <v>486.71</v>
      </c>
      <c r="J14168" s="6">
        <v>43356</v>
      </c>
      <c r="K14168" s="7">
        <v>469.79</v>
      </c>
      <c r="L14168" s="8">
        <f t="shared" si="663"/>
        <v>-16.919999999999959</v>
      </c>
      <c r="M14168">
        <f t="shared" si="664"/>
        <v>2018</v>
      </c>
      <c r="N14168">
        <f t="shared" si="665"/>
        <v>9</v>
      </c>
      <c r="O14168" t="str">
        <f>_xlfn.XLOOKUP(_xlfn.XLOOKUP(_xlfn.XLOOKUP(D14168,ProductKey,ProductSubcategoryKey),Subcategory!$A$2:$A$38,Subcategory!$C$2:$C$38),ProductCategoryKey,EnglishProductCategoryName)</f>
        <v>Bikes</v>
      </c>
      <c r="P14168" t="str">
        <f>_xlfn.XLOOKUP(_xlfn.XLOOKUP(E14168,Reseller!$A$2:$A$702,Reseller!$B$2:$B$702),Geography!$A$2:$A$656,Geography!$D$2:$D$656)</f>
        <v>Canada</v>
      </c>
      <c r="Q14168" t="str">
        <f>_xlfn.XLOOKUP(E14168,Reseller!A$2:A$702,Reseller!D$2:D$702)</f>
        <v>Active Life Toys</v>
      </c>
    </row>
    <row r="14169" spans="1:17" x14ac:dyDescent="0.25">
      <c r="A14169" s="1" t="s">
        <v>2714</v>
      </c>
      <c r="B14169" s="1">
        <v>48</v>
      </c>
      <c r="C14169" s="6">
        <v>43356</v>
      </c>
      <c r="D14169" s="1">
        <v>389</v>
      </c>
      <c r="E14169" s="1">
        <v>461</v>
      </c>
      <c r="F14169" s="1">
        <v>6</v>
      </c>
      <c r="G14169" s="1">
        <v>5</v>
      </c>
      <c r="H14169" s="7">
        <v>600.26</v>
      </c>
      <c r="I14169" s="1">
        <v>3028.25</v>
      </c>
      <c r="J14169" s="6">
        <v>43356</v>
      </c>
      <c r="K14169" s="7">
        <v>3001.3</v>
      </c>
      <c r="L14169" s="8">
        <f t="shared" si="663"/>
        <v>-26.949999999999818</v>
      </c>
      <c r="M14169">
        <f t="shared" si="664"/>
        <v>2018</v>
      </c>
      <c r="N14169">
        <f t="shared" si="665"/>
        <v>9</v>
      </c>
      <c r="O14169" t="str">
        <f>_xlfn.XLOOKUP(_xlfn.XLOOKUP(_xlfn.XLOOKUP(D14169,ProductKey,ProductSubcategoryKey),Subcategory!$A$2:$A$38,Subcategory!$C$2:$C$38),ProductCategoryKey,EnglishProductCategoryName)</f>
        <v>Bikes</v>
      </c>
      <c r="P14169" t="str">
        <f>_xlfn.XLOOKUP(_xlfn.XLOOKUP(E14169,Reseller!$A$2:$A$702,Reseller!$B$2:$B$702),Geography!$A$2:$A$656,Geography!$D$2:$D$656)</f>
        <v>Canada</v>
      </c>
      <c r="Q14169" t="str">
        <f>_xlfn.XLOOKUP(E14169,Reseller!A$2:A$702,Reseller!D$2:D$702)</f>
        <v>Active Life Toys</v>
      </c>
    </row>
    <row r="14170" spans="1:17" x14ac:dyDescent="0.25">
      <c r="A14170" s="1" t="s">
        <v>2714</v>
      </c>
      <c r="B14170" s="1">
        <v>49</v>
      </c>
      <c r="C14170" s="6">
        <v>43356</v>
      </c>
      <c r="D14170" s="1">
        <v>371</v>
      </c>
      <c r="E14170" s="1">
        <v>461</v>
      </c>
      <c r="F14170" s="1">
        <v>6</v>
      </c>
      <c r="G14170" s="1">
        <v>2</v>
      </c>
      <c r="H14170" s="7">
        <v>1308.94</v>
      </c>
      <c r="I14170" s="1">
        <v>2641.37</v>
      </c>
      <c r="J14170" s="6">
        <v>43356</v>
      </c>
      <c r="K14170" s="7">
        <v>2617.88</v>
      </c>
      <c r="L14170" s="8">
        <f t="shared" si="663"/>
        <v>-23.489999999999782</v>
      </c>
      <c r="M14170">
        <f t="shared" si="664"/>
        <v>2018</v>
      </c>
      <c r="N14170">
        <f t="shared" si="665"/>
        <v>9</v>
      </c>
      <c r="O14170" t="str">
        <f>_xlfn.XLOOKUP(_xlfn.XLOOKUP(_xlfn.XLOOKUP(D14170,ProductKey,ProductSubcategoryKey),Subcategory!$A$2:$A$38,Subcategory!$C$2:$C$38),ProductCategoryKey,EnglishProductCategoryName)</f>
        <v>Bikes</v>
      </c>
      <c r="P14170" t="str">
        <f>_xlfn.XLOOKUP(_xlfn.XLOOKUP(E14170,Reseller!$A$2:$A$702,Reseller!$B$2:$B$702),Geography!$A$2:$A$656,Geography!$D$2:$D$656)</f>
        <v>Canada</v>
      </c>
      <c r="Q14170" t="str">
        <f>_xlfn.XLOOKUP(E14170,Reseller!A$2:A$702,Reseller!D$2:D$702)</f>
        <v>Active Life Toys</v>
      </c>
    </row>
    <row r="14171" spans="1:17" x14ac:dyDescent="0.25">
      <c r="A14171" s="1" t="s">
        <v>2714</v>
      </c>
      <c r="B14171" s="1">
        <v>50</v>
      </c>
      <c r="C14171" s="6">
        <v>43356</v>
      </c>
      <c r="D14171" s="1">
        <v>403</v>
      </c>
      <c r="E14171" s="1">
        <v>461</v>
      </c>
      <c r="F14171" s="1">
        <v>6</v>
      </c>
      <c r="G14171" s="1">
        <v>1</v>
      </c>
      <c r="H14171" s="7">
        <v>24.29</v>
      </c>
      <c r="I14171" s="1">
        <v>17.98</v>
      </c>
      <c r="J14171" s="6">
        <v>43356</v>
      </c>
      <c r="K14171" s="7">
        <v>24.29</v>
      </c>
      <c r="L14171" s="8">
        <f t="shared" si="663"/>
        <v>6.3099999999999987</v>
      </c>
      <c r="M14171">
        <f t="shared" si="664"/>
        <v>2018</v>
      </c>
      <c r="N14171">
        <f t="shared" si="665"/>
        <v>9</v>
      </c>
      <c r="O14171" t="str">
        <f>_xlfn.XLOOKUP(_xlfn.XLOOKUP(_xlfn.XLOOKUP(D14171,ProductKey,ProductSubcategoryKey),Subcategory!$A$2:$A$38,Subcategory!$C$2:$C$38),ProductCategoryKey,EnglishProductCategoryName)</f>
        <v>Components</v>
      </c>
      <c r="P14171" t="str">
        <f>_xlfn.XLOOKUP(_xlfn.XLOOKUP(E14171,Reseller!$A$2:$A$702,Reseller!$B$2:$B$702),Geography!$A$2:$A$656,Geography!$D$2:$D$656)</f>
        <v>Canada</v>
      </c>
      <c r="Q14171" t="str">
        <f>_xlfn.XLOOKUP(E14171,Reseller!A$2:A$702,Reseller!D$2:D$702)</f>
        <v>Active Life Toys</v>
      </c>
    </row>
    <row r="14172" spans="1:17" x14ac:dyDescent="0.25">
      <c r="A14172" s="1" t="s">
        <v>2714</v>
      </c>
      <c r="B14172" s="1">
        <v>51</v>
      </c>
      <c r="C14172" s="6">
        <v>43356</v>
      </c>
      <c r="D14172" s="1">
        <v>385</v>
      </c>
      <c r="E14172" s="1">
        <v>461</v>
      </c>
      <c r="F14172" s="1">
        <v>6</v>
      </c>
      <c r="G14172" s="1">
        <v>2</v>
      </c>
      <c r="H14172" s="7">
        <v>600.26</v>
      </c>
      <c r="I14172" s="1">
        <v>1211.3</v>
      </c>
      <c r="J14172" s="6">
        <v>43356</v>
      </c>
      <c r="K14172" s="7">
        <v>1200.52</v>
      </c>
      <c r="L14172" s="8">
        <f t="shared" si="663"/>
        <v>-10.779999999999973</v>
      </c>
      <c r="M14172">
        <f t="shared" si="664"/>
        <v>2018</v>
      </c>
      <c r="N14172">
        <f t="shared" si="665"/>
        <v>9</v>
      </c>
      <c r="O14172" t="str">
        <f>_xlfn.XLOOKUP(_xlfn.XLOOKUP(_xlfn.XLOOKUP(D14172,ProductKey,ProductSubcategoryKey),Subcategory!$A$2:$A$38,Subcategory!$C$2:$C$38),ProductCategoryKey,EnglishProductCategoryName)</f>
        <v>Bikes</v>
      </c>
      <c r="P14172" t="str">
        <f>_xlfn.XLOOKUP(_xlfn.XLOOKUP(E14172,Reseller!$A$2:$A$702,Reseller!$B$2:$B$702),Geography!$A$2:$A$656,Geography!$D$2:$D$656)</f>
        <v>Canada</v>
      </c>
      <c r="Q14172" t="str">
        <f>_xlfn.XLOOKUP(E14172,Reseller!A$2:A$702,Reseller!D$2:D$702)</f>
        <v>Active Life Toys</v>
      </c>
    </row>
    <row r="14173" spans="1:17" x14ac:dyDescent="0.25">
      <c r="A14173" s="1" t="s">
        <v>2714</v>
      </c>
      <c r="B14173" s="1">
        <v>52</v>
      </c>
      <c r="C14173" s="6">
        <v>43356</v>
      </c>
      <c r="D14173" s="1">
        <v>216</v>
      </c>
      <c r="E14173" s="1">
        <v>461</v>
      </c>
      <c r="F14173" s="1">
        <v>6</v>
      </c>
      <c r="G14173" s="1">
        <v>3</v>
      </c>
      <c r="H14173" s="7">
        <v>20.190000000000001</v>
      </c>
      <c r="I14173" s="1">
        <v>41.63</v>
      </c>
      <c r="J14173" s="6">
        <v>43356</v>
      </c>
      <c r="K14173" s="7">
        <v>60.57</v>
      </c>
      <c r="L14173" s="8">
        <f t="shared" si="663"/>
        <v>18.939999999999998</v>
      </c>
      <c r="M14173">
        <f t="shared" si="664"/>
        <v>2018</v>
      </c>
      <c r="N14173">
        <f t="shared" si="665"/>
        <v>9</v>
      </c>
      <c r="O14173" t="str">
        <f>_xlfn.XLOOKUP(_xlfn.XLOOKUP(_xlfn.XLOOKUP(D14173,ProductKey,ProductSubcategoryKey),Subcategory!$A$2:$A$38,Subcategory!$C$2:$C$38),ProductCategoryKey,EnglishProductCategoryName)</f>
        <v>Accessories</v>
      </c>
      <c r="P14173" t="str">
        <f>_xlfn.XLOOKUP(_xlfn.XLOOKUP(E14173,Reseller!$A$2:$A$702,Reseller!$B$2:$B$702),Geography!$A$2:$A$656,Geography!$D$2:$D$656)</f>
        <v>Canada</v>
      </c>
      <c r="Q14173" t="str">
        <f>_xlfn.XLOOKUP(E14173,Reseller!A$2:A$702,Reseller!D$2:D$702)</f>
        <v>Active Life Toys</v>
      </c>
    </row>
    <row r="14174" spans="1:17" x14ac:dyDescent="0.25">
      <c r="A14174" s="1" t="s">
        <v>2714</v>
      </c>
      <c r="B14174" s="1">
        <v>53</v>
      </c>
      <c r="C14174" s="6">
        <v>43356</v>
      </c>
      <c r="D14174" s="1">
        <v>337</v>
      </c>
      <c r="E14174" s="1">
        <v>461</v>
      </c>
      <c r="F14174" s="1">
        <v>6</v>
      </c>
      <c r="G14174" s="1">
        <v>3</v>
      </c>
      <c r="H14174" s="7">
        <v>469.79</v>
      </c>
      <c r="I14174" s="1">
        <v>1460.12</v>
      </c>
      <c r="J14174" s="6">
        <v>43356</v>
      </c>
      <c r="K14174" s="7">
        <v>1409.37</v>
      </c>
      <c r="L14174" s="8">
        <f t="shared" si="663"/>
        <v>-50.75</v>
      </c>
      <c r="M14174">
        <f t="shared" si="664"/>
        <v>2018</v>
      </c>
      <c r="N14174">
        <f t="shared" si="665"/>
        <v>9</v>
      </c>
      <c r="O14174" t="str">
        <f>_xlfn.XLOOKUP(_xlfn.XLOOKUP(_xlfn.XLOOKUP(D14174,ProductKey,ProductSubcategoryKey),Subcategory!$A$2:$A$38,Subcategory!$C$2:$C$38),ProductCategoryKey,EnglishProductCategoryName)</f>
        <v>Bikes</v>
      </c>
      <c r="P14174" t="str">
        <f>_xlfn.XLOOKUP(_xlfn.XLOOKUP(E14174,Reseller!$A$2:$A$702,Reseller!$B$2:$B$702),Geography!$A$2:$A$656,Geography!$D$2:$D$656)</f>
        <v>Canada</v>
      </c>
      <c r="Q14174" t="str">
        <f>_xlfn.XLOOKUP(E14174,Reseller!A$2:A$702,Reseller!D$2:D$702)</f>
        <v>Active Life Toys</v>
      </c>
    </row>
    <row r="14175" spans="1:17" x14ac:dyDescent="0.25">
      <c r="A14175" s="1" t="s">
        <v>2715</v>
      </c>
      <c r="B14175" s="1">
        <v>1</v>
      </c>
      <c r="C14175" s="6">
        <v>43356</v>
      </c>
      <c r="D14175" s="1">
        <v>367</v>
      </c>
      <c r="E14175" s="1">
        <v>685</v>
      </c>
      <c r="F14175" s="1">
        <v>6</v>
      </c>
      <c r="G14175" s="1">
        <v>5</v>
      </c>
      <c r="H14175" s="7">
        <v>647.99</v>
      </c>
      <c r="I14175" s="1">
        <v>2992.18</v>
      </c>
      <c r="J14175" s="6">
        <v>43356</v>
      </c>
      <c r="K14175" s="7">
        <v>3239.95</v>
      </c>
      <c r="L14175" s="8">
        <f t="shared" si="663"/>
        <v>247.76999999999998</v>
      </c>
      <c r="M14175">
        <f t="shared" si="664"/>
        <v>2018</v>
      </c>
      <c r="N14175">
        <f t="shared" si="665"/>
        <v>9</v>
      </c>
      <c r="O14175" t="str">
        <f>_xlfn.XLOOKUP(_xlfn.XLOOKUP(_xlfn.XLOOKUP(D14175,ProductKey,ProductSubcategoryKey),Subcategory!$A$2:$A$38,Subcategory!$C$2:$C$38),ProductCategoryKey,EnglishProductCategoryName)</f>
        <v>Bikes</v>
      </c>
      <c r="P14175" t="str">
        <f>_xlfn.XLOOKUP(_xlfn.XLOOKUP(E14175,Reseller!$A$2:$A$702,Reseller!$B$2:$B$702),Geography!$A$2:$A$656,Geography!$D$2:$D$656)</f>
        <v>Canada</v>
      </c>
      <c r="Q14175" t="str">
        <f>_xlfn.XLOOKUP(E14175,Reseller!A$2:A$702,Reseller!D$2:D$702)</f>
        <v>Family Cycle Store</v>
      </c>
    </row>
    <row r="14176" spans="1:17" x14ac:dyDescent="0.25">
      <c r="A14176" s="1" t="s">
        <v>2715</v>
      </c>
      <c r="B14176" s="1">
        <v>2</v>
      </c>
      <c r="C14176" s="6">
        <v>43356</v>
      </c>
      <c r="D14176" s="1">
        <v>419</v>
      </c>
      <c r="E14176" s="1">
        <v>685</v>
      </c>
      <c r="F14176" s="1">
        <v>6</v>
      </c>
      <c r="G14176" s="1">
        <v>1</v>
      </c>
      <c r="H14176" s="7">
        <v>52.65</v>
      </c>
      <c r="I14176" s="1">
        <v>38.96</v>
      </c>
      <c r="J14176" s="6">
        <v>43356</v>
      </c>
      <c r="K14176" s="7">
        <v>52.65</v>
      </c>
      <c r="L14176" s="8">
        <f t="shared" si="663"/>
        <v>13.689999999999998</v>
      </c>
      <c r="M14176">
        <f t="shared" si="664"/>
        <v>2018</v>
      </c>
      <c r="N14176">
        <f t="shared" si="665"/>
        <v>9</v>
      </c>
      <c r="O14176" t="str">
        <f>_xlfn.XLOOKUP(_xlfn.XLOOKUP(_xlfn.XLOOKUP(D14176,ProductKey,ProductSubcategoryKey),Subcategory!$A$2:$A$38,Subcategory!$C$2:$C$38),ProductCategoryKey,EnglishProductCategoryName)</f>
        <v>Components</v>
      </c>
      <c r="P14176" t="str">
        <f>_xlfn.XLOOKUP(_xlfn.XLOOKUP(E14176,Reseller!$A$2:$A$702,Reseller!$B$2:$B$702),Geography!$A$2:$A$656,Geography!$D$2:$D$656)</f>
        <v>Canada</v>
      </c>
      <c r="Q14176" t="str">
        <f>_xlfn.XLOOKUP(E14176,Reseller!A$2:A$702,Reseller!D$2:D$702)</f>
        <v>Family Cycle Store</v>
      </c>
    </row>
    <row r="14177" spans="1:17" x14ac:dyDescent="0.25">
      <c r="A14177" s="1" t="s">
        <v>2715</v>
      </c>
      <c r="B14177" s="1">
        <v>3</v>
      </c>
      <c r="C14177" s="6">
        <v>43356</v>
      </c>
      <c r="D14177" s="1">
        <v>399</v>
      </c>
      <c r="E14177" s="1">
        <v>685</v>
      </c>
      <c r="F14177" s="1">
        <v>6</v>
      </c>
      <c r="G14177" s="1">
        <v>2</v>
      </c>
      <c r="H14177" s="7">
        <v>33.770000000000003</v>
      </c>
      <c r="I14177" s="1">
        <v>49.99</v>
      </c>
      <c r="J14177" s="6">
        <v>43356</v>
      </c>
      <c r="K14177" s="7">
        <v>67.540000000000006</v>
      </c>
      <c r="L14177" s="8">
        <f t="shared" si="663"/>
        <v>17.550000000000004</v>
      </c>
      <c r="M14177">
        <f t="shared" si="664"/>
        <v>2018</v>
      </c>
      <c r="N14177">
        <f t="shared" si="665"/>
        <v>9</v>
      </c>
      <c r="O14177" t="str">
        <f>_xlfn.XLOOKUP(_xlfn.XLOOKUP(_xlfn.XLOOKUP(D14177,ProductKey,ProductSubcategoryKey),Subcategory!$A$2:$A$38,Subcategory!$C$2:$C$38),ProductCategoryKey,EnglishProductCategoryName)</f>
        <v>Components</v>
      </c>
      <c r="P14177" t="str">
        <f>_xlfn.XLOOKUP(_xlfn.XLOOKUP(E14177,Reseller!$A$2:$A$702,Reseller!$B$2:$B$702),Geography!$A$2:$A$656,Geography!$D$2:$D$656)</f>
        <v>Canada</v>
      </c>
      <c r="Q14177" t="str">
        <f>_xlfn.XLOOKUP(E14177,Reseller!A$2:A$702,Reseller!D$2:D$702)</f>
        <v>Family Cycle Store</v>
      </c>
    </row>
    <row r="14178" spans="1:17" x14ac:dyDescent="0.25">
      <c r="A14178" s="1" t="s">
        <v>2715</v>
      </c>
      <c r="B14178" s="1">
        <v>4</v>
      </c>
      <c r="C14178" s="6">
        <v>43356</v>
      </c>
      <c r="D14178" s="1">
        <v>364</v>
      </c>
      <c r="E14178" s="1">
        <v>685</v>
      </c>
      <c r="F14178" s="1">
        <v>6</v>
      </c>
      <c r="G14178" s="1">
        <v>3</v>
      </c>
      <c r="H14178" s="7">
        <v>647.99</v>
      </c>
      <c r="I14178" s="1">
        <v>1795.31</v>
      </c>
      <c r="J14178" s="6">
        <v>43356</v>
      </c>
      <c r="K14178" s="7">
        <v>1943.97</v>
      </c>
      <c r="L14178" s="8">
        <f t="shared" si="663"/>
        <v>148.66000000000008</v>
      </c>
      <c r="M14178">
        <f t="shared" si="664"/>
        <v>2018</v>
      </c>
      <c r="N14178">
        <f t="shared" si="665"/>
        <v>9</v>
      </c>
      <c r="O14178" t="str">
        <f>_xlfn.XLOOKUP(_xlfn.XLOOKUP(_xlfn.XLOOKUP(D14178,ProductKey,ProductSubcategoryKey),Subcategory!$A$2:$A$38,Subcategory!$C$2:$C$38),ProductCategoryKey,EnglishProductCategoryName)</f>
        <v>Bikes</v>
      </c>
      <c r="P14178" t="str">
        <f>_xlfn.XLOOKUP(_xlfn.XLOOKUP(E14178,Reseller!$A$2:$A$702,Reseller!$B$2:$B$702),Geography!$A$2:$A$656,Geography!$D$2:$D$656)</f>
        <v>Canada</v>
      </c>
      <c r="Q14178" t="str">
        <f>_xlfn.XLOOKUP(E14178,Reseller!A$2:A$702,Reseller!D$2:D$702)</f>
        <v>Family Cycle Store</v>
      </c>
    </row>
    <row r="14179" spans="1:17" x14ac:dyDescent="0.25">
      <c r="A14179" s="1" t="s">
        <v>2715</v>
      </c>
      <c r="B14179" s="1">
        <v>5</v>
      </c>
      <c r="C14179" s="6">
        <v>43356</v>
      </c>
      <c r="D14179" s="1">
        <v>420</v>
      </c>
      <c r="E14179" s="1">
        <v>685</v>
      </c>
      <c r="F14179" s="1">
        <v>6</v>
      </c>
      <c r="G14179" s="1">
        <v>2</v>
      </c>
      <c r="H14179" s="7">
        <v>141.62</v>
      </c>
      <c r="I14179" s="1">
        <v>209.59</v>
      </c>
      <c r="J14179" s="6">
        <v>43356</v>
      </c>
      <c r="K14179" s="7">
        <v>283.24</v>
      </c>
      <c r="L14179" s="8">
        <f t="shared" si="663"/>
        <v>73.650000000000006</v>
      </c>
      <c r="M14179">
        <f t="shared" si="664"/>
        <v>2018</v>
      </c>
      <c r="N14179">
        <f t="shared" si="665"/>
        <v>9</v>
      </c>
      <c r="O14179" t="str">
        <f>_xlfn.XLOOKUP(_xlfn.XLOOKUP(_xlfn.XLOOKUP(D14179,ProductKey,ProductSubcategoryKey),Subcategory!$A$2:$A$38,Subcategory!$C$2:$C$38),ProductCategoryKey,EnglishProductCategoryName)</f>
        <v>Components</v>
      </c>
      <c r="P14179" t="str">
        <f>_xlfn.XLOOKUP(_xlfn.XLOOKUP(E14179,Reseller!$A$2:$A$702,Reseller!$B$2:$B$702),Geography!$A$2:$A$656,Geography!$D$2:$D$656)</f>
        <v>Canada</v>
      </c>
      <c r="Q14179" t="str">
        <f>_xlfn.XLOOKUP(E14179,Reseller!A$2:A$702,Reseller!D$2:D$702)</f>
        <v>Family Cycle Store</v>
      </c>
    </row>
    <row r="14180" spans="1:17" x14ac:dyDescent="0.25">
      <c r="A14180" s="1" t="s">
        <v>2715</v>
      </c>
      <c r="B14180" s="1">
        <v>6</v>
      </c>
      <c r="C14180" s="6">
        <v>43356</v>
      </c>
      <c r="D14180" s="1">
        <v>410</v>
      </c>
      <c r="E14180" s="1">
        <v>685</v>
      </c>
      <c r="F14180" s="1">
        <v>6</v>
      </c>
      <c r="G14180" s="1">
        <v>1</v>
      </c>
      <c r="H14180" s="7">
        <v>36.450000000000003</v>
      </c>
      <c r="I14180" s="1">
        <v>26.97</v>
      </c>
      <c r="J14180" s="6">
        <v>43356</v>
      </c>
      <c r="K14180" s="7">
        <v>36.450000000000003</v>
      </c>
      <c r="L14180" s="8">
        <f t="shared" si="663"/>
        <v>9.480000000000004</v>
      </c>
      <c r="M14180">
        <f t="shared" si="664"/>
        <v>2018</v>
      </c>
      <c r="N14180">
        <f t="shared" si="665"/>
        <v>9</v>
      </c>
      <c r="O14180" t="str">
        <f>_xlfn.XLOOKUP(_xlfn.XLOOKUP(_xlfn.XLOOKUP(D14180,ProductKey,ProductSubcategoryKey),Subcategory!$A$2:$A$38,Subcategory!$C$2:$C$38),ProductCategoryKey,EnglishProductCategoryName)</f>
        <v>Components</v>
      </c>
      <c r="P14180" t="str">
        <f>_xlfn.XLOOKUP(_xlfn.XLOOKUP(E14180,Reseller!$A$2:$A$702,Reseller!$B$2:$B$702),Geography!$A$2:$A$656,Geography!$D$2:$D$656)</f>
        <v>Canada</v>
      </c>
      <c r="Q14180" t="str">
        <f>_xlfn.XLOOKUP(E14180,Reseller!A$2:A$702,Reseller!D$2:D$702)</f>
        <v>Family Cycle Store</v>
      </c>
    </row>
    <row r="14181" spans="1:17" x14ac:dyDescent="0.25">
      <c r="A14181" s="1" t="s">
        <v>2715</v>
      </c>
      <c r="B14181" s="1">
        <v>7</v>
      </c>
      <c r="C14181" s="6">
        <v>43356</v>
      </c>
      <c r="D14181" s="1">
        <v>297</v>
      </c>
      <c r="E14181" s="1">
        <v>685</v>
      </c>
      <c r="F14181" s="1">
        <v>6</v>
      </c>
      <c r="G14181" s="1">
        <v>2</v>
      </c>
      <c r="H14181" s="7">
        <v>736.15</v>
      </c>
      <c r="I14181" s="1">
        <v>1307.3900000000001</v>
      </c>
      <c r="J14181" s="6">
        <v>43356</v>
      </c>
      <c r="K14181" s="7">
        <v>1472.3</v>
      </c>
      <c r="L14181" s="8">
        <f t="shared" si="663"/>
        <v>164.90999999999985</v>
      </c>
      <c r="M14181">
        <f t="shared" si="664"/>
        <v>2018</v>
      </c>
      <c r="N14181">
        <f t="shared" si="665"/>
        <v>9</v>
      </c>
      <c r="O14181" t="str">
        <f>_xlfn.XLOOKUP(_xlfn.XLOOKUP(_xlfn.XLOOKUP(D14181,ProductKey,ProductSubcategoryKey),Subcategory!$A$2:$A$38,Subcategory!$C$2:$C$38),ProductCategoryKey,EnglishProductCategoryName)</f>
        <v>Components</v>
      </c>
      <c r="P14181" t="str">
        <f>_xlfn.XLOOKUP(_xlfn.XLOOKUP(E14181,Reseller!$A$2:$A$702,Reseller!$B$2:$B$702),Geography!$A$2:$A$656,Geography!$D$2:$D$656)</f>
        <v>Canada</v>
      </c>
      <c r="Q14181" t="str">
        <f>_xlfn.XLOOKUP(E14181,Reseller!A$2:A$702,Reseller!D$2:D$702)</f>
        <v>Family Cycle Store</v>
      </c>
    </row>
    <row r="14182" spans="1:17" x14ac:dyDescent="0.25">
      <c r="A14182" s="1" t="s">
        <v>2715</v>
      </c>
      <c r="B14182" s="1">
        <v>8</v>
      </c>
      <c r="C14182" s="6">
        <v>43356</v>
      </c>
      <c r="D14182" s="1">
        <v>468</v>
      </c>
      <c r="E14182" s="1">
        <v>685</v>
      </c>
      <c r="F14182" s="1">
        <v>6</v>
      </c>
      <c r="G14182" s="1">
        <v>1</v>
      </c>
      <c r="H14182" s="7">
        <v>22.79</v>
      </c>
      <c r="I14182" s="1">
        <v>15.67</v>
      </c>
      <c r="J14182" s="6">
        <v>43356</v>
      </c>
      <c r="K14182" s="7">
        <v>22.79</v>
      </c>
      <c r="L14182" s="8">
        <f t="shared" si="663"/>
        <v>7.1199999999999992</v>
      </c>
      <c r="M14182">
        <f t="shared" si="664"/>
        <v>2018</v>
      </c>
      <c r="N14182">
        <f t="shared" si="665"/>
        <v>9</v>
      </c>
      <c r="O14182" t="str">
        <f>_xlfn.XLOOKUP(_xlfn.XLOOKUP(_xlfn.XLOOKUP(D14182,ProductKey,ProductSubcategoryKey),Subcategory!$A$2:$A$38,Subcategory!$C$2:$C$38),ProductCategoryKey,EnglishProductCategoryName)</f>
        <v>Clothing</v>
      </c>
      <c r="P14182" t="str">
        <f>_xlfn.XLOOKUP(_xlfn.XLOOKUP(E14182,Reseller!$A$2:$A$702,Reseller!$B$2:$B$702),Geography!$A$2:$A$656,Geography!$D$2:$D$656)</f>
        <v>Canada</v>
      </c>
      <c r="Q14182" t="str">
        <f>_xlfn.XLOOKUP(E14182,Reseller!A$2:A$702,Reseller!D$2:D$702)</f>
        <v>Family Cycle Store</v>
      </c>
    </row>
    <row r="14183" spans="1:17" x14ac:dyDescent="0.25">
      <c r="A14183" s="1" t="s">
        <v>2715</v>
      </c>
      <c r="B14183" s="1">
        <v>9</v>
      </c>
      <c r="C14183" s="6">
        <v>43356</v>
      </c>
      <c r="D14183" s="1">
        <v>360</v>
      </c>
      <c r="E14183" s="1">
        <v>685</v>
      </c>
      <c r="F14183" s="1">
        <v>6</v>
      </c>
      <c r="G14183" s="1">
        <v>1</v>
      </c>
      <c r="H14183" s="7">
        <v>1229.46</v>
      </c>
      <c r="I14183" s="1">
        <v>1105.81</v>
      </c>
      <c r="J14183" s="6">
        <v>43356</v>
      </c>
      <c r="K14183" s="7">
        <v>1229.46</v>
      </c>
      <c r="L14183" s="8">
        <f t="shared" si="663"/>
        <v>123.65000000000009</v>
      </c>
      <c r="M14183">
        <f t="shared" si="664"/>
        <v>2018</v>
      </c>
      <c r="N14183">
        <f t="shared" si="665"/>
        <v>9</v>
      </c>
      <c r="O14183" t="str">
        <f>_xlfn.XLOOKUP(_xlfn.XLOOKUP(_xlfn.XLOOKUP(D14183,ProductKey,ProductSubcategoryKey),Subcategory!$A$2:$A$38,Subcategory!$C$2:$C$38),ProductCategoryKey,EnglishProductCategoryName)</f>
        <v>Bikes</v>
      </c>
      <c r="P14183" t="str">
        <f>_xlfn.XLOOKUP(_xlfn.XLOOKUP(E14183,Reseller!$A$2:$A$702,Reseller!$B$2:$B$702),Geography!$A$2:$A$656,Geography!$D$2:$D$656)</f>
        <v>Canada</v>
      </c>
      <c r="Q14183" t="str">
        <f>_xlfn.XLOOKUP(E14183,Reseller!A$2:A$702,Reseller!D$2:D$702)</f>
        <v>Family Cycle Store</v>
      </c>
    </row>
    <row r="14184" spans="1:17" x14ac:dyDescent="0.25">
      <c r="A14184" s="1" t="s">
        <v>2715</v>
      </c>
      <c r="B14184" s="1">
        <v>10</v>
      </c>
      <c r="C14184" s="6">
        <v>43356</v>
      </c>
      <c r="D14184" s="1">
        <v>354</v>
      </c>
      <c r="E14184" s="1">
        <v>685</v>
      </c>
      <c r="F14184" s="1">
        <v>6</v>
      </c>
      <c r="G14184" s="1">
        <v>2</v>
      </c>
      <c r="H14184" s="7">
        <v>1242.8499999999999</v>
      </c>
      <c r="I14184" s="1">
        <v>2235.71</v>
      </c>
      <c r="J14184" s="6">
        <v>43356</v>
      </c>
      <c r="K14184" s="7">
        <v>2485.6999999999998</v>
      </c>
      <c r="L14184" s="8">
        <f t="shared" si="663"/>
        <v>249.98999999999978</v>
      </c>
      <c r="M14184">
        <f t="shared" si="664"/>
        <v>2018</v>
      </c>
      <c r="N14184">
        <f t="shared" si="665"/>
        <v>9</v>
      </c>
      <c r="O14184" t="str">
        <f>_xlfn.XLOOKUP(_xlfn.XLOOKUP(_xlfn.XLOOKUP(D14184,ProductKey,ProductSubcategoryKey),Subcategory!$A$2:$A$38,Subcategory!$C$2:$C$38),ProductCategoryKey,EnglishProductCategoryName)</f>
        <v>Bikes</v>
      </c>
      <c r="P14184" t="str">
        <f>_xlfn.XLOOKUP(_xlfn.XLOOKUP(E14184,Reseller!$A$2:$A$702,Reseller!$B$2:$B$702),Geography!$A$2:$A$656,Geography!$D$2:$D$656)</f>
        <v>Canada</v>
      </c>
      <c r="Q14184" t="str">
        <f>_xlfn.XLOOKUP(E14184,Reseller!A$2:A$702,Reseller!D$2:D$702)</f>
        <v>Family Cycle Store</v>
      </c>
    </row>
    <row r="14185" spans="1:17" x14ac:dyDescent="0.25">
      <c r="A14185" s="1" t="s">
        <v>2715</v>
      </c>
      <c r="B14185" s="1">
        <v>11</v>
      </c>
      <c r="C14185" s="6">
        <v>43356</v>
      </c>
      <c r="D14185" s="1">
        <v>428</v>
      </c>
      <c r="E14185" s="1">
        <v>685</v>
      </c>
      <c r="F14185" s="1">
        <v>6</v>
      </c>
      <c r="G14185" s="1">
        <v>8</v>
      </c>
      <c r="H14185" s="7">
        <v>209.26</v>
      </c>
      <c r="I14185" s="1">
        <v>1486.55</v>
      </c>
      <c r="J14185" s="6">
        <v>43356</v>
      </c>
      <c r="K14185" s="7">
        <v>1674.08</v>
      </c>
      <c r="L14185" s="8">
        <f t="shared" si="663"/>
        <v>187.52999999999997</v>
      </c>
      <c r="M14185">
        <f t="shared" si="664"/>
        <v>2018</v>
      </c>
      <c r="N14185">
        <f t="shared" si="665"/>
        <v>9</v>
      </c>
      <c r="O14185" t="str">
        <f>_xlfn.XLOOKUP(_xlfn.XLOOKUP(_xlfn.XLOOKUP(D14185,ProductKey,ProductSubcategoryKey),Subcategory!$A$2:$A$38,Subcategory!$C$2:$C$38),ProductCategoryKey,EnglishProductCategoryName)</f>
        <v>Components</v>
      </c>
      <c r="P14185" t="str">
        <f>_xlfn.XLOOKUP(_xlfn.XLOOKUP(E14185,Reseller!$A$2:$A$702,Reseller!$B$2:$B$702),Geography!$A$2:$A$656,Geography!$D$2:$D$656)</f>
        <v>Canada</v>
      </c>
      <c r="Q14185" t="str">
        <f>_xlfn.XLOOKUP(E14185,Reseller!A$2:A$702,Reseller!D$2:D$702)</f>
        <v>Family Cycle Store</v>
      </c>
    </row>
    <row r="14186" spans="1:17" x14ac:dyDescent="0.25">
      <c r="A14186" s="1" t="s">
        <v>2715</v>
      </c>
      <c r="B14186" s="1">
        <v>12</v>
      </c>
      <c r="C14186" s="6">
        <v>43356</v>
      </c>
      <c r="D14186" s="1">
        <v>427</v>
      </c>
      <c r="E14186" s="1">
        <v>685</v>
      </c>
      <c r="F14186" s="1">
        <v>6</v>
      </c>
      <c r="G14186" s="1">
        <v>2</v>
      </c>
      <c r="H14186" s="7">
        <v>209.26</v>
      </c>
      <c r="I14186" s="1">
        <v>371.64</v>
      </c>
      <c r="J14186" s="6">
        <v>43356</v>
      </c>
      <c r="K14186" s="7">
        <v>418.52</v>
      </c>
      <c r="L14186" s="8">
        <f t="shared" si="663"/>
        <v>46.879999999999995</v>
      </c>
      <c r="M14186">
        <f t="shared" si="664"/>
        <v>2018</v>
      </c>
      <c r="N14186">
        <f t="shared" si="665"/>
        <v>9</v>
      </c>
      <c r="O14186" t="str">
        <f>_xlfn.XLOOKUP(_xlfn.XLOOKUP(_xlfn.XLOOKUP(D14186,ProductKey,ProductSubcategoryKey),Subcategory!$A$2:$A$38,Subcategory!$C$2:$C$38),ProductCategoryKey,EnglishProductCategoryName)</f>
        <v>Components</v>
      </c>
      <c r="P14186" t="str">
        <f>_xlfn.XLOOKUP(_xlfn.XLOOKUP(E14186,Reseller!$A$2:$A$702,Reseller!$B$2:$B$702),Geography!$A$2:$A$656,Geography!$D$2:$D$656)</f>
        <v>Canada</v>
      </c>
      <c r="Q14186" t="str">
        <f>_xlfn.XLOOKUP(E14186,Reseller!A$2:A$702,Reseller!D$2:D$702)</f>
        <v>Family Cycle Store</v>
      </c>
    </row>
    <row r="14187" spans="1:17" x14ac:dyDescent="0.25">
      <c r="A14187" s="1" t="s">
        <v>2715</v>
      </c>
      <c r="B14187" s="1">
        <v>13</v>
      </c>
      <c r="C14187" s="6">
        <v>43356</v>
      </c>
      <c r="D14187" s="1">
        <v>352</v>
      </c>
      <c r="E14187" s="1">
        <v>685</v>
      </c>
      <c r="F14187" s="1">
        <v>6</v>
      </c>
      <c r="G14187" s="1">
        <v>4</v>
      </c>
      <c r="H14187" s="7">
        <v>1242.8499999999999</v>
      </c>
      <c r="I14187" s="1">
        <v>4471.42</v>
      </c>
      <c r="J14187" s="6">
        <v>43356</v>
      </c>
      <c r="K14187" s="7">
        <v>4971.3999999999996</v>
      </c>
      <c r="L14187" s="8">
        <f t="shared" si="663"/>
        <v>499.97999999999956</v>
      </c>
      <c r="M14187">
        <f t="shared" si="664"/>
        <v>2018</v>
      </c>
      <c r="N14187">
        <f t="shared" si="665"/>
        <v>9</v>
      </c>
      <c r="O14187" t="str">
        <f>_xlfn.XLOOKUP(_xlfn.XLOOKUP(_xlfn.XLOOKUP(D14187,ProductKey,ProductSubcategoryKey),Subcategory!$A$2:$A$38,Subcategory!$C$2:$C$38),ProductCategoryKey,EnglishProductCategoryName)</f>
        <v>Bikes</v>
      </c>
      <c r="P14187" t="str">
        <f>_xlfn.XLOOKUP(_xlfn.XLOOKUP(E14187,Reseller!$A$2:$A$702,Reseller!$B$2:$B$702),Geography!$A$2:$A$656,Geography!$D$2:$D$656)</f>
        <v>Canada</v>
      </c>
      <c r="Q14187" t="str">
        <f>_xlfn.XLOOKUP(E14187,Reseller!A$2:A$702,Reseller!D$2:D$702)</f>
        <v>Family Cycle Store</v>
      </c>
    </row>
    <row r="14188" spans="1:17" x14ac:dyDescent="0.25">
      <c r="A14188" s="1" t="s">
        <v>2715</v>
      </c>
      <c r="B14188" s="1">
        <v>14</v>
      </c>
      <c r="C14188" s="6">
        <v>43356</v>
      </c>
      <c r="D14188" s="1">
        <v>356</v>
      </c>
      <c r="E14188" s="1">
        <v>685</v>
      </c>
      <c r="F14188" s="1">
        <v>6</v>
      </c>
      <c r="G14188" s="1">
        <v>3</v>
      </c>
      <c r="H14188" s="7">
        <v>1242.8499999999999</v>
      </c>
      <c r="I14188" s="1">
        <v>3353.57</v>
      </c>
      <c r="J14188" s="6">
        <v>43356</v>
      </c>
      <c r="K14188" s="7">
        <v>3728.55</v>
      </c>
      <c r="L14188" s="8">
        <f t="shared" si="663"/>
        <v>374.98</v>
      </c>
      <c r="M14188">
        <f t="shared" si="664"/>
        <v>2018</v>
      </c>
      <c r="N14188">
        <f t="shared" si="665"/>
        <v>9</v>
      </c>
      <c r="O14188" t="str">
        <f>_xlfn.XLOOKUP(_xlfn.XLOOKUP(_xlfn.XLOOKUP(D14188,ProductKey,ProductSubcategoryKey),Subcategory!$A$2:$A$38,Subcategory!$C$2:$C$38),ProductCategoryKey,EnglishProductCategoryName)</f>
        <v>Bikes</v>
      </c>
      <c r="P14188" t="str">
        <f>_xlfn.XLOOKUP(_xlfn.XLOOKUP(E14188,Reseller!$A$2:$A$702,Reseller!$B$2:$B$702),Geography!$A$2:$A$656,Geography!$D$2:$D$656)</f>
        <v>Canada</v>
      </c>
      <c r="Q14188" t="str">
        <f>_xlfn.XLOOKUP(E14188,Reseller!A$2:A$702,Reseller!D$2:D$702)</f>
        <v>Family Cycle Store</v>
      </c>
    </row>
    <row r="14189" spans="1:17" x14ac:dyDescent="0.25">
      <c r="A14189" s="1" t="s">
        <v>2715</v>
      </c>
      <c r="B14189" s="1">
        <v>15</v>
      </c>
      <c r="C14189" s="6">
        <v>43356</v>
      </c>
      <c r="D14189" s="1">
        <v>397</v>
      </c>
      <c r="E14189" s="1">
        <v>685</v>
      </c>
      <c r="F14189" s="1">
        <v>6</v>
      </c>
      <c r="G14189" s="1">
        <v>5</v>
      </c>
      <c r="H14189" s="7">
        <v>24.29</v>
      </c>
      <c r="I14189" s="1">
        <v>89.89</v>
      </c>
      <c r="J14189" s="6">
        <v>43356</v>
      </c>
      <c r="K14189" s="7">
        <v>121.45</v>
      </c>
      <c r="L14189" s="8">
        <f t="shared" si="663"/>
        <v>31.560000000000002</v>
      </c>
      <c r="M14189">
        <f t="shared" si="664"/>
        <v>2018</v>
      </c>
      <c r="N14189">
        <f t="shared" si="665"/>
        <v>9</v>
      </c>
      <c r="O14189" t="str">
        <f>_xlfn.XLOOKUP(_xlfn.XLOOKUP(_xlfn.XLOOKUP(D14189,ProductKey,ProductSubcategoryKey),Subcategory!$A$2:$A$38,Subcategory!$C$2:$C$38),ProductCategoryKey,EnglishProductCategoryName)</f>
        <v>Components</v>
      </c>
      <c r="P14189" t="str">
        <f>_xlfn.XLOOKUP(_xlfn.XLOOKUP(E14189,Reseller!$A$2:$A$702,Reseller!$B$2:$B$702),Geography!$A$2:$A$656,Geography!$D$2:$D$656)</f>
        <v>Canada</v>
      </c>
      <c r="Q14189" t="str">
        <f>_xlfn.XLOOKUP(E14189,Reseller!A$2:A$702,Reseller!D$2:D$702)</f>
        <v>Family Cycle Store</v>
      </c>
    </row>
    <row r="14190" spans="1:17" x14ac:dyDescent="0.25">
      <c r="A14190" s="1" t="s">
        <v>2715</v>
      </c>
      <c r="B14190" s="1">
        <v>16</v>
      </c>
      <c r="C14190" s="6">
        <v>43356</v>
      </c>
      <c r="D14190" s="1">
        <v>412</v>
      </c>
      <c r="E14190" s="1">
        <v>685</v>
      </c>
      <c r="F14190" s="1">
        <v>6</v>
      </c>
      <c r="G14190" s="1">
        <v>2</v>
      </c>
      <c r="H14190" s="7">
        <v>180.13</v>
      </c>
      <c r="I14190" s="1">
        <v>266.58999999999997</v>
      </c>
      <c r="J14190" s="6">
        <v>43356</v>
      </c>
      <c r="K14190" s="7">
        <v>360.26</v>
      </c>
      <c r="L14190" s="8">
        <f t="shared" si="663"/>
        <v>93.670000000000016</v>
      </c>
      <c r="M14190">
        <f t="shared" si="664"/>
        <v>2018</v>
      </c>
      <c r="N14190">
        <f t="shared" si="665"/>
        <v>9</v>
      </c>
      <c r="O14190" t="str">
        <f>_xlfn.XLOOKUP(_xlfn.XLOOKUP(_xlfn.XLOOKUP(D14190,ProductKey,ProductSubcategoryKey),Subcategory!$A$2:$A$38,Subcategory!$C$2:$C$38),ProductCategoryKey,EnglishProductCategoryName)</f>
        <v>Components</v>
      </c>
      <c r="P14190" t="str">
        <f>_xlfn.XLOOKUP(_xlfn.XLOOKUP(E14190,Reseller!$A$2:$A$702,Reseller!$B$2:$B$702),Geography!$A$2:$A$656,Geography!$D$2:$D$656)</f>
        <v>Canada</v>
      </c>
      <c r="Q14190" t="str">
        <f>_xlfn.XLOOKUP(E14190,Reseller!A$2:A$702,Reseller!D$2:D$702)</f>
        <v>Family Cycle Store</v>
      </c>
    </row>
    <row r="14191" spans="1:17" x14ac:dyDescent="0.25">
      <c r="A14191" s="1" t="s">
        <v>2715</v>
      </c>
      <c r="B14191" s="1">
        <v>17</v>
      </c>
      <c r="C14191" s="6">
        <v>43356</v>
      </c>
      <c r="D14191" s="1">
        <v>411</v>
      </c>
      <c r="E14191" s="1">
        <v>685</v>
      </c>
      <c r="F14191" s="1">
        <v>6</v>
      </c>
      <c r="G14191" s="1">
        <v>2</v>
      </c>
      <c r="H14191" s="7">
        <v>125.42</v>
      </c>
      <c r="I14191" s="1">
        <v>185.61</v>
      </c>
      <c r="J14191" s="6">
        <v>43356</v>
      </c>
      <c r="K14191" s="7">
        <v>250.84</v>
      </c>
      <c r="L14191" s="8">
        <f t="shared" si="663"/>
        <v>65.22999999999999</v>
      </c>
      <c r="M14191">
        <f t="shared" si="664"/>
        <v>2018</v>
      </c>
      <c r="N14191">
        <f t="shared" si="665"/>
        <v>9</v>
      </c>
      <c r="O14191" t="str">
        <f>_xlfn.XLOOKUP(_xlfn.XLOOKUP(_xlfn.XLOOKUP(D14191,ProductKey,ProductSubcategoryKey),Subcategory!$A$2:$A$38,Subcategory!$C$2:$C$38),ProductCategoryKey,EnglishProductCategoryName)</f>
        <v>Components</v>
      </c>
      <c r="P14191" t="str">
        <f>_xlfn.XLOOKUP(_xlfn.XLOOKUP(E14191,Reseller!$A$2:$A$702,Reseller!$B$2:$B$702),Geography!$A$2:$A$656,Geography!$D$2:$D$656)</f>
        <v>Canada</v>
      </c>
      <c r="Q14191" t="str">
        <f>_xlfn.XLOOKUP(E14191,Reseller!A$2:A$702,Reseller!D$2:D$702)</f>
        <v>Family Cycle Store</v>
      </c>
    </row>
    <row r="14192" spans="1:17" x14ac:dyDescent="0.25">
      <c r="A14192" s="1" t="s">
        <v>2715</v>
      </c>
      <c r="B14192" s="1">
        <v>18</v>
      </c>
      <c r="C14192" s="6">
        <v>43356</v>
      </c>
      <c r="D14192" s="1">
        <v>470</v>
      </c>
      <c r="E14192" s="1">
        <v>685</v>
      </c>
      <c r="F14192" s="1">
        <v>6</v>
      </c>
      <c r="G14192" s="1">
        <v>27</v>
      </c>
      <c r="H14192" s="7">
        <v>19</v>
      </c>
      <c r="I14192" s="1">
        <v>423.11</v>
      </c>
      <c r="J14192" s="6">
        <v>43356</v>
      </c>
      <c r="K14192" s="7">
        <v>513</v>
      </c>
      <c r="L14192" s="8">
        <f t="shared" si="663"/>
        <v>89.889999999999986</v>
      </c>
      <c r="M14192">
        <f t="shared" si="664"/>
        <v>2018</v>
      </c>
      <c r="N14192">
        <f t="shared" si="665"/>
        <v>9</v>
      </c>
      <c r="O14192" t="str">
        <f>_xlfn.XLOOKUP(_xlfn.XLOOKUP(_xlfn.XLOOKUP(D14192,ProductKey,ProductSubcategoryKey),Subcategory!$A$2:$A$38,Subcategory!$C$2:$C$38),ProductCategoryKey,EnglishProductCategoryName)</f>
        <v>Clothing</v>
      </c>
      <c r="P14192" t="str">
        <f>_xlfn.XLOOKUP(_xlfn.XLOOKUP(E14192,Reseller!$A$2:$A$702,Reseller!$B$2:$B$702),Geography!$A$2:$A$656,Geography!$D$2:$D$656)</f>
        <v>Canada</v>
      </c>
      <c r="Q14192" t="str">
        <f>_xlfn.XLOOKUP(E14192,Reseller!A$2:A$702,Reseller!D$2:D$702)</f>
        <v>Family Cycle Store</v>
      </c>
    </row>
    <row r="14193" spans="1:17" x14ac:dyDescent="0.25">
      <c r="A14193" s="1" t="s">
        <v>2715</v>
      </c>
      <c r="B14193" s="1">
        <v>19</v>
      </c>
      <c r="C14193" s="6">
        <v>43356</v>
      </c>
      <c r="D14193" s="1">
        <v>358</v>
      </c>
      <c r="E14193" s="1">
        <v>685</v>
      </c>
      <c r="F14193" s="1">
        <v>6</v>
      </c>
      <c r="G14193" s="1">
        <v>3</v>
      </c>
      <c r="H14193" s="7">
        <v>1229.46</v>
      </c>
      <c r="I14193" s="1">
        <v>3317.43</v>
      </c>
      <c r="J14193" s="6">
        <v>43356</v>
      </c>
      <c r="K14193" s="7">
        <v>3688.38</v>
      </c>
      <c r="L14193" s="8">
        <f t="shared" si="663"/>
        <v>370.95000000000027</v>
      </c>
      <c r="M14193">
        <f t="shared" si="664"/>
        <v>2018</v>
      </c>
      <c r="N14193">
        <f t="shared" si="665"/>
        <v>9</v>
      </c>
      <c r="O14193" t="str">
        <f>_xlfn.XLOOKUP(_xlfn.XLOOKUP(_xlfn.XLOOKUP(D14193,ProductKey,ProductSubcategoryKey),Subcategory!$A$2:$A$38,Subcategory!$C$2:$C$38),ProductCategoryKey,EnglishProductCategoryName)</f>
        <v>Bikes</v>
      </c>
      <c r="P14193" t="str">
        <f>_xlfn.XLOOKUP(_xlfn.XLOOKUP(E14193,Reseller!$A$2:$A$702,Reseller!$B$2:$B$702),Geography!$A$2:$A$656,Geography!$D$2:$D$656)</f>
        <v>Canada</v>
      </c>
      <c r="Q14193" t="str">
        <f>_xlfn.XLOOKUP(E14193,Reseller!A$2:A$702,Reseller!D$2:D$702)</f>
        <v>Family Cycle Store</v>
      </c>
    </row>
    <row r="14194" spans="1:17" x14ac:dyDescent="0.25">
      <c r="A14194" s="1" t="s">
        <v>2716</v>
      </c>
      <c r="B14194" s="1">
        <v>1</v>
      </c>
      <c r="C14194" s="6">
        <v>43357</v>
      </c>
      <c r="D14194" s="1">
        <v>448</v>
      </c>
      <c r="E14194" s="1">
        <v>133</v>
      </c>
      <c r="F14194" s="1">
        <v>4</v>
      </c>
      <c r="G14194" s="1">
        <v>9</v>
      </c>
      <c r="H14194" s="7">
        <v>11.99</v>
      </c>
      <c r="I14194" s="1">
        <v>74.209999999999994</v>
      </c>
      <c r="J14194" s="6">
        <v>43357</v>
      </c>
      <c r="K14194" s="7">
        <v>107.91</v>
      </c>
      <c r="L14194" s="8">
        <f t="shared" si="663"/>
        <v>33.700000000000003</v>
      </c>
      <c r="M14194">
        <f t="shared" si="664"/>
        <v>2018</v>
      </c>
      <c r="N14194">
        <f t="shared" si="665"/>
        <v>9</v>
      </c>
      <c r="O14194" t="str">
        <f>_xlfn.XLOOKUP(_xlfn.XLOOKUP(_xlfn.XLOOKUP(D14194,ProductKey,ProductSubcategoryKey),Subcategory!$A$2:$A$38,Subcategory!$C$2:$C$38),ProductCategoryKey,EnglishProductCategoryName)</f>
        <v>Accessories</v>
      </c>
      <c r="P14194" t="str">
        <f>_xlfn.XLOOKUP(_xlfn.XLOOKUP(E14194,Reseller!$A$2:$A$702,Reseller!$B$2:$B$702),Geography!$A$2:$A$656,Geography!$D$2:$D$656)</f>
        <v>United States</v>
      </c>
      <c r="Q14194" t="str">
        <f>_xlfn.XLOOKUP(E14194,Reseller!A$2:A$702,Reseller!D$2:D$702)</f>
        <v>Commercial Sporting Goods</v>
      </c>
    </row>
    <row r="14195" spans="1:17" x14ac:dyDescent="0.25">
      <c r="A14195" s="1" t="s">
        <v>2716</v>
      </c>
      <c r="B14195" s="1">
        <v>2</v>
      </c>
      <c r="C14195" s="6">
        <v>43357</v>
      </c>
      <c r="D14195" s="1">
        <v>445</v>
      </c>
      <c r="E14195" s="1">
        <v>133</v>
      </c>
      <c r="F14195" s="1">
        <v>4</v>
      </c>
      <c r="G14195" s="1">
        <v>6</v>
      </c>
      <c r="H14195" s="7">
        <v>35.99</v>
      </c>
      <c r="I14195" s="1">
        <v>148.47999999999999</v>
      </c>
      <c r="J14195" s="6">
        <v>43357</v>
      </c>
      <c r="K14195" s="7">
        <v>215.94</v>
      </c>
      <c r="L14195" s="8">
        <f t="shared" si="663"/>
        <v>67.460000000000008</v>
      </c>
      <c r="M14195">
        <f t="shared" si="664"/>
        <v>2018</v>
      </c>
      <c r="N14195">
        <f t="shared" si="665"/>
        <v>9</v>
      </c>
      <c r="O14195" t="str">
        <f>_xlfn.XLOOKUP(_xlfn.XLOOKUP(_xlfn.XLOOKUP(D14195,ProductKey,ProductSubcategoryKey),Subcategory!$A$2:$A$38,Subcategory!$C$2:$C$38),ProductCategoryKey,EnglishProductCategoryName)</f>
        <v>Clothing</v>
      </c>
      <c r="P14195" t="str">
        <f>_xlfn.XLOOKUP(_xlfn.XLOOKUP(E14195,Reseller!$A$2:$A$702,Reseller!$B$2:$B$702),Geography!$A$2:$A$656,Geography!$D$2:$D$656)</f>
        <v>United States</v>
      </c>
      <c r="Q14195" t="str">
        <f>_xlfn.XLOOKUP(E14195,Reseller!A$2:A$702,Reseller!D$2:D$702)</f>
        <v>Commercial Sporting Goods</v>
      </c>
    </row>
    <row r="14196" spans="1:17" x14ac:dyDescent="0.25">
      <c r="A14196" s="1" t="s">
        <v>2716</v>
      </c>
      <c r="B14196" s="1">
        <v>3</v>
      </c>
      <c r="C14196" s="6">
        <v>43357</v>
      </c>
      <c r="D14196" s="1">
        <v>356</v>
      </c>
      <c r="E14196" s="1">
        <v>133</v>
      </c>
      <c r="F14196" s="1">
        <v>4</v>
      </c>
      <c r="G14196" s="1">
        <v>5</v>
      </c>
      <c r="H14196" s="7">
        <v>1242.8499999999999</v>
      </c>
      <c r="I14196" s="1">
        <v>5589.28</v>
      </c>
      <c r="J14196" s="6">
        <v>43357</v>
      </c>
      <c r="K14196" s="7">
        <v>6214.25</v>
      </c>
      <c r="L14196" s="8">
        <f t="shared" si="663"/>
        <v>624.97000000000025</v>
      </c>
      <c r="M14196">
        <f t="shared" si="664"/>
        <v>2018</v>
      </c>
      <c r="N14196">
        <f t="shared" si="665"/>
        <v>9</v>
      </c>
      <c r="O14196" t="str">
        <f>_xlfn.XLOOKUP(_xlfn.XLOOKUP(_xlfn.XLOOKUP(D14196,ProductKey,ProductSubcategoryKey),Subcategory!$A$2:$A$38,Subcategory!$C$2:$C$38),ProductCategoryKey,EnglishProductCategoryName)</f>
        <v>Bikes</v>
      </c>
      <c r="P14196" t="str">
        <f>_xlfn.XLOOKUP(_xlfn.XLOOKUP(E14196,Reseller!$A$2:$A$702,Reseller!$B$2:$B$702),Geography!$A$2:$A$656,Geography!$D$2:$D$656)</f>
        <v>United States</v>
      </c>
      <c r="Q14196" t="str">
        <f>_xlfn.XLOOKUP(E14196,Reseller!A$2:A$702,Reseller!D$2:D$702)</f>
        <v>Commercial Sporting Goods</v>
      </c>
    </row>
    <row r="14197" spans="1:17" x14ac:dyDescent="0.25">
      <c r="A14197" s="1" t="s">
        <v>2716</v>
      </c>
      <c r="B14197" s="1">
        <v>4</v>
      </c>
      <c r="C14197" s="6">
        <v>43357</v>
      </c>
      <c r="D14197" s="1">
        <v>421</v>
      </c>
      <c r="E14197" s="1">
        <v>133</v>
      </c>
      <c r="F14197" s="1">
        <v>4</v>
      </c>
      <c r="G14197" s="1">
        <v>10</v>
      </c>
      <c r="H14197" s="7">
        <v>196.33</v>
      </c>
      <c r="I14197" s="1">
        <v>1452.84</v>
      </c>
      <c r="J14197" s="6">
        <v>43357</v>
      </c>
      <c r="K14197" s="7">
        <v>1963.3</v>
      </c>
      <c r="L14197" s="8">
        <f t="shared" si="663"/>
        <v>510.46000000000004</v>
      </c>
      <c r="M14197">
        <f t="shared" si="664"/>
        <v>2018</v>
      </c>
      <c r="N14197">
        <f t="shared" si="665"/>
        <v>9</v>
      </c>
      <c r="O14197" t="str">
        <f>_xlfn.XLOOKUP(_xlfn.XLOOKUP(_xlfn.XLOOKUP(D14197,ProductKey,ProductSubcategoryKey),Subcategory!$A$2:$A$38,Subcategory!$C$2:$C$38),ProductCategoryKey,EnglishProductCategoryName)</f>
        <v>Components</v>
      </c>
      <c r="P14197" t="str">
        <f>_xlfn.XLOOKUP(_xlfn.XLOOKUP(E14197,Reseller!$A$2:$A$702,Reseller!$B$2:$B$702),Geography!$A$2:$A$656,Geography!$D$2:$D$656)</f>
        <v>United States</v>
      </c>
      <c r="Q14197" t="str">
        <f>_xlfn.XLOOKUP(E14197,Reseller!A$2:A$702,Reseller!D$2:D$702)</f>
        <v>Commercial Sporting Goods</v>
      </c>
    </row>
    <row r="14198" spans="1:17" x14ac:dyDescent="0.25">
      <c r="A14198" s="1" t="s">
        <v>2716</v>
      </c>
      <c r="B14198" s="1">
        <v>5</v>
      </c>
      <c r="C14198" s="6">
        <v>43357</v>
      </c>
      <c r="D14198" s="1">
        <v>391</v>
      </c>
      <c r="E14198" s="1">
        <v>133</v>
      </c>
      <c r="F14198" s="1">
        <v>4</v>
      </c>
      <c r="G14198" s="1">
        <v>6</v>
      </c>
      <c r="H14198" s="7">
        <v>88.93</v>
      </c>
      <c r="I14198" s="1">
        <v>394.86</v>
      </c>
      <c r="J14198" s="6">
        <v>43357</v>
      </c>
      <c r="K14198" s="7">
        <v>533.58000000000004</v>
      </c>
      <c r="L14198" s="8">
        <f t="shared" si="663"/>
        <v>138.72000000000003</v>
      </c>
      <c r="M14198">
        <f t="shared" si="664"/>
        <v>2018</v>
      </c>
      <c r="N14198">
        <f t="shared" si="665"/>
        <v>9</v>
      </c>
      <c r="O14198" t="str">
        <f>_xlfn.XLOOKUP(_xlfn.XLOOKUP(_xlfn.XLOOKUP(D14198,ProductKey,ProductSubcategoryKey),Subcategory!$A$2:$A$38,Subcategory!$C$2:$C$38),ProductCategoryKey,EnglishProductCategoryName)</f>
        <v>Components</v>
      </c>
      <c r="P14198" t="str">
        <f>_xlfn.XLOOKUP(_xlfn.XLOOKUP(E14198,Reseller!$A$2:$A$702,Reseller!$B$2:$B$702),Geography!$A$2:$A$656,Geography!$D$2:$D$656)</f>
        <v>United States</v>
      </c>
      <c r="Q14198" t="str">
        <f>_xlfn.XLOOKUP(E14198,Reseller!A$2:A$702,Reseller!D$2:D$702)</f>
        <v>Commercial Sporting Goods</v>
      </c>
    </row>
    <row r="14199" spans="1:17" x14ac:dyDescent="0.25">
      <c r="A14199" s="1" t="s">
        <v>2716</v>
      </c>
      <c r="B14199" s="1">
        <v>6</v>
      </c>
      <c r="C14199" s="6">
        <v>43357</v>
      </c>
      <c r="D14199" s="1">
        <v>213</v>
      </c>
      <c r="E14199" s="1">
        <v>133</v>
      </c>
      <c r="F14199" s="1">
        <v>4</v>
      </c>
      <c r="G14199" s="1">
        <v>10</v>
      </c>
      <c r="H14199" s="7">
        <v>20.190000000000001</v>
      </c>
      <c r="I14199" s="1">
        <v>138.78</v>
      </c>
      <c r="J14199" s="6">
        <v>43357</v>
      </c>
      <c r="K14199" s="7">
        <v>201.9</v>
      </c>
      <c r="L14199" s="8">
        <f t="shared" si="663"/>
        <v>63.120000000000005</v>
      </c>
      <c r="M14199">
        <f t="shared" si="664"/>
        <v>2018</v>
      </c>
      <c r="N14199">
        <f t="shared" si="665"/>
        <v>9</v>
      </c>
      <c r="O14199" t="str">
        <f>_xlfn.XLOOKUP(_xlfn.XLOOKUP(_xlfn.XLOOKUP(D14199,ProductKey,ProductSubcategoryKey),Subcategory!$A$2:$A$38,Subcategory!$C$2:$C$38),ProductCategoryKey,EnglishProductCategoryName)</f>
        <v>Accessories</v>
      </c>
      <c r="P14199" t="str">
        <f>_xlfn.XLOOKUP(_xlfn.XLOOKUP(E14199,Reseller!$A$2:$A$702,Reseller!$B$2:$B$702),Geography!$A$2:$A$656,Geography!$D$2:$D$656)</f>
        <v>United States</v>
      </c>
      <c r="Q14199" t="str">
        <f>_xlfn.XLOOKUP(E14199,Reseller!A$2:A$702,Reseller!D$2:D$702)</f>
        <v>Commercial Sporting Goods</v>
      </c>
    </row>
    <row r="14200" spans="1:17" x14ac:dyDescent="0.25">
      <c r="A14200" s="1" t="s">
        <v>2716</v>
      </c>
      <c r="B14200" s="1">
        <v>7</v>
      </c>
      <c r="C14200" s="6">
        <v>43357</v>
      </c>
      <c r="D14200" s="1">
        <v>358</v>
      </c>
      <c r="E14200" s="1">
        <v>133</v>
      </c>
      <c r="F14200" s="1">
        <v>4</v>
      </c>
      <c r="G14200" s="1">
        <v>10</v>
      </c>
      <c r="H14200" s="7">
        <v>1229.46</v>
      </c>
      <c r="I14200" s="1">
        <v>11058.1</v>
      </c>
      <c r="J14200" s="6">
        <v>43357</v>
      </c>
      <c r="K14200" s="7">
        <v>12294.6</v>
      </c>
      <c r="L14200" s="8">
        <f t="shared" si="663"/>
        <v>1236.5</v>
      </c>
      <c r="M14200">
        <f t="shared" si="664"/>
        <v>2018</v>
      </c>
      <c r="N14200">
        <f t="shared" si="665"/>
        <v>9</v>
      </c>
      <c r="O14200" t="str">
        <f>_xlfn.XLOOKUP(_xlfn.XLOOKUP(_xlfn.XLOOKUP(D14200,ProductKey,ProductSubcategoryKey),Subcategory!$A$2:$A$38,Subcategory!$C$2:$C$38),ProductCategoryKey,EnglishProductCategoryName)</f>
        <v>Bikes</v>
      </c>
      <c r="P14200" t="str">
        <f>_xlfn.XLOOKUP(_xlfn.XLOOKUP(E14200,Reseller!$A$2:$A$702,Reseller!$B$2:$B$702),Geography!$A$2:$A$656,Geography!$D$2:$D$656)</f>
        <v>United States</v>
      </c>
      <c r="Q14200" t="str">
        <f>_xlfn.XLOOKUP(E14200,Reseller!A$2:A$702,Reseller!D$2:D$702)</f>
        <v>Commercial Sporting Goods</v>
      </c>
    </row>
    <row r="14201" spans="1:17" x14ac:dyDescent="0.25">
      <c r="A14201" s="1" t="s">
        <v>2716</v>
      </c>
      <c r="B14201" s="1">
        <v>8</v>
      </c>
      <c r="C14201" s="6">
        <v>43357</v>
      </c>
      <c r="D14201" s="1">
        <v>365</v>
      </c>
      <c r="E14201" s="1">
        <v>133</v>
      </c>
      <c r="F14201" s="1">
        <v>4</v>
      </c>
      <c r="G14201" s="1">
        <v>1</v>
      </c>
      <c r="H14201" s="7">
        <v>647.99</v>
      </c>
      <c r="I14201" s="1">
        <v>598.44000000000005</v>
      </c>
      <c r="J14201" s="6">
        <v>43357</v>
      </c>
      <c r="K14201" s="7">
        <v>647.99</v>
      </c>
      <c r="L14201" s="8">
        <f t="shared" si="663"/>
        <v>49.549999999999955</v>
      </c>
      <c r="M14201">
        <f t="shared" si="664"/>
        <v>2018</v>
      </c>
      <c r="N14201">
        <f t="shared" si="665"/>
        <v>9</v>
      </c>
      <c r="O14201" t="str">
        <f>_xlfn.XLOOKUP(_xlfn.XLOOKUP(_xlfn.XLOOKUP(D14201,ProductKey,ProductSubcategoryKey),Subcategory!$A$2:$A$38,Subcategory!$C$2:$C$38),ProductCategoryKey,EnglishProductCategoryName)</f>
        <v>Bikes</v>
      </c>
      <c r="P14201" t="str">
        <f>_xlfn.XLOOKUP(_xlfn.XLOOKUP(E14201,Reseller!$A$2:$A$702,Reseller!$B$2:$B$702),Geography!$A$2:$A$656,Geography!$D$2:$D$656)</f>
        <v>United States</v>
      </c>
      <c r="Q14201" t="str">
        <f>_xlfn.XLOOKUP(E14201,Reseller!A$2:A$702,Reseller!D$2:D$702)</f>
        <v>Commercial Sporting Goods</v>
      </c>
    </row>
    <row r="14202" spans="1:17" x14ac:dyDescent="0.25">
      <c r="A14202" s="1" t="s">
        <v>2716</v>
      </c>
      <c r="B14202" s="1">
        <v>9</v>
      </c>
      <c r="C14202" s="6">
        <v>43357</v>
      </c>
      <c r="D14202" s="1">
        <v>366</v>
      </c>
      <c r="E14202" s="1">
        <v>133</v>
      </c>
      <c r="F14202" s="1">
        <v>4</v>
      </c>
      <c r="G14202" s="1">
        <v>3</v>
      </c>
      <c r="H14202" s="7">
        <v>647.99</v>
      </c>
      <c r="I14202" s="1">
        <v>1795.31</v>
      </c>
      <c r="J14202" s="6">
        <v>43357</v>
      </c>
      <c r="K14202" s="7">
        <v>1943.97</v>
      </c>
      <c r="L14202" s="8">
        <f t="shared" si="663"/>
        <v>148.66000000000008</v>
      </c>
      <c r="M14202">
        <f t="shared" si="664"/>
        <v>2018</v>
      </c>
      <c r="N14202">
        <f t="shared" si="665"/>
        <v>9</v>
      </c>
      <c r="O14202" t="str">
        <f>_xlfn.XLOOKUP(_xlfn.XLOOKUP(_xlfn.XLOOKUP(D14202,ProductKey,ProductSubcategoryKey),Subcategory!$A$2:$A$38,Subcategory!$C$2:$C$38),ProductCategoryKey,EnglishProductCategoryName)</f>
        <v>Bikes</v>
      </c>
      <c r="P14202" t="str">
        <f>_xlfn.XLOOKUP(_xlfn.XLOOKUP(E14202,Reseller!$A$2:$A$702,Reseller!$B$2:$B$702),Geography!$A$2:$A$656,Geography!$D$2:$D$656)</f>
        <v>United States</v>
      </c>
      <c r="Q14202" t="str">
        <f>_xlfn.XLOOKUP(E14202,Reseller!A$2:A$702,Reseller!D$2:D$702)</f>
        <v>Commercial Sporting Goods</v>
      </c>
    </row>
    <row r="14203" spans="1:17" x14ac:dyDescent="0.25">
      <c r="A14203" s="1" t="s">
        <v>2716</v>
      </c>
      <c r="B14203" s="1">
        <v>10</v>
      </c>
      <c r="C14203" s="6">
        <v>43357</v>
      </c>
      <c r="D14203" s="1">
        <v>419</v>
      </c>
      <c r="E14203" s="1">
        <v>133</v>
      </c>
      <c r="F14203" s="1">
        <v>4</v>
      </c>
      <c r="G14203" s="1">
        <v>3</v>
      </c>
      <c r="H14203" s="7">
        <v>52.65</v>
      </c>
      <c r="I14203" s="1">
        <v>116.88</v>
      </c>
      <c r="J14203" s="6">
        <v>43357</v>
      </c>
      <c r="K14203" s="7">
        <v>157.94999999999999</v>
      </c>
      <c r="L14203" s="8">
        <f t="shared" si="663"/>
        <v>41.069999999999993</v>
      </c>
      <c r="M14203">
        <f t="shared" si="664"/>
        <v>2018</v>
      </c>
      <c r="N14203">
        <f t="shared" si="665"/>
        <v>9</v>
      </c>
      <c r="O14203" t="str">
        <f>_xlfn.XLOOKUP(_xlfn.XLOOKUP(_xlfn.XLOOKUP(D14203,ProductKey,ProductSubcategoryKey),Subcategory!$A$2:$A$38,Subcategory!$C$2:$C$38),ProductCategoryKey,EnglishProductCategoryName)</f>
        <v>Components</v>
      </c>
      <c r="P14203" t="str">
        <f>_xlfn.XLOOKUP(_xlfn.XLOOKUP(E14203,Reseller!$A$2:$A$702,Reseller!$B$2:$B$702),Geography!$A$2:$A$656,Geography!$D$2:$D$656)</f>
        <v>United States</v>
      </c>
      <c r="Q14203" t="str">
        <f>_xlfn.XLOOKUP(E14203,Reseller!A$2:A$702,Reseller!D$2:D$702)</f>
        <v>Commercial Sporting Goods</v>
      </c>
    </row>
    <row r="14204" spans="1:17" x14ac:dyDescent="0.25">
      <c r="A14204" s="1" t="s">
        <v>2716</v>
      </c>
      <c r="B14204" s="1">
        <v>11</v>
      </c>
      <c r="C14204" s="6">
        <v>43357</v>
      </c>
      <c r="D14204" s="1">
        <v>468</v>
      </c>
      <c r="E14204" s="1">
        <v>133</v>
      </c>
      <c r="F14204" s="1">
        <v>4</v>
      </c>
      <c r="G14204" s="1">
        <v>4</v>
      </c>
      <c r="H14204" s="7">
        <v>22.79</v>
      </c>
      <c r="I14204" s="1">
        <v>62.68</v>
      </c>
      <c r="J14204" s="6">
        <v>43357</v>
      </c>
      <c r="K14204" s="7">
        <v>91.16</v>
      </c>
      <c r="L14204" s="8">
        <f t="shared" si="663"/>
        <v>28.479999999999997</v>
      </c>
      <c r="M14204">
        <f t="shared" si="664"/>
        <v>2018</v>
      </c>
      <c r="N14204">
        <f t="shared" si="665"/>
        <v>9</v>
      </c>
      <c r="O14204" t="str">
        <f>_xlfn.XLOOKUP(_xlfn.XLOOKUP(_xlfn.XLOOKUP(D14204,ProductKey,ProductSubcategoryKey),Subcategory!$A$2:$A$38,Subcategory!$C$2:$C$38),ProductCategoryKey,EnglishProductCategoryName)</f>
        <v>Clothing</v>
      </c>
      <c r="P14204" t="str">
        <f>_xlfn.XLOOKUP(_xlfn.XLOOKUP(E14204,Reseller!$A$2:$A$702,Reseller!$B$2:$B$702),Geography!$A$2:$A$656,Geography!$D$2:$D$656)</f>
        <v>United States</v>
      </c>
      <c r="Q14204" t="str">
        <f>_xlfn.XLOOKUP(E14204,Reseller!A$2:A$702,Reseller!D$2:D$702)</f>
        <v>Commercial Sporting Goods</v>
      </c>
    </row>
    <row r="14205" spans="1:17" x14ac:dyDescent="0.25">
      <c r="A14205" s="1" t="s">
        <v>2716</v>
      </c>
      <c r="B14205" s="1">
        <v>12</v>
      </c>
      <c r="C14205" s="6">
        <v>43357</v>
      </c>
      <c r="D14205" s="1">
        <v>308</v>
      </c>
      <c r="E14205" s="1">
        <v>133</v>
      </c>
      <c r="F14205" s="1">
        <v>4</v>
      </c>
      <c r="G14205" s="1">
        <v>5</v>
      </c>
      <c r="H14205" s="7">
        <v>744.27</v>
      </c>
      <c r="I14205" s="1">
        <v>3304.57</v>
      </c>
      <c r="J14205" s="6">
        <v>43357</v>
      </c>
      <c r="K14205" s="7">
        <v>3721.35</v>
      </c>
      <c r="L14205" s="8">
        <f t="shared" si="663"/>
        <v>416.77999999999975</v>
      </c>
      <c r="M14205">
        <f t="shared" si="664"/>
        <v>2018</v>
      </c>
      <c r="N14205">
        <f t="shared" si="665"/>
        <v>9</v>
      </c>
      <c r="O14205" t="str">
        <f>_xlfn.XLOOKUP(_xlfn.XLOOKUP(_xlfn.XLOOKUP(D14205,ProductKey,ProductSubcategoryKey),Subcategory!$A$2:$A$38,Subcategory!$C$2:$C$38),ProductCategoryKey,EnglishProductCategoryName)</f>
        <v>Components</v>
      </c>
      <c r="P14205" t="str">
        <f>_xlfn.XLOOKUP(_xlfn.XLOOKUP(E14205,Reseller!$A$2:$A$702,Reseller!$B$2:$B$702),Geography!$A$2:$A$656,Geography!$D$2:$D$656)</f>
        <v>United States</v>
      </c>
      <c r="Q14205" t="str">
        <f>_xlfn.XLOOKUP(E14205,Reseller!A$2:A$702,Reseller!D$2:D$702)</f>
        <v>Commercial Sporting Goods</v>
      </c>
    </row>
    <row r="14206" spans="1:17" x14ac:dyDescent="0.25">
      <c r="A14206" s="1" t="s">
        <v>2716</v>
      </c>
      <c r="B14206" s="1">
        <v>13</v>
      </c>
      <c r="C14206" s="6">
        <v>43357</v>
      </c>
      <c r="D14206" s="1">
        <v>236</v>
      </c>
      <c r="E14206" s="1">
        <v>133</v>
      </c>
      <c r="F14206" s="1">
        <v>4</v>
      </c>
      <c r="G14206" s="1">
        <v>13</v>
      </c>
      <c r="H14206" s="7">
        <v>27.88</v>
      </c>
      <c r="I14206" s="1">
        <v>378.05</v>
      </c>
      <c r="J14206" s="6">
        <v>43357</v>
      </c>
      <c r="K14206" s="7">
        <v>362.44</v>
      </c>
      <c r="L14206" s="8">
        <f t="shared" si="663"/>
        <v>-15.610000000000014</v>
      </c>
      <c r="M14206">
        <f t="shared" si="664"/>
        <v>2018</v>
      </c>
      <c r="N14206">
        <f t="shared" si="665"/>
        <v>9</v>
      </c>
      <c r="O14206" t="str">
        <f>_xlfn.XLOOKUP(_xlfn.XLOOKUP(_xlfn.XLOOKUP(D14206,ProductKey,ProductSubcategoryKey),Subcategory!$A$2:$A$38,Subcategory!$C$2:$C$38),ProductCategoryKey,EnglishProductCategoryName)</f>
        <v>Clothing</v>
      </c>
      <c r="P14206" t="str">
        <f>_xlfn.XLOOKUP(_xlfn.XLOOKUP(E14206,Reseller!$A$2:$A$702,Reseller!$B$2:$B$702),Geography!$A$2:$A$656,Geography!$D$2:$D$656)</f>
        <v>United States</v>
      </c>
      <c r="Q14206" t="str">
        <f>_xlfn.XLOOKUP(E14206,Reseller!A$2:A$702,Reseller!D$2:D$702)</f>
        <v>Commercial Sporting Goods</v>
      </c>
    </row>
    <row r="14207" spans="1:17" x14ac:dyDescent="0.25">
      <c r="A14207" s="1" t="s">
        <v>2716</v>
      </c>
      <c r="B14207" s="1">
        <v>14</v>
      </c>
      <c r="C14207" s="6">
        <v>43357</v>
      </c>
      <c r="D14207" s="1">
        <v>426</v>
      </c>
      <c r="E14207" s="1">
        <v>133</v>
      </c>
      <c r="F14207" s="1">
        <v>4</v>
      </c>
      <c r="G14207" s="1">
        <v>2</v>
      </c>
      <c r="H14207" s="7">
        <v>209.26</v>
      </c>
      <c r="I14207" s="1">
        <v>371.64</v>
      </c>
      <c r="J14207" s="6">
        <v>43357</v>
      </c>
      <c r="K14207" s="7">
        <v>418.52</v>
      </c>
      <c r="L14207" s="8">
        <f t="shared" si="663"/>
        <v>46.879999999999995</v>
      </c>
      <c r="M14207">
        <f t="shared" si="664"/>
        <v>2018</v>
      </c>
      <c r="N14207">
        <f t="shared" si="665"/>
        <v>9</v>
      </c>
      <c r="O14207" t="str">
        <f>_xlfn.XLOOKUP(_xlfn.XLOOKUP(_xlfn.XLOOKUP(D14207,ProductKey,ProductSubcategoryKey),Subcategory!$A$2:$A$38,Subcategory!$C$2:$C$38),ProductCategoryKey,EnglishProductCategoryName)</f>
        <v>Components</v>
      </c>
      <c r="P14207" t="str">
        <f>_xlfn.XLOOKUP(_xlfn.XLOOKUP(E14207,Reseller!$A$2:$A$702,Reseller!$B$2:$B$702),Geography!$A$2:$A$656,Geography!$D$2:$D$656)</f>
        <v>United States</v>
      </c>
      <c r="Q14207" t="str">
        <f>_xlfn.XLOOKUP(E14207,Reseller!A$2:A$702,Reseller!D$2:D$702)</f>
        <v>Commercial Sporting Goods</v>
      </c>
    </row>
    <row r="14208" spans="1:17" x14ac:dyDescent="0.25">
      <c r="A14208" s="1" t="s">
        <v>2716</v>
      </c>
      <c r="B14208" s="1">
        <v>15</v>
      </c>
      <c r="C14208" s="6">
        <v>43357</v>
      </c>
      <c r="D14208" s="1">
        <v>460</v>
      </c>
      <c r="E14208" s="1">
        <v>133</v>
      </c>
      <c r="F14208" s="1">
        <v>4</v>
      </c>
      <c r="G14208" s="1">
        <v>19</v>
      </c>
      <c r="H14208" s="7">
        <v>49.49</v>
      </c>
      <c r="I14208" s="1">
        <v>705.3</v>
      </c>
      <c r="J14208" s="6">
        <v>43357</v>
      </c>
      <c r="K14208" s="7">
        <v>940.31</v>
      </c>
      <c r="L14208" s="8">
        <f t="shared" si="663"/>
        <v>235.01</v>
      </c>
      <c r="M14208">
        <f t="shared" si="664"/>
        <v>2018</v>
      </c>
      <c r="N14208">
        <f t="shared" si="665"/>
        <v>9</v>
      </c>
      <c r="O14208" t="str">
        <f>_xlfn.XLOOKUP(_xlfn.XLOOKUP(_xlfn.XLOOKUP(D14208,ProductKey,ProductSubcategoryKey),Subcategory!$A$2:$A$38,Subcategory!$C$2:$C$38),ProductCategoryKey,EnglishProductCategoryName)</f>
        <v>Clothing</v>
      </c>
      <c r="P14208" t="str">
        <f>_xlfn.XLOOKUP(_xlfn.XLOOKUP(E14208,Reseller!$A$2:$A$702,Reseller!$B$2:$B$702),Geography!$A$2:$A$656,Geography!$D$2:$D$656)</f>
        <v>United States</v>
      </c>
      <c r="Q14208" t="str">
        <f>_xlfn.XLOOKUP(E14208,Reseller!A$2:A$702,Reseller!D$2:D$702)</f>
        <v>Commercial Sporting Goods</v>
      </c>
    </row>
    <row r="14209" spans="1:17" x14ac:dyDescent="0.25">
      <c r="A14209" s="1" t="s">
        <v>2716</v>
      </c>
      <c r="B14209" s="1">
        <v>16</v>
      </c>
      <c r="C14209" s="6">
        <v>43357</v>
      </c>
      <c r="D14209" s="1">
        <v>420</v>
      </c>
      <c r="E14209" s="1">
        <v>133</v>
      </c>
      <c r="F14209" s="1">
        <v>4</v>
      </c>
      <c r="G14209" s="1">
        <v>6</v>
      </c>
      <c r="H14209" s="7">
        <v>141.62</v>
      </c>
      <c r="I14209" s="1">
        <v>628.77</v>
      </c>
      <c r="J14209" s="6">
        <v>43357</v>
      </c>
      <c r="K14209" s="7">
        <v>849.72</v>
      </c>
      <c r="L14209" s="8">
        <f t="shared" si="663"/>
        <v>220.95000000000005</v>
      </c>
      <c r="M14209">
        <f t="shared" si="664"/>
        <v>2018</v>
      </c>
      <c r="N14209">
        <f t="shared" si="665"/>
        <v>9</v>
      </c>
      <c r="O14209" t="str">
        <f>_xlfn.XLOOKUP(_xlfn.XLOOKUP(_xlfn.XLOOKUP(D14209,ProductKey,ProductSubcategoryKey),Subcategory!$A$2:$A$38,Subcategory!$C$2:$C$38),ProductCategoryKey,EnglishProductCategoryName)</f>
        <v>Components</v>
      </c>
      <c r="P14209" t="str">
        <f>_xlfn.XLOOKUP(_xlfn.XLOOKUP(E14209,Reseller!$A$2:$A$702,Reseller!$B$2:$B$702),Geography!$A$2:$A$656,Geography!$D$2:$D$656)</f>
        <v>United States</v>
      </c>
      <c r="Q14209" t="str">
        <f>_xlfn.XLOOKUP(E14209,Reseller!A$2:A$702,Reseller!D$2:D$702)</f>
        <v>Commercial Sporting Goods</v>
      </c>
    </row>
    <row r="14210" spans="1:17" x14ac:dyDescent="0.25">
      <c r="A14210" s="1" t="s">
        <v>2716</v>
      </c>
      <c r="B14210" s="1">
        <v>17</v>
      </c>
      <c r="C14210" s="6">
        <v>43357</v>
      </c>
      <c r="D14210" s="1">
        <v>409</v>
      </c>
      <c r="E14210" s="1">
        <v>133</v>
      </c>
      <c r="F14210" s="1">
        <v>4</v>
      </c>
      <c r="G14210" s="1">
        <v>6</v>
      </c>
      <c r="H14210" s="7">
        <v>209.26</v>
      </c>
      <c r="I14210" s="1">
        <v>1114.92</v>
      </c>
      <c r="J14210" s="6">
        <v>43357</v>
      </c>
      <c r="K14210" s="7">
        <v>1255.56</v>
      </c>
      <c r="L14210" s="8">
        <f t="shared" ref="L14210:L14273" si="666">IF(I14210="",IF(_xlfn.XLOOKUP(D14210,ProductKey,FinishedGoodsFlag)=TRUE,K14210-G14210*_xlfn.XLOOKUP(D14210,ProductKey,StandardCost),""),K14210-I14210)</f>
        <v>140.63999999999987</v>
      </c>
      <c r="M14210">
        <f t="shared" si="664"/>
        <v>2018</v>
      </c>
      <c r="N14210">
        <f t="shared" si="665"/>
        <v>9</v>
      </c>
      <c r="O14210" t="str">
        <f>_xlfn.XLOOKUP(_xlfn.XLOOKUP(_xlfn.XLOOKUP(D14210,ProductKey,ProductSubcategoryKey),Subcategory!$A$2:$A$38,Subcategory!$C$2:$C$38),ProductCategoryKey,EnglishProductCategoryName)</f>
        <v>Components</v>
      </c>
      <c r="P14210" t="str">
        <f>_xlfn.XLOOKUP(_xlfn.XLOOKUP(E14210,Reseller!$A$2:$A$702,Reseller!$B$2:$B$702),Geography!$A$2:$A$656,Geography!$D$2:$D$656)</f>
        <v>United States</v>
      </c>
      <c r="Q14210" t="str">
        <f>_xlfn.XLOOKUP(E14210,Reseller!A$2:A$702,Reseller!D$2:D$702)</f>
        <v>Commercial Sporting Goods</v>
      </c>
    </row>
    <row r="14211" spans="1:17" x14ac:dyDescent="0.25">
      <c r="A14211" s="1" t="s">
        <v>2716</v>
      </c>
      <c r="B14211" s="1">
        <v>18</v>
      </c>
      <c r="C14211" s="6">
        <v>43357</v>
      </c>
      <c r="D14211" s="1">
        <v>470</v>
      </c>
      <c r="E14211" s="1">
        <v>133</v>
      </c>
      <c r="F14211" s="1">
        <v>4</v>
      </c>
      <c r="G14211" s="1">
        <v>19</v>
      </c>
      <c r="H14211" s="7">
        <v>20.89</v>
      </c>
      <c r="I14211" s="1">
        <v>297.75</v>
      </c>
      <c r="J14211" s="6">
        <v>43357</v>
      </c>
      <c r="K14211" s="7">
        <v>396.91</v>
      </c>
      <c r="L14211" s="8">
        <f t="shared" si="666"/>
        <v>99.160000000000025</v>
      </c>
      <c r="M14211">
        <f t="shared" ref="M14211:M14274" si="667">YEAR(C14211)</f>
        <v>2018</v>
      </c>
      <c r="N14211">
        <f t="shared" ref="N14211:N14274" si="668">MONTH(C14211)</f>
        <v>9</v>
      </c>
      <c r="O14211" t="str">
        <f>_xlfn.XLOOKUP(_xlfn.XLOOKUP(_xlfn.XLOOKUP(D14211,ProductKey,ProductSubcategoryKey),Subcategory!$A$2:$A$38,Subcategory!$C$2:$C$38),ProductCategoryKey,EnglishProductCategoryName)</f>
        <v>Clothing</v>
      </c>
      <c r="P14211" t="str">
        <f>_xlfn.XLOOKUP(_xlfn.XLOOKUP(E14211,Reseller!$A$2:$A$702,Reseller!$B$2:$B$702),Geography!$A$2:$A$656,Geography!$D$2:$D$656)</f>
        <v>United States</v>
      </c>
      <c r="Q14211" t="str">
        <f>_xlfn.XLOOKUP(E14211,Reseller!A$2:A$702,Reseller!D$2:D$702)</f>
        <v>Commercial Sporting Goods</v>
      </c>
    </row>
    <row r="14212" spans="1:17" x14ac:dyDescent="0.25">
      <c r="A14212" s="1" t="s">
        <v>2716</v>
      </c>
      <c r="B14212" s="1">
        <v>19</v>
      </c>
      <c r="C14212" s="6">
        <v>43357</v>
      </c>
      <c r="D14212" s="1">
        <v>412</v>
      </c>
      <c r="E14212" s="1">
        <v>133</v>
      </c>
      <c r="F14212" s="1">
        <v>4</v>
      </c>
      <c r="G14212" s="1">
        <v>3</v>
      </c>
      <c r="H14212" s="7">
        <v>180.13</v>
      </c>
      <c r="I14212" s="1">
        <v>399.89</v>
      </c>
      <c r="J14212" s="6">
        <v>43357</v>
      </c>
      <c r="K14212" s="7">
        <v>540.39</v>
      </c>
      <c r="L14212" s="8">
        <f t="shared" si="666"/>
        <v>140.5</v>
      </c>
      <c r="M14212">
        <f t="shared" si="667"/>
        <v>2018</v>
      </c>
      <c r="N14212">
        <f t="shared" si="668"/>
        <v>9</v>
      </c>
      <c r="O14212" t="str">
        <f>_xlfn.XLOOKUP(_xlfn.XLOOKUP(_xlfn.XLOOKUP(D14212,ProductKey,ProductSubcategoryKey),Subcategory!$A$2:$A$38,Subcategory!$C$2:$C$38),ProductCategoryKey,EnglishProductCategoryName)</f>
        <v>Components</v>
      </c>
      <c r="P14212" t="str">
        <f>_xlfn.XLOOKUP(_xlfn.XLOOKUP(E14212,Reseller!$A$2:$A$702,Reseller!$B$2:$B$702),Geography!$A$2:$A$656,Geography!$D$2:$D$656)</f>
        <v>United States</v>
      </c>
      <c r="Q14212" t="str">
        <f>_xlfn.XLOOKUP(E14212,Reseller!A$2:A$702,Reseller!D$2:D$702)</f>
        <v>Commercial Sporting Goods</v>
      </c>
    </row>
    <row r="14213" spans="1:17" x14ac:dyDescent="0.25">
      <c r="A14213" s="1" t="s">
        <v>2716</v>
      </c>
      <c r="B14213" s="1">
        <v>20</v>
      </c>
      <c r="C14213" s="6">
        <v>43357</v>
      </c>
      <c r="D14213" s="1">
        <v>289</v>
      </c>
      <c r="E14213" s="1">
        <v>133</v>
      </c>
      <c r="F14213" s="1">
        <v>4</v>
      </c>
      <c r="G14213" s="1">
        <v>3</v>
      </c>
      <c r="H14213" s="7">
        <v>744.27</v>
      </c>
      <c r="I14213" s="1">
        <v>1982.74</v>
      </c>
      <c r="J14213" s="6">
        <v>43357</v>
      </c>
      <c r="K14213" s="7">
        <v>2232.81</v>
      </c>
      <c r="L14213" s="8">
        <f t="shared" si="666"/>
        <v>250.06999999999994</v>
      </c>
      <c r="M14213">
        <f t="shared" si="667"/>
        <v>2018</v>
      </c>
      <c r="N14213">
        <f t="shared" si="668"/>
        <v>9</v>
      </c>
      <c r="O14213" t="str">
        <f>_xlfn.XLOOKUP(_xlfn.XLOOKUP(_xlfn.XLOOKUP(D14213,ProductKey,ProductSubcategoryKey),Subcategory!$A$2:$A$38,Subcategory!$C$2:$C$38),ProductCategoryKey,EnglishProductCategoryName)</f>
        <v>Components</v>
      </c>
      <c r="P14213" t="str">
        <f>_xlfn.XLOOKUP(_xlfn.XLOOKUP(E14213,Reseller!$A$2:$A$702,Reseller!$B$2:$B$702),Geography!$A$2:$A$656,Geography!$D$2:$D$656)</f>
        <v>United States</v>
      </c>
      <c r="Q14213" t="str">
        <f>_xlfn.XLOOKUP(E14213,Reseller!A$2:A$702,Reseller!D$2:D$702)</f>
        <v>Commercial Sporting Goods</v>
      </c>
    </row>
    <row r="14214" spans="1:17" x14ac:dyDescent="0.25">
      <c r="A14214" s="1" t="s">
        <v>2716</v>
      </c>
      <c r="B14214" s="1">
        <v>21</v>
      </c>
      <c r="C14214" s="6">
        <v>43357</v>
      </c>
      <c r="D14214" s="1">
        <v>352</v>
      </c>
      <c r="E14214" s="1">
        <v>133</v>
      </c>
      <c r="F14214" s="1">
        <v>4</v>
      </c>
      <c r="G14214" s="1">
        <v>9</v>
      </c>
      <c r="H14214" s="7">
        <v>1242.8499999999999</v>
      </c>
      <c r="I14214" s="1">
        <v>10060.700000000001</v>
      </c>
      <c r="J14214" s="6">
        <v>43357</v>
      </c>
      <c r="K14214" s="7">
        <v>11185.65</v>
      </c>
      <c r="L14214" s="8">
        <f t="shared" si="666"/>
        <v>1124.9499999999989</v>
      </c>
      <c r="M14214">
        <f t="shared" si="667"/>
        <v>2018</v>
      </c>
      <c r="N14214">
        <f t="shared" si="668"/>
        <v>9</v>
      </c>
      <c r="O14214" t="str">
        <f>_xlfn.XLOOKUP(_xlfn.XLOOKUP(_xlfn.XLOOKUP(D14214,ProductKey,ProductSubcategoryKey),Subcategory!$A$2:$A$38,Subcategory!$C$2:$C$38),ProductCategoryKey,EnglishProductCategoryName)</f>
        <v>Bikes</v>
      </c>
      <c r="P14214" t="str">
        <f>_xlfn.XLOOKUP(_xlfn.XLOOKUP(E14214,Reseller!$A$2:$A$702,Reseller!$B$2:$B$702),Geography!$A$2:$A$656,Geography!$D$2:$D$656)</f>
        <v>United States</v>
      </c>
      <c r="Q14214" t="str">
        <f>_xlfn.XLOOKUP(E14214,Reseller!A$2:A$702,Reseller!D$2:D$702)</f>
        <v>Commercial Sporting Goods</v>
      </c>
    </row>
    <row r="14215" spans="1:17" x14ac:dyDescent="0.25">
      <c r="A14215" s="1" t="s">
        <v>2716</v>
      </c>
      <c r="B14215" s="1">
        <v>22</v>
      </c>
      <c r="C14215" s="6">
        <v>43357</v>
      </c>
      <c r="D14215" s="1">
        <v>394</v>
      </c>
      <c r="E14215" s="1">
        <v>133</v>
      </c>
      <c r="F14215" s="1">
        <v>4</v>
      </c>
      <c r="G14215" s="1">
        <v>4</v>
      </c>
      <c r="H14215" s="7">
        <v>20.52</v>
      </c>
      <c r="I14215" s="1">
        <v>60.74</v>
      </c>
      <c r="J14215" s="6">
        <v>43357</v>
      </c>
      <c r="K14215" s="7">
        <v>82.08</v>
      </c>
      <c r="L14215" s="8">
        <f t="shared" si="666"/>
        <v>21.339999999999996</v>
      </c>
      <c r="M14215">
        <f t="shared" si="667"/>
        <v>2018</v>
      </c>
      <c r="N14215">
        <f t="shared" si="668"/>
        <v>9</v>
      </c>
      <c r="O14215" t="str">
        <f>_xlfn.XLOOKUP(_xlfn.XLOOKUP(_xlfn.XLOOKUP(D14215,ProductKey,ProductSubcategoryKey),Subcategory!$A$2:$A$38,Subcategory!$C$2:$C$38),ProductCategoryKey,EnglishProductCategoryName)</f>
        <v>Components</v>
      </c>
      <c r="P14215" t="str">
        <f>_xlfn.XLOOKUP(_xlfn.XLOOKUP(E14215,Reseller!$A$2:$A$702,Reseller!$B$2:$B$702),Geography!$A$2:$A$656,Geography!$D$2:$D$656)</f>
        <v>United States</v>
      </c>
      <c r="Q14215" t="str">
        <f>_xlfn.XLOOKUP(E14215,Reseller!A$2:A$702,Reseller!D$2:D$702)</f>
        <v>Commercial Sporting Goods</v>
      </c>
    </row>
    <row r="14216" spans="1:17" x14ac:dyDescent="0.25">
      <c r="A14216" s="1" t="s">
        <v>2716</v>
      </c>
      <c r="B14216" s="1">
        <v>23</v>
      </c>
      <c r="C14216" s="6">
        <v>43357</v>
      </c>
      <c r="D14216" s="1">
        <v>294</v>
      </c>
      <c r="E14216" s="1">
        <v>133</v>
      </c>
      <c r="F14216" s="1">
        <v>4</v>
      </c>
      <c r="G14216" s="1">
        <v>1</v>
      </c>
      <c r="H14216" s="7">
        <v>744.27</v>
      </c>
      <c r="I14216" s="1">
        <v>660.91</v>
      </c>
      <c r="J14216" s="6">
        <v>43357</v>
      </c>
      <c r="K14216" s="7">
        <v>744.27</v>
      </c>
      <c r="L14216" s="8">
        <f t="shared" si="666"/>
        <v>83.360000000000014</v>
      </c>
      <c r="M14216">
        <f t="shared" si="667"/>
        <v>2018</v>
      </c>
      <c r="N14216">
        <f t="shared" si="668"/>
        <v>9</v>
      </c>
      <c r="O14216" t="str">
        <f>_xlfn.XLOOKUP(_xlfn.XLOOKUP(_xlfn.XLOOKUP(D14216,ProductKey,ProductSubcategoryKey),Subcategory!$A$2:$A$38,Subcategory!$C$2:$C$38),ProductCategoryKey,EnglishProductCategoryName)</f>
        <v>Components</v>
      </c>
      <c r="P14216" t="str">
        <f>_xlfn.XLOOKUP(_xlfn.XLOOKUP(E14216,Reseller!$A$2:$A$702,Reseller!$B$2:$B$702),Geography!$A$2:$A$656,Geography!$D$2:$D$656)</f>
        <v>United States</v>
      </c>
      <c r="Q14216" t="str">
        <f>_xlfn.XLOOKUP(E14216,Reseller!A$2:A$702,Reseller!D$2:D$702)</f>
        <v>Commercial Sporting Goods</v>
      </c>
    </row>
    <row r="14217" spans="1:17" x14ac:dyDescent="0.25">
      <c r="A14217" s="1" t="s">
        <v>2716</v>
      </c>
      <c r="B14217" s="1">
        <v>24</v>
      </c>
      <c r="C14217" s="6">
        <v>43357</v>
      </c>
      <c r="D14217" s="1">
        <v>454</v>
      </c>
      <c r="E14217" s="1">
        <v>133</v>
      </c>
      <c r="F14217" s="1">
        <v>4</v>
      </c>
      <c r="G14217" s="1">
        <v>9</v>
      </c>
      <c r="H14217" s="7">
        <v>35.99</v>
      </c>
      <c r="I14217" s="1">
        <v>222.71</v>
      </c>
      <c r="J14217" s="6">
        <v>43357</v>
      </c>
      <c r="K14217" s="7">
        <v>323.91000000000003</v>
      </c>
      <c r="L14217" s="8">
        <f t="shared" si="666"/>
        <v>101.20000000000002</v>
      </c>
      <c r="M14217">
        <f t="shared" si="667"/>
        <v>2018</v>
      </c>
      <c r="N14217">
        <f t="shared" si="668"/>
        <v>9</v>
      </c>
      <c r="O14217" t="str">
        <f>_xlfn.XLOOKUP(_xlfn.XLOOKUP(_xlfn.XLOOKUP(D14217,ProductKey,ProductSubcategoryKey),Subcategory!$A$2:$A$38,Subcategory!$C$2:$C$38),ProductCategoryKey,EnglishProductCategoryName)</f>
        <v>Clothing</v>
      </c>
      <c r="P14217" t="str">
        <f>_xlfn.XLOOKUP(_xlfn.XLOOKUP(E14217,Reseller!$A$2:$A$702,Reseller!$B$2:$B$702),Geography!$A$2:$A$656,Geography!$D$2:$D$656)</f>
        <v>United States</v>
      </c>
      <c r="Q14217" t="str">
        <f>_xlfn.XLOOKUP(E14217,Reseller!A$2:A$702,Reseller!D$2:D$702)</f>
        <v>Commercial Sporting Goods</v>
      </c>
    </row>
    <row r="14218" spans="1:17" x14ac:dyDescent="0.25">
      <c r="A14218" s="1" t="s">
        <v>2716</v>
      </c>
      <c r="B14218" s="1">
        <v>25</v>
      </c>
      <c r="C14218" s="6">
        <v>43357</v>
      </c>
      <c r="D14218" s="1">
        <v>396</v>
      </c>
      <c r="E14218" s="1">
        <v>133</v>
      </c>
      <c r="F14218" s="1">
        <v>4</v>
      </c>
      <c r="G14218" s="1">
        <v>3</v>
      </c>
      <c r="H14218" s="7">
        <v>74.84</v>
      </c>
      <c r="I14218" s="1">
        <v>166.14</v>
      </c>
      <c r="J14218" s="6">
        <v>43357</v>
      </c>
      <c r="K14218" s="7">
        <v>224.52</v>
      </c>
      <c r="L14218" s="8">
        <f t="shared" si="666"/>
        <v>58.380000000000024</v>
      </c>
      <c r="M14218">
        <f t="shared" si="667"/>
        <v>2018</v>
      </c>
      <c r="N14218">
        <f t="shared" si="668"/>
        <v>9</v>
      </c>
      <c r="O14218" t="str">
        <f>_xlfn.XLOOKUP(_xlfn.XLOOKUP(_xlfn.XLOOKUP(D14218,ProductKey,ProductSubcategoryKey),Subcategory!$A$2:$A$38,Subcategory!$C$2:$C$38),ProductCategoryKey,EnglishProductCategoryName)</f>
        <v>Components</v>
      </c>
      <c r="P14218" t="str">
        <f>_xlfn.XLOOKUP(_xlfn.XLOOKUP(E14218,Reseller!$A$2:$A$702,Reseller!$B$2:$B$702),Geography!$A$2:$A$656,Geography!$D$2:$D$656)</f>
        <v>United States</v>
      </c>
      <c r="Q14218" t="str">
        <f>_xlfn.XLOOKUP(E14218,Reseller!A$2:A$702,Reseller!D$2:D$702)</f>
        <v>Commercial Sporting Goods</v>
      </c>
    </row>
    <row r="14219" spans="1:17" x14ac:dyDescent="0.25">
      <c r="A14219" s="1" t="s">
        <v>2716</v>
      </c>
      <c r="B14219" s="1">
        <v>26</v>
      </c>
      <c r="C14219" s="6">
        <v>43357</v>
      </c>
      <c r="D14219" s="1">
        <v>466</v>
      </c>
      <c r="E14219" s="1">
        <v>133</v>
      </c>
      <c r="F14219" s="1">
        <v>4</v>
      </c>
      <c r="G14219" s="1">
        <v>6</v>
      </c>
      <c r="H14219" s="7">
        <v>14.13</v>
      </c>
      <c r="I14219" s="1">
        <v>58.28</v>
      </c>
      <c r="J14219" s="6">
        <v>43357</v>
      </c>
      <c r="K14219" s="7">
        <v>84.78</v>
      </c>
      <c r="L14219" s="8">
        <f t="shared" si="666"/>
        <v>26.5</v>
      </c>
      <c r="M14219">
        <f t="shared" si="667"/>
        <v>2018</v>
      </c>
      <c r="N14219">
        <f t="shared" si="668"/>
        <v>9</v>
      </c>
      <c r="O14219" t="str">
        <f>_xlfn.XLOOKUP(_xlfn.XLOOKUP(_xlfn.XLOOKUP(D14219,ProductKey,ProductSubcategoryKey),Subcategory!$A$2:$A$38,Subcategory!$C$2:$C$38),ProductCategoryKey,EnglishProductCategoryName)</f>
        <v>Clothing</v>
      </c>
      <c r="P14219" t="str">
        <f>_xlfn.XLOOKUP(_xlfn.XLOOKUP(E14219,Reseller!$A$2:$A$702,Reseller!$B$2:$B$702),Geography!$A$2:$A$656,Geography!$D$2:$D$656)</f>
        <v>United States</v>
      </c>
      <c r="Q14219" t="str">
        <f>_xlfn.XLOOKUP(E14219,Reseller!A$2:A$702,Reseller!D$2:D$702)</f>
        <v>Commercial Sporting Goods</v>
      </c>
    </row>
    <row r="14220" spans="1:17" x14ac:dyDescent="0.25">
      <c r="A14220" s="1" t="s">
        <v>2716</v>
      </c>
      <c r="B14220" s="1">
        <v>27</v>
      </c>
      <c r="C14220" s="6">
        <v>43357</v>
      </c>
      <c r="D14220" s="1">
        <v>395</v>
      </c>
      <c r="E14220" s="1">
        <v>133</v>
      </c>
      <c r="F14220" s="1">
        <v>4</v>
      </c>
      <c r="G14220" s="1">
        <v>6</v>
      </c>
      <c r="H14220" s="7">
        <v>61.37</v>
      </c>
      <c r="I14220" s="1">
        <v>272.5</v>
      </c>
      <c r="J14220" s="6">
        <v>43357</v>
      </c>
      <c r="K14220" s="7">
        <v>368.22</v>
      </c>
      <c r="L14220" s="8">
        <f t="shared" si="666"/>
        <v>95.720000000000027</v>
      </c>
      <c r="M14220">
        <f t="shared" si="667"/>
        <v>2018</v>
      </c>
      <c r="N14220">
        <f t="shared" si="668"/>
        <v>9</v>
      </c>
      <c r="O14220" t="str">
        <f>_xlfn.XLOOKUP(_xlfn.XLOOKUP(_xlfn.XLOOKUP(D14220,ProductKey,ProductSubcategoryKey),Subcategory!$A$2:$A$38,Subcategory!$C$2:$C$38),ProductCategoryKey,EnglishProductCategoryName)</f>
        <v>Components</v>
      </c>
      <c r="P14220" t="str">
        <f>_xlfn.XLOOKUP(_xlfn.XLOOKUP(E14220,Reseller!$A$2:$A$702,Reseller!$B$2:$B$702),Geography!$A$2:$A$656,Geography!$D$2:$D$656)</f>
        <v>United States</v>
      </c>
      <c r="Q14220" t="str">
        <f>_xlfn.XLOOKUP(E14220,Reseller!A$2:A$702,Reseller!D$2:D$702)</f>
        <v>Commercial Sporting Goods</v>
      </c>
    </row>
    <row r="14221" spans="1:17" x14ac:dyDescent="0.25">
      <c r="A14221" s="1" t="s">
        <v>2716</v>
      </c>
      <c r="B14221" s="1">
        <v>28</v>
      </c>
      <c r="C14221" s="6">
        <v>43357</v>
      </c>
      <c r="D14221" s="1">
        <v>458</v>
      </c>
      <c r="E14221" s="1">
        <v>133</v>
      </c>
      <c r="F14221" s="1">
        <v>4</v>
      </c>
      <c r="G14221" s="1">
        <v>18</v>
      </c>
      <c r="H14221" s="7">
        <v>41.24</v>
      </c>
      <c r="I14221" s="1">
        <v>556.79999999999995</v>
      </c>
      <c r="J14221" s="6">
        <v>43357</v>
      </c>
      <c r="K14221" s="7">
        <v>742.32</v>
      </c>
      <c r="L14221" s="8">
        <f t="shared" si="666"/>
        <v>185.5200000000001</v>
      </c>
      <c r="M14221">
        <f t="shared" si="667"/>
        <v>2018</v>
      </c>
      <c r="N14221">
        <f t="shared" si="668"/>
        <v>9</v>
      </c>
      <c r="O14221" t="str">
        <f>_xlfn.XLOOKUP(_xlfn.XLOOKUP(_xlfn.XLOOKUP(D14221,ProductKey,ProductSubcategoryKey),Subcategory!$A$2:$A$38,Subcategory!$C$2:$C$38),ProductCategoryKey,EnglishProductCategoryName)</f>
        <v>Clothing</v>
      </c>
      <c r="P14221" t="str">
        <f>_xlfn.XLOOKUP(_xlfn.XLOOKUP(E14221,Reseller!$A$2:$A$702,Reseller!$B$2:$B$702),Geography!$A$2:$A$656,Geography!$D$2:$D$656)</f>
        <v>United States</v>
      </c>
      <c r="Q14221" t="str">
        <f>_xlfn.XLOOKUP(E14221,Reseller!A$2:A$702,Reseller!D$2:D$702)</f>
        <v>Commercial Sporting Goods</v>
      </c>
    </row>
    <row r="14222" spans="1:17" x14ac:dyDescent="0.25">
      <c r="A14222" s="1" t="s">
        <v>2716</v>
      </c>
      <c r="B14222" s="1">
        <v>29</v>
      </c>
      <c r="C14222" s="6">
        <v>43357</v>
      </c>
      <c r="D14222" s="1">
        <v>233</v>
      </c>
      <c r="E14222" s="1">
        <v>133</v>
      </c>
      <c r="F14222" s="1">
        <v>4</v>
      </c>
      <c r="G14222" s="1">
        <v>32</v>
      </c>
      <c r="H14222" s="7">
        <v>24.03</v>
      </c>
      <c r="I14222" s="1">
        <v>930.58</v>
      </c>
      <c r="J14222" s="6">
        <v>43357</v>
      </c>
      <c r="K14222" s="7">
        <v>768.96</v>
      </c>
      <c r="L14222" s="8">
        <f t="shared" si="666"/>
        <v>-161.62</v>
      </c>
      <c r="M14222">
        <f t="shared" si="667"/>
        <v>2018</v>
      </c>
      <c r="N14222">
        <f t="shared" si="668"/>
        <v>9</v>
      </c>
      <c r="O14222" t="str">
        <f>_xlfn.XLOOKUP(_xlfn.XLOOKUP(_xlfn.XLOOKUP(D14222,ProductKey,ProductSubcategoryKey),Subcategory!$A$2:$A$38,Subcategory!$C$2:$C$38),ProductCategoryKey,EnglishProductCategoryName)</f>
        <v>Clothing</v>
      </c>
      <c r="P14222" t="str">
        <f>_xlfn.XLOOKUP(_xlfn.XLOOKUP(E14222,Reseller!$A$2:$A$702,Reseller!$B$2:$B$702),Geography!$A$2:$A$656,Geography!$D$2:$D$656)</f>
        <v>United States</v>
      </c>
      <c r="Q14222" t="str">
        <f>_xlfn.XLOOKUP(E14222,Reseller!A$2:A$702,Reseller!D$2:D$702)</f>
        <v>Commercial Sporting Goods</v>
      </c>
    </row>
    <row r="14223" spans="1:17" x14ac:dyDescent="0.25">
      <c r="A14223" s="1" t="s">
        <v>2716</v>
      </c>
      <c r="B14223" s="1">
        <v>30</v>
      </c>
      <c r="C14223" s="6">
        <v>43357</v>
      </c>
      <c r="D14223" s="1">
        <v>469</v>
      </c>
      <c r="E14223" s="1">
        <v>133</v>
      </c>
      <c r="F14223" s="1">
        <v>4</v>
      </c>
      <c r="G14223" s="1">
        <v>3</v>
      </c>
      <c r="H14223" s="7">
        <v>22.79</v>
      </c>
      <c r="I14223" s="1">
        <v>47.01</v>
      </c>
      <c r="J14223" s="6">
        <v>43357</v>
      </c>
      <c r="K14223" s="7">
        <v>68.37</v>
      </c>
      <c r="L14223" s="8">
        <f t="shared" si="666"/>
        <v>21.360000000000007</v>
      </c>
      <c r="M14223">
        <f t="shared" si="667"/>
        <v>2018</v>
      </c>
      <c r="N14223">
        <f t="shared" si="668"/>
        <v>9</v>
      </c>
      <c r="O14223" t="str">
        <f>_xlfn.XLOOKUP(_xlfn.XLOOKUP(_xlfn.XLOOKUP(D14223,ProductKey,ProductSubcategoryKey),Subcategory!$A$2:$A$38,Subcategory!$C$2:$C$38),ProductCategoryKey,EnglishProductCategoryName)</f>
        <v>Clothing</v>
      </c>
      <c r="P14223" t="str">
        <f>_xlfn.XLOOKUP(_xlfn.XLOOKUP(E14223,Reseller!$A$2:$A$702,Reseller!$B$2:$B$702),Geography!$A$2:$A$656,Geography!$D$2:$D$656)</f>
        <v>United States</v>
      </c>
      <c r="Q14223" t="str">
        <f>_xlfn.XLOOKUP(E14223,Reseller!A$2:A$702,Reseller!D$2:D$702)</f>
        <v>Commercial Sporting Goods</v>
      </c>
    </row>
    <row r="14224" spans="1:17" x14ac:dyDescent="0.25">
      <c r="A14224" s="1" t="s">
        <v>2716</v>
      </c>
      <c r="B14224" s="1">
        <v>31</v>
      </c>
      <c r="C14224" s="6">
        <v>43357</v>
      </c>
      <c r="D14224" s="1">
        <v>360</v>
      </c>
      <c r="E14224" s="1">
        <v>133</v>
      </c>
      <c r="F14224" s="1">
        <v>4</v>
      </c>
      <c r="G14224" s="1">
        <v>8</v>
      </c>
      <c r="H14224" s="7">
        <v>1229.46</v>
      </c>
      <c r="I14224" s="1">
        <v>8846.48</v>
      </c>
      <c r="J14224" s="6">
        <v>43357</v>
      </c>
      <c r="K14224" s="7">
        <v>9835.68</v>
      </c>
      <c r="L14224" s="8">
        <f t="shared" si="666"/>
        <v>989.20000000000073</v>
      </c>
      <c r="M14224">
        <f t="shared" si="667"/>
        <v>2018</v>
      </c>
      <c r="N14224">
        <f t="shared" si="668"/>
        <v>9</v>
      </c>
      <c r="O14224" t="str">
        <f>_xlfn.XLOOKUP(_xlfn.XLOOKUP(_xlfn.XLOOKUP(D14224,ProductKey,ProductSubcategoryKey),Subcategory!$A$2:$A$38,Subcategory!$C$2:$C$38),ProductCategoryKey,EnglishProductCategoryName)</f>
        <v>Bikes</v>
      </c>
      <c r="P14224" t="str">
        <f>_xlfn.XLOOKUP(_xlfn.XLOOKUP(E14224,Reseller!$A$2:$A$702,Reseller!$B$2:$B$702),Geography!$A$2:$A$656,Geography!$D$2:$D$656)</f>
        <v>United States</v>
      </c>
      <c r="Q14224" t="str">
        <f>_xlfn.XLOOKUP(E14224,Reseller!A$2:A$702,Reseller!D$2:D$702)</f>
        <v>Commercial Sporting Goods</v>
      </c>
    </row>
    <row r="14225" spans="1:17" x14ac:dyDescent="0.25">
      <c r="A14225" s="1" t="s">
        <v>2716</v>
      </c>
      <c r="B14225" s="1">
        <v>32</v>
      </c>
      <c r="C14225" s="6">
        <v>43357</v>
      </c>
      <c r="D14225" s="1">
        <v>459</v>
      </c>
      <c r="E14225" s="1">
        <v>133</v>
      </c>
      <c r="F14225" s="1">
        <v>4</v>
      </c>
      <c r="G14225" s="1">
        <v>14</v>
      </c>
      <c r="H14225" s="7">
        <v>52.19</v>
      </c>
      <c r="I14225" s="1">
        <v>519.69000000000005</v>
      </c>
      <c r="J14225" s="6">
        <v>43357</v>
      </c>
      <c r="K14225" s="7">
        <v>730.66</v>
      </c>
      <c r="L14225" s="8">
        <f t="shared" si="666"/>
        <v>210.96999999999991</v>
      </c>
      <c r="M14225">
        <f t="shared" si="667"/>
        <v>2018</v>
      </c>
      <c r="N14225">
        <f t="shared" si="668"/>
        <v>9</v>
      </c>
      <c r="O14225" t="str">
        <f>_xlfn.XLOOKUP(_xlfn.XLOOKUP(_xlfn.XLOOKUP(D14225,ProductKey,ProductSubcategoryKey),Subcategory!$A$2:$A$38,Subcategory!$C$2:$C$38),ProductCategoryKey,EnglishProductCategoryName)</f>
        <v>Clothing</v>
      </c>
      <c r="P14225" t="str">
        <f>_xlfn.XLOOKUP(_xlfn.XLOOKUP(E14225,Reseller!$A$2:$A$702,Reseller!$B$2:$B$702),Geography!$A$2:$A$656,Geography!$D$2:$D$656)</f>
        <v>United States</v>
      </c>
      <c r="Q14225" t="str">
        <f>_xlfn.XLOOKUP(E14225,Reseller!A$2:A$702,Reseller!D$2:D$702)</f>
        <v>Commercial Sporting Goods</v>
      </c>
    </row>
    <row r="14226" spans="1:17" x14ac:dyDescent="0.25">
      <c r="A14226" s="1" t="s">
        <v>2716</v>
      </c>
      <c r="B14226" s="1">
        <v>33</v>
      </c>
      <c r="C14226" s="6">
        <v>43357</v>
      </c>
      <c r="D14226" s="1">
        <v>453</v>
      </c>
      <c r="E14226" s="1">
        <v>133</v>
      </c>
      <c r="F14226" s="1">
        <v>4</v>
      </c>
      <c r="G14226" s="1">
        <v>18</v>
      </c>
      <c r="H14226" s="7">
        <v>32.99</v>
      </c>
      <c r="I14226" s="1">
        <v>445.43</v>
      </c>
      <c r="J14226" s="6">
        <v>43357</v>
      </c>
      <c r="K14226" s="7">
        <v>593.82000000000005</v>
      </c>
      <c r="L14226" s="8">
        <f t="shared" si="666"/>
        <v>148.39000000000004</v>
      </c>
      <c r="M14226">
        <f t="shared" si="667"/>
        <v>2018</v>
      </c>
      <c r="N14226">
        <f t="shared" si="668"/>
        <v>9</v>
      </c>
      <c r="O14226" t="str">
        <f>_xlfn.XLOOKUP(_xlfn.XLOOKUP(_xlfn.XLOOKUP(D14226,ProductKey,ProductSubcategoryKey),Subcategory!$A$2:$A$38,Subcategory!$C$2:$C$38),ProductCategoryKey,EnglishProductCategoryName)</f>
        <v>Clothing</v>
      </c>
      <c r="P14226" t="str">
        <f>_xlfn.XLOOKUP(_xlfn.XLOOKUP(E14226,Reseller!$A$2:$A$702,Reseller!$B$2:$B$702),Geography!$A$2:$A$656,Geography!$D$2:$D$656)</f>
        <v>United States</v>
      </c>
      <c r="Q14226" t="str">
        <f>_xlfn.XLOOKUP(E14226,Reseller!A$2:A$702,Reseller!D$2:D$702)</f>
        <v>Commercial Sporting Goods</v>
      </c>
    </row>
    <row r="14227" spans="1:17" x14ac:dyDescent="0.25">
      <c r="A14227" s="1" t="s">
        <v>2716</v>
      </c>
      <c r="B14227" s="1">
        <v>34</v>
      </c>
      <c r="C14227" s="6">
        <v>43357</v>
      </c>
      <c r="D14227" s="1">
        <v>411</v>
      </c>
      <c r="E14227" s="1">
        <v>133</v>
      </c>
      <c r="F14227" s="1">
        <v>4</v>
      </c>
      <c r="G14227" s="1">
        <v>2</v>
      </c>
      <c r="H14227" s="7">
        <v>125.42</v>
      </c>
      <c r="I14227" s="1">
        <v>185.61</v>
      </c>
      <c r="J14227" s="6">
        <v>43357</v>
      </c>
      <c r="K14227" s="7">
        <v>250.84</v>
      </c>
      <c r="L14227" s="8">
        <f t="shared" si="666"/>
        <v>65.22999999999999</v>
      </c>
      <c r="M14227">
        <f t="shared" si="667"/>
        <v>2018</v>
      </c>
      <c r="N14227">
        <f t="shared" si="668"/>
        <v>9</v>
      </c>
      <c r="O14227" t="str">
        <f>_xlfn.XLOOKUP(_xlfn.XLOOKUP(_xlfn.XLOOKUP(D14227,ProductKey,ProductSubcategoryKey),Subcategory!$A$2:$A$38,Subcategory!$C$2:$C$38),ProductCategoryKey,EnglishProductCategoryName)</f>
        <v>Components</v>
      </c>
      <c r="P14227" t="str">
        <f>_xlfn.XLOOKUP(_xlfn.XLOOKUP(E14227,Reseller!$A$2:$A$702,Reseller!$B$2:$B$702),Geography!$A$2:$A$656,Geography!$D$2:$D$656)</f>
        <v>United States</v>
      </c>
      <c r="Q14227" t="str">
        <f>_xlfn.XLOOKUP(E14227,Reseller!A$2:A$702,Reseller!D$2:D$702)</f>
        <v>Commercial Sporting Goods</v>
      </c>
    </row>
    <row r="14228" spans="1:17" x14ac:dyDescent="0.25">
      <c r="A14228" s="1" t="s">
        <v>2716</v>
      </c>
      <c r="B14228" s="1">
        <v>35</v>
      </c>
      <c r="C14228" s="6">
        <v>43357</v>
      </c>
      <c r="D14228" s="1">
        <v>456</v>
      </c>
      <c r="E14228" s="1">
        <v>133</v>
      </c>
      <c r="F14228" s="1">
        <v>4</v>
      </c>
      <c r="G14228" s="1">
        <v>19</v>
      </c>
      <c r="H14228" s="7">
        <v>41.24</v>
      </c>
      <c r="I14228" s="1">
        <v>587.73</v>
      </c>
      <c r="J14228" s="6">
        <v>43357</v>
      </c>
      <c r="K14228" s="7">
        <v>783.56</v>
      </c>
      <c r="L14228" s="8">
        <f t="shared" si="666"/>
        <v>195.82999999999993</v>
      </c>
      <c r="M14228">
        <f t="shared" si="667"/>
        <v>2018</v>
      </c>
      <c r="N14228">
        <f t="shared" si="668"/>
        <v>9</v>
      </c>
      <c r="O14228" t="str">
        <f>_xlfn.XLOOKUP(_xlfn.XLOOKUP(_xlfn.XLOOKUP(D14228,ProductKey,ProductSubcategoryKey),Subcategory!$A$2:$A$38,Subcategory!$C$2:$C$38),ProductCategoryKey,EnglishProductCategoryName)</f>
        <v>Clothing</v>
      </c>
      <c r="P14228" t="str">
        <f>_xlfn.XLOOKUP(_xlfn.XLOOKUP(E14228,Reseller!$A$2:$A$702,Reseller!$B$2:$B$702),Geography!$A$2:$A$656,Geography!$D$2:$D$656)</f>
        <v>United States</v>
      </c>
      <c r="Q14228" t="str">
        <f>_xlfn.XLOOKUP(E14228,Reseller!A$2:A$702,Reseller!D$2:D$702)</f>
        <v>Commercial Sporting Goods</v>
      </c>
    </row>
    <row r="14229" spans="1:17" x14ac:dyDescent="0.25">
      <c r="A14229" s="1" t="s">
        <v>2716</v>
      </c>
      <c r="B14229" s="1">
        <v>36</v>
      </c>
      <c r="C14229" s="6">
        <v>43357</v>
      </c>
      <c r="D14229" s="1">
        <v>224</v>
      </c>
      <c r="E14229" s="1">
        <v>133</v>
      </c>
      <c r="F14229" s="1">
        <v>4</v>
      </c>
      <c r="G14229" s="1">
        <v>25</v>
      </c>
      <c r="H14229" s="7">
        <v>4.32</v>
      </c>
      <c r="I14229" s="1">
        <v>130.74</v>
      </c>
      <c r="J14229" s="6">
        <v>43357</v>
      </c>
      <c r="K14229" s="7">
        <v>108</v>
      </c>
      <c r="L14229" s="8">
        <f t="shared" si="666"/>
        <v>-22.740000000000009</v>
      </c>
      <c r="M14229">
        <f t="shared" si="667"/>
        <v>2018</v>
      </c>
      <c r="N14229">
        <f t="shared" si="668"/>
        <v>9</v>
      </c>
      <c r="O14229" t="str">
        <f>_xlfn.XLOOKUP(_xlfn.XLOOKUP(_xlfn.XLOOKUP(D14229,ProductKey,ProductSubcategoryKey),Subcategory!$A$2:$A$38,Subcategory!$C$2:$C$38),ProductCategoryKey,EnglishProductCategoryName)</f>
        <v>Clothing</v>
      </c>
      <c r="P14229" t="str">
        <f>_xlfn.XLOOKUP(_xlfn.XLOOKUP(E14229,Reseller!$A$2:$A$702,Reseller!$B$2:$B$702),Geography!$A$2:$A$656,Geography!$D$2:$D$656)</f>
        <v>United States</v>
      </c>
      <c r="Q14229" t="str">
        <f>_xlfn.XLOOKUP(E14229,Reseller!A$2:A$702,Reseller!D$2:D$702)</f>
        <v>Commercial Sporting Goods</v>
      </c>
    </row>
    <row r="14230" spans="1:17" x14ac:dyDescent="0.25">
      <c r="A14230" s="1" t="s">
        <v>2716</v>
      </c>
      <c r="B14230" s="1">
        <v>37</v>
      </c>
      <c r="C14230" s="6">
        <v>43357</v>
      </c>
      <c r="D14230" s="1">
        <v>297</v>
      </c>
      <c r="E14230" s="1">
        <v>133</v>
      </c>
      <c r="F14230" s="1">
        <v>4</v>
      </c>
      <c r="G14230" s="1">
        <v>9</v>
      </c>
      <c r="H14230" s="7">
        <v>736.15</v>
      </c>
      <c r="I14230" s="1">
        <v>5883.27</v>
      </c>
      <c r="J14230" s="6">
        <v>43357</v>
      </c>
      <c r="K14230" s="7">
        <v>6625.35</v>
      </c>
      <c r="L14230" s="8">
        <f t="shared" si="666"/>
        <v>742.07999999999993</v>
      </c>
      <c r="M14230">
        <f t="shared" si="667"/>
        <v>2018</v>
      </c>
      <c r="N14230">
        <f t="shared" si="668"/>
        <v>9</v>
      </c>
      <c r="O14230" t="str">
        <f>_xlfn.XLOOKUP(_xlfn.XLOOKUP(_xlfn.XLOOKUP(D14230,ProductKey,ProductSubcategoryKey),Subcategory!$A$2:$A$38,Subcategory!$C$2:$C$38),ProductCategoryKey,EnglishProductCategoryName)</f>
        <v>Components</v>
      </c>
      <c r="P14230" t="str">
        <f>_xlfn.XLOOKUP(_xlfn.XLOOKUP(E14230,Reseller!$A$2:$A$702,Reseller!$B$2:$B$702),Geography!$A$2:$A$656,Geography!$D$2:$D$656)</f>
        <v>United States</v>
      </c>
      <c r="Q14230" t="str">
        <f>_xlfn.XLOOKUP(E14230,Reseller!A$2:A$702,Reseller!D$2:D$702)</f>
        <v>Commercial Sporting Goods</v>
      </c>
    </row>
    <row r="14231" spans="1:17" x14ac:dyDescent="0.25">
      <c r="A14231" s="1" t="s">
        <v>2716</v>
      </c>
      <c r="B14231" s="1">
        <v>38</v>
      </c>
      <c r="C14231" s="6">
        <v>43357</v>
      </c>
      <c r="D14231" s="1">
        <v>427</v>
      </c>
      <c r="E14231" s="1">
        <v>133</v>
      </c>
      <c r="F14231" s="1">
        <v>4</v>
      </c>
      <c r="G14231" s="1">
        <v>7</v>
      </c>
      <c r="H14231" s="7">
        <v>209.26</v>
      </c>
      <c r="I14231" s="1">
        <v>1300.74</v>
      </c>
      <c r="J14231" s="6">
        <v>43357</v>
      </c>
      <c r="K14231" s="7">
        <v>1464.82</v>
      </c>
      <c r="L14231" s="8">
        <f t="shared" si="666"/>
        <v>164.07999999999993</v>
      </c>
      <c r="M14231">
        <f t="shared" si="667"/>
        <v>2018</v>
      </c>
      <c r="N14231">
        <f t="shared" si="668"/>
        <v>9</v>
      </c>
      <c r="O14231" t="str">
        <f>_xlfn.XLOOKUP(_xlfn.XLOOKUP(_xlfn.XLOOKUP(D14231,ProductKey,ProductSubcategoryKey),Subcategory!$A$2:$A$38,Subcategory!$C$2:$C$38),ProductCategoryKey,EnglishProductCategoryName)</f>
        <v>Components</v>
      </c>
      <c r="P14231" t="str">
        <f>_xlfn.XLOOKUP(_xlfn.XLOOKUP(E14231,Reseller!$A$2:$A$702,Reseller!$B$2:$B$702),Geography!$A$2:$A$656,Geography!$D$2:$D$656)</f>
        <v>United States</v>
      </c>
      <c r="Q14231" t="str">
        <f>_xlfn.XLOOKUP(E14231,Reseller!A$2:A$702,Reseller!D$2:D$702)</f>
        <v>Commercial Sporting Goods</v>
      </c>
    </row>
    <row r="14232" spans="1:17" x14ac:dyDescent="0.25">
      <c r="A14232" s="1" t="s">
        <v>2716</v>
      </c>
      <c r="B14232" s="1">
        <v>39</v>
      </c>
      <c r="C14232" s="6">
        <v>43357</v>
      </c>
      <c r="D14232" s="1">
        <v>457</v>
      </c>
      <c r="E14232" s="1">
        <v>133</v>
      </c>
      <c r="F14232" s="1">
        <v>4</v>
      </c>
      <c r="G14232" s="1">
        <v>7</v>
      </c>
      <c r="H14232" s="7">
        <v>44.99</v>
      </c>
      <c r="I14232" s="1">
        <v>216.53</v>
      </c>
      <c r="J14232" s="6">
        <v>43357</v>
      </c>
      <c r="K14232" s="7">
        <v>314.93</v>
      </c>
      <c r="L14232" s="8">
        <f t="shared" si="666"/>
        <v>98.4</v>
      </c>
      <c r="M14232">
        <f t="shared" si="667"/>
        <v>2018</v>
      </c>
      <c r="N14232">
        <f t="shared" si="668"/>
        <v>9</v>
      </c>
      <c r="O14232" t="str">
        <f>_xlfn.XLOOKUP(_xlfn.XLOOKUP(_xlfn.XLOOKUP(D14232,ProductKey,ProductSubcategoryKey),Subcategory!$A$2:$A$38,Subcategory!$C$2:$C$38),ProductCategoryKey,EnglishProductCategoryName)</f>
        <v>Clothing</v>
      </c>
      <c r="P14232" t="str">
        <f>_xlfn.XLOOKUP(_xlfn.XLOOKUP(E14232,Reseller!$A$2:$A$702,Reseller!$B$2:$B$702),Geography!$A$2:$A$656,Geography!$D$2:$D$656)</f>
        <v>United States</v>
      </c>
      <c r="Q14232" t="str">
        <f>_xlfn.XLOOKUP(E14232,Reseller!A$2:A$702,Reseller!D$2:D$702)</f>
        <v>Commercial Sporting Goods</v>
      </c>
    </row>
    <row r="14233" spans="1:17" x14ac:dyDescent="0.25">
      <c r="A14233" s="1" t="s">
        <v>2716</v>
      </c>
      <c r="B14233" s="1">
        <v>40</v>
      </c>
      <c r="C14233" s="6">
        <v>43357</v>
      </c>
      <c r="D14233" s="1">
        <v>367</v>
      </c>
      <c r="E14233" s="1">
        <v>133</v>
      </c>
      <c r="F14233" s="1">
        <v>4</v>
      </c>
      <c r="G14233" s="1">
        <v>8</v>
      </c>
      <c r="H14233" s="7">
        <v>647.99</v>
      </c>
      <c r="I14233" s="1">
        <v>4787.4799999999996</v>
      </c>
      <c r="J14233" s="6">
        <v>43357</v>
      </c>
      <c r="K14233" s="7">
        <v>5183.92</v>
      </c>
      <c r="L14233" s="8">
        <f t="shared" si="666"/>
        <v>396.44000000000051</v>
      </c>
      <c r="M14233">
        <f t="shared" si="667"/>
        <v>2018</v>
      </c>
      <c r="N14233">
        <f t="shared" si="668"/>
        <v>9</v>
      </c>
      <c r="O14233" t="str">
        <f>_xlfn.XLOOKUP(_xlfn.XLOOKUP(_xlfn.XLOOKUP(D14233,ProductKey,ProductSubcategoryKey),Subcategory!$A$2:$A$38,Subcategory!$C$2:$C$38),ProductCategoryKey,EnglishProductCategoryName)</f>
        <v>Bikes</v>
      </c>
      <c r="P14233" t="str">
        <f>_xlfn.XLOOKUP(_xlfn.XLOOKUP(E14233,Reseller!$A$2:$A$702,Reseller!$B$2:$B$702),Geography!$A$2:$A$656,Geography!$D$2:$D$656)</f>
        <v>United States</v>
      </c>
      <c r="Q14233" t="str">
        <f>_xlfn.XLOOKUP(E14233,Reseller!A$2:A$702,Reseller!D$2:D$702)</f>
        <v>Commercial Sporting Goods</v>
      </c>
    </row>
    <row r="14234" spans="1:17" x14ac:dyDescent="0.25">
      <c r="A14234" s="1" t="s">
        <v>2716</v>
      </c>
      <c r="B14234" s="1">
        <v>41</v>
      </c>
      <c r="C14234" s="6">
        <v>43357</v>
      </c>
      <c r="D14234" s="1">
        <v>410</v>
      </c>
      <c r="E14234" s="1">
        <v>133</v>
      </c>
      <c r="F14234" s="1">
        <v>4</v>
      </c>
      <c r="G14234" s="1">
        <v>3</v>
      </c>
      <c r="H14234" s="7">
        <v>36.450000000000003</v>
      </c>
      <c r="I14234" s="1">
        <v>80.91</v>
      </c>
      <c r="J14234" s="6">
        <v>43357</v>
      </c>
      <c r="K14234" s="7">
        <v>109.35</v>
      </c>
      <c r="L14234" s="8">
        <f t="shared" si="666"/>
        <v>28.439999999999998</v>
      </c>
      <c r="M14234">
        <f t="shared" si="667"/>
        <v>2018</v>
      </c>
      <c r="N14234">
        <f t="shared" si="668"/>
        <v>9</v>
      </c>
      <c r="O14234" t="str">
        <f>_xlfn.XLOOKUP(_xlfn.XLOOKUP(_xlfn.XLOOKUP(D14234,ProductKey,ProductSubcategoryKey),Subcategory!$A$2:$A$38,Subcategory!$C$2:$C$38),ProductCategoryKey,EnglishProductCategoryName)</f>
        <v>Components</v>
      </c>
      <c r="P14234" t="str">
        <f>_xlfn.XLOOKUP(_xlfn.XLOOKUP(E14234,Reseller!$A$2:$A$702,Reseller!$B$2:$B$702),Geography!$A$2:$A$656,Geography!$D$2:$D$656)</f>
        <v>United States</v>
      </c>
      <c r="Q14234" t="str">
        <f>_xlfn.XLOOKUP(E14234,Reseller!A$2:A$702,Reseller!D$2:D$702)</f>
        <v>Commercial Sporting Goods</v>
      </c>
    </row>
    <row r="14235" spans="1:17" x14ac:dyDescent="0.25">
      <c r="A14235" s="1" t="s">
        <v>2716</v>
      </c>
      <c r="B14235" s="1">
        <v>42</v>
      </c>
      <c r="C14235" s="6">
        <v>43357</v>
      </c>
      <c r="D14235" s="1">
        <v>364</v>
      </c>
      <c r="E14235" s="1">
        <v>133</v>
      </c>
      <c r="F14235" s="1">
        <v>4</v>
      </c>
      <c r="G14235" s="1">
        <v>2</v>
      </c>
      <c r="H14235" s="7">
        <v>647.99</v>
      </c>
      <c r="I14235" s="1">
        <v>1196.8699999999999</v>
      </c>
      <c r="J14235" s="6">
        <v>43357</v>
      </c>
      <c r="K14235" s="7">
        <v>1295.98</v>
      </c>
      <c r="L14235" s="8">
        <f t="shared" si="666"/>
        <v>99.110000000000127</v>
      </c>
      <c r="M14235">
        <f t="shared" si="667"/>
        <v>2018</v>
      </c>
      <c r="N14235">
        <f t="shared" si="668"/>
        <v>9</v>
      </c>
      <c r="O14235" t="str">
        <f>_xlfn.XLOOKUP(_xlfn.XLOOKUP(_xlfn.XLOOKUP(D14235,ProductKey,ProductSubcategoryKey),Subcategory!$A$2:$A$38,Subcategory!$C$2:$C$38),ProductCategoryKey,EnglishProductCategoryName)</f>
        <v>Bikes</v>
      </c>
      <c r="P14235" t="str">
        <f>_xlfn.XLOOKUP(_xlfn.XLOOKUP(E14235,Reseller!$A$2:$A$702,Reseller!$B$2:$B$702),Geography!$A$2:$A$656,Geography!$D$2:$D$656)</f>
        <v>United States</v>
      </c>
      <c r="Q14235" t="str">
        <f>_xlfn.XLOOKUP(E14235,Reseller!A$2:A$702,Reseller!D$2:D$702)</f>
        <v>Commercial Sporting Goods</v>
      </c>
    </row>
    <row r="14236" spans="1:17" x14ac:dyDescent="0.25">
      <c r="A14236" s="1" t="s">
        <v>2716</v>
      </c>
      <c r="B14236" s="1">
        <v>43</v>
      </c>
      <c r="C14236" s="6">
        <v>43357</v>
      </c>
      <c r="D14236" s="1">
        <v>399</v>
      </c>
      <c r="E14236" s="1">
        <v>133</v>
      </c>
      <c r="F14236" s="1">
        <v>4</v>
      </c>
      <c r="G14236" s="1">
        <v>6</v>
      </c>
      <c r="H14236" s="7">
        <v>33.770000000000003</v>
      </c>
      <c r="I14236" s="1">
        <v>149.96</v>
      </c>
      <c r="J14236" s="6">
        <v>43357</v>
      </c>
      <c r="K14236" s="7">
        <v>202.62</v>
      </c>
      <c r="L14236" s="8">
        <f t="shared" si="666"/>
        <v>52.66</v>
      </c>
      <c r="M14236">
        <f t="shared" si="667"/>
        <v>2018</v>
      </c>
      <c r="N14236">
        <f t="shared" si="668"/>
        <v>9</v>
      </c>
      <c r="O14236" t="str">
        <f>_xlfn.XLOOKUP(_xlfn.XLOOKUP(_xlfn.XLOOKUP(D14236,ProductKey,ProductSubcategoryKey),Subcategory!$A$2:$A$38,Subcategory!$C$2:$C$38),ProductCategoryKey,EnglishProductCategoryName)</f>
        <v>Components</v>
      </c>
      <c r="P14236" t="str">
        <f>_xlfn.XLOOKUP(_xlfn.XLOOKUP(E14236,Reseller!$A$2:$A$702,Reseller!$B$2:$B$702),Geography!$A$2:$A$656,Geography!$D$2:$D$656)</f>
        <v>United States</v>
      </c>
      <c r="Q14236" t="str">
        <f>_xlfn.XLOOKUP(E14236,Reseller!A$2:A$702,Reseller!D$2:D$702)</f>
        <v>Commercial Sporting Goods</v>
      </c>
    </row>
    <row r="14237" spans="1:17" x14ac:dyDescent="0.25">
      <c r="A14237" s="1" t="s">
        <v>2716</v>
      </c>
      <c r="B14237" s="1">
        <v>44</v>
      </c>
      <c r="C14237" s="6">
        <v>43357</v>
      </c>
      <c r="D14237" s="1">
        <v>230</v>
      </c>
      <c r="E14237" s="1">
        <v>133</v>
      </c>
      <c r="F14237" s="1">
        <v>4</v>
      </c>
      <c r="G14237" s="1">
        <v>11</v>
      </c>
      <c r="H14237" s="7">
        <v>27.88</v>
      </c>
      <c r="I14237" s="1">
        <v>319.89</v>
      </c>
      <c r="J14237" s="6">
        <v>43357</v>
      </c>
      <c r="K14237" s="7">
        <v>306.68</v>
      </c>
      <c r="L14237" s="8">
        <f t="shared" si="666"/>
        <v>-13.20999999999998</v>
      </c>
      <c r="M14237">
        <f t="shared" si="667"/>
        <v>2018</v>
      </c>
      <c r="N14237">
        <f t="shared" si="668"/>
        <v>9</v>
      </c>
      <c r="O14237" t="str">
        <f>_xlfn.XLOOKUP(_xlfn.XLOOKUP(_xlfn.XLOOKUP(D14237,ProductKey,ProductSubcategoryKey),Subcategory!$A$2:$A$38,Subcategory!$C$2:$C$38),ProductCategoryKey,EnglishProductCategoryName)</f>
        <v>Clothing</v>
      </c>
      <c r="P14237" t="str">
        <f>_xlfn.XLOOKUP(_xlfn.XLOOKUP(E14237,Reseller!$A$2:$A$702,Reseller!$B$2:$B$702),Geography!$A$2:$A$656,Geography!$D$2:$D$656)</f>
        <v>United States</v>
      </c>
      <c r="Q14237" t="str">
        <f>_xlfn.XLOOKUP(E14237,Reseller!A$2:A$702,Reseller!D$2:D$702)</f>
        <v>Commercial Sporting Goods</v>
      </c>
    </row>
    <row r="14238" spans="1:17" x14ac:dyDescent="0.25">
      <c r="A14238" s="1" t="s">
        <v>2716</v>
      </c>
      <c r="B14238" s="1">
        <v>45</v>
      </c>
      <c r="C14238" s="6">
        <v>43357</v>
      </c>
      <c r="D14238" s="1">
        <v>305</v>
      </c>
      <c r="E14238" s="1">
        <v>133</v>
      </c>
      <c r="F14238" s="1">
        <v>4</v>
      </c>
      <c r="G14238" s="1">
        <v>4</v>
      </c>
      <c r="H14238" s="7">
        <v>736.15</v>
      </c>
      <c r="I14238" s="1">
        <v>2614.79</v>
      </c>
      <c r="J14238" s="6">
        <v>43357</v>
      </c>
      <c r="K14238" s="7">
        <v>2944.6</v>
      </c>
      <c r="L14238" s="8">
        <f t="shared" si="666"/>
        <v>329.80999999999995</v>
      </c>
      <c r="M14238">
        <f t="shared" si="667"/>
        <v>2018</v>
      </c>
      <c r="N14238">
        <f t="shared" si="668"/>
        <v>9</v>
      </c>
      <c r="O14238" t="str">
        <f>_xlfn.XLOOKUP(_xlfn.XLOOKUP(_xlfn.XLOOKUP(D14238,ProductKey,ProductSubcategoryKey),Subcategory!$A$2:$A$38,Subcategory!$C$2:$C$38),ProductCategoryKey,EnglishProductCategoryName)</f>
        <v>Components</v>
      </c>
      <c r="P14238" t="str">
        <f>_xlfn.XLOOKUP(_xlfn.XLOOKUP(E14238,Reseller!$A$2:$A$702,Reseller!$B$2:$B$702),Geography!$A$2:$A$656,Geography!$D$2:$D$656)</f>
        <v>United States</v>
      </c>
      <c r="Q14238" t="str">
        <f>_xlfn.XLOOKUP(E14238,Reseller!A$2:A$702,Reseller!D$2:D$702)</f>
        <v>Commercial Sporting Goods</v>
      </c>
    </row>
    <row r="14239" spans="1:17" x14ac:dyDescent="0.25">
      <c r="A14239" s="1" t="s">
        <v>2716</v>
      </c>
      <c r="B14239" s="1">
        <v>46</v>
      </c>
      <c r="C14239" s="6">
        <v>43357</v>
      </c>
      <c r="D14239" s="1">
        <v>221</v>
      </c>
      <c r="E14239" s="1">
        <v>133</v>
      </c>
      <c r="F14239" s="1">
        <v>4</v>
      </c>
      <c r="G14239" s="1">
        <v>21</v>
      </c>
      <c r="H14239" s="7">
        <v>18.5</v>
      </c>
      <c r="I14239" s="1">
        <v>291.44</v>
      </c>
      <c r="J14239" s="6">
        <v>43357</v>
      </c>
      <c r="K14239" s="7">
        <v>388.5</v>
      </c>
      <c r="L14239" s="8">
        <f t="shared" si="666"/>
        <v>97.06</v>
      </c>
      <c r="M14239">
        <f t="shared" si="667"/>
        <v>2018</v>
      </c>
      <c r="N14239">
        <f t="shared" si="668"/>
        <v>9</v>
      </c>
      <c r="O14239" t="str">
        <f>_xlfn.XLOOKUP(_xlfn.XLOOKUP(_xlfn.XLOOKUP(D14239,ProductKey,ProductSubcategoryKey),Subcategory!$A$2:$A$38,Subcategory!$C$2:$C$38),ProductCategoryKey,EnglishProductCategoryName)</f>
        <v>Accessories</v>
      </c>
      <c r="P14239" t="str">
        <f>_xlfn.XLOOKUP(_xlfn.XLOOKUP(E14239,Reseller!$A$2:$A$702,Reseller!$B$2:$B$702),Geography!$A$2:$A$656,Geography!$D$2:$D$656)</f>
        <v>United States</v>
      </c>
      <c r="Q14239" t="str">
        <f>_xlfn.XLOOKUP(E14239,Reseller!A$2:A$702,Reseller!D$2:D$702)</f>
        <v>Commercial Sporting Goods</v>
      </c>
    </row>
    <row r="14240" spans="1:17" x14ac:dyDescent="0.25">
      <c r="A14240" s="1" t="s">
        <v>2716</v>
      </c>
      <c r="B14240" s="1">
        <v>47</v>
      </c>
      <c r="C14240" s="6">
        <v>43357</v>
      </c>
      <c r="D14240" s="1">
        <v>461</v>
      </c>
      <c r="E14240" s="1">
        <v>133</v>
      </c>
      <c r="F14240" s="1">
        <v>4</v>
      </c>
      <c r="G14240" s="1">
        <v>6</v>
      </c>
      <c r="H14240" s="7">
        <v>53.99</v>
      </c>
      <c r="I14240" s="1">
        <v>222.73</v>
      </c>
      <c r="J14240" s="6">
        <v>43357</v>
      </c>
      <c r="K14240" s="7">
        <v>323.94</v>
      </c>
      <c r="L14240" s="8">
        <f t="shared" si="666"/>
        <v>101.21000000000001</v>
      </c>
      <c r="M14240">
        <f t="shared" si="667"/>
        <v>2018</v>
      </c>
      <c r="N14240">
        <f t="shared" si="668"/>
        <v>9</v>
      </c>
      <c r="O14240" t="str">
        <f>_xlfn.XLOOKUP(_xlfn.XLOOKUP(_xlfn.XLOOKUP(D14240,ProductKey,ProductSubcategoryKey),Subcategory!$A$2:$A$38,Subcategory!$C$2:$C$38),ProductCategoryKey,EnglishProductCategoryName)</f>
        <v>Clothing</v>
      </c>
      <c r="P14240" t="str">
        <f>_xlfn.XLOOKUP(_xlfn.XLOOKUP(E14240,Reseller!$A$2:$A$702,Reseller!$B$2:$B$702),Geography!$A$2:$A$656,Geography!$D$2:$D$656)</f>
        <v>United States</v>
      </c>
      <c r="Q14240" t="str">
        <f>_xlfn.XLOOKUP(E14240,Reseller!A$2:A$702,Reseller!D$2:D$702)</f>
        <v>Commercial Sporting Goods</v>
      </c>
    </row>
    <row r="14241" spans="1:17" x14ac:dyDescent="0.25">
      <c r="A14241" s="1" t="s">
        <v>2716</v>
      </c>
      <c r="B14241" s="1">
        <v>48</v>
      </c>
      <c r="C14241" s="6">
        <v>43357</v>
      </c>
      <c r="D14241" s="1">
        <v>362</v>
      </c>
      <c r="E14241" s="1">
        <v>133</v>
      </c>
      <c r="F14241" s="1">
        <v>4</v>
      </c>
      <c r="G14241" s="1">
        <v>8</v>
      </c>
      <c r="H14241" s="7">
        <v>1229.46</v>
      </c>
      <c r="I14241" s="1">
        <v>8846.48</v>
      </c>
      <c r="J14241" s="6">
        <v>43357</v>
      </c>
      <c r="K14241" s="7">
        <v>9835.68</v>
      </c>
      <c r="L14241" s="8">
        <f t="shared" si="666"/>
        <v>989.20000000000073</v>
      </c>
      <c r="M14241">
        <f t="shared" si="667"/>
        <v>2018</v>
      </c>
      <c r="N14241">
        <f t="shared" si="668"/>
        <v>9</v>
      </c>
      <c r="O14241" t="str">
        <f>_xlfn.XLOOKUP(_xlfn.XLOOKUP(_xlfn.XLOOKUP(D14241,ProductKey,ProductSubcategoryKey),Subcategory!$A$2:$A$38,Subcategory!$C$2:$C$38),ProductCategoryKey,EnglishProductCategoryName)</f>
        <v>Bikes</v>
      </c>
      <c r="P14241" t="str">
        <f>_xlfn.XLOOKUP(_xlfn.XLOOKUP(E14241,Reseller!$A$2:$A$702,Reseller!$B$2:$B$702),Geography!$A$2:$A$656,Geography!$D$2:$D$656)</f>
        <v>United States</v>
      </c>
      <c r="Q14241" t="str">
        <f>_xlfn.XLOOKUP(E14241,Reseller!A$2:A$702,Reseller!D$2:D$702)</f>
        <v>Commercial Sporting Goods</v>
      </c>
    </row>
    <row r="14242" spans="1:17" x14ac:dyDescent="0.25">
      <c r="A14242" s="1" t="s">
        <v>2716</v>
      </c>
      <c r="B14242" s="1">
        <v>49</v>
      </c>
      <c r="C14242" s="6">
        <v>43357</v>
      </c>
      <c r="D14242" s="1">
        <v>393</v>
      </c>
      <c r="E14242" s="1">
        <v>133</v>
      </c>
      <c r="F14242" s="1">
        <v>4</v>
      </c>
      <c r="G14242" s="1">
        <v>14</v>
      </c>
      <c r="H14242" s="7">
        <v>133.1</v>
      </c>
      <c r="I14242" s="1">
        <v>1426.51</v>
      </c>
      <c r="J14242" s="6">
        <v>43357</v>
      </c>
      <c r="K14242" s="7">
        <v>1863.4</v>
      </c>
      <c r="L14242" s="8">
        <f t="shared" si="666"/>
        <v>436.8900000000001</v>
      </c>
      <c r="M14242">
        <f t="shared" si="667"/>
        <v>2018</v>
      </c>
      <c r="N14242">
        <f t="shared" si="668"/>
        <v>9</v>
      </c>
      <c r="O14242" t="str">
        <f>_xlfn.XLOOKUP(_xlfn.XLOOKUP(_xlfn.XLOOKUP(D14242,ProductKey,ProductSubcategoryKey),Subcategory!$A$2:$A$38,Subcategory!$C$2:$C$38),ProductCategoryKey,EnglishProductCategoryName)</f>
        <v>Components</v>
      </c>
      <c r="P14242" t="str">
        <f>_xlfn.XLOOKUP(_xlfn.XLOOKUP(E14242,Reseller!$A$2:$A$702,Reseller!$B$2:$B$702),Geography!$A$2:$A$656,Geography!$D$2:$D$656)</f>
        <v>United States</v>
      </c>
      <c r="Q14242" t="str">
        <f>_xlfn.XLOOKUP(E14242,Reseller!A$2:A$702,Reseller!D$2:D$702)</f>
        <v>Commercial Sporting Goods</v>
      </c>
    </row>
    <row r="14243" spans="1:17" x14ac:dyDescent="0.25">
      <c r="A14243" s="1" t="s">
        <v>2716</v>
      </c>
      <c r="B14243" s="1">
        <v>50</v>
      </c>
      <c r="C14243" s="6">
        <v>43357</v>
      </c>
      <c r="D14243" s="1">
        <v>401</v>
      </c>
      <c r="E14243" s="1">
        <v>133</v>
      </c>
      <c r="F14243" s="1">
        <v>4</v>
      </c>
      <c r="G14243" s="1">
        <v>5</v>
      </c>
      <c r="H14243" s="7">
        <v>65.599999999999994</v>
      </c>
      <c r="I14243" s="1">
        <v>242.73</v>
      </c>
      <c r="J14243" s="6">
        <v>43357</v>
      </c>
      <c r="K14243" s="7">
        <v>328</v>
      </c>
      <c r="L14243" s="8">
        <f t="shared" si="666"/>
        <v>85.27000000000001</v>
      </c>
      <c r="M14243">
        <f t="shared" si="667"/>
        <v>2018</v>
      </c>
      <c r="N14243">
        <f t="shared" si="668"/>
        <v>9</v>
      </c>
      <c r="O14243" t="str">
        <f>_xlfn.XLOOKUP(_xlfn.XLOOKUP(_xlfn.XLOOKUP(D14243,ProductKey,ProductSubcategoryKey),Subcategory!$A$2:$A$38,Subcategory!$C$2:$C$38),ProductCategoryKey,EnglishProductCategoryName)</f>
        <v>Components</v>
      </c>
      <c r="P14243" t="str">
        <f>_xlfn.XLOOKUP(_xlfn.XLOOKUP(E14243,Reseller!$A$2:$A$702,Reseller!$B$2:$B$702),Geography!$A$2:$A$656,Geography!$D$2:$D$656)</f>
        <v>United States</v>
      </c>
      <c r="Q14243" t="str">
        <f>_xlfn.XLOOKUP(E14243,Reseller!A$2:A$702,Reseller!D$2:D$702)</f>
        <v>Commercial Sporting Goods</v>
      </c>
    </row>
    <row r="14244" spans="1:17" x14ac:dyDescent="0.25">
      <c r="A14244" s="1" t="s">
        <v>2716</v>
      </c>
      <c r="B14244" s="1">
        <v>51</v>
      </c>
      <c r="C14244" s="6">
        <v>43357</v>
      </c>
      <c r="D14244" s="1">
        <v>464</v>
      </c>
      <c r="E14244" s="1">
        <v>133</v>
      </c>
      <c r="F14244" s="1">
        <v>4</v>
      </c>
      <c r="G14244" s="1">
        <v>12</v>
      </c>
      <c r="H14244" s="7">
        <v>13.66</v>
      </c>
      <c r="I14244" s="1">
        <v>116.56</v>
      </c>
      <c r="J14244" s="6">
        <v>43357</v>
      </c>
      <c r="K14244" s="7">
        <v>163.92</v>
      </c>
      <c r="L14244" s="8">
        <f t="shared" si="666"/>
        <v>47.359999999999985</v>
      </c>
      <c r="M14244">
        <f t="shared" si="667"/>
        <v>2018</v>
      </c>
      <c r="N14244">
        <f t="shared" si="668"/>
        <v>9</v>
      </c>
      <c r="O14244" t="str">
        <f>_xlfn.XLOOKUP(_xlfn.XLOOKUP(_xlfn.XLOOKUP(D14244,ProductKey,ProductSubcategoryKey),Subcategory!$A$2:$A$38,Subcategory!$C$2:$C$38),ProductCategoryKey,EnglishProductCategoryName)</f>
        <v>Clothing</v>
      </c>
      <c r="P14244" t="str">
        <f>_xlfn.XLOOKUP(_xlfn.XLOOKUP(E14244,Reseller!$A$2:$A$702,Reseller!$B$2:$B$702),Geography!$A$2:$A$656,Geography!$D$2:$D$656)</f>
        <v>United States</v>
      </c>
      <c r="Q14244" t="str">
        <f>_xlfn.XLOOKUP(E14244,Reseller!A$2:A$702,Reseller!D$2:D$702)</f>
        <v>Commercial Sporting Goods</v>
      </c>
    </row>
    <row r="14245" spans="1:17" x14ac:dyDescent="0.25">
      <c r="A14245" s="1" t="s">
        <v>2716</v>
      </c>
      <c r="B14245" s="1">
        <v>52</v>
      </c>
      <c r="C14245" s="6">
        <v>43357</v>
      </c>
      <c r="D14245" s="1">
        <v>428</v>
      </c>
      <c r="E14245" s="1">
        <v>133</v>
      </c>
      <c r="F14245" s="1">
        <v>4</v>
      </c>
      <c r="G14245" s="1">
        <v>10</v>
      </c>
      <c r="H14245" s="7">
        <v>209.26</v>
      </c>
      <c r="I14245" s="1">
        <v>1858.19</v>
      </c>
      <c r="J14245" s="6">
        <v>43357</v>
      </c>
      <c r="K14245" s="7">
        <v>2092.6</v>
      </c>
      <c r="L14245" s="8">
        <f t="shared" si="666"/>
        <v>234.40999999999985</v>
      </c>
      <c r="M14245">
        <f t="shared" si="667"/>
        <v>2018</v>
      </c>
      <c r="N14245">
        <f t="shared" si="668"/>
        <v>9</v>
      </c>
      <c r="O14245" t="str">
        <f>_xlfn.XLOOKUP(_xlfn.XLOOKUP(_xlfn.XLOOKUP(D14245,ProductKey,ProductSubcategoryKey),Subcategory!$A$2:$A$38,Subcategory!$C$2:$C$38),ProductCategoryKey,EnglishProductCategoryName)</f>
        <v>Components</v>
      </c>
      <c r="P14245" t="str">
        <f>_xlfn.XLOOKUP(_xlfn.XLOOKUP(E14245,Reseller!$A$2:$A$702,Reseller!$B$2:$B$702),Geography!$A$2:$A$656,Geography!$D$2:$D$656)</f>
        <v>United States</v>
      </c>
      <c r="Q14245" t="str">
        <f>_xlfn.XLOOKUP(E14245,Reseller!A$2:A$702,Reseller!D$2:D$702)</f>
        <v>Commercial Sporting Goods</v>
      </c>
    </row>
    <row r="14246" spans="1:17" x14ac:dyDescent="0.25">
      <c r="A14246" s="1" t="s">
        <v>2716</v>
      </c>
      <c r="B14246" s="1">
        <v>53</v>
      </c>
      <c r="C14246" s="6">
        <v>43357</v>
      </c>
      <c r="D14246" s="1">
        <v>397</v>
      </c>
      <c r="E14246" s="1">
        <v>133</v>
      </c>
      <c r="F14246" s="1">
        <v>4</v>
      </c>
      <c r="G14246" s="1">
        <v>5</v>
      </c>
      <c r="H14246" s="7">
        <v>24.29</v>
      </c>
      <c r="I14246" s="1">
        <v>89.89</v>
      </c>
      <c r="J14246" s="6">
        <v>43357</v>
      </c>
      <c r="K14246" s="7">
        <v>121.45</v>
      </c>
      <c r="L14246" s="8">
        <f t="shared" si="666"/>
        <v>31.560000000000002</v>
      </c>
      <c r="M14246">
        <f t="shared" si="667"/>
        <v>2018</v>
      </c>
      <c r="N14246">
        <f t="shared" si="668"/>
        <v>9</v>
      </c>
      <c r="O14246" t="str">
        <f>_xlfn.XLOOKUP(_xlfn.XLOOKUP(_xlfn.XLOOKUP(D14246,ProductKey,ProductSubcategoryKey),Subcategory!$A$2:$A$38,Subcategory!$C$2:$C$38),ProductCategoryKey,EnglishProductCategoryName)</f>
        <v>Components</v>
      </c>
      <c r="P14246" t="str">
        <f>_xlfn.XLOOKUP(_xlfn.XLOOKUP(E14246,Reseller!$A$2:$A$702,Reseller!$B$2:$B$702),Geography!$A$2:$A$656,Geography!$D$2:$D$656)</f>
        <v>United States</v>
      </c>
      <c r="Q14246" t="str">
        <f>_xlfn.XLOOKUP(E14246,Reseller!A$2:A$702,Reseller!D$2:D$702)</f>
        <v>Commercial Sporting Goods</v>
      </c>
    </row>
    <row r="14247" spans="1:17" x14ac:dyDescent="0.25">
      <c r="A14247" s="1" t="s">
        <v>2716</v>
      </c>
      <c r="B14247" s="1">
        <v>54</v>
      </c>
      <c r="C14247" s="6">
        <v>43357</v>
      </c>
      <c r="D14247" s="1">
        <v>447</v>
      </c>
      <c r="E14247" s="1">
        <v>133</v>
      </c>
      <c r="F14247" s="1">
        <v>4</v>
      </c>
      <c r="G14247" s="1">
        <v>14</v>
      </c>
      <c r="H14247" s="7">
        <v>14.5</v>
      </c>
      <c r="I14247" s="1">
        <v>144.38</v>
      </c>
      <c r="J14247" s="6">
        <v>43357</v>
      </c>
      <c r="K14247" s="7">
        <v>203</v>
      </c>
      <c r="L14247" s="8">
        <f t="shared" si="666"/>
        <v>58.620000000000005</v>
      </c>
      <c r="M14247">
        <f t="shared" si="667"/>
        <v>2018</v>
      </c>
      <c r="N14247">
        <f t="shared" si="668"/>
        <v>9</v>
      </c>
      <c r="O14247" t="str">
        <f>_xlfn.XLOOKUP(_xlfn.XLOOKUP(_xlfn.XLOOKUP(D14247,ProductKey,ProductSubcategoryKey),Subcategory!$A$2:$A$38,Subcategory!$C$2:$C$38),ProductCategoryKey,EnglishProductCategoryName)</f>
        <v>Accessories</v>
      </c>
      <c r="P14247" t="str">
        <f>_xlfn.XLOOKUP(_xlfn.XLOOKUP(E14247,Reseller!$A$2:$A$702,Reseller!$B$2:$B$702),Geography!$A$2:$A$656,Geography!$D$2:$D$656)</f>
        <v>United States</v>
      </c>
      <c r="Q14247" t="str">
        <f>_xlfn.XLOOKUP(E14247,Reseller!A$2:A$702,Reseller!D$2:D$702)</f>
        <v>Commercial Sporting Goods</v>
      </c>
    </row>
    <row r="14248" spans="1:17" x14ac:dyDescent="0.25">
      <c r="A14248" s="1" t="s">
        <v>2716</v>
      </c>
      <c r="B14248" s="1">
        <v>55</v>
      </c>
      <c r="C14248" s="6">
        <v>43357</v>
      </c>
      <c r="D14248" s="1">
        <v>462</v>
      </c>
      <c r="E14248" s="1">
        <v>133</v>
      </c>
      <c r="F14248" s="1">
        <v>4</v>
      </c>
      <c r="G14248" s="1">
        <v>7</v>
      </c>
      <c r="H14248" s="7">
        <v>14.13</v>
      </c>
      <c r="I14248" s="1">
        <v>68</v>
      </c>
      <c r="J14248" s="6">
        <v>43357</v>
      </c>
      <c r="K14248" s="7">
        <v>98.91</v>
      </c>
      <c r="L14248" s="8">
        <f t="shared" si="666"/>
        <v>30.909999999999997</v>
      </c>
      <c r="M14248">
        <f t="shared" si="667"/>
        <v>2018</v>
      </c>
      <c r="N14248">
        <f t="shared" si="668"/>
        <v>9</v>
      </c>
      <c r="O14248" t="str">
        <f>_xlfn.XLOOKUP(_xlfn.XLOOKUP(_xlfn.XLOOKUP(D14248,ProductKey,ProductSubcategoryKey),Subcategory!$A$2:$A$38,Subcategory!$C$2:$C$38),ProductCategoryKey,EnglishProductCategoryName)</f>
        <v>Clothing</v>
      </c>
      <c r="P14248" t="str">
        <f>_xlfn.XLOOKUP(_xlfn.XLOOKUP(E14248,Reseller!$A$2:$A$702,Reseller!$B$2:$B$702),Geography!$A$2:$A$656,Geography!$D$2:$D$656)</f>
        <v>United States</v>
      </c>
      <c r="Q14248" t="str">
        <f>_xlfn.XLOOKUP(E14248,Reseller!A$2:A$702,Reseller!D$2:D$702)</f>
        <v>Commercial Sporting Goods</v>
      </c>
    </row>
    <row r="14249" spans="1:17" x14ac:dyDescent="0.25">
      <c r="A14249" s="1" t="s">
        <v>2716</v>
      </c>
      <c r="B14249" s="1">
        <v>56</v>
      </c>
      <c r="C14249" s="6">
        <v>43357</v>
      </c>
      <c r="D14249" s="1">
        <v>216</v>
      </c>
      <c r="E14249" s="1">
        <v>133</v>
      </c>
      <c r="F14249" s="1">
        <v>4</v>
      </c>
      <c r="G14249" s="1">
        <v>14</v>
      </c>
      <c r="H14249" s="7">
        <v>19.510000000000002</v>
      </c>
      <c r="I14249" s="1">
        <v>194.29</v>
      </c>
      <c r="J14249" s="6">
        <v>43357</v>
      </c>
      <c r="K14249" s="7">
        <v>273.14</v>
      </c>
      <c r="L14249" s="8">
        <f t="shared" si="666"/>
        <v>78.849999999999994</v>
      </c>
      <c r="M14249">
        <f t="shared" si="667"/>
        <v>2018</v>
      </c>
      <c r="N14249">
        <f t="shared" si="668"/>
        <v>9</v>
      </c>
      <c r="O14249" t="str">
        <f>_xlfn.XLOOKUP(_xlfn.XLOOKUP(_xlfn.XLOOKUP(D14249,ProductKey,ProductSubcategoryKey),Subcategory!$A$2:$A$38,Subcategory!$C$2:$C$38),ProductCategoryKey,EnglishProductCategoryName)</f>
        <v>Accessories</v>
      </c>
      <c r="P14249" t="str">
        <f>_xlfn.XLOOKUP(_xlfn.XLOOKUP(E14249,Reseller!$A$2:$A$702,Reseller!$B$2:$B$702),Geography!$A$2:$A$656,Geography!$D$2:$D$656)</f>
        <v>United States</v>
      </c>
      <c r="Q14249" t="str">
        <f>_xlfn.XLOOKUP(E14249,Reseller!A$2:A$702,Reseller!D$2:D$702)</f>
        <v>Commercial Sporting Goods</v>
      </c>
    </row>
    <row r="14250" spans="1:17" x14ac:dyDescent="0.25">
      <c r="A14250" s="1" t="s">
        <v>2716</v>
      </c>
      <c r="B14250" s="1">
        <v>57</v>
      </c>
      <c r="C14250" s="6">
        <v>43357</v>
      </c>
      <c r="D14250" s="1">
        <v>354</v>
      </c>
      <c r="E14250" s="1">
        <v>133</v>
      </c>
      <c r="F14250" s="1">
        <v>4</v>
      </c>
      <c r="G14250" s="1">
        <v>6</v>
      </c>
      <c r="H14250" s="7">
        <v>1242.8499999999999</v>
      </c>
      <c r="I14250" s="1">
        <v>6707.14</v>
      </c>
      <c r="J14250" s="6">
        <v>43357</v>
      </c>
      <c r="K14250" s="7">
        <v>7457.1</v>
      </c>
      <c r="L14250" s="8">
        <f t="shared" si="666"/>
        <v>749.96</v>
      </c>
      <c r="M14250">
        <f t="shared" si="667"/>
        <v>2018</v>
      </c>
      <c r="N14250">
        <f t="shared" si="668"/>
        <v>9</v>
      </c>
      <c r="O14250" t="str">
        <f>_xlfn.XLOOKUP(_xlfn.XLOOKUP(_xlfn.XLOOKUP(D14250,ProductKey,ProductSubcategoryKey),Subcategory!$A$2:$A$38,Subcategory!$C$2:$C$38),ProductCategoryKey,EnglishProductCategoryName)</f>
        <v>Bikes</v>
      </c>
      <c r="P14250" t="str">
        <f>_xlfn.XLOOKUP(_xlfn.XLOOKUP(E14250,Reseller!$A$2:$A$702,Reseller!$B$2:$B$702),Geography!$A$2:$A$656,Geography!$D$2:$D$656)</f>
        <v>United States</v>
      </c>
      <c r="Q14250" t="str">
        <f>_xlfn.XLOOKUP(E14250,Reseller!A$2:A$702,Reseller!D$2:D$702)</f>
        <v>Commercial Sporting Goods</v>
      </c>
    </row>
    <row r="14251" spans="1:17" x14ac:dyDescent="0.25">
      <c r="A14251" s="1" t="s">
        <v>2717</v>
      </c>
      <c r="B14251" s="1">
        <v>1</v>
      </c>
      <c r="C14251" s="6">
        <v>43357</v>
      </c>
      <c r="D14251" s="1">
        <v>339</v>
      </c>
      <c r="E14251" s="1">
        <v>654</v>
      </c>
      <c r="F14251" s="1">
        <v>6</v>
      </c>
      <c r="G14251" s="1">
        <v>1</v>
      </c>
      <c r="H14251" s="7">
        <v>469.79</v>
      </c>
      <c r="I14251" s="1">
        <v>486.71</v>
      </c>
      <c r="J14251" s="6">
        <v>43357</v>
      </c>
      <c r="K14251" s="7">
        <v>469.79</v>
      </c>
      <c r="L14251" s="8">
        <f t="shared" si="666"/>
        <v>-16.919999999999959</v>
      </c>
      <c r="M14251">
        <f t="shared" si="667"/>
        <v>2018</v>
      </c>
      <c r="N14251">
        <f t="shared" si="668"/>
        <v>9</v>
      </c>
      <c r="O14251" t="str">
        <f>_xlfn.XLOOKUP(_xlfn.XLOOKUP(_xlfn.XLOOKUP(D14251,ProductKey,ProductSubcategoryKey),Subcategory!$A$2:$A$38,Subcategory!$C$2:$C$38),ProductCategoryKey,EnglishProductCategoryName)</f>
        <v>Bikes</v>
      </c>
      <c r="P14251" t="str">
        <f>_xlfn.XLOOKUP(_xlfn.XLOOKUP(E14251,Reseller!$A$2:$A$702,Reseller!$B$2:$B$702),Geography!$A$2:$A$656,Geography!$D$2:$D$656)</f>
        <v>Canada</v>
      </c>
      <c r="Q14251" t="str">
        <f>_xlfn.XLOOKUP(E14251,Reseller!A$2:A$702,Reseller!D$2:D$702)</f>
        <v>Online Bike Warehouse</v>
      </c>
    </row>
    <row r="14252" spans="1:17" x14ac:dyDescent="0.25">
      <c r="A14252" s="1" t="s">
        <v>2718</v>
      </c>
      <c r="B14252" s="1">
        <v>1</v>
      </c>
      <c r="C14252" s="6">
        <v>43357</v>
      </c>
      <c r="D14252" s="1">
        <v>469</v>
      </c>
      <c r="E14252" s="1">
        <v>322</v>
      </c>
      <c r="F14252" s="1">
        <v>10</v>
      </c>
      <c r="G14252" s="1">
        <v>2</v>
      </c>
      <c r="H14252" s="7">
        <v>22.79</v>
      </c>
      <c r="I14252" s="1">
        <v>31.34</v>
      </c>
      <c r="J14252" s="6">
        <v>43357</v>
      </c>
      <c r="K14252" s="7">
        <v>45.58</v>
      </c>
      <c r="L14252" s="8">
        <f t="shared" si="666"/>
        <v>14.239999999999998</v>
      </c>
      <c r="M14252">
        <f t="shared" si="667"/>
        <v>2018</v>
      </c>
      <c r="N14252">
        <f t="shared" si="668"/>
        <v>9</v>
      </c>
      <c r="O14252" t="str">
        <f>_xlfn.XLOOKUP(_xlfn.XLOOKUP(_xlfn.XLOOKUP(D14252,ProductKey,ProductSubcategoryKey),Subcategory!$A$2:$A$38,Subcategory!$C$2:$C$38),ProductCategoryKey,EnglishProductCategoryName)</f>
        <v>Clothing</v>
      </c>
      <c r="P14252" t="str">
        <f>_xlfn.XLOOKUP(_xlfn.XLOOKUP(E14252,Reseller!$A$2:$A$702,Reseller!$B$2:$B$702),Geography!$A$2:$A$656,Geography!$D$2:$D$656)</f>
        <v>United Kingdom</v>
      </c>
      <c r="Q14252" t="str">
        <f>_xlfn.XLOOKUP(E14252,Reseller!A$2:A$702,Reseller!D$2:D$702)</f>
        <v>Tachometers and Accessories</v>
      </c>
    </row>
    <row r="14253" spans="1:17" x14ac:dyDescent="0.25">
      <c r="A14253" s="1" t="s">
        <v>2718</v>
      </c>
      <c r="B14253" s="1">
        <v>2</v>
      </c>
      <c r="C14253" s="6">
        <v>43357</v>
      </c>
      <c r="D14253" s="1">
        <v>399</v>
      </c>
      <c r="E14253" s="1">
        <v>322</v>
      </c>
      <c r="F14253" s="1">
        <v>10</v>
      </c>
      <c r="G14253" s="1">
        <v>1</v>
      </c>
      <c r="H14253" s="7">
        <v>33.770000000000003</v>
      </c>
      <c r="I14253" s="1">
        <v>24.99</v>
      </c>
      <c r="J14253" s="6">
        <v>43357</v>
      </c>
      <c r="K14253" s="7">
        <v>33.770000000000003</v>
      </c>
      <c r="L14253" s="8">
        <f t="shared" si="666"/>
        <v>8.7800000000000047</v>
      </c>
      <c r="M14253">
        <f t="shared" si="667"/>
        <v>2018</v>
      </c>
      <c r="N14253">
        <f t="shared" si="668"/>
        <v>9</v>
      </c>
      <c r="O14253" t="str">
        <f>_xlfn.XLOOKUP(_xlfn.XLOOKUP(_xlfn.XLOOKUP(D14253,ProductKey,ProductSubcategoryKey),Subcategory!$A$2:$A$38,Subcategory!$C$2:$C$38),ProductCategoryKey,EnglishProductCategoryName)</f>
        <v>Components</v>
      </c>
      <c r="P14253" t="str">
        <f>_xlfn.XLOOKUP(_xlfn.XLOOKUP(E14253,Reseller!$A$2:$A$702,Reseller!$B$2:$B$702),Geography!$A$2:$A$656,Geography!$D$2:$D$656)</f>
        <v>United Kingdom</v>
      </c>
      <c r="Q14253" t="str">
        <f>_xlfn.XLOOKUP(E14253,Reseller!A$2:A$702,Reseller!D$2:D$702)</f>
        <v>Tachometers and Accessories</v>
      </c>
    </row>
    <row r="14254" spans="1:17" x14ac:dyDescent="0.25">
      <c r="A14254" s="1" t="s">
        <v>2718</v>
      </c>
      <c r="B14254" s="1">
        <v>3</v>
      </c>
      <c r="C14254" s="6">
        <v>43357</v>
      </c>
      <c r="D14254" s="1">
        <v>360</v>
      </c>
      <c r="E14254" s="1">
        <v>322</v>
      </c>
      <c r="F14254" s="1">
        <v>10</v>
      </c>
      <c r="G14254" s="1">
        <v>2</v>
      </c>
      <c r="H14254" s="7">
        <v>1229.46</v>
      </c>
      <c r="I14254" s="1">
        <v>2211.62</v>
      </c>
      <c r="J14254" s="6">
        <v>43357</v>
      </c>
      <c r="K14254" s="7">
        <v>2458.92</v>
      </c>
      <c r="L14254" s="8">
        <f t="shared" si="666"/>
        <v>247.30000000000018</v>
      </c>
      <c r="M14254">
        <f t="shared" si="667"/>
        <v>2018</v>
      </c>
      <c r="N14254">
        <f t="shared" si="668"/>
        <v>9</v>
      </c>
      <c r="O14254" t="str">
        <f>_xlfn.XLOOKUP(_xlfn.XLOOKUP(_xlfn.XLOOKUP(D14254,ProductKey,ProductSubcategoryKey),Subcategory!$A$2:$A$38,Subcategory!$C$2:$C$38),ProductCategoryKey,EnglishProductCategoryName)</f>
        <v>Bikes</v>
      </c>
      <c r="P14254" t="str">
        <f>_xlfn.XLOOKUP(_xlfn.XLOOKUP(E14254,Reseller!$A$2:$A$702,Reseller!$B$2:$B$702),Geography!$A$2:$A$656,Geography!$D$2:$D$656)</f>
        <v>United Kingdom</v>
      </c>
      <c r="Q14254" t="str">
        <f>_xlfn.XLOOKUP(E14254,Reseller!A$2:A$702,Reseller!D$2:D$702)</f>
        <v>Tachometers and Accessories</v>
      </c>
    </row>
    <row r="14255" spans="1:17" x14ac:dyDescent="0.25">
      <c r="A14255" s="1" t="s">
        <v>2718</v>
      </c>
      <c r="B14255" s="1">
        <v>4</v>
      </c>
      <c r="C14255" s="6">
        <v>43357</v>
      </c>
      <c r="D14255" s="1">
        <v>420</v>
      </c>
      <c r="E14255" s="1">
        <v>322</v>
      </c>
      <c r="F14255" s="1">
        <v>10</v>
      </c>
      <c r="G14255" s="1">
        <v>1</v>
      </c>
      <c r="H14255" s="7">
        <v>141.62</v>
      </c>
      <c r="I14255" s="1">
        <v>104.8</v>
      </c>
      <c r="J14255" s="6">
        <v>43357</v>
      </c>
      <c r="K14255" s="7">
        <v>141.62</v>
      </c>
      <c r="L14255" s="8">
        <f t="shared" si="666"/>
        <v>36.820000000000007</v>
      </c>
      <c r="M14255">
        <f t="shared" si="667"/>
        <v>2018</v>
      </c>
      <c r="N14255">
        <f t="shared" si="668"/>
        <v>9</v>
      </c>
      <c r="O14255" t="str">
        <f>_xlfn.XLOOKUP(_xlfn.XLOOKUP(_xlfn.XLOOKUP(D14255,ProductKey,ProductSubcategoryKey),Subcategory!$A$2:$A$38,Subcategory!$C$2:$C$38),ProductCategoryKey,EnglishProductCategoryName)</f>
        <v>Components</v>
      </c>
      <c r="P14255" t="str">
        <f>_xlfn.XLOOKUP(_xlfn.XLOOKUP(E14255,Reseller!$A$2:$A$702,Reseller!$B$2:$B$702),Geography!$A$2:$A$656,Geography!$D$2:$D$656)</f>
        <v>United Kingdom</v>
      </c>
      <c r="Q14255" t="str">
        <f>_xlfn.XLOOKUP(E14255,Reseller!A$2:A$702,Reseller!D$2:D$702)</f>
        <v>Tachometers and Accessories</v>
      </c>
    </row>
    <row r="14256" spans="1:17" x14ac:dyDescent="0.25">
      <c r="A14256" s="1" t="s">
        <v>2718</v>
      </c>
      <c r="B14256" s="1">
        <v>5</v>
      </c>
      <c r="C14256" s="6">
        <v>43357</v>
      </c>
      <c r="D14256" s="1">
        <v>213</v>
      </c>
      <c r="E14256" s="1">
        <v>322</v>
      </c>
      <c r="F14256" s="1">
        <v>10</v>
      </c>
      <c r="G14256" s="1">
        <v>1</v>
      </c>
      <c r="H14256" s="7">
        <v>20.190000000000001</v>
      </c>
      <c r="I14256" s="1">
        <v>13.88</v>
      </c>
      <c r="J14256" s="6">
        <v>43357</v>
      </c>
      <c r="K14256" s="7">
        <v>20.190000000000001</v>
      </c>
      <c r="L14256" s="8">
        <f t="shared" si="666"/>
        <v>6.3100000000000005</v>
      </c>
      <c r="M14256">
        <f t="shared" si="667"/>
        <v>2018</v>
      </c>
      <c r="N14256">
        <f t="shared" si="668"/>
        <v>9</v>
      </c>
      <c r="O14256" t="str">
        <f>_xlfn.XLOOKUP(_xlfn.XLOOKUP(_xlfn.XLOOKUP(D14256,ProductKey,ProductSubcategoryKey),Subcategory!$A$2:$A$38,Subcategory!$C$2:$C$38),ProductCategoryKey,EnglishProductCategoryName)</f>
        <v>Accessories</v>
      </c>
      <c r="P14256" t="str">
        <f>_xlfn.XLOOKUP(_xlfn.XLOOKUP(E14256,Reseller!$A$2:$A$702,Reseller!$B$2:$B$702),Geography!$A$2:$A$656,Geography!$D$2:$D$656)</f>
        <v>United Kingdom</v>
      </c>
      <c r="Q14256" t="str">
        <f>_xlfn.XLOOKUP(E14256,Reseller!A$2:A$702,Reseller!D$2:D$702)</f>
        <v>Tachometers and Accessories</v>
      </c>
    </row>
    <row r="14257" spans="1:17" x14ac:dyDescent="0.25">
      <c r="A14257" s="1" t="s">
        <v>2718</v>
      </c>
      <c r="B14257" s="1">
        <v>6</v>
      </c>
      <c r="C14257" s="6">
        <v>43357</v>
      </c>
      <c r="D14257" s="1">
        <v>421</v>
      </c>
      <c r="E14257" s="1">
        <v>322</v>
      </c>
      <c r="F14257" s="1">
        <v>10</v>
      </c>
      <c r="G14257" s="1">
        <v>1</v>
      </c>
      <c r="H14257" s="7">
        <v>196.33</v>
      </c>
      <c r="I14257" s="1">
        <v>145.28</v>
      </c>
      <c r="J14257" s="6">
        <v>43357</v>
      </c>
      <c r="K14257" s="7">
        <v>196.33</v>
      </c>
      <c r="L14257" s="8">
        <f t="shared" si="666"/>
        <v>51.050000000000011</v>
      </c>
      <c r="M14257">
        <f t="shared" si="667"/>
        <v>2018</v>
      </c>
      <c r="N14257">
        <f t="shared" si="668"/>
        <v>9</v>
      </c>
      <c r="O14257" t="str">
        <f>_xlfn.XLOOKUP(_xlfn.XLOOKUP(_xlfn.XLOOKUP(D14257,ProductKey,ProductSubcategoryKey),Subcategory!$A$2:$A$38,Subcategory!$C$2:$C$38),ProductCategoryKey,EnglishProductCategoryName)</f>
        <v>Components</v>
      </c>
      <c r="P14257" t="str">
        <f>_xlfn.XLOOKUP(_xlfn.XLOOKUP(E14257,Reseller!$A$2:$A$702,Reseller!$B$2:$B$702),Geography!$A$2:$A$656,Geography!$D$2:$D$656)</f>
        <v>United Kingdom</v>
      </c>
      <c r="Q14257" t="str">
        <f>_xlfn.XLOOKUP(E14257,Reseller!A$2:A$702,Reseller!D$2:D$702)</f>
        <v>Tachometers and Accessories</v>
      </c>
    </row>
    <row r="14258" spans="1:17" x14ac:dyDescent="0.25">
      <c r="A14258" s="1" t="s">
        <v>2718</v>
      </c>
      <c r="B14258" s="1">
        <v>7</v>
      </c>
      <c r="C14258" s="6">
        <v>43357</v>
      </c>
      <c r="D14258" s="1">
        <v>356</v>
      </c>
      <c r="E14258" s="1">
        <v>322</v>
      </c>
      <c r="F14258" s="1">
        <v>10</v>
      </c>
      <c r="G14258" s="1">
        <v>3</v>
      </c>
      <c r="H14258" s="7">
        <v>1242.8499999999999</v>
      </c>
      <c r="I14258" s="1">
        <v>3353.57</v>
      </c>
      <c r="J14258" s="6">
        <v>43357</v>
      </c>
      <c r="K14258" s="7">
        <v>3728.55</v>
      </c>
      <c r="L14258" s="8">
        <f t="shared" si="666"/>
        <v>374.98</v>
      </c>
      <c r="M14258">
        <f t="shared" si="667"/>
        <v>2018</v>
      </c>
      <c r="N14258">
        <f t="shared" si="668"/>
        <v>9</v>
      </c>
      <c r="O14258" t="str">
        <f>_xlfn.XLOOKUP(_xlfn.XLOOKUP(_xlfn.XLOOKUP(D14258,ProductKey,ProductSubcategoryKey),Subcategory!$A$2:$A$38,Subcategory!$C$2:$C$38),ProductCategoryKey,EnglishProductCategoryName)</f>
        <v>Bikes</v>
      </c>
      <c r="P14258" t="str">
        <f>_xlfn.XLOOKUP(_xlfn.XLOOKUP(E14258,Reseller!$A$2:$A$702,Reseller!$B$2:$B$702),Geography!$A$2:$A$656,Geography!$D$2:$D$656)</f>
        <v>United Kingdom</v>
      </c>
      <c r="Q14258" t="str">
        <f>_xlfn.XLOOKUP(E14258,Reseller!A$2:A$702,Reseller!D$2:D$702)</f>
        <v>Tachometers and Accessories</v>
      </c>
    </row>
    <row r="14259" spans="1:17" x14ac:dyDescent="0.25">
      <c r="A14259" s="1" t="s">
        <v>2718</v>
      </c>
      <c r="B14259" s="1">
        <v>8</v>
      </c>
      <c r="C14259" s="6">
        <v>43357</v>
      </c>
      <c r="D14259" s="1">
        <v>428</v>
      </c>
      <c r="E14259" s="1">
        <v>322</v>
      </c>
      <c r="F14259" s="1">
        <v>10</v>
      </c>
      <c r="G14259" s="1">
        <v>2</v>
      </c>
      <c r="H14259" s="7">
        <v>209.26</v>
      </c>
      <c r="I14259" s="1">
        <v>371.64</v>
      </c>
      <c r="J14259" s="6">
        <v>43357</v>
      </c>
      <c r="K14259" s="7">
        <v>418.52</v>
      </c>
      <c r="L14259" s="8">
        <f t="shared" si="666"/>
        <v>46.879999999999995</v>
      </c>
      <c r="M14259">
        <f t="shared" si="667"/>
        <v>2018</v>
      </c>
      <c r="N14259">
        <f t="shared" si="668"/>
        <v>9</v>
      </c>
      <c r="O14259" t="str">
        <f>_xlfn.XLOOKUP(_xlfn.XLOOKUP(_xlfn.XLOOKUP(D14259,ProductKey,ProductSubcategoryKey),Subcategory!$A$2:$A$38,Subcategory!$C$2:$C$38),ProductCategoryKey,EnglishProductCategoryName)</f>
        <v>Components</v>
      </c>
      <c r="P14259" t="str">
        <f>_xlfn.XLOOKUP(_xlfn.XLOOKUP(E14259,Reseller!$A$2:$A$702,Reseller!$B$2:$B$702),Geography!$A$2:$A$656,Geography!$D$2:$D$656)</f>
        <v>United Kingdom</v>
      </c>
      <c r="Q14259" t="str">
        <f>_xlfn.XLOOKUP(E14259,Reseller!A$2:A$702,Reseller!D$2:D$702)</f>
        <v>Tachometers and Accessories</v>
      </c>
    </row>
    <row r="14260" spans="1:17" x14ac:dyDescent="0.25">
      <c r="A14260" s="1" t="s">
        <v>2718</v>
      </c>
      <c r="B14260" s="1">
        <v>9</v>
      </c>
      <c r="C14260" s="6">
        <v>43357</v>
      </c>
      <c r="D14260" s="1">
        <v>410</v>
      </c>
      <c r="E14260" s="1">
        <v>322</v>
      </c>
      <c r="F14260" s="1">
        <v>10</v>
      </c>
      <c r="G14260" s="1">
        <v>3</v>
      </c>
      <c r="H14260" s="7">
        <v>36.450000000000003</v>
      </c>
      <c r="I14260" s="1">
        <v>80.91</v>
      </c>
      <c r="J14260" s="6">
        <v>43357</v>
      </c>
      <c r="K14260" s="7">
        <v>109.35</v>
      </c>
      <c r="L14260" s="8">
        <f t="shared" si="666"/>
        <v>28.439999999999998</v>
      </c>
      <c r="M14260">
        <f t="shared" si="667"/>
        <v>2018</v>
      </c>
      <c r="N14260">
        <f t="shared" si="668"/>
        <v>9</v>
      </c>
      <c r="O14260" t="str">
        <f>_xlfn.XLOOKUP(_xlfn.XLOOKUP(_xlfn.XLOOKUP(D14260,ProductKey,ProductSubcategoryKey),Subcategory!$A$2:$A$38,Subcategory!$C$2:$C$38),ProductCategoryKey,EnglishProductCategoryName)</f>
        <v>Components</v>
      </c>
      <c r="P14260" t="str">
        <f>_xlfn.XLOOKUP(_xlfn.XLOOKUP(E14260,Reseller!$A$2:$A$702,Reseller!$B$2:$B$702),Geography!$A$2:$A$656,Geography!$D$2:$D$656)</f>
        <v>United Kingdom</v>
      </c>
      <c r="Q14260" t="str">
        <f>_xlfn.XLOOKUP(E14260,Reseller!A$2:A$702,Reseller!D$2:D$702)</f>
        <v>Tachometers and Accessories</v>
      </c>
    </row>
    <row r="14261" spans="1:17" x14ac:dyDescent="0.25">
      <c r="A14261" s="1" t="s">
        <v>2718</v>
      </c>
      <c r="B14261" s="1">
        <v>10</v>
      </c>
      <c r="C14261" s="6">
        <v>43357</v>
      </c>
      <c r="D14261" s="1">
        <v>358</v>
      </c>
      <c r="E14261" s="1">
        <v>322</v>
      </c>
      <c r="F14261" s="1">
        <v>10</v>
      </c>
      <c r="G14261" s="1">
        <v>2</v>
      </c>
      <c r="H14261" s="7">
        <v>1229.46</v>
      </c>
      <c r="I14261" s="1">
        <v>2211.62</v>
      </c>
      <c r="J14261" s="6">
        <v>43357</v>
      </c>
      <c r="K14261" s="7">
        <v>2458.92</v>
      </c>
      <c r="L14261" s="8">
        <f t="shared" si="666"/>
        <v>247.30000000000018</v>
      </c>
      <c r="M14261">
        <f t="shared" si="667"/>
        <v>2018</v>
      </c>
      <c r="N14261">
        <f t="shared" si="668"/>
        <v>9</v>
      </c>
      <c r="O14261" t="str">
        <f>_xlfn.XLOOKUP(_xlfn.XLOOKUP(_xlfn.XLOOKUP(D14261,ProductKey,ProductSubcategoryKey),Subcategory!$A$2:$A$38,Subcategory!$C$2:$C$38),ProductCategoryKey,EnglishProductCategoryName)</f>
        <v>Bikes</v>
      </c>
      <c r="P14261" t="str">
        <f>_xlfn.XLOOKUP(_xlfn.XLOOKUP(E14261,Reseller!$A$2:$A$702,Reseller!$B$2:$B$702),Geography!$A$2:$A$656,Geography!$D$2:$D$656)</f>
        <v>United Kingdom</v>
      </c>
      <c r="Q14261" t="str">
        <f>_xlfn.XLOOKUP(E14261,Reseller!A$2:A$702,Reseller!D$2:D$702)</f>
        <v>Tachometers and Accessories</v>
      </c>
    </row>
    <row r="14262" spans="1:17" x14ac:dyDescent="0.25">
      <c r="A14262" s="1" t="s">
        <v>2718</v>
      </c>
      <c r="B14262" s="1">
        <v>11</v>
      </c>
      <c r="C14262" s="6">
        <v>43357</v>
      </c>
      <c r="D14262" s="1">
        <v>470</v>
      </c>
      <c r="E14262" s="1">
        <v>322</v>
      </c>
      <c r="F14262" s="1">
        <v>10</v>
      </c>
      <c r="G14262" s="1">
        <v>3</v>
      </c>
      <c r="H14262" s="7">
        <v>22.79</v>
      </c>
      <c r="I14262" s="1">
        <v>47.01</v>
      </c>
      <c r="J14262" s="6">
        <v>43357</v>
      </c>
      <c r="K14262" s="7">
        <v>68.37</v>
      </c>
      <c r="L14262" s="8">
        <f t="shared" si="666"/>
        <v>21.360000000000007</v>
      </c>
      <c r="M14262">
        <f t="shared" si="667"/>
        <v>2018</v>
      </c>
      <c r="N14262">
        <f t="shared" si="668"/>
        <v>9</v>
      </c>
      <c r="O14262" t="str">
        <f>_xlfn.XLOOKUP(_xlfn.XLOOKUP(_xlfn.XLOOKUP(D14262,ProductKey,ProductSubcategoryKey),Subcategory!$A$2:$A$38,Subcategory!$C$2:$C$38),ProductCategoryKey,EnglishProductCategoryName)</f>
        <v>Clothing</v>
      </c>
      <c r="P14262" t="str">
        <f>_xlfn.XLOOKUP(_xlfn.XLOOKUP(E14262,Reseller!$A$2:$A$702,Reseller!$B$2:$B$702),Geography!$A$2:$A$656,Geography!$D$2:$D$656)</f>
        <v>United Kingdom</v>
      </c>
      <c r="Q14262" t="str">
        <f>_xlfn.XLOOKUP(E14262,Reseller!A$2:A$702,Reseller!D$2:D$702)</f>
        <v>Tachometers and Accessories</v>
      </c>
    </row>
    <row r="14263" spans="1:17" x14ac:dyDescent="0.25">
      <c r="A14263" s="1" t="s">
        <v>2719</v>
      </c>
      <c r="B14263" s="1">
        <v>1</v>
      </c>
      <c r="C14263" s="6">
        <v>43357</v>
      </c>
      <c r="D14263" s="1">
        <v>305</v>
      </c>
      <c r="E14263" s="1">
        <v>254</v>
      </c>
      <c r="F14263" s="1">
        <v>1</v>
      </c>
      <c r="G14263" s="1">
        <v>1</v>
      </c>
      <c r="H14263" s="7">
        <v>736.15</v>
      </c>
      <c r="I14263" s="1">
        <v>653.70000000000005</v>
      </c>
      <c r="J14263" s="6">
        <v>43357</v>
      </c>
      <c r="K14263" s="7">
        <v>736.15</v>
      </c>
      <c r="L14263" s="8">
        <f t="shared" si="666"/>
        <v>82.449999999999932</v>
      </c>
      <c r="M14263">
        <f t="shared" si="667"/>
        <v>2018</v>
      </c>
      <c r="N14263">
        <f t="shared" si="668"/>
        <v>9</v>
      </c>
      <c r="O14263" t="str">
        <f>_xlfn.XLOOKUP(_xlfn.XLOOKUP(_xlfn.XLOOKUP(D14263,ProductKey,ProductSubcategoryKey),Subcategory!$A$2:$A$38,Subcategory!$C$2:$C$38),ProductCategoryKey,EnglishProductCategoryName)</f>
        <v>Components</v>
      </c>
      <c r="P14263" t="str">
        <f>_xlfn.XLOOKUP(_xlfn.XLOOKUP(E14263,Reseller!$A$2:$A$702,Reseller!$B$2:$B$702),Geography!$A$2:$A$656,Geography!$D$2:$D$656)</f>
        <v>United States</v>
      </c>
      <c r="Q14263" t="str">
        <f>_xlfn.XLOOKUP(E14263,Reseller!A$2:A$702,Reseller!D$2:D$702)</f>
        <v>Safe Cycles Shop</v>
      </c>
    </row>
    <row r="14264" spans="1:17" x14ac:dyDescent="0.25">
      <c r="A14264" s="1" t="s">
        <v>2719</v>
      </c>
      <c r="B14264" s="1">
        <v>2</v>
      </c>
      <c r="C14264" s="6">
        <v>43357</v>
      </c>
      <c r="D14264" s="1">
        <v>394</v>
      </c>
      <c r="E14264" s="1">
        <v>254</v>
      </c>
      <c r="F14264" s="1">
        <v>1</v>
      </c>
      <c r="G14264" s="1">
        <v>2</v>
      </c>
      <c r="H14264" s="7">
        <v>20.52</v>
      </c>
      <c r="I14264" s="1">
        <v>30.37</v>
      </c>
      <c r="J14264" s="6">
        <v>43357</v>
      </c>
      <c r="K14264" s="7">
        <v>41.04</v>
      </c>
      <c r="L14264" s="8">
        <f t="shared" si="666"/>
        <v>10.669999999999998</v>
      </c>
      <c r="M14264">
        <f t="shared" si="667"/>
        <v>2018</v>
      </c>
      <c r="N14264">
        <f t="shared" si="668"/>
        <v>9</v>
      </c>
      <c r="O14264" t="str">
        <f>_xlfn.XLOOKUP(_xlfn.XLOOKUP(_xlfn.XLOOKUP(D14264,ProductKey,ProductSubcategoryKey),Subcategory!$A$2:$A$38,Subcategory!$C$2:$C$38),ProductCategoryKey,EnglishProductCategoryName)</f>
        <v>Components</v>
      </c>
      <c r="P14264" t="str">
        <f>_xlfn.XLOOKUP(_xlfn.XLOOKUP(E14264,Reseller!$A$2:$A$702,Reseller!$B$2:$B$702),Geography!$A$2:$A$656,Geography!$D$2:$D$656)</f>
        <v>United States</v>
      </c>
      <c r="Q14264" t="str">
        <f>_xlfn.XLOOKUP(E14264,Reseller!A$2:A$702,Reseller!D$2:D$702)</f>
        <v>Safe Cycles Shop</v>
      </c>
    </row>
    <row r="14265" spans="1:17" x14ac:dyDescent="0.25">
      <c r="A14265" s="1" t="s">
        <v>2719</v>
      </c>
      <c r="B14265" s="1">
        <v>3</v>
      </c>
      <c r="C14265" s="6">
        <v>43357</v>
      </c>
      <c r="D14265" s="1">
        <v>216</v>
      </c>
      <c r="E14265" s="1">
        <v>254</v>
      </c>
      <c r="F14265" s="1">
        <v>1</v>
      </c>
      <c r="G14265" s="1">
        <v>12</v>
      </c>
      <c r="H14265" s="7">
        <v>19.510000000000002</v>
      </c>
      <c r="I14265" s="1">
        <v>166.54</v>
      </c>
      <c r="J14265" s="6">
        <v>43357</v>
      </c>
      <c r="K14265" s="7">
        <v>234.12</v>
      </c>
      <c r="L14265" s="8">
        <f t="shared" si="666"/>
        <v>67.580000000000013</v>
      </c>
      <c r="M14265">
        <f t="shared" si="667"/>
        <v>2018</v>
      </c>
      <c r="N14265">
        <f t="shared" si="668"/>
        <v>9</v>
      </c>
      <c r="O14265" t="str">
        <f>_xlfn.XLOOKUP(_xlfn.XLOOKUP(_xlfn.XLOOKUP(D14265,ProductKey,ProductSubcategoryKey),Subcategory!$A$2:$A$38,Subcategory!$C$2:$C$38),ProductCategoryKey,EnglishProductCategoryName)</f>
        <v>Accessories</v>
      </c>
      <c r="P14265" t="str">
        <f>_xlfn.XLOOKUP(_xlfn.XLOOKUP(E14265,Reseller!$A$2:$A$702,Reseller!$B$2:$B$702),Geography!$A$2:$A$656,Geography!$D$2:$D$656)</f>
        <v>United States</v>
      </c>
      <c r="Q14265" t="str">
        <f>_xlfn.XLOOKUP(E14265,Reseller!A$2:A$702,Reseller!D$2:D$702)</f>
        <v>Safe Cycles Shop</v>
      </c>
    </row>
    <row r="14266" spans="1:17" x14ac:dyDescent="0.25">
      <c r="A14266" s="1" t="s">
        <v>2719</v>
      </c>
      <c r="B14266" s="1">
        <v>4</v>
      </c>
      <c r="C14266" s="6">
        <v>43357</v>
      </c>
      <c r="D14266" s="1">
        <v>367</v>
      </c>
      <c r="E14266" s="1">
        <v>254</v>
      </c>
      <c r="F14266" s="1">
        <v>1</v>
      </c>
      <c r="G14266" s="1">
        <v>3</v>
      </c>
      <c r="H14266" s="7">
        <v>647.99</v>
      </c>
      <c r="I14266" s="1">
        <v>1795.31</v>
      </c>
      <c r="J14266" s="6">
        <v>43357</v>
      </c>
      <c r="K14266" s="7">
        <v>1943.97</v>
      </c>
      <c r="L14266" s="8">
        <f t="shared" si="666"/>
        <v>148.66000000000008</v>
      </c>
      <c r="M14266">
        <f t="shared" si="667"/>
        <v>2018</v>
      </c>
      <c r="N14266">
        <f t="shared" si="668"/>
        <v>9</v>
      </c>
      <c r="O14266" t="str">
        <f>_xlfn.XLOOKUP(_xlfn.XLOOKUP(_xlfn.XLOOKUP(D14266,ProductKey,ProductSubcategoryKey),Subcategory!$A$2:$A$38,Subcategory!$C$2:$C$38),ProductCategoryKey,EnglishProductCategoryName)</f>
        <v>Bikes</v>
      </c>
      <c r="P14266" t="str">
        <f>_xlfn.XLOOKUP(_xlfn.XLOOKUP(E14266,Reseller!$A$2:$A$702,Reseller!$B$2:$B$702),Geography!$A$2:$A$656,Geography!$D$2:$D$656)</f>
        <v>United States</v>
      </c>
      <c r="Q14266" t="str">
        <f>_xlfn.XLOOKUP(E14266,Reseller!A$2:A$702,Reseller!D$2:D$702)</f>
        <v>Safe Cycles Shop</v>
      </c>
    </row>
    <row r="14267" spans="1:17" x14ac:dyDescent="0.25">
      <c r="A14267" s="1" t="s">
        <v>2719</v>
      </c>
      <c r="B14267" s="1">
        <v>5</v>
      </c>
      <c r="C14267" s="6">
        <v>43357</v>
      </c>
      <c r="D14267" s="1">
        <v>356</v>
      </c>
      <c r="E14267" s="1">
        <v>254</v>
      </c>
      <c r="F14267" s="1">
        <v>1</v>
      </c>
      <c r="G14267" s="1">
        <v>5</v>
      </c>
      <c r="H14267" s="7">
        <v>1242.8499999999999</v>
      </c>
      <c r="I14267" s="1">
        <v>5589.28</v>
      </c>
      <c r="J14267" s="6">
        <v>43357</v>
      </c>
      <c r="K14267" s="7">
        <v>6214.25</v>
      </c>
      <c r="L14267" s="8">
        <f t="shared" si="666"/>
        <v>624.97000000000025</v>
      </c>
      <c r="M14267">
        <f t="shared" si="667"/>
        <v>2018</v>
      </c>
      <c r="N14267">
        <f t="shared" si="668"/>
        <v>9</v>
      </c>
      <c r="O14267" t="str">
        <f>_xlfn.XLOOKUP(_xlfn.XLOOKUP(_xlfn.XLOOKUP(D14267,ProductKey,ProductSubcategoryKey),Subcategory!$A$2:$A$38,Subcategory!$C$2:$C$38),ProductCategoryKey,EnglishProductCategoryName)</f>
        <v>Bikes</v>
      </c>
      <c r="P14267" t="str">
        <f>_xlfn.XLOOKUP(_xlfn.XLOOKUP(E14267,Reseller!$A$2:$A$702,Reseller!$B$2:$B$702),Geography!$A$2:$A$656,Geography!$D$2:$D$656)</f>
        <v>United States</v>
      </c>
      <c r="Q14267" t="str">
        <f>_xlfn.XLOOKUP(E14267,Reseller!A$2:A$702,Reseller!D$2:D$702)</f>
        <v>Safe Cycles Shop</v>
      </c>
    </row>
    <row r="14268" spans="1:17" x14ac:dyDescent="0.25">
      <c r="A14268" s="1" t="s">
        <v>2719</v>
      </c>
      <c r="B14268" s="1">
        <v>6</v>
      </c>
      <c r="C14268" s="6">
        <v>43357</v>
      </c>
      <c r="D14268" s="1">
        <v>421</v>
      </c>
      <c r="E14268" s="1">
        <v>254</v>
      </c>
      <c r="F14268" s="1">
        <v>1</v>
      </c>
      <c r="G14268" s="1">
        <v>6</v>
      </c>
      <c r="H14268" s="7">
        <v>196.33</v>
      </c>
      <c r="I14268" s="1">
        <v>871.7</v>
      </c>
      <c r="J14268" s="6">
        <v>43357</v>
      </c>
      <c r="K14268" s="7">
        <v>1177.98</v>
      </c>
      <c r="L14268" s="8">
        <f t="shared" si="666"/>
        <v>306.27999999999997</v>
      </c>
      <c r="M14268">
        <f t="shared" si="667"/>
        <v>2018</v>
      </c>
      <c r="N14268">
        <f t="shared" si="668"/>
        <v>9</v>
      </c>
      <c r="O14268" t="str">
        <f>_xlfn.XLOOKUP(_xlfn.XLOOKUP(_xlfn.XLOOKUP(D14268,ProductKey,ProductSubcategoryKey),Subcategory!$A$2:$A$38,Subcategory!$C$2:$C$38),ProductCategoryKey,EnglishProductCategoryName)</f>
        <v>Components</v>
      </c>
      <c r="P14268" t="str">
        <f>_xlfn.XLOOKUP(_xlfn.XLOOKUP(E14268,Reseller!$A$2:$A$702,Reseller!$B$2:$B$702),Geography!$A$2:$A$656,Geography!$D$2:$D$656)</f>
        <v>United States</v>
      </c>
      <c r="Q14268" t="str">
        <f>_xlfn.XLOOKUP(E14268,Reseller!A$2:A$702,Reseller!D$2:D$702)</f>
        <v>Safe Cycles Shop</v>
      </c>
    </row>
    <row r="14269" spans="1:17" x14ac:dyDescent="0.25">
      <c r="A14269" s="1" t="s">
        <v>2719</v>
      </c>
      <c r="B14269" s="1">
        <v>7</v>
      </c>
      <c r="C14269" s="6">
        <v>43357</v>
      </c>
      <c r="D14269" s="1">
        <v>289</v>
      </c>
      <c r="E14269" s="1">
        <v>254</v>
      </c>
      <c r="F14269" s="1">
        <v>1</v>
      </c>
      <c r="G14269" s="1">
        <v>2</v>
      </c>
      <c r="H14269" s="7">
        <v>744.27</v>
      </c>
      <c r="I14269" s="1">
        <v>1321.83</v>
      </c>
      <c r="J14269" s="6">
        <v>43357</v>
      </c>
      <c r="K14269" s="7">
        <v>1488.54</v>
      </c>
      <c r="L14269" s="8">
        <f t="shared" si="666"/>
        <v>166.71000000000004</v>
      </c>
      <c r="M14269">
        <f t="shared" si="667"/>
        <v>2018</v>
      </c>
      <c r="N14269">
        <f t="shared" si="668"/>
        <v>9</v>
      </c>
      <c r="O14269" t="str">
        <f>_xlfn.XLOOKUP(_xlfn.XLOOKUP(_xlfn.XLOOKUP(D14269,ProductKey,ProductSubcategoryKey),Subcategory!$A$2:$A$38,Subcategory!$C$2:$C$38),ProductCategoryKey,EnglishProductCategoryName)</f>
        <v>Components</v>
      </c>
      <c r="P14269" t="str">
        <f>_xlfn.XLOOKUP(_xlfn.XLOOKUP(E14269,Reseller!$A$2:$A$702,Reseller!$B$2:$B$702),Geography!$A$2:$A$656,Geography!$D$2:$D$656)</f>
        <v>United States</v>
      </c>
      <c r="Q14269" t="str">
        <f>_xlfn.XLOOKUP(E14269,Reseller!A$2:A$702,Reseller!D$2:D$702)</f>
        <v>Safe Cycles Shop</v>
      </c>
    </row>
    <row r="14270" spans="1:17" x14ac:dyDescent="0.25">
      <c r="A14270" s="1" t="s">
        <v>2719</v>
      </c>
      <c r="B14270" s="1">
        <v>8</v>
      </c>
      <c r="C14270" s="6">
        <v>43357</v>
      </c>
      <c r="D14270" s="1">
        <v>453</v>
      </c>
      <c r="E14270" s="1">
        <v>254</v>
      </c>
      <c r="F14270" s="1">
        <v>1</v>
      </c>
      <c r="G14270" s="1">
        <v>4</v>
      </c>
      <c r="H14270" s="7">
        <v>35.99</v>
      </c>
      <c r="I14270" s="1">
        <v>98.98</v>
      </c>
      <c r="J14270" s="6">
        <v>43357</v>
      </c>
      <c r="K14270" s="7">
        <v>143.96</v>
      </c>
      <c r="L14270" s="8">
        <f t="shared" si="666"/>
        <v>44.980000000000004</v>
      </c>
      <c r="M14270">
        <f t="shared" si="667"/>
        <v>2018</v>
      </c>
      <c r="N14270">
        <f t="shared" si="668"/>
        <v>9</v>
      </c>
      <c r="O14270" t="str">
        <f>_xlfn.XLOOKUP(_xlfn.XLOOKUP(_xlfn.XLOOKUP(D14270,ProductKey,ProductSubcategoryKey),Subcategory!$A$2:$A$38,Subcategory!$C$2:$C$38),ProductCategoryKey,EnglishProductCategoryName)</f>
        <v>Clothing</v>
      </c>
      <c r="P14270" t="str">
        <f>_xlfn.XLOOKUP(_xlfn.XLOOKUP(E14270,Reseller!$A$2:$A$702,Reseller!$B$2:$B$702),Geography!$A$2:$A$656,Geography!$D$2:$D$656)</f>
        <v>United States</v>
      </c>
      <c r="Q14270" t="str">
        <f>_xlfn.XLOOKUP(E14270,Reseller!A$2:A$702,Reseller!D$2:D$702)</f>
        <v>Safe Cycles Shop</v>
      </c>
    </row>
    <row r="14271" spans="1:17" x14ac:dyDescent="0.25">
      <c r="A14271" s="1" t="s">
        <v>2719</v>
      </c>
      <c r="B14271" s="1">
        <v>9</v>
      </c>
      <c r="C14271" s="6">
        <v>43357</v>
      </c>
      <c r="D14271" s="1">
        <v>459</v>
      </c>
      <c r="E14271" s="1">
        <v>254</v>
      </c>
      <c r="F14271" s="1">
        <v>1</v>
      </c>
      <c r="G14271" s="1">
        <v>3</v>
      </c>
      <c r="H14271" s="7">
        <v>53.99</v>
      </c>
      <c r="I14271" s="1">
        <v>111.36</v>
      </c>
      <c r="J14271" s="6">
        <v>43357</v>
      </c>
      <c r="K14271" s="7">
        <v>161.97</v>
      </c>
      <c r="L14271" s="8">
        <f t="shared" si="666"/>
        <v>50.61</v>
      </c>
      <c r="M14271">
        <f t="shared" si="667"/>
        <v>2018</v>
      </c>
      <c r="N14271">
        <f t="shared" si="668"/>
        <v>9</v>
      </c>
      <c r="O14271" t="str">
        <f>_xlfn.XLOOKUP(_xlfn.XLOOKUP(_xlfn.XLOOKUP(D14271,ProductKey,ProductSubcategoryKey),Subcategory!$A$2:$A$38,Subcategory!$C$2:$C$38),ProductCategoryKey,EnglishProductCategoryName)</f>
        <v>Clothing</v>
      </c>
      <c r="P14271" t="str">
        <f>_xlfn.XLOOKUP(_xlfn.XLOOKUP(E14271,Reseller!$A$2:$A$702,Reseller!$B$2:$B$702),Geography!$A$2:$A$656,Geography!$D$2:$D$656)</f>
        <v>United States</v>
      </c>
      <c r="Q14271" t="str">
        <f>_xlfn.XLOOKUP(E14271,Reseller!A$2:A$702,Reseller!D$2:D$702)</f>
        <v>Safe Cycles Shop</v>
      </c>
    </row>
    <row r="14272" spans="1:17" x14ac:dyDescent="0.25">
      <c r="A14272" s="1" t="s">
        <v>2719</v>
      </c>
      <c r="B14272" s="1">
        <v>10</v>
      </c>
      <c r="C14272" s="6">
        <v>43357</v>
      </c>
      <c r="D14272" s="1">
        <v>464</v>
      </c>
      <c r="E14272" s="1">
        <v>254</v>
      </c>
      <c r="F14272" s="1">
        <v>1</v>
      </c>
      <c r="G14272" s="1">
        <v>4</v>
      </c>
      <c r="H14272" s="7">
        <v>14.13</v>
      </c>
      <c r="I14272" s="1">
        <v>38.85</v>
      </c>
      <c r="J14272" s="6">
        <v>43357</v>
      </c>
      <c r="K14272" s="7">
        <v>56.52</v>
      </c>
      <c r="L14272" s="8">
        <f t="shared" si="666"/>
        <v>17.670000000000002</v>
      </c>
      <c r="M14272">
        <f t="shared" si="667"/>
        <v>2018</v>
      </c>
      <c r="N14272">
        <f t="shared" si="668"/>
        <v>9</v>
      </c>
      <c r="O14272" t="str">
        <f>_xlfn.XLOOKUP(_xlfn.XLOOKUP(_xlfn.XLOOKUP(D14272,ProductKey,ProductSubcategoryKey),Subcategory!$A$2:$A$38,Subcategory!$C$2:$C$38),ProductCategoryKey,EnglishProductCategoryName)</f>
        <v>Clothing</v>
      </c>
      <c r="P14272" t="str">
        <f>_xlfn.XLOOKUP(_xlfn.XLOOKUP(E14272,Reseller!$A$2:$A$702,Reseller!$B$2:$B$702),Geography!$A$2:$A$656,Geography!$D$2:$D$656)</f>
        <v>United States</v>
      </c>
      <c r="Q14272" t="str">
        <f>_xlfn.XLOOKUP(E14272,Reseller!A$2:A$702,Reseller!D$2:D$702)</f>
        <v>Safe Cycles Shop</v>
      </c>
    </row>
    <row r="14273" spans="1:17" x14ac:dyDescent="0.25">
      <c r="A14273" s="1" t="s">
        <v>2719</v>
      </c>
      <c r="B14273" s="1">
        <v>11</v>
      </c>
      <c r="C14273" s="6">
        <v>43357</v>
      </c>
      <c r="D14273" s="1">
        <v>366</v>
      </c>
      <c r="E14273" s="1">
        <v>254</v>
      </c>
      <c r="F14273" s="1">
        <v>1</v>
      </c>
      <c r="G14273" s="1">
        <v>3</v>
      </c>
      <c r="H14273" s="7">
        <v>647.99</v>
      </c>
      <c r="I14273" s="1">
        <v>1795.31</v>
      </c>
      <c r="J14273" s="6">
        <v>43357</v>
      </c>
      <c r="K14273" s="7">
        <v>1943.97</v>
      </c>
      <c r="L14273" s="8">
        <f t="shared" si="666"/>
        <v>148.66000000000008</v>
      </c>
      <c r="M14273">
        <f t="shared" si="667"/>
        <v>2018</v>
      </c>
      <c r="N14273">
        <f t="shared" si="668"/>
        <v>9</v>
      </c>
      <c r="O14273" t="str">
        <f>_xlfn.XLOOKUP(_xlfn.XLOOKUP(_xlfn.XLOOKUP(D14273,ProductKey,ProductSubcategoryKey),Subcategory!$A$2:$A$38,Subcategory!$C$2:$C$38),ProductCategoryKey,EnglishProductCategoryName)</f>
        <v>Bikes</v>
      </c>
      <c r="P14273" t="str">
        <f>_xlfn.XLOOKUP(_xlfn.XLOOKUP(E14273,Reseller!$A$2:$A$702,Reseller!$B$2:$B$702),Geography!$A$2:$A$656,Geography!$D$2:$D$656)</f>
        <v>United States</v>
      </c>
      <c r="Q14273" t="str">
        <f>_xlfn.XLOOKUP(E14273,Reseller!A$2:A$702,Reseller!D$2:D$702)</f>
        <v>Safe Cycles Shop</v>
      </c>
    </row>
    <row r="14274" spans="1:17" x14ac:dyDescent="0.25">
      <c r="A14274" s="1" t="s">
        <v>2719</v>
      </c>
      <c r="B14274" s="1">
        <v>12</v>
      </c>
      <c r="C14274" s="6">
        <v>43357</v>
      </c>
      <c r="D14274" s="1">
        <v>354</v>
      </c>
      <c r="E14274" s="1">
        <v>254</v>
      </c>
      <c r="F14274" s="1">
        <v>1</v>
      </c>
      <c r="G14274" s="1">
        <v>4</v>
      </c>
      <c r="H14274" s="7">
        <v>1242.8499999999999</v>
      </c>
      <c r="I14274" s="1">
        <v>4471.42</v>
      </c>
      <c r="J14274" s="6">
        <v>43357</v>
      </c>
      <c r="K14274" s="7">
        <v>4971.3999999999996</v>
      </c>
      <c r="L14274" s="8">
        <f t="shared" ref="L14274:L14337" si="669">IF(I14274="",IF(_xlfn.XLOOKUP(D14274,ProductKey,FinishedGoodsFlag)=TRUE,K14274-G14274*_xlfn.XLOOKUP(D14274,ProductKey,StandardCost),""),K14274-I14274)</f>
        <v>499.97999999999956</v>
      </c>
      <c r="M14274">
        <f t="shared" si="667"/>
        <v>2018</v>
      </c>
      <c r="N14274">
        <f t="shared" si="668"/>
        <v>9</v>
      </c>
      <c r="O14274" t="str">
        <f>_xlfn.XLOOKUP(_xlfn.XLOOKUP(_xlfn.XLOOKUP(D14274,ProductKey,ProductSubcategoryKey),Subcategory!$A$2:$A$38,Subcategory!$C$2:$C$38),ProductCategoryKey,EnglishProductCategoryName)</f>
        <v>Bikes</v>
      </c>
      <c r="P14274" t="str">
        <f>_xlfn.XLOOKUP(_xlfn.XLOOKUP(E14274,Reseller!$A$2:$A$702,Reseller!$B$2:$B$702),Geography!$A$2:$A$656,Geography!$D$2:$D$656)</f>
        <v>United States</v>
      </c>
      <c r="Q14274" t="str">
        <f>_xlfn.XLOOKUP(E14274,Reseller!A$2:A$702,Reseller!D$2:D$702)</f>
        <v>Safe Cycles Shop</v>
      </c>
    </row>
    <row r="14275" spans="1:17" x14ac:dyDescent="0.25">
      <c r="A14275" s="1" t="s">
        <v>2719</v>
      </c>
      <c r="B14275" s="1">
        <v>13</v>
      </c>
      <c r="C14275" s="6">
        <v>43357</v>
      </c>
      <c r="D14275" s="1">
        <v>397</v>
      </c>
      <c r="E14275" s="1">
        <v>254</v>
      </c>
      <c r="F14275" s="1">
        <v>1</v>
      </c>
      <c r="G14275" s="1">
        <v>4</v>
      </c>
      <c r="H14275" s="7">
        <v>24.29</v>
      </c>
      <c r="I14275" s="1">
        <v>71.91</v>
      </c>
      <c r="J14275" s="6">
        <v>43357</v>
      </c>
      <c r="K14275" s="7">
        <v>97.16</v>
      </c>
      <c r="L14275" s="8">
        <f t="shared" si="669"/>
        <v>25.25</v>
      </c>
      <c r="M14275">
        <f t="shared" ref="M14275:M14338" si="670">YEAR(C14275)</f>
        <v>2018</v>
      </c>
      <c r="N14275">
        <f t="shared" ref="N14275:N14338" si="671">MONTH(C14275)</f>
        <v>9</v>
      </c>
      <c r="O14275" t="str">
        <f>_xlfn.XLOOKUP(_xlfn.XLOOKUP(_xlfn.XLOOKUP(D14275,ProductKey,ProductSubcategoryKey),Subcategory!$A$2:$A$38,Subcategory!$C$2:$C$38),ProductCategoryKey,EnglishProductCategoryName)</f>
        <v>Components</v>
      </c>
      <c r="P14275" t="str">
        <f>_xlfn.XLOOKUP(_xlfn.XLOOKUP(E14275,Reseller!$A$2:$A$702,Reseller!$B$2:$B$702),Geography!$A$2:$A$656,Geography!$D$2:$D$656)</f>
        <v>United States</v>
      </c>
      <c r="Q14275" t="str">
        <f>_xlfn.XLOOKUP(E14275,Reseller!A$2:A$702,Reseller!D$2:D$702)</f>
        <v>Safe Cycles Shop</v>
      </c>
    </row>
    <row r="14276" spans="1:17" x14ac:dyDescent="0.25">
      <c r="A14276" s="1" t="s">
        <v>2719</v>
      </c>
      <c r="B14276" s="1">
        <v>14</v>
      </c>
      <c r="C14276" s="6">
        <v>43357</v>
      </c>
      <c r="D14276" s="1">
        <v>428</v>
      </c>
      <c r="E14276" s="1">
        <v>254</v>
      </c>
      <c r="F14276" s="1">
        <v>1</v>
      </c>
      <c r="G14276" s="1">
        <v>2</v>
      </c>
      <c r="H14276" s="7">
        <v>209.26</v>
      </c>
      <c r="I14276" s="1">
        <v>371.64</v>
      </c>
      <c r="J14276" s="6">
        <v>43357</v>
      </c>
      <c r="K14276" s="7">
        <v>418.52</v>
      </c>
      <c r="L14276" s="8">
        <f t="shared" si="669"/>
        <v>46.879999999999995</v>
      </c>
      <c r="M14276">
        <f t="shared" si="670"/>
        <v>2018</v>
      </c>
      <c r="N14276">
        <f t="shared" si="671"/>
        <v>9</v>
      </c>
      <c r="O14276" t="str">
        <f>_xlfn.XLOOKUP(_xlfn.XLOOKUP(_xlfn.XLOOKUP(D14276,ProductKey,ProductSubcategoryKey),Subcategory!$A$2:$A$38,Subcategory!$C$2:$C$38),ProductCategoryKey,EnglishProductCategoryName)</f>
        <v>Components</v>
      </c>
      <c r="P14276" t="str">
        <f>_xlfn.XLOOKUP(_xlfn.XLOOKUP(E14276,Reseller!$A$2:$A$702,Reseller!$B$2:$B$702),Geography!$A$2:$A$656,Geography!$D$2:$D$656)</f>
        <v>United States</v>
      </c>
      <c r="Q14276" t="str">
        <f>_xlfn.XLOOKUP(E14276,Reseller!A$2:A$702,Reseller!D$2:D$702)</f>
        <v>Safe Cycles Shop</v>
      </c>
    </row>
    <row r="14277" spans="1:17" x14ac:dyDescent="0.25">
      <c r="A14277" s="1" t="s">
        <v>2719</v>
      </c>
      <c r="B14277" s="1">
        <v>15</v>
      </c>
      <c r="C14277" s="6">
        <v>43357</v>
      </c>
      <c r="D14277" s="1">
        <v>297</v>
      </c>
      <c r="E14277" s="1">
        <v>254</v>
      </c>
      <c r="F14277" s="1">
        <v>1</v>
      </c>
      <c r="G14277" s="1">
        <v>7</v>
      </c>
      <c r="H14277" s="7">
        <v>736.15</v>
      </c>
      <c r="I14277" s="1">
        <v>4575.88</v>
      </c>
      <c r="J14277" s="6">
        <v>43357</v>
      </c>
      <c r="K14277" s="7">
        <v>5153.05</v>
      </c>
      <c r="L14277" s="8">
        <f t="shared" si="669"/>
        <v>577.17000000000007</v>
      </c>
      <c r="M14277">
        <f t="shared" si="670"/>
        <v>2018</v>
      </c>
      <c r="N14277">
        <f t="shared" si="671"/>
        <v>9</v>
      </c>
      <c r="O14277" t="str">
        <f>_xlfn.XLOOKUP(_xlfn.XLOOKUP(_xlfn.XLOOKUP(D14277,ProductKey,ProductSubcategoryKey),Subcategory!$A$2:$A$38,Subcategory!$C$2:$C$38),ProductCategoryKey,EnglishProductCategoryName)</f>
        <v>Components</v>
      </c>
      <c r="P14277" t="str">
        <f>_xlfn.XLOOKUP(_xlfn.XLOOKUP(E14277,Reseller!$A$2:$A$702,Reseller!$B$2:$B$702),Geography!$A$2:$A$656,Geography!$D$2:$D$656)</f>
        <v>United States</v>
      </c>
      <c r="Q14277" t="str">
        <f>_xlfn.XLOOKUP(E14277,Reseller!A$2:A$702,Reseller!D$2:D$702)</f>
        <v>Safe Cycles Shop</v>
      </c>
    </row>
    <row r="14278" spans="1:17" x14ac:dyDescent="0.25">
      <c r="A14278" s="1" t="s">
        <v>2719</v>
      </c>
      <c r="B14278" s="1">
        <v>16</v>
      </c>
      <c r="C14278" s="6">
        <v>43357</v>
      </c>
      <c r="D14278" s="1">
        <v>294</v>
      </c>
      <c r="E14278" s="1">
        <v>254</v>
      </c>
      <c r="F14278" s="1">
        <v>1</v>
      </c>
      <c r="G14278" s="1">
        <v>2</v>
      </c>
      <c r="H14278" s="7">
        <v>744.27</v>
      </c>
      <c r="I14278" s="1">
        <v>1321.83</v>
      </c>
      <c r="J14278" s="6">
        <v>43357</v>
      </c>
      <c r="K14278" s="7">
        <v>1488.54</v>
      </c>
      <c r="L14278" s="8">
        <f t="shared" si="669"/>
        <v>166.71000000000004</v>
      </c>
      <c r="M14278">
        <f t="shared" si="670"/>
        <v>2018</v>
      </c>
      <c r="N14278">
        <f t="shared" si="671"/>
        <v>9</v>
      </c>
      <c r="O14278" t="str">
        <f>_xlfn.XLOOKUP(_xlfn.XLOOKUP(_xlfn.XLOOKUP(D14278,ProductKey,ProductSubcategoryKey),Subcategory!$A$2:$A$38,Subcategory!$C$2:$C$38),ProductCategoryKey,EnglishProductCategoryName)</f>
        <v>Components</v>
      </c>
      <c r="P14278" t="str">
        <f>_xlfn.XLOOKUP(_xlfn.XLOOKUP(E14278,Reseller!$A$2:$A$702,Reseller!$B$2:$B$702),Geography!$A$2:$A$656,Geography!$D$2:$D$656)</f>
        <v>United States</v>
      </c>
      <c r="Q14278" t="str">
        <f>_xlfn.XLOOKUP(E14278,Reseller!A$2:A$702,Reseller!D$2:D$702)</f>
        <v>Safe Cycles Shop</v>
      </c>
    </row>
    <row r="14279" spans="1:17" x14ac:dyDescent="0.25">
      <c r="A14279" s="1" t="s">
        <v>2719</v>
      </c>
      <c r="B14279" s="1">
        <v>17</v>
      </c>
      <c r="C14279" s="6">
        <v>43357</v>
      </c>
      <c r="D14279" s="1">
        <v>454</v>
      </c>
      <c r="E14279" s="1">
        <v>254</v>
      </c>
      <c r="F14279" s="1">
        <v>1</v>
      </c>
      <c r="G14279" s="1">
        <v>6</v>
      </c>
      <c r="H14279" s="7">
        <v>35.99</v>
      </c>
      <c r="I14279" s="1">
        <v>148.47999999999999</v>
      </c>
      <c r="J14279" s="6">
        <v>43357</v>
      </c>
      <c r="K14279" s="7">
        <v>215.94</v>
      </c>
      <c r="L14279" s="8">
        <f t="shared" si="669"/>
        <v>67.460000000000008</v>
      </c>
      <c r="M14279">
        <f t="shared" si="670"/>
        <v>2018</v>
      </c>
      <c r="N14279">
        <f t="shared" si="671"/>
        <v>9</v>
      </c>
      <c r="O14279" t="str">
        <f>_xlfn.XLOOKUP(_xlfn.XLOOKUP(_xlfn.XLOOKUP(D14279,ProductKey,ProductSubcategoryKey),Subcategory!$A$2:$A$38,Subcategory!$C$2:$C$38),ProductCategoryKey,EnglishProductCategoryName)</f>
        <v>Clothing</v>
      </c>
      <c r="P14279" t="str">
        <f>_xlfn.XLOOKUP(_xlfn.XLOOKUP(E14279,Reseller!$A$2:$A$702,Reseller!$B$2:$B$702),Geography!$A$2:$A$656,Geography!$D$2:$D$656)</f>
        <v>United States</v>
      </c>
      <c r="Q14279" t="str">
        <f>_xlfn.XLOOKUP(E14279,Reseller!A$2:A$702,Reseller!D$2:D$702)</f>
        <v>Safe Cycles Shop</v>
      </c>
    </row>
    <row r="14280" spans="1:17" x14ac:dyDescent="0.25">
      <c r="A14280" s="1" t="s">
        <v>2719</v>
      </c>
      <c r="B14280" s="1">
        <v>18</v>
      </c>
      <c r="C14280" s="6">
        <v>43357</v>
      </c>
      <c r="D14280" s="1">
        <v>469</v>
      </c>
      <c r="E14280" s="1">
        <v>254</v>
      </c>
      <c r="F14280" s="1">
        <v>1</v>
      </c>
      <c r="G14280" s="1">
        <v>6</v>
      </c>
      <c r="H14280" s="7">
        <v>22.79</v>
      </c>
      <c r="I14280" s="1">
        <v>94.03</v>
      </c>
      <c r="J14280" s="6">
        <v>43357</v>
      </c>
      <c r="K14280" s="7">
        <v>136.74</v>
      </c>
      <c r="L14280" s="8">
        <f t="shared" si="669"/>
        <v>42.710000000000008</v>
      </c>
      <c r="M14280">
        <f t="shared" si="670"/>
        <v>2018</v>
      </c>
      <c r="N14280">
        <f t="shared" si="671"/>
        <v>9</v>
      </c>
      <c r="O14280" t="str">
        <f>_xlfn.XLOOKUP(_xlfn.XLOOKUP(_xlfn.XLOOKUP(D14280,ProductKey,ProductSubcategoryKey),Subcategory!$A$2:$A$38,Subcategory!$C$2:$C$38),ProductCategoryKey,EnglishProductCategoryName)</f>
        <v>Clothing</v>
      </c>
      <c r="P14280" t="str">
        <f>_xlfn.XLOOKUP(_xlfn.XLOOKUP(E14280,Reseller!$A$2:$A$702,Reseller!$B$2:$B$702),Geography!$A$2:$A$656,Geography!$D$2:$D$656)</f>
        <v>United States</v>
      </c>
      <c r="Q14280" t="str">
        <f>_xlfn.XLOOKUP(E14280,Reseller!A$2:A$702,Reseller!D$2:D$702)</f>
        <v>Safe Cycles Shop</v>
      </c>
    </row>
    <row r="14281" spans="1:17" x14ac:dyDescent="0.25">
      <c r="A14281" s="1" t="s">
        <v>2719</v>
      </c>
      <c r="B14281" s="1">
        <v>19</v>
      </c>
      <c r="C14281" s="6">
        <v>43357</v>
      </c>
      <c r="D14281" s="1">
        <v>358</v>
      </c>
      <c r="E14281" s="1">
        <v>254</v>
      </c>
      <c r="F14281" s="1">
        <v>1</v>
      </c>
      <c r="G14281" s="1">
        <v>3</v>
      </c>
      <c r="H14281" s="7">
        <v>1229.46</v>
      </c>
      <c r="I14281" s="1">
        <v>3317.43</v>
      </c>
      <c r="J14281" s="6">
        <v>43357</v>
      </c>
      <c r="K14281" s="7">
        <v>3688.38</v>
      </c>
      <c r="L14281" s="8">
        <f t="shared" si="669"/>
        <v>370.95000000000027</v>
      </c>
      <c r="M14281">
        <f t="shared" si="670"/>
        <v>2018</v>
      </c>
      <c r="N14281">
        <f t="shared" si="671"/>
        <v>9</v>
      </c>
      <c r="O14281" t="str">
        <f>_xlfn.XLOOKUP(_xlfn.XLOOKUP(_xlfn.XLOOKUP(D14281,ProductKey,ProductSubcategoryKey),Subcategory!$A$2:$A$38,Subcategory!$C$2:$C$38),ProductCategoryKey,EnglishProductCategoryName)</f>
        <v>Bikes</v>
      </c>
      <c r="P14281" t="str">
        <f>_xlfn.XLOOKUP(_xlfn.XLOOKUP(E14281,Reseller!$A$2:$A$702,Reseller!$B$2:$B$702),Geography!$A$2:$A$656,Geography!$D$2:$D$656)</f>
        <v>United States</v>
      </c>
      <c r="Q14281" t="str">
        <f>_xlfn.XLOOKUP(E14281,Reseller!A$2:A$702,Reseller!D$2:D$702)</f>
        <v>Safe Cycles Shop</v>
      </c>
    </row>
    <row r="14282" spans="1:17" x14ac:dyDescent="0.25">
      <c r="A14282" s="1" t="s">
        <v>2719</v>
      </c>
      <c r="B14282" s="1">
        <v>20</v>
      </c>
      <c r="C14282" s="6">
        <v>43357</v>
      </c>
      <c r="D14282" s="1">
        <v>401</v>
      </c>
      <c r="E14282" s="1">
        <v>254</v>
      </c>
      <c r="F14282" s="1">
        <v>1</v>
      </c>
      <c r="G14282" s="1">
        <v>2</v>
      </c>
      <c r="H14282" s="7">
        <v>65.599999999999994</v>
      </c>
      <c r="I14282" s="1">
        <v>97.09</v>
      </c>
      <c r="J14282" s="6">
        <v>43357</v>
      </c>
      <c r="K14282" s="7">
        <v>131.19999999999999</v>
      </c>
      <c r="L14282" s="8">
        <f t="shared" si="669"/>
        <v>34.109999999999985</v>
      </c>
      <c r="M14282">
        <f t="shared" si="670"/>
        <v>2018</v>
      </c>
      <c r="N14282">
        <f t="shared" si="671"/>
        <v>9</v>
      </c>
      <c r="O14282" t="str">
        <f>_xlfn.XLOOKUP(_xlfn.XLOOKUP(_xlfn.XLOOKUP(D14282,ProductKey,ProductSubcategoryKey),Subcategory!$A$2:$A$38,Subcategory!$C$2:$C$38),ProductCategoryKey,EnglishProductCategoryName)</f>
        <v>Components</v>
      </c>
      <c r="P14282" t="str">
        <f>_xlfn.XLOOKUP(_xlfn.XLOOKUP(E14282,Reseller!$A$2:$A$702,Reseller!$B$2:$B$702),Geography!$A$2:$A$656,Geography!$D$2:$D$656)</f>
        <v>United States</v>
      </c>
      <c r="Q14282" t="str">
        <f>_xlfn.XLOOKUP(E14282,Reseller!A$2:A$702,Reseller!D$2:D$702)</f>
        <v>Safe Cycles Shop</v>
      </c>
    </row>
    <row r="14283" spans="1:17" x14ac:dyDescent="0.25">
      <c r="A14283" s="1" t="s">
        <v>2719</v>
      </c>
      <c r="B14283" s="1">
        <v>21</v>
      </c>
      <c r="C14283" s="6">
        <v>43357</v>
      </c>
      <c r="D14283" s="1">
        <v>426</v>
      </c>
      <c r="E14283" s="1">
        <v>254</v>
      </c>
      <c r="F14283" s="1">
        <v>1</v>
      </c>
      <c r="G14283" s="1">
        <v>2</v>
      </c>
      <c r="H14283" s="7">
        <v>209.26</v>
      </c>
      <c r="I14283" s="1">
        <v>371.64</v>
      </c>
      <c r="J14283" s="6">
        <v>43357</v>
      </c>
      <c r="K14283" s="7">
        <v>418.52</v>
      </c>
      <c r="L14283" s="8">
        <f t="shared" si="669"/>
        <v>46.879999999999995</v>
      </c>
      <c r="M14283">
        <f t="shared" si="670"/>
        <v>2018</v>
      </c>
      <c r="N14283">
        <f t="shared" si="671"/>
        <v>9</v>
      </c>
      <c r="O14283" t="str">
        <f>_xlfn.XLOOKUP(_xlfn.XLOOKUP(_xlfn.XLOOKUP(D14283,ProductKey,ProductSubcategoryKey),Subcategory!$A$2:$A$38,Subcategory!$C$2:$C$38),ProductCategoryKey,EnglishProductCategoryName)</f>
        <v>Components</v>
      </c>
      <c r="P14283" t="str">
        <f>_xlfn.XLOOKUP(_xlfn.XLOOKUP(E14283,Reseller!$A$2:$A$702,Reseller!$B$2:$B$702),Geography!$A$2:$A$656,Geography!$D$2:$D$656)</f>
        <v>United States</v>
      </c>
      <c r="Q14283" t="str">
        <f>_xlfn.XLOOKUP(E14283,Reseller!A$2:A$702,Reseller!D$2:D$702)</f>
        <v>Safe Cycles Shop</v>
      </c>
    </row>
    <row r="14284" spans="1:17" x14ac:dyDescent="0.25">
      <c r="A14284" s="1" t="s">
        <v>2719</v>
      </c>
      <c r="B14284" s="1">
        <v>22</v>
      </c>
      <c r="C14284" s="6">
        <v>43357</v>
      </c>
      <c r="D14284" s="1">
        <v>362</v>
      </c>
      <c r="E14284" s="1">
        <v>254</v>
      </c>
      <c r="F14284" s="1">
        <v>1</v>
      </c>
      <c r="G14284" s="1">
        <v>5</v>
      </c>
      <c r="H14284" s="7">
        <v>1229.46</v>
      </c>
      <c r="I14284" s="1">
        <v>5529.05</v>
      </c>
      <c r="J14284" s="6">
        <v>43357</v>
      </c>
      <c r="K14284" s="7">
        <v>6147.3</v>
      </c>
      <c r="L14284" s="8">
        <f t="shared" si="669"/>
        <v>618.25</v>
      </c>
      <c r="M14284">
        <f t="shared" si="670"/>
        <v>2018</v>
      </c>
      <c r="N14284">
        <f t="shared" si="671"/>
        <v>9</v>
      </c>
      <c r="O14284" t="str">
        <f>_xlfn.XLOOKUP(_xlfn.XLOOKUP(_xlfn.XLOOKUP(D14284,ProductKey,ProductSubcategoryKey),Subcategory!$A$2:$A$38,Subcategory!$C$2:$C$38),ProductCategoryKey,EnglishProductCategoryName)</f>
        <v>Bikes</v>
      </c>
      <c r="P14284" t="str">
        <f>_xlfn.XLOOKUP(_xlfn.XLOOKUP(E14284,Reseller!$A$2:$A$702,Reseller!$B$2:$B$702),Geography!$A$2:$A$656,Geography!$D$2:$D$656)</f>
        <v>United States</v>
      </c>
      <c r="Q14284" t="str">
        <f>_xlfn.XLOOKUP(E14284,Reseller!A$2:A$702,Reseller!D$2:D$702)</f>
        <v>Safe Cycles Shop</v>
      </c>
    </row>
    <row r="14285" spans="1:17" x14ac:dyDescent="0.25">
      <c r="A14285" s="1" t="s">
        <v>2719</v>
      </c>
      <c r="B14285" s="1">
        <v>23</v>
      </c>
      <c r="C14285" s="6">
        <v>43357</v>
      </c>
      <c r="D14285" s="1">
        <v>395</v>
      </c>
      <c r="E14285" s="1">
        <v>254</v>
      </c>
      <c r="F14285" s="1">
        <v>1</v>
      </c>
      <c r="G14285" s="1">
        <v>6</v>
      </c>
      <c r="H14285" s="7">
        <v>61.37</v>
      </c>
      <c r="I14285" s="1">
        <v>272.5</v>
      </c>
      <c r="J14285" s="6">
        <v>43357</v>
      </c>
      <c r="K14285" s="7">
        <v>368.22</v>
      </c>
      <c r="L14285" s="8">
        <f t="shared" si="669"/>
        <v>95.720000000000027</v>
      </c>
      <c r="M14285">
        <f t="shared" si="670"/>
        <v>2018</v>
      </c>
      <c r="N14285">
        <f t="shared" si="671"/>
        <v>9</v>
      </c>
      <c r="O14285" t="str">
        <f>_xlfn.XLOOKUP(_xlfn.XLOOKUP(_xlfn.XLOOKUP(D14285,ProductKey,ProductSubcategoryKey),Subcategory!$A$2:$A$38,Subcategory!$C$2:$C$38),ProductCategoryKey,EnglishProductCategoryName)</f>
        <v>Components</v>
      </c>
      <c r="P14285" t="str">
        <f>_xlfn.XLOOKUP(_xlfn.XLOOKUP(E14285,Reseller!$A$2:$A$702,Reseller!$B$2:$B$702),Geography!$A$2:$A$656,Geography!$D$2:$D$656)</f>
        <v>United States</v>
      </c>
      <c r="Q14285" t="str">
        <f>_xlfn.XLOOKUP(E14285,Reseller!A$2:A$702,Reseller!D$2:D$702)</f>
        <v>Safe Cycles Shop</v>
      </c>
    </row>
    <row r="14286" spans="1:17" x14ac:dyDescent="0.25">
      <c r="A14286" s="1" t="s">
        <v>2719</v>
      </c>
      <c r="B14286" s="1">
        <v>24</v>
      </c>
      <c r="C14286" s="6">
        <v>43357</v>
      </c>
      <c r="D14286" s="1">
        <v>468</v>
      </c>
      <c r="E14286" s="1">
        <v>254</v>
      </c>
      <c r="F14286" s="1">
        <v>1</v>
      </c>
      <c r="G14286" s="1">
        <v>3</v>
      </c>
      <c r="H14286" s="7">
        <v>22.79</v>
      </c>
      <c r="I14286" s="1">
        <v>47.01</v>
      </c>
      <c r="J14286" s="6">
        <v>43357</v>
      </c>
      <c r="K14286" s="7">
        <v>68.37</v>
      </c>
      <c r="L14286" s="8">
        <f t="shared" si="669"/>
        <v>21.360000000000007</v>
      </c>
      <c r="M14286">
        <f t="shared" si="670"/>
        <v>2018</v>
      </c>
      <c r="N14286">
        <f t="shared" si="671"/>
        <v>9</v>
      </c>
      <c r="O14286" t="str">
        <f>_xlfn.XLOOKUP(_xlfn.XLOOKUP(_xlfn.XLOOKUP(D14286,ProductKey,ProductSubcategoryKey),Subcategory!$A$2:$A$38,Subcategory!$C$2:$C$38),ProductCategoryKey,EnglishProductCategoryName)</f>
        <v>Clothing</v>
      </c>
      <c r="P14286" t="str">
        <f>_xlfn.XLOOKUP(_xlfn.XLOOKUP(E14286,Reseller!$A$2:$A$702,Reseller!$B$2:$B$702),Geography!$A$2:$A$656,Geography!$D$2:$D$656)</f>
        <v>United States</v>
      </c>
      <c r="Q14286" t="str">
        <f>_xlfn.XLOOKUP(E14286,Reseller!A$2:A$702,Reseller!D$2:D$702)</f>
        <v>Safe Cycles Shop</v>
      </c>
    </row>
    <row r="14287" spans="1:17" x14ac:dyDescent="0.25">
      <c r="A14287" s="1" t="s">
        <v>2719</v>
      </c>
      <c r="B14287" s="1">
        <v>25</v>
      </c>
      <c r="C14287" s="6">
        <v>43357</v>
      </c>
      <c r="D14287" s="1">
        <v>391</v>
      </c>
      <c r="E14287" s="1">
        <v>254</v>
      </c>
      <c r="F14287" s="1">
        <v>1</v>
      </c>
      <c r="G14287" s="1">
        <v>3</v>
      </c>
      <c r="H14287" s="7">
        <v>88.93</v>
      </c>
      <c r="I14287" s="1">
        <v>197.43</v>
      </c>
      <c r="J14287" s="6">
        <v>43357</v>
      </c>
      <c r="K14287" s="7">
        <v>266.79000000000002</v>
      </c>
      <c r="L14287" s="8">
        <f t="shared" si="669"/>
        <v>69.360000000000014</v>
      </c>
      <c r="M14287">
        <f t="shared" si="670"/>
        <v>2018</v>
      </c>
      <c r="N14287">
        <f t="shared" si="671"/>
        <v>9</v>
      </c>
      <c r="O14287" t="str">
        <f>_xlfn.XLOOKUP(_xlfn.XLOOKUP(_xlfn.XLOOKUP(D14287,ProductKey,ProductSubcategoryKey),Subcategory!$A$2:$A$38,Subcategory!$C$2:$C$38),ProductCategoryKey,EnglishProductCategoryName)</f>
        <v>Components</v>
      </c>
      <c r="P14287" t="str">
        <f>_xlfn.XLOOKUP(_xlfn.XLOOKUP(E14287,Reseller!$A$2:$A$702,Reseller!$B$2:$B$702),Geography!$A$2:$A$656,Geography!$D$2:$D$656)</f>
        <v>United States</v>
      </c>
      <c r="Q14287" t="str">
        <f>_xlfn.XLOOKUP(E14287,Reseller!A$2:A$702,Reseller!D$2:D$702)</f>
        <v>Safe Cycles Shop</v>
      </c>
    </row>
    <row r="14288" spans="1:17" x14ac:dyDescent="0.25">
      <c r="A14288" s="1" t="s">
        <v>2719</v>
      </c>
      <c r="B14288" s="1">
        <v>26</v>
      </c>
      <c r="C14288" s="6">
        <v>43357</v>
      </c>
      <c r="D14288" s="1">
        <v>409</v>
      </c>
      <c r="E14288" s="1">
        <v>254</v>
      </c>
      <c r="F14288" s="1">
        <v>1</v>
      </c>
      <c r="G14288" s="1">
        <v>2</v>
      </c>
      <c r="H14288" s="7">
        <v>209.26</v>
      </c>
      <c r="I14288" s="1">
        <v>371.64</v>
      </c>
      <c r="J14288" s="6">
        <v>43357</v>
      </c>
      <c r="K14288" s="7">
        <v>418.52</v>
      </c>
      <c r="L14288" s="8">
        <f t="shared" si="669"/>
        <v>46.879999999999995</v>
      </c>
      <c r="M14288">
        <f t="shared" si="670"/>
        <v>2018</v>
      </c>
      <c r="N14288">
        <f t="shared" si="671"/>
        <v>9</v>
      </c>
      <c r="O14288" t="str">
        <f>_xlfn.XLOOKUP(_xlfn.XLOOKUP(_xlfn.XLOOKUP(D14288,ProductKey,ProductSubcategoryKey),Subcategory!$A$2:$A$38,Subcategory!$C$2:$C$38),ProductCategoryKey,EnglishProductCategoryName)</f>
        <v>Components</v>
      </c>
      <c r="P14288" t="str">
        <f>_xlfn.XLOOKUP(_xlfn.XLOOKUP(E14288,Reseller!$A$2:$A$702,Reseller!$B$2:$B$702),Geography!$A$2:$A$656,Geography!$D$2:$D$656)</f>
        <v>United States</v>
      </c>
      <c r="Q14288" t="str">
        <f>_xlfn.XLOOKUP(E14288,Reseller!A$2:A$702,Reseller!D$2:D$702)</f>
        <v>Safe Cycles Shop</v>
      </c>
    </row>
    <row r="14289" spans="1:17" x14ac:dyDescent="0.25">
      <c r="A14289" s="1" t="s">
        <v>2719</v>
      </c>
      <c r="B14289" s="1">
        <v>27</v>
      </c>
      <c r="C14289" s="6">
        <v>43357</v>
      </c>
      <c r="D14289" s="1">
        <v>412</v>
      </c>
      <c r="E14289" s="1">
        <v>254</v>
      </c>
      <c r="F14289" s="1">
        <v>1</v>
      </c>
      <c r="G14289" s="1">
        <v>2</v>
      </c>
      <c r="H14289" s="7">
        <v>180.13</v>
      </c>
      <c r="I14289" s="1">
        <v>266.58999999999997</v>
      </c>
      <c r="J14289" s="6">
        <v>43357</v>
      </c>
      <c r="K14289" s="7">
        <v>360.26</v>
      </c>
      <c r="L14289" s="8">
        <f t="shared" si="669"/>
        <v>93.670000000000016</v>
      </c>
      <c r="M14289">
        <f t="shared" si="670"/>
        <v>2018</v>
      </c>
      <c r="N14289">
        <f t="shared" si="671"/>
        <v>9</v>
      </c>
      <c r="O14289" t="str">
        <f>_xlfn.XLOOKUP(_xlfn.XLOOKUP(_xlfn.XLOOKUP(D14289,ProductKey,ProductSubcategoryKey),Subcategory!$A$2:$A$38,Subcategory!$C$2:$C$38),ProductCategoryKey,EnglishProductCategoryName)</f>
        <v>Components</v>
      </c>
      <c r="P14289" t="str">
        <f>_xlfn.XLOOKUP(_xlfn.XLOOKUP(E14289,Reseller!$A$2:$A$702,Reseller!$B$2:$B$702),Geography!$A$2:$A$656,Geography!$D$2:$D$656)</f>
        <v>United States</v>
      </c>
      <c r="Q14289" t="str">
        <f>_xlfn.XLOOKUP(E14289,Reseller!A$2:A$702,Reseller!D$2:D$702)</f>
        <v>Safe Cycles Shop</v>
      </c>
    </row>
    <row r="14290" spans="1:17" x14ac:dyDescent="0.25">
      <c r="A14290" s="1" t="s">
        <v>2719</v>
      </c>
      <c r="B14290" s="1">
        <v>28</v>
      </c>
      <c r="C14290" s="6">
        <v>43357</v>
      </c>
      <c r="D14290" s="1">
        <v>233</v>
      </c>
      <c r="E14290" s="1">
        <v>254</v>
      </c>
      <c r="F14290" s="1">
        <v>1</v>
      </c>
      <c r="G14290" s="1">
        <v>9</v>
      </c>
      <c r="H14290" s="7">
        <v>28.84</v>
      </c>
      <c r="I14290" s="1">
        <v>261.73</v>
      </c>
      <c r="J14290" s="6">
        <v>43357</v>
      </c>
      <c r="K14290" s="7">
        <v>259.56</v>
      </c>
      <c r="L14290" s="8">
        <f t="shared" si="669"/>
        <v>-2.1700000000000159</v>
      </c>
      <c r="M14290">
        <f t="shared" si="670"/>
        <v>2018</v>
      </c>
      <c r="N14290">
        <f t="shared" si="671"/>
        <v>9</v>
      </c>
      <c r="O14290" t="str">
        <f>_xlfn.XLOOKUP(_xlfn.XLOOKUP(_xlfn.XLOOKUP(D14290,ProductKey,ProductSubcategoryKey),Subcategory!$A$2:$A$38,Subcategory!$C$2:$C$38),ProductCategoryKey,EnglishProductCategoryName)</f>
        <v>Clothing</v>
      </c>
      <c r="P14290" t="str">
        <f>_xlfn.XLOOKUP(_xlfn.XLOOKUP(E14290,Reseller!$A$2:$A$702,Reseller!$B$2:$B$702),Geography!$A$2:$A$656,Geography!$D$2:$D$656)</f>
        <v>United States</v>
      </c>
      <c r="Q14290" t="str">
        <f>_xlfn.XLOOKUP(E14290,Reseller!A$2:A$702,Reseller!D$2:D$702)</f>
        <v>Safe Cycles Shop</v>
      </c>
    </row>
    <row r="14291" spans="1:17" x14ac:dyDescent="0.25">
      <c r="A14291" s="1" t="s">
        <v>2719</v>
      </c>
      <c r="B14291" s="1">
        <v>29</v>
      </c>
      <c r="C14291" s="6">
        <v>43357</v>
      </c>
      <c r="D14291" s="1">
        <v>462</v>
      </c>
      <c r="E14291" s="1">
        <v>254</v>
      </c>
      <c r="F14291" s="1">
        <v>1</v>
      </c>
      <c r="G14291" s="1">
        <v>5</v>
      </c>
      <c r="H14291" s="7">
        <v>14.13</v>
      </c>
      <c r="I14291" s="1">
        <v>48.57</v>
      </c>
      <c r="J14291" s="6">
        <v>43357</v>
      </c>
      <c r="K14291" s="7">
        <v>70.650000000000006</v>
      </c>
      <c r="L14291" s="8">
        <f t="shared" si="669"/>
        <v>22.080000000000005</v>
      </c>
      <c r="M14291">
        <f t="shared" si="670"/>
        <v>2018</v>
      </c>
      <c r="N14291">
        <f t="shared" si="671"/>
        <v>9</v>
      </c>
      <c r="O14291" t="str">
        <f>_xlfn.XLOOKUP(_xlfn.XLOOKUP(_xlfn.XLOOKUP(D14291,ProductKey,ProductSubcategoryKey),Subcategory!$A$2:$A$38,Subcategory!$C$2:$C$38),ProductCategoryKey,EnglishProductCategoryName)</f>
        <v>Clothing</v>
      </c>
      <c r="P14291" t="str">
        <f>_xlfn.XLOOKUP(_xlfn.XLOOKUP(E14291,Reseller!$A$2:$A$702,Reseller!$B$2:$B$702),Geography!$A$2:$A$656,Geography!$D$2:$D$656)</f>
        <v>United States</v>
      </c>
      <c r="Q14291" t="str">
        <f>_xlfn.XLOOKUP(E14291,Reseller!A$2:A$702,Reseller!D$2:D$702)</f>
        <v>Safe Cycles Shop</v>
      </c>
    </row>
    <row r="14292" spans="1:17" x14ac:dyDescent="0.25">
      <c r="A14292" s="1" t="s">
        <v>2719</v>
      </c>
      <c r="B14292" s="1">
        <v>30</v>
      </c>
      <c r="C14292" s="6">
        <v>43357</v>
      </c>
      <c r="D14292" s="1">
        <v>213</v>
      </c>
      <c r="E14292" s="1">
        <v>254</v>
      </c>
      <c r="F14292" s="1">
        <v>1</v>
      </c>
      <c r="G14292" s="1">
        <v>2</v>
      </c>
      <c r="H14292" s="7">
        <v>20.190000000000001</v>
      </c>
      <c r="I14292" s="1">
        <v>27.76</v>
      </c>
      <c r="J14292" s="6">
        <v>43357</v>
      </c>
      <c r="K14292" s="7">
        <v>40.380000000000003</v>
      </c>
      <c r="L14292" s="8">
        <f t="shared" si="669"/>
        <v>12.620000000000001</v>
      </c>
      <c r="M14292">
        <f t="shared" si="670"/>
        <v>2018</v>
      </c>
      <c r="N14292">
        <f t="shared" si="671"/>
        <v>9</v>
      </c>
      <c r="O14292" t="str">
        <f>_xlfn.XLOOKUP(_xlfn.XLOOKUP(_xlfn.XLOOKUP(D14292,ProductKey,ProductSubcategoryKey),Subcategory!$A$2:$A$38,Subcategory!$C$2:$C$38),ProductCategoryKey,EnglishProductCategoryName)</f>
        <v>Accessories</v>
      </c>
      <c r="P14292" t="str">
        <f>_xlfn.XLOOKUP(_xlfn.XLOOKUP(E14292,Reseller!$A$2:$A$702,Reseller!$B$2:$B$702),Geography!$A$2:$A$656,Geography!$D$2:$D$656)</f>
        <v>United States</v>
      </c>
      <c r="Q14292" t="str">
        <f>_xlfn.XLOOKUP(E14292,Reseller!A$2:A$702,Reseller!D$2:D$702)</f>
        <v>Safe Cycles Shop</v>
      </c>
    </row>
    <row r="14293" spans="1:17" x14ac:dyDescent="0.25">
      <c r="A14293" s="1" t="s">
        <v>2719</v>
      </c>
      <c r="B14293" s="1">
        <v>31</v>
      </c>
      <c r="C14293" s="6">
        <v>43357</v>
      </c>
      <c r="D14293" s="1">
        <v>411</v>
      </c>
      <c r="E14293" s="1">
        <v>254</v>
      </c>
      <c r="F14293" s="1">
        <v>1</v>
      </c>
      <c r="G14293" s="1">
        <v>2</v>
      </c>
      <c r="H14293" s="7">
        <v>125.42</v>
      </c>
      <c r="I14293" s="1">
        <v>185.61</v>
      </c>
      <c r="J14293" s="6">
        <v>43357</v>
      </c>
      <c r="K14293" s="7">
        <v>250.84</v>
      </c>
      <c r="L14293" s="8">
        <f t="shared" si="669"/>
        <v>65.22999999999999</v>
      </c>
      <c r="M14293">
        <f t="shared" si="670"/>
        <v>2018</v>
      </c>
      <c r="N14293">
        <f t="shared" si="671"/>
        <v>9</v>
      </c>
      <c r="O14293" t="str">
        <f>_xlfn.XLOOKUP(_xlfn.XLOOKUP(_xlfn.XLOOKUP(D14293,ProductKey,ProductSubcategoryKey),Subcategory!$A$2:$A$38,Subcategory!$C$2:$C$38),ProductCategoryKey,EnglishProductCategoryName)</f>
        <v>Components</v>
      </c>
      <c r="P14293" t="str">
        <f>_xlfn.XLOOKUP(_xlfn.XLOOKUP(E14293,Reseller!$A$2:$A$702,Reseller!$B$2:$B$702),Geography!$A$2:$A$656,Geography!$D$2:$D$656)</f>
        <v>United States</v>
      </c>
      <c r="Q14293" t="str">
        <f>_xlfn.XLOOKUP(E14293,Reseller!A$2:A$702,Reseller!D$2:D$702)</f>
        <v>Safe Cycles Shop</v>
      </c>
    </row>
    <row r="14294" spans="1:17" x14ac:dyDescent="0.25">
      <c r="A14294" s="1" t="s">
        <v>2719</v>
      </c>
      <c r="B14294" s="1">
        <v>32</v>
      </c>
      <c r="C14294" s="6">
        <v>43357</v>
      </c>
      <c r="D14294" s="1">
        <v>399</v>
      </c>
      <c r="E14294" s="1">
        <v>254</v>
      </c>
      <c r="F14294" s="1">
        <v>1</v>
      </c>
      <c r="G14294" s="1">
        <v>2</v>
      </c>
      <c r="H14294" s="7">
        <v>33.770000000000003</v>
      </c>
      <c r="I14294" s="1">
        <v>49.99</v>
      </c>
      <c r="J14294" s="6">
        <v>43357</v>
      </c>
      <c r="K14294" s="7">
        <v>67.540000000000006</v>
      </c>
      <c r="L14294" s="8">
        <f t="shared" si="669"/>
        <v>17.550000000000004</v>
      </c>
      <c r="M14294">
        <f t="shared" si="670"/>
        <v>2018</v>
      </c>
      <c r="N14294">
        <f t="shared" si="671"/>
        <v>9</v>
      </c>
      <c r="O14294" t="str">
        <f>_xlfn.XLOOKUP(_xlfn.XLOOKUP(_xlfn.XLOOKUP(D14294,ProductKey,ProductSubcategoryKey),Subcategory!$A$2:$A$38,Subcategory!$C$2:$C$38),ProductCategoryKey,EnglishProductCategoryName)</f>
        <v>Components</v>
      </c>
      <c r="P14294" t="str">
        <f>_xlfn.XLOOKUP(_xlfn.XLOOKUP(E14294,Reseller!$A$2:$A$702,Reseller!$B$2:$B$702),Geography!$A$2:$A$656,Geography!$D$2:$D$656)</f>
        <v>United States</v>
      </c>
      <c r="Q14294" t="str">
        <f>_xlfn.XLOOKUP(E14294,Reseller!A$2:A$702,Reseller!D$2:D$702)</f>
        <v>Safe Cycles Shop</v>
      </c>
    </row>
    <row r="14295" spans="1:17" x14ac:dyDescent="0.25">
      <c r="A14295" s="1" t="s">
        <v>2719</v>
      </c>
      <c r="B14295" s="1">
        <v>33</v>
      </c>
      <c r="C14295" s="6">
        <v>43357</v>
      </c>
      <c r="D14295" s="1">
        <v>445</v>
      </c>
      <c r="E14295" s="1">
        <v>254</v>
      </c>
      <c r="F14295" s="1">
        <v>1</v>
      </c>
      <c r="G14295" s="1">
        <v>2</v>
      </c>
      <c r="H14295" s="7">
        <v>35.99</v>
      </c>
      <c r="I14295" s="1">
        <v>49.49</v>
      </c>
      <c r="J14295" s="6">
        <v>43357</v>
      </c>
      <c r="K14295" s="7">
        <v>71.98</v>
      </c>
      <c r="L14295" s="8">
        <f t="shared" si="669"/>
        <v>22.490000000000002</v>
      </c>
      <c r="M14295">
        <f t="shared" si="670"/>
        <v>2018</v>
      </c>
      <c r="N14295">
        <f t="shared" si="671"/>
        <v>9</v>
      </c>
      <c r="O14295" t="str">
        <f>_xlfn.XLOOKUP(_xlfn.XLOOKUP(_xlfn.XLOOKUP(D14295,ProductKey,ProductSubcategoryKey),Subcategory!$A$2:$A$38,Subcategory!$C$2:$C$38),ProductCategoryKey,EnglishProductCategoryName)</f>
        <v>Clothing</v>
      </c>
      <c r="P14295" t="str">
        <f>_xlfn.XLOOKUP(_xlfn.XLOOKUP(E14295,Reseller!$A$2:$A$702,Reseller!$B$2:$B$702),Geography!$A$2:$A$656,Geography!$D$2:$D$656)</f>
        <v>United States</v>
      </c>
      <c r="Q14295" t="str">
        <f>_xlfn.XLOOKUP(E14295,Reseller!A$2:A$702,Reseller!D$2:D$702)</f>
        <v>Safe Cycles Shop</v>
      </c>
    </row>
    <row r="14296" spans="1:17" x14ac:dyDescent="0.25">
      <c r="A14296" s="1" t="s">
        <v>2719</v>
      </c>
      <c r="B14296" s="1">
        <v>34</v>
      </c>
      <c r="C14296" s="6">
        <v>43357</v>
      </c>
      <c r="D14296" s="1">
        <v>456</v>
      </c>
      <c r="E14296" s="1">
        <v>254</v>
      </c>
      <c r="F14296" s="1">
        <v>1</v>
      </c>
      <c r="G14296" s="1">
        <v>4</v>
      </c>
      <c r="H14296" s="7">
        <v>44.99</v>
      </c>
      <c r="I14296" s="1">
        <v>123.73</v>
      </c>
      <c r="J14296" s="6">
        <v>43357</v>
      </c>
      <c r="K14296" s="7">
        <v>179.96</v>
      </c>
      <c r="L14296" s="8">
        <f t="shared" si="669"/>
        <v>56.230000000000004</v>
      </c>
      <c r="M14296">
        <f t="shared" si="670"/>
        <v>2018</v>
      </c>
      <c r="N14296">
        <f t="shared" si="671"/>
        <v>9</v>
      </c>
      <c r="O14296" t="str">
        <f>_xlfn.XLOOKUP(_xlfn.XLOOKUP(_xlfn.XLOOKUP(D14296,ProductKey,ProductSubcategoryKey),Subcategory!$A$2:$A$38,Subcategory!$C$2:$C$38),ProductCategoryKey,EnglishProductCategoryName)</f>
        <v>Clothing</v>
      </c>
      <c r="P14296" t="str">
        <f>_xlfn.XLOOKUP(_xlfn.XLOOKUP(E14296,Reseller!$A$2:$A$702,Reseller!$B$2:$B$702),Geography!$A$2:$A$656,Geography!$D$2:$D$656)</f>
        <v>United States</v>
      </c>
      <c r="Q14296" t="str">
        <f>_xlfn.XLOOKUP(E14296,Reseller!A$2:A$702,Reseller!D$2:D$702)</f>
        <v>Safe Cycles Shop</v>
      </c>
    </row>
    <row r="14297" spans="1:17" x14ac:dyDescent="0.25">
      <c r="A14297" s="1" t="s">
        <v>2719</v>
      </c>
      <c r="B14297" s="1">
        <v>35</v>
      </c>
      <c r="C14297" s="6">
        <v>43357</v>
      </c>
      <c r="D14297" s="1">
        <v>460</v>
      </c>
      <c r="E14297" s="1">
        <v>254</v>
      </c>
      <c r="F14297" s="1">
        <v>1</v>
      </c>
      <c r="G14297" s="1">
        <v>6</v>
      </c>
      <c r="H14297" s="7">
        <v>53.99</v>
      </c>
      <c r="I14297" s="1">
        <v>222.73</v>
      </c>
      <c r="J14297" s="6">
        <v>43357</v>
      </c>
      <c r="K14297" s="7">
        <v>323.94</v>
      </c>
      <c r="L14297" s="8">
        <f t="shared" si="669"/>
        <v>101.21000000000001</v>
      </c>
      <c r="M14297">
        <f t="shared" si="670"/>
        <v>2018</v>
      </c>
      <c r="N14297">
        <f t="shared" si="671"/>
        <v>9</v>
      </c>
      <c r="O14297" t="str">
        <f>_xlfn.XLOOKUP(_xlfn.XLOOKUP(_xlfn.XLOOKUP(D14297,ProductKey,ProductSubcategoryKey),Subcategory!$A$2:$A$38,Subcategory!$C$2:$C$38),ProductCategoryKey,EnglishProductCategoryName)</f>
        <v>Clothing</v>
      </c>
      <c r="P14297" t="str">
        <f>_xlfn.XLOOKUP(_xlfn.XLOOKUP(E14297,Reseller!$A$2:$A$702,Reseller!$B$2:$B$702),Geography!$A$2:$A$656,Geography!$D$2:$D$656)</f>
        <v>United States</v>
      </c>
      <c r="Q14297" t="str">
        <f>_xlfn.XLOOKUP(E14297,Reseller!A$2:A$702,Reseller!D$2:D$702)</f>
        <v>Safe Cycles Shop</v>
      </c>
    </row>
    <row r="14298" spans="1:17" x14ac:dyDescent="0.25">
      <c r="A14298" s="1" t="s">
        <v>2719</v>
      </c>
      <c r="B14298" s="1">
        <v>36</v>
      </c>
      <c r="C14298" s="6">
        <v>43357</v>
      </c>
      <c r="D14298" s="1">
        <v>466</v>
      </c>
      <c r="E14298" s="1">
        <v>254</v>
      </c>
      <c r="F14298" s="1">
        <v>1</v>
      </c>
      <c r="G14298" s="1">
        <v>3</v>
      </c>
      <c r="H14298" s="7">
        <v>14.13</v>
      </c>
      <c r="I14298" s="1">
        <v>29.14</v>
      </c>
      <c r="J14298" s="6">
        <v>43357</v>
      </c>
      <c r="K14298" s="7">
        <v>42.39</v>
      </c>
      <c r="L14298" s="8">
        <f t="shared" si="669"/>
        <v>13.25</v>
      </c>
      <c r="M14298">
        <f t="shared" si="670"/>
        <v>2018</v>
      </c>
      <c r="N14298">
        <f t="shared" si="671"/>
        <v>9</v>
      </c>
      <c r="O14298" t="str">
        <f>_xlfn.XLOOKUP(_xlfn.XLOOKUP(_xlfn.XLOOKUP(D14298,ProductKey,ProductSubcategoryKey),Subcategory!$A$2:$A$38,Subcategory!$C$2:$C$38),ProductCategoryKey,EnglishProductCategoryName)</f>
        <v>Clothing</v>
      </c>
      <c r="P14298" t="str">
        <f>_xlfn.XLOOKUP(_xlfn.XLOOKUP(E14298,Reseller!$A$2:$A$702,Reseller!$B$2:$B$702),Geography!$A$2:$A$656,Geography!$D$2:$D$656)</f>
        <v>United States</v>
      </c>
      <c r="Q14298" t="str">
        <f>_xlfn.XLOOKUP(E14298,Reseller!A$2:A$702,Reseller!D$2:D$702)</f>
        <v>Safe Cycles Shop</v>
      </c>
    </row>
    <row r="14299" spans="1:17" x14ac:dyDescent="0.25">
      <c r="A14299" s="1" t="s">
        <v>2719</v>
      </c>
      <c r="B14299" s="1">
        <v>37</v>
      </c>
      <c r="C14299" s="6">
        <v>43357</v>
      </c>
      <c r="D14299" s="1">
        <v>470</v>
      </c>
      <c r="E14299" s="1">
        <v>254</v>
      </c>
      <c r="F14299" s="1">
        <v>1</v>
      </c>
      <c r="G14299" s="1">
        <v>10</v>
      </c>
      <c r="H14299" s="7">
        <v>22.79</v>
      </c>
      <c r="I14299" s="1">
        <v>156.71</v>
      </c>
      <c r="J14299" s="6">
        <v>43357</v>
      </c>
      <c r="K14299" s="7">
        <v>227.9</v>
      </c>
      <c r="L14299" s="8">
        <f t="shared" si="669"/>
        <v>71.19</v>
      </c>
      <c r="M14299">
        <f t="shared" si="670"/>
        <v>2018</v>
      </c>
      <c r="N14299">
        <f t="shared" si="671"/>
        <v>9</v>
      </c>
      <c r="O14299" t="str">
        <f>_xlfn.XLOOKUP(_xlfn.XLOOKUP(_xlfn.XLOOKUP(D14299,ProductKey,ProductSubcategoryKey),Subcategory!$A$2:$A$38,Subcategory!$C$2:$C$38),ProductCategoryKey,EnglishProductCategoryName)</f>
        <v>Clothing</v>
      </c>
      <c r="P14299" t="str">
        <f>_xlfn.XLOOKUP(_xlfn.XLOOKUP(E14299,Reseller!$A$2:$A$702,Reseller!$B$2:$B$702),Geography!$A$2:$A$656,Geography!$D$2:$D$656)</f>
        <v>United States</v>
      </c>
      <c r="Q14299" t="str">
        <f>_xlfn.XLOOKUP(E14299,Reseller!A$2:A$702,Reseller!D$2:D$702)</f>
        <v>Safe Cycles Shop</v>
      </c>
    </row>
    <row r="14300" spans="1:17" x14ac:dyDescent="0.25">
      <c r="A14300" s="1" t="s">
        <v>2719</v>
      </c>
      <c r="B14300" s="1">
        <v>38</v>
      </c>
      <c r="C14300" s="6">
        <v>43357</v>
      </c>
      <c r="D14300" s="1">
        <v>224</v>
      </c>
      <c r="E14300" s="1">
        <v>254</v>
      </c>
      <c r="F14300" s="1">
        <v>1</v>
      </c>
      <c r="G14300" s="1">
        <v>10</v>
      </c>
      <c r="H14300" s="7">
        <v>5.19</v>
      </c>
      <c r="I14300" s="1">
        <v>52.3</v>
      </c>
      <c r="J14300" s="6">
        <v>43357</v>
      </c>
      <c r="K14300" s="7">
        <v>51.9</v>
      </c>
      <c r="L14300" s="8">
        <f t="shared" si="669"/>
        <v>-0.39999999999999858</v>
      </c>
      <c r="M14300">
        <f t="shared" si="670"/>
        <v>2018</v>
      </c>
      <c r="N14300">
        <f t="shared" si="671"/>
        <v>9</v>
      </c>
      <c r="O14300" t="str">
        <f>_xlfn.XLOOKUP(_xlfn.XLOOKUP(_xlfn.XLOOKUP(D14300,ProductKey,ProductSubcategoryKey),Subcategory!$A$2:$A$38,Subcategory!$C$2:$C$38),ProductCategoryKey,EnglishProductCategoryName)</f>
        <v>Clothing</v>
      </c>
      <c r="P14300" t="str">
        <f>_xlfn.XLOOKUP(_xlfn.XLOOKUP(E14300,Reseller!$A$2:$A$702,Reseller!$B$2:$B$702),Geography!$A$2:$A$656,Geography!$D$2:$D$656)</f>
        <v>United States</v>
      </c>
      <c r="Q14300" t="str">
        <f>_xlfn.XLOOKUP(E14300,Reseller!A$2:A$702,Reseller!D$2:D$702)</f>
        <v>Safe Cycles Shop</v>
      </c>
    </row>
    <row r="14301" spans="1:17" x14ac:dyDescent="0.25">
      <c r="A14301" s="1" t="s">
        <v>2719</v>
      </c>
      <c r="B14301" s="1">
        <v>39</v>
      </c>
      <c r="C14301" s="6">
        <v>43357</v>
      </c>
      <c r="D14301" s="1">
        <v>447</v>
      </c>
      <c r="E14301" s="1">
        <v>254</v>
      </c>
      <c r="F14301" s="1">
        <v>1</v>
      </c>
      <c r="G14301" s="1">
        <v>2</v>
      </c>
      <c r="H14301" s="7">
        <v>15</v>
      </c>
      <c r="I14301" s="1">
        <v>20.63</v>
      </c>
      <c r="J14301" s="6">
        <v>43357</v>
      </c>
      <c r="K14301" s="7">
        <v>30</v>
      </c>
      <c r="L14301" s="8">
        <f t="shared" si="669"/>
        <v>9.370000000000001</v>
      </c>
      <c r="M14301">
        <f t="shared" si="670"/>
        <v>2018</v>
      </c>
      <c r="N14301">
        <f t="shared" si="671"/>
        <v>9</v>
      </c>
      <c r="O14301" t="str">
        <f>_xlfn.XLOOKUP(_xlfn.XLOOKUP(_xlfn.XLOOKUP(D14301,ProductKey,ProductSubcategoryKey),Subcategory!$A$2:$A$38,Subcategory!$C$2:$C$38),ProductCategoryKey,EnglishProductCategoryName)</f>
        <v>Accessories</v>
      </c>
      <c r="P14301" t="str">
        <f>_xlfn.XLOOKUP(_xlfn.XLOOKUP(E14301,Reseller!$A$2:$A$702,Reseller!$B$2:$B$702),Geography!$A$2:$A$656,Geography!$D$2:$D$656)</f>
        <v>United States</v>
      </c>
      <c r="Q14301" t="str">
        <f>_xlfn.XLOOKUP(E14301,Reseller!A$2:A$702,Reseller!D$2:D$702)</f>
        <v>Safe Cycles Shop</v>
      </c>
    </row>
    <row r="14302" spans="1:17" x14ac:dyDescent="0.25">
      <c r="A14302" s="1" t="s">
        <v>2719</v>
      </c>
      <c r="B14302" s="1">
        <v>40</v>
      </c>
      <c r="C14302" s="6">
        <v>43357</v>
      </c>
      <c r="D14302" s="1">
        <v>364</v>
      </c>
      <c r="E14302" s="1">
        <v>254</v>
      </c>
      <c r="F14302" s="1">
        <v>1</v>
      </c>
      <c r="G14302" s="1">
        <v>3</v>
      </c>
      <c r="H14302" s="7">
        <v>647.99</v>
      </c>
      <c r="I14302" s="1">
        <v>1795.31</v>
      </c>
      <c r="J14302" s="6">
        <v>43357</v>
      </c>
      <c r="K14302" s="7">
        <v>1943.97</v>
      </c>
      <c r="L14302" s="8">
        <f t="shared" si="669"/>
        <v>148.66000000000008</v>
      </c>
      <c r="M14302">
        <f t="shared" si="670"/>
        <v>2018</v>
      </c>
      <c r="N14302">
        <f t="shared" si="671"/>
        <v>9</v>
      </c>
      <c r="O14302" t="str">
        <f>_xlfn.XLOOKUP(_xlfn.XLOOKUP(_xlfn.XLOOKUP(D14302,ProductKey,ProductSubcategoryKey),Subcategory!$A$2:$A$38,Subcategory!$C$2:$C$38),ProductCategoryKey,EnglishProductCategoryName)</f>
        <v>Bikes</v>
      </c>
      <c r="P14302" t="str">
        <f>_xlfn.XLOOKUP(_xlfn.XLOOKUP(E14302,Reseller!$A$2:$A$702,Reseller!$B$2:$B$702),Geography!$A$2:$A$656,Geography!$D$2:$D$656)</f>
        <v>United States</v>
      </c>
      <c r="Q14302" t="str">
        <f>_xlfn.XLOOKUP(E14302,Reseller!A$2:A$702,Reseller!D$2:D$702)</f>
        <v>Safe Cycles Shop</v>
      </c>
    </row>
    <row r="14303" spans="1:17" x14ac:dyDescent="0.25">
      <c r="A14303" s="1" t="s">
        <v>2719</v>
      </c>
      <c r="B14303" s="1">
        <v>41</v>
      </c>
      <c r="C14303" s="6">
        <v>43357</v>
      </c>
      <c r="D14303" s="1">
        <v>360</v>
      </c>
      <c r="E14303" s="1">
        <v>254</v>
      </c>
      <c r="F14303" s="1">
        <v>1</v>
      </c>
      <c r="G14303" s="1">
        <v>4</v>
      </c>
      <c r="H14303" s="7">
        <v>1229.46</v>
      </c>
      <c r="I14303" s="1">
        <v>4423.24</v>
      </c>
      <c r="J14303" s="6">
        <v>43357</v>
      </c>
      <c r="K14303" s="7">
        <v>4917.84</v>
      </c>
      <c r="L14303" s="8">
        <f t="shared" si="669"/>
        <v>494.60000000000036</v>
      </c>
      <c r="M14303">
        <f t="shared" si="670"/>
        <v>2018</v>
      </c>
      <c r="N14303">
        <f t="shared" si="671"/>
        <v>9</v>
      </c>
      <c r="O14303" t="str">
        <f>_xlfn.XLOOKUP(_xlfn.XLOOKUP(_xlfn.XLOOKUP(D14303,ProductKey,ProductSubcategoryKey),Subcategory!$A$2:$A$38,Subcategory!$C$2:$C$38),ProductCategoryKey,EnglishProductCategoryName)</f>
        <v>Bikes</v>
      </c>
      <c r="P14303" t="str">
        <f>_xlfn.XLOOKUP(_xlfn.XLOOKUP(E14303,Reseller!$A$2:$A$702,Reseller!$B$2:$B$702),Geography!$A$2:$A$656,Geography!$D$2:$D$656)</f>
        <v>United States</v>
      </c>
      <c r="Q14303" t="str">
        <f>_xlfn.XLOOKUP(E14303,Reseller!A$2:A$702,Reseller!D$2:D$702)</f>
        <v>Safe Cycles Shop</v>
      </c>
    </row>
    <row r="14304" spans="1:17" x14ac:dyDescent="0.25">
      <c r="A14304" s="1" t="s">
        <v>2719</v>
      </c>
      <c r="B14304" s="1">
        <v>42</v>
      </c>
      <c r="C14304" s="6">
        <v>43357</v>
      </c>
      <c r="D14304" s="1">
        <v>419</v>
      </c>
      <c r="E14304" s="1">
        <v>254</v>
      </c>
      <c r="F14304" s="1">
        <v>1</v>
      </c>
      <c r="G14304" s="1">
        <v>1</v>
      </c>
      <c r="H14304" s="7">
        <v>52.65</v>
      </c>
      <c r="I14304" s="1">
        <v>38.96</v>
      </c>
      <c r="J14304" s="6">
        <v>43357</v>
      </c>
      <c r="K14304" s="7">
        <v>52.65</v>
      </c>
      <c r="L14304" s="8">
        <f t="shared" si="669"/>
        <v>13.689999999999998</v>
      </c>
      <c r="M14304">
        <f t="shared" si="670"/>
        <v>2018</v>
      </c>
      <c r="N14304">
        <f t="shared" si="671"/>
        <v>9</v>
      </c>
      <c r="O14304" t="str">
        <f>_xlfn.XLOOKUP(_xlfn.XLOOKUP(_xlfn.XLOOKUP(D14304,ProductKey,ProductSubcategoryKey),Subcategory!$A$2:$A$38,Subcategory!$C$2:$C$38),ProductCategoryKey,EnglishProductCategoryName)</f>
        <v>Components</v>
      </c>
      <c r="P14304" t="str">
        <f>_xlfn.XLOOKUP(_xlfn.XLOOKUP(E14304,Reseller!$A$2:$A$702,Reseller!$B$2:$B$702),Geography!$A$2:$A$656,Geography!$D$2:$D$656)</f>
        <v>United States</v>
      </c>
      <c r="Q14304" t="str">
        <f>_xlfn.XLOOKUP(E14304,Reseller!A$2:A$702,Reseller!D$2:D$702)</f>
        <v>Safe Cycles Shop</v>
      </c>
    </row>
    <row r="14305" spans="1:17" x14ac:dyDescent="0.25">
      <c r="A14305" s="1" t="s">
        <v>2719</v>
      </c>
      <c r="B14305" s="1">
        <v>43</v>
      </c>
      <c r="C14305" s="6">
        <v>43357</v>
      </c>
      <c r="D14305" s="1">
        <v>458</v>
      </c>
      <c r="E14305" s="1">
        <v>254</v>
      </c>
      <c r="F14305" s="1">
        <v>1</v>
      </c>
      <c r="G14305" s="1">
        <v>10</v>
      </c>
      <c r="H14305" s="7">
        <v>44.99</v>
      </c>
      <c r="I14305" s="1">
        <v>309.33</v>
      </c>
      <c r="J14305" s="6">
        <v>43357</v>
      </c>
      <c r="K14305" s="7">
        <v>449.9</v>
      </c>
      <c r="L14305" s="8">
        <f t="shared" si="669"/>
        <v>140.57</v>
      </c>
      <c r="M14305">
        <f t="shared" si="670"/>
        <v>2018</v>
      </c>
      <c r="N14305">
        <f t="shared" si="671"/>
        <v>9</v>
      </c>
      <c r="O14305" t="str">
        <f>_xlfn.XLOOKUP(_xlfn.XLOOKUP(_xlfn.XLOOKUP(D14305,ProductKey,ProductSubcategoryKey),Subcategory!$A$2:$A$38,Subcategory!$C$2:$C$38),ProductCategoryKey,EnglishProductCategoryName)</f>
        <v>Clothing</v>
      </c>
      <c r="P14305" t="str">
        <f>_xlfn.XLOOKUP(_xlfn.XLOOKUP(E14305,Reseller!$A$2:$A$702,Reseller!$B$2:$B$702),Geography!$A$2:$A$656,Geography!$D$2:$D$656)</f>
        <v>United States</v>
      </c>
      <c r="Q14305" t="str">
        <f>_xlfn.XLOOKUP(E14305,Reseller!A$2:A$702,Reseller!D$2:D$702)</f>
        <v>Safe Cycles Shop</v>
      </c>
    </row>
    <row r="14306" spans="1:17" x14ac:dyDescent="0.25">
      <c r="A14306" s="1" t="s">
        <v>2719</v>
      </c>
      <c r="B14306" s="1">
        <v>44</v>
      </c>
      <c r="C14306" s="6">
        <v>43357</v>
      </c>
      <c r="D14306" s="1">
        <v>308</v>
      </c>
      <c r="E14306" s="1">
        <v>254</v>
      </c>
      <c r="F14306" s="1">
        <v>1</v>
      </c>
      <c r="G14306" s="1">
        <v>4</v>
      </c>
      <c r="H14306" s="7">
        <v>744.27</v>
      </c>
      <c r="I14306" s="1">
        <v>2643.66</v>
      </c>
      <c r="J14306" s="6">
        <v>43357</v>
      </c>
      <c r="K14306" s="7">
        <v>2977.08</v>
      </c>
      <c r="L14306" s="8">
        <f t="shared" si="669"/>
        <v>333.42000000000007</v>
      </c>
      <c r="M14306">
        <f t="shared" si="670"/>
        <v>2018</v>
      </c>
      <c r="N14306">
        <f t="shared" si="671"/>
        <v>9</v>
      </c>
      <c r="O14306" t="str">
        <f>_xlfn.XLOOKUP(_xlfn.XLOOKUP(_xlfn.XLOOKUP(D14306,ProductKey,ProductSubcategoryKey),Subcategory!$A$2:$A$38,Subcategory!$C$2:$C$38),ProductCategoryKey,EnglishProductCategoryName)</f>
        <v>Components</v>
      </c>
      <c r="P14306" t="str">
        <f>_xlfn.XLOOKUP(_xlfn.XLOOKUP(E14306,Reseller!$A$2:$A$702,Reseller!$B$2:$B$702),Geography!$A$2:$A$656,Geography!$D$2:$D$656)</f>
        <v>United States</v>
      </c>
      <c r="Q14306" t="str">
        <f>_xlfn.XLOOKUP(E14306,Reseller!A$2:A$702,Reseller!D$2:D$702)</f>
        <v>Safe Cycles Shop</v>
      </c>
    </row>
    <row r="14307" spans="1:17" x14ac:dyDescent="0.25">
      <c r="A14307" s="1" t="s">
        <v>2719</v>
      </c>
      <c r="B14307" s="1">
        <v>45</v>
      </c>
      <c r="C14307" s="6">
        <v>43357</v>
      </c>
      <c r="D14307" s="1">
        <v>396</v>
      </c>
      <c r="E14307" s="1">
        <v>254</v>
      </c>
      <c r="F14307" s="1">
        <v>1</v>
      </c>
      <c r="G14307" s="1">
        <v>3</v>
      </c>
      <c r="H14307" s="7">
        <v>74.84</v>
      </c>
      <c r="I14307" s="1">
        <v>166.14</v>
      </c>
      <c r="J14307" s="6">
        <v>43357</v>
      </c>
      <c r="K14307" s="7">
        <v>224.52</v>
      </c>
      <c r="L14307" s="8">
        <f t="shared" si="669"/>
        <v>58.380000000000024</v>
      </c>
      <c r="M14307">
        <f t="shared" si="670"/>
        <v>2018</v>
      </c>
      <c r="N14307">
        <f t="shared" si="671"/>
        <v>9</v>
      </c>
      <c r="O14307" t="str">
        <f>_xlfn.XLOOKUP(_xlfn.XLOOKUP(_xlfn.XLOOKUP(D14307,ProductKey,ProductSubcategoryKey),Subcategory!$A$2:$A$38,Subcategory!$C$2:$C$38),ProductCategoryKey,EnglishProductCategoryName)</f>
        <v>Components</v>
      </c>
      <c r="P14307" t="str">
        <f>_xlfn.XLOOKUP(_xlfn.XLOOKUP(E14307,Reseller!$A$2:$A$702,Reseller!$B$2:$B$702),Geography!$A$2:$A$656,Geography!$D$2:$D$656)</f>
        <v>United States</v>
      </c>
      <c r="Q14307" t="str">
        <f>_xlfn.XLOOKUP(E14307,Reseller!A$2:A$702,Reseller!D$2:D$702)</f>
        <v>Safe Cycles Shop</v>
      </c>
    </row>
    <row r="14308" spans="1:17" x14ac:dyDescent="0.25">
      <c r="A14308" s="1" t="s">
        <v>2719</v>
      </c>
      <c r="B14308" s="1">
        <v>46</v>
      </c>
      <c r="C14308" s="6">
        <v>43357</v>
      </c>
      <c r="D14308" s="1">
        <v>427</v>
      </c>
      <c r="E14308" s="1">
        <v>254</v>
      </c>
      <c r="F14308" s="1">
        <v>1</v>
      </c>
      <c r="G14308" s="1">
        <v>4</v>
      </c>
      <c r="H14308" s="7">
        <v>209.26</v>
      </c>
      <c r="I14308" s="1">
        <v>743.28</v>
      </c>
      <c r="J14308" s="6">
        <v>43357</v>
      </c>
      <c r="K14308" s="7">
        <v>837.04</v>
      </c>
      <c r="L14308" s="8">
        <f t="shared" si="669"/>
        <v>93.759999999999991</v>
      </c>
      <c r="M14308">
        <f t="shared" si="670"/>
        <v>2018</v>
      </c>
      <c r="N14308">
        <f t="shared" si="671"/>
        <v>9</v>
      </c>
      <c r="O14308" t="str">
        <f>_xlfn.XLOOKUP(_xlfn.XLOOKUP(_xlfn.XLOOKUP(D14308,ProductKey,ProductSubcategoryKey),Subcategory!$A$2:$A$38,Subcategory!$C$2:$C$38),ProductCategoryKey,EnglishProductCategoryName)</f>
        <v>Components</v>
      </c>
      <c r="P14308" t="str">
        <f>_xlfn.XLOOKUP(_xlfn.XLOOKUP(E14308,Reseller!$A$2:$A$702,Reseller!$B$2:$B$702),Geography!$A$2:$A$656,Geography!$D$2:$D$656)</f>
        <v>United States</v>
      </c>
      <c r="Q14308" t="str">
        <f>_xlfn.XLOOKUP(E14308,Reseller!A$2:A$702,Reseller!D$2:D$702)</f>
        <v>Safe Cycles Shop</v>
      </c>
    </row>
    <row r="14309" spans="1:17" x14ac:dyDescent="0.25">
      <c r="A14309" s="1" t="s">
        <v>2719</v>
      </c>
      <c r="B14309" s="1">
        <v>47</v>
      </c>
      <c r="C14309" s="6">
        <v>43357</v>
      </c>
      <c r="D14309" s="1">
        <v>230</v>
      </c>
      <c r="E14309" s="1">
        <v>254</v>
      </c>
      <c r="F14309" s="1">
        <v>1</v>
      </c>
      <c r="G14309" s="1">
        <v>11</v>
      </c>
      <c r="H14309" s="7">
        <v>27.88</v>
      </c>
      <c r="I14309" s="1">
        <v>319.89</v>
      </c>
      <c r="J14309" s="6">
        <v>43357</v>
      </c>
      <c r="K14309" s="7">
        <v>306.68</v>
      </c>
      <c r="L14309" s="8">
        <f t="shared" si="669"/>
        <v>-13.20999999999998</v>
      </c>
      <c r="M14309">
        <f t="shared" si="670"/>
        <v>2018</v>
      </c>
      <c r="N14309">
        <f t="shared" si="671"/>
        <v>9</v>
      </c>
      <c r="O14309" t="str">
        <f>_xlfn.XLOOKUP(_xlfn.XLOOKUP(_xlfn.XLOOKUP(D14309,ProductKey,ProductSubcategoryKey),Subcategory!$A$2:$A$38,Subcategory!$C$2:$C$38),ProductCategoryKey,EnglishProductCategoryName)</f>
        <v>Clothing</v>
      </c>
      <c r="P14309" t="str">
        <f>_xlfn.XLOOKUP(_xlfn.XLOOKUP(E14309,Reseller!$A$2:$A$702,Reseller!$B$2:$B$702),Geography!$A$2:$A$656,Geography!$D$2:$D$656)</f>
        <v>United States</v>
      </c>
      <c r="Q14309" t="str">
        <f>_xlfn.XLOOKUP(E14309,Reseller!A$2:A$702,Reseller!D$2:D$702)</f>
        <v>Safe Cycles Shop</v>
      </c>
    </row>
    <row r="14310" spans="1:17" x14ac:dyDescent="0.25">
      <c r="A14310" s="1" t="s">
        <v>2719</v>
      </c>
      <c r="B14310" s="1">
        <v>48</v>
      </c>
      <c r="C14310" s="6">
        <v>43357</v>
      </c>
      <c r="D14310" s="1">
        <v>448</v>
      </c>
      <c r="E14310" s="1">
        <v>254</v>
      </c>
      <c r="F14310" s="1">
        <v>1</v>
      </c>
      <c r="G14310" s="1">
        <v>6</v>
      </c>
      <c r="H14310" s="7">
        <v>11.99</v>
      </c>
      <c r="I14310" s="1">
        <v>49.48</v>
      </c>
      <c r="J14310" s="6">
        <v>43357</v>
      </c>
      <c r="K14310" s="7">
        <v>71.94</v>
      </c>
      <c r="L14310" s="8">
        <f t="shared" si="669"/>
        <v>22.46</v>
      </c>
      <c r="M14310">
        <f t="shared" si="670"/>
        <v>2018</v>
      </c>
      <c r="N14310">
        <f t="shared" si="671"/>
        <v>9</v>
      </c>
      <c r="O14310" t="str">
        <f>_xlfn.XLOOKUP(_xlfn.XLOOKUP(_xlfn.XLOOKUP(D14310,ProductKey,ProductSubcategoryKey),Subcategory!$A$2:$A$38,Subcategory!$C$2:$C$38),ProductCategoryKey,EnglishProductCategoryName)</f>
        <v>Accessories</v>
      </c>
      <c r="P14310" t="str">
        <f>_xlfn.XLOOKUP(_xlfn.XLOOKUP(E14310,Reseller!$A$2:$A$702,Reseller!$B$2:$B$702),Geography!$A$2:$A$656,Geography!$D$2:$D$656)</f>
        <v>United States</v>
      </c>
      <c r="Q14310" t="str">
        <f>_xlfn.XLOOKUP(E14310,Reseller!A$2:A$702,Reseller!D$2:D$702)</f>
        <v>Safe Cycles Shop</v>
      </c>
    </row>
    <row r="14311" spans="1:17" x14ac:dyDescent="0.25">
      <c r="A14311" s="1" t="s">
        <v>2719</v>
      </c>
      <c r="B14311" s="1">
        <v>49</v>
      </c>
      <c r="C14311" s="6">
        <v>43357</v>
      </c>
      <c r="D14311" s="1">
        <v>365</v>
      </c>
      <c r="E14311" s="1">
        <v>254</v>
      </c>
      <c r="F14311" s="1">
        <v>1</v>
      </c>
      <c r="G14311" s="1">
        <v>3</v>
      </c>
      <c r="H14311" s="7">
        <v>647.99</v>
      </c>
      <c r="I14311" s="1">
        <v>1795.31</v>
      </c>
      <c r="J14311" s="6">
        <v>43357</v>
      </c>
      <c r="K14311" s="7">
        <v>1943.97</v>
      </c>
      <c r="L14311" s="8">
        <f t="shared" si="669"/>
        <v>148.66000000000008</v>
      </c>
      <c r="M14311">
        <f t="shared" si="670"/>
        <v>2018</v>
      </c>
      <c r="N14311">
        <f t="shared" si="671"/>
        <v>9</v>
      </c>
      <c r="O14311" t="str">
        <f>_xlfn.XLOOKUP(_xlfn.XLOOKUP(_xlfn.XLOOKUP(D14311,ProductKey,ProductSubcategoryKey),Subcategory!$A$2:$A$38,Subcategory!$C$2:$C$38),ProductCategoryKey,EnglishProductCategoryName)</f>
        <v>Bikes</v>
      </c>
      <c r="P14311" t="str">
        <f>_xlfn.XLOOKUP(_xlfn.XLOOKUP(E14311,Reseller!$A$2:$A$702,Reseller!$B$2:$B$702),Geography!$A$2:$A$656,Geography!$D$2:$D$656)</f>
        <v>United States</v>
      </c>
      <c r="Q14311" t="str">
        <f>_xlfn.XLOOKUP(E14311,Reseller!A$2:A$702,Reseller!D$2:D$702)</f>
        <v>Safe Cycles Shop</v>
      </c>
    </row>
    <row r="14312" spans="1:17" x14ac:dyDescent="0.25">
      <c r="A14312" s="1" t="s">
        <v>2719</v>
      </c>
      <c r="B14312" s="1">
        <v>50</v>
      </c>
      <c r="C14312" s="6">
        <v>43357</v>
      </c>
      <c r="D14312" s="1">
        <v>420</v>
      </c>
      <c r="E14312" s="1">
        <v>254</v>
      </c>
      <c r="F14312" s="1">
        <v>1</v>
      </c>
      <c r="G14312" s="1">
        <v>3</v>
      </c>
      <c r="H14312" s="7">
        <v>141.62</v>
      </c>
      <c r="I14312" s="1">
        <v>314.39</v>
      </c>
      <c r="J14312" s="6">
        <v>43357</v>
      </c>
      <c r="K14312" s="7">
        <v>424.86</v>
      </c>
      <c r="L14312" s="8">
        <f t="shared" si="669"/>
        <v>110.47000000000003</v>
      </c>
      <c r="M14312">
        <f t="shared" si="670"/>
        <v>2018</v>
      </c>
      <c r="N14312">
        <f t="shared" si="671"/>
        <v>9</v>
      </c>
      <c r="O14312" t="str">
        <f>_xlfn.XLOOKUP(_xlfn.XLOOKUP(_xlfn.XLOOKUP(D14312,ProductKey,ProductSubcategoryKey),Subcategory!$A$2:$A$38,Subcategory!$C$2:$C$38),ProductCategoryKey,EnglishProductCategoryName)</f>
        <v>Components</v>
      </c>
      <c r="P14312" t="str">
        <f>_xlfn.XLOOKUP(_xlfn.XLOOKUP(E14312,Reseller!$A$2:$A$702,Reseller!$B$2:$B$702),Geography!$A$2:$A$656,Geography!$D$2:$D$656)</f>
        <v>United States</v>
      </c>
      <c r="Q14312" t="str">
        <f>_xlfn.XLOOKUP(E14312,Reseller!A$2:A$702,Reseller!D$2:D$702)</f>
        <v>Safe Cycles Shop</v>
      </c>
    </row>
    <row r="14313" spans="1:17" x14ac:dyDescent="0.25">
      <c r="A14313" s="1" t="s">
        <v>2719</v>
      </c>
      <c r="B14313" s="1">
        <v>51</v>
      </c>
      <c r="C14313" s="6">
        <v>43357</v>
      </c>
      <c r="D14313" s="1">
        <v>457</v>
      </c>
      <c r="E14313" s="1">
        <v>254</v>
      </c>
      <c r="F14313" s="1">
        <v>1</v>
      </c>
      <c r="G14313" s="1">
        <v>6</v>
      </c>
      <c r="H14313" s="7">
        <v>44.99</v>
      </c>
      <c r="I14313" s="1">
        <v>185.6</v>
      </c>
      <c r="J14313" s="6">
        <v>43357</v>
      </c>
      <c r="K14313" s="7">
        <v>269.94</v>
      </c>
      <c r="L14313" s="8">
        <f t="shared" si="669"/>
        <v>84.34</v>
      </c>
      <c r="M14313">
        <f t="shared" si="670"/>
        <v>2018</v>
      </c>
      <c r="N14313">
        <f t="shared" si="671"/>
        <v>9</v>
      </c>
      <c r="O14313" t="str">
        <f>_xlfn.XLOOKUP(_xlfn.XLOOKUP(_xlfn.XLOOKUP(D14313,ProductKey,ProductSubcategoryKey),Subcategory!$A$2:$A$38,Subcategory!$C$2:$C$38),ProductCategoryKey,EnglishProductCategoryName)</f>
        <v>Clothing</v>
      </c>
      <c r="P14313" t="str">
        <f>_xlfn.XLOOKUP(_xlfn.XLOOKUP(E14313,Reseller!$A$2:$A$702,Reseller!$B$2:$B$702),Geography!$A$2:$A$656,Geography!$D$2:$D$656)</f>
        <v>United States</v>
      </c>
      <c r="Q14313" t="str">
        <f>_xlfn.XLOOKUP(E14313,Reseller!A$2:A$702,Reseller!D$2:D$702)</f>
        <v>Safe Cycles Shop</v>
      </c>
    </row>
    <row r="14314" spans="1:17" x14ac:dyDescent="0.25">
      <c r="A14314" s="1" t="s">
        <v>2719</v>
      </c>
      <c r="B14314" s="1">
        <v>52</v>
      </c>
      <c r="C14314" s="6">
        <v>43357</v>
      </c>
      <c r="D14314" s="1">
        <v>461</v>
      </c>
      <c r="E14314" s="1">
        <v>254</v>
      </c>
      <c r="F14314" s="1">
        <v>1</v>
      </c>
      <c r="G14314" s="1">
        <v>3</v>
      </c>
      <c r="H14314" s="7">
        <v>53.99</v>
      </c>
      <c r="I14314" s="1">
        <v>111.36</v>
      </c>
      <c r="J14314" s="6">
        <v>43357</v>
      </c>
      <c r="K14314" s="7">
        <v>161.97</v>
      </c>
      <c r="L14314" s="8">
        <f t="shared" si="669"/>
        <v>50.61</v>
      </c>
      <c r="M14314">
        <f t="shared" si="670"/>
        <v>2018</v>
      </c>
      <c r="N14314">
        <f t="shared" si="671"/>
        <v>9</v>
      </c>
      <c r="O14314" t="str">
        <f>_xlfn.XLOOKUP(_xlfn.XLOOKUP(_xlfn.XLOOKUP(D14314,ProductKey,ProductSubcategoryKey),Subcategory!$A$2:$A$38,Subcategory!$C$2:$C$38),ProductCategoryKey,EnglishProductCategoryName)</f>
        <v>Clothing</v>
      </c>
      <c r="P14314" t="str">
        <f>_xlfn.XLOOKUP(_xlfn.XLOOKUP(E14314,Reseller!$A$2:$A$702,Reseller!$B$2:$B$702),Geography!$A$2:$A$656,Geography!$D$2:$D$656)</f>
        <v>United States</v>
      </c>
      <c r="Q14314" t="str">
        <f>_xlfn.XLOOKUP(E14314,Reseller!A$2:A$702,Reseller!D$2:D$702)</f>
        <v>Safe Cycles Shop</v>
      </c>
    </row>
    <row r="14315" spans="1:17" x14ac:dyDescent="0.25">
      <c r="A14315" s="1" t="s">
        <v>2719</v>
      </c>
      <c r="B14315" s="1">
        <v>53</v>
      </c>
      <c r="C14315" s="6">
        <v>43357</v>
      </c>
      <c r="D14315" s="1">
        <v>221</v>
      </c>
      <c r="E14315" s="1">
        <v>254</v>
      </c>
      <c r="F14315" s="1">
        <v>1</v>
      </c>
      <c r="G14315" s="1">
        <v>6</v>
      </c>
      <c r="H14315" s="7">
        <v>20.190000000000001</v>
      </c>
      <c r="I14315" s="1">
        <v>83.27</v>
      </c>
      <c r="J14315" s="6">
        <v>43357</v>
      </c>
      <c r="K14315" s="7">
        <v>121.14</v>
      </c>
      <c r="L14315" s="8">
        <f t="shared" si="669"/>
        <v>37.870000000000005</v>
      </c>
      <c r="M14315">
        <f t="shared" si="670"/>
        <v>2018</v>
      </c>
      <c r="N14315">
        <f t="shared" si="671"/>
        <v>9</v>
      </c>
      <c r="O14315" t="str">
        <f>_xlfn.XLOOKUP(_xlfn.XLOOKUP(_xlfn.XLOOKUP(D14315,ProductKey,ProductSubcategoryKey),Subcategory!$A$2:$A$38,Subcategory!$C$2:$C$38),ProductCategoryKey,EnglishProductCategoryName)</f>
        <v>Accessories</v>
      </c>
      <c r="P14315" t="str">
        <f>_xlfn.XLOOKUP(_xlfn.XLOOKUP(E14315,Reseller!$A$2:$A$702,Reseller!$B$2:$B$702),Geography!$A$2:$A$656,Geography!$D$2:$D$656)</f>
        <v>United States</v>
      </c>
      <c r="Q14315" t="str">
        <f>_xlfn.XLOOKUP(E14315,Reseller!A$2:A$702,Reseller!D$2:D$702)</f>
        <v>Safe Cycles Shop</v>
      </c>
    </row>
    <row r="14316" spans="1:17" x14ac:dyDescent="0.25">
      <c r="A14316" s="1" t="s">
        <v>2720</v>
      </c>
      <c r="B14316" s="1">
        <v>1</v>
      </c>
      <c r="C14316" s="6">
        <v>43357</v>
      </c>
      <c r="D14316" s="1">
        <v>341</v>
      </c>
      <c r="E14316" s="1">
        <v>647</v>
      </c>
      <c r="F14316" s="1">
        <v>4</v>
      </c>
      <c r="G14316" s="1">
        <v>2</v>
      </c>
      <c r="H14316" s="7">
        <v>469.79</v>
      </c>
      <c r="I14316" s="1">
        <v>973.41</v>
      </c>
      <c r="J14316" s="6">
        <v>43357</v>
      </c>
      <c r="K14316" s="7">
        <v>939.58</v>
      </c>
      <c r="L14316" s="8">
        <f t="shared" si="669"/>
        <v>-33.829999999999927</v>
      </c>
      <c r="M14316">
        <f t="shared" si="670"/>
        <v>2018</v>
      </c>
      <c r="N14316">
        <f t="shared" si="671"/>
        <v>9</v>
      </c>
      <c r="O14316" t="str">
        <f>_xlfn.XLOOKUP(_xlfn.XLOOKUP(_xlfn.XLOOKUP(D14316,ProductKey,ProductSubcategoryKey),Subcategory!$A$2:$A$38,Subcategory!$C$2:$C$38),ProductCategoryKey,EnglishProductCategoryName)</f>
        <v>Bikes</v>
      </c>
      <c r="P14316" t="str">
        <f>_xlfn.XLOOKUP(_xlfn.XLOOKUP(E14316,Reseller!$A$2:$A$702,Reseller!$B$2:$B$702),Geography!$A$2:$A$656,Geography!$D$2:$D$656)</f>
        <v>United States</v>
      </c>
      <c r="Q14316" t="str">
        <f>_xlfn.XLOOKUP(E14316,Reseller!A$2:A$702,Reseller!D$2:D$702)</f>
        <v>Solid Bike Parts</v>
      </c>
    </row>
    <row r="14317" spans="1:17" x14ac:dyDescent="0.25">
      <c r="A14317" s="1" t="s">
        <v>2720</v>
      </c>
      <c r="B14317" s="1">
        <v>2</v>
      </c>
      <c r="C14317" s="6">
        <v>43357</v>
      </c>
      <c r="D14317" s="1">
        <v>368</v>
      </c>
      <c r="E14317" s="1">
        <v>647</v>
      </c>
      <c r="F14317" s="1">
        <v>4</v>
      </c>
      <c r="G14317" s="1">
        <v>2</v>
      </c>
      <c r="H14317" s="7">
        <v>1466.01</v>
      </c>
      <c r="I14317" s="1">
        <v>3037.57</v>
      </c>
      <c r="J14317" s="6">
        <v>43357</v>
      </c>
      <c r="K14317" s="7">
        <v>2932.02</v>
      </c>
      <c r="L14317" s="8">
        <f t="shared" si="669"/>
        <v>-105.55000000000018</v>
      </c>
      <c r="M14317">
        <f t="shared" si="670"/>
        <v>2018</v>
      </c>
      <c r="N14317">
        <f t="shared" si="671"/>
        <v>9</v>
      </c>
      <c r="O14317" t="str">
        <f>_xlfn.XLOOKUP(_xlfn.XLOOKUP(_xlfn.XLOOKUP(D14317,ProductKey,ProductSubcategoryKey),Subcategory!$A$2:$A$38,Subcategory!$C$2:$C$38),ProductCategoryKey,EnglishProductCategoryName)</f>
        <v>Bikes</v>
      </c>
      <c r="P14317" t="str">
        <f>_xlfn.XLOOKUP(_xlfn.XLOOKUP(E14317,Reseller!$A$2:$A$702,Reseller!$B$2:$B$702),Geography!$A$2:$A$656,Geography!$D$2:$D$656)</f>
        <v>United States</v>
      </c>
      <c r="Q14317" t="str">
        <f>_xlfn.XLOOKUP(E14317,Reseller!A$2:A$702,Reseller!D$2:D$702)</f>
        <v>Solid Bike Parts</v>
      </c>
    </row>
    <row r="14318" spans="1:17" x14ac:dyDescent="0.25">
      <c r="A14318" s="1" t="s">
        <v>2720</v>
      </c>
      <c r="B14318" s="1">
        <v>3</v>
      </c>
      <c r="C14318" s="6">
        <v>43357</v>
      </c>
      <c r="D14318" s="1">
        <v>403</v>
      </c>
      <c r="E14318" s="1">
        <v>647</v>
      </c>
      <c r="F14318" s="1">
        <v>4</v>
      </c>
      <c r="G14318" s="1">
        <v>3</v>
      </c>
      <c r="H14318" s="7">
        <v>24.29</v>
      </c>
      <c r="I14318" s="1">
        <v>53.93</v>
      </c>
      <c r="J14318" s="6">
        <v>43357</v>
      </c>
      <c r="K14318" s="7">
        <v>72.87</v>
      </c>
      <c r="L14318" s="8">
        <f t="shared" si="669"/>
        <v>18.940000000000005</v>
      </c>
      <c r="M14318">
        <f t="shared" si="670"/>
        <v>2018</v>
      </c>
      <c r="N14318">
        <f t="shared" si="671"/>
        <v>9</v>
      </c>
      <c r="O14318" t="str">
        <f>_xlfn.XLOOKUP(_xlfn.XLOOKUP(_xlfn.XLOOKUP(D14318,ProductKey,ProductSubcategoryKey),Subcategory!$A$2:$A$38,Subcategory!$C$2:$C$38),ProductCategoryKey,EnglishProductCategoryName)</f>
        <v>Components</v>
      </c>
      <c r="P14318" t="str">
        <f>_xlfn.XLOOKUP(_xlfn.XLOOKUP(E14318,Reseller!$A$2:$A$702,Reseller!$B$2:$B$702),Geography!$A$2:$A$656,Geography!$D$2:$D$656)</f>
        <v>United States</v>
      </c>
      <c r="Q14318" t="str">
        <f>_xlfn.XLOOKUP(E14318,Reseller!A$2:A$702,Reseller!D$2:D$702)</f>
        <v>Solid Bike Parts</v>
      </c>
    </row>
    <row r="14319" spans="1:17" x14ac:dyDescent="0.25">
      <c r="A14319" s="1" t="s">
        <v>2720</v>
      </c>
      <c r="B14319" s="1">
        <v>4</v>
      </c>
      <c r="C14319" s="6">
        <v>43357</v>
      </c>
      <c r="D14319" s="1">
        <v>423</v>
      </c>
      <c r="E14319" s="1">
        <v>647</v>
      </c>
      <c r="F14319" s="1">
        <v>4</v>
      </c>
      <c r="G14319" s="1">
        <v>3</v>
      </c>
      <c r="H14319" s="7">
        <v>165.23</v>
      </c>
      <c r="I14319" s="1">
        <v>366.81</v>
      </c>
      <c r="J14319" s="6">
        <v>43357</v>
      </c>
      <c r="K14319" s="7">
        <v>495.69</v>
      </c>
      <c r="L14319" s="8">
        <f t="shared" si="669"/>
        <v>128.88</v>
      </c>
      <c r="M14319">
        <f t="shared" si="670"/>
        <v>2018</v>
      </c>
      <c r="N14319">
        <f t="shared" si="671"/>
        <v>9</v>
      </c>
      <c r="O14319" t="str">
        <f>_xlfn.XLOOKUP(_xlfn.XLOOKUP(_xlfn.XLOOKUP(D14319,ProductKey,ProductSubcategoryKey),Subcategory!$A$2:$A$38,Subcategory!$C$2:$C$38),ProductCategoryKey,EnglishProductCategoryName)</f>
        <v>Components</v>
      </c>
      <c r="P14319" t="str">
        <f>_xlfn.XLOOKUP(_xlfn.XLOOKUP(E14319,Reseller!$A$2:$A$702,Reseller!$B$2:$B$702),Geography!$A$2:$A$656,Geography!$D$2:$D$656)</f>
        <v>United States</v>
      </c>
      <c r="Q14319" t="str">
        <f>_xlfn.XLOOKUP(E14319,Reseller!A$2:A$702,Reseller!D$2:D$702)</f>
        <v>Solid Bike Parts</v>
      </c>
    </row>
    <row r="14320" spans="1:17" x14ac:dyDescent="0.25">
      <c r="A14320" s="1" t="s">
        <v>2720</v>
      </c>
      <c r="B14320" s="1">
        <v>5</v>
      </c>
      <c r="C14320" s="6">
        <v>43357</v>
      </c>
      <c r="D14320" s="1">
        <v>424</v>
      </c>
      <c r="E14320" s="1">
        <v>647</v>
      </c>
      <c r="F14320" s="1">
        <v>4</v>
      </c>
      <c r="G14320" s="1">
        <v>2</v>
      </c>
      <c r="H14320" s="7">
        <v>214.24</v>
      </c>
      <c r="I14320" s="1">
        <v>317.07</v>
      </c>
      <c r="J14320" s="6">
        <v>43357</v>
      </c>
      <c r="K14320" s="7">
        <v>428.48</v>
      </c>
      <c r="L14320" s="8">
        <f t="shared" si="669"/>
        <v>111.41000000000003</v>
      </c>
      <c r="M14320">
        <f t="shared" si="670"/>
        <v>2018</v>
      </c>
      <c r="N14320">
        <f t="shared" si="671"/>
        <v>9</v>
      </c>
      <c r="O14320" t="str">
        <f>_xlfn.XLOOKUP(_xlfn.XLOOKUP(_xlfn.XLOOKUP(D14320,ProductKey,ProductSubcategoryKey),Subcategory!$A$2:$A$38,Subcategory!$C$2:$C$38),ProductCategoryKey,EnglishProductCategoryName)</f>
        <v>Components</v>
      </c>
      <c r="P14320" t="str">
        <f>_xlfn.XLOOKUP(_xlfn.XLOOKUP(E14320,Reseller!$A$2:$A$702,Reseller!$B$2:$B$702),Geography!$A$2:$A$656,Geography!$D$2:$D$656)</f>
        <v>United States</v>
      </c>
      <c r="Q14320" t="str">
        <f>_xlfn.XLOOKUP(E14320,Reseller!A$2:A$702,Reseller!D$2:D$702)</f>
        <v>Solid Bike Parts</v>
      </c>
    </row>
    <row r="14321" spans="1:17" x14ac:dyDescent="0.25">
      <c r="A14321" s="1" t="s">
        <v>2721</v>
      </c>
      <c r="B14321" s="1">
        <v>1</v>
      </c>
      <c r="C14321" s="6">
        <v>43357</v>
      </c>
      <c r="D14321" s="1">
        <v>239</v>
      </c>
      <c r="E14321" s="1">
        <v>609</v>
      </c>
      <c r="F14321" s="1">
        <v>4</v>
      </c>
      <c r="G14321" s="1">
        <v>1</v>
      </c>
      <c r="H14321" s="7">
        <v>780.82</v>
      </c>
      <c r="I14321" s="1">
        <v>722.26</v>
      </c>
      <c r="J14321" s="6">
        <v>43357</v>
      </c>
      <c r="K14321" s="7">
        <v>780.82</v>
      </c>
      <c r="L14321" s="8">
        <f t="shared" si="669"/>
        <v>58.560000000000059</v>
      </c>
      <c r="M14321">
        <f t="shared" si="670"/>
        <v>2018</v>
      </c>
      <c r="N14321">
        <f t="shared" si="671"/>
        <v>9</v>
      </c>
      <c r="O14321" t="str">
        <f>_xlfn.XLOOKUP(_xlfn.XLOOKUP(_xlfn.XLOOKUP(D14321,ProductKey,ProductSubcategoryKey),Subcategory!$A$2:$A$38,Subcategory!$C$2:$C$38),ProductCategoryKey,EnglishProductCategoryName)</f>
        <v>Components</v>
      </c>
      <c r="P14321" t="str">
        <f>_xlfn.XLOOKUP(_xlfn.XLOOKUP(E14321,Reseller!$A$2:$A$702,Reseller!$B$2:$B$702),Geography!$A$2:$A$656,Geography!$D$2:$D$656)</f>
        <v>United States</v>
      </c>
      <c r="Q14321" t="str">
        <f>_xlfn.XLOOKUP(E14321,Reseller!A$2:A$702,Reseller!D$2:D$702)</f>
        <v>Good Toys</v>
      </c>
    </row>
    <row r="14322" spans="1:17" x14ac:dyDescent="0.25">
      <c r="A14322" s="1" t="s">
        <v>2722</v>
      </c>
      <c r="B14322" s="1">
        <v>1</v>
      </c>
      <c r="C14322" s="6">
        <v>43358</v>
      </c>
      <c r="D14322" s="1">
        <v>403</v>
      </c>
      <c r="E14322" s="1">
        <v>651</v>
      </c>
      <c r="F14322" s="1">
        <v>5</v>
      </c>
      <c r="G14322" s="1">
        <v>1</v>
      </c>
      <c r="H14322" s="7">
        <v>24.29</v>
      </c>
      <c r="I14322" s="1">
        <v>17.98</v>
      </c>
      <c r="J14322" s="6">
        <v>43358</v>
      </c>
      <c r="K14322" s="7">
        <v>24.29</v>
      </c>
      <c r="L14322" s="8">
        <f t="shared" si="669"/>
        <v>6.3099999999999987</v>
      </c>
      <c r="M14322">
        <f t="shared" si="670"/>
        <v>2018</v>
      </c>
      <c r="N14322">
        <f t="shared" si="671"/>
        <v>9</v>
      </c>
      <c r="O14322" t="str">
        <f>_xlfn.XLOOKUP(_xlfn.XLOOKUP(_xlfn.XLOOKUP(D14322,ProductKey,ProductSubcategoryKey),Subcategory!$A$2:$A$38,Subcategory!$C$2:$C$38),ProductCategoryKey,EnglishProductCategoryName)</f>
        <v>Components</v>
      </c>
      <c r="P14322" t="str">
        <f>_xlfn.XLOOKUP(_xlfn.XLOOKUP(E14322,Reseller!$A$2:$A$702,Reseller!$B$2:$B$702),Geography!$A$2:$A$656,Geography!$D$2:$D$656)</f>
        <v>United States</v>
      </c>
      <c r="Q14322" t="str">
        <f>_xlfn.XLOOKUP(E14322,Reseller!A$2:A$702,Reseller!D$2:D$702)</f>
        <v>Retread Tire Company</v>
      </c>
    </row>
    <row r="14323" spans="1:17" x14ac:dyDescent="0.25">
      <c r="A14323" s="1" t="s">
        <v>2722</v>
      </c>
      <c r="B14323" s="1">
        <v>2</v>
      </c>
      <c r="C14323" s="6">
        <v>43358</v>
      </c>
      <c r="D14323" s="1">
        <v>439</v>
      </c>
      <c r="E14323" s="1">
        <v>651</v>
      </c>
      <c r="F14323" s="1">
        <v>5</v>
      </c>
      <c r="G14323" s="1">
        <v>2</v>
      </c>
      <c r="H14323" s="7">
        <v>780.82</v>
      </c>
      <c r="I14323" s="1">
        <v>1444.51</v>
      </c>
      <c r="J14323" s="6">
        <v>43358</v>
      </c>
      <c r="K14323" s="7">
        <v>1561.64</v>
      </c>
      <c r="L14323" s="8">
        <f t="shared" si="669"/>
        <v>117.13000000000011</v>
      </c>
      <c r="M14323">
        <f t="shared" si="670"/>
        <v>2018</v>
      </c>
      <c r="N14323">
        <f t="shared" si="671"/>
        <v>9</v>
      </c>
      <c r="O14323" t="str">
        <f>_xlfn.XLOOKUP(_xlfn.XLOOKUP(_xlfn.XLOOKUP(D14323,ProductKey,ProductSubcategoryKey),Subcategory!$A$2:$A$38,Subcategory!$C$2:$C$38),ProductCategoryKey,EnglishProductCategoryName)</f>
        <v>Components</v>
      </c>
      <c r="P14323" t="str">
        <f>_xlfn.XLOOKUP(_xlfn.XLOOKUP(E14323,Reseller!$A$2:$A$702,Reseller!$B$2:$B$702),Geography!$A$2:$A$656,Geography!$D$2:$D$656)</f>
        <v>United States</v>
      </c>
      <c r="Q14323" t="str">
        <f>_xlfn.XLOOKUP(E14323,Reseller!A$2:A$702,Reseller!D$2:D$702)</f>
        <v>Retread Tire Company</v>
      </c>
    </row>
    <row r="14324" spans="1:17" x14ac:dyDescent="0.25">
      <c r="A14324" s="1" t="s">
        <v>2722</v>
      </c>
      <c r="B14324" s="1">
        <v>3</v>
      </c>
      <c r="C14324" s="6">
        <v>43358</v>
      </c>
      <c r="D14324" s="1">
        <v>242</v>
      </c>
      <c r="E14324" s="1">
        <v>651</v>
      </c>
      <c r="F14324" s="1">
        <v>5</v>
      </c>
      <c r="G14324" s="1">
        <v>4</v>
      </c>
      <c r="H14324" s="7">
        <v>780.82</v>
      </c>
      <c r="I14324" s="1">
        <v>2889.03</v>
      </c>
      <c r="J14324" s="6">
        <v>43358</v>
      </c>
      <c r="K14324" s="7">
        <v>3123.28</v>
      </c>
      <c r="L14324" s="8">
        <f t="shared" si="669"/>
        <v>234.25</v>
      </c>
      <c r="M14324">
        <f t="shared" si="670"/>
        <v>2018</v>
      </c>
      <c r="N14324">
        <f t="shared" si="671"/>
        <v>9</v>
      </c>
      <c r="O14324" t="str">
        <f>_xlfn.XLOOKUP(_xlfn.XLOOKUP(_xlfn.XLOOKUP(D14324,ProductKey,ProductSubcategoryKey),Subcategory!$A$2:$A$38,Subcategory!$C$2:$C$38),ProductCategoryKey,EnglishProductCategoryName)</f>
        <v>Components</v>
      </c>
      <c r="P14324" t="str">
        <f>_xlfn.XLOOKUP(_xlfn.XLOOKUP(E14324,Reseller!$A$2:$A$702,Reseller!$B$2:$B$702),Geography!$A$2:$A$656,Geography!$D$2:$D$656)</f>
        <v>United States</v>
      </c>
      <c r="Q14324" t="str">
        <f>_xlfn.XLOOKUP(E14324,Reseller!A$2:A$702,Reseller!D$2:D$702)</f>
        <v>Retread Tire Company</v>
      </c>
    </row>
    <row r="14325" spans="1:17" x14ac:dyDescent="0.25">
      <c r="A14325" s="1" t="s">
        <v>2723</v>
      </c>
      <c r="B14325" s="1">
        <v>1</v>
      </c>
      <c r="C14325" s="6">
        <v>43358</v>
      </c>
      <c r="D14325" s="1">
        <v>354</v>
      </c>
      <c r="E14325" s="1">
        <v>291</v>
      </c>
      <c r="F14325" s="1">
        <v>4</v>
      </c>
      <c r="G14325" s="1">
        <v>2</v>
      </c>
      <c r="H14325" s="7">
        <v>1242.8499999999999</v>
      </c>
      <c r="I14325" s="1">
        <v>2235.71</v>
      </c>
      <c r="J14325" s="6">
        <v>43358</v>
      </c>
      <c r="K14325" s="7">
        <v>2485.6999999999998</v>
      </c>
      <c r="L14325" s="8">
        <f t="shared" si="669"/>
        <v>249.98999999999978</v>
      </c>
      <c r="M14325">
        <f t="shared" si="670"/>
        <v>2018</v>
      </c>
      <c r="N14325">
        <f t="shared" si="671"/>
        <v>9</v>
      </c>
      <c r="O14325" t="str">
        <f>_xlfn.XLOOKUP(_xlfn.XLOOKUP(_xlfn.XLOOKUP(D14325,ProductKey,ProductSubcategoryKey),Subcategory!$A$2:$A$38,Subcategory!$C$2:$C$38),ProductCategoryKey,EnglishProductCategoryName)</f>
        <v>Bikes</v>
      </c>
      <c r="P14325" t="str">
        <f>_xlfn.XLOOKUP(_xlfn.XLOOKUP(E14325,Reseller!$A$2:$A$702,Reseller!$B$2:$B$702),Geography!$A$2:$A$656,Geography!$D$2:$D$656)</f>
        <v>United States</v>
      </c>
      <c r="Q14325" t="str">
        <f>_xlfn.XLOOKUP(E14325,Reseller!A$2:A$702,Reseller!D$2:D$702)</f>
        <v>Grand Bicycle Stores</v>
      </c>
    </row>
    <row r="14326" spans="1:17" x14ac:dyDescent="0.25">
      <c r="A14326" s="1" t="s">
        <v>2723</v>
      </c>
      <c r="B14326" s="1">
        <v>2</v>
      </c>
      <c r="C14326" s="6">
        <v>43358</v>
      </c>
      <c r="D14326" s="1">
        <v>445</v>
      </c>
      <c r="E14326" s="1">
        <v>291</v>
      </c>
      <c r="F14326" s="1">
        <v>4</v>
      </c>
      <c r="G14326" s="1">
        <v>1</v>
      </c>
      <c r="H14326" s="7">
        <v>35.99</v>
      </c>
      <c r="I14326" s="1">
        <v>24.75</v>
      </c>
      <c r="J14326" s="6">
        <v>43358</v>
      </c>
      <c r="K14326" s="7">
        <v>35.99</v>
      </c>
      <c r="L14326" s="8">
        <f t="shared" si="669"/>
        <v>11.240000000000002</v>
      </c>
      <c r="M14326">
        <f t="shared" si="670"/>
        <v>2018</v>
      </c>
      <c r="N14326">
        <f t="shared" si="671"/>
        <v>9</v>
      </c>
      <c r="O14326" t="str">
        <f>_xlfn.XLOOKUP(_xlfn.XLOOKUP(_xlfn.XLOOKUP(D14326,ProductKey,ProductSubcategoryKey),Subcategory!$A$2:$A$38,Subcategory!$C$2:$C$38),ProductCategoryKey,EnglishProductCategoryName)</f>
        <v>Clothing</v>
      </c>
      <c r="P14326" t="str">
        <f>_xlfn.XLOOKUP(_xlfn.XLOOKUP(E14326,Reseller!$A$2:$A$702,Reseller!$B$2:$B$702),Geography!$A$2:$A$656,Geography!$D$2:$D$656)</f>
        <v>United States</v>
      </c>
      <c r="Q14326" t="str">
        <f>_xlfn.XLOOKUP(E14326,Reseller!A$2:A$702,Reseller!D$2:D$702)</f>
        <v>Grand Bicycle Stores</v>
      </c>
    </row>
    <row r="14327" spans="1:17" x14ac:dyDescent="0.25">
      <c r="A14327" s="1" t="s">
        <v>2724</v>
      </c>
      <c r="B14327" s="1">
        <v>1</v>
      </c>
      <c r="C14327" s="6">
        <v>43358</v>
      </c>
      <c r="D14327" s="1">
        <v>352</v>
      </c>
      <c r="E14327" s="1">
        <v>168</v>
      </c>
      <c r="F14327" s="1">
        <v>4</v>
      </c>
      <c r="G14327" s="1">
        <v>1</v>
      </c>
      <c r="H14327" s="7">
        <v>1242.8499999999999</v>
      </c>
      <c r="I14327" s="1">
        <v>1117.8599999999999</v>
      </c>
      <c r="J14327" s="6">
        <v>43358</v>
      </c>
      <c r="K14327" s="7">
        <v>1242.8499999999999</v>
      </c>
      <c r="L14327" s="8">
        <f t="shared" si="669"/>
        <v>124.99000000000001</v>
      </c>
      <c r="M14327">
        <f t="shared" si="670"/>
        <v>2018</v>
      </c>
      <c r="N14327">
        <f t="shared" si="671"/>
        <v>9</v>
      </c>
      <c r="O14327" t="str">
        <f>_xlfn.XLOOKUP(_xlfn.XLOOKUP(_xlfn.XLOOKUP(D14327,ProductKey,ProductSubcategoryKey),Subcategory!$A$2:$A$38,Subcategory!$C$2:$C$38),ProductCategoryKey,EnglishProductCategoryName)</f>
        <v>Bikes</v>
      </c>
      <c r="P14327" t="str">
        <f>_xlfn.XLOOKUP(_xlfn.XLOOKUP(E14327,Reseller!$A$2:$A$702,Reseller!$B$2:$B$702),Geography!$A$2:$A$656,Geography!$D$2:$D$656)</f>
        <v>United States</v>
      </c>
      <c r="Q14327" t="str">
        <f>_xlfn.XLOOKUP(E14327,Reseller!A$2:A$702,Reseller!D$2:D$702)</f>
        <v>Economy Bikes Company</v>
      </c>
    </row>
    <row r="14328" spans="1:17" x14ac:dyDescent="0.25">
      <c r="A14328" s="1" t="s">
        <v>2724</v>
      </c>
      <c r="B14328" s="1">
        <v>2</v>
      </c>
      <c r="C14328" s="6">
        <v>43358</v>
      </c>
      <c r="D14328" s="1">
        <v>216</v>
      </c>
      <c r="E14328" s="1">
        <v>168</v>
      </c>
      <c r="F14328" s="1">
        <v>4</v>
      </c>
      <c r="G14328" s="1">
        <v>1</v>
      </c>
      <c r="H14328" s="7">
        <v>20.190000000000001</v>
      </c>
      <c r="I14328" s="1">
        <v>13.88</v>
      </c>
      <c r="J14328" s="6">
        <v>43358</v>
      </c>
      <c r="K14328" s="7">
        <v>20.190000000000001</v>
      </c>
      <c r="L14328" s="8">
        <f t="shared" si="669"/>
        <v>6.3100000000000005</v>
      </c>
      <c r="M14328">
        <f t="shared" si="670"/>
        <v>2018</v>
      </c>
      <c r="N14328">
        <f t="shared" si="671"/>
        <v>9</v>
      </c>
      <c r="O14328" t="str">
        <f>_xlfn.XLOOKUP(_xlfn.XLOOKUP(_xlfn.XLOOKUP(D14328,ProductKey,ProductSubcategoryKey),Subcategory!$A$2:$A$38,Subcategory!$C$2:$C$38),ProductCategoryKey,EnglishProductCategoryName)</f>
        <v>Accessories</v>
      </c>
      <c r="P14328" t="str">
        <f>_xlfn.XLOOKUP(_xlfn.XLOOKUP(E14328,Reseller!$A$2:$A$702,Reseller!$B$2:$B$702),Geography!$A$2:$A$656,Geography!$D$2:$D$656)</f>
        <v>United States</v>
      </c>
      <c r="Q14328" t="str">
        <f>_xlfn.XLOOKUP(E14328,Reseller!A$2:A$702,Reseller!D$2:D$702)</f>
        <v>Economy Bikes Company</v>
      </c>
    </row>
    <row r="14329" spans="1:17" x14ac:dyDescent="0.25">
      <c r="A14329" s="1" t="s">
        <v>2725</v>
      </c>
      <c r="B14329" s="1">
        <v>1</v>
      </c>
      <c r="C14329" s="6">
        <v>43358</v>
      </c>
      <c r="D14329" s="1">
        <v>331</v>
      </c>
      <c r="E14329" s="1">
        <v>579</v>
      </c>
      <c r="F14329" s="1">
        <v>3</v>
      </c>
      <c r="G14329" s="1">
        <v>1</v>
      </c>
      <c r="H14329" s="7">
        <v>469.79</v>
      </c>
      <c r="I14329" s="1">
        <v>486.71</v>
      </c>
      <c r="J14329" s="6">
        <v>43358</v>
      </c>
      <c r="K14329" s="7">
        <v>469.79</v>
      </c>
      <c r="L14329" s="8">
        <f t="shared" si="669"/>
        <v>-16.919999999999959</v>
      </c>
      <c r="M14329">
        <f t="shared" si="670"/>
        <v>2018</v>
      </c>
      <c r="N14329">
        <f t="shared" si="671"/>
        <v>9</v>
      </c>
      <c r="O14329" t="str">
        <f>_xlfn.XLOOKUP(_xlfn.XLOOKUP(_xlfn.XLOOKUP(D14329,ProductKey,ProductSubcategoryKey),Subcategory!$A$2:$A$38,Subcategory!$C$2:$C$38),ProductCategoryKey,EnglishProductCategoryName)</f>
        <v>Bikes</v>
      </c>
      <c r="P14329" t="str">
        <f>_xlfn.XLOOKUP(_xlfn.XLOOKUP(E14329,Reseller!$A$2:$A$702,Reseller!$B$2:$B$702),Geography!$A$2:$A$656,Geography!$D$2:$D$656)</f>
        <v>United States</v>
      </c>
      <c r="Q14329" t="str">
        <f>_xlfn.XLOOKUP(E14329,Reseller!A$2:A$702,Reseller!D$2:D$702)</f>
        <v>Riders Company</v>
      </c>
    </row>
    <row r="14330" spans="1:17" x14ac:dyDescent="0.25">
      <c r="A14330" s="1" t="s">
        <v>2725</v>
      </c>
      <c r="B14330" s="1">
        <v>2</v>
      </c>
      <c r="C14330" s="6">
        <v>43358</v>
      </c>
      <c r="D14330" s="1">
        <v>403</v>
      </c>
      <c r="E14330" s="1">
        <v>579</v>
      </c>
      <c r="F14330" s="1">
        <v>3</v>
      </c>
      <c r="G14330" s="1">
        <v>3</v>
      </c>
      <c r="H14330" s="7">
        <v>24.29</v>
      </c>
      <c r="I14330" s="1">
        <v>53.93</v>
      </c>
      <c r="J14330" s="6">
        <v>43358</v>
      </c>
      <c r="K14330" s="7">
        <v>72.87</v>
      </c>
      <c r="L14330" s="8">
        <f t="shared" si="669"/>
        <v>18.940000000000005</v>
      </c>
      <c r="M14330">
        <f t="shared" si="670"/>
        <v>2018</v>
      </c>
      <c r="N14330">
        <f t="shared" si="671"/>
        <v>9</v>
      </c>
      <c r="O14330" t="str">
        <f>_xlfn.XLOOKUP(_xlfn.XLOOKUP(_xlfn.XLOOKUP(D14330,ProductKey,ProductSubcategoryKey),Subcategory!$A$2:$A$38,Subcategory!$C$2:$C$38),ProductCategoryKey,EnglishProductCategoryName)</f>
        <v>Components</v>
      </c>
      <c r="P14330" t="str">
        <f>_xlfn.XLOOKUP(_xlfn.XLOOKUP(E14330,Reseller!$A$2:$A$702,Reseller!$B$2:$B$702),Geography!$A$2:$A$656,Geography!$D$2:$D$656)</f>
        <v>United States</v>
      </c>
      <c r="Q14330" t="str">
        <f>_xlfn.XLOOKUP(E14330,Reseller!A$2:A$702,Reseller!D$2:D$702)</f>
        <v>Riders Company</v>
      </c>
    </row>
    <row r="14331" spans="1:17" x14ac:dyDescent="0.25">
      <c r="A14331" s="1" t="s">
        <v>2725</v>
      </c>
      <c r="B14331" s="1">
        <v>3</v>
      </c>
      <c r="C14331" s="6">
        <v>43358</v>
      </c>
      <c r="D14331" s="1">
        <v>343</v>
      </c>
      <c r="E14331" s="1">
        <v>579</v>
      </c>
      <c r="F14331" s="1">
        <v>3</v>
      </c>
      <c r="G14331" s="1">
        <v>3</v>
      </c>
      <c r="H14331" s="7">
        <v>469.79</v>
      </c>
      <c r="I14331" s="1">
        <v>1460.12</v>
      </c>
      <c r="J14331" s="6">
        <v>43358</v>
      </c>
      <c r="K14331" s="7">
        <v>1409.37</v>
      </c>
      <c r="L14331" s="8">
        <f t="shared" si="669"/>
        <v>-50.75</v>
      </c>
      <c r="M14331">
        <f t="shared" si="670"/>
        <v>2018</v>
      </c>
      <c r="N14331">
        <f t="shared" si="671"/>
        <v>9</v>
      </c>
      <c r="O14331" t="str">
        <f>_xlfn.XLOOKUP(_xlfn.XLOOKUP(_xlfn.XLOOKUP(D14331,ProductKey,ProductSubcategoryKey),Subcategory!$A$2:$A$38,Subcategory!$C$2:$C$38),ProductCategoryKey,EnglishProductCategoryName)</f>
        <v>Bikes</v>
      </c>
      <c r="P14331" t="str">
        <f>_xlfn.XLOOKUP(_xlfn.XLOOKUP(E14331,Reseller!$A$2:$A$702,Reseller!$B$2:$B$702),Geography!$A$2:$A$656,Geography!$D$2:$D$656)</f>
        <v>United States</v>
      </c>
      <c r="Q14331" t="str">
        <f>_xlfn.XLOOKUP(E14331,Reseller!A$2:A$702,Reseller!D$2:D$702)</f>
        <v>Riders Company</v>
      </c>
    </row>
    <row r="14332" spans="1:17" x14ac:dyDescent="0.25">
      <c r="A14332" s="1" t="s">
        <v>2725</v>
      </c>
      <c r="B14332" s="1">
        <v>4</v>
      </c>
      <c r="C14332" s="6">
        <v>43358</v>
      </c>
      <c r="D14332" s="1">
        <v>379</v>
      </c>
      <c r="E14332" s="1">
        <v>579</v>
      </c>
      <c r="F14332" s="1">
        <v>3</v>
      </c>
      <c r="G14332" s="1">
        <v>4</v>
      </c>
      <c r="H14332" s="7">
        <v>1308.94</v>
      </c>
      <c r="I14332" s="1">
        <v>5282.74</v>
      </c>
      <c r="J14332" s="6">
        <v>43358</v>
      </c>
      <c r="K14332" s="7">
        <v>5235.76</v>
      </c>
      <c r="L14332" s="8">
        <f t="shared" si="669"/>
        <v>-46.979999999999563</v>
      </c>
      <c r="M14332">
        <f t="shared" si="670"/>
        <v>2018</v>
      </c>
      <c r="N14332">
        <f t="shared" si="671"/>
        <v>9</v>
      </c>
      <c r="O14332" t="str">
        <f>_xlfn.XLOOKUP(_xlfn.XLOOKUP(_xlfn.XLOOKUP(D14332,ProductKey,ProductSubcategoryKey),Subcategory!$A$2:$A$38,Subcategory!$C$2:$C$38),ProductCategoryKey,EnglishProductCategoryName)</f>
        <v>Bikes</v>
      </c>
      <c r="P14332" t="str">
        <f>_xlfn.XLOOKUP(_xlfn.XLOOKUP(E14332,Reseller!$A$2:$A$702,Reseller!$B$2:$B$702),Geography!$A$2:$A$656,Geography!$D$2:$D$656)</f>
        <v>United States</v>
      </c>
      <c r="Q14332" t="str">
        <f>_xlfn.XLOOKUP(E14332,Reseller!A$2:A$702,Reseller!D$2:D$702)</f>
        <v>Riders Company</v>
      </c>
    </row>
    <row r="14333" spans="1:17" x14ac:dyDescent="0.25">
      <c r="A14333" s="1" t="s">
        <v>2725</v>
      </c>
      <c r="B14333" s="1">
        <v>5</v>
      </c>
      <c r="C14333" s="6">
        <v>43358</v>
      </c>
      <c r="D14333" s="1">
        <v>464</v>
      </c>
      <c r="E14333" s="1">
        <v>579</v>
      </c>
      <c r="F14333" s="1">
        <v>3</v>
      </c>
      <c r="G14333" s="1">
        <v>3</v>
      </c>
      <c r="H14333" s="7">
        <v>14.13</v>
      </c>
      <c r="I14333" s="1">
        <v>29.14</v>
      </c>
      <c r="J14333" s="6">
        <v>43358</v>
      </c>
      <c r="K14333" s="7">
        <v>42.39</v>
      </c>
      <c r="L14333" s="8">
        <f t="shared" si="669"/>
        <v>13.25</v>
      </c>
      <c r="M14333">
        <f t="shared" si="670"/>
        <v>2018</v>
      </c>
      <c r="N14333">
        <f t="shared" si="671"/>
        <v>9</v>
      </c>
      <c r="O14333" t="str">
        <f>_xlfn.XLOOKUP(_xlfn.XLOOKUP(_xlfn.XLOOKUP(D14333,ProductKey,ProductSubcategoryKey),Subcategory!$A$2:$A$38,Subcategory!$C$2:$C$38),ProductCategoryKey,EnglishProductCategoryName)</f>
        <v>Clothing</v>
      </c>
      <c r="P14333" t="str">
        <f>_xlfn.XLOOKUP(_xlfn.XLOOKUP(E14333,Reseller!$A$2:$A$702,Reseller!$B$2:$B$702),Geography!$A$2:$A$656,Geography!$D$2:$D$656)</f>
        <v>United States</v>
      </c>
      <c r="Q14333" t="str">
        <f>_xlfn.XLOOKUP(E14333,Reseller!A$2:A$702,Reseller!D$2:D$702)</f>
        <v>Riders Company</v>
      </c>
    </row>
    <row r="14334" spans="1:17" x14ac:dyDescent="0.25">
      <c r="A14334" s="1" t="s">
        <v>2725</v>
      </c>
      <c r="B14334" s="1">
        <v>6</v>
      </c>
      <c r="C14334" s="6">
        <v>43358</v>
      </c>
      <c r="D14334" s="1">
        <v>339</v>
      </c>
      <c r="E14334" s="1">
        <v>579</v>
      </c>
      <c r="F14334" s="1">
        <v>3</v>
      </c>
      <c r="G14334" s="1">
        <v>4</v>
      </c>
      <c r="H14334" s="7">
        <v>469.79</v>
      </c>
      <c r="I14334" s="1">
        <v>1946.83</v>
      </c>
      <c r="J14334" s="6">
        <v>43358</v>
      </c>
      <c r="K14334" s="7">
        <v>1879.16</v>
      </c>
      <c r="L14334" s="8">
        <f t="shared" si="669"/>
        <v>-67.669999999999845</v>
      </c>
      <c r="M14334">
        <f t="shared" si="670"/>
        <v>2018</v>
      </c>
      <c r="N14334">
        <f t="shared" si="671"/>
        <v>9</v>
      </c>
      <c r="O14334" t="str">
        <f>_xlfn.XLOOKUP(_xlfn.XLOOKUP(_xlfn.XLOOKUP(D14334,ProductKey,ProductSubcategoryKey),Subcategory!$A$2:$A$38,Subcategory!$C$2:$C$38),ProductCategoryKey,EnglishProductCategoryName)</f>
        <v>Bikes</v>
      </c>
      <c r="P14334" t="str">
        <f>_xlfn.XLOOKUP(_xlfn.XLOOKUP(E14334,Reseller!$A$2:$A$702,Reseller!$B$2:$B$702),Geography!$A$2:$A$656,Geography!$D$2:$D$656)</f>
        <v>United States</v>
      </c>
      <c r="Q14334" t="str">
        <f>_xlfn.XLOOKUP(E14334,Reseller!A$2:A$702,Reseller!D$2:D$702)</f>
        <v>Riders Company</v>
      </c>
    </row>
    <row r="14335" spans="1:17" x14ac:dyDescent="0.25">
      <c r="A14335" s="1" t="s">
        <v>2725</v>
      </c>
      <c r="B14335" s="1">
        <v>7</v>
      </c>
      <c r="C14335" s="6">
        <v>43358</v>
      </c>
      <c r="D14335" s="1">
        <v>414</v>
      </c>
      <c r="E14335" s="1">
        <v>579</v>
      </c>
      <c r="F14335" s="1">
        <v>3</v>
      </c>
      <c r="G14335" s="1">
        <v>1</v>
      </c>
      <c r="H14335" s="7">
        <v>149.03</v>
      </c>
      <c r="I14335" s="1">
        <v>110.28</v>
      </c>
      <c r="J14335" s="6">
        <v>43358</v>
      </c>
      <c r="K14335" s="7">
        <v>149.03</v>
      </c>
      <c r="L14335" s="8">
        <f t="shared" si="669"/>
        <v>38.75</v>
      </c>
      <c r="M14335">
        <f t="shared" si="670"/>
        <v>2018</v>
      </c>
      <c r="N14335">
        <f t="shared" si="671"/>
        <v>9</v>
      </c>
      <c r="O14335" t="str">
        <f>_xlfn.XLOOKUP(_xlfn.XLOOKUP(_xlfn.XLOOKUP(D14335,ProductKey,ProductSubcategoryKey),Subcategory!$A$2:$A$38,Subcategory!$C$2:$C$38),ProductCategoryKey,EnglishProductCategoryName)</f>
        <v>Components</v>
      </c>
      <c r="P14335" t="str">
        <f>_xlfn.XLOOKUP(_xlfn.XLOOKUP(E14335,Reseller!$A$2:$A$702,Reseller!$B$2:$B$702),Geography!$A$2:$A$656,Geography!$D$2:$D$656)</f>
        <v>United States</v>
      </c>
      <c r="Q14335" t="str">
        <f>_xlfn.XLOOKUP(E14335,Reseller!A$2:A$702,Reseller!D$2:D$702)</f>
        <v>Riders Company</v>
      </c>
    </row>
    <row r="14336" spans="1:17" x14ac:dyDescent="0.25">
      <c r="A14336" s="1" t="s">
        <v>2725</v>
      </c>
      <c r="B14336" s="1">
        <v>8</v>
      </c>
      <c r="C14336" s="6">
        <v>43358</v>
      </c>
      <c r="D14336" s="1">
        <v>407</v>
      </c>
      <c r="E14336" s="1">
        <v>579</v>
      </c>
      <c r="F14336" s="1">
        <v>3</v>
      </c>
      <c r="G14336" s="1">
        <v>2</v>
      </c>
      <c r="H14336" s="7">
        <v>65.599999999999994</v>
      </c>
      <c r="I14336" s="1">
        <v>97.09</v>
      </c>
      <c r="J14336" s="6">
        <v>43358</v>
      </c>
      <c r="K14336" s="7">
        <v>131.19999999999999</v>
      </c>
      <c r="L14336" s="8">
        <f t="shared" si="669"/>
        <v>34.109999999999985</v>
      </c>
      <c r="M14336">
        <f t="shared" si="670"/>
        <v>2018</v>
      </c>
      <c r="N14336">
        <f t="shared" si="671"/>
        <v>9</v>
      </c>
      <c r="O14336" t="str">
        <f>_xlfn.XLOOKUP(_xlfn.XLOOKUP(_xlfn.XLOOKUP(D14336,ProductKey,ProductSubcategoryKey),Subcategory!$A$2:$A$38,Subcategory!$C$2:$C$38),ProductCategoryKey,EnglishProductCategoryName)</f>
        <v>Components</v>
      </c>
      <c r="P14336" t="str">
        <f>_xlfn.XLOOKUP(_xlfn.XLOOKUP(E14336,Reseller!$A$2:$A$702,Reseller!$B$2:$B$702),Geography!$A$2:$A$656,Geography!$D$2:$D$656)</f>
        <v>United States</v>
      </c>
      <c r="Q14336" t="str">
        <f>_xlfn.XLOOKUP(E14336,Reseller!A$2:A$702,Reseller!D$2:D$702)</f>
        <v>Riders Company</v>
      </c>
    </row>
    <row r="14337" spans="1:17" x14ac:dyDescent="0.25">
      <c r="A14337" s="1" t="s">
        <v>2725</v>
      </c>
      <c r="B14337" s="1">
        <v>9</v>
      </c>
      <c r="C14337" s="6">
        <v>43358</v>
      </c>
      <c r="D14337" s="1">
        <v>461</v>
      </c>
      <c r="E14337" s="1">
        <v>579</v>
      </c>
      <c r="F14337" s="1">
        <v>3</v>
      </c>
      <c r="G14337" s="1">
        <v>3</v>
      </c>
      <c r="H14337" s="7">
        <v>53.99</v>
      </c>
      <c r="I14337" s="1">
        <v>111.36</v>
      </c>
      <c r="J14337" s="6">
        <v>43358</v>
      </c>
      <c r="K14337" s="7">
        <v>161.97</v>
      </c>
      <c r="L14337" s="8">
        <f t="shared" si="669"/>
        <v>50.61</v>
      </c>
      <c r="M14337">
        <f t="shared" si="670"/>
        <v>2018</v>
      </c>
      <c r="N14337">
        <f t="shared" si="671"/>
        <v>9</v>
      </c>
      <c r="O14337" t="str">
        <f>_xlfn.XLOOKUP(_xlfn.XLOOKUP(_xlfn.XLOOKUP(D14337,ProductKey,ProductSubcategoryKey),Subcategory!$A$2:$A$38,Subcategory!$C$2:$C$38),ProductCategoryKey,EnglishProductCategoryName)</f>
        <v>Clothing</v>
      </c>
      <c r="P14337" t="str">
        <f>_xlfn.XLOOKUP(_xlfn.XLOOKUP(E14337,Reseller!$A$2:$A$702,Reseller!$B$2:$B$702),Geography!$A$2:$A$656,Geography!$D$2:$D$656)</f>
        <v>United States</v>
      </c>
      <c r="Q14337" t="str">
        <f>_xlfn.XLOOKUP(E14337,Reseller!A$2:A$702,Reseller!D$2:D$702)</f>
        <v>Riders Company</v>
      </c>
    </row>
    <row r="14338" spans="1:17" x14ac:dyDescent="0.25">
      <c r="A14338" s="1" t="s">
        <v>2725</v>
      </c>
      <c r="B14338" s="1">
        <v>10</v>
      </c>
      <c r="C14338" s="6">
        <v>43358</v>
      </c>
      <c r="D14338" s="1">
        <v>321</v>
      </c>
      <c r="E14338" s="1">
        <v>579</v>
      </c>
      <c r="F14338" s="1">
        <v>3</v>
      </c>
      <c r="G14338" s="1">
        <v>2</v>
      </c>
      <c r="H14338" s="7">
        <v>469.79</v>
      </c>
      <c r="I14338" s="1">
        <v>973.41</v>
      </c>
      <c r="J14338" s="6">
        <v>43358</v>
      </c>
      <c r="K14338" s="7">
        <v>939.58</v>
      </c>
      <c r="L14338" s="8">
        <f t="shared" ref="L14338:L14401" si="672">IF(I14338="",IF(_xlfn.XLOOKUP(D14338,ProductKey,FinishedGoodsFlag)=TRUE,K14338-G14338*_xlfn.XLOOKUP(D14338,ProductKey,StandardCost),""),K14338-I14338)</f>
        <v>-33.829999999999927</v>
      </c>
      <c r="M14338">
        <f t="shared" si="670"/>
        <v>2018</v>
      </c>
      <c r="N14338">
        <f t="shared" si="671"/>
        <v>9</v>
      </c>
      <c r="O14338" t="str">
        <f>_xlfn.XLOOKUP(_xlfn.XLOOKUP(_xlfn.XLOOKUP(D14338,ProductKey,ProductSubcategoryKey),Subcategory!$A$2:$A$38,Subcategory!$C$2:$C$38),ProductCategoryKey,EnglishProductCategoryName)</f>
        <v>Bikes</v>
      </c>
      <c r="P14338" t="str">
        <f>_xlfn.XLOOKUP(_xlfn.XLOOKUP(E14338,Reseller!$A$2:$A$702,Reseller!$B$2:$B$702),Geography!$A$2:$A$656,Geography!$D$2:$D$656)</f>
        <v>United States</v>
      </c>
      <c r="Q14338" t="str">
        <f>_xlfn.XLOOKUP(E14338,Reseller!A$2:A$702,Reseller!D$2:D$702)</f>
        <v>Riders Company</v>
      </c>
    </row>
    <row r="14339" spans="1:17" x14ac:dyDescent="0.25">
      <c r="A14339" s="1" t="s">
        <v>2725</v>
      </c>
      <c r="B14339" s="1">
        <v>11</v>
      </c>
      <c r="C14339" s="6">
        <v>43358</v>
      </c>
      <c r="D14339" s="1">
        <v>383</v>
      </c>
      <c r="E14339" s="1">
        <v>579</v>
      </c>
      <c r="F14339" s="1">
        <v>3</v>
      </c>
      <c r="G14339" s="1">
        <v>1</v>
      </c>
      <c r="H14339" s="7">
        <v>600.26</v>
      </c>
      <c r="I14339" s="1">
        <v>605.65</v>
      </c>
      <c r="J14339" s="6">
        <v>43358</v>
      </c>
      <c r="K14339" s="7">
        <v>600.26</v>
      </c>
      <c r="L14339" s="8">
        <f t="shared" si="672"/>
        <v>-5.3899999999999864</v>
      </c>
      <c r="M14339">
        <f t="shared" ref="M14339:M14402" si="673">YEAR(C14339)</f>
        <v>2018</v>
      </c>
      <c r="N14339">
        <f t="shared" ref="N14339:N14402" si="674">MONTH(C14339)</f>
        <v>9</v>
      </c>
      <c r="O14339" t="str">
        <f>_xlfn.XLOOKUP(_xlfn.XLOOKUP(_xlfn.XLOOKUP(D14339,ProductKey,ProductSubcategoryKey),Subcategory!$A$2:$A$38,Subcategory!$C$2:$C$38),ProductCategoryKey,EnglishProductCategoryName)</f>
        <v>Bikes</v>
      </c>
      <c r="P14339" t="str">
        <f>_xlfn.XLOOKUP(_xlfn.XLOOKUP(E14339,Reseller!$A$2:$A$702,Reseller!$B$2:$B$702),Geography!$A$2:$A$656,Geography!$D$2:$D$656)</f>
        <v>United States</v>
      </c>
      <c r="Q14339" t="str">
        <f>_xlfn.XLOOKUP(E14339,Reseller!A$2:A$702,Reseller!D$2:D$702)</f>
        <v>Riders Company</v>
      </c>
    </row>
    <row r="14340" spans="1:17" x14ac:dyDescent="0.25">
      <c r="A14340" s="1" t="s">
        <v>2725</v>
      </c>
      <c r="B14340" s="1">
        <v>12</v>
      </c>
      <c r="C14340" s="6">
        <v>43358</v>
      </c>
      <c r="D14340" s="1">
        <v>271</v>
      </c>
      <c r="E14340" s="1">
        <v>579</v>
      </c>
      <c r="F14340" s="1">
        <v>3</v>
      </c>
      <c r="G14340" s="1">
        <v>1</v>
      </c>
      <c r="H14340" s="7">
        <v>202.33</v>
      </c>
      <c r="I14340" s="1">
        <v>187.16</v>
      </c>
      <c r="J14340" s="6">
        <v>43358</v>
      </c>
      <c r="K14340" s="7">
        <v>202.33</v>
      </c>
      <c r="L14340" s="8">
        <f t="shared" si="672"/>
        <v>15.170000000000016</v>
      </c>
      <c r="M14340">
        <f t="shared" si="673"/>
        <v>2018</v>
      </c>
      <c r="N14340">
        <f t="shared" si="674"/>
        <v>9</v>
      </c>
      <c r="O14340" t="str">
        <f>_xlfn.XLOOKUP(_xlfn.XLOOKUP(_xlfn.XLOOKUP(D14340,ProductKey,ProductSubcategoryKey),Subcategory!$A$2:$A$38,Subcategory!$C$2:$C$38),ProductCategoryKey,EnglishProductCategoryName)</f>
        <v>Components</v>
      </c>
      <c r="P14340" t="str">
        <f>_xlfn.XLOOKUP(_xlfn.XLOOKUP(E14340,Reseller!$A$2:$A$702,Reseller!$B$2:$B$702),Geography!$A$2:$A$656,Geography!$D$2:$D$656)</f>
        <v>United States</v>
      </c>
      <c r="Q14340" t="str">
        <f>_xlfn.XLOOKUP(E14340,Reseller!A$2:A$702,Reseller!D$2:D$702)</f>
        <v>Riders Company</v>
      </c>
    </row>
    <row r="14341" spans="1:17" x14ac:dyDescent="0.25">
      <c r="A14341" s="1" t="s">
        <v>2725</v>
      </c>
      <c r="B14341" s="1">
        <v>13</v>
      </c>
      <c r="C14341" s="6">
        <v>43358</v>
      </c>
      <c r="D14341" s="1">
        <v>381</v>
      </c>
      <c r="E14341" s="1">
        <v>579</v>
      </c>
      <c r="F14341" s="1">
        <v>3</v>
      </c>
      <c r="G14341" s="1">
        <v>1</v>
      </c>
      <c r="H14341" s="7">
        <v>600.26</v>
      </c>
      <c r="I14341" s="1">
        <v>605.65</v>
      </c>
      <c r="J14341" s="6">
        <v>43358</v>
      </c>
      <c r="K14341" s="7">
        <v>600.26</v>
      </c>
      <c r="L14341" s="8">
        <f t="shared" si="672"/>
        <v>-5.3899999999999864</v>
      </c>
      <c r="M14341">
        <f t="shared" si="673"/>
        <v>2018</v>
      </c>
      <c r="N14341">
        <f t="shared" si="674"/>
        <v>9</v>
      </c>
      <c r="O14341" t="str">
        <f>_xlfn.XLOOKUP(_xlfn.XLOOKUP(_xlfn.XLOOKUP(D14341,ProductKey,ProductSubcategoryKey),Subcategory!$A$2:$A$38,Subcategory!$C$2:$C$38),ProductCategoryKey,EnglishProductCategoryName)</f>
        <v>Bikes</v>
      </c>
      <c r="P14341" t="str">
        <f>_xlfn.XLOOKUP(_xlfn.XLOOKUP(E14341,Reseller!$A$2:$A$702,Reseller!$B$2:$B$702),Geography!$A$2:$A$656,Geography!$D$2:$D$656)</f>
        <v>United States</v>
      </c>
      <c r="Q14341" t="str">
        <f>_xlfn.XLOOKUP(E14341,Reseller!A$2:A$702,Reseller!D$2:D$702)</f>
        <v>Riders Company</v>
      </c>
    </row>
    <row r="14342" spans="1:17" x14ac:dyDescent="0.25">
      <c r="A14342" s="1" t="s">
        <v>2725</v>
      </c>
      <c r="B14342" s="1">
        <v>14</v>
      </c>
      <c r="C14342" s="6">
        <v>43358</v>
      </c>
      <c r="D14342" s="1">
        <v>433</v>
      </c>
      <c r="E14342" s="1">
        <v>579</v>
      </c>
      <c r="F14342" s="1">
        <v>3</v>
      </c>
      <c r="G14342" s="1">
        <v>6</v>
      </c>
      <c r="H14342" s="7">
        <v>324.45</v>
      </c>
      <c r="I14342" s="1">
        <v>1800.71</v>
      </c>
      <c r="J14342" s="6">
        <v>43358</v>
      </c>
      <c r="K14342" s="7">
        <v>1946.7</v>
      </c>
      <c r="L14342" s="8">
        <f t="shared" si="672"/>
        <v>145.99</v>
      </c>
      <c r="M14342">
        <f t="shared" si="673"/>
        <v>2018</v>
      </c>
      <c r="N14342">
        <f t="shared" si="674"/>
        <v>9</v>
      </c>
      <c r="O14342" t="str">
        <f>_xlfn.XLOOKUP(_xlfn.XLOOKUP(_xlfn.XLOOKUP(D14342,ProductKey,ProductSubcategoryKey),Subcategory!$A$2:$A$38,Subcategory!$C$2:$C$38),ProductCategoryKey,EnglishProductCategoryName)</f>
        <v>Components</v>
      </c>
      <c r="P14342" t="str">
        <f>_xlfn.XLOOKUP(_xlfn.XLOOKUP(E14342,Reseller!$A$2:$A$702,Reseller!$B$2:$B$702),Geography!$A$2:$A$656,Geography!$D$2:$D$656)</f>
        <v>United States</v>
      </c>
      <c r="Q14342" t="str">
        <f>_xlfn.XLOOKUP(E14342,Reseller!A$2:A$702,Reseller!D$2:D$702)</f>
        <v>Riders Company</v>
      </c>
    </row>
    <row r="14343" spans="1:17" x14ac:dyDescent="0.25">
      <c r="A14343" s="1" t="s">
        <v>2725</v>
      </c>
      <c r="B14343" s="1">
        <v>15</v>
      </c>
      <c r="C14343" s="6">
        <v>43358</v>
      </c>
      <c r="D14343" s="1">
        <v>242</v>
      </c>
      <c r="E14343" s="1">
        <v>579</v>
      </c>
      <c r="F14343" s="1">
        <v>3</v>
      </c>
      <c r="G14343" s="1">
        <v>3</v>
      </c>
      <c r="H14343" s="7">
        <v>780.82</v>
      </c>
      <c r="I14343" s="1">
        <v>2166.77</v>
      </c>
      <c r="J14343" s="6">
        <v>43358</v>
      </c>
      <c r="K14343" s="7">
        <v>2342.46</v>
      </c>
      <c r="L14343" s="8">
        <f t="shared" si="672"/>
        <v>175.69000000000005</v>
      </c>
      <c r="M14343">
        <f t="shared" si="673"/>
        <v>2018</v>
      </c>
      <c r="N14343">
        <f t="shared" si="674"/>
        <v>9</v>
      </c>
      <c r="O14343" t="str">
        <f>_xlfn.XLOOKUP(_xlfn.XLOOKUP(_xlfn.XLOOKUP(D14343,ProductKey,ProductSubcategoryKey),Subcategory!$A$2:$A$38,Subcategory!$C$2:$C$38),ProductCategoryKey,EnglishProductCategoryName)</f>
        <v>Components</v>
      </c>
      <c r="P14343" t="str">
        <f>_xlfn.XLOOKUP(_xlfn.XLOOKUP(E14343,Reseller!$A$2:$A$702,Reseller!$B$2:$B$702),Geography!$A$2:$A$656,Geography!$D$2:$D$656)</f>
        <v>United States</v>
      </c>
      <c r="Q14343" t="str">
        <f>_xlfn.XLOOKUP(E14343,Reseller!A$2:A$702,Reseller!D$2:D$702)</f>
        <v>Riders Company</v>
      </c>
    </row>
    <row r="14344" spans="1:17" x14ac:dyDescent="0.25">
      <c r="A14344" s="1" t="s">
        <v>2725</v>
      </c>
      <c r="B14344" s="1">
        <v>16</v>
      </c>
      <c r="C14344" s="6">
        <v>43358</v>
      </c>
      <c r="D14344" s="1">
        <v>325</v>
      </c>
      <c r="E14344" s="1">
        <v>579</v>
      </c>
      <c r="F14344" s="1">
        <v>3</v>
      </c>
      <c r="G14344" s="1">
        <v>1</v>
      </c>
      <c r="H14344" s="7">
        <v>469.79</v>
      </c>
      <c r="I14344" s="1">
        <v>486.71</v>
      </c>
      <c r="J14344" s="6">
        <v>43358</v>
      </c>
      <c r="K14344" s="7">
        <v>469.79</v>
      </c>
      <c r="L14344" s="8">
        <f t="shared" si="672"/>
        <v>-16.919999999999959</v>
      </c>
      <c r="M14344">
        <f t="shared" si="673"/>
        <v>2018</v>
      </c>
      <c r="N14344">
        <f t="shared" si="674"/>
        <v>9</v>
      </c>
      <c r="O14344" t="str">
        <f>_xlfn.XLOOKUP(_xlfn.XLOOKUP(_xlfn.XLOOKUP(D14344,ProductKey,ProductSubcategoryKey),Subcategory!$A$2:$A$38,Subcategory!$C$2:$C$38),ProductCategoryKey,EnglishProductCategoryName)</f>
        <v>Bikes</v>
      </c>
      <c r="P14344" t="str">
        <f>_xlfn.XLOOKUP(_xlfn.XLOOKUP(E14344,Reseller!$A$2:$A$702,Reseller!$B$2:$B$702),Geography!$A$2:$A$656,Geography!$D$2:$D$656)</f>
        <v>United States</v>
      </c>
      <c r="Q14344" t="str">
        <f>_xlfn.XLOOKUP(E14344,Reseller!A$2:A$702,Reseller!D$2:D$702)</f>
        <v>Riders Company</v>
      </c>
    </row>
    <row r="14345" spans="1:17" x14ac:dyDescent="0.25">
      <c r="A14345" s="1" t="s">
        <v>2725</v>
      </c>
      <c r="B14345" s="1">
        <v>17</v>
      </c>
      <c r="C14345" s="6">
        <v>43358</v>
      </c>
      <c r="D14345" s="1">
        <v>387</v>
      </c>
      <c r="E14345" s="1">
        <v>579</v>
      </c>
      <c r="F14345" s="1">
        <v>3</v>
      </c>
      <c r="G14345" s="1">
        <v>2</v>
      </c>
      <c r="H14345" s="7">
        <v>600.26</v>
      </c>
      <c r="I14345" s="1">
        <v>1211.3</v>
      </c>
      <c r="J14345" s="6">
        <v>43358</v>
      </c>
      <c r="K14345" s="7">
        <v>1200.52</v>
      </c>
      <c r="L14345" s="8">
        <f t="shared" si="672"/>
        <v>-10.779999999999973</v>
      </c>
      <c r="M14345">
        <f t="shared" si="673"/>
        <v>2018</v>
      </c>
      <c r="N14345">
        <f t="shared" si="674"/>
        <v>9</v>
      </c>
      <c r="O14345" t="str">
        <f>_xlfn.XLOOKUP(_xlfn.XLOOKUP(_xlfn.XLOOKUP(D14345,ProductKey,ProductSubcategoryKey),Subcategory!$A$2:$A$38,Subcategory!$C$2:$C$38),ProductCategoryKey,EnglishProductCategoryName)</f>
        <v>Bikes</v>
      </c>
      <c r="P14345" t="str">
        <f>_xlfn.XLOOKUP(_xlfn.XLOOKUP(E14345,Reseller!$A$2:$A$702,Reseller!$B$2:$B$702),Geography!$A$2:$A$656,Geography!$D$2:$D$656)</f>
        <v>United States</v>
      </c>
      <c r="Q14345" t="str">
        <f>_xlfn.XLOOKUP(E14345,Reseller!A$2:A$702,Reseller!D$2:D$702)</f>
        <v>Riders Company</v>
      </c>
    </row>
    <row r="14346" spans="1:17" x14ac:dyDescent="0.25">
      <c r="A14346" s="1" t="s">
        <v>2725</v>
      </c>
      <c r="B14346" s="1">
        <v>18</v>
      </c>
      <c r="C14346" s="6">
        <v>43358</v>
      </c>
      <c r="D14346" s="1">
        <v>373</v>
      </c>
      <c r="E14346" s="1">
        <v>579</v>
      </c>
      <c r="F14346" s="1">
        <v>3</v>
      </c>
      <c r="G14346" s="1">
        <v>4</v>
      </c>
      <c r="H14346" s="7">
        <v>1308.94</v>
      </c>
      <c r="I14346" s="1">
        <v>5282.74</v>
      </c>
      <c r="J14346" s="6">
        <v>43358</v>
      </c>
      <c r="K14346" s="7">
        <v>5235.76</v>
      </c>
      <c r="L14346" s="8">
        <f t="shared" si="672"/>
        <v>-46.979999999999563</v>
      </c>
      <c r="M14346">
        <f t="shared" si="673"/>
        <v>2018</v>
      </c>
      <c r="N14346">
        <f t="shared" si="674"/>
        <v>9</v>
      </c>
      <c r="O14346" t="str">
        <f>_xlfn.XLOOKUP(_xlfn.XLOOKUP(_xlfn.XLOOKUP(D14346,ProductKey,ProductSubcategoryKey),Subcategory!$A$2:$A$38,Subcategory!$C$2:$C$38),ProductCategoryKey,EnglishProductCategoryName)</f>
        <v>Bikes</v>
      </c>
      <c r="P14346" t="str">
        <f>_xlfn.XLOOKUP(_xlfn.XLOOKUP(E14346,Reseller!$A$2:$A$702,Reseller!$B$2:$B$702),Geography!$A$2:$A$656,Geography!$D$2:$D$656)</f>
        <v>United States</v>
      </c>
      <c r="Q14346" t="str">
        <f>_xlfn.XLOOKUP(E14346,Reseller!A$2:A$702,Reseller!D$2:D$702)</f>
        <v>Riders Company</v>
      </c>
    </row>
    <row r="14347" spans="1:17" x14ac:dyDescent="0.25">
      <c r="A14347" s="1" t="s">
        <v>2725</v>
      </c>
      <c r="B14347" s="1">
        <v>19</v>
      </c>
      <c r="C14347" s="6">
        <v>43358</v>
      </c>
      <c r="D14347" s="1">
        <v>369</v>
      </c>
      <c r="E14347" s="1">
        <v>579</v>
      </c>
      <c r="F14347" s="1">
        <v>3</v>
      </c>
      <c r="G14347" s="1">
        <v>3</v>
      </c>
      <c r="H14347" s="7">
        <v>1466.01</v>
      </c>
      <c r="I14347" s="1">
        <v>4556.3599999999997</v>
      </c>
      <c r="J14347" s="6">
        <v>43358</v>
      </c>
      <c r="K14347" s="7">
        <v>4398.03</v>
      </c>
      <c r="L14347" s="8">
        <f t="shared" si="672"/>
        <v>-158.32999999999993</v>
      </c>
      <c r="M14347">
        <f t="shared" si="673"/>
        <v>2018</v>
      </c>
      <c r="N14347">
        <f t="shared" si="674"/>
        <v>9</v>
      </c>
      <c r="O14347" t="str">
        <f>_xlfn.XLOOKUP(_xlfn.XLOOKUP(_xlfn.XLOOKUP(D14347,ProductKey,ProductSubcategoryKey),Subcategory!$A$2:$A$38,Subcategory!$C$2:$C$38),ProductCategoryKey,EnglishProductCategoryName)</f>
        <v>Bikes</v>
      </c>
      <c r="P14347" t="str">
        <f>_xlfn.XLOOKUP(_xlfn.XLOOKUP(E14347,Reseller!$A$2:$A$702,Reseller!$B$2:$B$702),Geography!$A$2:$A$656,Geography!$D$2:$D$656)</f>
        <v>United States</v>
      </c>
      <c r="Q14347" t="str">
        <f>_xlfn.XLOOKUP(E14347,Reseller!A$2:A$702,Reseller!D$2:D$702)</f>
        <v>Riders Company</v>
      </c>
    </row>
    <row r="14348" spans="1:17" x14ac:dyDescent="0.25">
      <c r="A14348" s="1" t="s">
        <v>2725</v>
      </c>
      <c r="B14348" s="1">
        <v>20</v>
      </c>
      <c r="C14348" s="6">
        <v>43358</v>
      </c>
      <c r="D14348" s="1">
        <v>273</v>
      </c>
      <c r="E14348" s="1">
        <v>579</v>
      </c>
      <c r="F14348" s="1">
        <v>3</v>
      </c>
      <c r="G14348" s="1">
        <v>1</v>
      </c>
      <c r="H14348" s="7">
        <v>202.33</v>
      </c>
      <c r="I14348" s="1">
        <v>187.16</v>
      </c>
      <c r="J14348" s="6">
        <v>43358</v>
      </c>
      <c r="K14348" s="7">
        <v>202.33</v>
      </c>
      <c r="L14348" s="8">
        <f t="shared" si="672"/>
        <v>15.170000000000016</v>
      </c>
      <c r="M14348">
        <f t="shared" si="673"/>
        <v>2018</v>
      </c>
      <c r="N14348">
        <f t="shared" si="674"/>
        <v>9</v>
      </c>
      <c r="O14348" t="str">
        <f>_xlfn.XLOOKUP(_xlfn.XLOOKUP(_xlfn.XLOOKUP(D14348,ProductKey,ProductSubcategoryKey),Subcategory!$A$2:$A$38,Subcategory!$C$2:$C$38),ProductCategoryKey,EnglishProductCategoryName)</f>
        <v>Components</v>
      </c>
      <c r="P14348" t="str">
        <f>_xlfn.XLOOKUP(_xlfn.XLOOKUP(E14348,Reseller!$A$2:$A$702,Reseller!$B$2:$B$702),Geography!$A$2:$A$656,Geography!$D$2:$D$656)</f>
        <v>United States</v>
      </c>
      <c r="Q14348" t="str">
        <f>_xlfn.XLOOKUP(E14348,Reseller!A$2:A$702,Reseller!D$2:D$702)</f>
        <v>Riders Company</v>
      </c>
    </row>
    <row r="14349" spans="1:17" x14ac:dyDescent="0.25">
      <c r="A14349" s="1" t="s">
        <v>2725</v>
      </c>
      <c r="B14349" s="1">
        <v>21</v>
      </c>
      <c r="C14349" s="6">
        <v>43358</v>
      </c>
      <c r="D14349" s="1">
        <v>370</v>
      </c>
      <c r="E14349" s="1">
        <v>579</v>
      </c>
      <c r="F14349" s="1">
        <v>3</v>
      </c>
      <c r="G14349" s="1">
        <v>1</v>
      </c>
      <c r="H14349" s="7">
        <v>1466.01</v>
      </c>
      <c r="I14349" s="1">
        <v>1518.79</v>
      </c>
      <c r="J14349" s="6">
        <v>43358</v>
      </c>
      <c r="K14349" s="7">
        <v>1466.01</v>
      </c>
      <c r="L14349" s="8">
        <f t="shared" si="672"/>
        <v>-52.779999999999973</v>
      </c>
      <c r="M14349">
        <f t="shared" si="673"/>
        <v>2018</v>
      </c>
      <c r="N14349">
        <f t="shared" si="674"/>
        <v>9</v>
      </c>
      <c r="O14349" t="str">
        <f>_xlfn.XLOOKUP(_xlfn.XLOOKUP(_xlfn.XLOOKUP(D14349,ProductKey,ProductSubcategoryKey),Subcategory!$A$2:$A$38,Subcategory!$C$2:$C$38),ProductCategoryKey,EnglishProductCategoryName)</f>
        <v>Bikes</v>
      </c>
      <c r="P14349" t="str">
        <f>_xlfn.XLOOKUP(_xlfn.XLOOKUP(E14349,Reseller!$A$2:$A$702,Reseller!$B$2:$B$702),Geography!$A$2:$A$656,Geography!$D$2:$D$656)</f>
        <v>United States</v>
      </c>
      <c r="Q14349" t="str">
        <f>_xlfn.XLOOKUP(E14349,Reseller!A$2:A$702,Reseller!D$2:D$702)</f>
        <v>Riders Company</v>
      </c>
    </row>
    <row r="14350" spans="1:17" x14ac:dyDescent="0.25">
      <c r="A14350" s="1" t="s">
        <v>2725</v>
      </c>
      <c r="B14350" s="1">
        <v>22</v>
      </c>
      <c r="C14350" s="6">
        <v>43358</v>
      </c>
      <c r="D14350" s="1">
        <v>417</v>
      </c>
      <c r="E14350" s="1">
        <v>579</v>
      </c>
      <c r="F14350" s="1">
        <v>3</v>
      </c>
      <c r="G14350" s="1">
        <v>2</v>
      </c>
      <c r="H14350" s="7">
        <v>324.45</v>
      </c>
      <c r="I14350" s="1">
        <v>600.24</v>
      </c>
      <c r="J14350" s="6">
        <v>43358</v>
      </c>
      <c r="K14350" s="7">
        <v>648.9</v>
      </c>
      <c r="L14350" s="8">
        <f t="shared" si="672"/>
        <v>48.659999999999968</v>
      </c>
      <c r="M14350">
        <f t="shared" si="673"/>
        <v>2018</v>
      </c>
      <c r="N14350">
        <f t="shared" si="674"/>
        <v>9</v>
      </c>
      <c r="O14350" t="str">
        <f>_xlfn.XLOOKUP(_xlfn.XLOOKUP(_xlfn.XLOOKUP(D14350,ProductKey,ProductSubcategoryKey),Subcategory!$A$2:$A$38,Subcategory!$C$2:$C$38),ProductCategoryKey,EnglishProductCategoryName)</f>
        <v>Components</v>
      </c>
      <c r="P14350" t="str">
        <f>_xlfn.XLOOKUP(_xlfn.XLOOKUP(E14350,Reseller!$A$2:$A$702,Reseller!$B$2:$B$702),Geography!$A$2:$A$656,Geography!$D$2:$D$656)</f>
        <v>United States</v>
      </c>
      <c r="Q14350" t="str">
        <f>_xlfn.XLOOKUP(E14350,Reseller!A$2:A$702,Reseller!D$2:D$702)</f>
        <v>Riders Company</v>
      </c>
    </row>
    <row r="14351" spans="1:17" x14ac:dyDescent="0.25">
      <c r="A14351" s="1" t="s">
        <v>2725</v>
      </c>
      <c r="B14351" s="1">
        <v>23</v>
      </c>
      <c r="C14351" s="6">
        <v>43358</v>
      </c>
      <c r="D14351" s="1">
        <v>375</v>
      </c>
      <c r="E14351" s="1">
        <v>579</v>
      </c>
      <c r="F14351" s="1">
        <v>3</v>
      </c>
      <c r="G14351" s="1">
        <v>3</v>
      </c>
      <c r="H14351" s="7">
        <v>1308.94</v>
      </c>
      <c r="I14351" s="1">
        <v>3962.05</v>
      </c>
      <c r="J14351" s="6">
        <v>43358</v>
      </c>
      <c r="K14351" s="7">
        <v>3926.82</v>
      </c>
      <c r="L14351" s="8">
        <f t="shared" si="672"/>
        <v>-35.230000000000018</v>
      </c>
      <c r="M14351">
        <f t="shared" si="673"/>
        <v>2018</v>
      </c>
      <c r="N14351">
        <f t="shared" si="674"/>
        <v>9</v>
      </c>
      <c r="O14351" t="str">
        <f>_xlfn.XLOOKUP(_xlfn.XLOOKUP(_xlfn.XLOOKUP(D14351,ProductKey,ProductSubcategoryKey),Subcategory!$A$2:$A$38,Subcategory!$C$2:$C$38),ProductCategoryKey,EnglishProductCategoryName)</f>
        <v>Bikes</v>
      </c>
      <c r="P14351" t="str">
        <f>_xlfn.XLOOKUP(_xlfn.XLOOKUP(E14351,Reseller!$A$2:$A$702,Reseller!$B$2:$B$702),Geography!$A$2:$A$656,Geography!$D$2:$D$656)</f>
        <v>United States</v>
      </c>
      <c r="Q14351" t="str">
        <f>_xlfn.XLOOKUP(E14351,Reseller!A$2:A$702,Reseller!D$2:D$702)</f>
        <v>Riders Company</v>
      </c>
    </row>
    <row r="14352" spans="1:17" x14ac:dyDescent="0.25">
      <c r="A14352" s="1" t="s">
        <v>2725</v>
      </c>
      <c r="B14352" s="1">
        <v>24</v>
      </c>
      <c r="C14352" s="6">
        <v>43358</v>
      </c>
      <c r="D14352" s="1">
        <v>371</v>
      </c>
      <c r="E14352" s="1">
        <v>579</v>
      </c>
      <c r="F14352" s="1">
        <v>3</v>
      </c>
      <c r="G14352" s="1">
        <v>4</v>
      </c>
      <c r="H14352" s="7">
        <v>1308.94</v>
      </c>
      <c r="I14352" s="1">
        <v>5282.74</v>
      </c>
      <c r="J14352" s="6">
        <v>43358</v>
      </c>
      <c r="K14352" s="7">
        <v>5235.76</v>
      </c>
      <c r="L14352" s="8">
        <f t="shared" si="672"/>
        <v>-46.979999999999563</v>
      </c>
      <c r="M14352">
        <f t="shared" si="673"/>
        <v>2018</v>
      </c>
      <c r="N14352">
        <f t="shared" si="674"/>
        <v>9</v>
      </c>
      <c r="O14352" t="str">
        <f>_xlfn.XLOOKUP(_xlfn.XLOOKUP(_xlfn.XLOOKUP(D14352,ProductKey,ProductSubcategoryKey),Subcategory!$A$2:$A$38,Subcategory!$C$2:$C$38),ProductCategoryKey,EnglishProductCategoryName)</f>
        <v>Bikes</v>
      </c>
      <c r="P14352" t="str">
        <f>_xlfn.XLOOKUP(_xlfn.XLOOKUP(E14352,Reseller!$A$2:$A$702,Reseller!$B$2:$B$702),Geography!$A$2:$A$656,Geography!$D$2:$D$656)</f>
        <v>United States</v>
      </c>
      <c r="Q14352" t="str">
        <f>_xlfn.XLOOKUP(E14352,Reseller!A$2:A$702,Reseller!D$2:D$702)</f>
        <v>Riders Company</v>
      </c>
    </row>
    <row r="14353" spans="1:17" x14ac:dyDescent="0.25">
      <c r="A14353" s="1" t="s">
        <v>2725</v>
      </c>
      <c r="B14353" s="1">
        <v>25</v>
      </c>
      <c r="C14353" s="6">
        <v>43358</v>
      </c>
      <c r="D14353" s="1">
        <v>329</v>
      </c>
      <c r="E14353" s="1">
        <v>579</v>
      </c>
      <c r="F14353" s="1">
        <v>3</v>
      </c>
      <c r="G14353" s="1">
        <v>2</v>
      </c>
      <c r="H14353" s="7">
        <v>469.79</v>
      </c>
      <c r="I14353" s="1">
        <v>973.41</v>
      </c>
      <c r="J14353" s="6">
        <v>43358</v>
      </c>
      <c r="K14353" s="7">
        <v>939.58</v>
      </c>
      <c r="L14353" s="8">
        <f t="shared" si="672"/>
        <v>-33.829999999999927</v>
      </c>
      <c r="M14353">
        <f t="shared" si="673"/>
        <v>2018</v>
      </c>
      <c r="N14353">
        <f t="shared" si="674"/>
        <v>9</v>
      </c>
      <c r="O14353" t="str">
        <f>_xlfn.XLOOKUP(_xlfn.XLOOKUP(_xlfn.XLOOKUP(D14353,ProductKey,ProductSubcategoryKey),Subcategory!$A$2:$A$38,Subcategory!$C$2:$C$38),ProductCategoryKey,EnglishProductCategoryName)</f>
        <v>Bikes</v>
      </c>
      <c r="P14353" t="str">
        <f>_xlfn.XLOOKUP(_xlfn.XLOOKUP(E14353,Reseller!$A$2:$A$702,Reseller!$B$2:$B$702),Geography!$A$2:$A$656,Geography!$D$2:$D$656)</f>
        <v>United States</v>
      </c>
      <c r="Q14353" t="str">
        <f>_xlfn.XLOOKUP(E14353,Reseller!A$2:A$702,Reseller!D$2:D$702)</f>
        <v>Riders Company</v>
      </c>
    </row>
    <row r="14354" spans="1:17" x14ac:dyDescent="0.25">
      <c r="A14354" s="1" t="s">
        <v>2725</v>
      </c>
      <c r="B14354" s="1">
        <v>26</v>
      </c>
      <c r="C14354" s="6">
        <v>43358</v>
      </c>
      <c r="D14354" s="1">
        <v>422</v>
      </c>
      <c r="E14354" s="1">
        <v>579</v>
      </c>
      <c r="F14354" s="1">
        <v>3</v>
      </c>
      <c r="G14354" s="1">
        <v>3</v>
      </c>
      <c r="H14354" s="7">
        <v>67.540000000000006</v>
      </c>
      <c r="I14354" s="1">
        <v>149.94</v>
      </c>
      <c r="J14354" s="6">
        <v>43358</v>
      </c>
      <c r="K14354" s="7">
        <v>202.62</v>
      </c>
      <c r="L14354" s="8">
        <f t="shared" si="672"/>
        <v>52.680000000000007</v>
      </c>
      <c r="M14354">
        <f t="shared" si="673"/>
        <v>2018</v>
      </c>
      <c r="N14354">
        <f t="shared" si="674"/>
        <v>9</v>
      </c>
      <c r="O14354" t="str">
        <f>_xlfn.XLOOKUP(_xlfn.XLOOKUP(_xlfn.XLOOKUP(D14354,ProductKey,ProductSubcategoryKey),Subcategory!$A$2:$A$38,Subcategory!$C$2:$C$38),ProductCategoryKey,EnglishProductCategoryName)</f>
        <v>Components</v>
      </c>
      <c r="P14354" t="str">
        <f>_xlfn.XLOOKUP(_xlfn.XLOOKUP(E14354,Reseller!$A$2:$A$702,Reseller!$B$2:$B$702),Geography!$A$2:$A$656,Geography!$D$2:$D$656)</f>
        <v>United States</v>
      </c>
      <c r="Q14354" t="str">
        <f>_xlfn.XLOOKUP(E14354,Reseller!A$2:A$702,Reseller!D$2:D$702)</f>
        <v>Riders Company</v>
      </c>
    </row>
    <row r="14355" spans="1:17" x14ac:dyDescent="0.25">
      <c r="A14355" s="1" t="s">
        <v>2725</v>
      </c>
      <c r="B14355" s="1">
        <v>27</v>
      </c>
      <c r="C14355" s="6">
        <v>43358</v>
      </c>
      <c r="D14355" s="1">
        <v>385</v>
      </c>
      <c r="E14355" s="1">
        <v>579</v>
      </c>
      <c r="F14355" s="1">
        <v>3</v>
      </c>
      <c r="G14355" s="1">
        <v>1</v>
      </c>
      <c r="H14355" s="7">
        <v>600.26</v>
      </c>
      <c r="I14355" s="1">
        <v>605.65</v>
      </c>
      <c r="J14355" s="6">
        <v>43358</v>
      </c>
      <c r="K14355" s="7">
        <v>600.26</v>
      </c>
      <c r="L14355" s="8">
        <f t="shared" si="672"/>
        <v>-5.3899999999999864</v>
      </c>
      <c r="M14355">
        <f t="shared" si="673"/>
        <v>2018</v>
      </c>
      <c r="N14355">
        <f t="shared" si="674"/>
        <v>9</v>
      </c>
      <c r="O14355" t="str">
        <f>_xlfn.XLOOKUP(_xlfn.XLOOKUP(_xlfn.XLOOKUP(D14355,ProductKey,ProductSubcategoryKey),Subcategory!$A$2:$A$38,Subcategory!$C$2:$C$38),ProductCategoryKey,EnglishProductCategoryName)</f>
        <v>Bikes</v>
      </c>
      <c r="P14355" t="str">
        <f>_xlfn.XLOOKUP(_xlfn.XLOOKUP(E14355,Reseller!$A$2:$A$702,Reseller!$B$2:$B$702),Geography!$A$2:$A$656,Geography!$D$2:$D$656)</f>
        <v>United States</v>
      </c>
      <c r="Q14355" t="str">
        <f>_xlfn.XLOOKUP(E14355,Reseller!A$2:A$702,Reseller!D$2:D$702)</f>
        <v>Riders Company</v>
      </c>
    </row>
    <row r="14356" spans="1:17" x14ac:dyDescent="0.25">
      <c r="A14356" s="1" t="s">
        <v>2725</v>
      </c>
      <c r="B14356" s="1">
        <v>28</v>
      </c>
      <c r="C14356" s="6">
        <v>43358</v>
      </c>
      <c r="D14356" s="1">
        <v>377</v>
      </c>
      <c r="E14356" s="1">
        <v>579</v>
      </c>
      <c r="F14356" s="1">
        <v>3</v>
      </c>
      <c r="G14356" s="1">
        <v>2</v>
      </c>
      <c r="H14356" s="7">
        <v>1308.94</v>
      </c>
      <c r="I14356" s="1">
        <v>2641.37</v>
      </c>
      <c r="J14356" s="6">
        <v>43358</v>
      </c>
      <c r="K14356" s="7">
        <v>2617.88</v>
      </c>
      <c r="L14356" s="8">
        <f t="shared" si="672"/>
        <v>-23.489999999999782</v>
      </c>
      <c r="M14356">
        <f t="shared" si="673"/>
        <v>2018</v>
      </c>
      <c r="N14356">
        <f t="shared" si="674"/>
        <v>9</v>
      </c>
      <c r="O14356" t="str">
        <f>_xlfn.XLOOKUP(_xlfn.XLOOKUP(_xlfn.XLOOKUP(D14356,ProductKey,ProductSubcategoryKey),Subcategory!$A$2:$A$38,Subcategory!$C$2:$C$38),ProductCategoryKey,EnglishProductCategoryName)</f>
        <v>Bikes</v>
      </c>
      <c r="P14356" t="str">
        <f>_xlfn.XLOOKUP(_xlfn.XLOOKUP(E14356,Reseller!$A$2:$A$702,Reseller!$B$2:$B$702),Geography!$A$2:$A$656,Geography!$D$2:$D$656)</f>
        <v>United States</v>
      </c>
      <c r="Q14356" t="str">
        <f>_xlfn.XLOOKUP(E14356,Reseller!A$2:A$702,Reseller!D$2:D$702)</f>
        <v>Riders Company</v>
      </c>
    </row>
    <row r="14357" spans="1:17" x14ac:dyDescent="0.25">
      <c r="A14357" s="1" t="s">
        <v>2725</v>
      </c>
      <c r="B14357" s="1">
        <v>29</v>
      </c>
      <c r="C14357" s="6">
        <v>43358</v>
      </c>
      <c r="D14357" s="1">
        <v>286</v>
      </c>
      <c r="E14357" s="1">
        <v>579</v>
      </c>
      <c r="F14357" s="1">
        <v>3</v>
      </c>
      <c r="G14357" s="1">
        <v>1</v>
      </c>
      <c r="H14357" s="7">
        <v>183.94</v>
      </c>
      <c r="I14357" s="1">
        <v>170.14</v>
      </c>
      <c r="J14357" s="6">
        <v>43358</v>
      </c>
      <c r="K14357" s="7">
        <v>183.94</v>
      </c>
      <c r="L14357" s="8">
        <f t="shared" si="672"/>
        <v>13.800000000000011</v>
      </c>
      <c r="M14357">
        <f t="shared" si="673"/>
        <v>2018</v>
      </c>
      <c r="N14357">
        <f t="shared" si="674"/>
        <v>9</v>
      </c>
      <c r="O14357" t="str">
        <f>_xlfn.XLOOKUP(_xlfn.XLOOKUP(_xlfn.XLOOKUP(D14357,ProductKey,ProductSubcategoryKey),Subcategory!$A$2:$A$38,Subcategory!$C$2:$C$38),ProductCategoryKey,EnglishProductCategoryName)</f>
        <v>Components</v>
      </c>
      <c r="P14357" t="str">
        <f>_xlfn.XLOOKUP(_xlfn.XLOOKUP(E14357,Reseller!$A$2:$A$702,Reseller!$B$2:$B$702),Geography!$A$2:$A$656,Geography!$D$2:$D$656)</f>
        <v>United States</v>
      </c>
      <c r="Q14357" t="str">
        <f>_xlfn.XLOOKUP(E14357,Reseller!A$2:A$702,Reseller!D$2:D$702)</f>
        <v>Riders Company</v>
      </c>
    </row>
    <row r="14358" spans="1:17" x14ac:dyDescent="0.25">
      <c r="A14358" s="1" t="s">
        <v>2725</v>
      </c>
      <c r="B14358" s="1">
        <v>30</v>
      </c>
      <c r="C14358" s="6">
        <v>43358</v>
      </c>
      <c r="D14358" s="1">
        <v>337</v>
      </c>
      <c r="E14358" s="1">
        <v>579</v>
      </c>
      <c r="F14358" s="1">
        <v>3</v>
      </c>
      <c r="G14358" s="1">
        <v>3</v>
      </c>
      <c r="H14358" s="7">
        <v>469.79</v>
      </c>
      <c r="I14358" s="1">
        <v>1460.12</v>
      </c>
      <c r="J14358" s="6">
        <v>43358</v>
      </c>
      <c r="K14358" s="7">
        <v>1409.37</v>
      </c>
      <c r="L14358" s="8">
        <f t="shared" si="672"/>
        <v>-50.75</v>
      </c>
      <c r="M14358">
        <f t="shared" si="673"/>
        <v>2018</v>
      </c>
      <c r="N14358">
        <f t="shared" si="674"/>
        <v>9</v>
      </c>
      <c r="O14358" t="str">
        <f>_xlfn.XLOOKUP(_xlfn.XLOOKUP(_xlfn.XLOOKUP(D14358,ProductKey,ProductSubcategoryKey),Subcategory!$A$2:$A$38,Subcategory!$C$2:$C$38),ProductCategoryKey,EnglishProductCategoryName)</f>
        <v>Bikes</v>
      </c>
      <c r="P14358" t="str">
        <f>_xlfn.XLOOKUP(_xlfn.XLOOKUP(E14358,Reseller!$A$2:$A$702,Reseller!$B$2:$B$702),Geography!$A$2:$A$656,Geography!$D$2:$D$656)</f>
        <v>United States</v>
      </c>
      <c r="Q14358" t="str">
        <f>_xlfn.XLOOKUP(E14358,Reseller!A$2:A$702,Reseller!D$2:D$702)</f>
        <v>Riders Company</v>
      </c>
    </row>
    <row r="14359" spans="1:17" x14ac:dyDescent="0.25">
      <c r="A14359" s="1" t="s">
        <v>2725</v>
      </c>
      <c r="B14359" s="1">
        <v>31</v>
      </c>
      <c r="C14359" s="6">
        <v>43358</v>
      </c>
      <c r="D14359" s="1">
        <v>327</v>
      </c>
      <c r="E14359" s="1">
        <v>579</v>
      </c>
      <c r="F14359" s="1">
        <v>3</v>
      </c>
      <c r="G14359" s="1">
        <v>1</v>
      </c>
      <c r="H14359" s="7">
        <v>469.79</v>
      </c>
      <c r="I14359" s="1">
        <v>486.71</v>
      </c>
      <c r="J14359" s="6">
        <v>43358</v>
      </c>
      <c r="K14359" s="7">
        <v>469.79</v>
      </c>
      <c r="L14359" s="8">
        <f t="shared" si="672"/>
        <v>-16.919999999999959</v>
      </c>
      <c r="M14359">
        <f t="shared" si="673"/>
        <v>2018</v>
      </c>
      <c r="N14359">
        <f t="shared" si="674"/>
        <v>9</v>
      </c>
      <c r="O14359" t="str">
        <f>_xlfn.XLOOKUP(_xlfn.XLOOKUP(_xlfn.XLOOKUP(D14359,ProductKey,ProductSubcategoryKey),Subcategory!$A$2:$A$38,Subcategory!$C$2:$C$38),ProductCategoryKey,EnglishProductCategoryName)</f>
        <v>Bikes</v>
      </c>
      <c r="P14359" t="str">
        <f>_xlfn.XLOOKUP(_xlfn.XLOOKUP(E14359,Reseller!$A$2:$A$702,Reseller!$B$2:$B$702),Geography!$A$2:$A$656,Geography!$D$2:$D$656)</f>
        <v>United States</v>
      </c>
      <c r="Q14359" t="str">
        <f>_xlfn.XLOOKUP(E14359,Reseller!A$2:A$702,Reseller!D$2:D$702)</f>
        <v>Riders Company</v>
      </c>
    </row>
    <row r="14360" spans="1:17" x14ac:dyDescent="0.25">
      <c r="A14360" s="1" t="s">
        <v>2725</v>
      </c>
      <c r="B14360" s="1">
        <v>32</v>
      </c>
      <c r="C14360" s="6">
        <v>43358</v>
      </c>
      <c r="D14360" s="1">
        <v>323</v>
      </c>
      <c r="E14360" s="1">
        <v>579</v>
      </c>
      <c r="F14360" s="1">
        <v>3</v>
      </c>
      <c r="G14360" s="1">
        <v>3</v>
      </c>
      <c r="H14360" s="7">
        <v>469.79</v>
      </c>
      <c r="I14360" s="1">
        <v>1460.12</v>
      </c>
      <c r="J14360" s="6">
        <v>43358</v>
      </c>
      <c r="K14360" s="7">
        <v>1409.37</v>
      </c>
      <c r="L14360" s="8">
        <f t="shared" si="672"/>
        <v>-50.75</v>
      </c>
      <c r="M14360">
        <f t="shared" si="673"/>
        <v>2018</v>
      </c>
      <c r="N14360">
        <f t="shared" si="674"/>
        <v>9</v>
      </c>
      <c r="O14360" t="str">
        <f>_xlfn.XLOOKUP(_xlfn.XLOOKUP(_xlfn.XLOOKUP(D14360,ProductKey,ProductSubcategoryKey),Subcategory!$A$2:$A$38,Subcategory!$C$2:$C$38),ProductCategoryKey,EnglishProductCategoryName)</f>
        <v>Bikes</v>
      </c>
      <c r="P14360" t="str">
        <f>_xlfn.XLOOKUP(_xlfn.XLOOKUP(E14360,Reseller!$A$2:$A$702,Reseller!$B$2:$B$702),Geography!$A$2:$A$656,Geography!$D$2:$D$656)</f>
        <v>United States</v>
      </c>
      <c r="Q14360" t="str">
        <f>_xlfn.XLOOKUP(E14360,Reseller!A$2:A$702,Reseller!D$2:D$702)</f>
        <v>Riders Company</v>
      </c>
    </row>
    <row r="14361" spans="1:17" x14ac:dyDescent="0.25">
      <c r="A14361" s="1" t="s">
        <v>2725</v>
      </c>
      <c r="B14361" s="1">
        <v>33</v>
      </c>
      <c r="C14361" s="6">
        <v>43358</v>
      </c>
      <c r="D14361" s="1">
        <v>424</v>
      </c>
      <c r="E14361" s="1">
        <v>579</v>
      </c>
      <c r="F14361" s="1">
        <v>3</v>
      </c>
      <c r="G14361" s="1">
        <v>2</v>
      </c>
      <c r="H14361" s="7">
        <v>214.24</v>
      </c>
      <c r="I14361" s="1">
        <v>317.07</v>
      </c>
      <c r="J14361" s="6">
        <v>43358</v>
      </c>
      <c r="K14361" s="7">
        <v>428.48</v>
      </c>
      <c r="L14361" s="8">
        <f t="shared" si="672"/>
        <v>111.41000000000003</v>
      </c>
      <c r="M14361">
        <f t="shared" si="673"/>
        <v>2018</v>
      </c>
      <c r="N14361">
        <f t="shared" si="674"/>
        <v>9</v>
      </c>
      <c r="O14361" t="str">
        <f>_xlfn.XLOOKUP(_xlfn.XLOOKUP(_xlfn.XLOOKUP(D14361,ProductKey,ProductSubcategoryKey),Subcategory!$A$2:$A$38,Subcategory!$C$2:$C$38),ProductCategoryKey,EnglishProductCategoryName)</f>
        <v>Components</v>
      </c>
      <c r="P14361" t="str">
        <f>_xlfn.XLOOKUP(_xlfn.XLOOKUP(E14361,Reseller!$A$2:$A$702,Reseller!$B$2:$B$702),Geography!$A$2:$A$656,Geography!$D$2:$D$656)</f>
        <v>United States</v>
      </c>
      <c r="Q14361" t="str">
        <f>_xlfn.XLOOKUP(E14361,Reseller!A$2:A$702,Reseller!D$2:D$702)</f>
        <v>Riders Company</v>
      </c>
    </row>
    <row r="14362" spans="1:17" x14ac:dyDescent="0.25">
      <c r="A14362" s="1" t="s">
        <v>2725</v>
      </c>
      <c r="B14362" s="1">
        <v>34</v>
      </c>
      <c r="C14362" s="6">
        <v>43358</v>
      </c>
      <c r="D14362" s="1">
        <v>263</v>
      </c>
      <c r="E14362" s="1">
        <v>579</v>
      </c>
      <c r="F14362" s="1">
        <v>3</v>
      </c>
      <c r="G14362" s="1">
        <v>1</v>
      </c>
      <c r="H14362" s="7">
        <v>202.33</v>
      </c>
      <c r="I14362" s="1">
        <v>187.16</v>
      </c>
      <c r="J14362" s="6">
        <v>43358</v>
      </c>
      <c r="K14362" s="7">
        <v>202.33</v>
      </c>
      <c r="L14362" s="8">
        <f t="shared" si="672"/>
        <v>15.170000000000016</v>
      </c>
      <c r="M14362">
        <f t="shared" si="673"/>
        <v>2018</v>
      </c>
      <c r="N14362">
        <f t="shared" si="674"/>
        <v>9</v>
      </c>
      <c r="O14362" t="str">
        <f>_xlfn.XLOOKUP(_xlfn.XLOOKUP(_xlfn.XLOOKUP(D14362,ProductKey,ProductSubcategoryKey),Subcategory!$A$2:$A$38,Subcategory!$C$2:$C$38),ProductCategoryKey,EnglishProductCategoryName)</f>
        <v>Components</v>
      </c>
      <c r="P14362" t="str">
        <f>_xlfn.XLOOKUP(_xlfn.XLOOKUP(E14362,Reseller!$A$2:$A$702,Reseller!$B$2:$B$702),Geography!$A$2:$A$656,Geography!$D$2:$D$656)</f>
        <v>United States</v>
      </c>
      <c r="Q14362" t="str">
        <f>_xlfn.XLOOKUP(E14362,Reseller!A$2:A$702,Reseller!D$2:D$702)</f>
        <v>Riders Company</v>
      </c>
    </row>
    <row r="14363" spans="1:17" x14ac:dyDescent="0.25">
      <c r="A14363" s="1" t="s">
        <v>2725</v>
      </c>
      <c r="B14363" s="1">
        <v>35</v>
      </c>
      <c r="C14363" s="6">
        <v>43358</v>
      </c>
      <c r="D14363" s="1">
        <v>333</v>
      </c>
      <c r="E14363" s="1">
        <v>579</v>
      </c>
      <c r="F14363" s="1">
        <v>3</v>
      </c>
      <c r="G14363" s="1">
        <v>4</v>
      </c>
      <c r="H14363" s="7">
        <v>469.79</v>
      </c>
      <c r="I14363" s="1">
        <v>1946.83</v>
      </c>
      <c r="J14363" s="6">
        <v>43358</v>
      </c>
      <c r="K14363" s="7">
        <v>1879.16</v>
      </c>
      <c r="L14363" s="8">
        <f t="shared" si="672"/>
        <v>-67.669999999999845</v>
      </c>
      <c r="M14363">
        <f t="shared" si="673"/>
        <v>2018</v>
      </c>
      <c r="N14363">
        <f t="shared" si="674"/>
        <v>9</v>
      </c>
      <c r="O14363" t="str">
        <f>_xlfn.XLOOKUP(_xlfn.XLOOKUP(_xlfn.XLOOKUP(D14363,ProductKey,ProductSubcategoryKey),Subcategory!$A$2:$A$38,Subcategory!$C$2:$C$38),ProductCategoryKey,EnglishProductCategoryName)</f>
        <v>Bikes</v>
      </c>
      <c r="P14363" t="str">
        <f>_xlfn.XLOOKUP(_xlfn.XLOOKUP(E14363,Reseller!$A$2:$A$702,Reseller!$B$2:$B$702),Geography!$A$2:$A$656,Geography!$D$2:$D$656)</f>
        <v>United States</v>
      </c>
      <c r="Q14363" t="str">
        <f>_xlfn.XLOOKUP(E14363,Reseller!A$2:A$702,Reseller!D$2:D$702)</f>
        <v>Riders Company</v>
      </c>
    </row>
    <row r="14364" spans="1:17" x14ac:dyDescent="0.25">
      <c r="A14364" s="1" t="s">
        <v>2725</v>
      </c>
      <c r="B14364" s="1">
        <v>36</v>
      </c>
      <c r="C14364" s="6">
        <v>43358</v>
      </c>
      <c r="D14364" s="1">
        <v>335</v>
      </c>
      <c r="E14364" s="1">
        <v>579</v>
      </c>
      <c r="F14364" s="1">
        <v>3</v>
      </c>
      <c r="G14364" s="1">
        <v>6</v>
      </c>
      <c r="H14364" s="7">
        <v>469.79</v>
      </c>
      <c r="I14364" s="1">
        <v>2920.24</v>
      </c>
      <c r="J14364" s="6">
        <v>43358</v>
      </c>
      <c r="K14364" s="7">
        <v>2818.74</v>
      </c>
      <c r="L14364" s="8">
        <f t="shared" si="672"/>
        <v>-101.5</v>
      </c>
      <c r="M14364">
        <f t="shared" si="673"/>
        <v>2018</v>
      </c>
      <c r="N14364">
        <f t="shared" si="674"/>
        <v>9</v>
      </c>
      <c r="O14364" t="str">
        <f>_xlfn.XLOOKUP(_xlfn.XLOOKUP(_xlfn.XLOOKUP(D14364,ProductKey,ProductSubcategoryKey),Subcategory!$A$2:$A$38,Subcategory!$C$2:$C$38),ProductCategoryKey,EnglishProductCategoryName)</f>
        <v>Bikes</v>
      </c>
      <c r="P14364" t="str">
        <f>_xlfn.XLOOKUP(_xlfn.XLOOKUP(E14364,Reseller!$A$2:$A$702,Reseller!$B$2:$B$702),Geography!$A$2:$A$656,Geography!$D$2:$D$656)</f>
        <v>United States</v>
      </c>
      <c r="Q14364" t="str">
        <f>_xlfn.XLOOKUP(E14364,Reseller!A$2:A$702,Reseller!D$2:D$702)</f>
        <v>Riders Company</v>
      </c>
    </row>
    <row r="14365" spans="1:17" x14ac:dyDescent="0.25">
      <c r="A14365" s="1" t="s">
        <v>2725</v>
      </c>
      <c r="B14365" s="1">
        <v>37</v>
      </c>
      <c r="C14365" s="6">
        <v>43358</v>
      </c>
      <c r="D14365" s="1">
        <v>415</v>
      </c>
      <c r="E14365" s="1">
        <v>579</v>
      </c>
      <c r="F14365" s="1">
        <v>3</v>
      </c>
      <c r="G14365" s="1">
        <v>3</v>
      </c>
      <c r="H14365" s="7">
        <v>198.04</v>
      </c>
      <c r="I14365" s="1">
        <v>439.64</v>
      </c>
      <c r="J14365" s="6">
        <v>43358</v>
      </c>
      <c r="K14365" s="7">
        <v>594.12</v>
      </c>
      <c r="L14365" s="8">
        <f t="shared" si="672"/>
        <v>154.48000000000002</v>
      </c>
      <c r="M14365">
        <f t="shared" si="673"/>
        <v>2018</v>
      </c>
      <c r="N14365">
        <f t="shared" si="674"/>
        <v>9</v>
      </c>
      <c r="O14365" t="str">
        <f>_xlfn.XLOOKUP(_xlfn.XLOOKUP(_xlfn.XLOOKUP(D14365,ProductKey,ProductSubcategoryKey),Subcategory!$A$2:$A$38,Subcategory!$C$2:$C$38),ProductCategoryKey,EnglishProductCategoryName)</f>
        <v>Components</v>
      </c>
      <c r="P14365" t="str">
        <f>_xlfn.XLOOKUP(_xlfn.XLOOKUP(E14365,Reseller!$A$2:$A$702,Reseller!$B$2:$B$702),Geography!$A$2:$A$656,Geography!$D$2:$D$656)</f>
        <v>United States</v>
      </c>
      <c r="Q14365" t="str">
        <f>_xlfn.XLOOKUP(E14365,Reseller!A$2:A$702,Reseller!D$2:D$702)</f>
        <v>Riders Company</v>
      </c>
    </row>
    <row r="14366" spans="1:17" x14ac:dyDescent="0.25">
      <c r="A14366" s="1" t="s">
        <v>2725</v>
      </c>
      <c r="B14366" s="1">
        <v>38</v>
      </c>
      <c r="C14366" s="6">
        <v>43358</v>
      </c>
      <c r="D14366" s="1">
        <v>265</v>
      </c>
      <c r="E14366" s="1">
        <v>579</v>
      </c>
      <c r="F14366" s="1">
        <v>3</v>
      </c>
      <c r="G14366" s="1">
        <v>3</v>
      </c>
      <c r="H14366" s="7">
        <v>202.33</v>
      </c>
      <c r="I14366" s="1">
        <v>561.47</v>
      </c>
      <c r="J14366" s="6">
        <v>43358</v>
      </c>
      <c r="K14366" s="7">
        <v>606.99</v>
      </c>
      <c r="L14366" s="8">
        <f t="shared" si="672"/>
        <v>45.519999999999982</v>
      </c>
      <c r="M14366">
        <f t="shared" si="673"/>
        <v>2018</v>
      </c>
      <c r="N14366">
        <f t="shared" si="674"/>
        <v>9</v>
      </c>
      <c r="O14366" t="str">
        <f>_xlfn.XLOOKUP(_xlfn.XLOOKUP(_xlfn.XLOOKUP(D14366,ProductKey,ProductSubcategoryKey),Subcategory!$A$2:$A$38,Subcategory!$C$2:$C$38),ProductCategoryKey,EnglishProductCategoryName)</f>
        <v>Components</v>
      </c>
      <c r="P14366" t="str">
        <f>_xlfn.XLOOKUP(_xlfn.XLOOKUP(E14366,Reseller!$A$2:$A$702,Reseller!$B$2:$B$702),Geography!$A$2:$A$656,Geography!$D$2:$D$656)</f>
        <v>United States</v>
      </c>
      <c r="Q14366" t="str">
        <f>_xlfn.XLOOKUP(E14366,Reseller!A$2:A$702,Reseller!D$2:D$702)</f>
        <v>Riders Company</v>
      </c>
    </row>
    <row r="14367" spans="1:17" x14ac:dyDescent="0.25">
      <c r="A14367" s="1" t="s">
        <v>2725</v>
      </c>
      <c r="B14367" s="1">
        <v>39</v>
      </c>
      <c r="C14367" s="6">
        <v>43358</v>
      </c>
      <c r="D14367" s="1">
        <v>435</v>
      </c>
      <c r="E14367" s="1">
        <v>579</v>
      </c>
      <c r="F14367" s="1">
        <v>3</v>
      </c>
      <c r="G14367" s="1">
        <v>3</v>
      </c>
      <c r="H14367" s="7">
        <v>324.45</v>
      </c>
      <c r="I14367" s="1">
        <v>900.36</v>
      </c>
      <c r="J14367" s="6">
        <v>43358</v>
      </c>
      <c r="K14367" s="7">
        <v>973.35</v>
      </c>
      <c r="L14367" s="8">
        <f t="shared" si="672"/>
        <v>72.990000000000009</v>
      </c>
      <c r="M14367">
        <f t="shared" si="673"/>
        <v>2018</v>
      </c>
      <c r="N14367">
        <f t="shared" si="674"/>
        <v>9</v>
      </c>
      <c r="O14367" t="str">
        <f>_xlfn.XLOOKUP(_xlfn.XLOOKUP(_xlfn.XLOOKUP(D14367,ProductKey,ProductSubcategoryKey),Subcategory!$A$2:$A$38,Subcategory!$C$2:$C$38),ProductCategoryKey,EnglishProductCategoryName)</f>
        <v>Components</v>
      </c>
      <c r="P14367" t="str">
        <f>_xlfn.XLOOKUP(_xlfn.XLOOKUP(E14367,Reseller!$A$2:$A$702,Reseller!$B$2:$B$702),Geography!$A$2:$A$656,Geography!$D$2:$D$656)</f>
        <v>United States</v>
      </c>
      <c r="Q14367" t="str">
        <f>_xlfn.XLOOKUP(E14367,Reseller!A$2:A$702,Reseller!D$2:D$702)</f>
        <v>Riders Company</v>
      </c>
    </row>
    <row r="14368" spans="1:17" x14ac:dyDescent="0.25">
      <c r="A14368" s="1" t="s">
        <v>2725</v>
      </c>
      <c r="B14368" s="1">
        <v>40</v>
      </c>
      <c r="C14368" s="6">
        <v>43358</v>
      </c>
      <c r="D14368" s="1">
        <v>439</v>
      </c>
      <c r="E14368" s="1">
        <v>579</v>
      </c>
      <c r="F14368" s="1">
        <v>3</v>
      </c>
      <c r="G14368" s="1">
        <v>3</v>
      </c>
      <c r="H14368" s="7">
        <v>780.82</v>
      </c>
      <c r="I14368" s="1">
        <v>2166.77</v>
      </c>
      <c r="J14368" s="6">
        <v>43358</v>
      </c>
      <c r="K14368" s="7">
        <v>2342.46</v>
      </c>
      <c r="L14368" s="8">
        <f t="shared" si="672"/>
        <v>175.69000000000005</v>
      </c>
      <c r="M14368">
        <f t="shared" si="673"/>
        <v>2018</v>
      </c>
      <c r="N14368">
        <f t="shared" si="674"/>
        <v>9</v>
      </c>
      <c r="O14368" t="str">
        <f>_xlfn.XLOOKUP(_xlfn.XLOOKUP(_xlfn.XLOOKUP(D14368,ProductKey,ProductSubcategoryKey),Subcategory!$A$2:$A$38,Subcategory!$C$2:$C$38),ProductCategoryKey,EnglishProductCategoryName)</f>
        <v>Components</v>
      </c>
      <c r="P14368" t="str">
        <f>_xlfn.XLOOKUP(_xlfn.XLOOKUP(E14368,Reseller!$A$2:$A$702,Reseller!$B$2:$B$702),Geography!$A$2:$A$656,Geography!$D$2:$D$656)</f>
        <v>United States</v>
      </c>
      <c r="Q14368" t="str">
        <f>_xlfn.XLOOKUP(E14368,Reseller!A$2:A$702,Reseller!D$2:D$702)</f>
        <v>Riders Company</v>
      </c>
    </row>
    <row r="14369" spans="1:17" x14ac:dyDescent="0.25">
      <c r="A14369" s="1" t="s">
        <v>2725</v>
      </c>
      <c r="B14369" s="1">
        <v>41</v>
      </c>
      <c r="C14369" s="6">
        <v>43358</v>
      </c>
      <c r="D14369" s="1">
        <v>239</v>
      </c>
      <c r="E14369" s="1">
        <v>579</v>
      </c>
      <c r="F14369" s="1">
        <v>3</v>
      </c>
      <c r="G14369" s="1">
        <v>6</v>
      </c>
      <c r="H14369" s="7">
        <v>780.82</v>
      </c>
      <c r="I14369" s="1">
        <v>4333.54</v>
      </c>
      <c r="J14369" s="6">
        <v>43358</v>
      </c>
      <c r="K14369" s="7">
        <v>4684.92</v>
      </c>
      <c r="L14369" s="8">
        <f t="shared" si="672"/>
        <v>351.38000000000011</v>
      </c>
      <c r="M14369">
        <f t="shared" si="673"/>
        <v>2018</v>
      </c>
      <c r="N14369">
        <f t="shared" si="674"/>
        <v>9</v>
      </c>
      <c r="O14369" t="str">
        <f>_xlfn.XLOOKUP(_xlfn.XLOOKUP(_xlfn.XLOOKUP(D14369,ProductKey,ProductSubcategoryKey),Subcategory!$A$2:$A$38,Subcategory!$C$2:$C$38),ProductCategoryKey,EnglishProductCategoryName)</f>
        <v>Components</v>
      </c>
      <c r="P14369" t="str">
        <f>_xlfn.XLOOKUP(_xlfn.XLOOKUP(E14369,Reseller!$A$2:$A$702,Reseller!$B$2:$B$702),Geography!$A$2:$A$656,Geography!$D$2:$D$656)</f>
        <v>United States</v>
      </c>
      <c r="Q14369" t="str">
        <f>_xlfn.XLOOKUP(E14369,Reseller!A$2:A$702,Reseller!D$2:D$702)</f>
        <v>Riders Company</v>
      </c>
    </row>
    <row r="14370" spans="1:17" x14ac:dyDescent="0.25">
      <c r="A14370" s="1" t="s">
        <v>2725</v>
      </c>
      <c r="B14370" s="1">
        <v>42</v>
      </c>
      <c r="C14370" s="6">
        <v>43358</v>
      </c>
      <c r="D14370" s="1">
        <v>459</v>
      </c>
      <c r="E14370" s="1">
        <v>579</v>
      </c>
      <c r="F14370" s="1">
        <v>3</v>
      </c>
      <c r="G14370" s="1">
        <v>3</v>
      </c>
      <c r="H14370" s="7">
        <v>53.99</v>
      </c>
      <c r="I14370" s="1">
        <v>111.36</v>
      </c>
      <c r="J14370" s="6">
        <v>43358</v>
      </c>
      <c r="K14370" s="7">
        <v>161.97</v>
      </c>
      <c r="L14370" s="8">
        <f t="shared" si="672"/>
        <v>50.61</v>
      </c>
      <c r="M14370">
        <f t="shared" si="673"/>
        <v>2018</v>
      </c>
      <c r="N14370">
        <f t="shared" si="674"/>
        <v>9</v>
      </c>
      <c r="O14370" t="str">
        <f>_xlfn.XLOOKUP(_xlfn.XLOOKUP(_xlfn.XLOOKUP(D14370,ProductKey,ProductSubcategoryKey),Subcategory!$A$2:$A$38,Subcategory!$C$2:$C$38),ProductCategoryKey,EnglishProductCategoryName)</f>
        <v>Clothing</v>
      </c>
      <c r="P14370" t="str">
        <f>_xlfn.XLOOKUP(_xlfn.XLOOKUP(E14370,Reseller!$A$2:$A$702,Reseller!$B$2:$B$702),Geography!$A$2:$A$656,Geography!$D$2:$D$656)</f>
        <v>United States</v>
      </c>
      <c r="Q14370" t="str">
        <f>_xlfn.XLOOKUP(E14370,Reseller!A$2:A$702,Reseller!D$2:D$702)</f>
        <v>Riders Company</v>
      </c>
    </row>
    <row r="14371" spans="1:17" x14ac:dyDescent="0.25">
      <c r="A14371" s="1" t="s">
        <v>2726</v>
      </c>
      <c r="B14371" s="1">
        <v>1</v>
      </c>
      <c r="C14371" s="6">
        <v>43359</v>
      </c>
      <c r="D14371" s="1">
        <v>419</v>
      </c>
      <c r="E14371" s="1">
        <v>571</v>
      </c>
      <c r="F14371" s="1">
        <v>7</v>
      </c>
      <c r="G14371" s="1">
        <v>2</v>
      </c>
      <c r="H14371" s="7">
        <v>52.65</v>
      </c>
      <c r="I14371" s="1">
        <v>77.92</v>
      </c>
      <c r="J14371" s="6">
        <v>43359</v>
      </c>
      <c r="K14371" s="7">
        <v>105.3</v>
      </c>
      <c r="L14371" s="8">
        <f t="shared" si="672"/>
        <v>27.379999999999995</v>
      </c>
      <c r="M14371">
        <f t="shared" si="673"/>
        <v>2018</v>
      </c>
      <c r="N14371">
        <f t="shared" si="674"/>
        <v>9</v>
      </c>
      <c r="O14371" t="str">
        <f>_xlfn.XLOOKUP(_xlfn.XLOOKUP(_xlfn.XLOOKUP(D14371,ProductKey,ProductSubcategoryKey),Subcategory!$A$2:$A$38,Subcategory!$C$2:$C$38),ProductCategoryKey,EnglishProductCategoryName)</f>
        <v>Components</v>
      </c>
      <c r="P14371" t="str">
        <f>_xlfn.XLOOKUP(_xlfn.XLOOKUP(E14371,Reseller!$A$2:$A$702,Reseller!$B$2:$B$702),Geography!$A$2:$A$656,Geography!$D$2:$D$656)</f>
        <v>France</v>
      </c>
      <c r="Q14371" t="str">
        <f>_xlfn.XLOOKUP(E14371,Reseller!A$2:A$702,Reseller!D$2:D$702)</f>
        <v>Community Department Stores</v>
      </c>
    </row>
    <row r="14372" spans="1:17" x14ac:dyDescent="0.25">
      <c r="A14372" s="1" t="s">
        <v>2726</v>
      </c>
      <c r="B14372" s="1">
        <v>2</v>
      </c>
      <c r="C14372" s="6">
        <v>43359</v>
      </c>
      <c r="D14372" s="1">
        <v>354</v>
      </c>
      <c r="E14372" s="1">
        <v>571</v>
      </c>
      <c r="F14372" s="1">
        <v>7</v>
      </c>
      <c r="G14372" s="1">
        <v>3</v>
      </c>
      <c r="H14372" s="7">
        <v>1242.8499999999999</v>
      </c>
      <c r="I14372" s="1">
        <v>3353.57</v>
      </c>
      <c r="J14372" s="6">
        <v>43359</v>
      </c>
      <c r="K14372" s="7">
        <v>3728.55</v>
      </c>
      <c r="L14372" s="8">
        <f t="shared" si="672"/>
        <v>374.98</v>
      </c>
      <c r="M14372">
        <f t="shared" si="673"/>
        <v>2018</v>
      </c>
      <c r="N14372">
        <f t="shared" si="674"/>
        <v>9</v>
      </c>
      <c r="O14372" t="str">
        <f>_xlfn.XLOOKUP(_xlfn.XLOOKUP(_xlfn.XLOOKUP(D14372,ProductKey,ProductSubcategoryKey),Subcategory!$A$2:$A$38,Subcategory!$C$2:$C$38),ProductCategoryKey,EnglishProductCategoryName)</f>
        <v>Bikes</v>
      </c>
      <c r="P14372" t="str">
        <f>_xlfn.XLOOKUP(_xlfn.XLOOKUP(E14372,Reseller!$A$2:$A$702,Reseller!$B$2:$B$702),Geography!$A$2:$A$656,Geography!$D$2:$D$656)</f>
        <v>France</v>
      </c>
      <c r="Q14372" t="str">
        <f>_xlfn.XLOOKUP(E14372,Reseller!A$2:A$702,Reseller!D$2:D$702)</f>
        <v>Community Department Stores</v>
      </c>
    </row>
    <row r="14373" spans="1:17" x14ac:dyDescent="0.25">
      <c r="A14373" s="1" t="s">
        <v>2726</v>
      </c>
      <c r="B14373" s="1">
        <v>3</v>
      </c>
      <c r="C14373" s="6">
        <v>43359</v>
      </c>
      <c r="D14373" s="1">
        <v>469</v>
      </c>
      <c r="E14373" s="1">
        <v>571</v>
      </c>
      <c r="F14373" s="1">
        <v>7</v>
      </c>
      <c r="G14373" s="1">
        <v>4</v>
      </c>
      <c r="H14373" s="7">
        <v>22.79</v>
      </c>
      <c r="I14373" s="1">
        <v>62.68</v>
      </c>
      <c r="J14373" s="6">
        <v>43359</v>
      </c>
      <c r="K14373" s="7">
        <v>91.16</v>
      </c>
      <c r="L14373" s="8">
        <f t="shared" si="672"/>
        <v>28.479999999999997</v>
      </c>
      <c r="M14373">
        <f t="shared" si="673"/>
        <v>2018</v>
      </c>
      <c r="N14373">
        <f t="shared" si="674"/>
        <v>9</v>
      </c>
      <c r="O14373" t="str">
        <f>_xlfn.XLOOKUP(_xlfn.XLOOKUP(_xlfn.XLOOKUP(D14373,ProductKey,ProductSubcategoryKey),Subcategory!$A$2:$A$38,Subcategory!$C$2:$C$38),ProductCategoryKey,EnglishProductCategoryName)</f>
        <v>Clothing</v>
      </c>
      <c r="P14373" t="str">
        <f>_xlfn.XLOOKUP(_xlfn.XLOOKUP(E14373,Reseller!$A$2:$A$702,Reseller!$B$2:$B$702),Geography!$A$2:$A$656,Geography!$D$2:$D$656)</f>
        <v>France</v>
      </c>
      <c r="Q14373" t="str">
        <f>_xlfn.XLOOKUP(E14373,Reseller!A$2:A$702,Reseller!D$2:D$702)</f>
        <v>Community Department Stores</v>
      </c>
    </row>
    <row r="14374" spans="1:17" x14ac:dyDescent="0.25">
      <c r="A14374" s="1" t="s">
        <v>2726</v>
      </c>
      <c r="B14374" s="1">
        <v>4</v>
      </c>
      <c r="C14374" s="6">
        <v>43359</v>
      </c>
      <c r="D14374" s="1">
        <v>233</v>
      </c>
      <c r="E14374" s="1">
        <v>571</v>
      </c>
      <c r="F14374" s="1">
        <v>7</v>
      </c>
      <c r="G14374" s="1">
        <v>2</v>
      </c>
      <c r="H14374" s="7">
        <v>28.84</v>
      </c>
      <c r="I14374" s="1">
        <v>58.16</v>
      </c>
      <c r="J14374" s="6">
        <v>43359</v>
      </c>
      <c r="K14374" s="7">
        <v>57.68</v>
      </c>
      <c r="L14374" s="8">
        <f t="shared" si="672"/>
        <v>-0.47999999999999687</v>
      </c>
      <c r="M14374">
        <f t="shared" si="673"/>
        <v>2018</v>
      </c>
      <c r="N14374">
        <f t="shared" si="674"/>
        <v>9</v>
      </c>
      <c r="O14374" t="str">
        <f>_xlfn.XLOOKUP(_xlfn.XLOOKUP(_xlfn.XLOOKUP(D14374,ProductKey,ProductSubcategoryKey),Subcategory!$A$2:$A$38,Subcategory!$C$2:$C$38),ProductCategoryKey,EnglishProductCategoryName)</f>
        <v>Clothing</v>
      </c>
      <c r="P14374" t="str">
        <f>_xlfn.XLOOKUP(_xlfn.XLOOKUP(E14374,Reseller!$A$2:$A$702,Reseller!$B$2:$B$702),Geography!$A$2:$A$656,Geography!$D$2:$D$656)</f>
        <v>France</v>
      </c>
      <c r="Q14374" t="str">
        <f>_xlfn.XLOOKUP(E14374,Reseller!A$2:A$702,Reseller!D$2:D$702)</f>
        <v>Community Department Stores</v>
      </c>
    </row>
    <row r="14375" spans="1:17" x14ac:dyDescent="0.25">
      <c r="A14375" s="1" t="s">
        <v>2726</v>
      </c>
      <c r="B14375" s="1">
        <v>5</v>
      </c>
      <c r="C14375" s="6">
        <v>43359</v>
      </c>
      <c r="D14375" s="1">
        <v>216</v>
      </c>
      <c r="E14375" s="1">
        <v>571</v>
      </c>
      <c r="F14375" s="1">
        <v>7</v>
      </c>
      <c r="G14375" s="1">
        <v>8</v>
      </c>
      <c r="H14375" s="7">
        <v>20.190000000000001</v>
      </c>
      <c r="I14375" s="1">
        <v>111.03</v>
      </c>
      <c r="J14375" s="6">
        <v>43359</v>
      </c>
      <c r="K14375" s="7">
        <v>161.52000000000001</v>
      </c>
      <c r="L14375" s="8">
        <f t="shared" si="672"/>
        <v>50.490000000000009</v>
      </c>
      <c r="M14375">
        <f t="shared" si="673"/>
        <v>2018</v>
      </c>
      <c r="N14375">
        <f t="shared" si="674"/>
        <v>9</v>
      </c>
      <c r="O14375" t="str">
        <f>_xlfn.XLOOKUP(_xlfn.XLOOKUP(_xlfn.XLOOKUP(D14375,ProductKey,ProductSubcategoryKey),Subcategory!$A$2:$A$38,Subcategory!$C$2:$C$38),ProductCategoryKey,EnglishProductCategoryName)</f>
        <v>Accessories</v>
      </c>
      <c r="P14375" t="str">
        <f>_xlfn.XLOOKUP(_xlfn.XLOOKUP(E14375,Reseller!$A$2:$A$702,Reseller!$B$2:$B$702),Geography!$A$2:$A$656,Geography!$D$2:$D$656)</f>
        <v>France</v>
      </c>
      <c r="Q14375" t="str">
        <f>_xlfn.XLOOKUP(E14375,Reseller!A$2:A$702,Reseller!D$2:D$702)</f>
        <v>Community Department Stores</v>
      </c>
    </row>
    <row r="14376" spans="1:17" x14ac:dyDescent="0.25">
      <c r="A14376" s="1" t="s">
        <v>2726</v>
      </c>
      <c r="B14376" s="1">
        <v>6</v>
      </c>
      <c r="C14376" s="6">
        <v>43359</v>
      </c>
      <c r="D14376" s="1">
        <v>221</v>
      </c>
      <c r="E14376" s="1">
        <v>571</v>
      </c>
      <c r="F14376" s="1">
        <v>7</v>
      </c>
      <c r="G14376" s="1">
        <v>3</v>
      </c>
      <c r="H14376" s="7">
        <v>20.190000000000001</v>
      </c>
      <c r="I14376" s="1">
        <v>41.63</v>
      </c>
      <c r="J14376" s="6">
        <v>43359</v>
      </c>
      <c r="K14376" s="7">
        <v>60.57</v>
      </c>
      <c r="L14376" s="8">
        <f t="shared" si="672"/>
        <v>18.939999999999998</v>
      </c>
      <c r="M14376">
        <f t="shared" si="673"/>
        <v>2018</v>
      </c>
      <c r="N14376">
        <f t="shared" si="674"/>
        <v>9</v>
      </c>
      <c r="O14376" t="str">
        <f>_xlfn.XLOOKUP(_xlfn.XLOOKUP(_xlfn.XLOOKUP(D14376,ProductKey,ProductSubcategoryKey),Subcategory!$A$2:$A$38,Subcategory!$C$2:$C$38),ProductCategoryKey,EnglishProductCategoryName)</f>
        <v>Accessories</v>
      </c>
      <c r="P14376" t="str">
        <f>_xlfn.XLOOKUP(_xlfn.XLOOKUP(E14376,Reseller!$A$2:$A$702,Reseller!$B$2:$B$702),Geography!$A$2:$A$656,Geography!$D$2:$D$656)</f>
        <v>France</v>
      </c>
      <c r="Q14376" t="str">
        <f>_xlfn.XLOOKUP(E14376,Reseller!A$2:A$702,Reseller!D$2:D$702)</f>
        <v>Community Department Stores</v>
      </c>
    </row>
    <row r="14377" spans="1:17" x14ac:dyDescent="0.25">
      <c r="A14377" s="1" t="s">
        <v>2726</v>
      </c>
      <c r="B14377" s="1">
        <v>7</v>
      </c>
      <c r="C14377" s="6">
        <v>43359</v>
      </c>
      <c r="D14377" s="1">
        <v>456</v>
      </c>
      <c r="E14377" s="1">
        <v>571</v>
      </c>
      <c r="F14377" s="1">
        <v>7</v>
      </c>
      <c r="G14377" s="1">
        <v>2</v>
      </c>
      <c r="H14377" s="7">
        <v>44.99</v>
      </c>
      <c r="I14377" s="1">
        <v>61.87</v>
      </c>
      <c r="J14377" s="6">
        <v>43359</v>
      </c>
      <c r="K14377" s="7">
        <v>89.98</v>
      </c>
      <c r="L14377" s="8">
        <f t="shared" si="672"/>
        <v>28.110000000000007</v>
      </c>
      <c r="M14377">
        <f t="shared" si="673"/>
        <v>2018</v>
      </c>
      <c r="N14377">
        <f t="shared" si="674"/>
        <v>9</v>
      </c>
      <c r="O14377" t="str">
        <f>_xlfn.XLOOKUP(_xlfn.XLOOKUP(_xlfn.XLOOKUP(D14377,ProductKey,ProductSubcategoryKey),Subcategory!$A$2:$A$38,Subcategory!$C$2:$C$38),ProductCategoryKey,EnglishProductCategoryName)</f>
        <v>Clothing</v>
      </c>
      <c r="P14377" t="str">
        <f>_xlfn.XLOOKUP(_xlfn.XLOOKUP(E14377,Reseller!$A$2:$A$702,Reseller!$B$2:$B$702),Geography!$A$2:$A$656,Geography!$D$2:$D$656)</f>
        <v>France</v>
      </c>
      <c r="Q14377" t="str">
        <f>_xlfn.XLOOKUP(E14377,Reseller!A$2:A$702,Reseller!D$2:D$702)</f>
        <v>Community Department Stores</v>
      </c>
    </row>
    <row r="14378" spans="1:17" x14ac:dyDescent="0.25">
      <c r="A14378" s="1" t="s">
        <v>2726</v>
      </c>
      <c r="B14378" s="1">
        <v>8</v>
      </c>
      <c r="C14378" s="6">
        <v>43359</v>
      </c>
      <c r="D14378" s="1">
        <v>360</v>
      </c>
      <c r="E14378" s="1">
        <v>571</v>
      </c>
      <c r="F14378" s="1">
        <v>7</v>
      </c>
      <c r="G14378" s="1">
        <v>2</v>
      </c>
      <c r="H14378" s="7">
        <v>1229.46</v>
      </c>
      <c r="I14378" s="1">
        <v>2211.62</v>
      </c>
      <c r="J14378" s="6">
        <v>43359</v>
      </c>
      <c r="K14378" s="7">
        <v>2458.92</v>
      </c>
      <c r="L14378" s="8">
        <f t="shared" si="672"/>
        <v>247.30000000000018</v>
      </c>
      <c r="M14378">
        <f t="shared" si="673"/>
        <v>2018</v>
      </c>
      <c r="N14378">
        <f t="shared" si="674"/>
        <v>9</v>
      </c>
      <c r="O14378" t="str">
        <f>_xlfn.XLOOKUP(_xlfn.XLOOKUP(_xlfn.XLOOKUP(D14378,ProductKey,ProductSubcategoryKey),Subcategory!$A$2:$A$38,Subcategory!$C$2:$C$38),ProductCategoryKey,EnglishProductCategoryName)</f>
        <v>Bikes</v>
      </c>
      <c r="P14378" t="str">
        <f>_xlfn.XLOOKUP(_xlfn.XLOOKUP(E14378,Reseller!$A$2:$A$702,Reseller!$B$2:$B$702),Geography!$A$2:$A$656,Geography!$D$2:$D$656)</f>
        <v>France</v>
      </c>
      <c r="Q14378" t="str">
        <f>_xlfn.XLOOKUP(E14378,Reseller!A$2:A$702,Reseller!D$2:D$702)</f>
        <v>Community Department Stores</v>
      </c>
    </row>
    <row r="14379" spans="1:17" x14ac:dyDescent="0.25">
      <c r="A14379" s="1" t="s">
        <v>2726</v>
      </c>
      <c r="B14379" s="1">
        <v>9</v>
      </c>
      <c r="C14379" s="6">
        <v>43359</v>
      </c>
      <c r="D14379" s="1">
        <v>428</v>
      </c>
      <c r="E14379" s="1">
        <v>571</v>
      </c>
      <c r="F14379" s="1">
        <v>7</v>
      </c>
      <c r="G14379" s="1">
        <v>1</v>
      </c>
      <c r="H14379" s="7">
        <v>209.26</v>
      </c>
      <c r="I14379" s="1">
        <v>185.82</v>
      </c>
      <c r="J14379" s="6">
        <v>43359</v>
      </c>
      <c r="K14379" s="7">
        <v>209.26</v>
      </c>
      <c r="L14379" s="8">
        <f t="shared" si="672"/>
        <v>23.439999999999998</v>
      </c>
      <c r="M14379">
        <f t="shared" si="673"/>
        <v>2018</v>
      </c>
      <c r="N14379">
        <f t="shared" si="674"/>
        <v>9</v>
      </c>
      <c r="O14379" t="str">
        <f>_xlfn.XLOOKUP(_xlfn.XLOOKUP(_xlfn.XLOOKUP(D14379,ProductKey,ProductSubcategoryKey),Subcategory!$A$2:$A$38,Subcategory!$C$2:$C$38),ProductCategoryKey,EnglishProductCategoryName)</f>
        <v>Components</v>
      </c>
      <c r="P14379" t="str">
        <f>_xlfn.XLOOKUP(_xlfn.XLOOKUP(E14379,Reseller!$A$2:$A$702,Reseller!$B$2:$B$702),Geography!$A$2:$A$656,Geography!$D$2:$D$656)</f>
        <v>France</v>
      </c>
      <c r="Q14379" t="str">
        <f>_xlfn.XLOOKUP(E14379,Reseller!A$2:A$702,Reseller!D$2:D$702)</f>
        <v>Community Department Stores</v>
      </c>
    </row>
    <row r="14380" spans="1:17" x14ac:dyDescent="0.25">
      <c r="A14380" s="1" t="s">
        <v>2726</v>
      </c>
      <c r="B14380" s="1">
        <v>10</v>
      </c>
      <c r="C14380" s="6">
        <v>43359</v>
      </c>
      <c r="D14380" s="1">
        <v>399</v>
      </c>
      <c r="E14380" s="1">
        <v>571</v>
      </c>
      <c r="F14380" s="1">
        <v>7</v>
      </c>
      <c r="G14380" s="1">
        <v>2</v>
      </c>
      <c r="H14380" s="7">
        <v>33.770000000000003</v>
      </c>
      <c r="I14380" s="1">
        <v>49.99</v>
      </c>
      <c r="J14380" s="6">
        <v>43359</v>
      </c>
      <c r="K14380" s="7">
        <v>67.540000000000006</v>
      </c>
      <c r="L14380" s="8">
        <f t="shared" si="672"/>
        <v>17.550000000000004</v>
      </c>
      <c r="M14380">
        <f t="shared" si="673"/>
        <v>2018</v>
      </c>
      <c r="N14380">
        <f t="shared" si="674"/>
        <v>9</v>
      </c>
      <c r="O14380" t="str">
        <f>_xlfn.XLOOKUP(_xlfn.XLOOKUP(_xlfn.XLOOKUP(D14380,ProductKey,ProductSubcategoryKey),Subcategory!$A$2:$A$38,Subcategory!$C$2:$C$38),ProductCategoryKey,EnglishProductCategoryName)</f>
        <v>Components</v>
      </c>
      <c r="P14380" t="str">
        <f>_xlfn.XLOOKUP(_xlfn.XLOOKUP(E14380,Reseller!$A$2:$A$702,Reseller!$B$2:$B$702),Geography!$A$2:$A$656,Geography!$D$2:$D$656)</f>
        <v>France</v>
      </c>
      <c r="Q14380" t="str">
        <f>_xlfn.XLOOKUP(E14380,Reseller!A$2:A$702,Reseller!D$2:D$702)</f>
        <v>Community Department Stores</v>
      </c>
    </row>
    <row r="14381" spans="1:17" x14ac:dyDescent="0.25">
      <c r="A14381" s="1" t="s">
        <v>2726</v>
      </c>
      <c r="B14381" s="1">
        <v>11</v>
      </c>
      <c r="C14381" s="6">
        <v>43359</v>
      </c>
      <c r="D14381" s="1">
        <v>468</v>
      </c>
      <c r="E14381" s="1">
        <v>571</v>
      </c>
      <c r="F14381" s="1">
        <v>7</v>
      </c>
      <c r="G14381" s="1">
        <v>1</v>
      </c>
      <c r="H14381" s="7">
        <v>22.79</v>
      </c>
      <c r="I14381" s="1">
        <v>15.67</v>
      </c>
      <c r="J14381" s="6">
        <v>43359</v>
      </c>
      <c r="K14381" s="7">
        <v>22.79</v>
      </c>
      <c r="L14381" s="8">
        <f t="shared" si="672"/>
        <v>7.1199999999999992</v>
      </c>
      <c r="M14381">
        <f t="shared" si="673"/>
        <v>2018</v>
      </c>
      <c r="N14381">
        <f t="shared" si="674"/>
        <v>9</v>
      </c>
      <c r="O14381" t="str">
        <f>_xlfn.XLOOKUP(_xlfn.XLOOKUP(_xlfn.XLOOKUP(D14381,ProductKey,ProductSubcategoryKey),Subcategory!$A$2:$A$38,Subcategory!$C$2:$C$38),ProductCategoryKey,EnglishProductCategoryName)</f>
        <v>Clothing</v>
      </c>
      <c r="P14381" t="str">
        <f>_xlfn.XLOOKUP(_xlfn.XLOOKUP(E14381,Reseller!$A$2:$A$702,Reseller!$B$2:$B$702),Geography!$A$2:$A$656,Geography!$D$2:$D$656)</f>
        <v>France</v>
      </c>
      <c r="Q14381" t="str">
        <f>_xlfn.XLOOKUP(E14381,Reseller!A$2:A$702,Reseller!D$2:D$702)</f>
        <v>Community Department Stores</v>
      </c>
    </row>
    <row r="14382" spans="1:17" x14ac:dyDescent="0.25">
      <c r="A14382" s="1" t="s">
        <v>2726</v>
      </c>
      <c r="B14382" s="1">
        <v>12</v>
      </c>
      <c r="C14382" s="6">
        <v>43359</v>
      </c>
      <c r="D14382" s="1">
        <v>352</v>
      </c>
      <c r="E14382" s="1">
        <v>571</v>
      </c>
      <c r="F14382" s="1">
        <v>7</v>
      </c>
      <c r="G14382" s="1">
        <v>3</v>
      </c>
      <c r="H14382" s="7">
        <v>1242.8499999999999</v>
      </c>
      <c r="I14382" s="1">
        <v>3353.57</v>
      </c>
      <c r="J14382" s="6">
        <v>43359</v>
      </c>
      <c r="K14382" s="7">
        <v>3728.55</v>
      </c>
      <c r="L14382" s="8">
        <f t="shared" si="672"/>
        <v>374.98</v>
      </c>
      <c r="M14382">
        <f t="shared" si="673"/>
        <v>2018</v>
      </c>
      <c r="N14382">
        <f t="shared" si="674"/>
        <v>9</v>
      </c>
      <c r="O14382" t="str">
        <f>_xlfn.XLOOKUP(_xlfn.XLOOKUP(_xlfn.XLOOKUP(D14382,ProductKey,ProductSubcategoryKey),Subcategory!$A$2:$A$38,Subcategory!$C$2:$C$38),ProductCategoryKey,EnglishProductCategoryName)</f>
        <v>Bikes</v>
      </c>
      <c r="P14382" t="str">
        <f>_xlfn.XLOOKUP(_xlfn.XLOOKUP(E14382,Reseller!$A$2:$A$702,Reseller!$B$2:$B$702),Geography!$A$2:$A$656,Geography!$D$2:$D$656)</f>
        <v>France</v>
      </c>
      <c r="Q14382" t="str">
        <f>_xlfn.XLOOKUP(E14382,Reseller!A$2:A$702,Reseller!D$2:D$702)</f>
        <v>Community Department Stores</v>
      </c>
    </row>
    <row r="14383" spans="1:17" x14ac:dyDescent="0.25">
      <c r="A14383" s="1" t="s">
        <v>2726</v>
      </c>
      <c r="B14383" s="1">
        <v>13</v>
      </c>
      <c r="C14383" s="6">
        <v>43359</v>
      </c>
      <c r="D14383" s="1">
        <v>358</v>
      </c>
      <c r="E14383" s="1">
        <v>571</v>
      </c>
      <c r="F14383" s="1">
        <v>7</v>
      </c>
      <c r="G14383" s="1">
        <v>1</v>
      </c>
      <c r="H14383" s="7">
        <v>1229.46</v>
      </c>
      <c r="I14383" s="1">
        <v>1105.81</v>
      </c>
      <c r="J14383" s="6">
        <v>43359</v>
      </c>
      <c r="K14383" s="7">
        <v>1229.46</v>
      </c>
      <c r="L14383" s="8">
        <f t="shared" si="672"/>
        <v>123.65000000000009</v>
      </c>
      <c r="M14383">
        <f t="shared" si="673"/>
        <v>2018</v>
      </c>
      <c r="N14383">
        <f t="shared" si="674"/>
        <v>9</v>
      </c>
      <c r="O14383" t="str">
        <f>_xlfn.XLOOKUP(_xlfn.XLOOKUP(_xlfn.XLOOKUP(D14383,ProductKey,ProductSubcategoryKey),Subcategory!$A$2:$A$38,Subcategory!$C$2:$C$38),ProductCategoryKey,EnglishProductCategoryName)</f>
        <v>Bikes</v>
      </c>
      <c r="P14383" t="str">
        <f>_xlfn.XLOOKUP(_xlfn.XLOOKUP(E14383,Reseller!$A$2:$A$702,Reseller!$B$2:$B$702),Geography!$A$2:$A$656,Geography!$D$2:$D$656)</f>
        <v>France</v>
      </c>
      <c r="Q14383" t="str">
        <f>_xlfn.XLOOKUP(E14383,Reseller!A$2:A$702,Reseller!D$2:D$702)</f>
        <v>Community Department Stores</v>
      </c>
    </row>
    <row r="14384" spans="1:17" x14ac:dyDescent="0.25">
      <c r="A14384" s="1" t="s">
        <v>2726</v>
      </c>
      <c r="B14384" s="1">
        <v>14</v>
      </c>
      <c r="C14384" s="6">
        <v>43359</v>
      </c>
      <c r="D14384" s="1">
        <v>470</v>
      </c>
      <c r="E14384" s="1">
        <v>571</v>
      </c>
      <c r="F14384" s="1">
        <v>7</v>
      </c>
      <c r="G14384" s="1">
        <v>8</v>
      </c>
      <c r="H14384" s="7">
        <v>22.79</v>
      </c>
      <c r="I14384" s="1">
        <v>125.37</v>
      </c>
      <c r="J14384" s="6">
        <v>43359</v>
      </c>
      <c r="K14384" s="7">
        <v>182.32</v>
      </c>
      <c r="L14384" s="8">
        <f t="shared" si="672"/>
        <v>56.949999999999989</v>
      </c>
      <c r="M14384">
        <f t="shared" si="673"/>
        <v>2018</v>
      </c>
      <c r="N14384">
        <f t="shared" si="674"/>
        <v>9</v>
      </c>
      <c r="O14384" t="str">
        <f>_xlfn.XLOOKUP(_xlfn.XLOOKUP(_xlfn.XLOOKUP(D14384,ProductKey,ProductSubcategoryKey),Subcategory!$A$2:$A$38,Subcategory!$C$2:$C$38),ProductCategoryKey,EnglishProductCategoryName)</f>
        <v>Clothing</v>
      </c>
      <c r="P14384" t="str">
        <f>_xlfn.XLOOKUP(_xlfn.XLOOKUP(E14384,Reseller!$A$2:$A$702,Reseller!$B$2:$B$702),Geography!$A$2:$A$656,Geography!$D$2:$D$656)</f>
        <v>France</v>
      </c>
      <c r="Q14384" t="str">
        <f>_xlfn.XLOOKUP(E14384,Reseller!A$2:A$702,Reseller!D$2:D$702)</f>
        <v>Community Department Stores</v>
      </c>
    </row>
    <row r="14385" spans="1:17" x14ac:dyDescent="0.25">
      <c r="A14385" s="1" t="s">
        <v>2726</v>
      </c>
      <c r="B14385" s="1">
        <v>15</v>
      </c>
      <c r="C14385" s="6">
        <v>43359</v>
      </c>
      <c r="D14385" s="1">
        <v>356</v>
      </c>
      <c r="E14385" s="1">
        <v>571</v>
      </c>
      <c r="F14385" s="1">
        <v>7</v>
      </c>
      <c r="G14385" s="1">
        <v>2</v>
      </c>
      <c r="H14385" s="7">
        <v>1242.8499999999999</v>
      </c>
      <c r="I14385" s="1">
        <v>2235.71</v>
      </c>
      <c r="J14385" s="6">
        <v>43359</v>
      </c>
      <c r="K14385" s="7">
        <v>2485.6999999999998</v>
      </c>
      <c r="L14385" s="8">
        <f t="shared" si="672"/>
        <v>249.98999999999978</v>
      </c>
      <c r="M14385">
        <f t="shared" si="673"/>
        <v>2018</v>
      </c>
      <c r="N14385">
        <f t="shared" si="674"/>
        <v>9</v>
      </c>
      <c r="O14385" t="str">
        <f>_xlfn.XLOOKUP(_xlfn.XLOOKUP(_xlfn.XLOOKUP(D14385,ProductKey,ProductSubcategoryKey),Subcategory!$A$2:$A$38,Subcategory!$C$2:$C$38),ProductCategoryKey,EnglishProductCategoryName)</f>
        <v>Bikes</v>
      </c>
      <c r="P14385" t="str">
        <f>_xlfn.XLOOKUP(_xlfn.XLOOKUP(E14385,Reseller!$A$2:$A$702,Reseller!$B$2:$B$702),Geography!$A$2:$A$656,Geography!$D$2:$D$656)</f>
        <v>France</v>
      </c>
      <c r="Q14385" t="str">
        <f>_xlfn.XLOOKUP(E14385,Reseller!A$2:A$702,Reseller!D$2:D$702)</f>
        <v>Community Department Stores</v>
      </c>
    </row>
    <row r="14386" spans="1:17" x14ac:dyDescent="0.25">
      <c r="A14386" s="1" t="s">
        <v>2726</v>
      </c>
      <c r="B14386" s="1">
        <v>16</v>
      </c>
      <c r="C14386" s="6">
        <v>43359</v>
      </c>
      <c r="D14386" s="1">
        <v>213</v>
      </c>
      <c r="E14386" s="1">
        <v>571</v>
      </c>
      <c r="F14386" s="1">
        <v>7</v>
      </c>
      <c r="G14386" s="1">
        <v>8</v>
      </c>
      <c r="H14386" s="7">
        <v>20.190000000000001</v>
      </c>
      <c r="I14386" s="1">
        <v>111.03</v>
      </c>
      <c r="J14386" s="6">
        <v>43359</v>
      </c>
      <c r="K14386" s="7">
        <v>161.52000000000001</v>
      </c>
      <c r="L14386" s="8">
        <f t="shared" si="672"/>
        <v>50.490000000000009</v>
      </c>
      <c r="M14386">
        <f t="shared" si="673"/>
        <v>2018</v>
      </c>
      <c r="N14386">
        <f t="shared" si="674"/>
        <v>9</v>
      </c>
      <c r="O14386" t="str">
        <f>_xlfn.XLOOKUP(_xlfn.XLOOKUP(_xlfn.XLOOKUP(D14386,ProductKey,ProductSubcategoryKey),Subcategory!$A$2:$A$38,Subcategory!$C$2:$C$38),ProductCategoryKey,EnglishProductCategoryName)</f>
        <v>Accessories</v>
      </c>
      <c r="P14386" t="str">
        <f>_xlfn.XLOOKUP(_xlfn.XLOOKUP(E14386,Reseller!$A$2:$A$702,Reseller!$B$2:$B$702),Geography!$A$2:$A$656,Geography!$D$2:$D$656)</f>
        <v>France</v>
      </c>
      <c r="Q14386" t="str">
        <f>_xlfn.XLOOKUP(E14386,Reseller!A$2:A$702,Reseller!D$2:D$702)</f>
        <v>Community Department Stores</v>
      </c>
    </row>
    <row r="14387" spans="1:17" x14ac:dyDescent="0.25">
      <c r="A14387" s="1" t="s">
        <v>2726</v>
      </c>
      <c r="B14387" s="1">
        <v>17</v>
      </c>
      <c r="C14387" s="6">
        <v>43359</v>
      </c>
      <c r="D14387" s="1">
        <v>410</v>
      </c>
      <c r="E14387" s="1">
        <v>571</v>
      </c>
      <c r="F14387" s="1">
        <v>7</v>
      </c>
      <c r="G14387" s="1">
        <v>1</v>
      </c>
      <c r="H14387" s="7">
        <v>36.450000000000003</v>
      </c>
      <c r="I14387" s="1">
        <v>26.97</v>
      </c>
      <c r="J14387" s="6">
        <v>43359</v>
      </c>
      <c r="K14387" s="7">
        <v>36.450000000000003</v>
      </c>
      <c r="L14387" s="8">
        <f t="shared" si="672"/>
        <v>9.480000000000004</v>
      </c>
      <c r="M14387">
        <f t="shared" si="673"/>
        <v>2018</v>
      </c>
      <c r="N14387">
        <f t="shared" si="674"/>
        <v>9</v>
      </c>
      <c r="O14387" t="str">
        <f>_xlfn.XLOOKUP(_xlfn.XLOOKUP(_xlfn.XLOOKUP(D14387,ProductKey,ProductSubcategoryKey),Subcategory!$A$2:$A$38,Subcategory!$C$2:$C$38),ProductCategoryKey,EnglishProductCategoryName)</f>
        <v>Components</v>
      </c>
      <c r="P14387" t="str">
        <f>_xlfn.XLOOKUP(_xlfn.XLOOKUP(E14387,Reseller!$A$2:$A$702,Reseller!$B$2:$B$702),Geography!$A$2:$A$656,Geography!$D$2:$D$656)</f>
        <v>France</v>
      </c>
      <c r="Q14387" t="str">
        <f>_xlfn.XLOOKUP(E14387,Reseller!A$2:A$702,Reseller!D$2:D$702)</f>
        <v>Community Department Stores</v>
      </c>
    </row>
    <row r="14388" spans="1:17" x14ac:dyDescent="0.25">
      <c r="A14388" s="1" t="s">
        <v>2726</v>
      </c>
      <c r="B14388" s="1">
        <v>18</v>
      </c>
      <c r="C14388" s="6">
        <v>43359</v>
      </c>
      <c r="D14388" s="1">
        <v>458</v>
      </c>
      <c r="E14388" s="1">
        <v>571</v>
      </c>
      <c r="F14388" s="1">
        <v>7</v>
      </c>
      <c r="G14388" s="1">
        <v>4</v>
      </c>
      <c r="H14388" s="7">
        <v>44.99</v>
      </c>
      <c r="I14388" s="1">
        <v>123.73</v>
      </c>
      <c r="J14388" s="6">
        <v>43359</v>
      </c>
      <c r="K14388" s="7">
        <v>179.96</v>
      </c>
      <c r="L14388" s="8">
        <f t="shared" si="672"/>
        <v>56.230000000000004</v>
      </c>
      <c r="M14388">
        <f t="shared" si="673"/>
        <v>2018</v>
      </c>
      <c r="N14388">
        <f t="shared" si="674"/>
        <v>9</v>
      </c>
      <c r="O14388" t="str">
        <f>_xlfn.XLOOKUP(_xlfn.XLOOKUP(_xlfn.XLOOKUP(D14388,ProductKey,ProductSubcategoryKey),Subcategory!$A$2:$A$38,Subcategory!$C$2:$C$38),ProductCategoryKey,EnglishProductCategoryName)</f>
        <v>Clothing</v>
      </c>
      <c r="P14388" t="str">
        <f>_xlfn.XLOOKUP(_xlfn.XLOOKUP(E14388,Reseller!$A$2:$A$702,Reseller!$B$2:$B$702),Geography!$A$2:$A$656,Geography!$D$2:$D$656)</f>
        <v>France</v>
      </c>
      <c r="Q14388" t="str">
        <f>_xlfn.XLOOKUP(E14388,Reseller!A$2:A$702,Reseller!D$2:D$702)</f>
        <v>Community Department Stores</v>
      </c>
    </row>
    <row r="14389" spans="1:17" x14ac:dyDescent="0.25">
      <c r="A14389" s="1" t="s">
        <v>2726</v>
      </c>
      <c r="B14389" s="1">
        <v>19</v>
      </c>
      <c r="C14389" s="6">
        <v>43359</v>
      </c>
      <c r="D14389" s="1">
        <v>460</v>
      </c>
      <c r="E14389" s="1">
        <v>571</v>
      </c>
      <c r="F14389" s="1">
        <v>7</v>
      </c>
      <c r="G14389" s="1">
        <v>7</v>
      </c>
      <c r="H14389" s="7">
        <v>53.99</v>
      </c>
      <c r="I14389" s="1">
        <v>259.85000000000002</v>
      </c>
      <c r="J14389" s="6">
        <v>43359</v>
      </c>
      <c r="K14389" s="7">
        <v>377.93</v>
      </c>
      <c r="L14389" s="8">
        <f t="shared" si="672"/>
        <v>118.07999999999998</v>
      </c>
      <c r="M14389">
        <f t="shared" si="673"/>
        <v>2018</v>
      </c>
      <c r="N14389">
        <f t="shared" si="674"/>
        <v>9</v>
      </c>
      <c r="O14389" t="str">
        <f>_xlfn.XLOOKUP(_xlfn.XLOOKUP(_xlfn.XLOOKUP(D14389,ProductKey,ProductSubcategoryKey),Subcategory!$A$2:$A$38,Subcategory!$C$2:$C$38),ProductCategoryKey,EnglishProductCategoryName)</f>
        <v>Clothing</v>
      </c>
      <c r="P14389" t="str">
        <f>_xlfn.XLOOKUP(_xlfn.XLOOKUP(E14389,Reseller!$A$2:$A$702,Reseller!$B$2:$B$702),Geography!$A$2:$A$656,Geography!$D$2:$D$656)</f>
        <v>France</v>
      </c>
      <c r="Q14389" t="str">
        <f>_xlfn.XLOOKUP(E14389,Reseller!A$2:A$702,Reseller!D$2:D$702)</f>
        <v>Community Department Stores</v>
      </c>
    </row>
    <row r="14390" spans="1:17" x14ac:dyDescent="0.25">
      <c r="A14390" s="1" t="s">
        <v>2726</v>
      </c>
      <c r="B14390" s="1">
        <v>20</v>
      </c>
      <c r="C14390" s="6">
        <v>43359</v>
      </c>
      <c r="D14390" s="1">
        <v>224</v>
      </c>
      <c r="E14390" s="1">
        <v>571</v>
      </c>
      <c r="F14390" s="1">
        <v>7</v>
      </c>
      <c r="G14390" s="1">
        <v>2</v>
      </c>
      <c r="H14390" s="7">
        <v>5.19</v>
      </c>
      <c r="I14390" s="1">
        <v>10.46</v>
      </c>
      <c r="J14390" s="6">
        <v>43359</v>
      </c>
      <c r="K14390" s="7">
        <v>10.38</v>
      </c>
      <c r="L14390" s="8">
        <f t="shared" si="672"/>
        <v>-8.0000000000000071E-2</v>
      </c>
      <c r="M14390">
        <f t="shared" si="673"/>
        <v>2018</v>
      </c>
      <c r="N14390">
        <f t="shared" si="674"/>
        <v>9</v>
      </c>
      <c r="O14390" t="str">
        <f>_xlfn.XLOOKUP(_xlfn.XLOOKUP(_xlfn.XLOOKUP(D14390,ProductKey,ProductSubcategoryKey),Subcategory!$A$2:$A$38,Subcategory!$C$2:$C$38),ProductCategoryKey,EnglishProductCategoryName)</f>
        <v>Clothing</v>
      </c>
      <c r="P14390" t="str">
        <f>_xlfn.XLOOKUP(_xlfn.XLOOKUP(E14390,Reseller!$A$2:$A$702,Reseller!$B$2:$B$702),Geography!$A$2:$A$656,Geography!$D$2:$D$656)</f>
        <v>France</v>
      </c>
      <c r="Q14390" t="str">
        <f>_xlfn.XLOOKUP(E14390,Reseller!A$2:A$702,Reseller!D$2:D$702)</f>
        <v>Community Department Stores</v>
      </c>
    </row>
    <row r="14391" spans="1:17" x14ac:dyDescent="0.25">
      <c r="A14391" s="1" t="s">
        <v>2727</v>
      </c>
      <c r="B14391" s="1">
        <v>1</v>
      </c>
      <c r="C14391" s="6">
        <v>43359</v>
      </c>
      <c r="D14391" s="1">
        <v>409</v>
      </c>
      <c r="E14391" s="1">
        <v>10</v>
      </c>
      <c r="F14391" s="1">
        <v>6</v>
      </c>
      <c r="G14391" s="1">
        <v>3</v>
      </c>
      <c r="H14391" s="7">
        <v>209.26</v>
      </c>
      <c r="I14391" s="1">
        <v>557.46</v>
      </c>
      <c r="J14391" s="6">
        <v>43359</v>
      </c>
      <c r="K14391" s="7">
        <v>627.78</v>
      </c>
      <c r="L14391" s="8">
        <f t="shared" si="672"/>
        <v>70.319999999999936</v>
      </c>
      <c r="M14391">
        <f t="shared" si="673"/>
        <v>2018</v>
      </c>
      <c r="N14391">
        <f t="shared" si="674"/>
        <v>9</v>
      </c>
      <c r="O14391" t="str">
        <f>_xlfn.XLOOKUP(_xlfn.XLOOKUP(_xlfn.XLOOKUP(D14391,ProductKey,ProductSubcategoryKey),Subcategory!$A$2:$A$38,Subcategory!$C$2:$C$38),ProductCategoryKey,EnglishProductCategoryName)</f>
        <v>Components</v>
      </c>
      <c r="P14391" t="str">
        <f>_xlfn.XLOOKUP(_xlfn.XLOOKUP(E14391,Reseller!$A$2:$A$702,Reseller!$B$2:$B$702),Geography!$A$2:$A$656,Geography!$D$2:$D$656)</f>
        <v>Canada</v>
      </c>
      <c r="Q14391" t="str">
        <f>_xlfn.XLOOKUP(E14391,Reseller!A$2:A$702,Reseller!D$2:D$702)</f>
        <v>Rural Cycle Emporium</v>
      </c>
    </row>
    <row r="14392" spans="1:17" x14ac:dyDescent="0.25">
      <c r="A14392" s="1" t="s">
        <v>2727</v>
      </c>
      <c r="B14392" s="1">
        <v>2</v>
      </c>
      <c r="C14392" s="6">
        <v>43359</v>
      </c>
      <c r="D14392" s="1">
        <v>397</v>
      </c>
      <c r="E14392" s="1">
        <v>10</v>
      </c>
      <c r="F14392" s="1">
        <v>6</v>
      </c>
      <c r="G14392" s="1">
        <v>4</v>
      </c>
      <c r="H14392" s="7">
        <v>24.29</v>
      </c>
      <c r="I14392" s="1">
        <v>71.91</v>
      </c>
      <c r="J14392" s="6">
        <v>43359</v>
      </c>
      <c r="K14392" s="7">
        <v>97.16</v>
      </c>
      <c r="L14392" s="8">
        <f t="shared" si="672"/>
        <v>25.25</v>
      </c>
      <c r="M14392">
        <f t="shared" si="673"/>
        <v>2018</v>
      </c>
      <c r="N14392">
        <f t="shared" si="674"/>
        <v>9</v>
      </c>
      <c r="O14392" t="str">
        <f>_xlfn.XLOOKUP(_xlfn.XLOOKUP(_xlfn.XLOOKUP(D14392,ProductKey,ProductSubcategoryKey),Subcategory!$A$2:$A$38,Subcategory!$C$2:$C$38),ProductCategoryKey,EnglishProductCategoryName)</f>
        <v>Components</v>
      </c>
      <c r="P14392" t="str">
        <f>_xlfn.XLOOKUP(_xlfn.XLOOKUP(E14392,Reseller!$A$2:$A$702,Reseller!$B$2:$B$702),Geography!$A$2:$A$656,Geography!$D$2:$D$656)</f>
        <v>Canada</v>
      </c>
      <c r="Q14392" t="str">
        <f>_xlfn.XLOOKUP(E14392,Reseller!A$2:A$702,Reseller!D$2:D$702)</f>
        <v>Rural Cycle Emporium</v>
      </c>
    </row>
    <row r="14393" spans="1:17" x14ac:dyDescent="0.25">
      <c r="A14393" s="1" t="s">
        <v>2727</v>
      </c>
      <c r="B14393" s="1">
        <v>3</v>
      </c>
      <c r="C14393" s="6">
        <v>43359</v>
      </c>
      <c r="D14393" s="1">
        <v>352</v>
      </c>
      <c r="E14393" s="1">
        <v>10</v>
      </c>
      <c r="F14393" s="1">
        <v>6</v>
      </c>
      <c r="G14393" s="1">
        <v>3</v>
      </c>
      <c r="H14393" s="7">
        <v>1242.8499999999999</v>
      </c>
      <c r="I14393" s="1">
        <v>3353.57</v>
      </c>
      <c r="J14393" s="6">
        <v>43359</v>
      </c>
      <c r="K14393" s="7">
        <v>3728.55</v>
      </c>
      <c r="L14393" s="8">
        <f t="shared" si="672"/>
        <v>374.98</v>
      </c>
      <c r="M14393">
        <f t="shared" si="673"/>
        <v>2018</v>
      </c>
      <c r="N14393">
        <f t="shared" si="674"/>
        <v>9</v>
      </c>
      <c r="O14393" t="str">
        <f>_xlfn.XLOOKUP(_xlfn.XLOOKUP(_xlfn.XLOOKUP(D14393,ProductKey,ProductSubcategoryKey),Subcategory!$A$2:$A$38,Subcategory!$C$2:$C$38),ProductCategoryKey,EnglishProductCategoryName)</f>
        <v>Bikes</v>
      </c>
      <c r="P14393" t="str">
        <f>_xlfn.XLOOKUP(_xlfn.XLOOKUP(E14393,Reseller!$A$2:$A$702,Reseller!$B$2:$B$702),Geography!$A$2:$A$656,Geography!$D$2:$D$656)</f>
        <v>Canada</v>
      </c>
      <c r="Q14393" t="str">
        <f>_xlfn.XLOOKUP(E14393,Reseller!A$2:A$702,Reseller!D$2:D$702)</f>
        <v>Rural Cycle Emporium</v>
      </c>
    </row>
    <row r="14394" spans="1:17" x14ac:dyDescent="0.25">
      <c r="A14394" s="1" t="s">
        <v>2727</v>
      </c>
      <c r="B14394" s="1">
        <v>4</v>
      </c>
      <c r="C14394" s="6">
        <v>43359</v>
      </c>
      <c r="D14394" s="1">
        <v>364</v>
      </c>
      <c r="E14394" s="1">
        <v>10</v>
      </c>
      <c r="F14394" s="1">
        <v>6</v>
      </c>
      <c r="G14394" s="1">
        <v>2</v>
      </c>
      <c r="H14394" s="7">
        <v>647.99</v>
      </c>
      <c r="I14394" s="1">
        <v>1196.8699999999999</v>
      </c>
      <c r="J14394" s="6">
        <v>43359</v>
      </c>
      <c r="K14394" s="7">
        <v>1295.98</v>
      </c>
      <c r="L14394" s="8">
        <f t="shared" si="672"/>
        <v>99.110000000000127</v>
      </c>
      <c r="M14394">
        <f t="shared" si="673"/>
        <v>2018</v>
      </c>
      <c r="N14394">
        <f t="shared" si="674"/>
        <v>9</v>
      </c>
      <c r="O14394" t="str">
        <f>_xlfn.XLOOKUP(_xlfn.XLOOKUP(_xlfn.XLOOKUP(D14394,ProductKey,ProductSubcategoryKey),Subcategory!$A$2:$A$38,Subcategory!$C$2:$C$38),ProductCategoryKey,EnglishProductCategoryName)</f>
        <v>Bikes</v>
      </c>
      <c r="P14394" t="str">
        <f>_xlfn.XLOOKUP(_xlfn.XLOOKUP(E14394,Reseller!$A$2:$A$702,Reseller!$B$2:$B$702),Geography!$A$2:$A$656,Geography!$D$2:$D$656)</f>
        <v>Canada</v>
      </c>
      <c r="Q14394" t="str">
        <f>_xlfn.XLOOKUP(E14394,Reseller!A$2:A$702,Reseller!D$2:D$702)</f>
        <v>Rural Cycle Emporium</v>
      </c>
    </row>
    <row r="14395" spans="1:17" x14ac:dyDescent="0.25">
      <c r="A14395" s="1" t="s">
        <v>2727</v>
      </c>
      <c r="B14395" s="1">
        <v>5</v>
      </c>
      <c r="C14395" s="6">
        <v>43359</v>
      </c>
      <c r="D14395" s="1">
        <v>365</v>
      </c>
      <c r="E14395" s="1">
        <v>10</v>
      </c>
      <c r="F14395" s="1">
        <v>6</v>
      </c>
      <c r="G14395" s="1">
        <v>4</v>
      </c>
      <c r="H14395" s="7">
        <v>647.99</v>
      </c>
      <c r="I14395" s="1">
        <v>2393.7399999999998</v>
      </c>
      <c r="J14395" s="6">
        <v>43359</v>
      </c>
      <c r="K14395" s="7">
        <v>2591.96</v>
      </c>
      <c r="L14395" s="8">
        <f t="shared" si="672"/>
        <v>198.22000000000025</v>
      </c>
      <c r="M14395">
        <f t="shared" si="673"/>
        <v>2018</v>
      </c>
      <c r="N14395">
        <f t="shared" si="674"/>
        <v>9</v>
      </c>
      <c r="O14395" t="str">
        <f>_xlfn.XLOOKUP(_xlfn.XLOOKUP(_xlfn.XLOOKUP(D14395,ProductKey,ProductSubcategoryKey),Subcategory!$A$2:$A$38,Subcategory!$C$2:$C$38),ProductCategoryKey,EnglishProductCategoryName)</f>
        <v>Bikes</v>
      </c>
      <c r="P14395" t="str">
        <f>_xlfn.XLOOKUP(_xlfn.XLOOKUP(E14395,Reseller!$A$2:$A$702,Reseller!$B$2:$B$702),Geography!$A$2:$A$656,Geography!$D$2:$D$656)</f>
        <v>Canada</v>
      </c>
      <c r="Q14395" t="str">
        <f>_xlfn.XLOOKUP(E14395,Reseller!A$2:A$702,Reseller!D$2:D$702)</f>
        <v>Rural Cycle Emporium</v>
      </c>
    </row>
    <row r="14396" spans="1:17" x14ac:dyDescent="0.25">
      <c r="A14396" s="1" t="s">
        <v>2727</v>
      </c>
      <c r="B14396" s="1">
        <v>6</v>
      </c>
      <c r="C14396" s="6">
        <v>43359</v>
      </c>
      <c r="D14396" s="1">
        <v>360</v>
      </c>
      <c r="E14396" s="1">
        <v>10</v>
      </c>
      <c r="F14396" s="1">
        <v>6</v>
      </c>
      <c r="G14396" s="1">
        <v>4</v>
      </c>
      <c r="H14396" s="7">
        <v>1229.46</v>
      </c>
      <c r="I14396" s="1">
        <v>4423.24</v>
      </c>
      <c r="J14396" s="6">
        <v>43359</v>
      </c>
      <c r="K14396" s="7">
        <v>4917.84</v>
      </c>
      <c r="L14396" s="8">
        <f t="shared" si="672"/>
        <v>494.60000000000036</v>
      </c>
      <c r="M14396">
        <f t="shared" si="673"/>
        <v>2018</v>
      </c>
      <c r="N14396">
        <f t="shared" si="674"/>
        <v>9</v>
      </c>
      <c r="O14396" t="str">
        <f>_xlfn.XLOOKUP(_xlfn.XLOOKUP(_xlfn.XLOOKUP(D14396,ProductKey,ProductSubcategoryKey),Subcategory!$A$2:$A$38,Subcategory!$C$2:$C$38),ProductCategoryKey,EnglishProductCategoryName)</f>
        <v>Bikes</v>
      </c>
      <c r="P14396" t="str">
        <f>_xlfn.XLOOKUP(_xlfn.XLOOKUP(E14396,Reseller!$A$2:$A$702,Reseller!$B$2:$B$702),Geography!$A$2:$A$656,Geography!$D$2:$D$656)</f>
        <v>Canada</v>
      </c>
      <c r="Q14396" t="str">
        <f>_xlfn.XLOOKUP(E14396,Reseller!A$2:A$702,Reseller!D$2:D$702)</f>
        <v>Rural Cycle Emporium</v>
      </c>
    </row>
    <row r="14397" spans="1:17" x14ac:dyDescent="0.25">
      <c r="A14397" s="1" t="s">
        <v>2727</v>
      </c>
      <c r="B14397" s="1">
        <v>7</v>
      </c>
      <c r="C14397" s="6">
        <v>43359</v>
      </c>
      <c r="D14397" s="1">
        <v>427</v>
      </c>
      <c r="E14397" s="1">
        <v>10</v>
      </c>
      <c r="F14397" s="1">
        <v>6</v>
      </c>
      <c r="G14397" s="1">
        <v>3</v>
      </c>
      <c r="H14397" s="7">
        <v>209.26</v>
      </c>
      <c r="I14397" s="1">
        <v>557.46</v>
      </c>
      <c r="J14397" s="6">
        <v>43359</v>
      </c>
      <c r="K14397" s="7">
        <v>627.78</v>
      </c>
      <c r="L14397" s="8">
        <f t="shared" si="672"/>
        <v>70.319999999999936</v>
      </c>
      <c r="M14397">
        <f t="shared" si="673"/>
        <v>2018</v>
      </c>
      <c r="N14397">
        <f t="shared" si="674"/>
        <v>9</v>
      </c>
      <c r="O14397" t="str">
        <f>_xlfn.XLOOKUP(_xlfn.XLOOKUP(_xlfn.XLOOKUP(D14397,ProductKey,ProductSubcategoryKey),Subcategory!$A$2:$A$38,Subcategory!$C$2:$C$38),ProductCategoryKey,EnglishProductCategoryName)</f>
        <v>Components</v>
      </c>
      <c r="P14397" t="str">
        <f>_xlfn.XLOOKUP(_xlfn.XLOOKUP(E14397,Reseller!$A$2:$A$702,Reseller!$B$2:$B$702),Geography!$A$2:$A$656,Geography!$D$2:$D$656)</f>
        <v>Canada</v>
      </c>
      <c r="Q14397" t="str">
        <f>_xlfn.XLOOKUP(E14397,Reseller!A$2:A$702,Reseller!D$2:D$702)</f>
        <v>Rural Cycle Emporium</v>
      </c>
    </row>
    <row r="14398" spans="1:17" x14ac:dyDescent="0.25">
      <c r="A14398" s="1" t="s">
        <v>2727</v>
      </c>
      <c r="B14398" s="1">
        <v>8</v>
      </c>
      <c r="C14398" s="6">
        <v>43359</v>
      </c>
      <c r="D14398" s="1">
        <v>236</v>
      </c>
      <c r="E14398" s="1">
        <v>10</v>
      </c>
      <c r="F14398" s="1">
        <v>6</v>
      </c>
      <c r="G14398" s="1">
        <v>4</v>
      </c>
      <c r="H14398" s="7">
        <v>28.84</v>
      </c>
      <c r="I14398" s="1">
        <v>116.32</v>
      </c>
      <c r="J14398" s="6">
        <v>43359</v>
      </c>
      <c r="K14398" s="7">
        <v>115.36</v>
      </c>
      <c r="L14398" s="8">
        <f t="shared" si="672"/>
        <v>-0.95999999999999375</v>
      </c>
      <c r="M14398">
        <f t="shared" si="673"/>
        <v>2018</v>
      </c>
      <c r="N14398">
        <f t="shared" si="674"/>
        <v>9</v>
      </c>
      <c r="O14398" t="str">
        <f>_xlfn.XLOOKUP(_xlfn.XLOOKUP(_xlfn.XLOOKUP(D14398,ProductKey,ProductSubcategoryKey),Subcategory!$A$2:$A$38,Subcategory!$C$2:$C$38),ProductCategoryKey,EnglishProductCategoryName)</f>
        <v>Clothing</v>
      </c>
      <c r="P14398" t="str">
        <f>_xlfn.XLOOKUP(_xlfn.XLOOKUP(E14398,Reseller!$A$2:$A$702,Reseller!$B$2:$B$702),Geography!$A$2:$A$656,Geography!$D$2:$D$656)</f>
        <v>Canada</v>
      </c>
      <c r="Q14398" t="str">
        <f>_xlfn.XLOOKUP(E14398,Reseller!A$2:A$702,Reseller!D$2:D$702)</f>
        <v>Rural Cycle Emporium</v>
      </c>
    </row>
    <row r="14399" spans="1:17" x14ac:dyDescent="0.25">
      <c r="A14399" s="1" t="s">
        <v>2727</v>
      </c>
      <c r="B14399" s="1">
        <v>9</v>
      </c>
      <c r="C14399" s="6">
        <v>43359</v>
      </c>
      <c r="D14399" s="1">
        <v>411</v>
      </c>
      <c r="E14399" s="1">
        <v>10</v>
      </c>
      <c r="F14399" s="1">
        <v>6</v>
      </c>
      <c r="G14399" s="1">
        <v>3</v>
      </c>
      <c r="H14399" s="7">
        <v>125.42</v>
      </c>
      <c r="I14399" s="1">
        <v>278.42</v>
      </c>
      <c r="J14399" s="6">
        <v>43359</v>
      </c>
      <c r="K14399" s="7">
        <v>376.26</v>
      </c>
      <c r="L14399" s="8">
        <f t="shared" si="672"/>
        <v>97.839999999999975</v>
      </c>
      <c r="M14399">
        <f t="shared" si="673"/>
        <v>2018</v>
      </c>
      <c r="N14399">
        <f t="shared" si="674"/>
        <v>9</v>
      </c>
      <c r="O14399" t="str">
        <f>_xlfn.XLOOKUP(_xlfn.XLOOKUP(_xlfn.XLOOKUP(D14399,ProductKey,ProductSubcategoryKey),Subcategory!$A$2:$A$38,Subcategory!$C$2:$C$38),ProductCategoryKey,EnglishProductCategoryName)</f>
        <v>Components</v>
      </c>
      <c r="P14399" t="str">
        <f>_xlfn.XLOOKUP(_xlfn.XLOOKUP(E14399,Reseller!$A$2:$A$702,Reseller!$B$2:$B$702),Geography!$A$2:$A$656,Geography!$D$2:$D$656)</f>
        <v>Canada</v>
      </c>
      <c r="Q14399" t="str">
        <f>_xlfn.XLOOKUP(E14399,Reseller!A$2:A$702,Reseller!D$2:D$702)</f>
        <v>Rural Cycle Emporium</v>
      </c>
    </row>
    <row r="14400" spans="1:17" x14ac:dyDescent="0.25">
      <c r="A14400" s="1" t="s">
        <v>2727</v>
      </c>
      <c r="B14400" s="1">
        <v>10</v>
      </c>
      <c r="C14400" s="6">
        <v>43359</v>
      </c>
      <c r="D14400" s="1">
        <v>367</v>
      </c>
      <c r="E14400" s="1">
        <v>10</v>
      </c>
      <c r="F14400" s="1">
        <v>6</v>
      </c>
      <c r="G14400" s="1">
        <v>3</v>
      </c>
      <c r="H14400" s="7">
        <v>647.99</v>
      </c>
      <c r="I14400" s="1">
        <v>1795.31</v>
      </c>
      <c r="J14400" s="6">
        <v>43359</v>
      </c>
      <c r="K14400" s="7">
        <v>1943.97</v>
      </c>
      <c r="L14400" s="8">
        <f t="shared" si="672"/>
        <v>148.66000000000008</v>
      </c>
      <c r="M14400">
        <f t="shared" si="673"/>
        <v>2018</v>
      </c>
      <c r="N14400">
        <f t="shared" si="674"/>
        <v>9</v>
      </c>
      <c r="O14400" t="str">
        <f>_xlfn.XLOOKUP(_xlfn.XLOOKUP(_xlfn.XLOOKUP(D14400,ProductKey,ProductSubcategoryKey),Subcategory!$A$2:$A$38,Subcategory!$C$2:$C$38),ProductCategoryKey,EnglishProductCategoryName)</f>
        <v>Bikes</v>
      </c>
      <c r="P14400" t="str">
        <f>_xlfn.XLOOKUP(_xlfn.XLOOKUP(E14400,Reseller!$A$2:$A$702,Reseller!$B$2:$B$702),Geography!$A$2:$A$656,Geography!$D$2:$D$656)</f>
        <v>Canada</v>
      </c>
      <c r="Q14400" t="str">
        <f>_xlfn.XLOOKUP(E14400,Reseller!A$2:A$702,Reseller!D$2:D$702)</f>
        <v>Rural Cycle Emporium</v>
      </c>
    </row>
    <row r="14401" spans="1:17" x14ac:dyDescent="0.25">
      <c r="A14401" s="1" t="s">
        <v>2727</v>
      </c>
      <c r="B14401" s="1">
        <v>11</v>
      </c>
      <c r="C14401" s="6">
        <v>43359</v>
      </c>
      <c r="D14401" s="1">
        <v>412</v>
      </c>
      <c r="E14401" s="1">
        <v>10</v>
      </c>
      <c r="F14401" s="1">
        <v>6</v>
      </c>
      <c r="G14401" s="1">
        <v>2</v>
      </c>
      <c r="H14401" s="7">
        <v>180.13</v>
      </c>
      <c r="I14401" s="1">
        <v>266.58999999999997</v>
      </c>
      <c r="J14401" s="6">
        <v>43359</v>
      </c>
      <c r="K14401" s="7">
        <v>360.26</v>
      </c>
      <c r="L14401" s="8">
        <f t="shared" si="672"/>
        <v>93.670000000000016</v>
      </c>
      <c r="M14401">
        <f t="shared" si="673"/>
        <v>2018</v>
      </c>
      <c r="N14401">
        <f t="shared" si="674"/>
        <v>9</v>
      </c>
      <c r="O14401" t="str">
        <f>_xlfn.XLOOKUP(_xlfn.XLOOKUP(_xlfn.XLOOKUP(D14401,ProductKey,ProductSubcategoryKey),Subcategory!$A$2:$A$38,Subcategory!$C$2:$C$38),ProductCategoryKey,EnglishProductCategoryName)</f>
        <v>Components</v>
      </c>
      <c r="P14401" t="str">
        <f>_xlfn.XLOOKUP(_xlfn.XLOOKUP(E14401,Reseller!$A$2:$A$702,Reseller!$B$2:$B$702),Geography!$A$2:$A$656,Geography!$D$2:$D$656)</f>
        <v>Canada</v>
      </c>
      <c r="Q14401" t="str">
        <f>_xlfn.XLOOKUP(E14401,Reseller!A$2:A$702,Reseller!D$2:D$702)</f>
        <v>Rural Cycle Emporium</v>
      </c>
    </row>
    <row r="14402" spans="1:17" x14ac:dyDescent="0.25">
      <c r="A14402" s="1" t="s">
        <v>2727</v>
      </c>
      <c r="B14402" s="1">
        <v>12</v>
      </c>
      <c r="C14402" s="6">
        <v>43359</v>
      </c>
      <c r="D14402" s="1">
        <v>401</v>
      </c>
      <c r="E14402" s="1">
        <v>10</v>
      </c>
      <c r="F14402" s="1">
        <v>6</v>
      </c>
      <c r="G14402" s="1">
        <v>1</v>
      </c>
      <c r="H14402" s="7">
        <v>65.599999999999994</v>
      </c>
      <c r="I14402" s="1">
        <v>48.55</v>
      </c>
      <c r="J14402" s="6">
        <v>43359</v>
      </c>
      <c r="K14402" s="7">
        <v>65.599999999999994</v>
      </c>
      <c r="L14402" s="8">
        <f t="shared" ref="L14402:L14465" si="675">IF(I14402="",IF(_xlfn.XLOOKUP(D14402,ProductKey,FinishedGoodsFlag)=TRUE,K14402-G14402*_xlfn.XLOOKUP(D14402,ProductKey,StandardCost),""),K14402-I14402)</f>
        <v>17.049999999999997</v>
      </c>
      <c r="M14402">
        <f t="shared" si="673"/>
        <v>2018</v>
      </c>
      <c r="N14402">
        <f t="shared" si="674"/>
        <v>9</v>
      </c>
      <c r="O14402" t="str">
        <f>_xlfn.XLOOKUP(_xlfn.XLOOKUP(_xlfn.XLOOKUP(D14402,ProductKey,ProductSubcategoryKey),Subcategory!$A$2:$A$38,Subcategory!$C$2:$C$38),ProductCategoryKey,EnglishProductCategoryName)</f>
        <v>Components</v>
      </c>
      <c r="P14402" t="str">
        <f>_xlfn.XLOOKUP(_xlfn.XLOOKUP(E14402,Reseller!$A$2:$A$702,Reseller!$B$2:$B$702),Geography!$A$2:$A$656,Geography!$D$2:$D$656)</f>
        <v>Canada</v>
      </c>
      <c r="Q14402" t="str">
        <f>_xlfn.XLOOKUP(E14402,Reseller!A$2:A$702,Reseller!D$2:D$702)</f>
        <v>Rural Cycle Emporium</v>
      </c>
    </row>
    <row r="14403" spans="1:17" x14ac:dyDescent="0.25">
      <c r="A14403" s="1" t="s">
        <v>2727</v>
      </c>
      <c r="B14403" s="1">
        <v>13</v>
      </c>
      <c r="C14403" s="6">
        <v>43359</v>
      </c>
      <c r="D14403" s="1">
        <v>468</v>
      </c>
      <c r="E14403" s="1">
        <v>10</v>
      </c>
      <c r="F14403" s="1">
        <v>6</v>
      </c>
      <c r="G14403" s="1">
        <v>3</v>
      </c>
      <c r="H14403" s="7">
        <v>22.79</v>
      </c>
      <c r="I14403" s="1">
        <v>47.01</v>
      </c>
      <c r="J14403" s="6">
        <v>43359</v>
      </c>
      <c r="K14403" s="7">
        <v>68.37</v>
      </c>
      <c r="L14403" s="8">
        <f t="shared" si="675"/>
        <v>21.360000000000007</v>
      </c>
      <c r="M14403">
        <f t="shared" ref="M14403:M14466" si="676">YEAR(C14403)</f>
        <v>2018</v>
      </c>
      <c r="N14403">
        <f t="shared" ref="N14403:N14466" si="677">MONTH(C14403)</f>
        <v>9</v>
      </c>
      <c r="O14403" t="str">
        <f>_xlfn.XLOOKUP(_xlfn.XLOOKUP(_xlfn.XLOOKUP(D14403,ProductKey,ProductSubcategoryKey),Subcategory!$A$2:$A$38,Subcategory!$C$2:$C$38),ProductCategoryKey,EnglishProductCategoryName)</f>
        <v>Clothing</v>
      </c>
      <c r="P14403" t="str">
        <f>_xlfn.XLOOKUP(_xlfn.XLOOKUP(E14403,Reseller!$A$2:$A$702,Reseller!$B$2:$B$702),Geography!$A$2:$A$656,Geography!$D$2:$D$656)</f>
        <v>Canada</v>
      </c>
      <c r="Q14403" t="str">
        <f>_xlfn.XLOOKUP(E14403,Reseller!A$2:A$702,Reseller!D$2:D$702)</f>
        <v>Rural Cycle Emporium</v>
      </c>
    </row>
    <row r="14404" spans="1:17" x14ac:dyDescent="0.25">
      <c r="A14404" s="1" t="s">
        <v>2727</v>
      </c>
      <c r="B14404" s="1">
        <v>14</v>
      </c>
      <c r="C14404" s="6">
        <v>43359</v>
      </c>
      <c r="D14404" s="1">
        <v>362</v>
      </c>
      <c r="E14404" s="1">
        <v>10</v>
      </c>
      <c r="F14404" s="1">
        <v>6</v>
      </c>
      <c r="G14404" s="1">
        <v>4</v>
      </c>
      <c r="H14404" s="7">
        <v>1229.46</v>
      </c>
      <c r="I14404" s="1">
        <v>4423.24</v>
      </c>
      <c r="J14404" s="6">
        <v>43359</v>
      </c>
      <c r="K14404" s="7">
        <v>4917.84</v>
      </c>
      <c r="L14404" s="8">
        <f t="shared" si="675"/>
        <v>494.60000000000036</v>
      </c>
      <c r="M14404">
        <f t="shared" si="676"/>
        <v>2018</v>
      </c>
      <c r="N14404">
        <f t="shared" si="677"/>
        <v>9</v>
      </c>
      <c r="O14404" t="str">
        <f>_xlfn.XLOOKUP(_xlfn.XLOOKUP(_xlfn.XLOOKUP(D14404,ProductKey,ProductSubcategoryKey),Subcategory!$A$2:$A$38,Subcategory!$C$2:$C$38),ProductCategoryKey,EnglishProductCategoryName)</f>
        <v>Bikes</v>
      </c>
      <c r="P14404" t="str">
        <f>_xlfn.XLOOKUP(_xlfn.XLOOKUP(E14404,Reseller!$A$2:$A$702,Reseller!$B$2:$B$702),Geography!$A$2:$A$656,Geography!$D$2:$D$656)</f>
        <v>Canada</v>
      </c>
      <c r="Q14404" t="str">
        <f>_xlfn.XLOOKUP(E14404,Reseller!A$2:A$702,Reseller!D$2:D$702)</f>
        <v>Rural Cycle Emporium</v>
      </c>
    </row>
    <row r="14405" spans="1:17" x14ac:dyDescent="0.25">
      <c r="A14405" s="1" t="s">
        <v>2727</v>
      </c>
      <c r="B14405" s="1">
        <v>15</v>
      </c>
      <c r="C14405" s="6">
        <v>43359</v>
      </c>
      <c r="D14405" s="1">
        <v>420</v>
      </c>
      <c r="E14405" s="1">
        <v>10</v>
      </c>
      <c r="F14405" s="1">
        <v>6</v>
      </c>
      <c r="G14405" s="1">
        <v>3</v>
      </c>
      <c r="H14405" s="7">
        <v>141.62</v>
      </c>
      <c r="I14405" s="1">
        <v>314.39</v>
      </c>
      <c r="J14405" s="6">
        <v>43359</v>
      </c>
      <c r="K14405" s="7">
        <v>424.86</v>
      </c>
      <c r="L14405" s="8">
        <f t="shared" si="675"/>
        <v>110.47000000000003</v>
      </c>
      <c r="M14405">
        <f t="shared" si="676"/>
        <v>2018</v>
      </c>
      <c r="N14405">
        <f t="shared" si="677"/>
        <v>9</v>
      </c>
      <c r="O14405" t="str">
        <f>_xlfn.XLOOKUP(_xlfn.XLOOKUP(_xlfn.XLOOKUP(D14405,ProductKey,ProductSubcategoryKey),Subcategory!$A$2:$A$38,Subcategory!$C$2:$C$38),ProductCategoryKey,EnglishProductCategoryName)</f>
        <v>Components</v>
      </c>
      <c r="P14405" t="str">
        <f>_xlfn.XLOOKUP(_xlfn.XLOOKUP(E14405,Reseller!$A$2:$A$702,Reseller!$B$2:$B$702),Geography!$A$2:$A$656,Geography!$D$2:$D$656)</f>
        <v>Canada</v>
      </c>
      <c r="Q14405" t="str">
        <f>_xlfn.XLOOKUP(E14405,Reseller!A$2:A$702,Reseller!D$2:D$702)</f>
        <v>Rural Cycle Emporium</v>
      </c>
    </row>
    <row r="14406" spans="1:17" x14ac:dyDescent="0.25">
      <c r="A14406" s="1" t="s">
        <v>2727</v>
      </c>
      <c r="B14406" s="1">
        <v>16</v>
      </c>
      <c r="C14406" s="6">
        <v>43359</v>
      </c>
      <c r="D14406" s="1">
        <v>419</v>
      </c>
      <c r="E14406" s="1">
        <v>10</v>
      </c>
      <c r="F14406" s="1">
        <v>6</v>
      </c>
      <c r="G14406" s="1">
        <v>1</v>
      </c>
      <c r="H14406" s="7">
        <v>52.65</v>
      </c>
      <c r="I14406" s="1">
        <v>38.96</v>
      </c>
      <c r="J14406" s="6">
        <v>43359</v>
      </c>
      <c r="K14406" s="7">
        <v>52.65</v>
      </c>
      <c r="L14406" s="8">
        <f t="shared" si="675"/>
        <v>13.689999999999998</v>
      </c>
      <c r="M14406">
        <f t="shared" si="676"/>
        <v>2018</v>
      </c>
      <c r="N14406">
        <f t="shared" si="677"/>
        <v>9</v>
      </c>
      <c r="O14406" t="str">
        <f>_xlfn.XLOOKUP(_xlfn.XLOOKUP(_xlfn.XLOOKUP(D14406,ProductKey,ProductSubcategoryKey),Subcategory!$A$2:$A$38,Subcategory!$C$2:$C$38),ProductCategoryKey,EnglishProductCategoryName)</f>
        <v>Components</v>
      </c>
      <c r="P14406" t="str">
        <f>_xlfn.XLOOKUP(_xlfn.XLOOKUP(E14406,Reseller!$A$2:$A$702,Reseller!$B$2:$B$702),Geography!$A$2:$A$656,Geography!$D$2:$D$656)</f>
        <v>Canada</v>
      </c>
      <c r="Q14406" t="str">
        <f>_xlfn.XLOOKUP(E14406,Reseller!A$2:A$702,Reseller!D$2:D$702)</f>
        <v>Rural Cycle Emporium</v>
      </c>
    </row>
    <row r="14407" spans="1:17" x14ac:dyDescent="0.25">
      <c r="A14407" s="1" t="s">
        <v>2727</v>
      </c>
      <c r="B14407" s="1">
        <v>17</v>
      </c>
      <c r="C14407" s="6">
        <v>43359</v>
      </c>
      <c r="D14407" s="1">
        <v>308</v>
      </c>
      <c r="E14407" s="1">
        <v>10</v>
      </c>
      <c r="F14407" s="1">
        <v>6</v>
      </c>
      <c r="G14407" s="1">
        <v>1</v>
      </c>
      <c r="H14407" s="7">
        <v>744.27</v>
      </c>
      <c r="I14407" s="1">
        <v>660.91</v>
      </c>
      <c r="J14407" s="6">
        <v>43359</v>
      </c>
      <c r="K14407" s="7">
        <v>744.27</v>
      </c>
      <c r="L14407" s="8">
        <f t="shared" si="675"/>
        <v>83.360000000000014</v>
      </c>
      <c r="M14407">
        <f t="shared" si="676"/>
        <v>2018</v>
      </c>
      <c r="N14407">
        <f t="shared" si="677"/>
        <v>9</v>
      </c>
      <c r="O14407" t="str">
        <f>_xlfn.XLOOKUP(_xlfn.XLOOKUP(_xlfn.XLOOKUP(D14407,ProductKey,ProductSubcategoryKey),Subcategory!$A$2:$A$38,Subcategory!$C$2:$C$38),ProductCategoryKey,EnglishProductCategoryName)</f>
        <v>Components</v>
      </c>
      <c r="P14407" t="str">
        <f>_xlfn.XLOOKUP(_xlfn.XLOOKUP(E14407,Reseller!$A$2:$A$702,Reseller!$B$2:$B$702),Geography!$A$2:$A$656,Geography!$D$2:$D$656)</f>
        <v>Canada</v>
      </c>
      <c r="Q14407" t="str">
        <f>_xlfn.XLOOKUP(E14407,Reseller!A$2:A$702,Reseller!D$2:D$702)</f>
        <v>Rural Cycle Emporium</v>
      </c>
    </row>
    <row r="14408" spans="1:17" x14ac:dyDescent="0.25">
      <c r="A14408" s="1" t="s">
        <v>2727</v>
      </c>
      <c r="B14408" s="1">
        <v>18</v>
      </c>
      <c r="C14408" s="6">
        <v>43359</v>
      </c>
      <c r="D14408" s="1">
        <v>421</v>
      </c>
      <c r="E14408" s="1">
        <v>10</v>
      </c>
      <c r="F14408" s="1">
        <v>6</v>
      </c>
      <c r="G14408" s="1">
        <v>4</v>
      </c>
      <c r="H14408" s="7">
        <v>196.33</v>
      </c>
      <c r="I14408" s="1">
        <v>581.13</v>
      </c>
      <c r="J14408" s="6">
        <v>43359</v>
      </c>
      <c r="K14408" s="7">
        <v>785.32</v>
      </c>
      <c r="L14408" s="8">
        <f t="shared" si="675"/>
        <v>204.19000000000005</v>
      </c>
      <c r="M14408">
        <f t="shared" si="676"/>
        <v>2018</v>
      </c>
      <c r="N14408">
        <f t="shared" si="677"/>
        <v>9</v>
      </c>
      <c r="O14408" t="str">
        <f>_xlfn.XLOOKUP(_xlfn.XLOOKUP(_xlfn.XLOOKUP(D14408,ProductKey,ProductSubcategoryKey),Subcategory!$A$2:$A$38,Subcategory!$C$2:$C$38),ProductCategoryKey,EnglishProductCategoryName)</f>
        <v>Components</v>
      </c>
      <c r="P14408" t="str">
        <f>_xlfn.XLOOKUP(_xlfn.XLOOKUP(E14408,Reseller!$A$2:$A$702,Reseller!$B$2:$B$702),Geography!$A$2:$A$656,Geography!$D$2:$D$656)</f>
        <v>Canada</v>
      </c>
      <c r="Q14408" t="str">
        <f>_xlfn.XLOOKUP(E14408,Reseller!A$2:A$702,Reseller!D$2:D$702)</f>
        <v>Rural Cycle Emporium</v>
      </c>
    </row>
    <row r="14409" spans="1:17" x14ac:dyDescent="0.25">
      <c r="A14409" s="1" t="s">
        <v>2727</v>
      </c>
      <c r="B14409" s="1">
        <v>19</v>
      </c>
      <c r="C14409" s="6">
        <v>43359</v>
      </c>
      <c r="D14409" s="1">
        <v>428</v>
      </c>
      <c r="E14409" s="1">
        <v>10</v>
      </c>
      <c r="F14409" s="1">
        <v>6</v>
      </c>
      <c r="G14409" s="1">
        <v>4</v>
      </c>
      <c r="H14409" s="7">
        <v>209.26</v>
      </c>
      <c r="I14409" s="1">
        <v>743.28</v>
      </c>
      <c r="J14409" s="6">
        <v>43359</v>
      </c>
      <c r="K14409" s="7">
        <v>837.04</v>
      </c>
      <c r="L14409" s="8">
        <f t="shared" si="675"/>
        <v>93.759999999999991</v>
      </c>
      <c r="M14409">
        <f t="shared" si="676"/>
        <v>2018</v>
      </c>
      <c r="N14409">
        <f t="shared" si="677"/>
        <v>9</v>
      </c>
      <c r="O14409" t="str">
        <f>_xlfn.XLOOKUP(_xlfn.XLOOKUP(_xlfn.XLOOKUP(D14409,ProductKey,ProductSubcategoryKey),Subcategory!$A$2:$A$38,Subcategory!$C$2:$C$38),ProductCategoryKey,EnglishProductCategoryName)</f>
        <v>Components</v>
      </c>
      <c r="P14409" t="str">
        <f>_xlfn.XLOOKUP(_xlfn.XLOOKUP(E14409,Reseller!$A$2:$A$702,Reseller!$B$2:$B$702),Geography!$A$2:$A$656,Geography!$D$2:$D$656)</f>
        <v>Canada</v>
      </c>
      <c r="Q14409" t="str">
        <f>_xlfn.XLOOKUP(E14409,Reseller!A$2:A$702,Reseller!D$2:D$702)</f>
        <v>Rural Cycle Emporium</v>
      </c>
    </row>
    <row r="14410" spans="1:17" x14ac:dyDescent="0.25">
      <c r="A14410" s="1" t="s">
        <v>2727</v>
      </c>
      <c r="B14410" s="1">
        <v>20</v>
      </c>
      <c r="C14410" s="6">
        <v>43359</v>
      </c>
      <c r="D14410" s="1">
        <v>469</v>
      </c>
      <c r="E14410" s="1">
        <v>10</v>
      </c>
      <c r="F14410" s="1">
        <v>6</v>
      </c>
      <c r="G14410" s="1">
        <v>6</v>
      </c>
      <c r="H14410" s="7">
        <v>22.79</v>
      </c>
      <c r="I14410" s="1">
        <v>94.03</v>
      </c>
      <c r="J14410" s="6">
        <v>43359</v>
      </c>
      <c r="K14410" s="7">
        <v>136.74</v>
      </c>
      <c r="L14410" s="8">
        <f t="shared" si="675"/>
        <v>42.710000000000008</v>
      </c>
      <c r="M14410">
        <f t="shared" si="676"/>
        <v>2018</v>
      </c>
      <c r="N14410">
        <f t="shared" si="677"/>
        <v>9</v>
      </c>
      <c r="O14410" t="str">
        <f>_xlfn.XLOOKUP(_xlfn.XLOOKUP(_xlfn.XLOOKUP(D14410,ProductKey,ProductSubcategoryKey),Subcategory!$A$2:$A$38,Subcategory!$C$2:$C$38),ProductCategoryKey,EnglishProductCategoryName)</f>
        <v>Clothing</v>
      </c>
      <c r="P14410" t="str">
        <f>_xlfn.XLOOKUP(_xlfn.XLOOKUP(E14410,Reseller!$A$2:$A$702,Reseller!$B$2:$B$702),Geography!$A$2:$A$656,Geography!$D$2:$D$656)</f>
        <v>Canada</v>
      </c>
      <c r="Q14410" t="str">
        <f>_xlfn.XLOOKUP(E14410,Reseller!A$2:A$702,Reseller!D$2:D$702)</f>
        <v>Rural Cycle Emporium</v>
      </c>
    </row>
    <row r="14411" spans="1:17" x14ac:dyDescent="0.25">
      <c r="A14411" s="1" t="s">
        <v>2727</v>
      </c>
      <c r="B14411" s="1">
        <v>21</v>
      </c>
      <c r="C14411" s="6">
        <v>43359</v>
      </c>
      <c r="D14411" s="1">
        <v>356</v>
      </c>
      <c r="E14411" s="1">
        <v>10</v>
      </c>
      <c r="F14411" s="1">
        <v>6</v>
      </c>
      <c r="G14411" s="1">
        <v>3</v>
      </c>
      <c r="H14411" s="7">
        <v>1242.8499999999999</v>
      </c>
      <c r="I14411" s="1">
        <v>3353.57</v>
      </c>
      <c r="J14411" s="6">
        <v>43359</v>
      </c>
      <c r="K14411" s="7">
        <v>3728.55</v>
      </c>
      <c r="L14411" s="8">
        <f t="shared" si="675"/>
        <v>374.98</v>
      </c>
      <c r="M14411">
        <f t="shared" si="676"/>
        <v>2018</v>
      </c>
      <c r="N14411">
        <f t="shared" si="677"/>
        <v>9</v>
      </c>
      <c r="O14411" t="str">
        <f>_xlfn.XLOOKUP(_xlfn.XLOOKUP(_xlfn.XLOOKUP(D14411,ProductKey,ProductSubcategoryKey),Subcategory!$A$2:$A$38,Subcategory!$C$2:$C$38),ProductCategoryKey,EnglishProductCategoryName)</f>
        <v>Bikes</v>
      </c>
      <c r="P14411" t="str">
        <f>_xlfn.XLOOKUP(_xlfn.XLOOKUP(E14411,Reseller!$A$2:$A$702,Reseller!$B$2:$B$702),Geography!$A$2:$A$656,Geography!$D$2:$D$656)</f>
        <v>Canada</v>
      </c>
      <c r="Q14411" t="str">
        <f>_xlfn.XLOOKUP(E14411,Reseller!A$2:A$702,Reseller!D$2:D$702)</f>
        <v>Rural Cycle Emporium</v>
      </c>
    </row>
    <row r="14412" spans="1:17" x14ac:dyDescent="0.25">
      <c r="A14412" s="1" t="s">
        <v>2727</v>
      </c>
      <c r="B14412" s="1">
        <v>22</v>
      </c>
      <c r="C14412" s="6">
        <v>43359</v>
      </c>
      <c r="D14412" s="1">
        <v>453</v>
      </c>
      <c r="E14412" s="1">
        <v>10</v>
      </c>
      <c r="F14412" s="1">
        <v>6</v>
      </c>
      <c r="G14412" s="1">
        <v>2</v>
      </c>
      <c r="H14412" s="7">
        <v>35.99</v>
      </c>
      <c r="I14412" s="1">
        <v>49.49</v>
      </c>
      <c r="J14412" s="6">
        <v>43359</v>
      </c>
      <c r="K14412" s="7">
        <v>71.98</v>
      </c>
      <c r="L14412" s="8">
        <f t="shared" si="675"/>
        <v>22.490000000000002</v>
      </c>
      <c r="M14412">
        <f t="shared" si="676"/>
        <v>2018</v>
      </c>
      <c r="N14412">
        <f t="shared" si="677"/>
        <v>9</v>
      </c>
      <c r="O14412" t="str">
        <f>_xlfn.XLOOKUP(_xlfn.XLOOKUP(_xlfn.XLOOKUP(D14412,ProductKey,ProductSubcategoryKey),Subcategory!$A$2:$A$38,Subcategory!$C$2:$C$38),ProductCategoryKey,EnglishProductCategoryName)</f>
        <v>Clothing</v>
      </c>
      <c r="P14412" t="str">
        <f>_xlfn.XLOOKUP(_xlfn.XLOOKUP(E14412,Reseller!$A$2:$A$702,Reseller!$B$2:$B$702),Geography!$A$2:$A$656,Geography!$D$2:$D$656)</f>
        <v>Canada</v>
      </c>
      <c r="Q14412" t="str">
        <f>_xlfn.XLOOKUP(E14412,Reseller!A$2:A$702,Reseller!D$2:D$702)</f>
        <v>Rural Cycle Emporium</v>
      </c>
    </row>
    <row r="14413" spans="1:17" x14ac:dyDescent="0.25">
      <c r="A14413" s="1" t="s">
        <v>2727</v>
      </c>
      <c r="B14413" s="1">
        <v>23</v>
      </c>
      <c r="C14413" s="6">
        <v>43359</v>
      </c>
      <c r="D14413" s="1">
        <v>470</v>
      </c>
      <c r="E14413" s="1">
        <v>10</v>
      </c>
      <c r="F14413" s="1">
        <v>6</v>
      </c>
      <c r="G14413" s="1">
        <v>18</v>
      </c>
      <c r="H14413" s="7">
        <v>20.89</v>
      </c>
      <c r="I14413" s="1">
        <v>282.08</v>
      </c>
      <c r="J14413" s="6">
        <v>43359</v>
      </c>
      <c r="K14413" s="7">
        <v>376.02</v>
      </c>
      <c r="L14413" s="8">
        <f t="shared" si="675"/>
        <v>93.94</v>
      </c>
      <c r="M14413">
        <f t="shared" si="676"/>
        <v>2018</v>
      </c>
      <c r="N14413">
        <f t="shared" si="677"/>
        <v>9</v>
      </c>
      <c r="O14413" t="str">
        <f>_xlfn.XLOOKUP(_xlfn.XLOOKUP(_xlfn.XLOOKUP(D14413,ProductKey,ProductSubcategoryKey),Subcategory!$A$2:$A$38,Subcategory!$C$2:$C$38),ProductCategoryKey,EnglishProductCategoryName)</f>
        <v>Clothing</v>
      </c>
      <c r="P14413" t="str">
        <f>_xlfn.XLOOKUP(_xlfn.XLOOKUP(E14413,Reseller!$A$2:$A$702,Reseller!$B$2:$B$702),Geography!$A$2:$A$656,Geography!$D$2:$D$656)</f>
        <v>Canada</v>
      </c>
      <c r="Q14413" t="str">
        <f>_xlfn.XLOOKUP(E14413,Reseller!A$2:A$702,Reseller!D$2:D$702)</f>
        <v>Rural Cycle Emporium</v>
      </c>
    </row>
    <row r="14414" spans="1:17" x14ac:dyDescent="0.25">
      <c r="A14414" s="1" t="s">
        <v>2727</v>
      </c>
      <c r="B14414" s="1">
        <v>24</v>
      </c>
      <c r="C14414" s="6">
        <v>43359</v>
      </c>
      <c r="D14414" s="1">
        <v>358</v>
      </c>
      <c r="E14414" s="1">
        <v>10</v>
      </c>
      <c r="F14414" s="1">
        <v>6</v>
      </c>
      <c r="G14414" s="1">
        <v>7</v>
      </c>
      <c r="H14414" s="7">
        <v>1229.46</v>
      </c>
      <c r="I14414" s="1">
        <v>7740.67</v>
      </c>
      <c r="J14414" s="6">
        <v>43359</v>
      </c>
      <c r="K14414" s="7">
        <v>8606.2199999999993</v>
      </c>
      <c r="L14414" s="8">
        <f t="shared" si="675"/>
        <v>865.54999999999927</v>
      </c>
      <c r="M14414">
        <f t="shared" si="676"/>
        <v>2018</v>
      </c>
      <c r="N14414">
        <f t="shared" si="677"/>
        <v>9</v>
      </c>
      <c r="O14414" t="str">
        <f>_xlfn.XLOOKUP(_xlfn.XLOOKUP(_xlfn.XLOOKUP(D14414,ProductKey,ProductSubcategoryKey),Subcategory!$A$2:$A$38,Subcategory!$C$2:$C$38),ProductCategoryKey,EnglishProductCategoryName)</f>
        <v>Bikes</v>
      </c>
      <c r="P14414" t="str">
        <f>_xlfn.XLOOKUP(_xlfn.XLOOKUP(E14414,Reseller!$A$2:$A$702,Reseller!$B$2:$B$702),Geography!$A$2:$A$656,Geography!$D$2:$D$656)</f>
        <v>Canada</v>
      </c>
      <c r="Q14414" t="str">
        <f>_xlfn.XLOOKUP(E14414,Reseller!A$2:A$702,Reseller!D$2:D$702)</f>
        <v>Rural Cycle Emporium</v>
      </c>
    </row>
    <row r="14415" spans="1:17" x14ac:dyDescent="0.25">
      <c r="A14415" s="1" t="s">
        <v>2728</v>
      </c>
      <c r="B14415" s="1">
        <v>1</v>
      </c>
      <c r="C14415" s="6">
        <v>43359</v>
      </c>
      <c r="D14415" s="1">
        <v>267</v>
      </c>
      <c r="E14415" s="1">
        <v>460</v>
      </c>
      <c r="F14415" s="1">
        <v>6</v>
      </c>
      <c r="G14415" s="1">
        <v>1</v>
      </c>
      <c r="H14415" s="7">
        <v>202.33</v>
      </c>
      <c r="I14415" s="1">
        <v>187.16</v>
      </c>
      <c r="J14415" s="6">
        <v>43359</v>
      </c>
      <c r="K14415" s="7">
        <v>202.33</v>
      </c>
      <c r="L14415" s="8">
        <f t="shared" si="675"/>
        <v>15.170000000000016</v>
      </c>
      <c r="M14415">
        <f t="shared" si="676"/>
        <v>2018</v>
      </c>
      <c r="N14415">
        <f t="shared" si="677"/>
        <v>9</v>
      </c>
      <c r="O14415" t="str">
        <f>_xlfn.XLOOKUP(_xlfn.XLOOKUP(_xlfn.XLOOKUP(D14415,ProductKey,ProductSubcategoryKey),Subcategory!$A$2:$A$38,Subcategory!$C$2:$C$38),ProductCategoryKey,EnglishProductCategoryName)</f>
        <v>Components</v>
      </c>
      <c r="P14415" t="str">
        <f>_xlfn.XLOOKUP(_xlfn.XLOOKUP(E14415,Reseller!$A$2:$A$702,Reseller!$B$2:$B$702),Geography!$A$2:$A$656,Geography!$D$2:$D$656)</f>
        <v>Canada</v>
      </c>
      <c r="Q14415" t="str">
        <f>_xlfn.XLOOKUP(E14415,Reseller!A$2:A$702,Reseller!D$2:D$702)</f>
        <v>Price-Cutter Discount Bikes</v>
      </c>
    </row>
    <row r="14416" spans="1:17" x14ac:dyDescent="0.25">
      <c r="A14416" s="1" t="s">
        <v>2729</v>
      </c>
      <c r="B14416" s="1">
        <v>1</v>
      </c>
      <c r="C14416" s="6">
        <v>43359</v>
      </c>
      <c r="D14416" s="1">
        <v>468</v>
      </c>
      <c r="E14416" s="1">
        <v>588</v>
      </c>
      <c r="F14416" s="1">
        <v>6</v>
      </c>
      <c r="G14416" s="1">
        <v>1</v>
      </c>
      <c r="H14416" s="7">
        <v>22.79</v>
      </c>
      <c r="I14416" s="1">
        <v>15.67</v>
      </c>
      <c r="J14416" s="6">
        <v>43359</v>
      </c>
      <c r="K14416" s="7">
        <v>22.79</v>
      </c>
      <c r="L14416" s="8">
        <f t="shared" si="675"/>
        <v>7.1199999999999992</v>
      </c>
      <c r="M14416">
        <f t="shared" si="676"/>
        <v>2018</v>
      </c>
      <c r="N14416">
        <f t="shared" si="677"/>
        <v>9</v>
      </c>
      <c r="O14416" t="str">
        <f>_xlfn.XLOOKUP(_xlfn.XLOOKUP(_xlfn.XLOOKUP(D14416,ProductKey,ProductSubcategoryKey),Subcategory!$A$2:$A$38,Subcategory!$C$2:$C$38),ProductCategoryKey,EnglishProductCategoryName)</f>
        <v>Clothing</v>
      </c>
      <c r="P14416" t="str">
        <f>_xlfn.XLOOKUP(_xlfn.XLOOKUP(E14416,Reseller!$A$2:$A$702,Reseller!$B$2:$B$702),Geography!$A$2:$A$656,Geography!$D$2:$D$656)</f>
        <v>Canada</v>
      </c>
      <c r="Q14416" t="str">
        <f>_xlfn.XLOOKUP(E14416,Reseller!A$2:A$702,Reseller!D$2:D$702)</f>
        <v>General Cycle Storehouse</v>
      </c>
    </row>
    <row r="14417" spans="1:17" x14ac:dyDescent="0.25">
      <c r="A14417" s="1" t="s">
        <v>2729</v>
      </c>
      <c r="B14417" s="1">
        <v>2</v>
      </c>
      <c r="C14417" s="6">
        <v>43359</v>
      </c>
      <c r="D14417" s="1">
        <v>409</v>
      </c>
      <c r="E14417" s="1">
        <v>588</v>
      </c>
      <c r="F14417" s="1">
        <v>6</v>
      </c>
      <c r="G14417" s="1">
        <v>2</v>
      </c>
      <c r="H14417" s="7">
        <v>209.26</v>
      </c>
      <c r="I14417" s="1">
        <v>371.64</v>
      </c>
      <c r="J14417" s="6">
        <v>43359</v>
      </c>
      <c r="K14417" s="7">
        <v>418.52</v>
      </c>
      <c r="L14417" s="8">
        <f t="shared" si="675"/>
        <v>46.879999999999995</v>
      </c>
      <c r="M14417">
        <f t="shared" si="676"/>
        <v>2018</v>
      </c>
      <c r="N14417">
        <f t="shared" si="677"/>
        <v>9</v>
      </c>
      <c r="O14417" t="str">
        <f>_xlfn.XLOOKUP(_xlfn.XLOOKUP(_xlfn.XLOOKUP(D14417,ProductKey,ProductSubcategoryKey),Subcategory!$A$2:$A$38,Subcategory!$C$2:$C$38),ProductCategoryKey,EnglishProductCategoryName)</f>
        <v>Components</v>
      </c>
      <c r="P14417" t="str">
        <f>_xlfn.XLOOKUP(_xlfn.XLOOKUP(E14417,Reseller!$A$2:$A$702,Reseller!$B$2:$B$702),Geography!$A$2:$A$656,Geography!$D$2:$D$656)</f>
        <v>Canada</v>
      </c>
      <c r="Q14417" t="str">
        <f>_xlfn.XLOOKUP(E14417,Reseller!A$2:A$702,Reseller!D$2:D$702)</f>
        <v>General Cycle Storehouse</v>
      </c>
    </row>
    <row r="14418" spans="1:17" x14ac:dyDescent="0.25">
      <c r="A14418" s="1" t="s">
        <v>2729</v>
      </c>
      <c r="B14418" s="1">
        <v>3</v>
      </c>
      <c r="C14418" s="6">
        <v>43359</v>
      </c>
      <c r="D14418" s="1">
        <v>421</v>
      </c>
      <c r="E14418" s="1">
        <v>588</v>
      </c>
      <c r="F14418" s="1">
        <v>6</v>
      </c>
      <c r="G14418" s="1">
        <v>3</v>
      </c>
      <c r="H14418" s="7">
        <v>196.33</v>
      </c>
      <c r="I14418" s="1">
        <v>435.85</v>
      </c>
      <c r="J14418" s="6">
        <v>43359</v>
      </c>
      <c r="K14418" s="7">
        <v>588.99</v>
      </c>
      <c r="L14418" s="8">
        <f t="shared" si="675"/>
        <v>153.13999999999999</v>
      </c>
      <c r="M14418">
        <f t="shared" si="676"/>
        <v>2018</v>
      </c>
      <c r="N14418">
        <f t="shared" si="677"/>
        <v>9</v>
      </c>
      <c r="O14418" t="str">
        <f>_xlfn.XLOOKUP(_xlfn.XLOOKUP(_xlfn.XLOOKUP(D14418,ProductKey,ProductSubcategoryKey),Subcategory!$A$2:$A$38,Subcategory!$C$2:$C$38),ProductCategoryKey,EnglishProductCategoryName)</f>
        <v>Components</v>
      </c>
      <c r="P14418" t="str">
        <f>_xlfn.XLOOKUP(_xlfn.XLOOKUP(E14418,Reseller!$A$2:$A$702,Reseller!$B$2:$B$702),Geography!$A$2:$A$656,Geography!$D$2:$D$656)</f>
        <v>Canada</v>
      </c>
      <c r="Q14418" t="str">
        <f>_xlfn.XLOOKUP(E14418,Reseller!A$2:A$702,Reseller!D$2:D$702)</f>
        <v>General Cycle Storehouse</v>
      </c>
    </row>
    <row r="14419" spans="1:17" x14ac:dyDescent="0.25">
      <c r="A14419" s="1" t="s">
        <v>2729</v>
      </c>
      <c r="B14419" s="1">
        <v>4</v>
      </c>
      <c r="C14419" s="6">
        <v>43359</v>
      </c>
      <c r="D14419" s="1">
        <v>447</v>
      </c>
      <c r="E14419" s="1">
        <v>588</v>
      </c>
      <c r="F14419" s="1">
        <v>6</v>
      </c>
      <c r="G14419" s="1">
        <v>4</v>
      </c>
      <c r="H14419" s="7">
        <v>15</v>
      </c>
      <c r="I14419" s="1">
        <v>41.25</v>
      </c>
      <c r="J14419" s="6">
        <v>43359</v>
      </c>
      <c r="K14419" s="7">
        <v>60</v>
      </c>
      <c r="L14419" s="8">
        <f t="shared" si="675"/>
        <v>18.75</v>
      </c>
      <c r="M14419">
        <f t="shared" si="676"/>
        <v>2018</v>
      </c>
      <c r="N14419">
        <f t="shared" si="677"/>
        <v>9</v>
      </c>
      <c r="O14419" t="str">
        <f>_xlfn.XLOOKUP(_xlfn.XLOOKUP(_xlfn.XLOOKUP(D14419,ProductKey,ProductSubcategoryKey),Subcategory!$A$2:$A$38,Subcategory!$C$2:$C$38),ProductCategoryKey,EnglishProductCategoryName)</f>
        <v>Accessories</v>
      </c>
      <c r="P14419" t="str">
        <f>_xlfn.XLOOKUP(_xlfn.XLOOKUP(E14419,Reseller!$A$2:$A$702,Reseller!$B$2:$B$702),Geography!$A$2:$A$656,Geography!$D$2:$D$656)</f>
        <v>Canada</v>
      </c>
      <c r="Q14419" t="str">
        <f>_xlfn.XLOOKUP(E14419,Reseller!A$2:A$702,Reseller!D$2:D$702)</f>
        <v>General Cycle Storehouse</v>
      </c>
    </row>
    <row r="14420" spans="1:17" x14ac:dyDescent="0.25">
      <c r="A14420" s="1" t="s">
        <v>2729</v>
      </c>
      <c r="B14420" s="1">
        <v>5</v>
      </c>
      <c r="C14420" s="6">
        <v>43359</v>
      </c>
      <c r="D14420" s="1">
        <v>427</v>
      </c>
      <c r="E14420" s="1">
        <v>588</v>
      </c>
      <c r="F14420" s="1">
        <v>6</v>
      </c>
      <c r="G14420" s="1">
        <v>4</v>
      </c>
      <c r="H14420" s="7">
        <v>209.26</v>
      </c>
      <c r="I14420" s="1">
        <v>743.28</v>
      </c>
      <c r="J14420" s="6">
        <v>43359</v>
      </c>
      <c r="K14420" s="7">
        <v>837.04</v>
      </c>
      <c r="L14420" s="8">
        <f t="shared" si="675"/>
        <v>93.759999999999991</v>
      </c>
      <c r="M14420">
        <f t="shared" si="676"/>
        <v>2018</v>
      </c>
      <c r="N14420">
        <f t="shared" si="677"/>
        <v>9</v>
      </c>
      <c r="O14420" t="str">
        <f>_xlfn.XLOOKUP(_xlfn.XLOOKUP(_xlfn.XLOOKUP(D14420,ProductKey,ProductSubcategoryKey),Subcategory!$A$2:$A$38,Subcategory!$C$2:$C$38),ProductCategoryKey,EnglishProductCategoryName)</f>
        <v>Components</v>
      </c>
      <c r="P14420" t="str">
        <f>_xlfn.XLOOKUP(_xlfn.XLOOKUP(E14420,Reseller!$A$2:$A$702,Reseller!$B$2:$B$702),Geography!$A$2:$A$656,Geography!$D$2:$D$656)</f>
        <v>Canada</v>
      </c>
      <c r="Q14420" t="str">
        <f>_xlfn.XLOOKUP(E14420,Reseller!A$2:A$702,Reseller!D$2:D$702)</f>
        <v>General Cycle Storehouse</v>
      </c>
    </row>
    <row r="14421" spans="1:17" x14ac:dyDescent="0.25">
      <c r="A14421" s="1" t="s">
        <v>2729</v>
      </c>
      <c r="B14421" s="1">
        <v>6</v>
      </c>
      <c r="C14421" s="6">
        <v>43359</v>
      </c>
      <c r="D14421" s="1">
        <v>230</v>
      </c>
      <c r="E14421" s="1">
        <v>588</v>
      </c>
      <c r="F14421" s="1">
        <v>6</v>
      </c>
      <c r="G14421" s="1">
        <v>4</v>
      </c>
      <c r="H14421" s="7">
        <v>28.84</v>
      </c>
      <c r="I14421" s="1">
        <v>116.32</v>
      </c>
      <c r="J14421" s="6">
        <v>43359</v>
      </c>
      <c r="K14421" s="7">
        <v>115.36</v>
      </c>
      <c r="L14421" s="8">
        <f t="shared" si="675"/>
        <v>-0.95999999999999375</v>
      </c>
      <c r="M14421">
        <f t="shared" si="676"/>
        <v>2018</v>
      </c>
      <c r="N14421">
        <f t="shared" si="677"/>
        <v>9</v>
      </c>
      <c r="O14421" t="str">
        <f>_xlfn.XLOOKUP(_xlfn.XLOOKUP(_xlfn.XLOOKUP(D14421,ProductKey,ProductSubcategoryKey),Subcategory!$A$2:$A$38,Subcategory!$C$2:$C$38),ProductCategoryKey,EnglishProductCategoryName)</f>
        <v>Clothing</v>
      </c>
      <c r="P14421" t="str">
        <f>_xlfn.XLOOKUP(_xlfn.XLOOKUP(E14421,Reseller!$A$2:$A$702,Reseller!$B$2:$B$702),Geography!$A$2:$A$656,Geography!$D$2:$D$656)</f>
        <v>Canada</v>
      </c>
      <c r="Q14421" t="str">
        <f>_xlfn.XLOOKUP(E14421,Reseller!A$2:A$702,Reseller!D$2:D$702)</f>
        <v>General Cycle Storehouse</v>
      </c>
    </row>
    <row r="14422" spans="1:17" x14ac:dyDescent="0.25">
      <c r="A14422" s="1" t="s">
        <v>2729</v>
      </c>
      <c r="B14422" s="1">
        <v>7</v>
      </c>
      <c r="C14422" s="6">
        <v>43359</v>
      </c>
      <c r="D14422" s="1">
        <v>399</v>
      </c>
      <c r="E14422" s="1">
        <v>588</v>
      </c>
      <c r="F14422" s="1">
        <v>6</v>
      </c>
      <c r="G14422" s="1">
        <v>4</v>
      </c>
      <c r="H14422" s="7">
        <v>33.770000000000003</v>
      </c>
      <c r="I14422" s="1">
        <v>99.97</v>
      </c>
      <c r="J14422" s="6">
        <v>43359</v>
      </c>
      <c r="K14422" s="7">
        <v>135.08000000000001</v>
      </c>
      <c r="L14422" s="8">
        <f t="shared" si="675"/>
        <v>35.110000000000014</v>
      </c>
      <c r="M14422">
        <f t="shared" si="676"/>
        <v>2018</v>
      </c>
      <c r="N14422">
        <f t="shared" si="677"/>
        <v>9</v>
      </c>
      <c r="O14422" t="str">
        <f>_xlfn.XLOOKUP(_xlfn.XLOOKUP(_xlfn.XLOOKUP(D14422,ProductKey,ProductSubcategoryKey),Subcategory!$A$2:$A$38,Subcategory!$C$2:$C$38),ProductCategoryKey,EnglishProductCategoryName)</f>
        <v>Components</v>
      </c>
      <c r="P14422" t="str">
        <f>_xlfn.XLOOKUP(_xlfn.XLOOKUP(E14422,Reseller!$A$2:$A$702,Reseller!$B$2:$B$702),Geography!$A$2:$A$656,Geography!$D$2:$D$656)</f>
        <v>Canada</v>
      </c>
      <c r="Q14422" t="str">
        <f>_xlfn.XLOOKUP(E14422,Reseller!A$2:A$702,Reseller!D$2:D$702)</f>
        <v>General Cycle Storehouse</v>
      </c>
    </row>
    <row r="14423" spans="1:17" x14ac:dyDescent="0.25">
      <c r="A14423" s="1" t="s">
        <v>2729</v>
      </c>
      <c r="B14423" s="1">
        <v>8</v>
      </c>
      <c r="C14423" s="6">
        <v>43359</v>
      </c>
      <c r="D14423" s="1">
        <v>428</v>
      </c>
      <c r="E14423" s="1">
        <v>588</v>
      </c>
      <c r="F14423" s="1">
        <v>6</v>
      </c>
      <c r="G14423" s="1">
        <v>6</v>
      </c>
      <c r="H14423" s="7">
        <v>209.26</v>
      </c>
      <c r="I14423" s="1">
        <v>1114.92</v>
      </c>
      <c r="J14423" s="6">
        <v>43359</v>
      </c>
      <c r="K14423" s="7">
        <v>1255.56</v>
      </c>
      <c r="L14423" s="8">
        <f t="shared" si="675"/>
        <v>140.63999999999987</v>
      </c>
      <c r="M14423">
        <f t="shared" si="676"/>
        <v>2018</v>
      </c>
      <c r="N14423">
        <f t="shared" si="677"/>
        <v>9</v>
      </c>
      <c r="O14423" t="str">
        <f>_xlfn.XLOOKUP(_xlfn.XLOOKUP(_xlfn.XLOOKUP(D14423,ProductKey,ProductSubcategoryKey),Subcategory!$A$2:$A$38,Subcategory!$C$2:$C$38),ProductCategoryKey,EnglishProductCategoryName)</f>
        <v>Components</v>
      </c>
      <c r="P14423" t="str">
        <f>_xlfn.XLOOKUP(_xlfn.XLOOKUP(E14423,Reseller!$A$2:$A$702,Reseller!$B$2:$B$702),Geography!$A$2:$A$656,Geography!$D$2:$D$656)</f>
        <v>Canada</v>
      </c>
      <c r="Q14423" t="str">
        <f>_xlfn.XLOOKUP(E14423,Reseller!A$2:A$702,Reseller!D$2:D$702)</f>
        <v>General Cycle Storehouse</v>
      </c>
    </row>
    <row r="14424" spans="1:17" x14ac:dyDescent="0.25">
      <c r="A14424" s="1" t="s">
        <v>2729</v>
      </c>
      <c r="B14424" s="1">
        <v>9</v>
      </c>
      <c r="C14424" s="6">
        <v>43359</v>
      </c>
      <c r="D14424" s="1">
        <v>469</v>
      </c>
      <c r="E14424" s="1">
        <v>588</v>
      </c>
      <c r="F14424" s="1">
        <v>6</v>
      </c>
      <c r="G14424" s="1">
        <v>17</v>
      </c>
      <c r="H14424" s="7">
        <v>20.89</v>
      </c>
      <c r="I14424" s="1">
        <v>266.41000000000003</v>
      </c>
      <c r="J14424" s="6">
        <v>43359</v>
      </c>
      <c r="K14424" s="7">
        <v>355.13</v>
      </c>
      <c r="L14424" s="8">
        <f t="shared" si="675"/>
        <v>88.71999999999997</v>
      </c>
      <c r="M14424">
        <f t="shared" si="676"/>
        <v>2018</v>
      </c>
      <c r="N14424">
        <f t="shared" si="677"/>
        <v>9</v>
      </c>
      <c r="O14424" t="str">
        <f>_xlfn.XLOOKUP(_xlfn.XLOOKUP(_xlfn.XLOOKUP(D14424,ProductKey,ProductSubcategoryKey),Subcategory!$A$2:$A$38,Subcategory!$C$2:$C$38),ProductCategoryKey,EnglishProductCategoryName)</f>
        <v>Clothing</v>
      </c>
      <c r="P14424" t="str">
        <f>_xlfn.XLOOKUP(_xlfn.XLOOKUP(E14424,Reseller!$A$2:$A$702,Reseller!$B$2:$B$702),Geography!$A$2:$A$656,Geography!$D$2:$D$656)</f>
        <v>Canada</v>
      </c>
      <c r="Q14424" t="str">
        <f>_xlfn.XLOOKUP(E14424,Reseller!A$2:A$702,Reseller!D$2:D$702)</f>
        <v>General Cycle Storehouse</v>
      </c>
    </row>
    <row r="14425" spans="1:17" x14ac:dyDescent="0.25">
      <c r="A14425" s="1" t="s">
        <v>2729</v>
      </c>
      <c r="B14425" s="1">
        <v>10</v>
      </c>
      <c r="C14425" s="6">
        <v>43359</v>
      </c>
      <c r="D14425" s="1">
        <v>221</v>
      </c>
      <c r="E14425" s="1">
        <v>588</v>
      </c>
      <c r="F14425" s="1">
        <v>6</v>
      </c>
      <c r="G14425" s="1">
        <v>4</v>
      </c>
      <c r="H14425" s="7">
        <v>20.190000000000001</v>
      </c>
      <c r="I14425" s="1">
        <v>55.51</v>
      </c>
      <c r="J14425" s="6">
        <v>43359</v>
      </c>
      <c r="K14425" s="7">
        <v>80.760000000000005</v>
      </c>
      <c r="L14425" s="8">
        <f t="shared" si="675"/>
        <v>25.250000000000007</v>
      </c>
      <c r="M14425">
        <f t="shared" si="676"/>
        <v>2018</v>
      </c>
      <c r="N14425">
        <f t="shared" si="677"/>
        <v>9</v>
      </c>
      <c r="O14425" t="str">
        <f>_xlfn.XLOOKUP(_xlfn.XLOOKUP(_xlfn.XLOOKUP(D14425,ProductKey,ProductSubcategoryKey),Subcategory!$A$2:$A$38,Subcategory!$C$2:$C$38),ProductCategoryKey,EnglishProductCategoryName)</f>
        <v>Accessories</v>
      </c>
      <c r="P14425" t="str">
        <f>_xlfn.XLOOKUP(_xlfn.XLOOKUP(E14425,Reseller!$A$2:$A$702,Reseller!$B$2:$B$702),Geography!$A$2:$A$656,Geography!$D$2:$D$656)</f>
        <v>Canada</v>
      </c>
      <c r="Q14425" t="str">
        <f>_xlfn.XLOOKUP(E14425,Reseller!A$2:A$702,Reseller!D$2:D$702)</f>
        <v>General Cycle Storehouse</v>
      </c>
    </row>
    <row r="14426" spans="1:17" x14ac:dyDescent="0.25">
      <c r="A14426" s="1" t="s">
        <v>2729</v>
      </c>
      <c r="B14426" s="1">
        <v>11</v>
      </c>
      <c r="C14426" s="6">
        <v>43359</v>
      </c>
      <c r="D14426" s="1">
        <v>412</v>
      </c>
      <c r="E14426" s="1">
        <v>588</v>
      </c>
      <c r="F14426" s="1">
        <v>6</v>
      </c>
      <c r="G14426" s="1">
        <v>3</v>
      </c>
      <c r="H14426" s="7">
        <v>180.13</v>
      </c>
      <c r="I14426" s="1">
        <v>399.89</v>
      </c>
      <c r="J14426" s="6">
        <v>43359</v>
      </c>
      <c r="K14426" s="7">
        <v>540.39</v>
      </c>
      <c r="L14426" s="8">
        <f t="shared" si="675"/>
        <v>140.5</v>
      </c>
      <c r="M14426">
        <f t="shared" si="676"/>
        <v>2018</v>
      </c>
      <c r="N14426">
        <f t="shared" si="677"/>
        <v>9</v>
      </c>
      <c r="O14426" t="str">
        <f>_xlfn.XLOOKUP(_xlfn.XLOOKUP(_xlfn.XLOOKUP(D14426,ProductKey,ProductSubcategoryKey),Subcategory!$A$2:$A$38,Subcategory!$C$2:$C$38),ProductCategoryKey,EnglishProductCategoryName)</f>
        <v>Components</v>
      </c>
      <c r="P14426" t="str">
        <f>_xlfn.XLOOKUP(_xlfn.XLOOKUP(E14426,Reseller!$A$2:$A$702,Reseller!$B$2:$B$702),Geography!$A$2:$A$656,Geography!$D$2:$D$656)</f>
        <v>Canada</v>
      </c>
      <c r="Q14426" t="str">
        <f>_xlfn.XLOOKUP(E14426,Reseller!A$2:A$702,Reseller!D$2:D$702)</f>
        <v>General Cycle Storehouse</v>
      </c>
    </row>
    <row r="14427" spans="1:17" x14ac:dyDescent="0.25">
      <c r="A14427" s="1" t="s">
        <v>2729</v>
      </c>
      <c r="B14427" s="1">
        <v>12</v>
      </c>
      <c r="C14427" s="6">
        <v>43359</v>
      </c>
      <c r="D14427" s="1">
        <v>419</v>
      </c>
      <c r="E14427" s="1">
        <v>588</v>
      </c>
      <c r="F14427" s="1">
        <v>6</v>
      </c>
      <c r="G14427" s="1">
        <v>1</v>
      </c>
      <c r="H14427" s="7">
        <v>52.65</v>
      </c>
      <c r="I14427" s="1">
        <v>38.96</v>
      </c>
      <c r="J14427" s="6">
        <v>43359</v>
      </c>
      <c r="K14427" s="7">
        <v>52.65</v>
      </c>
      <c r="L14427" s="8">
        <f t="shared" si="675"/>
        <v>13.689999999999998</v>
      </c>
      <c r="M14427">
        <f t="shared" si="676"/>
        <v>2018</v>
      </c>
      <c r="N14427">
        <f t="shared" si="677"/>
        <v>9</v>
      </c>
      <c r="O14427" t="str">
        <f>_xlfn.XLOOKUP(_xlfn.XLOOKUP(_xlfn.XLOOKUP(D14427,ProductKey,ProductSubcategoryKey),Subcategory!$A$2:$A$38,Subcategory!$C$2:$C$38),ProductCategoryKey,EnglishProductCategoryName)</f>
        <v>Components</v>
      </c>
      <c r="P14427" t="str">
        <f>_xlfn.XLOOKUP(_xlfn.XLOOKUP(E14427,Reseller!$A$2:$A$702,Reseller!$B$2:$B$702),Geography!$A$2:$A$656,Geography!$D$2:$D$656)</f>
        <v>Canada</v>
      </c>
      <c r="Q14427" t="str">
        <f>_xlfn.XLOOKUP(E14427,Reseller!A$2:A$702,Reseller!D$2:D$702)</f>
        <v>General Cycle Storehouse</v>
      </c>
    </row>
    <row r="14428" spans="1:17" x14ac:dyDescent="0.25">
      <c r="A14428" s="1" t="s">
        <v>2729</v>
      </c>
      <c r="B14428" s="1">
        <v>13</v>
      </c>
      <c r="C14428" s="6">
        <v>43359</v>
      </c>
      <c r="D14428" s="1">
        <v>354</v>
      </c>
      <c r="E14428" s="1">
        <v>588</v>
      </c>
      <c r="F14428" s="1">
        <v>6</v>
      </c>
      <c r="G14428" s="1">
        <v>3</v>
      </c>
      <c r="H14428" s="7">
        <v>1242.8499999999999</v>
      </c>
      <c r="I14428" s="1">
        <v>3353.57</v>
      </c>
      <c r="J14428" s="6">
        <v>43359</v>
      </c>
      <c r="K14428" s="7">
        <v>3728.55</v>
      </c>
      <c r="L14428" s="8">
        <f t="shared" si="675"/>
        <v>374.98</v>
      </c>
      <c r="M14428">
        <f t="shared" si="676"/>
        <v>2018</v>
      </c>
      <c r="N14428">
        <f t="shared" si="677"/>
        <v>9</v>
      </c>
      <c r="O14428" t="str">
        <f>_xlfn.XLOOKUP(_xlfn.XLOOKUP(_xlfn.XLOOKUP(D14428,ProductKey,ProductSubcategoryKey),Subcategory!$A$2:$A$38,Subcategory!$C$2:$C$38),ProductCategoryKey,EnglishProductCategoryName)</f>
        <v>Bikes</v>
      </c>
      <c r="P14428" t="str">
        <f>_xlfn.XLOOKUP(_xlfn.XLOOKUP(E14428,Reseller!$A$2:$A$702,Reseller!$B$2:$B$702),Geography!$A$2:$A$656,Geography!$D$2:$D$656)</f>
        <v>Canada</v>
      </c>
      <c r="Q14428" t="str">
        <f>_xlfn.XLOOKUP(E14428,Reseller!A$2:A$702,Reseller!D$2:D$702)</f>
        <v>General Cycle Storehouse</v>
      </c>
    </row>
    <row r="14429" spans="1:17" x14ac:dyDescent="0.25">
      <c r="A14429" s="1" t="s">
        <v>2729</v>
      </c>
      <c r="B14429" s="1">
        <v>14</v>
      </c>
      <c r="C14429" s="6">
        <v>43359</v>
      </c>
      <c r="D14429" s="1">
        <v>233</v>
      </c>
      <c r="E14429" s="1">
        <v>588</v>
      </c>
      <c r="F14429" s="1">
        <v>6</v>
      </c>
      <c r="G14429" s="1">
        <v>7</v>
      </c>
      <c r="H14429" s="7">
        <v>28.84</v>
      </c>
      <c r="I14429" s="1">
        <v>203.56</v>
      </c>
      <c r="J14429" s="6">
        <v>43359</v>
      </c>
      <c r="K14429" s="7">
        <v>201.88</v>
      </c>
      <c r="L14429" s="8">
        <f t="shared" si="675"/>
        <v>-1.6800000000000068</v>
      </c>
      <c r="M14429">
        <f t="shared" si="676"/>
        <v>2018</v>
      </c>
      <c r="N14429">
        <f t="shared" si="677"/>
        <v>9</v>
      </c>
      <c r="O14429" t="str">
        <f>_xlfn.XLOOKUP(_xlfn.XLOOKUP(_xlfn.XLOOKUP(D14429,ProductKey,ProductSubcategoryKey),Subcategory!$A$2:$A$38,Subcategory!$C$2:$C$38),ProductCategoryKey,EnglishProductCategoryName)</f>
        <v>Clothing</v>
      </c>
      <c r="P14429" t="str">
        <f>_xlfn.XLOOKUP(_xlfn.XLOOKUP(E14429,Reseller!$A$2:$A$702,Reseller!$B$2:$B$702),Geography!$A$2:$A$656,Geography!$D$2:$D$656)</f>
        <v>Canada</v>
      </c>
      <c r="Q14429" t="str">
        <f>_xlfn.XLOOKUP(E14429,Reseller!A$2:A$702,Reseller!D$2:D$702)</f>
        <v>General Cycle Storehouse</v>
      </c>
    </row>
    <row r="14430" spans="1:17" x14ac:dyDescent="0.25">
      <c r="A14430" s="1" t="s">
        <v>2729</v>
      </c>
      <c r="B14430" s="1">
        <v>15</v>
      </c>
      <c r="C14430" s="6">
        <v>43359</v>
      </c>
      <c r="D14430" s="1">
        <v>456</v>
      </c>
      <c r="E14430" s="1">
        <v>588</v>
      </c>
      <c r="F14430" s="1">
        <v>6</v>
      </c>
      <c r="G14430" s="1">
        <v>7</v>
      </c>
      <c r="H14430" s="7">
        <v>44.99</v>
      </c>
      <c r="I14430" s="1">
        <v>216.53</v>
      </c>
      <c r="J14430" s="6">
        <v>43359</v>
      </c>
      <c r="K14430" s="7">
        <v>314.93</v>
      </c>
      <c r="L14430" s="8">
        <f t="shared" si="675"/>
        <v>98.4</v>
      </c>
      <c r="M14430">
        <f t="shared" si="676"/>
        <v>2018</v>
      </c>
      <c r="N14430">
        <f t="shared" si="677"/>
        <v>9</v>
      </c>
      <c r="O14430" t="str">
        <f>_xlfn.XLOOKUP(_xlfn.XLOOKUP(_xlfn.XLOOKUP(D14430,ProductKey,ProductSubcategoryKey),Subcategory!$A$2:$A$38,Subcategory!$C$2:$C$38),ProductCategoryKey,EnglishProductCategoryName)</f>
        <v>Clothing</v>
      </c>
      <c r="P14430" t="str">
        <f>_xlfn.XLOOKUP(_xlfn.XLOOKUP(E14430,Reseller!$A$2:$A$702,Reseller!$B$2:$B$702),Geography!$A$2:$A$656,Geography!$D$2:$D$656)</f>
        <v>Canada</v>
      </c>
      <c r="Q14430" t="str">
        <f>_xlfn.XLOOKUP(E14430,Reseller!A$2:A$702,Reseller!D$2:D$702)</f>
        <v>General Cycle Storehouse</v>
      </c>
    </row>
    <row r="14431" spans="1:17" x14ac:dyDescent="0.25">
      <c r="A14431" s="1" t="s">
        <v>2729</v>
      </c>
      <c r="B14431" s="1">
        <v>16</v>
      </c>
      <c r="C14431" s="6">
        <v>43359</v>
      </c>
      <c r="D14431" s="1">
        <v>448</v>
      </c>
      <c r="E14431" s="1">
        <v>588</v>
      </c>
      <c r="F14431" s="1">
        <v>6</v>
      </c>
      <c r="G14431" s="1">
        <v>5</v>
      </c>
      <c r="H14431" s="7">
        <v>11.99</v>
      </c>
      <c r="I14431" s="1">
        <v>41.23</v>
      </c>
      <c r="J14431" s="6">
        <v>43359</v>
      </c>
      <c r="K14431" s="7">
        <v>59.95</v>
      </c>
      <c r="L14431" s="8">
        <f t="shared" si="675"/>
        <v>18.720000000000006</v>
      </c>
      <c r="M14431">
        <f t="shared" si="676"/>
        <v>2018</v>
      </c>
      <c r="N14431">
        <f t="shared" si="677"/>
        <v>9</v>
      </c>
      <c r="O14431" t="str">
        <f>_xlfn.XLOOKUP(_xlfn.XLOOKUP(_xlfn.XLOOKUP(D14431,ProductKey,ProductSubcategoryKey),Subcategory!$A$2:$A$38,Subcategory!$C$2:$C$38),ProductCategoryKey,EnglishProductCategoryName)</f>
        <v>Accessories</v>
      </c>
      <c r="P14431" t="str">
        <f>_xlfn.XLOOKUP(_xlfn.XLOOKUP(E14431,Reseller!$A$2:$A$702,Reseller!$B$2:$B$702),Geography!$A$2:$A$656,Geography!$D$2:$D$656)</f>
        <v>Canada</v>
      </c>
      <c r="Q14431" t="str">
        <f>_xlfn.XLOOKUP(E14431,Reseller!A$2:A$702,Reseller!D$2:D$702)</f>
        <v>General Cycle Storehouse</v>
      </c>
    </row>
    <row r="14432" spans="1:17" x14ac:dyDescent="0.25">
      <c r="A14432" s="1" t="s">
        <v>2729</v>
      </c>
      <c r="B14432" s="1">
        <v>17</v>
      </c>
      <c r="C14432" s="6">
        <v>43359</v>
      </c>
      <c r="D14432" s="1">
        <v>308</v>
      </c>
      <c r="E14432" s="1">
        <v>588</v>
      </c>
      <c r="F14432" s="1">
        <v>6</v>
      </c>
      <c r="G14432" s="1">
        <v>3</v>
      </c>
      <c r="H14432" s="7">
        <v>744.27</v>
      </c>
      <c r="I14432" s="1">
        <v>1982.74</v>
      </c>
      <c r="J14432" s="6">
        <v>43359</v>
      </c>
      <c r="K14432" s="7">
        <v>2232.81</v>
      </c>
      <c r="L14432" s="8">
        <f t="shared" si="675"/>
        <v>250.06999999999994</v>
      </c>
      <c r="M14432">
        <f t="shared" si="676"/>
        <v>2018</v>
      </c>
      <c r="N14432">
        <f t="shared" si="677"/>
        <v>9</v>
      </c>
      <c r="O14432" t="str">
        <f>_xlfn.XLOOKUP(_xlfn.XLOOKUP(_xlfn.XLOOKUP(D14432,ProductKey,ProductSubcategoryKey),Subcategory!$A$2:$A$38,Subcategory!$C$2:$C$38),ProductCategoryKey,EnglishProductCategoryName)</f>
        <v>Components</v>
      </c>
      <c r="P14432" t="str">
        <f>_xlfn.XLOOKUP(_xlfn.XLOOKUP(E14432,Reseller!$A$2:$A$702,Reseller!$B$2:$B$702),Geography!$A$2:$A$656,Geography!$D$2:$D$656)</f>
        <v>Canada</v>
      </c>
      <c r="Q14432" t="str">
        <f>_xlfn.XLOOKUP(E14432,Reseller!A$2:A$702,Reseller!D$2:D$702)</f>
        <v>General Cycle Storehouse</v>
      </c>
    </row>
    <row r="14433" spans="1:17" x14ac:dyDescent="0.25">
      <c r="A14433" s="1" t="s">
        <v>2729</v>
      </c>
      <c r="B14433" s="1">
        <v>18</v>
      </c>
      <c r="C14433" s="6">
        <v>43359</v>
      </c>
      <c r="D14433" s="1">
        <v>297</v>
      </c>
      <c r="E14433" s="1">
        <v>588</v>
      </c>
      <c r="F14433" s="1">
        <v>6</v>
      </c>
      <c r="G14433" s="1">
        <v>2</v>
      </c>
      <c r="H14433" s="7">
        <v>736.15</v>
      </c>
      <c r="I14433" s="1">
        <v>1307.3900000000001</v>
      </c>
      <c r="J14433" s="6">
        <v>43359</v>
      </c>
      <c r="K14433" s="7">
        <v>1472.3</v>
      </c>
      <c r="L14433" s="8">
        <f t="shared" si="675"/>
        <v>164.90999999999985</v>
      </c>
      <c r="M14433">
        <f t="shared" si="676"/>
        <v>2018</v>
      </c>
      <c r="N14433">
        <f t="shared" si="677"/>
        <v>9</v>
      </c>
      <c r="O14433" t="str">
        <f>_xlfn.XLOOKUP(_xlfn.XLOOKUP(_xlfn.XLOOKUP(D14433,ProductKey,ProductSubcategoryKey),Subcategory!$A$2:$A$38,Subcategory!$C$2:$C$38),ProductCategoryKey,EnglishProductCategoryName)</f>
        <v>Components</v>
      </c>
      <c r="P14433" t="str">
        <f>_xlfn.XLOOKUP(_xlfn.XLOOKUP(E14433,Reseller!$A$2:$A$702,Reseller!$B$2:$B$702),Geography!$A$2:$A$656,Geography!$D$2:$D$656)</f>
        <v>Canada</v>
      </c>
      <c r="Q14433" t="str">
        <f>_xlfn.XLOOKUP(E14433,Reseller!A$2:A$702,Reseller!D$2:D$702)</f>
        <v>General Cycle Storehouse</v>
      </c>
    </row>
    <row r="14434" spans="1:17" x14ac:dyDescent="0.25">
      <c r="A14434" s="1" t="s">
        <v>2729</v>
      </c>
      <c r="B14434" s="1">
        <v>19</v>
      </c>
      <c r="C14434" s="6">
        <v>43359</v>
      </c>
      <c r="D14434" s="1">
        <v>213</v>
      </c>
      <c r="E14434" s="1">
        <v>588</v>
      </c>
      <c r="F14434" s="1">
        <v>6</v>
      </c>
      <c r="G14434" s="1">
        <v>3</v>
      </c>
      <c r="H14434" s="7">
        <v>20.190000000000001</v>
      </c>
      <c r="I14434" s="1">
        <v>41.63</v>
      </c>
      <c r="J14434" s="6">
        <v>43359</v>
      </c>
      <c r="K14434" s="7">
        <v>60.57</v>
      </c>
      <c r="L14434" s="8">
        <f t="shared" si="675"/>
        <v>18.939999999999998</v>
      </c>
      <c r="M14434">
        <f t="shared" si="676"/>
        <v>2018</v>
      </c>
      <c r="N14434">
        <f t="shared" si="677"/>
        <v>9</v>
      </c>
      <c r="O14434" t="str">
        <f>_xlfn.XLOOKUP(_xlfn.XLOOKUP(_xlfn.XLOOKUP(D14434,ProductKey,ProductSubcategoryKey),Subcategory!$A$2:$A$38,Subcategory!$C$2:$C$38),ProductCategoryKey,EnglishProductCategoryName)</f>
        <v>Accessories</v>
      </c>
      <c r="P14434" t="str">
        <f>_xlfn.XLOOKUP(_xlfn.XLOOKUP(E14434,Reseller!$A$2:$A$702,Reseller!$B$2:$B$702),Geography!$A$2:$A$656,Geography!$D$2:$D$656)</f>
        <v>Canada</v>
      </c>
      <c r="Q14434" t="str">
        <f>_xlfn.XLOOKUP(E14434,Reseller!A$2:A$702,Reseller!D$2:D$702)</f>
        <v>General Cycle Storehouse</v>
      </c>
    </row>
    <row r="14435" spans="1:17" x14ac:dyDescent="0.25">
      <c r="A14435" s="1" t="s">
        <v>2729</v>
      </c>
      <c r="B14435" s="1">
        <v>20</v>
      </c>
      <c r="C14435" s="6">
        <v>43359</v>
      </c>
      <c r="D14435" s="1">
        <v>360</v>
      </c>
      <c r="E14435" s="1">
        <v>588</v>
      </c>
      <c r="F14435" s="1">
        <v>6</v>
      </c>
      <c r="G14435" s="1">
        <v>7</v>
      </c>
      <c r="H14435" s="7">
        <v>1229.46</v>
      </c>
      <c r="I14435" s="1">
        <v>7740.67</v>
      </c>
      <c r="J14435" s="6">
        <v>43359</v>
      </c>
      <c r="K14435" s="7">
        <v>8606.2199999999993</v>
      </c>
      <c r="L14435" s="8">
        <f t="shared" si="675"/>
        <v>865.54999999999927</v>
      </c>
      <c r="M14435">
        <f t="shared" si="676"/>
        <v>2018</v>
      </c>
      <c r="N14435">
        <f t="shared" si="677"/>
        <v>9</v>
      </c>
      <c r="O14435" t="str">
        <f>_xlfn.XLOOKUP(_xlfn.XLOOKUP(_xlfn.XLOOKUP(D14435,ProductKey,ProductSubcategoryKey),Subcategory!$A$2:$A$38,Subcategory!$C$2:$C$38),ProductCategoryKey,EnglishProductCategoryName)</f>
        <v>Bikes</v>
      </c>
      <c r="P14435" t="str">
        <f>_xlfn.XLOOKUP(_xlfn.XLOOKUP(E14435,Reseller!$A$2:$A$702,Reseller!$B$2:$B$702),Geography!$A$2:$A$656,Geography!$D$2:$D$656)</f>
        <v>Canada</v>
      </c>
      <c r="Q14435" t="str">
        <f>_xlfn.XLOOKUP(E14435,Reseller!A$2:A$702,Reseller!D$2:D$702)</f>
        <v>General Cycle Storehouse</v>
      </c>
    </row>
    <row r="14436" spans="1:17" x14ac:dyDescent="0.25">
      <c r="A14436" s="1" t="s">
        <v>2729</v>
      </c>
      <c r="B14436" s="1">
        <v>21</v>
      </c>
      <c r="C14436" s="6">
        <v>43359</v>
      </c>
      <c r="D14436" s="1">
        <v>365</v>
      </c>
      <c r="E14436" s="1">
        <v>588</v>
      </c>
      <c r="F14436" s="1">
        <v>6</v>
      </c>
      <c r="G14436" s="1">
        <v>2</v>
      </c>
      <c r="H14436" s="7">
        <v>647.99</v>
      </c>
      <c r="I14436" s="1">
        <v>1196.8699999999999</v>
      </c>
      <c r="J14436" s="6">
        <v>43359</v>
      </c>
      <c r="K14436" s="7">
        <v>1295.98</v>
      </c>
      <c r="L14436" s="8">
        <f t="shared" si="675"/>
        <v>99.110000000000127</v>
      </c>
      <c r="M14436">
        <f t="shared" si="676"/>
        <v>2018</v>
      </c>
      <c r="N14436">
        <f t="shared" si="677"/>
        <v>9</v>
      </c>
      <c r="O14436" t="str">
        <f>_xlfn.XLOOKUP(_xlfn.XLOOKUP(_xlfn.XLOOKUP(D14436,ProductKey,ProductSubcategoryKey),Subcategory!$A$2:$A$38,Subcategory!$C$2:$C$38),ProductCategoryKey,EnglishProductCategoryName)</f>
        <v>Bikes</v>
      </c>
      <c r="P14436" t="str">
        <f>_xlfn.XLOOKUP(_xlfn.XLOOKUP(E14436,Reseller!$A$2:$A$702,Reseller!$B$2:$B$702),Geography!$A$2:$A$656,Geography!$D$2:$D$656)</f>
        <v>Canada</v>
      </c>
      <c r="Q14436" t="str">
        <f>_xlfn.XLOOKUP(E14436,Reseller!A$2:A$702,Reseller!D$2:D$702)</f>
        <v>General Cycle Storehouse</v>
      </c>
    </row>
    <row r="14437" spans="1:17" x14ac:dyDescent="0.25">
      <c r="A14437" s="1" t="s">
        <v>2729</v>
      </c>
      <c r="B14437" s="1">
        <v>22</v>
      </c>
      <c r="C14437" s="6">
        <v>43359</v>
      </c>
      <c r="D14437" s="1">
        <v>460</v>
      </c>
      <c r="E14437" s="1">
        <v>588</v>
      </c>
      <c r="F14437" s="1">
        <v>6</v>
      </c>
      <c r="G14437" s="1">
        <v>6</v>
      </c>
      <c r="H14437" s="7">
        <v>53.99</v>
      </c>
      <c r="I14437" s="1">
        <v>222.73</v>
      </c>
      <c r="J14437" s="6">
        <v>43359</v>
      </c>
      <c r="K14437" s="7">
        <v>323.94</v>
      </c>
      <c r="L14437" s="8">
        <f t="shared" si="675"/>
        <v>101.21000000000001</v>
      </c>
      <c r="M14437">
        <f t="shared" si="676"/>
        <v>2018</v>
      </c>
      <c r="N14437">
        <f t="shared" si="677"/>
        <v>9</v>
      </c>
      <c r="O14437" t="str">
        <f>_xlfn.XLOOKUP(_xlfn.XLOOKUP(_xlfn.XLOOKUP(D14437,ProductKey,ProductSubcategoryKey),Subcategory!$A$2:$A$38,Subcategory!$C$2:$C$38),ProductCategoryKey,EnglishProductCategoryName)</f>
        <v>Clothing</v>
      </c>
      <c r="P14437" t="str">
        <f>_xlfn.XLOOKUP(_xlfn.XLOOKUP(E14437,Reseller!$A$2:$A$702,Reseller!$B$2:$B$702),Geography!$A$2:$A$656,Geography!$D$2:$D$656)</f>
        <v>Canada</v>
      </c>
      <c r="Q14437" t="str">
        <f>_xlfn.XLOOKUP(E14437,Reseller!A$2:A$702,Reseller!D$2:D$702)</f>
        <v>General Cycle Storehouse</v>
      </c>
    </row>
    <row r="14438" spans="1:17" x14ac:dyDescent="0.25">
      <c r="A14438" s="1" t="s">
        <v>2729</v>
      </c>
      <c r="B14438" s="1">
        <v>23</v>
      </c>
      <c r="C14438" s="6">
        <v>43359</v>
      </c>
      <c r="D14438" s="1">
        <v>366</v>
      </c>
      <c r="E14438" s="1">
        <v>588</v>
      </c>
      <c r="F14438" s="1">
        <v>6</v>
      </c>
      <c r="G14438" s="1">
        <v>4</v>
      </c>
      <c r="H14438" s="7">
        <v>647.99</v>
      </c>
      <c r="I14438" s="1">
        <v>2393.7399999999998</v>
      </c>
      <c r="J14438" s="6">
        <v>43359</v>
      </c>
      <c r="K14438" s="7">
        <v>2591.96</v>
      </c>
      <c r="L14438" s="8">
        <f t="shared" si="675"/>
        <v>198.22000000000025</v>
      </c>
      <c r="M14438">
        <f t="shared" si="676"/>
        <v>2018</v>
      </c>
      <c r="N14438">
        <f t="shared" si="677"/>
        <v>9</v>
      </c>
      <c r="O14438" t="str">
        <f>_xlfn.XLOOKUP(_xlfn.XLOOKUP(_xlfn.XLOOKUP(D14438,ProductKey,ProductSubcategoryKey),Subcategory!$A$2:$A$38,Subcategory!$C$2:$C$38),ProductCategoryKey,EnglishProductCategoryName)</f>
        <v>Bikes</v>
      </c>
      <c r="P14438" t="str">
        <f>_xlfn.XLOOKUP(_xlfn.XLOOKUP(E14438,Reseller!$A$2:$A$702,Reseller!$B$2:$B$702),Geography!$A$2:$A$656,Geography!$D$2:$D$656)</f>
        <v>Canada</v>
      </c>
      <c r="Q14438" t="str">
        <f>_xlfn.XLOOKUP(E14438,Reseller!A$2:A$702,Reseller!D$2:D$702)</f>
        <v>General Cycle Storehouse</v>
      </c>
    </row>
    <row r="14439" spans="1:17" x14ac:dyDescent="0.25">
      <c r="A14439" s="1" t="s">
        <v>2729</v>
      </c>
      <c r="B14439" s="1">
        <v>24</v>
      </c>
      <c r="C14439" s="6">
        <v>43359</v>
      </c>
      <c r="D14439" s="1">
        <v>358</v>
      </c>
      <c r="E14439" s="1">
        <v>588</v>
      </c>
      <c r="F14439" s="1">
        <v>6</v>
      </c>
      <c r="G14439" s="1">
        <v>3</v>
      </c>
      <c r="H14439" s="7">
        <v>1229.46</v>
      </c>
      <c r="I14439" s="1">
        <v>3317.43</v>
      </c>
      <c r="J14439" s="6">
        <v>43359</v>
      </c>
      <c r="K14439" s="7">
        <v>3688.38</v>
      </c>
      <c r="L14439" s="8">
        <f t="shared" si="675"/>
        <v>370.95000000000027</v>
      </c>
      <c r="M14439">
        <f t="shared" si="676"/>
        <v>2018</v>
      </c>
      <c r="N14439">
        <f t="shared" si="677"/>
        <v>9</v>
      </c>
      <c r="O14439" t="str">
        <f>_xlfn.XLOOKUP(_xlfn.XLOOKUP(_xlfn.XLOOKUP(D14439,ProductKey,ProductSubcategoryKey),Subcategory!$A$2:$A$38,Subcategory!$C$2:$C$38),ProductCategoryKey,EnglishProductCategoryName)</f>
        <v>Bikes</v>
      </c>
      <c r="P14439" t="str">
        <f>_xlfn.XLOOKUP(_xlfn.XLOOKUP(E14439,Reseller!$A$2:$A$702,Reseller!$B$2:$B$702),Geography!$A$2:$A$656,Geography!$D$2:$D$656)</f>
        <v>Canada</v>
      </c>
      <c r="Q14439" t="str">
        <f>_xlfn.XLOOKUP(E14439,Reseller!A$2:A$702,Reseller!D$2:D$702)</f>
        <v>General Cycle Storehouse</v>
      </c>
    </row>
    <row r="14440" spans="1:17" x14ac:dyDescent="0.25">
      <c r="A14440" s="1" t="s">
        <v>2729</v>
      </c>
      <c r="B14440" s="1">
        <v>25</v>
      </c>
      <c r="C14440" s="6">
        <v>43359</v>
      </c>
      <c r="D14440" s="1">
        <v>420</v>
      </c>
      <c r="E14440" s="1">
        <v>588</v>
      </c>
      <c r="F14440" s="1">
        <v>6</v>
      </c>
      <c r="G14440" s="1">
        <v>1</v>
      </c>
      <c r="H14440" s="7">
        <v>141.62</v>
      </c>
      <c r="I14440" s="1">
        <v>104.8</v>
      </c>
      <c r="J14440" s="6">
        <v>43359</v>
      </c>
      <c r="K14440" s="7">
        <v>141.62</v>
      </c>
      <c r="L14440" s="8">
        <f t="shared" si="675"/>
        <v>36.820000000000007</v>
      </c>
      <c r="M14440">
        <f t="shared" si="676"/>
        <v>2018</v>
      </c>
      <c r="N14440">
        <f t="shared" si="677"/>
        <v>9</v>
      </c>
      <c r="O14440" t="str">
        <f>_xlfn.XLOOKUP(_xlfn.XLOOKUP(_xlfn.XLOOKUP(D14440,ProductKey,ProductSubcategoryKey),Subcategory!$A$2:$A$38,Subcategory!$C$2:$C$38),ProductCategoryKey,EnglishProductCategoryName)</f>
        <v>Components</v>
      </c>
      <c r="P14440" t="str">
        <f>_xlfn.XLOOKUP(_xlfn.XLOOKUP(E14440,Reseller!$A$2:$A$702,Reseller!$B$2:$B$702),Geography!$A$2:$A$656,Geography!$D$2:$D$656)</f>
        <v>Canada</v>
      </c>
      <c r="Q14440" t="str">
        <f>_xlfn.XLOOKUP(E14440,Reseller!A$2:A$702,Reseller!D$2:D$702)</f>
        <v>General Cycle Storehouse</v>
      </c>
    </row>
    <row r="14441" spans="1:17" x14ac:dyDescent="0.25">
      <c r="A14441" s="1" t="s">
        <v>2729</v>
      </c>
      <c r="B14441" s="1">
        <v>26</v>
      </c>
      <c r="C14441" s="6">
        <v>43359</v>
      </c>
      <c r="D14441" s="1">
        <v>362</v>
      </c>
      <c r="E14441" s="1">
        <v>588</v>
      </c>
      <c r="F14441" s="1">
        <v>6</v>
      </c>
      <c r="G14441" s="1">
        <v>4</v>
      </c>
      <c r="H14441" s="7">
        <v>1229.46</v>
      </c>
      <c r="I14441" s="1">
        <v>4423.24</v>
      </c>
      <c r="J14441" s="6">
        <v>43359</v>
      </c>
      <c r="K14441" s="7">
        <v>4917.84</v>
      </c>
      <c r="L14441" s="8">
        <f t="shared" si="675"/>
        <v>494.60000000000036</v>
      </c>
      <c r="M14441">
        <f t="shared" si="676"/>
        <v>2018</v>
      </c>
      <c r="N14441">
        <f t="shared" si="677"/>
        <v>9</v>
      </c>
      <c r="O14441" t="str">
        <f>_xlfn.XLOOKUP(_xlfn.XLOOKUP(_xlfn.XLOOKUP(D14441,ProductKey,ProductSubcategoryKey),Subcategory!$A$2:$A$38,Subcategory!$C$2:$C$38),ProductCategoryKey,EnglishProductCategoryName)</f>
        <v>Bikes</v>
      </c>
      <c r="P14441" t="str">
        <f>_xlfn.XLOOKUP(_xlfn.XLOOKUP(E14441,Reseller!$A$2:$A$702,Reseller!$B$2:$B$702),Geography!$A$2:$A$656,Geography!$D$2:$D$656)</f>
        <v>Canada</v>
      </c>
      <c r="Q14441" t="str">
        <f>_xlfn.XLOOKUP(E14441,Reseller!A$2:A$702,Reseller!D$2:D$702)</f>
        <v>General Cycle Storehouse</v>
      </c>
    </row>
    <row r="14442" spans="1:17" x14ac:dyDescent="0.25">
      <c r="A14442" s="1" t="s">
        <v>2729</v>
      </c>
      <c r="B14442" s="1">
        <v>27</v>
      </c>
      <c r="C14442" s="6">
        <v>43359</v>
      </c>
      <c r="D14442" s="1">
        <v>470</v>
      </c>
      <c r="E14442" s="1">
        <v>588</v>
      </c>
      <c r="F14442" s="1">
        <v>6</v>
      </c>
      <c r="G14442" s="1">
        <v>8</v>
      </c>
      <c r="H14442" s="7">
        <v>22.79</v>
      </c>
      <c r="I14442" s="1">
        <v>125.37</v>
      </c>
      <c r="J14442" s="6">
        <v>43359</v>
      </c>
      <c r="K14442" s="7">
        <v>182.32</v>
      </c>
      <c r="L14442" s="8">
        <f t="shared" si="675"/>
        <v>56.949999999999989</v>
      </c>
      <c r="M14442">
        <f t="shared" si="676"/>
        <v>2018</v>
      </c>
      <c r="N14442">
        <f t="shared" si="677"/>
        <v>9</v>
      </c>
      <c r="O14442" t="str">
        <f>_xlfn.XLOOKUP(_xlfn.XLOOKUP(_xlfn.XLOOKUP(D14442,ProductKey,ProductSubcategoryKey),Subcategory!$A$2:$A$38,Subcategory!$C$2:$C$38),ProductCategoryKey,EnglishProductCategoryName)</f>
        <v>Clothing</v>
      </c>
      <c r="P14442" t="str">
        <f>_xlfn.XLOOKUP(_xlfn.XLOOKUP(E14442,Reseller!$A$2:$A$702,Reseller!$B$2:$B$702),Geography!$A$2:$A$656,Geography!$D$2:$D$656)</f>
        <v>Canada</v>
      </c>
      <c r="Q14442" t="str">
        <f>_xlfn.XLOOKUP(E14442,Reseller!A$2:A$702,Reseller!D$2:D$702)</f>
        <v>General Cycle Storehouse</v>
      </c>
    </row>
    <row r="14443" spans="1:17" x14ac:dyDescent="0.25">
      <c r="A14443" s="1" t="s">
        <v>2729</v>
      </c>
      <c r="B14443" s="1">
        <v>28</v>
      </c>
      <c r="C14443" s="6">
        <v>43359</v>
      </c>
      <c r="D14443" s="1">
        <v>352</v>
      </c>
      <c r="E14443" s="1">
        <v>588</v>
      </c>
      <c r="F14443" s="1">
        <v>6</v>
      </c>
      <c r="G14443" s="1">
        <v>4</v>
      </c>
      <c r="H14443" s="7">
        <v>1242.8499999999999</v>
      </c>
      <c r="I14443" s="1">
        <v>4471.42</v>
      </c>
      <c r="J14443" s="6">
        <v>43359</v>
      </c>
      <c r="K14443" s="7">
        <v>4971.3999999999996</v>
      </c>
      <c r="L14443" s="8">
        <f t="shared" si="675"/>
        <v>499.97999999999956</v>
      </c>
      <c r="M14443">
        <f t="shared" si="676"/>
        <v>2018</v>
      </c>
      <c r="N14443">
        <f t="shared" si="677"/>
        <v>9</v>
      </c>
      <c r="O14443" t="str">
        <f>_xlfn.XLOOKUP(_xlfn.XLOOKUP(_xlfn.XLOOKUP(D14443,ProductKey,ProductSubcategoryKey),Subcategory!$A$2:$A$38,Subcategory!$C$2:$C$38),ProductCategoryKey,EnglishProductCategoryName)</f>
        <v>Bikes</v>
      </c>
      <c r="P14443" t="str">
        <f>_xlfn.XLOOKUP(_xlfn.XLOOKUP(E14443,Reseller!$A$2:$A$702,Reseller!$B$2:$B$702),Geography!$A$2:$A$656,Geography!$D$2:$D$656)</f>
        <v>Canada</v>
      </c>
      <c r="Q14443" t="str">
        <f>_xlfn.XLOOKUP(E14443,Reseller!A$2:A$702,Reseller!D$2:D$702)</f>
        <v>General Cycle Storehouse</v>
      </c>
    </row>
    <row r="14444" spans="1:17" x14ac:dyDescent="0.25">
      <c r="A14444" s="1" t="s">
        <v>2729</v>
      </c>
      <c r="B14444" s="1">
        <v>29</v>
      </c>
      <c r="C14444" s="6">
        <v>43359</v>
      </c>
      <c r="D14444" s="1">
        <v>397</v>
      </c>
      <c r="E14444" s="1">
        <v>588</v>
      </c>
      <c r="F14444" s="1">
        <v>6</v>
      </c>
      <c r="G14444" s="1">
        <v>2</v>
      </c>
      <c r="H14444" s="7">
        <v>24.29</v>
      </c>
      <c r="I14444" s="1">
        <v>35.96</v>
      </c>
      <c r="J14444" s="6">
        <v>43359</v>
      </c>
      <c r="K14444" s="7">
        <v>48.58</v>
      </c>
      <c r="L14444" s="8">
        <f t="shared" si="675"/>
        <v>12.619999999999997</v>
      </c>
      <c r="M14444">
        <f t="shared" si="676"/>
        <v>2018</v>
      </c>
      <c r="N14444">
        <f t="shared" si="677"/>
        <v>9</v>
      </c>
      <c r="O14444" t="str">
        <f>_xlfn.XLOOKUP(_xlfn.XLOOKUP(_xlfn.XLOOKUP(D14444,ProductKey,ProductSubcategoryKey),Subcategory!$A$2:$A$38,Subcategory!$C$2:$C$38),ProductCategoryKey,EnglishProductCategoryName)</f>
        <v>Components</v>
      </c>
      <c r="P14444" t="str">
        <f>_xlfn.XLOOKUP(_xlfn.XLOOKUP(E14444,Reseller!$A$2:$A$702,Reseller!$B$2:$B$702),Geography!$A$2:$A$656,Geography!$D$2:$D$656)</f>
        <v>Canada</v>
      </c>
      <c r="Q14444" t="str">
        <f>_xlfn.XLOOKUP(E14444,Reseller!A$2:A$702,Reseller!D$2:D$702)</f>
        <v>General Cycle Storehouse</v>
      </c>
    </row>
    <row r="14445" spans="1:17" x14ac:dyDescent="0.25">
      <c r="A14445" s="1" t="s">
        <v>2729</v>
      </c>
      <c r="B14445" s="1">
        <v>30</v>
      </c>
      <c r="C14445" s="6">
        <v>43359</v>
      </c>
      <c r="D14445" s="1">
        <v>224</v>
      </c>
      <c r="E14445" s="1">
        <v>588</v>
      </c>
      <c r="F14445" s="1">
        <v>6</v>
      </c>
      <c r="G14445" s="1">
        <v>9</v>
      </c>
      <c r="H14445" s="7">
        <v>5.19</v>
      </c>
      <c r="I14445" s="1">
        <v>47.07</v>
      </c>
      <c r="J14445" s="6">
        <v>43359</v>
      </c>
      <c r="K14445" s="7">
        <v>46.71</v>
      </c>
      <c r="L14445" s="8">
        <f t="shared" si="675"/>
        <v>-0.35999999999999943</v>
      </c>
      <c r="M14445">
        <f t="shared" si="676"/>
        <v>2018</v>
      </c>
      <c r="N14445">
        <f t="shared" si="677"/>
        <v>9</v>
      </c>
      <c r="O14445" t="str">
        <f>_xlfn.XLOOKUP(_xlfn.XLOOKUP(_xlfn.XLOOKUP(D14445,ProductKey,ProductSubcategoryKey),Subcategory!$A$2:$A$38,Subcategory!$C$2:$C$38),ProductCategoryKey,EnglishProductCategoryName)</f>
        <v>Clothing</v>
      </c>
      <c r="P14445" t="str">
        <f>_xlfn.XLOOKUP(_xlfn.XLOOKUP(E14445,Reseller!$A$2:$A$702,Reseller!$B$2:$B$702),Geography!$A$2:$A$656,Geography!$D$2:$D$656)</f>
        <v>Canada</v>
      </c>
      <c r="Q14445" t="str">
        <f>_xlfn.XLOOKUP(E14445,Reseller!A$2:A$702,Reseller!D$2:D$702)</f>
        <v>General Cycle Storehouse</v>
      </c>
    </row>
    <row r="14446" spans="1:17" x14ac:dyDescent="0.25">
      <c r="A14446" s="1" t="s">
        <v>2729</v>
      </c>
      <c r="B14446" s="1">
        <v>31</v>
      </c>
      <c r="C14446" s="6">
        <v>43359</v>
      </c>
      <c r="D14446" s="1">
        <v>410</v>
      </c>
      <c r="E14446" s="1">
        <v>588</v>
      </c>
      <c r="F14446" s="1">
        <v>6</v>
      </c>
      <c r="G14446" s="1">
        <v>1</v>
      </c>
      <c r="H14446" s="7">
        <v>36.450000000000003</v>
      </c>
      <c r="I14446" s="1">
        <v>26.97</v>
      </c>
      <c r="J14446" s="6">
        <v>43359</v>
      </c>
      <c r="K14446" s="7">
        <v>36.450000000000003</v>
      </c>
      <c r="L14446" s="8">
        <f t="shared" si="675"/>
        <v>9.480000000000004</v>
      </c>
      <c r="M14446">
        <f t="shared" si="676"/>
        <v>2018</v>
      </c>
      <c r="N14446">
        <f t="shared" si="677"/>
        <v>9</v>
      </c>
      <c r="O14446" t="str">
        <f>_xlfn.XLOOKUP(_xlfn.XLOOKUP(_xlfn.XLOOKUP(D14446,ProductKey,ProductSubcategoryKey),Subcategory!$A$2:$A$38,Subcategory!$C$2:$C$38),ProductCategoryKey,EnglishProductCategoryName)</f>
        <v>Components</v>
      </c>
      <c r="P14446" t="str">
        <f>_xlfn.XLOOKUP(_xlfn.XLOOKUP(E14446,Reseller!$A$2:$A$702,Reseller!$B$2:$B$702),Geography!$A$2:$A$656,Geography!$D$2:$D$656)</f>
        <v>Canada</v>
      </c>
      <c r="Q14446" t="str">
        <f>_xlfn.XLOOKUP(E14446,Reseller!A$2:A$702,Reseller!D$2:D$702)</f>
        <v>General Cycle Storehouse</v>
      </c>
    </row>
    <row r="14447" spans="1:17" x14ac:dyDescent="0.25">
      <c r="A14447" s="1" t="s">
        <v>2730</v>
      </c>
      <c r="B14447" s="1">
        <v>1</v>
      </c>
      <c r="C14447" s="6">
        <v>43360</v>
      </c>
      <c r="D14447" s="1">
        <v>325</v>
      </c>
      <c r="E14447" s="1">
        <v>225</v>
      </c>
      <c r="F14447" s="1">
        <v>5</v>
      </c>
      <c r="G14447" s="1">
        <v>1</v>
      </c>
      <c r="H14447" s="7">
        <v>469.79</v>
      </c>
      <c r="I14447" s="1">
        <v>486.71</v>
      </c>
      <c r="J14447" s="6">
        <v>43360</v>
      </c>
      <c r="K14447" s="7">
        <v>469.79</v>
      </c>
      <c r="L14447" s="8">
        <f t="shared" si="675"/>
        <v>-16.919999999999959</v>
      </c>
      <c r="M14447">
        <f t="shared" si="676"/>
        <v>2018</v>
      </c>
      <c r="N14447">
        <f t="shared" si="677"/>
        <v>9</v>
      </c>
      <c r="O14447" t="str">
        <f>_xlfn.XLOOKUP(_xlfn.XLOOKUP(_xlfn.XLOOKUP(D14447,ProductKey,ProductSubcategoryKey),Subcategory!$A$2:$A$38,Subcategory!$C$2:$C$38),ProductCategoryKey,EnglishProductCategoryName)</f>
        <v>Bikes</v>
      </c>
      <c r="P14447" t="str">
        <f>_xlfn.XLOOKUP(_xlfn.XLOOKUP(E14447,Reseller!$A$2:$A$702,Reseller!$B$2:$B$702),Geography!$A$2:$A$656,Geography!$D$2:$D$656)</f>
        <v>United States</v>
      </c>
      <c r="Q14447" t="str">
        <f>_xlfn.XLOOKUP(E14447,Reseller!A$2:A$702,Reseller!D$2:D$702)</f>
        <v>Optimal Bikes</v>
      </c>
    </row>
    <row r="14448" spans="1:17" x14ac:dyDescent="0.25">
      <c r="A14448" s="1" t="s">
        <v>2730</v>
      </c>
      <c r="B14448" s="1">
        <v>2</v>
      </c>
      <c r="C14448" s="6">
        <v>43360</v>
      </c>
      <c r="D14448" s="1">
        <v>424</v>
      </c>
      <c r="E14448" s="1">
        <v>225</v>
      </c>
      <c r="F14448" s="1">
        <v>5</v>
      </c>
      <c r="G14448" s="1">
        <v>1</v>
      </c>
      <c r="H14448" s="7">
        <v>214.24</v>
      </c>
      <c r="I14448" s="1">
        <v>158.53</v>
      </c>
      <c r="J14448" s="6">
        <v>43360</v>
      </c>
      <c r="K14448" s="7">
        <v>214.24</v>
      </c>
      <c r="L14448" s="8">
        <f t="shared" si="675"/>
        <v>55.710000000000008</v>
      </c>
      <c r="M14448">
        <f t="shared" si="676"/>
        <v>2018</v>
      </c>
      <c r="N14448">
        <f t="shared" si="677"/>
        <v>9</v>
      </c>
      <c r="O14448" t="str">
        <f>_xlfn.XLOOKUP(_xlfn.XLOOKUP(_xlfn.XLOOKUP(D14448,ProductKey,ProductSubcategoryKey),Subcategory!$A$2:$A$38,Subcategory!$C$2:$C$38),ProductCategoryKey,EnglishProductCategoryName)</f>
        <v>Components</v>
      </c>
      <c r="P14448" t="str">
        <f>_xlfn.XLOOKUP(_xlfn.XLOOKUP(E14448,Reseller!$A$2:$A$702,Reseller!$B$2:$B$702),Geography!$A$2:$A$656,Geography!$D$2:$D$656)</f>
        <v>United States</v>
      </c>
      <c r="Q14448" t="str">
        <f>_xlfn.XLOOKUP(E14448,Reseller!A$2:A$702,Reseller!D$2:D$702)</f>
        <v>Optimal Bikes</v>
      </c>
    </row>
    <row r="14449" spans="1:17" x14ac:dyDescent="0.25">
      <c r="A14449" s="1" t="s">
        <v>2731</v>
      </c>
      <c r="B14449" s="1">
        <v>1</v>
      </c>
      <c r="C14449" s="6">
        <v>43360</v>
      </c>
      <c r="D14449" s="1">
        <v>286</v>
      </c>
      <c r="E14449" s="1">
        <v>262</v>
      </c>
      <c r="F14449" s="1">
        <v>6</v>
      </c>
      <c r="G14449" s="1">
        <v>4</v>
      </c>
      <c r="H14449" s="7">
        <v>183.94</v>
      </c>
      <c r="I14449" s="1">
        <v>680.57</v>
      </c>
      <c r="J14449" s="6">
        <v>43360</v>
      </c>
      <c r="K14449" s="7">
        <v>735.76</v>
      </c>
      <c r="L14449" s="8">
        <f t="shared" si="675"/>
        <v>55.189999999999941</v>
      </c>
      <c r="M14449">
        <f t="shared" si="676"/>
        <v>2018</v>
      </c>
      <c r="N14449">
        <f t="shared" si="677"/>
        <v>9</v>
      </c>
      <c r="O14449" t="str">
        <f>_xlfn.XLOOKUP(_xlfn.XLOOKUP(_xlfn.XLOOKUP(D14449,ProductKey,ProductSubcategoryKey),Subcategory!$A$2:$A$38,Subcategory!$C$2:$C$38),ProductCategoryKey,EnglishProductCategoryName)</f>
        <v>Components</v>
      </c>
      <c r="P14449" t="str">
        <f>_xlfn.XLOOKUP(_xlfn.XLOOKUP(E14449,Reseller!$A$2:$A$702,Reseller!$B$2:$B$702),Geography!$A$2:$A$656,Geography!$D$2:$D$656)</f>
        <v>Canada</v>
      </c>
      <c r="Q14449" t="str">
        <f>_xlfn.XLOOKUP(E14449,Reseller!A$2:A$702,Reseller!D$2:D$702)</f>
        <v>General Industries</v>
      </c>
    </row>
    <row r="14450" spans="1:17" x14ac:dyDescent="0.25">
      <c r="A14450" s="1" t="s">
        <v>2731</v>
      </c>
      <c r="B14450" s="1">
        <v>2</v>
      </c>
      <c r="C14450" s="6">
        <v>43360</v>
      </c>
      <c r="D14450" s="1">
        <v>271</v>
      </c>
      <c r="E14450" s="1">
        <v>262</v>
      </c>
      <c r="F14450" s="1">
        <v>6</v>
      </c>
      <c r="G14450" s="1">
        <v>1</v>
      </c>
      <c r="H14450" s="7">
        <v>202.33</v>
      </c>
      <c r="I14450" s="1">
        <v>187.16</v>
      </c>
      <c r="J14450" s="6">
        <v>43360</v>
      </c>
      <c r="K14450" s="7">
        <v>202.33</v>
      </c>
      <c r="L14450" s="8">
        <f t="shared" si="675"/>
        <v>15.170000000000016</v>
      </c>
      <c r="M14450">
        <f t="shared" si="676"/>
        <v>2018</v>
      </c>
      <c r="N14450">
        <f t="shared" si="677"/>
        <v>9</v>
      </c>
      <c r="O14450" t="str">
        <f>_xlfn.XLOOKUP(_xlfn.XLOOKUP(_xlfn.XLOOKUP(D14450,ProductKey,ProductSubcategoryKey),Subcategory!$A$2:$A$38,Subcategory!$C$2:$C$38),ProductCategoryKey,EnglishProductCategoryName)</f>
        <v>Components</v>
      </c>
      <c r="P14450" t="str">
        <f>_xlfn.XLOOKUP(_xlfn.XLOOKUP(E14450,Reseller!$A$2:$A$702,Reseller!$B$2:$B$702),Geography!$A$2:$A$656,Geography!$D$2:$D$656)</f>
        <v>Canada</v>
      </c>
      <c r="Q14450" t="str">
        <f>_xlfn.XLOOKUP(E14450,Reseller!A$2:A$702,Reseller!D$2:D$702)</f>
        <v>General Industries</v>
      </c>
    </row>
    <row r="14451" spans="1:17" x14ac:dyDescent="0.25">
      <c r="A14451" s="1" t="s">
        <v>2731</v>
      </c>
      <c r="B14451" s="1">
        <v>3</v>
      </c>
      <c r="C14451" s="6">
        <v>43360</v>
      </c>
      <c r="D14451" s="1">
        <v>458</v>
      </c>
      <c r="E14451" s="1">
        <v>262</v>
      </c>
      <c r="F14451" s="1">
        <v>6</v>
      </c>
      <c r="G14451" s="1">
        <v>1</v>
      </c>
      <c r="H14451" s="7">
        <v>44.99</v>
      </c>
      <c r="I14451" s="1">
        <v>30.93</v>
      </c>
      <c r="J14451" s="6">
        <v>43360</v>
      </c>
      <c r="K14451" s="7">
        <v>44.99</v>
      </c>
      <c r="L14451" s="8">
        <f t="shared" si="675"/>
        <v>14.060000000000002</v>
      </c>
      <c r="M14451">
        <f t="shared" si="676"/>
        <v>2018</v>
      </c>
      <c r="N14451">
        <f t="shared" si="677"/>
        <v>9</v>
      </c>
      <c r="O14451" t="str">
        <f>_xlfn.XLOOKUP(_xlfn.XLOOKUP(_xlfn.XLOOKUP(D14451,ProductKey,ProductSubcategoryKey),Subcategory!$A$2:$A$38,Subcategory!$C$2:$C$38),ProductCategoryKey,EnglishProductCategoryName)</f>
        <v>Clothing</v>
      </c>
      <c r="P14451" t="str">
        <f>_xlfn.XLOOKUP(_xlfn.XLOOKUP(E14451,Reseller!$A$2:$A$702,Reseller!$B$2:$B$702),Geography!$A$2:$A$656,Geography!$D$2:$D$656)</f>
        <v>Canada</v>
      </c>
      <c r="Q14451" t="str">
        <f>_xlfn.XLOOKUP(E14451,Reseller!A$2:A$702,Reseller!D$2:D$702)</f>
        <v>General Industries</v>
      </c>
    </row>
    <row r="14452" spans="1:17" x14ac:dyDescent="0.25">
      <c r="A14452" s="1" t="s">
        <v>2731</v>
      </c>
      <c r="B14452" s="1">
        <v>4</v>
      </c>
      <c r="C14452" s="6">
        <v>43360</v>
      </c>
      <c r="D14452" s="1">
        <v>224</v>
      </c>
      <c r="E14452" s="1">
        <v>262</v>
      </c>
      <c r="F14452" s="1">
        <v>6</v>
      </c>
      <c r="G14452" s="1">
        <v>3</v>
      </c>
      <c r="H14452" s="7">
        <v>5.19</v>
      </c>
      <c r="I14452" s="1">
        <v>15.69</v>
      </c>
      <c r="J14452" s="6">
        <v>43360</v>
      </c>
      <c r="K14452" s="7">
        <v>15.57</v>
      </c>
      <c r="L14452" s="8">
        <f t="shared" si="675"/>
        <v>-0.11999999999999922</v>
      </c>
      <c r="M14452">
        <f t="shared" si="676"/>
        <v>2018</v>
      </c>
      <c r="N14452">
        <f t="shared" si="677"/>
        <v>9</v>
      </c>
      <c r="O14452" t="str">
        <f>_xlfn.XLOOKUP(_xlfn.XLOOKUP(_xlfn.XLOOKUP(D14452,ProductKey,ProductSubcategoryKey),Subcategory!$A$2:$A$38,Subcategory!$C$2:$C$38),ProductCategoryKey,EnglishProductCategoryName)</f>
        <v>Clothing</v>
      </c>
      <c r="P14452" t="str">
        <f>_xlfn.XLOOKUP(_xlfn.XLOOKUP(E14452,Reseller!$A$2:$A$702,Reseller!$B$2:$B$702),Geography!$A$2:$A$656,Geography!$D$2:$D$656)</f>
        <v>Canada</v>
      </c>
      <c r="Q14452" t="str">
        <f>_xlfn.XLOOKUP(E14452,Reseller!A$2:A$702,Reseller!D$2:D$702)</f>
        <v>General Industries</v>
      </c>
    </row>
    <row r="14453" spans="1:17" x14ac:dyDescent="0.25">
      <c r="A14453" s="1" t="s">
        <v>2731</v>
      </c>
      <c r="B14453" s="1">
        <v>5</v>
      </c>
      <c r="C14453" s="6">
        <v>43360</v>
      </c>
      <c r="D14453" s="1">
        <v>263</v>
      </c>
      <c r="E14453" s="1">
        <v>262</v>
      </c>
      <c r="F14453" s="1">
        <v>6</v>
      </c>
      <c r="G14453" s="1">
        <v>2</v>
      </c>
      <c r="H14453" s="7">
        <v>202.33</v>
      </c>
      <c r="I14453" s="1">
        <v>374.31</v>
      </c>
      <c r="J14453" s="6">
        <v>43360</v>
      </c>
      <c r="K14453" s="7">
        <v>404.66</v>
      </c>
      <c r="L14453" s="8">
        <f t="shared" si="675"/>
        <v>30.350000000000023</v>
      </c>
      <c r="M14453">
        <f t="shared" si="676"/>
        <v>2018</v>
      </c>
      <c r="N14453">
        <f t="shared" si="677"/>
        <v>9</v>
      </c>
      <c r="O14453" t="str">
        <f>_xlfn.XLOOKUP(_xlfn.XLOOKUP(_xlfn.XLOOKUP(D14453,ProductKey,ProductSubcategoryKey),Subcategory!$A$2:$A$38,Subcategory!$C$2:$C$38),ProductCategoryKey,EnglishProductCategoryName)</f>
        <v>Components</v>
      </c>
      <c r="P14453" t="str">
        <f>_xlfn.XLOOKUP(_xlfn.XLOOKUP(E14453,Reseller!$A$2:$A$702,Reseller!$B$2:$B$702),Geography!$A$2:$A$656,Geography!$D$2:$D$656)</f>
        <v>Canada</v>
      </c>
      <c r="Q14453" t="str">
        <f>_xlfn.XLOOKUP(E14453,Reseller!A$2:A$702,Reseller!D$2:D$702)</f>
        <v>General Industries</v>
      </c>
    </row>
    <row r="14454" spans="1:17" x14ac:dyDescent="0.25">
      <c r="A14454" s="1" t="s">
        <v>2731</v>
      </c>
      <c r="B14454" s="1">
        <v>6</v>
      </c>
      <c r="C14454" s="6">
        <v>43360</v>
      </c>
      <c r="D14454" s="1">
        <v>456</v>
      </c>
      <c r="E14454" s="1">
        <v>262</v>
      </c>
      <c r="F14454" s="1">
        <v>6</v>
      </c>
      <c r="G14454" s="1">
        <v>2</v>
      </c>
      <c r="H14454" s="7">
        <v>44.99</v>
      </c>
      <c r="I14454" s="1">
        <v>61.87</v>
      </c>
      <c r="J14454" s="6">
        <v>43360</v>
      </c>
      <c r="K14454" s="7">
        <v>89.98</v>
      </c>
      <c r="L14454" s="8">
        <f t="shared" si="675"/>
        <v>28.110000000000007</v>
      </c>
      <c r="M14454">
        <f t="shared" si="676"/>
        <v>2018</v>
      </c>
      <c r="N14454">
        <f t="shared" si="677"/>
        <v>9</v>
      </c>
      <c r="O14454" t="str">
        <f>_xlfn.XLOOKUP(_xlfn.XLOOKUP(_xlfn.XLOOKUP(D14454,ProductKey,ProductSubcategoryKey),Subcategory!$A$2:$A$38,Subcategory!$C$2:$C$38),ProductCategoryKey,EnglishProductCategoryName)</f>
        <v>Clothing</v>
      </c>
      <c r="P14454" t="str">
        <f>_xlfn.XLOOKUP(_xlfn.XLOOKUP(E14454,Reseller!$A$2:$A$702,Reseller!$B$2:$B$702),Geography!$A$2:$A$656,Geography!$D$2:$D$656)</f>
        <v>Canada</v>
      </c>
      <c r="Q14454" t="str">
        <f>_xlfn.XLOOKUP(E14454,Reseller!A$2:A$702,Reseller!D$2:D$702)</f>
        <v>General Industries</v>
      </c>
    </row>
    <row r="14455" spans="1:17" x14ac:dyDescent="0.25">
      <c r="A14455" s="1" t="s">
        <v>2731</v>
      </c>
      <c r="B14455" s="1">
        <v>7</v>
      </c>
      <c r="C14455" s="6">
        <v>43360</v>
      </c>
      <c r="D14455" s="1">
        <v>460</v>
      </c>
      <c r="E14455" s="1">
        <v>262</v>
      </c>
      <c r="F14455" s="1">
        <v>6</v>
      </c>
      <c r="G14455" s="1">
        <v>2</v>
      </c>
      <c r="H14455" s="7">
        <v>53.99</v>
      </c>
      <c r="I14455" s="1">
        <v>74.239999999999995</v>
      </c>
      <c r="J14455" s="6">
        <v>43360</v>
      </c>
      <c r="K14455" s="7">
        <v>107.98</v>
      </c>
      <c r="L14455" s="8">
        <f t="shared" si="675"/>
        <v>33.740000000000009</v>
      </c>
      <c r="M14455">
        <f t="shared" si="676"/>
        <v>2018</v>
      </c>
      <c r="N14455">
        <f t="shared" si="677"/>
        <v>9</v>
      </c>
      <c r="O14455" t="str">
        <f>_xlfn.XLOOKUP(_xlfn.XLOOKUP(_xlfn.XLOOKUP(D14455,ProductKey,ProductSubcategoryKey),Subcategory!$A$2:$A$38,Subcategory!$C$2:$C$38),ProductCategoryKey,EnglishProductCategoryName)</f>
        <v>Clothing</v>
      </c>
      <c r="P14455" t="str">
        <f>_xlfn.XLOOKUP(_xlfn.XLOOKUP(E14455,Reseller!$A$2:$A$702,Reseller!$B$2:$B$702),Geography!$A$2:$A$656,Geography!$D$2:$D$656)</f>
        <v>Canada</v>
      </c>
      <c r="Q14455" t="str">
        <f>_xlfn.XLOOKUP(E14455,Reseller!A$2:A$702,Reseller!D$2:D$702)</f>
        <v>General Industries</v>
      </c>
    </row>
    <row r="14456" spans="1:17" x14ac:dyDescent="0.25">
      <c r="A14456" s="1" t="s">
        <v>2731</v>
      </c>
      <c r="B14456" s="1">
        <v>8</v>
      </c>
      <c r="C14456" s="6">
        <v>43360</v>
      </c>
      <c r="D14456" s="1">
        <v>233</v>
      </c>
      <c r="E14456" s="1">
        <v>262</v>
      </c>
      <c r="F14456" s="1">
        <v>6</v>
      </c>
      <c r="G14456" s="1">
        <v>2</v>
      </c>
      <c r="H14456" s="7">
        <v>28.84</v>
      </c>
      <c r="I14456" s="1">
        <v>58.16</v>
      </c>
      <c r="J14456" s="6">
        <v>43360</v>
      </c>
      <c r="K14456" s="7">
        <v>57.68</v>
      </c>
      <c r="L14456" s="8">
        <f t="shared" si="675"/>
        <v>-0.47999999999999687</v>
      </c>
      <c r="M14456">
        <f t="shared" si="676"/>
        <v>2018</v>
      </c>
      <c r="N14456">
        <f t="shared" si="677"/>
        <v>9</v>
      </c>
      <c r="O14456" t="str">
        <f>_xlfn.XLOOKUP(_xlfn.XLOOKUP(_xlfn.XLOOKUP(D14456,ProductKey,ProductSubcategoryKey),Subcategory!$A$2:$A$38,Subcategory!$C$2:$C$38),ProductCategoryKey,EnglishProductCategoryName)</f>
        <v>Clothing</v>
      </c>
      <c r="P14456" t="str">
        <f>_xlfn.XLOOKUP(_xlfn.XLOOKUP(E14456,Reseller!$A$2:$A$702,Reseller!$B$2:$B$702),Geography!$A$2:$A$656,Geography!$D$2:$D$656)</f>
        <v>Canada</v>
      </c>
      <c r="Q14456" t="str">
        <f>_xlfn.XLOOKUP(E14456,Reseller!A$2:A$702,Reseller!D$2:D$702)</f>
        <v>General Industries</v>
      </c>
    </row>
    <row r="14457" spans="1:17" x14ac:dyDescent="0.25">
      <c r="A14457" s="1" t="s">
        <v>2731</v>
      </c>
      <c r="B14457" s="1">
        <v>9</v>
      </c>
      <c r="C14457" s="6">
        <v>43360</v>
      </c>
      <c r="D14457" s="1">
        <v>216</v>
      </c>
      <c r="E14457" s="1">
        <v>262</v>
      </c>
      <c r="F14457" s="1">
        <v>6</v>
      </c>
      <c r="G14457" s="1">
        <v>2</v>
      </c>
      <c r="H14457" s="7">
        <v>20.190000000000001</v>
      </c>
      <c r="I14457" s="1">
        <v>27.76</v>
      </c>
      <c r="J14457" s="6">
        <v>43360</v>
      </c>
      <c r="K14457" s="7">
        <v>40.380000000000003</v>
      </c>
      <c r="L14457" s="8">
        <f t="shared" si="675"/>
        <v>12.620000000000001</v>
      </c>
      <c r="M14457">
        <f t="shared" si="676"/>
        <v>2018</v>
      </c>
      <c r="N14457">
        <f t="shared" si="677"/>
        <v>9</v>
      </c>
      <c r="O14457" t="str">
        <f>_xlfn.XLOOKUP(_xlfn.XLOOKUP(_xlfn.XLOOKUP(D14457,ProductKey,ProductSubcategoryKey),Subcategory!$A$2:$A$38,Subcategory!$C$2:$C$38),ProductCategoryKey,EnglishProductCategoryName)</f>
        <v>Accessories</v>
      </c>
      <c r="P14457" t="str">
        <f>_xlfn.XLOOKUP(_xlfn.XLOOKUP(E14457,Reseller!$A$2:$A$702,Reseller!$B$2:$B$702),Geography!$A$2:$A$656,Geography!$D$2:$D$656)</f>
        <v>Canada</v>
      </c>
      <c r="Q14457" t="str">
        <f>_xlfn.XLOOKUP(E14457,Reseller!A$2:A$702,Reseller!D$2:D$702)</f>
        <v>General Industries</v>
      </c>
    </row>
    <row r="14458" spans="1:17" x14ac:dyDescent="0.25">
      <c r="A14458" s="1" t="s">
        <v>2731</v>
      </c>
      <c r="B14458" s="1">
        <v>10</v>
      </c>
      <c r="C14458" s="6">
        <v>43360</v>
      </c>
      <c r="D14458" s="1">
        <v>422</v>
      </c>
      <c r="E14458" s="1">
        <v>262</v>
      </c>
      <c r="F14458" s="1">
        <v>6</v>
      </c>
      <c r="G14458" s="1">
        <v>4</v>
      </c>
      <c r="H14458" s="7">
        <v>67.540000000000006</v>
      </c>
      <c r="I14458" s="1">
        <v>199.92</v>
      </c>
      <c r="J14458" s="6">
        <v>43360</v>
      </c>
      <c r="K14458" s="7">
        <v>270.16000000000003</v>
      </c>
      <c r="L14458" s="8">
        <f t="shared" si="675"/>
        <v>70.240000000000038</v>
      </c>
      <c r="M14458">
        <f t="shared" si="676"/>
        <v>2018</v>
      </c>
      <c r="N14458">
        <f t="shared" si="677"/>
        <v>9</v>
      </c>
      <c r="O14458" t="str">
        <f>_xlfn.XLOOKUP(_xlfn.XLOOKUP(_xlfn.XLOOKUP(D14458,ProductKey,ProductSubcategoryKey),Subcategory!$A$2:$A$38,Subcategory!$C$2:$C$38),ProductCategoryKey,EnglishProductCategoryName)</f>
        <v>Components</v>
      </c>
      <c r="P14458" t="str">
        <f>_xlfn.XLOOKUP(_xlfn.XLOOKUP(E14458,Reseller!$A$2:$A$702,Reseller!$B$2:$B$702),Geography!$A$2:$A$656,Geography!$D$2:$D$656)</f>
        <v>Canada</v>
      </c>
      <c r="Q14458" t="str">
        <f>_xlfn.XLOOKUP(E14458,Reseller!A$2:A$702,Reseller!D$2:D$702)</f>
        <v>General Industries</v>
      </c>
    </row>
    <row r="14459" spans="1:17" x14ac:dyDescent="0.25">
      <c r="A14459" s="1" t="s">
        <v>2731</v>
      </c>
      <c r="B14459" s="1">
        <v>11</v>
      </c>
      <c r="C14459" s="6">
        <v>43360</v>
      </c>
      <c r="D14459" s="1">
        <v>213</v>
      </c>
      <c r="E14459" s="1">
        <v>262</v>
      </c>
      <c r="F14459" s="1">
        <v>6</v>
      </c>
      <c r="G14459" s="1">
        <v>2</v>
      </c>
      <c r="H14459" s="7">
        <v>20.190000000000001</v>
      </c>
      <c r="I14459" s="1">
        <v>27.76</v>
      </c>
      <c r="J14459" s="6">
        <v>43360</v>
      </c>
      <c r="K14459" s="7">
        <v>40.380000000000003</v>
      </c>
      <c r="L14459" s="8">
        <f t="shared" si="675"/>
        <v>12.620000000000001</v>
      </c>
      <c r="M14459">
        <f t="shared" si="676"/>
        <v>2018</v>
      </c>
      <c r="N14459">
        <f t="shared" si="677"/>
        <v>9</v>
      </c>
      <c r="O14459" t="str">
        <f>_xlfn.XLOOKUP(_xlfn.XLOOKUP(_xlfn.XLOOKUP(D14459,ProductKey,ProductSubcategoryKey),Subcategory!$A$2:$A$38,Subcategory!$C$2:$C$38),ProductCategoryKey,EnglishProductCategoryName)</f>
        <v>Accessories</v>
      </c>
      <c r="P14459" t="str">
        <f>_xlfn.XLOOKUP(_xlfn.XLOOKUP(E14459,Reseller!$A$2:$A$702,Reseller!$B$2:$B$702),Geography!$A$2:$A$656,Geography!$D$2:$D$656)</f>
        <v>Canada</v>
      </c>
      <c r="Q14459" t="str">
        <f>_xlfn.XLOOKUP(E14459,Reseller!A$2:A$702,Reseller!D$2:D$702)</f>
        <v>General Industries</v>
      </c>
    </row>
    <row r="14460" spans="1:17" x14ac:dyDescent="0.25">
      <c r="A14460" s="1" t="s">
        <v>2731</v>
      </c>
      <c r="B14460" s="1">
        <v>12</v>
      </c>
      <c r="C14460" s="6">
        <v>43360</v>
      </c>
      <c r="D14460" s="1">
        <v>433</v>
      </c>
      <c r="E14460" s="1">
        <v>262</v>
      </c>
      <c r="F14460" s="1">
        <v>6</v>
      </c>
      <c r="G14460" s="1">
        <v>2</v>
      </c>
      <c r="H14460" s="7">
        <v>324.45</v>
      </c>
      <c r="I14460" s="1">
        <v>600.24</v>
      </c>
      <c r="J14460" s="6">
        <v>43360</v>
      </c>
      <c r="K14460" s="7">
        <v>648.9</v>
      </c>
      <c r="L14460" s="8">
        <f t="shared" si="675"/>
        <v>48.659999999999968</v>
      </c>
      <c r="M14460">
        <f t="shared" si="676"/>
        <v>2018</v>
      </c>
      <c r="N14460">
        <f t="shared" si="677"/>
        <v>9</v>
      </c>
      <c r="O14460" t="str">
        <f>_xlfn.XLOOKUP(_xlfn.XLOOKUP(_xlfn.XLOOKUP(D14460,ProductKey,ProductSubcategoryKey),Subcategory!$A$2:$A$38,Subcategory!$C$2:$C$38),ProductCategoryKey,EnglishProductCategoryName)</f>
        <v>Components</v>
      </c>
      <c r="P14460" t="str">
        <f>_xlfn.XLOOKUP(_xlfn.XLOOKUP(E14460,Reseller!$A$2:$A$702,Reseller!$B$2:$B$702),Geography!$A$2:$A$656,Geography!$D$2:$D$656)</f>
        <v>Canada</v>
      </c>
      <c r="Q14460" t="str">
        <f>_xlfn.XLOOKUP(E14460,Reseller!A$2:A$702,Reseller!D$2:D$702)</f>
        <v>General Industries</v>
      </c>
    </row>
    <row r="14461" spans="1:17" x14ac:dyDescent="0.25">
      <c r="A14461" s="1" t="s">
        <v>2731</v>
      </c>
      <c r="B14461" s="1">
        <v>13</v>
      </c>
      <c r="C14461" s="6">
        <v>43360</v>
      </c>
      <c r="D14461" s="1">
        <v>221</v>
      </c>
      <c r="E14461" s="1">
        <v>262</v>
      </c>
      <c r="F14461" s="1">
        <v>6</v>
      </c>
      <c r="G14461" s="1">
        <v>6</v>
      </c>
      <c r="H14461" s="7">
        <v>20.190000000000001</v>
      </c>
      <c r="I14461" s="1">
        <v>83.27</v>
      </c>
      <c r="J14461" s="6">
        <v>43360</v>
      </c>
      <c r="K14461" s="7">
        <v>121.14</v>
      </c>
      <c r="L14461" s="8">
        <f t="shared" si="675"/>
        <v>37.870000000000005</v>
      </c>
      <c r="M14461">
        <f t="shared" si="676"/>
        <v>2018</v>
      </c>
      <c r="N14461">
        <f t="shared" si="677"/>
        <v>9</v>
      </c>
      <c r="O14461" t="str">
        <f>_xlfn.XLOOKUP(_xlfn.XLOOKUP(_xlfn.XLOOKUP(D14461,ProductKey,ProductSubcategoryKey),Subcategory!$A$2:$A$38,Subcategory!$C$2:$C$38),ProductCategoryKey,EnglishProductCategoryName)</f>
        <v>Accessories</v>
      </c>
      <c r="P14461" t="str">
        <f>_xlfn.XLOOKUP(_xlfn.XLOOKUP(E14461,Reseller!$A$2:$A$702,Reseller!$B$2:$B$702),Geography!$A$2:$A$656,Geography!$D$2:$D$656)</f>
        <v>Canada</v>
      </c>
      <c r="Q14461" t="str">
        <f>_xlfn.XLOOKUP(E14461,Reseller!A$2:A$702,Reseller!D$2:D$702)</f>
        <v>General Industries</v>
      </c>
    </row>
    <row r="14462" spans="1:17" x14ac:dyDescent="0.25">
      <c r="A14462" s="1" t="s">
        <v>2732</v>
      </c>
      <c r="B14462" s="1">
        <v>1</v>
      </c>
      <c r="C14462" s="6">
        <v>43360</v>
      </c>
      <c r="D14462" s="1">
        <v>439</v>
      </c>
      <c r="E14462" s="1">
        <v>90</v>
      </c>
      <c r="F14462" s="1">
        <v>5</v>
      </c>
      <c r="G14462" s="1">
        <v>1</v>
      </c>
      <c r="H14462" s="7">
        <v>780.82</v>
      </c>
      <c r="I14462" s="1">
        <v>722.26</v>
      </c>
      <c r="J14462" s="6">
        <v>43360</v>
      </c>
      <c r="K14462" s="7">
        <v>780.82</v>
      </c>
      <c r="L14462" s="8">
        <f t="shared" si="675"/>
        <v>58.560000000000059</v>
      </c>
      <c r="M14462">
        <f t="shared" si="676"/>
        <v>2018</v>
      </c>
      <c r="N14462">
        <f t="shared" si="677"/>
        <v>9</v>
      </c>
      <c r="O14462" t="str">
        <f>_xlfn.XLOOKUP(_xlfn.XLOOKUP(_xlfn.XLOOKUP(D14462,ProductKey,ProductSubcategoryKey),Subcategory!$A$2:$A$38,Subcategory!$C$2:$C$38),ProductCategoryKey,EnglishProductCategoryName)</f>
        <v>Components</v>
      </c>
      <c r="P14462" t="str">
        <f>_xlfn.XLOOKUP(_xlfn.XLOOKUP(E14462,Reseller!$A$2:$A$702,Reseller!$B$2:$B$702),Geography!$A$2:$A$656,Geography!$D$2:$D$656)</f>
        <v>United States</v>
      </c>
      <c r="Q14462" t="str">
        <f>_xlfn.XLOOKUP(E14462,Reseller!A$2:A$702,Reseller!D$2:D$702)</f>
        <v>Sales and Supply Company</v>
      </c>
    </row>
    <row r="14463" spans="1:17" x14ac:dyDescent="0.25">
      <c r="A14463" s="1" t="s">
        <v>2732</v>
      </c>
      <c r="B14463" s="1">
        <v>2</v>
      </c>
      <c r="C14463" s="6">
        <v>43360</v>
      </c>
      <c r="D14463" s="1">
        <v>254</v>
      </c>
      <c r="E14463" s="1">
        <v>90</v>
      </c>
      <c r="F14463" s="1">
        <v>5</v>
      </c>
      <c r="G14463" s="1">
        <v>8</v>
      </c>
      <c r="H14463" s="7">
        <v>183.94</v>
      </c>
      <c r="I14463" s="1">
        <v>1361.14</v>
      </c>
      <c r="J14463" s="6">
        <v>43360</v>
      </c>
      <c r="K14463" s="7">
        <v>1471.52</v>
      </c>
      <c r="L14463" s="8">
        <f t="shared" si="675"/>
        <v>110.37999999999988</v>
      </c>
      <c r="M14463">
        <f t="shared" si="676"/>
        <v>2018</v>
      </c>
      <c r="N14463">
        <f t="shared" si="677"/>
        <v>9</v>
      </c>
      <c r="O14463" t="str">
        <f>_xlfn.XLOOKUP(_xlfn.XLOOKUP(_xlfn.XLOOKUP(D14463,ProductKey,ProductSubcategoryKey),Subcategory!$A$2:$A$38,Subcategory!$C$2:$C$38),ProductCategoryKey,EnglishProductCategoryName)</f>
        <v>Components</v>
      </c>
      <c r="P14463" t="str">
        <f>_xlfn.XLOOKUP(_xlfn.XLOOKUP(E14463,Reseller!$A$2:$A$702,Reseller!$B$2:$B$702),Geography!$A$2:$A$656,Geography!$D$2:$D$656)</f>
        <v>United States</v>
      </c>
      <c r="Q14463" t="str">
        <f>_xlfn.XLOOKUP(E14463,Reseller!A$2:A$702,Reseller!D$2:D$702)</f>
        <v>Sales and Supply Company</v>
      </c>
    </row>
    <row r="14464" spans="1:17" x14ac:dyDescent="0.25">
      <c r="A14464" s="1" t="s">
        <v>2732</v>
      </c>
      <c r="B14464" s="1">
        <v>3</v>
      </c>
      <c r="C14464" s="6">
        <v>43360</v>
      </c>
      <c r="D14464" s="1">
        <v>273</v>
      </c>
      <c r="E14464" s="1">
        <v>90</v>
      </c>
      <c r="F14464" s="1">
        <v>5</v>
      </c>
      <c r="G14464" s="1">
        <v>7</v>
      </c>
      <c r="H14464" s="7">
        <v>202.33</v>
      </c>
      <c r="I14464" s="1">
        <v>1310.0999999999999</v>
      </c>
      <c r="J14464" s="6">
        <v>43360</v>
      </c>
      <c r="K14464" s="7">
        <v>1416.31</v>
      </c>
      <c r="L14464" s="8">
        <f t="shared" si="675"/>
        <v>106.21000000000004</v>
      </c>
      <c r="M14464">
        <f t="shared" si="676"/>
        <v>2018</v>
      </c>
      <c r="N14464">
        <f t="shared" si="677"/>
        <v>9</v>
      </c>
      <c r="O14464" t="str">
        <f>_xlfn.XLOOKUP(_xlfn.XLOOKUP(_xlfn.XLOOKUP(D14464,ProductKey,ProductSubcategoryKey),Subcategory!$A$2:$A$38,Subcategory!$C$2:$C$38),ProductCategoryKey,EnglishProductCategoryName)</f>
        <v>Components</v>
      </c>
      <c r="P14464" t="str">
        <f>_xlfn.XLOOKUP(_xlfn.XLOOKUP(E14464,Reseller!$A$2:$A$702,Reseller!$B$2:$B$702),Geography!$A$2:$A$656,Geography!$D$2:$D$656)</f>
        <v>United States</v>
      </c>
      <c r="Q14464" t="str">
        <f>_xlfn.XLOOKUP(E14464,Reseller!A$2:A$702,Reseller!D$2:D$702)</f>
        <v>Sales and Supply Company</v>
      </c>
    </row>
    <row r="14465" spans="1:17" x14ac:dyDescent="0.25">
      <c r="A14465" s="1" t="s">
        <v>2732</v>
      </c>
      <c r="B14465" s="1">
        <v>4</v>
      </c>
      <c r="C14465" s="6">
        <v>43360</v>
      </c>
      <c r="D14465" s="1">
        <v>445</v>
      </c>
      <c r="E14465" s="1">
        <v>90</v>
      </c>
      <c r="F14465" s="1">
        <v>5</v>
      </c>
      <c r="G14465" s="1">
        <v>4</v>
      </c>
      <c r="H14465" s="7">
        <v>35.99</v>
      </c>
      <c r="I14465" s="1">
        <v>98.98</v>
      </c>
      <c r="J14465" s="6">
        <v>43360</v>
      </c>
      <c r="K14465" s="7">
        <v>143.96</v>
      </c>
      <c r="L14465" s="8">
        <f t="shared" si="675"/>
        <v>44.980000000000004</v>
      </c>
      <c r="M14465">
        <f t="shared" si="676"/>
        <v>2018</v>
      </c>
      <c r="N14465">
        <f t="shared" si="677"/>
        <v>9</v>
      </c>
      <c r="O14465" t="str">
        <f>_xlfn.XLOOKUP(_xlfn.XLOOKUP(_xlfn.XLOOKUP(D14465,ProductKey,ProductSubcategoryKey),Subcategory!$A$2:$A$38,Subcategory!$C$2:$C$38),ProductCategoryKey,EnglishProductCategoryName)</f>
        <v>Clothing</v>
      </c>
      <c r="P14465" t="str">
        <f>_xlfn.XLOOKUP(_xlfn.XLOOKUP(E14465,Reseller!$A$2:$A$702,Reseller!$B$2:$B$702),Geography!$A$2:$A$656,Geography!$D$2:$D$656)</f>
        <v>United States</v>
      </c>
      <c r="Q14465" t="str">
        <f>_xlfn.XLOOKUP(E14465,Reseller!A$2:A$702,Reseller!D$2:D$702)</f>
        <v>Sales and Supply Company</v>
      </c>
    </row>
    <row r="14466" spans="1:17" x14ac:dyDescent="0.25">
      <c r="A14466" s="1" t="s">
        <v>2732</v>
      </c>
      <c r="B14466" s="1">
        <v>5</v>
      </c>
      <c r="C14466" s="6">
        <v>43360</v>
      </c>
      <c r="D14466" s="1">
        <v>230</v>
      </c>
      <c r="E14466" s="1">
        <v>90</v>
      </c>
      <c r="F14466" s="1">
        <v>5</v>
      </c>
      <c r="G14466" s="1">
        <v>3</v>
      </c>
      <c r="H14466" s="7">
        <v>28.84</v>
      </c>
      <c r="I14466" s="1">
        <v>87.24</v>
      </c>
      <c r="J14466" s="6">
        <v>43360</v>
      </c>
      <c r="K14466" s="7">
        <v>86.52</v>
      </c>
      <c r="L14466" s="8">
        <f t="shared" ref="L14466:L14529" si="678">IF(I14466="",IF(_xlfn.XLOOKUP(D14466,ProductKey,FinishedGoodsFlag)=TRUE,K14466-G14466*_xlfn.XLOOKUP(D14466,ProductKey,StandardCost),""),K14466-I14466)</f>
        <v>-0.71999999999999886</v>
      </c>
      <c r="M14466">
        <f t="shared" si="676"/>
        <v>2018</v>
      </c>
      <c r="N14466">
        <f t="shared" si="677"/>
        <v>9</v>
      </c>
      <c r="O14466" t="str">
        <f>_xlfn.XLOOKUP(_xlfn.XLOOKUP(_xlfn.XLOOKUP(D14466,ProductKey,ProductSubcategoryKey),Subcategory!$A$2:$A$38,Subcategory!$C$2:$C$38),ProductCategoryKey,EnglishProductCategoryName)</f>
        <v>Clothing</v>
      </c>
      <c r="P14466" t="str">
        <f>_xlfn.XLOOKUP(_xlfn.XLOOKUP(E14466,Reseller!$A$2:$A$702,Reseller!$B$2:$B$702),Geography!$A$2:$A$656,Geography!$D$2:$D$656)</f>
        <v>United States</v>
      </c>
      <c r="Q14466" t="str">
        <f>_xlfn.XLOOKUP(E14466,Reseller!A$2:A$702,Reseller!D$2:D$702)</f>
        <v>Sales and Supply Company</v>
      </c>
    </row>
    <row r="14467" spans="1:17" x14ac:dyDescent="0.25">
      <c r="A14467" s="1" t="s">
        <v>2732</v>
      </c>
      <c r="B14467" s="1">
        <v>6</v>
      </c>
      <c r="C14467" s="6">
        <v>43360</v>
      </c>
      <c r="D14467" s="1">
        <v>224</v>
      </c>
      <c r="E14467" s="1">
        <v>90</v>
      </c>
      <c r="F14467" s="1">
        <v>5</v>
      </c>
      <c r="G14467" s="1">
        <v>11</v>
      </c>
      <c r="H14467" s="7">
        <v>5.01</v>
      </c>
      <c r="I14467" s="1">
        <v>57.53</v>
      </c>
      <c r="J14467" s="6">
        <v>43360</v>
      </c>
      <c r="K14467" s="7">
        <v>55.11</v>
      </c>
      <c r="L14467" s="8">
        <f t="shared" si="678"/>
        <v>-2.4200000000000017</v>
      </c>
      <c r="M14467">
        <f t="shared" ref="M14467:M14530" si="679">YEAR(C14467)</f>
        <v>2018</v>
      </c>
      <c r="N14467">
        <f t="shared" ref="N14467:N14530" si="680">MONTH(C14467)</f>
        <v>9</v>
      </c>
      <c r="O14467" t="str">
        <f>_xlfn.XLOOKUP(_xlfn.XLOOKUP(_xlfn.XLOOKUP(D14467,ProductKey,ProductSubcategoryKey),Subcategory!$A$2:$A$38,Subcategory!$C$2:$C$38),ProductCategoryKey,EnglishProductCategoryName)</f>
        <v>Clothing</v>
      </c>
      <c r="P14467" t="str">
        <f>_xlfn.XLOOKUP(_xlfn.XLOOKUP(E14467,Reseller!$A$2:$A$702,Reseller!$B$2:$B$702),Geography!$A$2:$A$656,Geography!$D$2:$D$656)</f>
        <v>United States</v>
      </c>
      <c r="Q14467" t="str">
        <f>_xlfn.XLOOKUP(E14467,Reseller!A$2:A$702,Reseller!D$2:D$702)</f>
        <v>Sales and Supply Company</v>
      </c>
    </row>
    <row r="14468" spans="1:17" x14ac:dyDescent="0.25">
      <c r="A14468" s="1" t="s">
        <v>2732</v>
      </c>
      <c r="B14468" s="1">
        <v>7</v>
      </c>
      <c r="C14468" s="6">
        <v>43360</v>
      </c>
      <c r="D14468" s="1">
        <v>323</v>
      </c>
      <c r="E14468" s="1">
        <v>90</v>
      </c>
      <c r="F14468" s="1">
        <v>5</v>
      </c>
      <c r="G14468" s="1">
        <v>10</v>
      </c>
      <c r="H14468" s="7">
        <v>469.79</v>
      </c>
      <c r="I14468" s="1">
        <v>4867.07</v>
      </c>
      <c r="J14468" s="6">
        <v>43360</v>
      </c>
      <c r="K14468" s="7">
        <v>4697.8999999999996</v>
      </c>
      <c r="L14468" s="8">
        <f t="shared" si="678"/>
        <v>-169.17000000000007</v>
      </c>
      <c r="M14468">
        <f t="shared" si="679"/>
        <v>2018</v>
      </c>
      <c r="N14468">
        <f t="shared" si="680"/>
        <v>9</v>
      </c>
      <c r="O14468" t="str">
        <f>_xlfn.XLOOKUP(_xlfn.XLOOKUP(_xlfn.XLOOKUP(D14468,ProductKey,ProductSubcategoryKey),Subcategory!$A$2:$A$38,Subcategory!$C$2:$C$38),ProductCategoryKey,EnglishProductCategoryName)</f>
        <v>Bikes</v>
      </c>
      <c r="P14468" t="str">
        <f>_xlfn.XLOOKUP(_xlfn.XLOOKUP(E14468,Reseller!$A$2:$A$702,Reseller!$B$2:$B$702),Geography!$A$2:$A$656,Geography!$D$2:$D$656)</f>
        <v>United States</v>
      </c>
      <c r="Q14468" t="str">
        <f>_xlfn.XLOOKUP(E14468,Reseller!A$2:A$702,Reseller!D$2:D$702)</f>
        <v>Sales and Supply Company</v>
      </c>
    </row>
    <row r="14469" spans="1:17" x14ac:dyDescent="0.25">
      <c r="A14469" s="1" t="s">
        <v>2732</v>
      </c>
      <c r="B14469" s="1">
        <v>8</v>
      </c>
      <c r="C14469" s="6">
        <v>43360</v>
      </c>
      <c r="D14469" s="1">
        <v>325</v>
      </c>
      <c r="E14469" s="1">
        <v>90</v>
      </c>
      <c r="F14469" s="1">
        <v>5</v>
      </c>
      <c r="G14469" s="1">
        <v>12</v>
      </c>
      <c r="H14469" s="7">
        <v>454.13</v>
      </c>
      <c r="I14469" s="1">
        <v>5840.48</v>
      </c>
      <c r="J14469" s="6">
        <v>43360</v>
      </c>
      <c r="K14469" s="7">
        <v>5449.56</v>
      </c>
      <c r="L14469" s="8">
        <f t="shared" si="678"/>
        <v>-390.91999999999916</v>
      </c>
      <c r="M14469">
        <f t="shared" si="679"/>
        <v>2018</v>
      </c>
      <c r="N14469">
        <f t="shared" si="680"/>
        <v>9</v>
      </c>
      <c r="O14469" t="str">
        <f>_xlfn.XLOOKUP(_xlfn.XLOOKUP(_xlfn.XLOOKUP(D14469,ProductKey,ProductSubcategoryKey),Subcategory!$A$2:$A$38,Subcategory!$C$2:$C$38),ProductCategoryKey,EnglishProductCategoryName)</f>
        <v>Bikes</v>
      </c>
      <c r="P14469" t="str">
        <f>_xlfn.XLOOKUP(_xlfn.XLOOKUP(E14469,Reseller!$A$2:$A$702,Reseller!$B$2:$B$702),Geography!$A$2:$A$656,Geography!$D$2:$D$656)</f>
        <v>United States</v>
      </c>
      <c r="Q14469" t="str">
        <f>_xlfn.XLOOKUP(E14469,Reseller!A$2:A$702,Reseller!D$2:D$702)</f>
        <v>Sales and Supply Company</v>
      </c>
    </row>
    <row r="14470" spans="1:17" x14ac:dyDescent="0.25">
      <c r="A14470" s="1" t="s">
        <v>2732</v>
      </c>
      <c r="B14470" s="1">
        <v>9</v>
      </c>
      <c r="C14470" s="6">
        <v>43360</v>
      </c>
      <c r="D14470" s="1">
        <v>383</v>
      </c>
      <c r="E14470" s="1">
        <v>90</v>
      </c>
      <c r="F14470" s="1">
        <v>5</v>
      </c>
      <c r="G14470" s="1">
        <v>1</v>
      </c>
      <c r="H14470" s="7">
        <v>600.26</v>
      </c>
      <c r="I14470" s="1">
        <v>605.65</v>
      </c>
      <c r="J14470" s="6">
        <v>43360</v>
      </c>
      <c r="K14470" s="7">
        <v>600.26</v>
      </c>
      <c r="L14470" s="8">
        <f t="shared" si="678"/>
        <v>-5.3899999999999864</v>
      </c>
      <c r="M14470">
        <f t="shared" si="679"/>
        <v>2018</v>
      </c>
      <c r="N14470">
        <f t="shared" si="680"/>
        <v>9</v>
      </c>
      <c r="O14470" t="str">
        <f>_xlfn.XLOOKUP(_xlfn.XLOOKUP(_xlfn.XLOOKUP(D14470,ProductKey,ProductSubcategoryKey),Subcategory!$A$2:$A$38,Subcategory!$C$2:$C$38),ProductCategoryKey,EnglishProductCategoryName)</f>
        <v>Bikes</v>
      </c>
      <c r="P14470" t="str">
        <f>_xlfn.XLOOKUP(_xlfn.XLOOKUP(E14470,Reseller!$A$2:$A$702,Reseller!$B$2:$B$702),Geography!$A$2:$A$656,Geography!$D$2:$D$656)</f>
        <v>United States</v>
      </c>
      <c r="Q14470" t="str">
        <f>_xlfn.XLOOKUP(E14470,Reseller!A$2:A$702,Reseller!D$2:D$702)</f>
        <v>Sales and Supply Company</v>
      </c>
    </row>
    <row r="14471" spans="1:17" x14ac:dyDescent="0.25">
      <c r="A14471" s="1" t="s">
        <v>2732</v>
      </c>
      <c r="B14471" s="1">
        <v>10</v>
      </c>
      <c r="C14471" s="6">
        <v>43360</v>
      </c>
      <c r="D14471" s="1">
        <v>415</v>
      </c>
      <c r="E14471" s="1">
        <v>90</v>
      </c>
      <c r="F14471" s="1">
        <v>5</v>
      </c>
      <c r="G14471" s="1">
        <v>5</v>
      </c>
      <c r="H14471" s="7">
        <v>198.04</v>
      </c>
      <c r="I14471" s="1">
        <v>732.73</v>
      </c>
      <c r="J14471" s="6">
        <v>43360</v>
      </c>
      <c r="K14471" s="7">
        <v>990.2</v>
      </c>
      <c r="L14471" s="8">
        <f t="shared" si="678"/>
        <v>257.47000000000003</v>
      </c>
      <c r="M14471">
        <f t="shared" si="679"/>
        <v>2018</v>
      </c>
      <c r="N14471">
        <f t="shared" si="680"/>
        <v>9</v>
      </c>
      <c r="O14471" t="str">
        <f>_xlfn.XLOOKUP(_xlfn.XLOOKUP(_xlfn.XLOOKUP(D14471,ProductKey,ProductSubcategoryKey),Subcategory!$A$2:$A$38,Subcategory!$C$2:$C$38),ProductCategoryKey,EnglishProductCategoryName)</f>
        <v>Components</v>
      </c>
      <c r="P14471" t="str">
        <f>_xlfn.XLOOKUP(_xlfn.XLOOKUP(E14471,Reseller!$A$2:$A$702,Reseller!$B$2:$B$702),Geography!$A$2:$A$656,Geography!$D$2:$D$656)</f>
        <v>United States</v>
      </c>
      <c r="Q14471" t="str">
        <f>_xlfn.XLOOKUP(E14471,Reseller!A$2:A$702,Reseller!D$2:D$702)</f>
        <v>Sales and Supply Company</v>
      </c>
    </row>
    <row r="14472" spans="1:17" x14ac:dyDescent="0.25">
      <c r="A14472" s="1" t="s">
        <v>2732</v>
      </c>
      <c r="B14472" s="1">
        <v>11</v>
      </c>
      <c r="C14472" s="6">
        <v>43360</v>
      </c>
      <c r="D14472" s="1">
        <v>263</v>
      </c>
      <c r="E14472" s="1">
        <v>90</v>
      </c>
      <c r="F14472" s="1">
        <v>5</v>
      </c>
      <c r="G14472" s="1">
        <v>7</v>
      </c>
      <c r="H14472" s="7">
        <v>202.33</v>
      </c>
      <c r="I14472" s="1">
        <v>1310.0999999999999</v>
      </c>
      <c r="J14472" s="6">
        <v>43360</v>
      </c>
      <c r="K14472" s="7">
        <v>1416.31</v>
      </c>
      <c r="L14472" s="8">
        <f t="shared" si="678"/>
        <v>106.21000000000004</v>
      </c>
      <c r="M14472">
        <f t="shared" si="679"/>
        <v>2018</v>
      </c>
      <c r="N14472">
        <f t="shared" si="680"/>
        <v>9</v>
      </c>
      <c r="O14472" t="str">
        <f>_xlfn.XLOOKUP(_xlfn.XLOOKUP(_xlfn.XLOOKUP(D14472,ProductKey,ProductSubcategoryKey),Subcategory!$A$2:$A$38,Subcategory!$C$2:$C$38),ProductCategoryKey,EnglishProductCategoryName)</f>
        <v>Components</v>
      </c>
      <c r="P14472" t="str">
        <f>_xlfn.XLOOKUP(_xlfn.XLOOKUP(E14472,Reseller!$A$2:$A$702,Reseller!$B$2:$B$702),Geography!$A$2:$A$656,Geography!$D$2:$D$656)</f>
        <v>United States</v>
      </c>
      <c r="Q14472" t="str">
        <f>_xlfn.XLOOKUP(E14472,Reseller!A$2:A$702,Reseller!D$2:D$702)</f>
        <v>Sales and Supply Company</v>
      </c>
    </row>
    <row r="14473" spans="1:17" x14ac:dyDescent="0.25">
      <c r="A14473" s="1" t="s">
        <v>2732</v>
      </c>
      <c r="B14473" s="1">
        <v>12</v>
      </c>
      <c r="C14473" s="6">
        <v>43360</v>
      </c>
      <c r="D14473" s="1">
        <v>271</v>
      </c>
      <c r="E14473" s="1">
        <v>90</v>
      </c>
      <c r="F14473" s="1">
        <v>5</v>
      </c>
      <c r="G14473" s="1">
        <v>10</v>
      </c>
      <c r="H14473" s="7">
        <v>202.33</v>
      </c>
      <c r="I14473" s="1">
        <v>1871.57</v>
      </c>
      <c r="J14473" s="6">
        <v>43360</v>
      </c>
      <c r="K14473" s="7">
        <v>2023.3</v>
      </c>
      <c r="L14473" s="8">
        <f t="shared" si="678"/>
        <v>151.73000000000002</v>
      </c>
      <c r="M14473">
        <f t="shared" si="679"/>
        <v>2018</v>
      </c>
      <c r="N14473">
        <f t="shared" si="680"/>
        <v>9</v>
      </c>
      <c r="O14473" t="str">
        <f>_xlfn.XLOOKUP(_xlfn.XLOOKUP(_xlfn.XLOOKUP(D14473,ProductKey,ProductSubcategoryKey),Subcategory!$A$2:$A$38,Subcategory!$C$2:$C$38),ProductCategoryKey,EnglishProductCategoryName)</f>
        <v>Components</v>
      </c>
      <c r="P14473" t="str">
        <f>_xlfn.XLOOKUP(_xlfn.XLOOKUP(E14473,Reseller!$A$2:$A$702,Reseller!$B$2:$B$702),Geography!$A$2:$A$656,Geography!$D$2:$D$656)</f>
        <v>United States</v>
      </c>
      <c r="Q14473" t="str">
        <f>_xlfn.XLOOKUP(E14473,Reseller!A$2:A$702,Reseller!D$2:D$702)</f>
        <v>Sales and Supply Company</v>
      </c>
    </row>
    <row r="14474" spans="1:17" x14ac:dyDescent="0.25">
      <c r="A14474" s="1" t="s">
        <v>2732</v>
      </c>
      <c r="B14474" s="1">
        <v>13</v>
      </c>
      <c r="C14474" s="6">
        <v>43360</v>
      </c>
      <c r="D14474" s="1">
        <v>233</v>
      </c>
      <c r="E14474" s="1">
        <v>90</v>
      </c>
      <c r="F14474" s="1">
        <v>5</v>
      </c>
      <c r="G14474" s="1">
        <v>11</v>
      </c>
      <c r="H14474" s="7">
        <v>27.88</v>
      </c>
      <c r="I14474" s="1">
        <v>319.89</v>
      </c>
      <c r="J14474" s="6">
        <v>43360</v>
      </c>
      <c r="K14474" s="7">
        <v>306.68</v>
      </c>
      <c r="L14474" s="8">
        <f t="shared" si="678"/>
        <v>-13.20999999999998</v>
      </c>
      <c r="M14474">
        <f t="shared" si="679"/>
        <v>2018</v>
      </c>
      <c r="N14474">
        <f t="shared" si="680"/>
        <v>9</v>
      </c>
      <c r="O14474" t="str">
        <f>_xlfn.XLOOKUP(_xlfn.XLOOKUP(_xlfn.XLOOKUP(D14474,ProductKey,ProductSubcategoryKey),Subcategory!$A$2:$A$38,Subcategory!$C$2:$C$38),ProductCategoryKey,EnglishProductCategoryName)</f>
        <v>Clothing</v>
      </c>
      <c r="P14474" t="str">
        <f>_xlfn.XLOOKUP(_xlfn.XLOOKUP(E14474,Reseller!$A$2:$A$702,Reseller!$B$2:$B$702),Geography!$A$2:$A$656,Geography!$D$2:$D$656)</f>
        <v>United States</v>
      </c>
      <c r="Q14474" t="str">
        <f>_xlfn.XLOOKUP(E14474,Reseller!A$2:A$702,Reseller!D$2:D$702)</f>
        <v>Sales and Supply Company</v>
      </c>
    </row>
    <row r="14475" spans="1:17" x14ac:dyDescent="0.25">
      <c r="A14475" s="1" t="s">
        <v>2732</v>
      </c>
      <c r="B14475" s="1">
        <v>14</v>
      </c>
      <c r="C14475" s="6">
        <v>43360</v>
      </c>
      <c r="D14475" s="1">
        <v>339</v>
      </c>
      <c r="E14475" s="1">
        <v>90</v>
      </c>
      <c r="F14475" s="1">
        <v>5</v>
      </c>
      <c r="G14475" s="1">
        <v>8</v>
      </c>
      <c r="H14475" s="7">
        <v>469.79</v>
      </c>
      <c r="I14475" s="1">
        <v>3893.65</v>
      </c>
      <c r="J14475" s="6">
        <v>43360</v>
      </c>
      <c r="K14475" s="7">
        <v>3758.32</v>
      </c>
      <c r="L14475" s="8">
        <f t="shared" si="678"/>
        <v>-135.32999999999993</v>
      </c>
      <c r="M14475">
        <f t="shared" si="679"/>
        <v>2018</v>
      </c>
      <c r="N14475">
        <f t="shared" si="680"/>
        <v>9</v>
      </c>
      <c r="O14475" t="str">
        <f>_xlfn.XLOOKUP(_xlfn.XLOOKUP(_xlfn.XLOOKUP(D14475,ProductKey,ProductSubcategoryKey),Subcategory!$A$2:$A$38,Subcategory!$C$2:$C$38),ProductCategoryKey,EnglishProductCategoryName)</f>
        <v>Bikes</v>
      </c>
      <c r="P14475" t="str">
        <f>_xlfn.XLOOKUP(_xlfn.XLOOKUP(E14475,Reseller!$A$2:$A$702,Reseller!$B$2:$B$702),Geography!$A$2:$A$656,Geography!$D$2:$D$656)</f>
        <v>United States</v>
      </c>
      <c r="Q14475" t="str">
        <f>_xlfn.XLOOKUP(E14475,Reseller!A$2:A$702,Reseller!D$2:D$702)</f>
        <v>Sales and Supply Company</v>
      </c>
    </row>
    <row r="14476" spans="1:17" x14ac:dyDescent="0.25">
      <c r="A14476" s="1" t="s">
        <v>2732</v>
      </c>
      <c r="B14476" s="1">
        <v>15</v>
      </c>
      <c r="C14476" s="6">
        <v>43360</v>
      </c>
      <c r="D14476" s="1">
        <v>454</v>
      </c>
      <c r="E14476" s="1">
        <v>90</v>
      </c>
      <c r="F14476" s="1">
        <v>5</v>
      </c>
      <c r="G14476" s="1">
        <v>6</v>
      </c>
      <c r="H14476" s="7">
        <v>35.99</v>
      </c>
      <c r="I14476" s="1">
        <v>148.47999999999999</v>
      </c>
      <c r="J14476" s="6">
        <v>43360</v>
      </c>
      <c r="K14476" s="7">
        <v>215.94</v>
      </c>
      <c r="L14476" s="8">
        <f t="shared" si="678"/>
        <v>67.460000000000008</v>
      </c>
      <c r="M14476">
        <f t="shared" si="679"/>
        <v>2018</v>
      </c>
      <c r="N14476">
        <f t="shared" si="680"/>
        <v>9</v>
      </c>
      <c r="O14476" t="str">
        <f>_xlfn.XLOOKUP(_xlfn.XLOOKUP(_xlfn.XLOOKUP(D14476,ProductKey,ProductSubcategoryKey),Subcategory!$A$2:$A$38,Subcategory!$C$2:$C$38),ProductCategoryKey,EnglishProductCategoryName)</f>
        <v>Clothing</v>
      </c>
      <c r="P14476" t="str">
        <f>_xlfn.XLOOKUP(_xlfn.XLOOKUP(E14476,Reseller!$A$2:$A$702,Reseller!$B$2:$B$702),Geography!$A$2:$A$656,Geography!$D$2:$D$656)</f>
        <v>United States</v>
      </c>
      <c r="Q14476" t="str">
        <f>_xlfn.XLOOKUP(E14476,Reseller!A$2:A$702,Reseller!D$2:D$702)</f>
        <v>Sales and Supply Company</v>
      </c>
    </row>
    <row r="14477" spans="1:17" x14ac:dyDescent="0.25">
      <c r="A14477" s="1" t="s">
        <v>2732</v>
      </c>
      <c r="B14477" s="1">
        <v>16</v>
      </c>
      <c r="C14477" s="6">
        <v>43360</v>
      </c>
      <c r="D14477" s="1">
        <v>448</v>
      </c>
      <c r="E14477" s="1">
        <v>90</v>
      </c>
      <c r="F14477" s="1">
        <v>5</v>
      </c>
      <c r="G14477" s="1">
        <v>4</v>
      </c>
      <c r="H14477" s="7">
        <v>11.99</v>
      </c>
      <c r="I14477" s="1">
        <v>32.979999999999997</v>
      </c>
      <c r="J14477" s="6">
        <v>43360</v>
      </c>
      <c r="K14477" s="7">
        <v>47.96</v>
      </c>
      <c r="L14477" s="8">
        <f t="shared" si="678"/>
        <v>14.980000000000004</v>
      </c>
      <c r="M14477">
        <f t="shared" si="679"/>
        <v>2018</v>
      </c>
      <c r="N14477">
        <f t="shared" si="680"/>
        <v>9</v>
      </c>
      <c r="O14477" t="str">
        <f>_xlfn.XLOOKUP(_xlfn.XLOOKUP(_xlfn.XLOOKUP(D14477,ProductKey,ProductSubcategoryKey),Subcategory!$A$2:$A$38,Subcategory!$C$2:$C$38),ProductCategoryKey,EnglishProductCategoryName)</f>
        <v>Accessories</v>
      </c>
      <c r="P14477" t="str">
        <f>_xlfn.XLOOKUP(_xlfn.XLOOKUP(E14477,Reseller!$A$2:$A$702,Reseller!$B$2:$B$702),Geography!$A$2:$A$656,Geography!$D$2:$D$656)</f>
        <v>United States</v>
      </c>
      <c r="Q14477" t="str">
        <f>_xlfn.XLOOKUP(E14477,Reseller!A$2:A$702,Reseller!D$2:D$702)</f>
        <v>Sales and Supply Company</v>
      </c>
    </row>
    <row r="14478" spans="1:17" x14ac:dyDescent="0.25">
      <c r="A14478" s="1" t="s">
        <v>2732</v>
      </c>
      <c r="B14478" s="1">
        <v>17</v>
      </c>
      <c r="C14478" s="6">
        <v>43360</v>
      </c>
      <c r="D14478" s="1">
        <v>216</v>
      </c>
      <c r="E14478" s="1">
        <v>90</v>
      </c>
      <c r="F14478" s="1">
        <v>5</v>
      </c>
      <c r="G14478" s="1">
        <v>8</v>
      </c>
      <c r="H14478" s="7">
        <v>20.190000000000001</v>
      </c>
      <c r="I14478" s="1">
        <v>111.03</v>
      </c>
      <c r="J14478" s="6">
        <v>43360</v>
      </c>
      <c r="K14478" s="7">
        <v>161.52000000000001</v>
      </c>
      <c r="L14478" s="8">
        <f t="shared" si="678"/>
        <v>50.490000000000009</v>
      </c>
      <c r="M14478">
        <f t="shared" si="679"/>
        <v>2018</v>
      </c>
      <c r="N14478">
        <f t="shared" si="680"/>
        <v>9</v>
      </c>
      <c r="O14478" t="str">
        <f>_xlfn.XLOOKUP(_xlfn.XLOOKUP(_xlfn.XLOOKUP(D14478,ProductKey,ProductSubcategoryKey),Subcategory!$A$2:$A$38,Subcategory!$C$2:$C$38),ProductCategoryKey,EnglishProductCategoryName)</f>
        <v>Accessories</v>
      </c>
      <c r="P14478" t="str">
        <f>_xlfn.XLOOKUP(_xlfn.XLOOKUP(E14478,Reseller!$A$2:$A$702,Reseller!$B$2:$B$702),Geography!$A$2:$A$656,Geography!$D$2:$D$656)</f>
        <v>United States</v>
      </c>
      <c r="Q14478" t="str">
        <f>_xlfn.XLOOKUP(E14478,Reseller!A$2:A$702,Reseller!D$2:D$702)</f>
        <v>Sales and Supply Company</v>
      </c>
    </row>
    <row r="14479" spans="1:17" x14ac:dyDescent="0.25">
      <c r="A14479" s="1" t="s">
        <v>2732</v>
      </c>
      <c r="B14479" s="1">
        <v>18</v>
      </c>
      <c r="C14479" s="6">
        <v>43360</v>
      </c>
      <c r="D14479" s="1">
        <v>327</v>
      </c>
      <c r="E14479" s="1">
        <v>90</v>
      </c>
      <c r="F14479" s="1">
        <v>5</v>
      </c>
      <c r="G14479" s="1">
        <v>5</v>
      </c>
      <c r="H14479" s="7">
        <v>469.79</v>
      </c>
      <c r="I14479" s="1">
        <v>2433.5300000000002</v>
      </c>
      <c r="J14479" s="6">
        <v>43360</v>
      </c>
      <c r="K14479" s="7">
        <v>2348.9499999999998</v>
      </c>
      <c r="L14479" s="8">
        <f t="shared" si="678"/>
        <v>-84.580000000000382</v>
      </c>
      <c r="M14479">
        <f t="shared" si="679"/>
        <v>2018</v>
      </c>
      <c r="N14479">
        <f t="shared" si="680"/>
        <v>9</v>
      </c>
      <c r="O14479" t="str">
        <f>_xlfn.XLOOKUP(_xlfn.XLOOKUP(_xlfn.XLOOKUP(D14479,ProductKey,ProductSubcategoryKey),Subcategory!$A$2:$A$38,Subcategory!$C$2:$C$38),ProductCategoryKey,EnglishProductCategoryName)</f>
        <v>Bikes</v>
      </c>
      <c r="P14479" t="str">
        <f>_xlfn.XLOOKUP(_xlfn.XLOOKUP(E14479,Reseller!$A$2:$A$702,Reseller!$B$2:$B$702),Geography!$A$2:$A$656,Geography!$D$2:$D$656)</f>
        <v>United States</v>
      </c>
      <c r="Q14479" t="str">
        <f>_xlfn.XLOOKUP(E14479,Reseller!A$2:A$702,Reseller!D$2:D$702)</f>
        <v>Sales and Supply Company</v>
      </c>
    </row>
    <row r="14480" spans="1:17" x14ac:dyDescent="0.25">
      <c r="A14480" s="1" t="s">
        <v>2732</v>
      </c>
      <c r="B14480" s="1">
        <v>19</v>
      </c>
      <c r="C14480" s="6">
        <v>43360</v>
      </c>
      <c r="D14480" s="1">
        <v>329</v>
      </c>
      <c r="E14480" s="1">
        <v>90</v>
      </c>
      <c r="F14480" s="1">
        <v>5</v>
      </c>
      <c r="G14480" s="1">
        <v>12</v>
      </c>
      <c r="H14480" s="7">
        <v>454.13</v>
      </c>
      <c r="I14480" s="1">
        <v>5840.48</v>
      </c>
      <c r="J14480" s="6">
        <v>43360</v>
      </c>
      <c r="K14480" s="7">
        <v>5449.56</v>
      </c>
      <c r="L14480" s="8">
        <f t="shared" si="678"/>
        <v>-390.91999999999916</v>
      </c>
      <c r="M14480">
        <f t="shared" si="679"/>
        <v>2018</v>
      </c>
      <c r="N14480">
        <f t="shared" si="680"/>
        <v>9</v>
      </c>
      <c r="O14480" t="str">
        <f>_xlfn.XLOOKUP(_xlfn.XLOOKUP(_xlfn.XLOOKUP(D14480,ProductKey,ProductSubcategoryKey),Subcategory!$A$2:$A$38,Subcategory!$C$2:$C$38),ProductCategoryKey,EnglishProductCategoryName)</f>
        <v>Bikes</v>
      </c>
      <c r="P14480" t="str">
        <f>_xlfn.XLOOKUP(_xlfn.XLOOKUP(E14480,Reseller!$A$2:$A$702,Reseller!$B$2:$B$702),Geography!$A$2:$A$656,Geography!$D$2:$D$656)</f>
        <v>United States</v>
      </c>
      <c r="Q14480" t="str">
        <f>_xlfn.XLOOKUP(E14480,Reseller!A$2:A$702,Reseller!D$2:D$702)</f>
        <v>Sales and Supply Company</v>
      </c>
    </row>
    <row r="14481" spans="1:17" x14ac:dyDescent="0.25">
      <c r="A14481" s="1" t="s">
        <v>2732</v>
      </c>
      <c r="B14481" s="1">
        <v>20</v>
      </c>
      <c r="C14481" s="6">
        <v>43360</v>
      </c>
      <c r="D14481" s="1">
        <v>435</v>
      </c>
      <c r="E14481" s="1">
        <v>90</v>
      </c>
      <c r="F14481" s="1">
        <v>5</v>
      </c>
      <c r="G14481" s="1">
        <v>4</v>
      </c>
      <c r="H14481" s="7">
        <v>324.45</v>
      </c>
      <c r="I14481" s="1">
        <v>1200.48</v>
      </c>
      <c r="J14481" s="6">
        <v>43360</v>
      </c>
      <c r="K14481" s="7">
        <v>1297.8</v>
      </c>
      <c r="L14481" s="8">
        <f t="shared" si="678"/>
        <v>97.319999999999936</v>
      </c>
      <c r="M14481">
        <f t="shared" si="679"/>
        <v>2018</v>
      </c>
      <c r="N14481">
        <f t="shared" si="680"/>
        <v>9</v>
      </c>
      <c r="O14481" t="str">
        <f>_xlfn.XLOOKUP(_xlfn.XLOOKUP(_xlfn.XLOOKUP(D14481,ProductKey,ProductSubcategoryKey),Subcategory!$A$2:$A$38,Subcategory!$C$2:$C$38),ProductCategoryKey,EnglishProductCategoryName)</f>
        <v>Components</v>
      </c>
      <c r="P14481" t="str">
        <f>_xlfn.XLOOKUP(_xlfn.XLOOKUP(E14481,Reseller!$A$2:$A$702,Reseller!$B$2:$B$702),Geography!$A$2:$A$656,Geography!$D$2:$D$656)</f>
        <v>United States</v>
      </c>
      <c r="Q14481" t="str">
        <f>_xlfn.XLOOKUP(E14481,Reseller!A$2:A$702,Reseller!D$2:D$702)</f>
        <v>Sales and Supply Company</v>
      </c>
    </row>
    <row r="14482" spans="1:17" x14ac:dyDescent="0.25">
      <c r="A14482" s="1" t="s">
        <v>2732</v>
      </c>
      <c r="B14482" s="1">
        <v>21</v>
      </c>
      <c r="C14482" s="6">
        <v>43360</v>
      </c>
      <c r="D14482" s="1">
        <v>458</v>
      </c>
      <c r="E14482" s="1">
        <v>90</v>
      </c>
      <c r="F14482" s="1">
        <v>5</v>
      </c>
      <c r="G14482" s="1">
        <v>4</v>
      </c>
      <c r="H14482" s="7">
        <v>44.99</v>
      </c>
      <c r="I14482" s="1">
        <v>123.73</v>
      </c>
      <c r="J14482" s="6">
        <v>43360</v>
      </c>
      <c r="K14482" s="7">
        <v>179.96</v>
      </c>
      <c r="L14482" s="8">
        <f t="shared" si="678"/>
        <v>56.230000000000004</v>
      </c>
      <c r="M14482">
        <f t="shared" si="679"/>
        <v>2018</v>
      </c>
      <c r="N14482">
        <f t="shared" si="680"/>
        <v>9</v>
      </c>
      <c r="O14482" t="str">
        <f>_xlfn.XLOOKUP(_xlfn.XLOOKUP(_xlfn.XLOOKUP(D14482,ProductKey,ProductSubcategoryKey),Subcategory!$A$2:$A$38,Subcategory!$C$2:$C$38),ProductCategoryKey,EnglishProductCategoryName)</f>
        <v>Clothing</v>
      </c>
      <c r="P14482" t="str">
        <f>_xlfn.XLOOKUP(_xlfn.XLOOKUP(E14482,Reseller!$A$2:$A$702,Reseller!$B$2:$B$702),Geography!$A$2:$A$656,Geography!$D$2:$D$656)</f>
        <v>United States</v>
      </c>
      <c r="Q14482" t="str">
        <f>_xlfn.XLOOKUP(E14482,Reseller!A$2:A$702,Reseller!D$2:D$702)</f>
        <v>Sales and Supply Company</v>
      </c>
    </row>
    <row r="14483" spans="1:17" x14ac:dyDescent="0.25">
      <c r="A14483" s="1" t="s">
        <v>2732</v>
      </c>
      <c r="B14483" s="1">
        <v>22</v>
      </c>
      <c r="C14483" s="6">
        <v>43360</v>
      </c>
      <c r="D14483" s="1">
        <v>460</v>
      </c>
      <c r="E14483" s="1">
        <v>90</v>
      </c>
      <c r="F14483" s="1">
        <v>5</v>
      </c>
      <c r="G14483" s="1">
        <v>12</v>
      </c>
      <c r="H14483" s="7">
        <v>52.19</v>
      </c>
      <c r="I14483" s="1">
        <v>445.45</v>
      </c>
      <c r="J14483" s="6">
        <v>43360</v>
      </c>
      <c r="K14483" s="7">
        <v>626.28</v>
      </c>
      <c r="L14483" s="8">
        <f t="shared" si="678"/>
        <v>180.82999999999998</v>
      </c>
      <c r="M14483">
        <f t="shared" si="679"/>
        <v>2018</v>
      </c>
      <c r="N14483">
        <f t="shared" si="680"/>
        <v>9</v>
      </c>
      <c r="O14483" t="str">
        <f>_xlfn.XLOOKUP(_xlfn.XLOOKUP(_xlfn.XLOOKUP(D14483,ProductKey,ProductSubcategoryKey),Subcategory!$A$2:$A$38,Subcategory!$C$2:$C$38),ProductCategoryKey,EnglishProductCategoryName)</f>
        <v>Clothing</v>
      </c>
      <c r="P14483" t="str">
        <f>_xlfn.XLOOKUP(_xlfn.XLOOKUP(E14483,Reseller!$A$2:$A$702,Reseller!$B$2:$B$702),Geography!$A$2:$A$656,Geography!$D$2:$D$656)</f>
        <v>United States</v>
      </c>
      <c r="Q14483" t="str">
        <f>_xlfn.XLOOKUP(E14483,Reseller!A$2:A$702,Reseller!D$2:D$702)</f>
        <v>Sales and Supply Company</v>
      </c>
    </row>
    <row r="14484" spans="1:17" x14ac:dyDescent="0.25">
      <c r="A14484" s="1" t="s">
        <v>2732</v>
      </c>
      <c r="B14484" s="1">
        <v>23</v>
      </c>
      <c r="C14484" s="6">
        <v>43360</v>
      </c>
      <c r="D14484" s="1">
        <v>331</v>
      </c>
      <c r="E14484" s="1">
        <v>90</v>
      </c>
      <c r="F14484" s="1">
        <v>5</v>
      </c>
      <c r="G14484" s="1">
        <v>6</v>
      </c>
      <c r="H14484" s="7">
        <v>469.79</v>
      </c>
      <c r="I14484" s="1">
        <v>2920.24</v>
      </c>
      <c r="J14484" s="6">
        <v>43360</v>
      </c>
      <c r="K14484" s="7">
        <v>2818.74</v>
      </c>
      <c r="L14484" s="8">
        <f t="shared" si="678"/>
        <v>-101.5</v>
      </c>
      <c r="M14484">
        <f t="shared" si="679"/>
        <v>2018</v>
      </c>
      <c r="N14484">
        <f t="shared" si="680"/>
        <v>9</v>
      </c>
      <c r="O14484" t="str">
        <f>_xlfn.XLOOKUP(_xlfn.XLOOKUP(_xlfn.XLOOKUP(D14484,ProductKey,ProductSubcategoryKey),Subcategory!$A$2:$A$38,Subcategory!$C$2:$C$38),ProductCategoryKey,EnglishProductCategoryName)</f>
        <v>Bikes</v>
      </c>
      <c r="P14484" t="str">
        <f>_xlfn.XLOOKUP(_xlfn.XLOOKUP(E14484,Reseller!$A$2:$A$702,Reseller!$B$2:$B$702),Geography!$A$2:$A$656,Geography!$D$2:$D$656)</f>
        <v>United States</v>
      </c>
      <c r="Q14484" t="str">
        <f>_xlfn.XLOOKUP(E14484,Reseller!A$2:A$702,Reseller!D$2:D$702)</f>
        <v>Sales and Supply Company</v>
      </c>
    </row>
    <row r="14485" spans="1:17" x14ac:dyDescent="0.25">
      <c r="A14485" s="1" t="s">
        <v>2732</v>
      </c>
      <c r="B14485" s="1">
        <v>24</v>
      </c>
      <c r="C14485" s="6">
        <v>43360</v>
      </c>
      <c r="D14485" s="1">
        <v>414</v>
      </c>
      <c r="E14485" s="1">
        <v>90</v>
      </c>
      <c r="F14485" s="1">
        <v>5</v>
      </c>
      <c r="G14485" s="1">
        <v>7</v>
      </c>
      <c r="H14485" s="7">
        <v>149.03</v>
      </c>
      <c r="I14485" s="1">
        <v>771.98</v>
      </c>
      <c r="J14485" s="6">
        <v>43360</v>
      </c>
      <c r="K14485" s="7">
        <v>1043.21</v>
      </c>
      <c r="L14485" s="8">
        <f t="shared" si="678"/>
        <v>271.23</v>
      </c>
      <c r="M14485">
        <f t="shared" si="679"/>
        <v>2018</v>
      </c>
      <c r="N14485">
        <f t="shared" si="680"/>
        <v>9</v>
      </c>
      <c r="O14485" t="str">
        <f>_xlfn.XLOOKUP(_xlfn.XLOOKUP(_xlfn.XLOOKUP(D14485,ProductKey,ProductSubcategoryKey),Subcategory!$A$2:$A$38,Subcategory!$C$2:$C$38),ProductCategoryKey,EnglishProductCategoryName)</f>
        <v>Components</v>
      </c>
      <c r="P14485" t="str">
        <f>_xlfn.XLOOKUP(_xlfn.XLOOKUP(E14485,Reseller!$A$2:$A$702,Reseller!$B$2:$B$702),Geography!$A$2:$A$656,Geography!$D$2:$D$656)</f>
        <v>United States</v>
      </c>
      <c r="Q14485" t="str">
        <f>_xlfn.XLOOKUP(E14485,Reseller!A$2:A$702,Reseller!D$2:D$702)</f>
        <v>Sales and Supply Company</v>
      </c>
    </row>
    <row r="14486" spans="1:17" x14ac:dyDescent="0.25">
      <c r="A14486" s="1" t="s">
        <v>2732</v>
      </c>
      <c r="B14486" s="1">
        <v>25</v>
      </c>
      <c r="C14486" s="6">
        <v>43360</v>
      </c>
      <c r="D14486" s="1">
        <v>433</v>
      </c>
      <c r="E14486" s="1">
        <v>90</v>
      </c>
      <c r="F14486" s="1">
        <v>5</v>
      </c>
      <c r="G14486" s="1">
        <v>10</v>
      </c>
      <c r="H14486" s="7">
        <v>324.45</v>
      </c>
      <c r="I14486" s="1">
        <v>3001.19</v>
      </c>
      <c r="J14486" s="6">
        <v>43360</v>
      </c>
      <c r="K14486" s="7">
        <v>3244.5</v>
      </c>
      <c r="L14486" s="8">
        <f t="shared" si="678"/>
        <v>243.30999999999995</v>
      </c>
      <c r="M14486">
        <f t="shared" si="679"/>
        <v>2018</v>
      </c>
      <c r="N14486">
        <f t="shared" si="680"/>
        <v>9</v>
      </c>
      <c r="O14486" t="str">
        <f>_xlfn.XLOOKUP(_xlfn.XLOOKUP(_xlfn.XLOOKUP(D14486,ProductKey,ProductSubcategoryKey),Subcategory!$A$2:$A$38,Subcategory!$C$2:$C$38),ProductCategoryKey,EnglishProductCategoryName)</f>
        <v>Components</v>
      </c>
      <c r="P14486" t="str">
        <f>_xlfn.XLOOKUP(_xlfn.XLOOKUP(E14486,Reseller!$A$2:$A$702,Reseller!$B$2:$B$702),Geography!$A$2:$A$656,Geography!$D$2:$D$656)</f>
        <v>United States</v>
      </c>
      <c r="Q14486" t="str">
        <f>_xlfn.XLOOKUP(E14486,Reseller!A$2:A$702,Reseller!D$2:D$702)</f>
        <v>Sales and Supply Company</v>
      </c>
    </row>
    <row r="14487" spans="1:17" x14ac:dyDescent="0.25">
      <c r="A14487" s="1" t="s">
        <v>2732</v>
      </c>
      <c r="B14487" s="1">
        <v>26</v>
      </c>
      <c r="C14487" s="6">
        <v>43360</v>
      </c>
      <c r="D14487" s="1">
        <v>236</v>
      </c>
      <c r="E14487" s="1">
        <v>90</v>
      </c>
      <c r="F14487" s="1">
        <v>5</v>
      </c>
      <c r="G14487" s="1">
        <v>7</v>
      </c>
      <c r="H14487" s="7">
        <v>28.84</v>
      </c>
      <c r="I14487" s="1">
        <v>203.56</v>
      </c>
      <c r="J14487" s="6">
        <v>43360</v>
      </c>
      <c r="K14487" s="7">
        <v>201.88</v>
      </c>
      <c r="L14487" s="8">
        <f t="shared" si="678"/>
        <v>-1.6800000000000068</v>
      </c>
      <c r="M14487">
        <f t="shared" si="679"/>
        <v>2018</v>
      </c>
      <c r="N14487">
        <f t="shared" si="680"/>
        <v>9</v>
      </c>
      <c r="O14487" t="str">
        <f>_xlfn.XLOOKUP(_xlfn.XLOOKUP(_xlfn.XLOOKUP(D14487,ProductKey,ProductSubcategoryKey),Subcategory!$A$2:$A$38,Subcategory!$C$2:$C$38),ProductCategoryKey,EnglishProductCategoryName)</f>
        <v>Clothing</v>
      </c>
      <c r="P14487" t="str">
        <f>_xlfn.XLOOKUP(_xlfn.XLOOKUP(E14487,Reseller!$A$2:$A$702,Reseller!$B$2:$B$702),Geography!$A$2:$A$656,Geography!$D$2:$D$656)</f>
        <v>United States</v>
      </c>
      <c r="Q14487" t="str">
        <f>_xlfn.XLOOKUP(E14487,Reseller!A$2:A$702,Reseller!D$2:D$702)</f>
        <v>Sales and Supply Company</v>
      </c>
    </row>
    <row r="14488" spans="1:17" x14ac:dyDescent="0.25">
      <c r="A14488" s="1" t="s">
        <v>2732</v>
      </c>
      <c r="B14488" s="1">
        <v>27</v>
      </c>
      <c r="C14488" s="6">
        <v>43360</v>
      </c>
      <c r="D14488" s="1">
        <v>464</v>
      </c>
      <c r="E14488" s="1">
        <v>90</v>
      </c>
      <c r="F14488" s="1">
        <v>5</v>
      </c>
      <c r="G14488" s="1">
        <v>5</v>
      </c>
      <c r="H14488" s="7">
        <v>14.13</v>
      </c>
      <c r="I14488" s="1">
        <v>48.57</v>
      </c>
      <c r="J14488" s="6">
        <v>43360</v>
      </c>
      <c r="K14488" s="7">
        <v>70.650000000000006</v>
      </c>
      <c r="L14488" s="8">
        <f t="shared" si="678"/>
        <v>22.080000000000005</v>
      </c>
      <c r="M14488">
        <f t="shared" si="679"/>
        <v>2018</v>
      </c>
      <c r="N14488">
        <f t="shared" si="680"/>
        <v>9</v>
      </c>
      <c r="O14488" t="str">
        <f>_xlfn.XLOOKUP(_xlfn.XLOOKUP(_xlfn.XLOOKUP(D14488,ProductKey,ProductSubcategoryKey),Subcategory!$A$2:$A$38,Subcategory!$C$2:$C$38),ProductCategoryKey,EnglishProductCategoryName)</f>
        <v>Clothing</v>
      </c>
      <c r="P14488" t="str">
        <f>_xlfn.XLOOKUP(_xlfn.XLOOKUP(E14488,Reseller!$A$2:$A$702,Reseller!$B$2:$B$702),Geography!$A$2:$A$656,Geography!$D$2:$D$656)</f>
        <v>United States</v>
      </c>
      <c r="Q14488" t="str">
        <f>_xlfn.XLOOKUP(E14488,Reseller!A$2:A$702,Reseller!D$2:D$702)</f>
        <v>Sales and Supply Company</v>
      </c>
    </row>
    <row r="14489" spans="1:17" x14ac:dyDescent="0.25">
      <c r="A14489" s="1" t="s">
        <v>2732</v>
      </c>
      <c r="B14489" s="1">
        <v>28</v>
      </c>
      <c r="C14489" s="6">
        <v>43360</v>
      </c>
      <c r="D14489" s="1">
        <v>389</v>
      </c>
      <c r="E14489" s="1">
        <v>90</v>
      </c>
      <c r="F14489" s="1">
        <v>5</v>
      </c>
      <c r="G14489" s="1">
        <v>8</v>
      </c>
      <c r="H14489" s="7">
        <v>600.26</v>
      </c>
      <c r="I14489" s="1">
        <v>4845.1899999999996</v>
      </c>
      <c r="J14489" s="6">
        <v>43360</v>
      </c>
      <c r="K14489" s="7">
        <v>4802.08</v>
      </c>
      <c r="L14489" s="8">
        <f t="shared" si="678"/>
        <v>-43.109999999999673</v>
      </c>
      <c r="M14489">
        <f t="shared" si="679"/>
        <v>2018</v>
      </c>
      <c r="N14489">
        <f t="shared" si="680"/>
        <v>9</v>
      </c>
      <c r="O14489" t="str">
        <f>_xlfn.XLOOKUP(_xlfn.XLOOKUP(_xlfn.XLOOKUP(D14489,ProductKey,ProductSubcategoryKey),Subcategory!$A$2:$A$38,Subcategory!$C$2:$C$38),ProductCategoryKey,EnglishProductCategoryName)</f>
        <v>Bikes</v>
      </c>
      <c r="P14489" t="str">
        <f>_xlfn.XLOOKUP(_xlfn.XLOOKUP(E14489,Reseller!$A$2:$A$702,Reseller!$B$2:$B$702),Geography!$A$2:$A$656,Geography!$D$2:$D$656)</f>
        <v>United States</v>
      </c>
      <c r="Q14489" t="str">
        <f>_xlfn.XLOOKUP(E14489,Reseller!A$2:A$702,Reseller!D$2:D$702)</f>
        <v>Sales and Supply Company</v>
      </c>
    </row>
    <row r="14490" spans="1:17" x14ac:dyDescent="0.25">
      <c r="A14490" s="1" t="s">
        <v>2732</v>
      </c>
      <c r="B14490" s="1">
        <v>29</v>
      </c>
      <c r="C14490" s="6">
        <v>43360</v>
      </c>
      <c r="D14490" s="1">
        <v>417</v>
      </c>
      <c r="E14490" s="1">
        <v>90</v>
      </c>
      <c r="F14490" s="1">
        <v>5</v>
      </c>
      <c r="G14490" s="1">
        <v>3</v>
      </c>
      <c r="H14490" s="7">
        <v>324.45</v>
      </c>
      <c r="I14490" s="1">
        <v>900.36</v>
      </c>
      <c r="J14490" s="6">
        <v>43360</v>
      </c>
      <c r="K14490" s="7">
        <v>973.35</v>
      </c>
      <c r="L14490" s="8">
        <f t="shared" si="678"/>
        <v>72.990000000000009</v>
      </c>
      <c r="M14490">
        <f t="shared" si="679"/>
        <v>2018</v>
      </c>
      <c r="N14490">
        <f t="shared" si="680"/>
        <v>9</v>
      </c>
      <c r="O14490" t="str">
        <f>_xlfn.XLOOKUP(_xlfn.XLOOKUP(_xlfn.XLOOKUP(D14490,ProductKey,ProductSubcategoryKey),Subcategory!$A$2:$A$38,Subcategory!$C$2:$C$38),ProductCategoryKey,EnglishProductCategoryName)</f>
        <v>Components</v>
      </c>
      <c r="P14490" t="str">
        <f>_xlfn.XLOOKUP(_xlfn.XLOOKUP(E14490,Reseller!$A$2:$A$702,Reseller!$B$2:$B$702),Geography!$A$2:$A$656,Geography!$D$2:$D$656)</f>
        <v>United States</v>
      </c>
      <c r="Q14490" t="str">
        <f>_xlfn.XLOOKUP(E14490,Reseller!A$2:A$702,Reseller!D$2:D$702)</f>
        <v>Sales and Supply Company</v>
      </c>
    </row>
    <row r="14491" spans="1:17" x14ac:dyDescent="0.25">
      <c r="A14491" s="1" t="s">
        <v>2732</v>
      </c>
      <c r="B14491" s="1">
        <v>30</v>
      </c>
      <c r="C14491" s="6">
        <v>43360</v>
      </c>
      <c r="D14491" s="1">
        <v>242</v>
      </c>
      <c r="E14491" s="1">
        <v>90</v>
      </c>
      <c r="F14491" s="1">
        <v>5</v>
      </c>
      <c r="G14491" s="1">
        <v>3</v>
      </c>
      <c r="H14491" s="7">
        <v>780.82</v>
      </c>
      <c r="I14491" s="1">
        <v>2166.77</v>
      </c>
      <c r="J14491" s="6">
        <v>43360</v>
      </c>
      <c r="K14491" s="7">
        <v>2342.46</v>
      </c>
      <c r="L14491" s="8">
        <f t="shared" si="678"/>
        <v>175.69000000000005</v>
      </c>
      <c r="M14491">
        <f t="shared" si="679"/>
        <v>2018</v>
      </c>
      <c r="N14491">
        <f t="shared" si="680"/>
        <v>9</v>
      </c>
      <c r="O14491" t="str">
        <f>_xlfn.XLOOKUP(_xlfn.XLOOKUP(_xlfn.XLOOKUP(D14491,ProductKey,ProductSubcategoryKey),Subcategory!$A$2:$A$38,Subcategory!$C$2:$C$38),ProductCategoryKey,EnglishProductCategoryName)</f>
        <v>Components</v>
      </c>
      <c r="P14491" t="str">
        <f>_xlfn.XLOOKUP(_xlfn.XLOOKUP(E14491,Reseller!$A$2:$A$702,Reseller!$B$2:$B$702),Geography!$A$2:$A$656,Geography!$D$2:$D$656)</f>
        <v>United States</v>
      </c>
      <c r="Q14491" t="str">
        <f>_xlfn.XLOOKUP(E14491,Reseller!A$2:A$702,Reseller!D$2:D$702)</f>
        <v>Sales and Supply Company</v>
      </c>
    </row>
    <row r="14492" spans="1:17" x14ac:dyDescent="0.25">
      <c r="A14492" s="1" t="s">
        <v>2732</v>
      </c>
      <c r="B14492" s="1">
        <v>31</v>
      </c>
      <c r="C14492" s="6">
        <v>43360</v>
      </c>
      <c r="D14492" s="1">
        <v>375</v>
      </c>
      <c r="E14492" s="1">
        <v>90</v>
      </c>
      <c r="F14492" s="1">
        <v>5</v>
      </c>
      <c r="G14492" s="1">
        <v>3</v>
      </c>
      <c r="H14492" s="7">
        <v>1308.94</v>
      </c>
      <c r="I14492" s="1">
        <v>3962.05</v>
      </c>
      <c r="J14492" s="6">
        <v>43360</v>
      </c>
      <c r="K14492" s="7">
        <v>3926.82</v>
      </c>
      <c r="L14492" s="8">
        <f t="shared" si="678"/>
        <v>-35.230000000000018</v>
      </c>
      <c r="M14492">
        <f t="shared" si="679"/>
        <v>2018</v>
      </c>
      <c r="N14492">
        <f t="shared" si="680"/>
        <v>9</v>
      </c>
      <c r="O14492" t="str">
        <f>_xlfn.XLOOKUP(_xlfn.XLOOKUP(_xlfn.XLOOKUP(D14492,ProductKey,ProductSubcategoryKey),Subcategory!$A$2:$A$38,Subcategory!$C$2:$C$38),ProductCategoryKey,EnglishProductCategoryName)</f>
        <v>Bikes</v>
      </c>
      <c r="P14492" t="str">
        <f>_xlfn.XLOOKUP(_xlfn.XLOOKUP(E14492,Reseller!$A$2:$A$702,Reseller!$B$2:$B$702),Geography!$A$2:$A$656,Geography!$D$2:$D$656)</f>
        <v>United States</v>
      </c>
      <c r="Q14492" t="str">
        <f>_xlfn.XLOOKUP(E14492,Reseller!A$2:A$702,Reseller!D$2:D$702)</f>
        <v>Sales and Supply Company</v>
      </c>
    </row>
    <row r="14493" spans="1:17" x14ac:dyDescent="0.25">
      <c r="A14493" s="1" t="s">
        <v>2732</v>
      </c>
      <c r="B14493" s="1">
        <v>32</v>
      </c>
      <c r="C14493" s="6">
        <v>43360</v>
      </c>
      <c r="D14493" s="1">
        <v>368</v>
      </c>
      <c r="E14493" s="1">
        <v>90</v>
      </c>
      <c r="F14493" s="1">
        <v>5</v>
      </c>
      <c r="G14493" s="1">
        <v>10</v>
      </c>
      <c r="H14493" s="7">
        <v>1466.01</v>
      </c>
      <c r="I14493" s="1">
        <v>15187.86</v>
      </c>
      <c r="J14493" s="6">
        <v>43360</v>
      </c>
      <c r="K14493" s="7">
        <v>14660.1</v>
      </c>
      <c r="L14493" s="8">
        <f t="shared" si="678"/>
        <v>-527.76000000000022</v>
      </c>
      <c r="M14493">
        <f t="shared" si="679"/>
        <v>2018</v>
      </c>
      <c r="N14493">
        <f t="shared" si="680"/>
        <v>9</v>
      </c>
      <c r="O14493" t="str">
        <f>_xlfn.XLOOKUP(_xlfn.XLOOKUP(_xlfn.XLOOKUP(D14493,ProductKey,ProductSubcategoryKey),Subcategory!$A$2:$A$38,Subcategory!$C$2:$C$38),ProductCategoryKey,EnglishProductCategoryName)</f>
        <v>Bikes</v>
      </c>
      <c r="P14493" t="str">
        <f>_xlfn.XLOOKUP(_xlfn.XLOOKUP(E14493,Reseller!$A$2:$A$702,Reseller!$B$2:$B$702),Geography!$A$2:$A$656,Geography!$D$2:$D$656)</f>
        <v>United States</v>
      </c>
      <c r="Q14493" t="str">
        <f>_xlfn.XLOOKUP(E14493,Reseller!A$2:A$702,Reseller!D$2:D$702)</f>
        <v>Sales and Supply Company</v>
      </c>
    </row>
    <row r="14494" spans="1:17" x14ac:dyDescent="0.25">
      <c r="A14494" s="1" t="s">
        <v>2732</v>
      </c>
      <c r="B14494" s="1">
        <v>33</v>
      </c>
      <c r="C14494" s="6">
        <v>43360</v>
      </c>
      <c r="D14494" s="1">
        <v>459</v>
      </c>
      <c r="E14494" s="1">
        <v>90</v>
      </c>
      <c r="F14494" s="1">
        <v>5</v>
      </c>
      <c r="G14494" s="1">
        <v>3</v>
      </c>
      <c r="H14494" s="7">
        <v>53.99</v>
      </c>
      <c r="I14494" s="1">
        <v>111.36</v>
      </c>
      <c r="J14494" s="6">
        <v>43360</v>
      </c>
      <c r="K14494" s="7">
        <v>161.97</v>
      </c>
      <c r="L14494" s="8">
        <f t="shared" si="678"/>
        <v>50.61</v>
      </c>
      <c r="M14494">
        <f t="shared" si="679"/>
        <v>2018</v>
      </c>
      <c r="N14494">
        <f t="shared" si="680"/>
        <v>9</v>
      </c>
      <c r="O14494" t="str">
        <f>_xlfn.XLOOKUP(_xlfn.XLOOKUP(_xlfn.XLOOKUP(D14494,ProductKey,ProductSubcategoryKey),Subcategory!$A$2:$A$38,Subcategory!$C$2:$C$38),ProductCategoryKey,EnglishProductCategoryName)</f>
        <v>Clothing</v>
      </c>
      <c r="P14494" t="str">
        <f>_xlfn.XLOOKUP(_xlfn.XLOOKUP(E14494,Reseller!$A$2:$A$702,Reseller!$B$2:$B$702),Geography!$A$2:$A$656,Geography!$D$2:$D$656)</f>
        <v>United States</v>
      </c>
      <c r="Q14494" t="str">
        <f>_xlfn.XLOOKUP(E14494,Reseller!A$2:A$702,Reseller!D$2:D$702)</f>
        <v>Sales and Supply Company</v>
      </c>
    </row>
    <row r="14495" spans="1:17" x14ac:dyDescent="0.25">
      <c r="A14495" s="1" t="s">
        <v>2732</v>
      </c>
      <c r="B14495" s="1">
        <v>34</v>
      </c>
      <c r="C14495" s="6">
        <v>43360</v>
      </c>
      <c r="D14495" s="1">
        <v>343</v>
      </c>
      <c r="E14495" s="1">
        <v>90</v>
      </c>
      <c r="F14495" s="1">
        <v>5</v>
      </c>
      <c r="G14495" s="1">
        <v>4</v>
      </c>
      <c r="H14495" s="7">
        <v>469.79</v>
      </c>
      <c r="I14495" s="1">
        <v>1946.83</v>
      </c>
      <c r="J14495" s="6">
        <v>43360</v>
      </c>
      <c r="K14495" s="7">
        <v>1879.16</v>
      </c>
      <c r="L14495" s="8">
        <f t="shared" si="678"/>
        <v>-67.669999999999845</v>
      </c>
      <c r="M14495">
        <f t="shared" si="679"/>
        <v>2018</v>
      </c>
      <c r="N14495">
        <f t="shared" si="680"/>
        <v>9</v>
      </c>
      <c r="O14495" t="str">
        <f>_xlfn.XLOOKUP(_xlfn.XLOOKUP(_xlfn.XLOOKUP(D14495,ProductKey,ProductSubcategoryKey),Subcategory!$A$2:$A$38,Subcategory!$C$2:$C$38),ProductCategoryKey,EnglishProductCategoryName)</f>
        <v>Bikes</v>
      </c>
      <c r="P14495" t="str">
        <f>_xlfn.XLOOKUP(_xlfn.XLOOKUP(E14495,Reseller!$A$2:$A$702,Reseller!$B$2:$B$702),Geography!$A$2:$A$656,Geography!$D$2:$D$656)</f>
        <v>United States</v>
      </c>
      <c r="Q14495" t="str">
        <f>_xlfn.XLOOKUP(E14495,Reseller!A$2:A$702,Reseller!D$2:D$702)</f>
        <v>Sales and Supply Company</v>
      </c>
    </row>
    <row r="14496" spans="1:17" x14ac:dyDescent="0.25">
      <c r="A14496" s="1" t="s">
        <v>2732</v>
      </c>
      <c r="B14496" s="1">
        <v>35</v>
      </c>
      <c r="C14496" s="6">
        <v>43360</v>
      </c>
      <c r="D14496" s="1">
        <v>335</v>
      </c>
      <c r="E14496" s="1">
        <v>90</v>
      </c>
      <c r="F14496" s="1">
        <v>5</v>
      </c>
      <c r="G14496" s="1">
        <v>6</v>
      </c>
      <c r="H14496" s="7">
        <v>469.79</v>
      </c>
      <c r="I14496" s="1">
        <v>2920.24</v>
      </c>
      <c r="J14496" s="6">
        <v>43360</v>
      </c>
      <c r="K14496" s="7">
        <v>2818.74</v>
      </c>
      <c r="L14496" s="8">
        <f t="shared" si="678"/>
        <v>-101.5</v>
      </c>
      <c r="M14496">
        <f t="shared" si="679"/>
        <v>2018</v>
      </c>
      <c r="N14496">
        <f t="shared" si="680"/>
        <v>9</v>
      </c>
      <c r="O14496" t="str">
        <f>_xlfn.XLOOKUP(_xlfn.XLOOKUP(_xlfn.XLOOKUP(D14496,ProductKey,ProductSubcategoryKey),Subcategory!$A$2:$A$38,Subcategory!$C$2:$C$38),ProductCategoryKey,EnglishProductCategoryName)</f>
        <v>Bikes</v>
      </c>
      <c r="P14496" t="str">
        <f>_xlfn.XLOOKUP(_xlfn.XLOOKUP(E14496,Reseller!$A$2:$A$702,Reseller!$B$2:$B$702),Geography!$A$2:$A$656,Geography!$D$2:$D$656)</f>
        <v>United States</v>
      </c>
      <c r="Q14496" t="str">
        <f>_xlfn.XLOOKUP(E14496,Reseller!A$2:A$702,Reseller!D$2:D$702)</f>
        <v>Sales and Supply Company</v>
      </c>
    </row>
    <row r="14497" spans="1:17" x14ac:dyDescent="0.25">
      <c r="A14497" s="1" t="s">
        <v>2732</v>
      </c>
      <c r="B14497" s="1">
        <v>36</v>
      </c>
      <c r="C14497" s="6">
        <v>43360</v>
      </c>
      <c r="D14497" s="1">
        <v>265</v>
      </c>
      <c r="E14497" s="1">
        <v>90</v>
      </c>
      <c r="F14497" s="1">
        <v>5</v>
      </c>
      <c r="G14497" s="1">
        <v>4</v>
      </c>
      <c r="H14497" s="7">
        <v>202.33</v>
      </c>
      <c r="I14497" s="1">
        <v>748.63</v>
      </c>
      <c r="J14497" s="6">
        <v>43360</v>
      </c>
      <c r="K14497" s="7">
        <v>809.32</v>
      </c>
      <c r="L14497" s="8">
        <f t="shared" si="678"/>
        <v>60.690000000000055</v>
      </c>
      <c r="M14497">
        <f t="shared" si="679"/>
        <v>2018</v>
      </c>
      <c r="N14497">
        <f t="shared" si="680"/>
        <v>9</v>
      </c>
      <c r="O14497" t="str">
        <f>_xlfn.XLOOKUP(_xlfn.XLOOKUP(_xlfn.XLOOKUP(D14497,ProductKey,ProductSubcategoryKey),Subcategory!$A$2:$A$38,Subcategory!$C$2:$C$38),ProductCategoryKey,EnglishProductCategoryName)</f>
        <v>Components</v>
      </c>
      <c r="P14497" t="str">
        <f>_xlfn.XLOOKUP(_xlfn.XLOOKUP(E14497,Reseller!$A$2:$A$702,Reseller!$B$2:$B$702),Geography!$A$2:$A$656,Geography!$D$2:$D$656)</f>
        <v>United States</v>
      </c>
      <c r="Q14497" t="str">
        <f>_xlfn.XLOOKUP(E14497,Reseller!A$2:A$702,Reseller!D$2:D$702)</f>
        <v>Sales and Supply Company</v>
      </c>
    </row>
    <row r="14498" spans="1:17" x14ac:dyDescent="0.25">
      <c r="A14498" s="1" t="s">
        <v>2732</v>
      </c>
      <c r="B14498" s="1">
        <v>37</v>
      </c>
      <c r="C14498" s="6">
        <v>43360</v>
      </c>
      <c r="D14498" s="1">
        <v>461</v>
      </c>
      <c r="E14498" s="1">
        <v>90</v>
      </c>
      <c r="F14498" s="1">
        <v>5</v>
      </c>
      <c r="G14498" s="1">
        <v>2</v>
      </c>
      <c r="H14498" s="7">
        <v>53.99</v>
      </c>
      <c r="I14498" s="1">
        <v>74.239999999999995</v>
      </c>
      <c r="J14498" s="6">
        <v>43360</v>
      </c>
      <c r="K14498" s="7">
        <v>107.98</v>
      </c>
      <c r="L14498" s="8">
        <f t="shared" si="678"/>
        <v>33.740000000000009</v>
      </c>
      <c r="M14498">
        <f t="shared" si="679"/>
        <v>2018</v>
      </c>
      <c r="N14498">
        <f t="shared" si="680"/>
        <v>9</v>
      </c>
      <c r="O14498" t="str">
        <f>_xlfn.XLOOKUP(_xlfn.XLOOKUP(_xlfn.XLOOKUP(D14498,ProductKey,ProductSubcategoryKey),Subcategory!$A$2:$A$38,Subcategory!$C$2:$C$38),ProductCategoryKey,EnglishProductCategoryName)</f>
        <v>Clothing</v>
      </c>
      <c r="P14498" t="str">
        <f>_xlfn.XLOOKUP(_xlfn.XLOOKUP(E14498,Reseller!$A$2:$A$702,Reseller!$B$2:$B$702),Geography!$A$2:$A$656,Geography!$D$2:$D$656)</f>
        <v>United States</v>
      </c>
      <c r="Q14498" t="str">
        <f>_xlfn.XLOOKUP(E14498,Reseller!A$2:A$702,Reseller!D$2:D$702)</f>
        <v>Sales and Supply Company</v>
      </c>
    </row>
    <row r="14499" spans="1:17" x14ac:dyDescent="0.25">
      <c r="A14499" s="1" t="s">
        <v>2732</v>
      </c>
      <c r="B14499" s="1">
        <v>38</v>
      </c>
      <c r="C14499" s="6">
        <v>43360</v>
      </c>
      <c r="D14499" s="1">
        <v>466</v>
      </c>
      <c r="E14499" s="1">
        <v>90</v>
      </c>
      <c r="F14499" s="1">
        <v>5</v>
      </c>
      <c r="G14499" s="1">
        <v>3</v>
      </c>
      <c r="H14499" s="7">
        <v>14.13</v>
      </c>
      <c r="I14499" s="1">
        <v>29.14</v>
      </c>
      <c r="J14499" s="6">
        <v>43360</v>
      </c>
      <c r="K14499" s="7">
        <v>42.39</v>
      </c>
      <c r="L14499" s="8">
        <f t="shared" si="678"/>
        <v>13.25</v>
      </c>
      <c r="M14499">
        <f t="shared" si="679"/>
        <v>2018</v>
      </c>
      <c r="N14499">
        <f t="shared" si="680"/>
        <v>9</v>
      </c>
      <c r="O14499" t="str">
        <f>_xlfn.XLOOKUP(_xlfn.XLOOKUP(_xlfn.XLOOKUP(D14499,ProductKey,ProductSubcategoryKey),Subcategory!$A$2:$A$38,Subcategory!$C$2:$C$38),ProductCategoryKey,EnglishProductCategoryName)</f>
        <v>Clothing</v>
      </c>
      <c r="P14499" t="str">
        <f>_xlfn.XLOOKUP(_xlfn.XLOOKUP(E14499,Reseller!$A$2:$A$702,Reseller!$B$2:$B$702),Geography!$A$2:$A$656,Geography!$D$2:$D$656)</f>
        <v>United States</v>
      </c>
      <c r="Q14499" t="str">
        <f>_xlfn.XLOOKUP(E14499,Reseller!A$2:A$702,Reseller!D$2:D$702)</f>
        <v>Sales and Supply Company</v>
      </c>
    </row>
    <row r="14500" spans="1:17" x14ac:dyDescent="0.25">
      <c r="A14500" s="1" t="s">
        <v>2732</v>
      </c>
      <c r="B14500" s="1">
        <v>39</v>
      </c>
      <c r="C14500" s="6">
        <v>43360</v>
      </c>
      <c r="D14500" s="1">
        <v>221</v>
      </c>
      <c r="E14500" s="1">
        <v>90</v>
      </c>
      <c r="F14500" s="1">
        <v>5</v>
      </c>
      <c r="G14500" s="1">
        <v>5</v>
      </c>
      <c r="H14500" s="7">
        <v>20.190000000000001</v>
      </c>
      <c r="I14500" s="1">
        <v>69.39</v>
      </c>
      <c r="J14500" s="6">
        <v>43360</v>
      </c>
      <c r="K14500" s="7">
        <v>100.95</v>
      </c>
      <c r="L14500" s="8">
        <f t="shared" si="678"/>
        <v>31.560000000000002</v>
      </c>
      <c r="M14500">
        <f t="shared" si="679"/>
        <v>2018</v>
      </c>
      <c r="N14500">
        <f t="shared" si="680"/>
        <v>9</v>
      </c>
      <c r="O14500" t="str">
        <f>_xlfn.XLOOKUP(_xlfn.XLOOKUP(_xlfn.XLOOKUP(D14500,ProductKey,ProductSubcategoryKey),Subcategory!$A$2:$A$38,Subcategory!$C$2:$C$38),ProductCategoryKey,EnglishProductCategoryName)</f>
        <v>Accessories</v>
      </c>
      <c r="P14500" t="str">
        <f>_xlfn.XLOOKUP(_xlfn.XLOOKUP(E14500,Reseller!$A$2:$A$702,Reseller!$B$2:$B$702),Geography!$A$2:$A$656,Geography!$D$2:$D$656)</f>
        <v>United States</v>
      </c>
      <c r="Q14500" t="str">
        <f>_xlfn.XLOOKUP(E14500,Reseller!A$2:A$702,Reseller!D$2:D$702)</f>
        <v>Sales and Supply Company</v>
      </c>
    </row>
    <row r="14501" spans="1:17" x14ac:dyDescent="0.25">
      <c r="A14501" s="1" t="s">
        <v>2732</v>
      </c>
      <c r="B14501" s="1">
        <v>40</v>
      </c>
      <c r="C14501" s="6">
        <v>43360</v>
      </c>
      <c r="D14501" s="1">
        <v>373</v>
      </c>
      <c r="E14501" s="1">
        <v>90</v>
      </c>
      <c r="F14501" s="1">
        <v>5</v>
      </c>
      <c r="G14501" s="1">
        <v>11</v>
      </c>
      <c r="H14501" s="7">
        <v>1265.31</v>
      </c>
      <c r="I14501" s="1">
        <v>14527.52</v>
      </c>
      <c r="J14501" s="6">
        <v>43360</v>
      </c>
      <c r="K14501" s="7">
        <v>13918.41</v>
      </c>
      <c r="L14501" s="8">
        <f t="shared" si="678"/>
        <v>-609.11000000000058</v>
      </c>
      <c r="M14501">
        <f t="shared" si="679"/>
        <v>2018</v>
      </c>
      <c r="N14501">
        <f t="shared" si="680"/>
        <v>9</v>
      </c>
      <c r="O14501" t="str">
        <f>_xlfn.XLOOKUP(_xlfn.XLOOKUP(_xlfn.XLOOKUP(D14501,ProductKey,ProductSubcategoryKey),Subcategory!$A$2:$A$38,Subcategory!$C$2:$C$38),ProductCategoryKey,EnglishProductCategoryName)</f>
        <v>Bikes</v>
      </c>
      <c r="P14501" t="str">
        <f>_xlfn.XLOOKUP(_xlfn.XLOOKUP(E14501,Reseller!$A$2:$A$702,Reseller!$B$2:$B$702),Geography!$A$2:$A$656,Geography!$D$2:$D$656)</f>
        <v>United States</v>
      </c>
      <c r="Q14501" t="str">
        <f>_xlfn.XLOOKUP(E14501,Reseller!A$2:A$702,Reseller!D$2:D$702)</f>
        <v>Sales and Supply Company</v>
      </c>
    </row>
    <row r="14502" spans="1:17" x14ac:dyDescent="0.25">
      <c r="A14502" s="1" t="s">
        <v>2732</v>
      </c>
      <c r="B14502" s="1">
        <v>41</v>
      </c>
      <c r="C14502" s="6">
        <v>43360</v>
      </c>
      <c r="D14502" s="1">
        <v>381</v>
      </c>
      <c r="E14502" s="1">
        <v>90</v>
      </c>
      <c r="F14502" s="1">
        <v>5</v>
      </c>
      <c r="G14502" s="1">
        <v>5</v>
      </c>
      <c r="H14502" s="7">
        <v>600.26</v>
      </c>
      <c r="I14502" s="1">
        <v>3028.25</v>
      </c>
      <c r="J14502" s="6">
        <v>43360</v>
      </c>
      <c r="K14502" s="7">
        <v>3001.3</v>
      </c>
      <c r="L14502" s="8">
        <f t="shared" si="678"/>
        <v>-26.949999999999818</v>
      </c>
      <c r="M14502">
        <f t="shared" si="679"/>
        <v>2018</v>
      </c>
      <c r="N14502">
        <f t="shared" si="680"/>
        <v>9</v>
      </c>
      <c r="O14502" t="str">
        <f>_xlfn.XLOOKUP(_xlfn.XLOOKUP(_xlfn.XLOOKUP(D14502,ProductKey,ProductSubcategoryKey),Subcategory!$A$2:$A$38,Subcategory!$C$2:$C$38),ProductCategoryKey,EnglishProductCategoryName)</f>
        <v>Bikes</v>
      </c>
      <c r="P14502" t="str">
        <f>_xlfn.XLOOKUP(_xlfn.XLOOKUP(E14502,Reseller!$A$2:$A$702,Reseller!$B$2:$B$702),Geography!$A$2:$A$656,Geography!$D$2:$D$656)</f>
        <v>United States</v>
      </c>
      <c r="Q14502" t="str">
        <f>_xlfn.XLOOKUP(E14502,Reseller!A$2:A$702,Reseller!D$2:D$702)</f>
        <v>Sales and Supply Company</v>
      </c>
    </row>
    <row r="14503" spans="1:17" x14ac:dyDescent="0.25">
      <c r="A14503" s="1" t="s">
        <v>2732</v>
      </c>
      <c r="B14503" s="1">
        <v>42</v>
      </c>
      <c r="C14503" s="6">
        <v>43360</v>
      </c>
      <c r="D14503" s="1">
        <v>213</v>
      </c>
      <c r="E14503" s="1">
        <v>90</v>
      </c>
      <c r="F14503" s="1">
        <v>5</v>
      </c>
      <c r="G14503" s="1">
        <v>11</v>
      </c>
      <c r="H14503" s="7">
        <v>19.510000000000002</v>
      </c>
      <c r="I14503" s="1">
        <v>152.66</v>
      </c>
      <c r="J14503" s="6">
        <v>43360</v>
      </c>
      <c r="K14503" s="7">
        <v>214.61</v>
      </c>
      <c r="L14503" s="8">
        <f t="shared" si="678"/>
        <v>61.950000000000017</v>
      </c>
      <c r="M14503">
        <f t="shared" si="679"/>
        <v>2018</v>
      </c>
      <c r="N14503">
        <f t="shared" si="680"/>
        <v>9</v>
      </c>
      <c r="O14503" t="str">
        <f>_xlfn.XLOOKUP(_xlfn.XLOOKUP(_xlfn.XLOOKUP(D14503,ProductKey,ProductSubcategoryKey),Subcategory!$A$2:$A$38,Subcategory!$C$2:$C$38),ProductCategoryKey,EnglishProductCategoryName)</f>
        <v>Accessories</v>
      </c>
      <c r="P14503" t="str">
        <f>_xlfn.XLOOKUP(_xlfn.XLOOKUP(E14503,Reseller!$A$2:$A$702,Reseller!$B$2:$B$702),Geography!$A$2:$A$656,Geography!$D$2:$D$656)</f>
        <v>United States</v>
      </c>
      <c r="Q14503" t="str">
        <f>_xlfn.XLOOKUP(E14503,Reseller!A$2:A$702,Reseller!D$2:D$702)</f>
        <v>Sales and Supply Company</v>
      </c>
    </row>
    <row r="14504" spans="1:17" x14ac:dyDescent="0.25">
      <c r="A14504" s="1" t="s">
        <v>2732</v>
      </c>
      <c r="B14504" s="1">
        <v>43</v>
      </c>
      <c r="C14504" s="6">
        <v>43360</v>
      </c>
      <c r="D14504" s="1">
        <v>333</v>
      </c>
      <c r="E14504" s="1">
        <v>90</v>
      </c>
      <c r="F14504" s="1">
        <v>5</v>
      </c>
      <c r="G14504" s="1">
        <v>6</v>
      </c>
      <c r="H14504" s="7">
        <v>469.79</v>
      </c>
      <c r="I14504" s="1">
        <v>2920.24</v>
      </c>
      <c r="J14504" s="6">
        <v>43360</v>
      </c>
      <c r="K14504" s="7">
        <v>2818.74</v>
      </c>
      <c r="L14504" s="8">
        <f t="shared" si="678"/>
        <v>-101.5</v>
      </c>
      <c r="M14504">
        <f t="shared" si="679"/>
        <v>2018</v>
      </c>
      <c r="N14504">
        <f t="shared" si="680"/>
        <v>9</v>
      </c>
      <c r="O14504" t="str">
        <f>_xlfn.XLOOKUP(_xlfn.XLOOKUP(_xlfn.XLOOKUP(D14504,ProductKey,ProductSubcategoryKey),Subcategory!$A$2:$A$38,Subcategory!$C$2:$C$38),ProductCategoryKey,EnglishProductCategoryName)</f>
        <v>Bikes</v>
      </c>
      <c r="P14504" t="str">
        <f>_xlfn.XLOOKUP(_xlfn.XLOOKUP(E14504,Reseller!$A$2:$A$702,Reseller!$B$2:$B$702),Geography!$A$2:$A$656,Geography!$D$2:$D$656)</f>
        <v>United States</v>
      </c>
      <c r="Q14504" t="str">
        <f>_xlfn.XLOOKUP(E14504,Reseller!A$2:A$702,Reseller!D$2:D$702)</f>
        <v>Sales and Supply Company</v>
      </c>
    </row>
    <row r="14505" spans="1:17" x14ac:dyDescent="0.25">
      <c r="A14505" s="1" t="s">
        <v>2732</v>
      </c>
      <c r="B14505" s="1">
        <v>44</v>
      </c>
      <c r="C14505" s="6">
        <v>43360</v>
      </c>
      <c r="D14505" s="1">
        <v>286</v>
      </c>
      <c r="E14505" s="1">
        <v>90</v>
      </c>
      <c r="F14505" s="1">
        <v>5</v>
      </c>
      <c r="G14505" s="1">
        <v>11</v>
      </c>
      <c r="H14505" s="7">
        <v>177.81</v>
      </c>
      <c r="I14505" s="1">
        <v>1871.57</v>
      </c>
      <c r="J14505" s="6">
        <v>43360</v>
      </c>
      <c r="K14505" s="7">
        <v>1955.91</v>
      </c>
      <c r="L14505" s="8">
        <f t="shared" si="678"/>
        <v>84.340000000000146</v>
      </c>
      <c r="M14505">
        <f t="shared" si="679"/>
        <v>2018</v>
      </c>
      <c r="N14505">
        <f t="shared" si="680"/>
        <v>9</v>
      </c>
      <c r="O14505" t="str">
        <f>_xlfn.XLOOKUP(_xlfn.XLOOKUP(_xlfn.XLOOKUP(D14505,ProductKey,ProductSubcategoryKey),Subcategory!$A$2:$A$38,Subcategory!$C$2:$C$38),ProductCategoryKey,EnglishProductCategoryName)</f>
        <v>Components</v>
      </c>
      <c r="P14505" t="str">
        <f>_xlfn.XLOOKUP(_xlfn.XLOOKUP(E14505,Reseller!$A$2:$A$702,Reseller!$B$2:$B$702),Geography!$A$2:$A$656,Geography!$D$2:$D$656)</f>
        <v>United States</v>
      </c>
      <c r="Q14505" t="str">
        <f>_xlfn.XLOOKUP(E14505,Reseller!A$2:A$702,Reseller!D$2:D$702)</f>
        <v>Sales and Supply Company</v>
      </c>
    </row>
    <row r="14506" spans="1:17" x14ac:dyDescent="0.25">
      <c r="A14506" s="1" t="s">
        <v>2732</v>
      </c>
      <c r="B14506" s="1">
        <v>45</v>
      </c>
      <c r="C14506" s="6">
        <v>43360</v>
      </c>
      <c r="D14506" s="1">
        <v>429</v>
      </c>
      <c r="E14506" s="1">
        <v>90</v>
      </c>
      <c r="F14506" s="1">
        <v>5</v>
      </c>
      <c r="G14506" s="1">
        <v>5</v>
      </c>
      <c r="H14506" s="7">
        <v>324.45</v>
      </c>
      <c r="I14506" s="1">
        <v>1500.59</v>
      </c>
      <c r="J14506" s="6">
        <v>43360</v>
      </c>
      <c r="K14506" s="7">
        <v>1622.25</v>
      </c>
      <c r="L14506" s="8">
        <f t="shared" si="678"/>
        <v>121.66000000000008</v>
      </c>
      <c r="M14506">
        <f t="shared" si="679"/>
        <v>2018</v>
      </c>
      <c r="N14506">
        <f t="shared" si="680"/>
        <v>9</v>
      </c>
      <c r="O14506" t="str">
        <f>_xlfn.XLOOKUP(_xlfn.XLOOKUP(_xlfn.XLOOKUP(D14506,ProductKey,ProductSubcategoryKey),Subcategory!$A$2:$A$38,Subcategory!$C$2:$C$38),ProductCategoryKey,EnglishProductCategoryName)</f>
        <v>Components</v>
      </c>
      <c r="P14506" t="str">
        <f>_xlfn.XLOOKUP(_xlfn.XLOOKUP(E14506,Reseller!$A$2:$A$702,Reseller!$B$2:$B$702),Geography!$A$2:$A$656,Geography!$D$2:$D$656)</f>
        <v>United States</v>
      </c>
      <c r="Q14506" t="str">
        <f>_xlfn.XLOOKUP(E14506,Reseller!A$2:A$702,Reseller!D$2:D$702)</f>
        <v>Sales and Supply Company</v>
      </c>
    </row>
    <row r="14507" spans="1:17" x14ac:dyDescent="0.25">
      <c r="A14507" s="1" t="s">
        <v>2732</v>
      </c>
      <c r="B14507" s="1">
        <v>46</v>
      </c>
      <c r="C14507" s="6">
        <v>43360</v>
      </c>
      <c r="D14507" s="1">
        <v>453</v>
      </c>
      <c r="E14507" s="1">
        <v>90</v>
      </c>
      <c r="F14507" s="1">
        <v>5</v>
      </c>
      <c r="G14507" s="1">
        <v>8</v>
      </c>
      <c r="H14507" s="7">
        <v>35.99</v>
      </c>
      <c r="I14507" s="1">
        <v>197.97</v>
      </c>
      <c r="J14507" s="6">
        <v>43360</v>
      </c>
      <c r="K14507" s="7">
        <v>287.92</v>
      </c>
      <c r="L14507" s="8">
        <f t="shared" si="678"/>
        <v>89.950000000000017</v>
      </c>
      <c r="M14507">
        <f t="shared" si="679"/>
        <v>2018</v>
      </c>
      <c r="N14507">
        <f t="shared" si="680"/>
        <v>9</v>
      </c>
      <c r="O14507" t="str">
        <f>_xlfn.XLOOKUP(_xlfn.XLOOKUP(_xlfn.XLOOKUP(D14507,ProductKey,ProductSubcategoryKey),Subcategory!$A$2:$A$38,Subcategory!$C$2:$C$38),ProductCategoryKey,EnglishProductCategoryName)</f>
        <v>Clothing</v>
      </c>
      <c r="P14507" t="str">
        <f>_xlfn.XLOOKUP(_xlfn.XLOOKUP(E14507,Reseller!$A$2:$A$702,Reseller!$B$2:$B$702),Geography!$A$2:$A$656,Geography!$D$2:$D$656)</f>
        <v>United States</v>
      </c>
      <c r="Q14507" t="str">
        <f>_xlfn.XLOOKUP(E14507,Reseller!A$2:A$702,Reseller!D$2:D$702)</f>
        <v>Sales and Supply Company</v>
      </c>
    </row>
    <row r="14508" spans="1:17" x14ac:dyDescent="0.25">
      <c r="A14508" s="1" t="s">
        <v>2732</v>
      </c>
      <c r="B14508" s="1">
        <v>47</v>
      </c>
      <c r="C14508" s="6">
        <v>43360</v>
      </c>
      <c r="D14508" s="1">
        <v>456</v>
      </c>
      <c r="E14508" s="1">
        <v>90</v>
      </c>
      <c r="F14508" s="1">
        <v>5</v>
      </c>
      <c r="G14508" s="1">
        <v>9</v>
      </c>
      <c r="H14508" s="7">
        <v>44.99</v>
      </c>
      <c r="I14508" s="1">
        <v>278.39999999999998</v>
      </c>
      <c r="J14508" s="6">
        <v>43360</v>
      </c>
      <c r="K14508" s="7">
        <v>404.91</v>
      </c>
      <c r="L14508" s="8">
        <f t="shared" si="678"/>
        <v>126.51000000000005</v>
      </c>
      <c r="M14508">
        <f t="shared" si="679"/>
        <v>2018</v>
      </c>
      <c r="N14508">
        <f t="shared" si="680"/>
        <v>9</v>
      </c>
      <c r="O14508" t="str">
        <f>_xlfn.XLOOKUP(_xlfn.XLOOKUP(_xlfn.XLOOKUP(D14508,ProductKey,ProductSubcategoryKey),Subcategory!$A$2:$A$38,Subcategory!$C$2:$C$38),ProductCategoryKey,EnglishProductCategoryName)</f>
        <v>Clothing</v>
      </c>
      <c r="P14508" t="str">
        <f>_xlfn.XLOOKUP(_xlfn.XLOOKUP(E14508,Reseller!$A$2:$A$702,Reseller!$B$2:$B$702),Geography!$A$2:$A$656,Geography!$D$2:$D$656)</f>
        <v>United States</v>
      </c>
      <c r="Q14508" t="str">
        <f>_xlfn.XLOOKUP(E14508,Reseller!A$2:A$702,Reseller!D$2:D$702)</f>
        <v>Sales and Supply Company</v>
      </c>
    </row>
    <row r="14509" spans="1:17" x14ac:dyDescent="0.25">
      <c r="A14509" s="1" t="s">
        <v>2732</v>
      </c>
      <c r="B14509" s="1">
        <v>48</v>
      </c>
      <c r="C14509" s="6">
        <v>43360</v>
      </c>
      <c r="D14509" s="1">
        <v>369</v>
      </c>
      <c r="E14509" s="1">
        <v>90</v>
      </c>
      <c r="F14509" s="1">
        <v>5</v>
      </c>
      <c r="G14509" s="1">
        <v>3</v>
      </c>
      <c r="H14509" s="7">
        <v>1466.01</v>
      </c>
      <c r="I14509" s="1">
        <v>4556.3599999999997</v>
      </c>
      <c r="J14509" s="6">
        <v>43360</v>
      </c>
      <c r="K14509" s="7">
        <v>4398.03</v>
      </c>
      <c r="L14509" s="8">
        <f t="shared" si="678"/>
        <v>-158.32999999999993</v>
      </c>
      <c r="M14509">
        <f t="shared" si="679"/>
        <v>2018</v>
      </c>
      <c r="N14509">
        <f t="shared" si="680"/>
        <v>9</v>
      </c>
      <c r="O14509" t="str">
        <f>_xlfn.XLOOKUP(_xlfn.XLOOKUP(_xlfn.XLOOKUP(D14509,ProductKey,ProductSubcategoryKey),Subcategory!$A$2:$A$38,Subcategory!$C$2:$C$38),ProductCategoryKey,EnglishProductCategoryName)</f>
        <v>Bikes</v>
      </c>
      <c r="P14509" t="str">
        <f>_xlfn.XLOOKUP(_xlfn.XLOOKUP(E14509,Reseller!$A$2:$A$702,Reseller!$B$2:$B$702),Geography!$A$2:$A$656,Geography!$D$2:$D$656)</f>
        <v>United States</v>
      </c>
      <c r="Q14509" t="str">
        <f>_xlfn.XLOOKUP(E14509,Reseller!A$2:A$702,Reseller!D$2:D$702)</f>
        <v>Sales and Supply Company</v>
      </c>
    </row>
    <row r="14510" spans="1:17" x14ac:dyDescent="0.25">
      <c r="A14510" s="1" t="s">
        <v>2732</v>
      </c>
      <c r="B14510" s="1">
        <v>49</v>
      </c>
      <c r="C14510" s="6">
        <v>43360</v>
      </c>
      <c r="D14510" s="1">
        <v>407</v>
      </c>
      <c r="E14510" s="1">
        <v>90</v>
      </c>
      <c r="F14510" s="1">
        <v>5</v>
      </c>
      <c r="G14510" s="1">
        <v>4</v>
      </c>
      <c r="H14510" s="7">
        <v>65.599999999999994</v>
      </c>
      <c r="I14510" s="1">
        <v>194.18</v>
      </c>
      <c r="J14510" s="6">
        <v>43360</v>
      </c>
      <c r="K14510" s="7">
        <v>262.39999999999998</v>
      </c>
      <c r="L14510" s="8">
        <f t="shared" si="678"/>
        <v>68.21999999999997</v>
      </c>
      <c r="M14510">
        <f t="shared" si="679"/>
        <v>2018</v>
      </c>
      <c r="N14510">
        <f t="shared" si="680"/>
        <v>9</v>
      </c>
      <c r="O14510" t="str">
        <f>_xlfn.XLOOKUP(_xlfn.XLOOKUP(_xlfn.XLOOKUP(D14510,ProductKey,ProductSubcategoryKey),Subcategory!$A$2:$A$38,Subcategory!$C$2:$C$38),ProductCategoryKey,EnglishProductCategoryName)</f>
        <v>Components</v>
      </c>
      <c r="P14510" t="str">
        <f>_xlfn.XLOOKUP(_xlfn.XLOOKUP(E14510,Reseller!$A$2:$A$702,Reseller!$B$2:$B$702),Geography!$A$2:$A$656,Geography!$D$2:$D$656)</f>
        <v>United States</v>
      </c>
      <c r="Q14510" t="str">
        <f>_xlfn.XLOOKUP(E14510,Reseller!A$2:A$702,Reseller!D$2:D$702)</f>
        <v>Sales and Supply Company</v>
      </c>
    </row>
    <row r="14511" spans="1:17" x14ac:dyDescent="0.25">
      <c r="A14511" s="1" t="s">
        <v>2732</v>
      </c>
      <c r="B14511" s="1">
        <v>50</v>
      </c>
      <c r="C14511" s="6">
        <v>43360</v>
      </c>
      <c r="D14511" s="1">
        <v>422</v>
      </c>
      <c r="E14511" s="1">
        <v>90</v>
      </c>
      <c r="F14511" s="1">
        <v>5</v>
      </c>
      <c r="G14511" s="1">
        <v>4</v>
      </c>
      <c r="H14511" s="7">
        <v>67.540000000000006</v>
      </c>
      <c r="I14511" s="1">
        <v>199.92</v>
      </c>
      <c r="J14511" s="6">
        <v>43360</v>
      </c>
      <c r="K14511" s="7">
        <v>270.16000000000003</v>
      </c>
      <c r="L14511" s="8">
        <f t="shared" si="678"/>
        <v>70.240000000000038</v>
      </c>
      <c r="M14511">
        <f t="shared" si="679"/>
        <v>2018</v>
      </c>
      <c r="N14511">
        <f t="shared" si="680"/>
        <v>9</v>
      </c>
      <c r="O14511" t="str">
        <f>_xlfn.XLOOKUP(_xlfn.XLOOKUP(_xlfn.XLOOKUP(D14511,ProductKey,ProductSubcategoryKey),Subcategory!$A$2:$A$38,Subcategory!$C$2:$C$38),ProductCategoryKey,EnglishProductCategoryName)</f>
        <v>Components</v>
      </c>
      <c r="P14511" t="str">
        <f>_xlfn.XLOOKUP(_xlfn.XLOOKUP(E14511,Reseller!$A$2:$A$702,Reseller!$B$2:$B$702),Geography!$A$2:$A$656,Geography!$D$2:$D$656)</f>
        <v>United States</v>
      </c>
      <c r="Q14511" t="str">
        <f>_xlfn.XLOOKUP(E14511,Reseller!A$2:A$702,Reseller!D$2:D$702)</f>
        <v>Sales and Supply Company</v>
      </c>
    </row>
    <row r="14512" spans="1:17" x14ac:dyDescent="0.25">
      <c r="A14512" s="1" t="s">
        <v>2732</v>
      </c>
      <c r="B14512" s="1">
        <v>51</v>
      </c>
      <c r="C14512" s="6">
        <v>43360</v>
      </c>
      <c r="D14512" s="1">
        <v>280</v>
      </c>
      <c r="E14512" s="1">
        <v>90</v>
      </c>
      <c r="F14512" s="1">
        <v>5</v>
      </c>
      <c r="G14512" s="1">
        <v>5</v>
      </c>
      <c r="H14512" s="7">
        <v>183.94</v>
      </c>
      <c r="I14512" s="1">
        <v>850.71</v>
      </c>
      <c r="J14512" s="6">
        <v>43360</v>
      </c>
      <c r="K14512" s="7">
        <v>919.7</v>
      </c>
      <c r="L14512" s="8">
        <f t="shared" si="678"/>
        <v>68.990000000000009</v>
      </c>
      <c r="M14512">
        <f t="shared" si="679"/>
        <v>2018</v>
      </c>
      <c r="N14512">
        <f t="shared" si="680"/>
        <v>9</v>
      </c>
      <c r="O14512" t="str">
        <f>_xlfn.XLOOKUP(_xlfn.XLOOKUP(_xlfn.XLOOKUP(D14512,ProductKey,ProductSubcategoryKey),Subcategory!$A$2:$A$38,Subcategory!$C$2:$C$38),ProductCategoryKey,EnglishProductCategoryName)</f>
        <v>Components</v>
      </c>
      <c r="P14512" t="str">
        <f>_xlfn.XLOOKUP(_xlfn.XLOOKUP(E14512,Reseller!$A$2:$A$702,Reseller!$B$2:$B$702),Geography!$A$2:$A$656,Geography!$D$2:$D$656)</f>
        <v>United States</v>
      </c>
      <c r="Q14512" t="str">
        <f>_xlfn.XLOOKUP(E14512,Reseller!A$2:A$702,Reseller!D$2:D$702)</f>
        <v>Sales and Supply Company</v>
      </c>
    </row>
    <row r="14513" spans="1:17" x14ac:dyDescent="0.25">
      <c r="A14513" s="1" t="s">
        <v>2732</v>
      </c>
      <c r="B14513" s="1">
        <v>52</v>
      </c>
      <c r="C14513" s="6">
        <v>43360</v>
      </c>
      <c r="D14513" s="1">
        <v>462</v>
      </c>
      <c r="E14513" s="1">
        <v>90</v>
      </c>
      <c r="F14513" s="1">
        <v>5</v>
      </c>
      <c r="G14513" s="1">
        <v>6</v>
      </c>
      <c r="H14513" s="7">
        <v>14.13</v>
      </c>
      <c r="I14513" s="1">
        <v>58.28</v>
      </c>
      <c r="J14513" s="6">
        <v>43360</v>
      </c>
      <c r="K14513" s="7">
        <v>84.78</v>
      </c>
      <c r="L14513" s="8">
        <f t="shared" si="678"/>
        <v>26.5</v>
      </c>
      <c r="M14513">
        <f t="shared" si="679"/>
        <v>2018</v>
      </c>
      <c r="N14513">
        <f t="shared" si="680"/>
        <v>9</v>
      </c>
      <c r="O14513" t="str">
        <f>_xlfn.XLOOKUP(_xlfn.XLOOKUP(_xlfn.XLOOKUP(D14513,ProductKey,ProductSubcategoryKey),Subcategory!$A$2:$A$38,Subcategory!$C$2:$C$38),ProductCategoryKey,EnglishProductCategoryName)</f>
        <v>Clothing</v>
      </c>
      <c r="P14513" t="str">
        <f>_xlfn.XLOOKUP(_xlfn.XLOOKUP(E14513,Reseller!$A$2:$A$702,Reseller!$B$2:$B$702),Geography!$A$2:$A$656,Geography!$D$2:$D$656)</f>
        <v>United States</v>
      </c>
      <c r="Q14513" t="str">
        <f>_xlfn.XLOOKUP(E14513,Reseller!A$2:A$702,Reseller!D$2:D$702)</f>
        <v>Sales and Supply Company</v>
      </c>
    </row>
    <row r="14514" spans="1:17" x14ac:dyDescent="0.25">
      <c r="A14514" s="1" t="s">
        <v>2732</v>
      </c>
      <c r="B14514" s="1">
        <v>53</v>
      </c>
      <c r="C14514" s="6">
        <v>43360</v>
      </c>
      <c r="D14514" s="1">
        <v>447</v>
      </c>
      <c r="E14514" s="1">
        <v>90</v>
      </c>
      <c r="F14514" s="1">
        <v>5</v>
      </c>
      <c r="G14514" s="1">
        <v>12</v>
      </c>
      <c r="H14514" s="7">
        <v>14.5</v>
      </c>
      <c r="I14514" s="1">
        <v>123.75</v>
      </c>
      <c r="J14514" s="6">
        <v>43360</v>
      </c>
      <c r="K14514" s="7">
        <v>174</v>
      </c>
      <c r="L14514" s="8">
        <f t="shared" si="678"/>
        <v>50.25</v>
      </c>
      <c r="M14514">
        <f t="shared" si="679"/>
        <v>2018</v>
      </c>
      <c r="N14514">
        <f t="shared" si="680"/>
        <v>9</v>
      </c>
      <c r="O14514" t="str">
        <f>_xlfn.XLOOKUP(_xlfn.XLOOKUP(_xlfn.XLOOKUP(D14514,ProductKey,ProductSubcategoryKey),Subcategory!$A$2:$A$38,Subcategory!$C$2:$C$38),ProductCategoryKey,EnglishProductCategoryName)</f>
        <v>Accessories</v>
      </c>
      <c r="P14514" t="str">
        <f>_xlfn.XLOOKUP(_xlfn.XLOOKUP(E14514,Reseller!$A$2:$A$702,Reseller!$B$2:$B$702),Geography!$A$2:$A$656,Geography!$D$2:$D$656)</f>
        <v>United States</v>
      </c>
      <c r="Q14514" t="str">
        <f>_xlfn.XLOOKUP(E14514,Reseller!A$2:A$702,Reseller!D$2:D$702)</f>
        <v>Sales and Supply Company</v>
      </c>
    </row>
    <row r="14515" spans="1:17" x14ac:dyDescent="0.25">
      <c r="A14515" s="1" t="s">
        <v>2733</v>
      </c>
      <c r="B14515" s="1">
        <v>1</v>
      </c>
      <c r="C14515" s="6">
        <v>43361</v>
      </c>
      <c r="D14515" s="1">
        <v>365</v>
      </c>
      <c r="E14515" s="1">
        <v>187</v>
      </c>
      <c r="F14515" s="1">
        <v>4</v>
      </c>
      <c r="G14515" s="1">
        <v>4</v>
      </c>
      <c r="H14515" s="7">
        <v>647.99</v>
      </c>
      <c r="I14515" s="1">
        <v>2393.7399999999998</v>
      </c>
      <c r="J14515" s="6">
        <v>43361</v>
      </c>
      <c r="K14515" s="7">
        <v>2591.96</v>
      </c>
      <c r="L14515" s="8">
        <f t="shared" si="678"/>
        <v>198.22000000000025</v>
      </c>
      <c r="M14515">
        <f t="shared" si="679"/>
        <v>2018</v>
      </c>
      <c r="N14515">
        <f t="shared" si="680"/>
        <v>9</v>
      </c>
      <c r="O14515" t="str">
        <f>_xlfn.XLOOKUP(_xlfn.XLOOKUP(_xlfn.XLOOKUP(D14515,ProductKey,ProductSubcategoryKey),Subcategory!$A$2:$A$38,Subcategory!$C$2:$C$38),ProductCategoryKey,EnglishProductCategoryName)</f>
        <v>Bikes</v>
      </c>
      <c r="P14515" t="str">
        <f>_xlfn.XLOOKUP(_xlfn.XLOOKUP(E14515,Reseller!$A$2:$A$702,Reseller!$B$2:$B$702),Geography!$A$2:$A$656,Geography!$D$2:$D$656)</f>
        <v>United States</v>
      </c>
      <c r="Q14515" t="str">
        <f>_xlfn.XLOOKUP(E14515,Reseller!A$2:A$702,Reseller!D$2:D$702)</f>
        <v>Trailblazing Sports</v>
      </c>
    </row>
    <row r="14516" spans="1:17" x14ac:dyDescent="0.25">
      <c r="A14516" s="1" t="s">
        <v>2733</v>
      </c>
      <c r="B14516" s="1">
        <v>2</v>
      </c>
      <c r="C14516" s="6">
        <v>43361</v>
      </c>
      <c r="D14516" s="1">
        <v>421</v>
      </c>
      <c r="E14516" s="1">
        <v>187</v>
      </c>
      <c r="F14516" s="1">
        <v>4</v>
      </c>
      <c r="G14516" s="1">
        <v>2</v>
      </c>
      <c r="H14516" s="7">
        <v>196.33</v>
      </c>
      <c r="I14516" s="1">
        <v>290.57</v>
      </c>
      <c r="J14516" s="6">
        <v>43361</v>
      </c>
      <c r="K14516" s="7">
        <v>392.66</v>
      </c>
      <c r="L14516" s="8">
        <f t="shared" si="678"/>
        <v>102.09000000000003</v>
      </c>
      <c r="M14516">
        <f t="shared" si="679"/>
        <v>2018</v>
      </c>
      <c r="N14516">
        <f t="shared" si="680"/>
        <v>9</v>
      </c>
      <c r="O14516" t="str">
        <f>_xlfn.XLOOKUP(_xlfn.XLOOKUP(_xlfn.XLOOKUP(D14516,ProductKey,ProductSubcategoryKey),Subcategory!$A$2:$A$38,Subcategory!$C$2:$C$38),ProductCategoryKey,EnglishProductCategoryName)</f>
        <v>Components</v>
      </c>
      <c r="P14516" t="str">
        <f>_xlfn.XLOOKUP(_xlfn.XLOOKUP(E14516,Reseller!$A$2:$A$702,Reseller!$B$2:$B$702),Geography!$A$2:$A$656,Geography!$D$2:$D$656)</f>
        <v>United States</v>
      </c>
      <c r="Q14516" t="str">
        <f>_xlfn.XLOOKUP(E14516,Reseller!A$2:A$702,Reseller!D$2:D$702)</f>
        <v>Trailblazing Sports</v>
      </c>
    </row>
    <row r="14517" spans="1:17" x14ac:dyDescent="0.25">
      <c r="A14517" s="1" t="s">
        <v>2733</v>
      </c>
      <c r="B14517" s="1">
        <v>3</v>
      </c>
      <c r="C14517" s="6">
        <v>43361</v>
      </c>
      <c r="D14517" s="1">
        <v>362</v>
      </c>
      <c r="E14517" s="1">
        <v>187</v>
      </c>
      <c r="F14517" s="1">
        <v>4</v>
      </c>
      <c r="G14517" s="1">
        <v>3</v>
      </c>
      <c r="H14517" s="7">
        <v>1229.46</v>
      </c>
      <c r="I14517" s="1">
        <v>3317.43</v>
      </c>
      <c r="J14517" s="6">
        <v>43361</v>
      </c>
      <c r="K14517" s="7">
        <v>3688.38</v>
      </c>
      <c r="L14517" s="8">
        <f t="shared" si="678"/>
        <v>370.95000000000027</v>
      </c>
      <c r="M14517">
        <f t="shared" si="679"/>
        <v>2018</v>
      </c>
      <c r="N14517">
        <f t="shared" si="680"/>
        <v>9</v>
      </c>
      <c r="O14517" t="str">
        <f>_xlfn.XLOOKUP(_xlfn.XLOOKUP(_xlfn.XLOOKUP(D14517,ProductKey,ProductSubcategoryKey),Subcategory!$A$2:$A$38,Subcategory!$C$2:$C$38),ProductCategoryKey,EnglishProductCategoryName)</f>
        <v>Bikes</v>
      </c>
      <c r="P14517" t="str">
        <f>_xlfn.XLOOKUP(_xlfn.XLOOKUP(E14517,Reseller!$A$2:$A$702,Reseller!$B$2:$B$702),Geography!$A$2:$A$656,Geography!$D$2:$D$656)</f>
        <v>United States</v>
      </c>
      <c r="Q14517" t="str">
        <f>_xlfn.XLOOKUP(E14517,Reseller!A$2:A$702,Reseller!D$2:D$702)</f>
        <v>Trailblazing Sports</v>
      </c>
    </row>
    <row r="14518" spans="1:17" x14ac:dyDescent="0.25">
      <c r="A14518" s="1" t="s">
        <v>2733</v>
      </c>
      <c r="B14518" s="1">
        <v>4</v>
      </c>
      <c r="C14518" s="6">
        <v>43361</v>
      </c>
      <c r="D14518" s="1">
        <v>420</v>
      </c>
      <c r="E14518" s="1">
        <v>187</v>
      </c>
      <c r="F14518" s="1">
        <v>4</v>
      </c>
      <c r="G14518" s="1">
        <v>4</v>
      </c>
      <c r="H14518" s="7">
        <v>141.62</v>
      </c>
      <c r="I14518" s="1">
        <v>419.18</v>
      </c>
      <c r="J14518" s="6">
        <v>43361</v>
      </c>
      <c r="K14518" s="7">
        <v>566.48</v>
      </c>
      <c r="L14518" s="8">
        <f t="shared" si="678"/>
        <v>147.30000000000001</v>
      </c>
      <c r="M14518">
        <f t="shared" si="679"/>
        <v>2018</v>
      </c>
      <c r="N14518">
        <f t="shared" si="680"/>
        <v>9</v>
      </c>
      <c r="O14518" t="str">
        <f>_xlfn.XLOOKUP(_xlfn.XLOOKUP(_xlfn.XLOOKUP(D14518,ProductKey,ProductSubcategoryKey),Subcategory!$A$2:$A$38,Subcategory!$C$2:$C$38),ProductCategoryKey,EnglishProductCategoryName)</f>
        <v>Components</v>
      </c>
      <c r="P14518" t="str">
        <f>_xlfn.XLOOKUP(_xlfn.XLOOKUP(E14518,Reseller!$A$2:$A$702,Reseller!$B$2:$B$702),Geography!$A$2:$A$656,Geography!$D$2:$D$656)</f>
        <v>United States</v>
      </c>
      <c r="Q14518" t="str">
        <f>_xlfn.XLOOKUP(E14518,Reseller!A$2:A$702,Reseller!D$2:D$702)</f>
        <v>Trailblazing Sports</v>
      </c>
    </row>
    <row r="14519" spans="1:17" x14ac:dyDescent="0.25">
      <c r="A14519" s="1" t="s">
        <v>2733</v>
      </c>
      <c r="B14519" s="1">
        <v>5</v>
      </c>
      <c r="C14519" s="6">
        <v>43361</v>
      </c>
      <c r="D14519" s="1">
        <v>468</v>
      </c>
      <c r="E14519" s="1">
        <v>187</v>
      </c>
      <c r="F14519" s="1">
        <v>4</v>
      </c>
      <c r="G14519" s="1">
        <v>2</v>
      </c>
      <c r="H14519" s="7">
        <v>22.79</v>
      </c>
      <c r="I14519" s="1">
        <v>31.34</v>
      </c>
      <c r="J14519" s="6">
        <v>43361</v>
      </c>
      <c r="K14519" s="7">
        <v>45.58</v>
      </c>
      <c r="L14519" s="8">
        <f t="shared" si="678"/>
        <v>14.239999999999998</v>
      </c>
      <c r="M14519">
        <f t="shared" si="679"/>
        <v>2018</v>
      </c>
      <c r="N14519">
        <f t="shared" si="680"/>
        <v>9</v>
      </c>
      <c r="O14519" t="str">
        <f>_xlfn.XLOOKUP(_xlfn.XLOOKUP(_xlfn.XLOOKUP(D14519,ProductKey,ProductSubcategoryKey),Subcategory!$A$2:$A$38,Subcategory!$C$2:$C$38),ProductCategoryKey,EnglishProductCategoryName)</f>
        <v>Clothing</v>
      </c>
      <c r="P14519" t="str">
        <f>_xlfn.XLOOKUP(_xlfn.XLOOKUP(E14519,Reseller!$A$2:$A$702,Reseller!$B$2:$B$702),Geography!$A$2:$A$656,Geography!$D$2:$D$656)</f>
        <v>United States</v>
      </c>
      <c r="Q14519" t="str">
        <f>_xlfn.XLOOKUP(E14519,Reseller!A$2:A$702,Reseller!D$2:D$702)</f>
        <v>Trailblazing Sports</v>
      </c>
    </row>
    <row r="14520" spans="1:17" x14ac:dyDescent="0.25">
      <c r="A14520" s="1" t="s">
        <v>2733</v>
      </c>
      <c r="B14520" s="1">
        <v>6</v>
      </c>
      <c r="C14520" s="6">
        <v>43361</v>
      </c>
      <c r="D14520" s="1">
        <v>469</v>
      </c>
      <c r="E14520" s="1">
        <v>187</v>
      </c>
      <c r="F14520" s="1">
        <v>4</v>
      </c>
      <c r="G14520" s="1">
        <v>3</v>
      </c>
      <c r="H14520" s="7">
        <v>22.79</v>
      </c>
      <c r="I14520" s="1">
        <v>47.01</v>
      </c>
      <c r="J14520" s="6">
        <v>43361</v>
      </c>
      <c r="K14520" s="7">
        <v>68.37</v>
      </c>
      <c r="L14520" s="8">
        <f t="shared" si="678"/>
        <v>21.360000000000007</v>
      </c>
      <c r="M14520">
        <f t="shared" si="679"/>
        <v>2018</v>
      </c>
      <c r="N14520">
        <f t="shared" si="680"/>
        <v>9</v>
      </c>
      <c r="O14520" t="str">
        <f>_xlfn.XLOOKUP(_xlfn.XLOOKUP(_xlfn.XLOOKUP(D14520,ProductKey,ProductSubcategoryKey),Subcategory!$A$2:$A$38,Subcategory!$C$2:$C$38),ProductCategoryKey,EnglishProductCategoryName)</f>
        <v>Clothing</v>
      </c>
      <c r="P14520" t="str">
        <f>_xlfn.XLOOKUP(_xlfn.XLOOKUP(E14520,Reseller!$A$2:$A$702,Reseller!$B$2:$B$702),Geography!$A$2:$A$656,Geography!$D$2:$D$656)</f>
        <v>United States</v>
      </c>
      <c r="Q14520" t="str">
        <f>_xlfn.XLOOKUP(E14520,Reseller!A$2:A$702,Reseller!D$2:D$702)</f>
        <v>Trailblazing Sports</v>
      </c>
    </row>
    <row r="14521" spans="1:17" x14ac:dyDescent="0.25">
      <c r="A14521" s="1" t="s">
        <v>2733</v>
      </c>
      <c r="B14521" s="1">
        <v>7</v>
      </c>
      <c r="C14521" s="6">
        <v>43361</v>
      </c>
      <c r="D14521" s="1">
        <v>366</v>
      </c>
      <c r="E14521" s="1">
        <v>187</v>
      </c>
      <c r="F14521" s="1">
        <v>4</v>
      </c>
      <c r="G14521" s="1">
        <v>1</v>
      </c>
      <c r="H14521" s="7">
        <v>647.99</v>
      </c>
      <c r="I14521" s="1">
        <v>598.44000000000005</v>
      </c>
      <c r="J14521" s="6">
        <v>43361</v>
      </c>
      <c r="K14521" s="7">
        <v>647.99</v>
      </c>
      <c r="L14521" s="8">
        <f t="shared" si="678"/>
        <v>49.549999999999955</v>
      </c>
      <c r="M14521">
        <f t="shared" si="679"/>
        <v>2018</v>
      </c>
      <c r="N14521">
        <f t="shared" si="680"/>
        <v>9</v>
      </c>
      <c r="O14521" t="str">
        <f>_xlfn.XLOOKUP(_xlfn.XLOOKUP(_xlfn.XLOOKUP(D14521,ProductKey,ProductSubcategoryKey),Subcategory!$A$2:$A$38,Subcategory!$C$2:$C$38),ProductCategoryKey,EnglishProductCategoryName)</f>
        <v>Bikes</v>
      </c>
      <c r="P14521" t="str">
        <f>_xlfn.XLOOKUP(_xlfn.XLOOKUP(E14521,Reseller!$A$2:$A$702,Reseller!$B$2:$B$702),Geography!$A$2:$A$656,Geography!$D$2:$D$656)</f>
        <v>United States</v>
      </c>
      <c r="Q14521" t="str">
        <f>_xlfn.XLOOKUP(E14521,Reseller!A$2:A$702,Reseller!D$2:D$702)</f>
        <v>Trailblazing Sports</v>
      </c>
    </row>
    <row r="14522" spans="1:17" x14ac:dyDescent="0.25">
      <c r="A14522" s="1" t="s">
        <v>2733</v>
      </c>
      <c r="B14522" s="1">
        <v>8</v>
      </c>
      <c r="C14522" s="6">
        <v>43361</v>
      </c>
      <c r="D14522" s="1">
        <v>427</v>
      </c>
      <c r="E14522" s="1">
        <v>187</v>
      </c>
      <c r="F14522" s="1">
        <v>4</v>
      </c>
      <c r="G14522" s="1">
        <v>6</v>
      </c>
      <c r="H14522" s="7">
        <v>209.26</v>
      </c>
      <c r="I14522" s="1">
        <v>1114.92</v>
      </c>
      <c r="J14522" s="6">
        <v>43361</v>
      </c>
      <c r="K14522" s="7">
        <v>1255.56</v>
      </c>
      <c r="L14522" s="8">
        <f t="shared" si="678"/>
        <v>140.63999999999987</v>
      </c>
      <c r="M14522">
        <f t="shared" si="679"/>
        <v>2018</v>
      </c>
      <c r="N14522">
        <f t="shared" si="680"/>
        <v>9</v>
      </c>
      <c r="O14522" t="str">
        <f>_xlfn.XLOOKUP(_xlfn.XLOOKUP(_xlfn.XLOOKUP(D14522,ProductKey,ProductSubcategoryKey),Subcategory!$A$2:$A$38,Subcategory!$C$2:$C$38),ProductCategoryKey,EnglishProductCategoryName)</f>
        <v>Components</v>
      </c>
      <c r="P14522" t="str">
        <f>_xlfn.XLOOKUP(_xlfn.XLOOKUP(E14522,Reseller!$A$2:$A$702,Reseller!$B$2:$B$702),Geography!$A$2:$A$656,Geography!$D$2:$D$656)</f>
        <v>United States</v>
      </c>
      <c r="Q14522" t="str">
        <f>_xlfn.XLOOKUP(E14522,Reseller!A$2:A$702,Reseller!D$2:D$702)</f>
        <v>Trailblazing Sports</v>
      </c>
    </row>
    <row r="14523" spans="1:17" x14ac:dyDescent="0.25">
      <c r="A14523" s="1" t="s">
        <v>2733</v>
      </c>
      <c r="B14523" s="1">
        <v>9</v>
      </c>
      <c r="C14523" s="6">
        <v>43361</v>
      </c>
      <c r="D14523" s="1">
        <v>360</v>
      </c>
      <c r="E14523" s="1">
        <v>187</v>
      </c>
      <c r="F14523" s="1">
        <v>4</v>
      </c>
      <c r="G14523" s="1">
        <v>7</v>
      </c>
      <c r="H14523" s="7">
        <v>1229.46</v>
      </c>
      <c r="I14523" s="1">
        <v>7740.67</v>
      </c>
      <c r="J14523" s="6">
        <v>43361</v>
      </c>
      <c r="K14523" s="7">
        <v>8606.2199999999993</v>
      </c>
      <c r="L14523" s="8">
        <f t="shared" si="678"/>
        <v>865.54999999999927</v>
      </c>
      <c r="M14523">
        <f t="shared" si="679"/>
        <v>2018</v>
      </c>
      <c r="N14523">
        <f t="shared" si="680"/>
        <v>9</v>
      </c>
      <c r="O14523" t="str">
        <f>_xlfn.XLOOKUP(_xlfn.XLOOKUP(_xlfn.XLOOKUP(D14523,ProductKey,ProductSubcategoryKey),Subcategory!$A$2:$A$38,Subcategory!$C$2:$C$38),ProductCategoryKey,EnglishProductCategoryName)</f>
        <v>Bikes</v>
      </c>
      <c r="P14523" t="str">
        <f>_xlfn.XLOOKUP(_xlfn.XLOOKUP(E14523,Reseller!$A$2:$A$702,Reseller!$B$2:$B$702),Geography!$A$2:$A$656,Geography!$D$2:$D$656)</f>
        <v>United States</v>
      </c>
      <c r="Q14523" t="str">
        <f>_xlfn.XLOOKUP(E14523,Reseller!A$2:A$702,Reseller!D$2:D$702)</f>
        <v>Trailblazing Sports</v>
      </c>
    </row>
    <row r="14524" spans="1:17" x14ac:dyDescent="0.25">
      <c r="A14524" s="1" t="s">
        <v>2733</v>
      </c>
      <c r="B14524" s="1">
        <v>10</v>
      </c>
      <c r="C14524" s="6">
        <v>43361</v>
      </c>
      <c r="D14524" s="1">
        <v>308</v>
      </c>
      <c r="E14524" s="1">
        <v>187</v>
      </c>
      <c r="F14524" s="1">
        <v>4</v>
      </c>
      <c r="G14524" s="1">
        <v>5</v>
      </c>
      <c r="H14524" s="7">
        <v>744.27</v>
      </c>
      <c r="I14524" s="1">
        <v>3304.57</v>
      </c>
      <c r="J14524" s="6">
        <v>43361</v>
      </c>
      <c r="K14524" s="7">
        <v>3721.35</v>
      </c>
      <c r="L14524" s="8">
        <f t="shared" si="678"/>
        <v>416.77999999999975</v>
      </c>
      <c r="M14524">
        <f t="shared" si="679"/>
        <v>2018</v>
      </c>
      <c r="N14524">
        <f t="shared" si="680"/>
        <v>9</v>
      </c>
      <c r="O14524" t="str">
        <f>_xlfn.XLOOKUP(_xlfn.XLOOKUP(_xlfn.XLOOKUP(D14524,ProductKey,ProductSubcategoryKey),Subcategory!$A$2:$A$38,Subcategory!$C$2:$C$38),ProductCategoryKey,EnglishProductCategoryName)</f>
        <v>Components</v>
      </c>
      <c r="P14524" t="str">
        <f>_xlfn.XLOOKUP(_xlfn.XLOOKUP(E14524,Reseller!$A$2:$A$702,Reseller!$B$2:$B$702),Geography!$A$2:$A$656,Geography!$D$2:$D$656)</f>
        <v>United States</v>
      </c>
      <c r="Q14524" t="str">
        <f>_xlfn.XLOOKUP(E14524,Reseller!A$2:A$702,Reseller!D$2:D$702)</f>
        <v>Trailblazing Sports</v>
      </c>
    </row>
    <row r="14525" spans="1:17" x14ac:dyDescent="0.25">
      <c r="A14525" s="1" t="s">
        <v>2733</v>
      </c>
      <c r="B14525" s="1">
        <v>11</v>
      </c>
      <c r="C14525" s="6">
        <v>43361</v>
      </c>
      <c r="D14525" s="1">
        <v>354</v>
      </c>
      <c r="E14525" s="1">
        <v>187</v>
      </c>
      <c r="F14525" s="1">
        <v>4</v>
      </c>
      <c r="G14525" s="1">
        <v>4</v>
      </c>
      <c r="H14525" s="7">
        <v>1242.8499999999999</v>
      </c>
      <c r="I14525" s="1">
        <v>4471.42</v>
      </c>
      <c r="J14525" s="6">
        <v>43361</v>
      </c>
      <c r="K14525" s="7">
        <v>4971.3999999999996</v>
      </c>
      <c r="L14525" s="8">
        <f t="shared" si="678"/>
        <v>499.97999999999956</v>
      </c>
      <c r="M14525">
        <f t="shared" si="679"/>
        <v>2018</v>
      </c>
      <c r="N14525">
        <f t="shared" si="680"/>
        <v>9</v>
      </c>
      <c r="O14525" t="str">
        <f>_xlfn.XLOOKUP(_xlfn.XLOOKUP(_xlfn.XLOOKUP(D14525,ProductKey,ProductSubcategoryKey),Subcategory!$A$2:$A$38,Subcategory!$C$2:$C$38),ProductCategoryKey,EnglishProductCategoryName)</f>
        <v>Bikes</v>
      </c>
      <c r="P14525" t="str">
        <f>_xlfn.XLOOKUP(_xlfn.XLOOKUP(E14525,Reseller!$A$2:$A$702,Reseller!$B$2:$B$702),Geography!$A$2:$A$656,Geography!$D$2:$D$656)</f>
        <v>United States</v>
      </c>
      <c r="Q14525" t="str">
        <f>_xlfn.XLOOKUP(E14525,Reseller!A$2:A$702,Reseller!D$2:D$702)</f>
        <v>Trailblazing Sports</v>
      </c>
    </row>
    <row r="14526" spans="1:17" x14ac:dyDescent="0.25">
      <c r="A14526" s="1" t="s">
        <v>2733</v>
      </c>
      <c r="B14526" s="1">
        <v>12</v>
      </c>
      <c r="C14526" s="6">
        <v>43361</v>
      </c>
      <c r="D14526" s="1">
        <v>395</v>
      </c>
      <c r="E14526" s="1">
        <v>187</v>
      </c>
      <c r="F14526" s="1">
        <v>4</v>
      </c>
      <c r="G14526" s="1">
        <v>9</v>
      </c>
      <c r="H14526" s="7">
        <v>61.37</v>
      </c>
      <c r="I14526" s="1">
        <v>408.75</v>
      </c>
      <c r="J14526" s="6">
        <v>43361</v>
      </c>
      <c r="K14526" s="7">
        <v>552.33000000000004</v>
      </c>
      <c r="L14526" s="8">
        <f t="shared" si="678"/>
        <v>143.58000000000004</v>
      </c>
      <c r="M14526">
        <f t="shared" si="679"/>
        <v>2018</v>
      </c>
      <c r="N14526">
        <f t="shared" si="680"/>
        <v>9</v>
      </c>
      <c r="O14526" t="str">
        <f>_xlfn.XLOOKUP(_xlfn.XLOOKUP(_xlfn.XLOOKUP(D14526,ProductKey,ProductSubcategoryKey),Subcategory!$A$2:$A$38,Subcategory!$C$2:$C$38),ProductCategoryKey,EnglishProductCategoryName)</f>
        <v>Components</v>
      </c>
      <c r="P14526" t="str">
        <f>_xlfn.XLOOKUP(_xlfn.XLOOKUP(E14526,Reseller!$A$2:$A$702,Reseller!$B$2:$B$702),Geography!$A$2:$A$656,Geography!$D$2:$D$656)</f>
        <v>United States</v>
      </c>
      <c r="Q14526" t="str">
        <f>_xlfn.XLOOKUP(E14526,Reseller!A$2:A$702,Reseller!D$2:D$702)</f>
        <v>Trailblazing Sports</v>
      </c>
    </row>
    <row r="14527" spans="1:17" x14ac:dyDescent="0.25">
      <c r="A14527" s="1" t="s">
        <v>2733</v>
      </c>
      <c r="B14527" s="1">
        <v>13</v>
      </c>
      <c r="C14527" s="6">
        <v>43361</v>
      </c>
      <c r="D14527" s="1">
        <v>289</v>
      </c>
      <c r="E14527" s="1">
        <v>187</v>
      </c>
      <c r="F14527" s="1">
        <v>4</v>
      </c>
      <c r="G14527" s="1">
        <v>3</v>
      </c>
      <c r="H14527" s="7">
        <v>744.27</v>
      </c>
      <c r="I14527" s="1">
        <v>1982.74</v>
      </c>
      <c r="J14527" s="6">
        <v>43361</v>
      </c>
      <c r="K14527" s="7">
        <v>2232.81</v>
      </c>
      <c r="L14527" s="8">
        <f t="shared" si="678"/>
        <v>250.06999999999994</v>
      </c>
      <c r="M14527">
        <f t="shared" si="679"/>
        <v>2018</v>
      </c>
      <c r="N14527">
        <f t="shared" si="680"/>
        <v>9</v>
      </c>
      <c r="O14527" t="str">
        <f>_xlfn.XLOOKUP(_xlfn.XLOOKUP(_xlfn.XLOOKUP(D14527,ProductKey,ProductSubcategoryKey),Subcategory!$A$2:$A$38,Subcategory!$C$2:$C$38),ProductCategoryKey,EnglishProductCategoryName)</f>
        <v>Components</v>
      </c>
      <c r="P14527" t="str">
        <f>_xlfn.XLOOKUP(_xlfn.XLOOKUP(E14527,Reseller!$A$2:$A$702,Reseller!$B$2:$B$702),Geography!$A$2:$A$656,Geography!$D$2:$D$656)</f>
        <v>United States</v>
      </c>
      <c r="Q14527" t="str">
        <f>_xlfn.XLOOKUP(E14527,Reseller!A$2:A$702,Reseller!D$2:D$702)</f>
        <v>Trailblazing Sports</v>
      </c>
    </row>
    <row r="14528" spans="1:17" x14ac:dyDescent="0.25">
      <c r="A14528" s="1" t="s">
        <v>2733</v>
      </c>
      <c r="B14528" s="1">
        <v>14</v>
      </c>
      <c r="C14528" s="6">
        <v>43361</v>
      </c>
      <c r="D14528" s="1">
        <v>367</v>
      </c>
      <c r="E14528" s="1">
        <v>187</v>
      </c>
      <c r="F14528" s="1">
        <v>4</v>
      </c>
      <c r="G14528" s="1">
        <v>1</v>
      </c>
      <c r="H14528" s="7">
        <v>647.99</v>
      </c>
      <c r="I14528" s="1">
        <v>598.44000000000005</v>
      </c>
      <c r="J14528" s="6">
        <v>43361</v>
      </c>
      <c r="K14528" s="7">
        <v>647.99</v>
      </c>
      <c r="L14528" s="8">
        <f t="shared" si="678"/>
        <v>49.549999999999955</v>
      </c>
      <c r="M14528">
        <f t="shared" si="679"/>
        <v>2018</v>
      </c>
      <c r="N14528">
        <f t="shared" si="680"/>
        <v>9</v>
      </c>
      <c r="O14528" t="str">
        <f>_xlfn.XLOOKUP(_xlfn.XLOOKUP(_xlfn.XLOOKUP(D14528,ProductKey,ProductSubcategoryKey),Subcategory!$A$2:$A$38,Subcategory!$C$2:$C$38),ProductCategoryKey,EnglishProductCategoryName)</f>
        <v>Bikes</v>
      </c>
      <c r="P14528" t="str">
        <f>_xlfn.XLOOKUP(_xlfn.XLOOKUP(E14528,Reseller!$A$2:$A$702,Reseller!$B$2:$B$702),Geography!$A$2:$A$656,Geography!$D$2:$D$656)</f>
        <v>United States</v>
      </c>
      <c r="Q14528" t="str">
        <f>_xlfn.XLOOKUP(E14528,Reseller!A$2:A$702,Reseller!D$2:D$702)</f>
        <v>Trailblazing Sports</v>
      </c>
    </row>
    <row r="14529" spans="1:17" x14ac:dyDescent="0.25">
      <c r="A14529" s="1" t="s">
        <v>2733</v>
      </c>
      <c r="B14529" s="1">
        <v>15</v>
      </c>
      <c r="C14529" s="6">
        <v>43361</v>
      </c>
      <c r="D14529" s="1">
        <v>399</v>
      </c>
      <c r="E14529" s="1">
        <v>187</v>
      </c>
      <c r="F14529" s="1">
        <v>4</v>
      </c>
      <c r="G14529" s="1">
        <v>4</v>
      </c>
      <c r="H14529" s="7">
        <v>33.770000000000003</v>
      </c>
      <c r="I14529" s="1">
        <v>99.97</v>
      </c>
      <c r="J14529" s="6">
        <v>43361</v>
      </c>
      <c r="K14529" s="7">
        <v>135.08000000000001</v>
      </c>
      <c r="L14529" s="8">
        <f t="shared" si="678"/>
        <v>35.110000000000014</v>
      </c>
      <c r="M14529">
        <f t="shared" si="679"/>
        <v>2018</v>
      </c>
      <c r="N14529">
        <f t="shared" si="680"/>
        <v>9</v>
      </c>
      <c r="O14529" t="str">
        <f>_xlfn.XLOOKUP(_xlfn.XLOOKUP(_xlfn.XLOOKUP(D14529,ProductKey,ProductSubcategoryKey),Subcategory!$A$2:$A$38,Subcategory!$C$2:$C$38),ProductCategoryKey,EnglishProductCategoryName)</f>
        <v>Components</v>
      </c>
      <c r="P14529" t="str">
        <f>_xlfn.XLOOKUP(_xlfn.XLOOKUP(E14529,Reseller!$A$2:$A$702,Reseller!$B$2:$B$702),Geography!$A$2:$A$656,Geography!$D$2:$D$656)</f>
        <v>United States</v>
      </c>
      <c r="Q14529" t="str">
        <f>_xlfn.XLOOKUP(E14529,Reseller!A$2:A$702,Reseller!D$2:D$702)</f>
        <v>Trailblazing Sports</v>
      </c>
    </row>
    <row r="14530" spans="1:17" x14ac:dyDescent="0.25">
      <c r="A14530" s="1" t="s">
        <v>2733</v>
      </c>
      <c r="B14530" s="1">
        <v>16</v>
      </c>
      <c r="C14530" s="6">
        <v>43361</v>
      </c>
      <c r="D14530" s="1">
        <v>396</v>
      </c>
      <c r="E14530" s="1">
        <v>187</v>
      </c>
      <c r="F14530" s="1">
        <v>4</v>
      </c>
      <c r="G14530" s="1">
        <v>1</v>
      </c>
      <c r="H14530" s="7">
        <v>74.84</v>
      </c>
      <c r="I14530" s="1">
        <v>55.38</v>
      </c>
      <c r="J14530" s="6">
        <v>43361</v>
      </c>
      <c r="K14530" s="7">
        <v>74.84</v>
      </c>
      <c r="L14530" s="8">
        <f t="shared" ref="L14530:L14593" si="681">IF(I14530="",IF(_xlfn.XLOOKUP(D14530,ProductKey,FinishedGoodsFlag)=TRUE,K14530-G14530*_xlfn.XLOOKUP(D14530,ProductKey,StandardCost),""),K14530-I14530)</f>
        <v>19.46</v>
      </c>
      <c r="M14530">
        <f t="shared" si="679"/>
        <v>2018</v>
      </c>
      <c r="N14530">
        <f t="shared" si="680"/>
        <v>9</v>
      </c>
      <c r="O14530" t="str">
        <f>_xlfn.XLOOKUP(_xlfn.XLOOKUP(_xlfn.XLOOKUP(D14530,ProductKey,ProductSubcategoryKey),Subcategory!$A$2:$A$38,Subcategory!$C$2:$C$38),ProductCategoryKey,EnglishProductCategoryName)</f>
        <v>Components</v>
      </c>
      <c r="P14530" t="str">
        <f>_xlfn.XLOOKUP(_xlfn.XLOOKUP(E14530,Reseller!$A$2:$A$702,Reseller!$B$2:$B$702),Geography!$A$2:$A$656,Geography!$D$2:$D$656)</f>
        <v>United States</v>
      </c>
      <c r="Q14530" t="str">
        <f>_xlfn.XLOOKUP(E14530,Reseller!A$2:A$702,Reseller!D$2:D$702)</f>
        <v>Trailblazing Sports</v>
      </c>
    </row>
    <row r="14531" spans="1:17" x14ac:dyDescent="0.25">
      <c r="A14531" s="1" t="s">
        <v>2733</v>
      </c>
      <c r="B14531" s="1">
        <v>17</v>
      </c>
      <c r="C14531" s="6">
        <v>43361</v>
      </c>
      <c r="D14531" s="1">
        <v>428</v>
      </c>
      <c r="E14531" s="1">
        <v>187</v>
      </c>
      <c r="F14531" s="1">
        <v>4</v>
      </c>
      <c r="G14531" s="1">
        <v>2</v>
      </c>
      <c r="H14531" s="7">
        <v>209.26</v>
      </c>
      <c r="I14531" s="1">
        <v>371.64</v>
      </c>
      <c r="J14531" s="6">
        <v>43361</v>
      </c>
      <c r="K14531" s="7">
        <v>418.52</v>
      </c>
      <c r="L14531" s="8">
        <f t="shared" si="681"/>
        <v>46.879999999999995</v>
      </c>
      <c r="M14531">
        <f t="shared" ref="M14531:M14594" si="682">YEAR(C14531)</f>
        <v>2018</v>
      </c>
      <c r="N14531">
        <f t="shared" ref="N14531:N14594" si="683">MONTH(C14531)</f>
        <v>9</v>
      </c>
      <c r="O14531" t="str">
        <f>_xlfn.XLOOKUP(_xlfn.XLOOKUP(_xlfn.XLOOKUP(D14531,ProductKey,ProductSubcategoryKey),Subcategory!$A$2:$A$38,Subcategory!$C$2:$C$38),ProductCategoryKey,EnglishProductCategoryName)</f>
        <v>Components</v>
      </c>
      <c r="P14531" t="str">
        <f>_xlfn.XLOOKUP(_xlfn.XLOOKUP(E14531,Reseller!$A$2:$A$702,Reseller!$B$2:$B$702),Geography!$A$2:$A$656,Geography!$D$2:$D$656)</f>
        <v>United States</v>
      </c>
      <c r="Q14531" t="str">
        <f>_xlfn.XLOOKUP(E14531,Reseller!A$2:A$702,Reseller!D$2:D$702)</f>
        <v>Trailblazing Sports</v>
      </c>
    </row>
    <row r="14532" spans="1:17" x14ac:dyDescent="0.25">
      <c r="A14532" s="1" t="s">
        <v>2733</v>
      </c>
      <c r="B14532" s="1">
        <v>18</v>
      </c>
      <c r="C14532" s="6">
        <v>43361</v>
      </c>
      <c r="D14532" s="1">
        <v>297</v>
      </c>
      <c r="E14532" s="1">
        <v>187</v>
      </c>
      <c r="F14532" s="1">
        <v>4</v>
      </c>
      <c r="G14532" s="1">
        <v>2</v>
      </c>
      <c r="H14532" s="7">
        <v>736.15</v>
      </c>
      <c r="I14532" s="1">
        <v>1307.3900000000001</v>
      </c>
      <c r="J14532" s="6">
        <v>43361</v>
      </c>
      <c r="K14532" s="7">
        <v>1472.3</v>
      </c>
      <c r="L14532" s="8">
        <f t="shared" si="681"/>
        <v>164.90999999999985</v>
      </c>
      <c r="M14532">
        <f t="shared" si="682"/>
        <v>2018</v>
      </c>
      <c r="N14532">
        <f t="shared" si="683"/>
        <v>9</v>
      </c>
      <c r="O14532" t="str">
        <f>_xlfn.XLOOKUP(_xlfn.XLOOKUP(_xlfn.XLOOKUP(D14532,ProductKey,ProductSubcategoryKey),Subcategory!$A$2:$A$38,Subcategory!$C$2:$C$38),ProductCategoryKey,EnglishProductCategoryName)</f>
        <v>Components</v>
      </c>
      <c r="P14532" t="str">
        <f>_xlfn.XLOOKUP(_xlfn.XLOOKUP(E14532,Reseller!$A$2:$A$702,Reseller!$B$2:$B$702),Geography!$A$2:$A$656,Geography!$D$2:$D$656)</f>
        <v>United States</v>
      </c>
      <c r="Q14532" t="str">
        <f>_xlfn.XLOOKUP(E14532,Reseller!A$2:A$702,Reseller!D$2:D$702)</f>
        <v>Trailblazing Sports</v>
      </c>
    </row>
    <row r="14533" spans="1:17" x14ac:dyDescent="0.25">
      <c r="A14533" s="1" t="s">
        <v>2733</v>
      </c>
      <c r="B14533" s="1">
        <v>19</v>
      </c>
      <c r="C14533" s="6">
        <v>43361</v>
      </c>
      <c r="D14533" s="1">
        <v>294</v>
      </c>
      <c r="E14533" s="1">
        <v>187</v>
      </c>
      <c r="F14533" s="1">
        <v>4</v>
      </c>
      <c r="G14533" s="1">
        <v>2</v>
      </c>
      <c r="H14533" s="7">
        <v>744.27</v>
      </c>
      <c r="I14533" s="1">
        <v>1321.83</v>
      </c>
      <c r="J14533" s="6">
        <v>43361</v>
      </c>
      <c r="K14533" s="7">
        <v>1488.54</v>
      </c>
      <c r="L14533" s="8">
        <f t="shared" si="681"/>
        <v>166.71000000000004</v>
      </c>
      <c r="M14533">
        <f t="shared" si="682"/>
        <v>2018</v>
      </c>
      <c r="N14533">
        <f t="shared" si="683"/>
        <v>9</v>
      </c>
      <c r="O14533" t="str">
        <f>_xlfn.XLOOKUP(_xlfn.XLOOKUP(_xlfn.XLOOKUP(D14533,ProductKey,ProductSubcategoryKey),Subcategory!$A$2:$A$38,Subcategory!$C$2:$C$38),ProductCategoryKey,EnglishProductCategoryName)</f>
        <v>Components</v>
      </c>
      <c r="P14533" t="str">
        <f>_xlfn.XLOOKUP(_xlfn.XLOOKUP(E14533,Reseller!$A$2:$A$702,Reseller!$B$2:$B$702),Geography!$A$2:$A$656,Geography!$D$2:$D$656)</f>
        <v>United States</v>
      </c>
      <c r="Q14533" t="str">
        <f>_xlfn.XLOOKUP(E14533,Reseller!A$2:A$702,Reseller!D$2:D$702)</f>
        <v>Trailblazing Sports</v>
      </c>
    </row>
    <row r="14534" spans="1:17" x14ac:dyDescent="0.25">
      <c r="A14534" s="1" t="s">
        <v>2733</v>
      </c>
      <c r="B14534" s="1">
        <v>20</v>
      </c>
      <c r="C14534" s="6">
        <v>43361</v>
      </c>
      <c r="D14534" s="1">
        <v>356</v>
      </c>
      <c r="E14534" s="1">
        <v>187</v>
      </c>
      <c r="F14534" s="1">
        <v>4</v>
      </c>
      <c r="G14534" s="1">
        <v>2</v>
      </c>
      <c r="H14534" s="7">
        <v>1242.8499999999999</v>
      </c>
      <c r="I14534" s="1">
        <v>2235.71</v>
      </c>
      <c r="J14534" s="6">
        <v>43361</v>
      </c>
      <c r="K14534" s="7">
        <v>2485.6999999999998</v>
      </c>
      <c r="L14534" s="8">
        <f t="shared" si="681"/>
        <v>249.98999999999978</v>
      </c>
      <c r="M14534">
        <f t="shared" si="682"/>
        <v>2018</v>
      </c>
      <c r="N14534">
        <f t="shared" si="683"/>
        <v>9</v>
      </c>
      <c r="O14534" t="str">
        <f>_xlfn.XLOOKUP(_xlfn.XLOOKUP(_xlfn.XLOOKUP(D14534,ProductKey,ProductSubcategoryKey),Subcategory!$A$2:$A$38,Subcategory!$C$2:$C$38),ProductCategoryKey,EnglishProductCategoryName)</f>
        <v>Bikes</v>
      </c>
      <c r="P14534" t="str">
        <f>_xlfn.XLOOKUP(_xlfn.XLOOKUP(E14534,Reseller!$A$2:$A$702,Reseller!$B$2:$B$702),Geography!$A$2:$A$656,Geography!$D$2:$D$656)</f>
        <v>United States</v>
      </c>
      <c r="Q14534" t="str">
        <f>_xlfn.XLOOKUP(E14534,Reseller!A$2:A$702,Reseller!D$2:D$702)</f>
        <v>Trailblazing Sports</v>
      </c>
    </row>
    <row r="14535" spans="1:17" x14ac:dyDescent="0.25">
      <c r="A14535" s="1" t="s">
        <v>2733</v>
      </c>
      <c r="B14535" s="1">
        <v>21</v>
      </c>
      <c r="C14535" s="6">
        <v>43361</v>
      </c>
      <c r="D14535" s="1">
        <v>391</v>
      </c>
      <c r="E14535" s="1">
        <v>187</v>
      </c>
      <c r="F14535" s="1">
        <v>4</v>
      </c>
      <c r="G14535" s="1">
        <v>2</v>
      </c>
      <c r="H14535" s="7">
        <v>88.93</v>
      </c>
      <c r="I14535" s="1">
        <v>131.62</v>
      </c>
      <c r="J14535" s="6">
        <v>43361</v>
      </c>
      <c r="K14535" s="7">
        <v>177.86</v>
      </c>
      <c r="L14535" s="8">
        <f t="shared" si="681"/>
        <v>46.240000000000009</v>
      </c>
      <c r="M14535">
        <f t="shared" si="682"/>
        <v>2018</v>
      </c>
      <c r="N14535">
        <f t="shared" si="683"/>
        <v>9</v>
      </c>
      <c r="O14535" t="str">
        <f>_xlfn.XLOOKUP(_xlfn.XLOOKUP(_xlfn.XLOOKUP(D14535,ProductKey,ProductSubcategoryKey),Subcategory!$A$2:$A$38,Subcategory!$C$2:$C$38),ProductCategoryKey,EnglishProductCategoryName)</f>
        <v>Components</v>
      </c>
      <c r="P14535" t="str">
        <f>_xlfn.XLOOKUP(_xlfn.XLOOKUP(E14535,Reseller!$A$2:$A$702,Reseller!$B$2:$B$702),Geography!$A$2:$A$656,Geography!$D$2:$D$656)</f>
        <v>United States</v>
      </c>
      <c r="Q14535" t="str">
        <f>_xlfn.XLOOKUP(E14535,Reseller!A$2:A$702,Reseller!D$2:D$702)</f>
        <v>Trailblazing Sports</v>
      </c>
    </row>
    <row r="14536" spans="1:17" x14ac:dyDescent="0.25">
      <c r="A14536" s="1" t="s">
        <v>2733</v>
      </c>
      <c r="B14536" s="1">
        <v>22</v>
      </c>
      <c r="C14536" s="6">
        <v>43361</v>
      </c>
      <c r="D14536" s="1">
        <v>364</v>
      </c>
      <c r="E14536" s="1">
        <v>187</v>
      </c>
      <c r="F14536" s="1">
        <v>4</v>
      </c>
      <c r="G14536" s="1">
        <v>1</v>
      </c>
      <c r="H14536" s="7">
        <v>647.99</v>
      </c>
      <c r="I14536" s="1">
        <v>598.44000000000005</v>
      </c>
      <c r="J14536" s="6">
        <v>43361</v>
      </c>
      <c r="K14536" s="7">
        <v>647.99</v>
      </c>
      <c r="L14536" s="8">
        <f t="shared" si="681"/>
        <v>49.549999999999955</v>
      </c>
      <c r="M14536">
        <f t="shared" si="682"/>
        <v>2018</v>
      </c>
      <c r="N14536">
        <f t="shared" si="683"/>
        <v>9</v>
      </c>
      <c r="O14536" t="str">
        <f>_xlfn.XLOOKUP(_xlfn.XLOOKUP(_xlfn.XLOOKUP(D14536,ProductKey,ProductSubcategoryKey),Subcategory!$A$2:$A$38,Subcategory!$C$2:$C$38),ProductCategoryKey,EnglishProductCategoryName)</f>
        <v>Bikes</v>
      </c>
      <c r="P14536" t="str">
        <f>_xlfn.XLOOKUP(_xlfn.XLOOKUP(E14536,Reseller!$A$2:$A$702,Reseller!$B$2:$B$702),Geography!$A$2:$A$656,Geography!$D$2:$D$656)</f>
        <v>United States</v>
      </c>
      <c r="Q14536" t="str">
        <f>_xlfn.XLOOKUP(E14536,Reseller!A$2:A$702,Reseller!D$2:D$702)</f>
        <v>Trailblazing Sports</v>
      </c>
    </row>
    <row r="14537" spans="1:17" x14ac:dyDescent="0.25">
      <c r="A14537" s="1" t="s">
        <v>2733</v>
      </c>
      <c r="B14537" s="1">
        <v>23</v>
      </c>
      <c r="C14537" s="6">
        <v>43361</v>
      </c>
      <c r="D14537" s="1">
        <v>393</v>
      </c>
      <c r="E14537" s="1">
        <v>187</v>
      </c>
      <c r="F14537" s="1">
        <v>4</v>
      </c>
      <c r="G14537" s="1">
        <v>6</v>
      </c>
      <c r="H14537" s="7">
        <v>137.69</v>
      </c>
      <c r="I14537" s="1">
        <v>611.36</v>
      </c>
      <c r="J14537" s="6">
        <v>43361</v>
      </c>
      <c r="K14537" s="7">
        <v>826.14</v>
      </c>
      <c r="L14537" s="8">
        <f t="shared" si="681"/>
        <v>214.77999999999997</v>
      </c>
      <c r="M14537">
        <f t="shared" si="682"/>
        <v>2018</v>
      </c>
      <c r="N14537">
        <f t="shared" si="683"/>
        <v>9</v>
      </c>
      <c r="O14537" t="str">
        <f>_xlfn.XLOOKUP(_xlfn.XLOOKUP(_xlfn.XLOOKUP(D14537,ProductKey,ProductSubcategoryKey),Subcategory!$A$2:$A$38,Subcategory!$C$2:$C$38),ProductCategoryKey,EnglishProductCategoryName)</f>
        <v>Components</v>
      </c>
      <c r="P14537" t="str">
        <f>_xlfn.XLOOKUP(_xlfn.XLOOKUP(E14537,Reseller!$A$2:$A$702,Reseller!$B$2:$B$702),Geography!$A$2:$A$656,Geography!$D$2:$D$656)</f>
        <v>United States</v>
      </c>
      <c r="Q14537" t="str">
        <f>_xlfn.XLOOKUP(E14537,Reseller!A$2:A$702,Reseller!D$2:D$702)</f>
        <v>Trailblazing Sports</v>
      </c>
    </row>
    <row r="14538" spans="1:17" x14ac:dyDescent="0.25">
      <c r="A14538" s="1" t="s">
        <v>2733</v>
      </c>
      <c r="B14538" s="1">
        <v>24</v>
      </c>
      <c r="C14538" s="6">
        <v>43361</v>
      </c>
      <c r="D14538" s="1">
        <v>305</v>
      </c>
      <c r="E14538" s="1">
        <v>187</v>
      </c>
      <c r="F14538" s="1">
        <v>4</v>
      </c>
      <c r="G14538" s="1">
        <v>2</v>
      </c>
      <c r="H14538" s="7">
        <v>736.15</v>
      </c>
      <c r="I14538" s="1">
        <v>1307.3900000000001</v>
      </c>
      <c r="J14538" s="6">
        <v>43361</v>
      </c>
      <c r="K14538" s="7">
        <v>1472.3</v>
      </c>
      <c r="L14538" s="8">
        <f t="shared" si="681"/>
        <v>164.90999999999985</v>
      </c>
      <c r="M14538">
        <f t="shared" si="682"/>
        <v>2018</v>
      </c>
      <c r="N14538">
        <f t="shared" si="683"/>
        <v>9</v>
      </c>
      <c r="O14538" t="str">
        <f>_xlfn.XLOOKUP(_xlfn.XLOOKUP(_xlfn.XLOOKUP(D14538,ProductKey,ProductSubcategoryKey),Subcategory!$A$2:$A$38,Subcategory!$C$2:$C$38),ProductCategoryKey,EnglishProductCategoryName)</f>
        <v>Components</v>
      </c>
      <c r="P14538" t="str">
        <f>_xlfn.XLOOKUP(_xlfn.XLOOKUP(E14538,Reseller!$A$2:$A$702,Reseller!$B$2:$B$702),Geography!$A$2:$A$656,Geography!$D$2:$D$656)</f>
        <v>United States</v>
      </c>
      <c r="Q14538" t="str">
        <f>_xlfn.XLOOKUP(E14538,Reseller!A$2:A$702,Reseller!D$2:D$702)</f>
        <v>Trailblazing Sports</v>
      </c>
    </row>
    <row r="14539" spans="1:17" x14ac:dyDescent="0.25">
      <c r="A14539" s="1" t="s">
        <v>2733</v>
      </c>
      <c r="B14539" s="1">
        <v>25</v>
      </c>
      <c r="C14539" s="6">
        <v>43361</v>
      </c>
      <c r="D14539" s="1">
        <v>358</v>
      </c>
      <c r="E14539" s="1">
        <v>187</v>
      </c>
      <c r="F14539" s="1">
        <v>4</v>
      </c>
      <c r="G14539" s="1">
        <v>5</v>
      </c>
      <c r="H14539" s="7">
        <v>1229.46</v>
      </c>
      <c r="I14539" s="1">
        <v>5529.05</v>
      </c>
      <c r="J14539" s="6">
        <v>43361</v>
      </c>
      <c r="K14539" s="7">
        <v>6147.3</v>
      </c>
      <c r="L14539" s="8">
        <f t="shared" si="681"/>
        <v>618.25</v>
      </c>
      <c r="M14539">
        <f t="shared" si="682"/>
        <v>2018</v>
      </c>
      <c r="N14539">
        <f t="shared" si="683"/>
        <v>9</v>
      </c>
      <c r="O14539" t="str">
        <f>_xlfn.XLOOKUP(_xlfn.XLOOKUP(_xlfn.XLOOKUP(D14539,ProductKey,ProductSubcategoryKey),Subcategory!$A$2:$A$38,Subcategory!$C$2:$C$38),ProductCategoryKey,EnglishProductCategoryName)</f>
        <v>Bikes</v>
      </c>
      <c r="P14539" t="str">
        <f>_xlfn.XLOOKUP(_xlfn.XLOOKUP(E14539,Reseller!$A$2:$A$702,Reseller!$B$2:$B$702),Geography!$A$2:$A$656,Geography!$D$2:$D$656)</f>
        <v>United States</v>
      </c>
      <c r="Q14539" t="str">
        <f>_xlfn.XLOOKUP(E14539,Reseller!A$2:A$702,Reseller!D$2:D$702)</f>
        <v>Trailblazing Sports</v>
      </c>
    </row>
    <row r="14540" spans="1:17" x14ac:dyDescent="0.25">
      <c r="A14540" s="1" t="s">
        <v>2733</v>
      </c>
      <c r="B14540" s="1">
        <v>26</v>
      </c>
      <c r="C14540" s="6">
        <v>43361</v>
      </c>
      <c r="D14540" s="1">
        <v>394</v>
      </c>
      <c r="E14540" s="1">
        <v>187</v>
      </c>
      <c r="F14540" s="1">
        <v>4</v>
      </c>
      <c r="G14540" s="1">
        <v>2</v>
      </c>
      <c r="H14540" s="7">
        <v>20.52</v>
      </c>
      <c r="I14540" s="1">
        <v>30.37</v>
      </c>
      <c r="J14540" s="6">
        <v>43361</v>
      </c>
      <c r="K14540" s="7">
        <v>41.04</v>
      </c>
      <c r="L14540" s="8">
        <f t="shared" si="681"/>
        <v>10.669999999999998</v>
      </c>
      <c r="M14540">
        <f t="shared" si="682"/>
        <v>2018</v>
      </c>
      <c r="N14540">
        <f t="shared" si="683"/>
        <v>9</v>
      </c>
      <c r="O14540" t="str">
        <f>_xlfn.XLOOKUP(_xlfn.XLOOKUP(_xlfn.XLOOKUP(D14540,ProductKey,ProductSubcategoryKey),Subcategory!$A$2:$A$38,Subcategory!$C$2:$C$38),ProductCategoryKey,EnglishProductCategoryName)</f>
        <v>Components</v>
      </c>
      <c r="P14540" t="str">
        <f>_xlfn.XLOOKUP(_xlfn.XLOOKUP(E14540,Reseller!$A$2:$A$702,Reseller!$B$2:$B$702),Geography!$A$2:$A$656,Geography!$D$2:$D$656)</f>
        <v>United States</v>
      </c>
      <c r="Q14540" t="str">
        <f>_xlfn.XLOOKUP(E14540,Reseller!A$2:A$702,Reseller!D$2:D$702)</f>
        <v>Trailblazing Sports</v>
      </c>
    </row>
    <row r="14541" spans="1:17" x14ac:dyDescent="0.25">
      <c r="A14541" s="1" t="s">
        <v>2733</v>
      </c>
      <c r="B14541" s="1">
        <v>27</v>
      </c>
      <c r="C14541" s="6">
        <v>43361</v>
      </c>
      <c r="D14541" s="1">
        <v>470</v>
      </c>
      <c r="E14541" s="1">
        <v>187</v>
      </c>
      <c r="F14541" s="1">
        <v>4</v>
      </c>
      <c r="G14541" s="1">
        <v>4</v>
      </c>
      <c r="H14541" s="7">
        <v>22.79</v>
      </c>
      <c r="I14541" s="1">
        <v>62.68</v>
      </c>
      <c r="J14541" s="6">
        <v>43361</v>
      </c>
      <c r="K14541" s="7">
        <v>91.16</v>
      </c>
      <c r="L14541" s="8">
        <f t="shared" si="681"/>
        <v>28.479999999999997</v>
      </c>
      <c r="M14541">
        <f t="shared" si="682"/>
        <v>2018</v>
      </c>
      <c r="N14541">
        <f t="shared" si="683"/>
        <v>9</v>
      </c>
      <c r="O14541" t="str">
        <f>_xlfn.XLOOKUP(_xlfn.XLOOKUP(_xlfn.XLOOKUP(D14541,ProductKey,ProductSubcategoryKey),Subcategory!$A$2:$A$38,Subcategory!$C$2:$C$38),ProductCategoryKey,EnglishProductCategoryName)</f>
        <v>Clothing</v>
      </c>
      <c r="P14541" t="str">
        <f>_xlfn.XLOOKUP(_xlfn.XLOOKUP(E14541,Reseller!$A$2:$A$702,Reseller!$B$2:$B$702),Geography!$A$2:$A$656,Geography!$D$2:$D$656)</f>
        <v>United States</v>
      </c>
      <c r="Q14541" t="str">
        <f>_xlfn.XLOOKUP(E14541,Reseller!A$2:A$702,Reseller!D$2:D$702)</f>
        <v>Trailblazing Sports</v>
      </c>
    </row>
    <row r="14542" spans="1:17" x14ac:dyDescent="0.25">
      <c r="A14542" s="1" t="s">
        <v>2733</v>
      </c>
      <c r="B14542" s="1">
        <v>28</v>
      </c>
      <c r="C14542" s="6">
        <v>43361</v>
      </c>
      <c r="D14542" s="1">
        <v>352</v>
      </c>
      <c r="E14542" s="1">
        <v>187</v>
      </c>
      <c r="F14542" s="1">
        <v>4</v>
      </c>
      <c r="G14542" s="1">
        <v>3</v>
      </c>
      <c r="H14542" s="7">
        <v>1242.8499999999999</v>
      </c>
      <c r="I14542" s="1">
        <v>3353.57</v>
      </c>
      <c r="J14542" s="6">
        <v>43361</v>
      </c>
      <c r="K14542" s="7">
        <v>3728.55</v>
      </c>
      <c r="L14542" s="8">
        <f t="shared" si="681"/>
        <v>374.98</v>
      </c>
      <c r="M14542">
        <f t="shared" si="682"/>
        <v>2018</v>
      </c>
      <c r="N14542">
        <f t="shared" si="683"/>
        <v>9</v>
      </c>
      <c r="O14542" t="str">
        <f>_xlfn.XLOOKUP(_xlfn.XLOOKUP(_xlfn.XLOOKUP(D14542,ProductKey,ProductSubcategoryKey),Subcategory!$A$2:$A$38,Subcategory!$C$2:$C$38),ProductCategoryKey,EnglishProductCategoryName)</f>
        <v>Bikes</v>
      </c>
      <c r="P14542" t="str">
        <f>_xlfn.XLOOKUP(_xlfn.XLOOKUP(E14542,Reseller!$A$2:$A$702,Reseller!$B$2:$B$702),Geography!$A$2:$A$656,Geography!$D$2:$D$656)</f>
        <v>United States</v>
      </c>
      <c r="Q14542" t="str">
        <f>_xlfn.XLOOKUP(E14542,Reseller!A$2:A$702,Reseller!D$2:D$702)</f>
        <v>Trailblazing Sports</v>
      </c>
    </row>
    <row r="14543" spans="1:17" x14ac:dyDescent="0.25">
      <c r="A14543" s="1" t="s">
        <v>2733</v>
      </c>
      <c r="B14543" s="1">
        <v>29</v>
      </c>
      <c r="C14543" s="6">
        <v>43361</v>
      </c>
      <c r="D14543" s="1">
        <v>410</v>
      </c>
      <c r="E14543" s="1">
        <v>187</v>
      </c>
      <c r="F14543" s="1">
        <v>4</v>
      </c>
      <c r="G14543" s="1">
        <v>4</v>
      </c>
      <c r="H14543" s="7">
        <v>36.450000000000003</v>
      </c>
      <c r="I14543" s="1">
        <v>107.88</v>
      </c>
      <c r="J14543" s="6">
        <v>43361</v>
      </c>
      <c r="K14543" s="7">
        <v>145.80000000000001</v>
      </c>
      <c r="L14543" s="8">
        <f t="shared" si="681"/>
        <v>37.920000000000016</v>
      </c>
      <c r="M14543">
        <f t="shared" si="682"/>
        <v>2018</v>
      </c>
      <c r="N14543">
        <f t="shared" si="683"/>
        <v>9</v>
      </c>
      <c r="O14543" t="str">
        <f>_xlfn.XLOOKUP(_xlfn.XLOOKUP(_xlfn.XLOOKUP(D14543,ProductKey,ProductSubcategoryKey),Subcategory!$A$2:$A$38,Subcategory!$C$2:$C$38),ProductCategoryKey,EnglishProductCategoryName)</f>
        <v>Components</v>
      </c>
      <c r="P14543" t="str">
        <f>_xlfn.XLOOKUP(_xlfn.XLOOKUP(E14543,Reseller!$A$2:$A$702,Reseller!$B$2:$B$702),Geography!$A$2:$A$656,Geography!$D$2:$D$656)</f>
        <v>United States</v>
      </c>
      <c r="Q14543" t="str">
        <f>_xlfn.XLOOKUP(E14543,Reseller!A$2:A$702,Reseller!D$2:D$702)</f>
        <v>Trailblazing Sports</v>
      </c>
    </row>
    <row r="14544" spans="1:17" x14ac:dyDescent="0.25">
      <c r="A14544" s="1" t="s">
        <v>2734</v>
      </c>
      <c r="B14544" s="1">
        <v>1</v>
      </c>
      <c r="C14544" s="6">
        <v>43361</v>
      </c>
      <c r="D14544" s="1">
        <v>470</v>
      </c>
      <c r="E14544" s="1">
        <v>489</v>
      </c>
      <c r="F14544" s="1">
        <v>4</v>
      </c>
      <c r="G14544" s="1">
        <v>4</v>
      </c>
      <c r="H14544" s="7">
        <v>22.79</v>
      </c>
      <c r="I14544" s="1">
        <v>62.68</v>
      </c>
      <c r="J14544" s="6">
        <v>43361</v>
      </c>
      <c r="K14544" s="7">
        <v>91.16</v>
      </c>
      <c r="L14544" s="8">
        <f t="shared" si="681"/>
        <v>28.479999999999997</v>
      </c>
      <c r="M14544">
        <f t="shared" si="682"/>
        <v>2018</v>
      </c>
      <c r="N14544">
        <f t="shared" si="683"/>
        <v>9</v>
      </c>
      <c r="O14544" t="str">
        <f>_xlfn.XLOOKUP(_xlfn.XLOOKUP(_xlfn.XLOOKUP(D14544,ProductKey,ProductSubcategoryKey),Subcategory!$A$2:$A$38,Subcategory!$C$2:$C$38),ProductCategoryKey,EnglishProductCategoryName)</f>
        <v>Clothing</v>
      </c>
      <c r="P14544" t="str">
        <f>_xlfn.XLOOKUP(_xlfn.XLOOKUP(E14544,Reseller!$A$2:$A$702,Reseller!$B$2:$B$702),Geography!$A$2:$A$656,Geography!$D$2:$D$656)</f>
        <v>United States</v>
      </c>
      <c r="Q14544" t="str">
        <f>_xlfn.XLOOKUP(E14544,Reseller!A$2:A$702,Reseller!D$2:D$702)</f>
        <v>Cash &amp; Carry Bikes</v>
      </c>
    </row>
    <row r="14545" spans="1:17" x14ac:dyDescent="0.25">
      <c r="A14545" s="1" t="s">
        <v>2735</v>
      </c>
      <c r="B14545" s="1">
        <v>1</v>
      </c>
      <c r="C14545" s="6">
        <v>43361</v>
      </c>
      <c r="D14545" s="1">
        <v>327</v>
      </c>
      <c r="E14545" s="1">
        <v>147</v>
      </c>
      <c r="F14545" s="1">
        <v>3</v>
      </c>
      <c r="G14545" s="1">
        <v>6</v>
      </c>
      <c r="H14545" s="7">
        <v>469.79</v>
      </c>
      <c r="I14545" s="1">
        <v>2920.24</v>
      </c>
      <c r="J14545" s="6">
        <v>43361</v>
      </c>
      <c r="K14545" s="7">
        <v>2818.74</v>
      </c>
      <c r="L14545" s="8">
        <f t="shared" si="681"/>
        <v>-101.5</v>
      </c>
      <c r="M14545">
        <f t="shared" si="682"/>
        <v>2018</v>
      </c>
      <c r="N14545">
        <f t="shared" si="683"/>
        <v>9</v>
      </c>
      <c r="O14545" t="str">
        <f>_xlfn.XLOOKUP(_xlfn.XLOOKUP(_xlfn.XLOOKUP(D14545,ProductKey,ProductSubcategoryKey),Subcategory!$A$2:$A$38,Subcategory!$C$2:$C$38),ProductCategoryKey,EnglishProductCategoryName)</f>
        <v>Bikes</v>
      </c>
      <c r="P14545" t="str">
        <f>_xlfn.XLOOKUP(_xlfn.XLOOKUP(E14545,Reseller!$A$2:$A$702,Reseller!$B$2:$B$702),Geography!$A$2:$A$656,Geography!$D$2:$D$656)</f>
        <v>United States</v>
      </c>
      <c r="Q14545" t="str">
        <f>_xlfn.XLOOKUP(E14545,Reseller!A$2:A$702,Reseller!D$2:D$702)</f>
        <v>Local Hardware Factory</v>
      </c>
    </row>
    <row r="14546" spans="1:17" x14ac:dyDescent="0.25">
      <c r="A14546" s="1" t="s">
        <v>2735</v>
      </c>
      <c r="B14546" s="1">
        <v>2</v>
      </c>
      <c r="C14546" s="6">
        <v>43361</v>
      </c>
      <c r="D14546" s="1">
        <v>333</v>
      </c>
      <c r="E14546" s="1">
        <v>147</v>
      </c>
      <c r="F14546" s="1">
        <v>3</v>
      </c>
      <c r="G14546" s="1">
        <v>5</v>
      </c>
      <c r="H14546" s="7">
        <v>469.79</v>
      </c>
      <c r="I14546" s="1">
        <v>2433.5300000000002</v>
      </c>
      <c r="J14546" s="6">
        <v>43361</v>
      </c>
      <c r="K14546" s="7">
        <v>2348.9499999999998</v>
      </c>
      <c r="L14546" s="8">
        <f t="shared" si="681"/>
        <v>-84.580000000000382</v>
      </c>
      <c r="M14546">
        <f t="shared" si="682"/>
        <v>2018</v>
      </c>
      <c r="N14546">
        <f t="shared" si="683"/>
        <v>9</v>
      </c>
      <c r="O14546" t="str">
        <f>_xlfn.XLOOKUP(_xlfn.XLOOKUP(_xlfn.XLOOKUP(D14546,ProductKey,ProductSubcategoryKey),Subcategory!$A$2:$A$38,Subcategory!$C$2:$C$38),ProductCategoryKey,EnglishProductCategoryName)</f>
        <v>Bikes</v>
      </c>
      <c r="P14546" t="str">
        <f>_xlfn.XLOOKUP(_xlfn.XLOOKUP(E14546,Reseller!$A$2:$A$702,Reseller!$B$2:$B$702),Geography!$A$2:$A$656,Geography!$D$2:$D$656)</f>
        <v>United States</v>
      </c>
      <c r="Q14546" t="str">
        <f>_xlfn.XLOOKUP(E14546,Reseller!A$2:A$702,Reseller!D$2:D$702)</f>
        <v>Local Hardware Factory</v>
      </c>
    </row>
    <row r="14547" spans="1:17" x14ac:dyDescent="0.25">
      <c r="A14547" s="1" t="s">
        <v>2735</v>
      </c>
      <c r="B14547" s="1">
        <v>3</v>
      </c>
      <c r="C14547" s="6">
        <v>43361</v>
      </c>
      <c r="D14547" s="1">
        <v>323</v>
      </c>
      <c r="E14547" s="1">
        <v>147</v>
      </c>
      <c r="F14547" s="1">
        <v>3</v>
      </c>
      <c r="G14547" s="1">
        <v>3</v>
      </c>
      <c r="H14547" s="7">
        <v>469.79</v>
      </c>
      <c r="I14547" s="1">
        <v>1460.12</v>
      </c>
      <c r="J14547" s="6">
        <v>43361</v>
      </c>
      <c r="K14547" s="7">
        <v>1409.37</v>
      </c>
      <c r="L14547" s="8">
        <f t="shared" si="681"/>
        <v>-50.75</v>
      </c>
      <c r="M14547">
        <f t="shared" si="682"/>
        <v>2018</v>
      </c>
      <c r="N14547">
        <f t="shared" si="683"/>
        <v>9</v>
      </c>
      <c r="O14547" t="str">
        <f>_xlfn.XLOOKUP(_xlfn.XLOOKUP(_xlfn.XLOOKUP(D14547,ProductKey,ProductSubcategoryKey),Subcategory!$A$2:$A$38,Subcategory!$C$2:$C$38),ProductCategoryKey,EnglishProductCategoryName)</f>
        <v>Bikes</v>
      </c>
      <c r="P14547" t="str">
        <f>_xlfn.XLOOKUP(_xlfn.XLOOKUP(E14547,Reseller!$A$2:$A$702,Reseller!$B$2:$B$702),Geography!$A$2:$A$656,Geography!$D$2:$D$656)</f>
        <v>United States</v>
      </c>
      <c r="Q14547" t="str">
        <f>_xlfn.XLOOKUP(E14547,Reseller!A$2:A$702,Reseller!D$2:D$702)</f>
        <v>Local Hardware Factory</v>
      </c>
    </row>
    <row r="14548" spans="1:17" x14ac:dyDescent="0.25">
      <c r="A14548" s="1" t="s">
        <v>2735</v>
      </c>
      <c r="B14548" s="1">
        <v>4</v>
      </c>
      <c r="C14548" s="6">
        <v>43361</v>
      </c>
      <c r="D14548" s="1">
        <v>414</v>
      </c>
      <c r="E14548" s="1">
        <v>147</v>
      </c>
      <c r="F14548" s="1">
        <v>3</v>
      </c>
      <c r="G14548" s="1">
        <v>4</v>
      </c>
      <c r="H14548" s="7">
        <v>149.03</v>
      </c>
      <c r="I14548" s="1">
        <v>441.13</v>
      </c>
      <c r="J14548" s="6">
        <v>43361</v>
      </c>
      <c r="K14548" s="7">
        <v>596.12</v>
      </c>
      <c r="L14548" s="8">
        <f t="shared" si="681"/>
        <v>154.99</v>
      </c>
      <c r="M14548">
        <f t="shared" si="682"/>
        <v>2018</v>
      </c>
      <c r="N14548">
        <f t="shared" si="683"/>
        <v>9</v>
      </c>
      <c r="O14548" t="str">
        <f>_xlfn.XLOOKUP(_xlfn.XLOOKUP(_xlfn.XLOOKUP(D14548,ProductKey,ProductSubcategoryKey),Subcategory!$A$2:$A$38,Subcategory!$C$2:$C$38),ProductCategoryKey,EnglishProductCategoryName)</f>
        <v>Components</v>
      </c>
      <c r="P14548" t="str">
        <f>_xlfn.XLOOKUP(_xlfn.XLOOKUP(E14548,Reseller!$A$2:$A$702,Reseller!$B$2:$B$702),Geography!$A$2:$A$656,Geography!$D$2:$D$656)</f>
        <v>United States</v>
      </c>
      <c r="Q14548" t="str">
        <f>_xlfn.XLOOKUP(E14548,Reseller!A$2:A$702,Reseller!D$2:D$702)</f>
        <v>Local Hardware Factory</v>
      </c>
    </row>
    <row r="14549" spans="1:17" x14ac:dyDescent="0.25">
      <c r="A14549" s="1" t="s">
        <v>2735</v>
      </c>
      <c r="B14549" s="1">
        <v>5</v>
      </c>
      <c r="C14549" s="6">
        <v>43361</v>
      </c>
      <c r="D14549" s="1">
        <v>263</v>
      </c>
      <c r="E14549" s="1">
        <v>147</v>
      </c>
      <c r="F14549" s="1">
        <v>3</v>
      </c>
      <c r="G14549" s="1">
        <v>3</v>
      </c>
      <c r="H14549" s="7">
        <v>202.33</v>
      </c>
      <c r="I14549" s="1">
        <v>561.47</v>
      </c>
      <c r="J14549" s="6">
        <v>43361</v>
      </c>
      <c r="K14549" s="7">
        <v>606.99</v>
      </c>
      <c r="L14549" s="8">
        <f t="shared" si="681"/>
        <v>45.519999999999982</v>
      </c>
      <c r="M14549">
        <f t="shared" si="682"/>
        <v>2018</v>
      </c>
      <c r="N14549">
        <f t="shared" si="683"/>
        <v>9</v>
      </c>
      <c r="O14549" t="str">
        <f>_xlfn.XLOOKUP(_xlfn.XLOOKUP(_xlfn.XLOOKUP(D14549,ProductKey,ProductSubcategoryKey),Subcategory!$A$2:$A$38,Subcategory!$C$2:$C$38),ProductCategoryKey,EnglishProductCategoryName)</f>
        <v>Components</v>
      </c>
      <c r="P14549" t="str">
        <f>_xlfn.XLOOKUP(_xlfn.XLOOKUP(E14549,Reseller!$A$2:$A$702,Reseller!$B$2:$B$702),Geography!$A$2:$A$656,Geography!$D$2:$D$656)</f>
        <v>United States</v>
      </c>
      <c r="Q14549" t="str">
        <f>_xlfn.XLOOKUP(E14549,Reseller!A$2:A$702,Reseller!D$2:D$702)</f>
        <v>Local Hardware Factory</v>
      </c>
    </row>
    <row r="14550" spans="1:17" x14ac:dyDescent="0.25">
      <c r="A14550" s="1" t="s">
        <v>2735</v>
      </c>
      <c r="B14550" s="1">
        <v>6</v>
      </c>
      <c r="C14550" s="6">
        <v>43361</v>
      </c>
      <c r="D14550" s="1">
        <v>343</v>
      </c>
      <c r="E14550" s="1">
        <v>147</v>
      </c>
      <c r="F14550" s="1">
        <v>3</v>
      </c>
      <c r="G14550" s="1">
        <v>2</v>
      </c>
      <c r="H14550" s="7">
        <v>469.79</v>
      </c>
      <c r="I14550" s="1">
        <v>973.41</v>
      </c>
      <c r="J14550" s="6">
        <v>43361</v>
      </c>
      <c r="K14550" s="7">
        <v>939.58</v>
      </c>
      <c r="L14550" s="8">
        <f t="shared" si="681"/>
        <v>-33.829999999999927</v>
      </c>
      <c r="M14550">
        <f t="shared" si="682"/>
        <v>2018</v>
      </c>
      <c r="N14550">
        <f t="shared" si="683"/>
        <v>9</v>
      </c>
      <c r="O14550" t="str">
        <f>_xlfn.XLOOKUP(_xlfn.XLOOKUP(_xlfn.XLOOKUP(D14550,ProductKey,ProductSubcategoryKey),Subcategory!$A$2:$A$38,Subcategory!$C$2:$C$38),ProductCategoryKey,EnglishProductCategoryName)</f>
        <v>Bikes</v>
      </c>
      <c r="P14550" t="str">
        <f>_xlfn.XLOOKUP(_xlfn.XLOOKUP(E14550,Reseller!$A$2:$A$702,Reseller!$B$2:$B$702),Geography!$A$2:$A$656,Geography!$D$2:$D$656)</f>
        <v>United States</v>
      </c>
      <c r="Q14550" t="str">
        <f>_xlfn.XLOOKUP(E14550,Reseller!A$2:A$702,Reseller!D$2:D$702)</f>
        <v>Local Hardware Factory</v>
      </c>
    </row>
    <row r="14551" spans="1:17" x14ac:dyDescent="0.25">
      <c r="A14551" s="1" t="s">
        <v>2735</v>
      </c>
      <c r="B14551" s="1">
        <v>7</v>
      </c>
      <c r="C14551" s="6">
        <v>43361</v>
      </c>
      <c r="D14551" s="1">
        <v>325</v>
      </c>
      <c r="E14551" s="1">
        <v>147</v>
      </c>
      <c r="F14551" s="1">
        <v>3</v>
      </c>
      <c r="G14551" s="1">
        <v>5</v>
      </c>
      <c r="H14551" s="7">
        <v>469.79</v>
      </c>
      <c r="I14551" s="1">
        <v>2433.5300000000002</v>
      </c>
      <c r="J14551" s="6">
        <v>43361</v>
      </c>
      <c r="K14551" s="7">
        <v>2348.9499999999998</v>
      </c>
      <c r="L14551" s="8">
        <f t="shared" si="681"/>
        <v>-84.580000000000382</v>
      </c>
      <c r="M14551">
        <f t="shared" si="682"/>
        <v>2018</v>
      </c>
      <c r="N14551">
        <f t="shared" si="683"/>
        <v>9</v>
      </c>
      <c r="O14551" t="str">
        <f>_xlfn.XLOOKUP(_xlfn.XLOOKUP(_xlfn.XLOOKUP(D14551,ProductKey,ProductSubcategoryKey),Subcategory!$A$2:$A$38,Subcategory!$C$2:$C$38),ProductCategoryKey,EnglishProductCategoryName)</f>
        <v>Bikes</v>
      </c>
      <c r="P14551" t="str">
        <f>_xlfn.XLOOKUP(_xlfn.XLOOKUP(E14551,Reseller!$A$2:$A$702,Reseller!$B$2:$B$702),Geography!$A$2:$A$656,Geography!$D$2:$D$656)</f>
        <v>United States</v>
      </c>
      <c r="Q14551" t="str">
        <f>_xlfn.XLOOKUP(E14551,Reseller!A$2:A$702,Reseller!D$2:D$702)</f>
        <v>Local Hardware Factory</v>
      </c>
    </row>
    <row r="14552" spans="1:17" x14ac:dyDescent="0.25">
      <c r="A14552" s="1" t="s">
        <v>2735</v>
      </c>
      <c r="B14552" s="1">
        <v>8</v>
      </c>
      <c r="C14552" s="6">
        <v>43361</v>
      </c>
      <c r="D14552" s="1">
        <v>271</v>
      </c>
      <c r="E14552" s="1">
        <v>147</v>
      </c>
      <c r="F14552" s="1">
        <v>3</v>
      </c>
      <c r="G14552" s="1">
        <v>1</v>
      </c>
      <c r="H14552" s="7">
        <v>202.33</v>
      </c>
      <c r="I14552" s="1">
        <v>187.16</v>
      </c>
      <c r="J14552" s="6">
        <v>43361</v>
      </c>
      <c r="K14552" s="7">
        <v>202.33</v>
      </c>
      <c r="L14552" s="8">
        <f t="shared" si="681"/>
        <v>15.170000000000016</v>
      </c>
      <c r="M14552">
        <f t="shared" si="682"/>
        <v>2018</v>
      </c>
      <c r="N14552">
        <f t="shared" si="683"/>
        <v>9</v>
      </c>
      <c r="O14552" t="str">
        <f>_xlfn.XLOOKUP(_xlfn.XLOOKUP(_xlfn.XLOOKUP(D14552,ProductKey,ProductSubcategoryKey),Subcategory!$A$2:$A$38,Subcategory!$C$2:$C$38),ProductCategoryKey,EnglishProductCategoryName)</f>
        <v>Components</v>
      </c>
      <c r="P14552" t="str">
        <f>_xlfn.XLOOKUP(_xlfn.XLOOKUP(E14552,Reseller!$A$2:$A$702,Reseller!$B$2:$B$702),Geography!$A$2:$A$656,Geography!$D$2:$D$656)</f>
        <v>United States</v>
      </c>
      <c r="Q14552" t="str">
        <f>_xlfn.XLOOKUP(E14552,Reseller!A$2:A$702,Reseller!D$2:D$702)</f>
        <v>Local Hardware Factory</v>
      </c>
    </row>
    <row r="14553" spans="1:17" x14ac:dyDescent="0.25">
      <c r="A14553" s="1" t="s">
        <v>2735</v>
      </c>
      <c r="B14553" s="1">
        <v>9</v>
      </c>
      <c r="C14553" s="6">
        <v>43361</v>
      </c>
      <c r="D14553" s="1">
        <v>433</v>
      </c>
      <c r="E14553" s="1">
        <v>147</v>
      </c>
      <c r="F14553" s="1">
        <v>3</v>
      </c>
      <c r="G14553" s="1">
        <v>1</v>
      </c>
      <c r="H14553" s="7">
        <v>324.45</v>
      </c>
      <c r="I14553" s="1">
        <v>300.12</v>
      </c>
      <c r="J14553" s="6">
        <v>43361</v>
      </c>
      <c r="K14553" s="7">
        <v>324.45</v>
      </c>
      <c r="L14553" s="8">
        <f t="shared" si="681"/>
        <v>24.329999999999984</v>
      </c>
      <c r="M14553">
        <f t="shared" si="682"/>
        <v>2018</v>
      </c>
      <c r="N14553">
        <f t="shared" si="683"/>
        <v>9</v>
      </c>
      <c r="O14553" t="str">
        <f>_xlfn.XLOOKUP(_xlfn.XLOOKUP(_xlfn.XLOOKUP(D14553,ProductKey,ProductSubcategoryKey),Subcategory!$A$2:$A$38,Subcategory!$C$2:$C$38),ProductCategoryKey,EnglishProductCategoryName)</f>
        <v>Components</v>
      </c>
      <c r="P14553" t="str">
        <f>_xlfn.XLOOKUP(_xlfn.XLOOKUP(E14553,Reseller!$A$2:$A$702,Reseller!$B$2:$B$702),Geography!$A$2:$A$656,Geography!$D$2:$D$656)</f>
        <v>United States</v>
      </c>
      <c r="Q14553" t="str">
        <f>_xlfn.XLOOKUP(E14553,Reseller!A$2:A$702,Reseller!D$2:D$702)</f>
        <v>Local Hardware Factory</v>
      </c>
    </row>
    <row r="14554" spans="1:17" x14ac:dyDescent="0.25">
      <c r="A14554" s="1" t="s">
        <v>2735</v>
      </c>
      <c r="B14554" s="1">
        <v>10</v>
      </c>
      <c r="C14554" s="6">
        <v>43361</v>
      </c>
      <c r="D14554" s="1">
        <v>329</v>
      </c>
      <c r="E14554" s="1">
        <v>147</v>
      </c>
      <c r="F14554" s="1">
        <v>3</v>
      </c>
      <c r="G14554" s="1">
        <v>2</v>
      </c>
      <c r="H14554" s="7">
        <v>469.79</v>
      </c>
      <c r="I14554" s="1">
        <v>973.41</v>
      </c>
      <c r="J14554" s="6">
        <v>43361</v>
      </c>
      <c r="K14554" s="7">
        <v>939.58</v>
      </c>
      <c r="L14554" s="8">
        <f t="shared" si="681"/>
        <v>-33.829999999999927</v>
      </c>
      <c r="M14554">
        <f t="shared" si="682"/>
        <v>2018</v>
      </c>
      <c r="N14554">
        <f t="shared" si="683"/>
        <v>9</v>
      </c>
      <c r="O14554" t="str">
        <f>_xlfn.XLOOKUP(_xlfn.XLOOKUP(_xlfn.XLOOKUP(D14554,ProductKey,ProductSubcategoryKey),Subcategory!$A$2:$A$38,Subcategory!$C$2:$C$38),ProductCategoryKey,EnglishProductCategoryName)</f>
        <v>Bikes</v>
      </c>
      <c r="P14554" t="str">
        <f>_xlfn.XLOOKUP(_xlfn.XLOOKUP(E14554,Reseller!$A$2:$A$702,Reseller!$B$2:$B$702),Geography!$A$2:$A$656,Geography!$D$2:$D$656)</f>
        <v>United States</v>
      </c>
      <c r="Q14554" t="str">
        <f>_xlfn.XLOOKUP(E14554,Reseller!A$2:A$702,Reseller!D$2:D$702)</f>
        <v>Local Hardware Factory</v>
      </c>
    </row>
    <row r="14555" spans="1:17" x14ac:dyDescent="0.25">
      <c r="A14555" s="1" t="s">
        <v>2735</v>
      </c>
      <c r="B14555" s="1">
        <v>11</v>
      </c>
      <c r="C14555" s="6">
        <v>43361</v>
      </c>
      <c r="D14555" s="1">
        <v>415</v>
      </c>
      <c r="E14555" s="1">
        <v>147</v>
      </c>
      <c r="F14555" s="1">
        <v>3</v>
      </c>
      <c r="G14555" s="1">
        <v>2</v>
      </c>
      <c r="H14555" s="7">
        <v>198.04</v>
      </c>
      <c r="I14555" s="1">
        <v>293.08999999999997</v>
      </c>
      <c r="J14555" s="6">
        <v>43361</v>
      </c>
      <c r="K14555" s="7">
        <v>396.08</v>
      </c>
      <c r="L14555" s="8">
        <f t="shared" si="681"/>
        <v>102.99000000000001</v>
      </c>
      <c r="M14555">
        <f t="shared" si="682"/>
        <v>2018</v>
      </c>
      <c r="N14555">
        <f t="shared" si="683"/>
        <v>9</v>
      </c>
      <c r="O14555" t="str">
        <f>_xlfn.XLOOKUP(_xlfn.XLOOKUP(_xlfn.XLOOKUP(D14555,ProductKey,ProductSubcategoryKey),Subcategory!$A$2:$A$38,Subcategory!$C$2:$C$38),ProductCategoryKey,EnglishProductCategoryName)</f>
        <v>Components</v>
      </c>
      <c r="P14555" t="str">
        <f>_xlfn.XLOOKUP(_xlfn.XLOOKUP(E14555,Reseller!$A$2:$A$702,Reseller!$B$2:$B$702),Geography!$A$2:$A$656,Geography!$D$2:$D$656)</f>
        <v>United States</v>
      </c>
      <c r="Q14555" t="str">
        <f>_xlfn.XLOOKUP(E14555,Reseller!A$2:A$702,Reseller!D$2:D$702)</f>
        <v>Local Hardware Factory</v>
      </c>
    </row>
    <row r="14556" spans="1:17" x14ac:dyDescent="0.25">
      <c r="A14556" s="1" t="s">
        <v>2736</v>
      </c>
      <c r="B14556" s="1">
        <v>1</v>
      </c>
      <c r="C14556" s="6">
        <v>43361</v>
      </c>
      <c r="D14556" s="1">
        <v>427</v>
      </c>
      <c r="E14556" s="1">
        <v>151</v>
      </c>
      <c r="F14556" s="1">
        <v>4</v>
      </c>
      <c r="G14556" s="1">
        <v>2</v>
      </c>
      <c r="H14556" s="7">
        <v>209.26</v>
      </c>
      <c r="I14556" s="1">
        <v>371.64</v>
      </c>
      <c r="J14556" s="6">
        <v>43361</v>
      </c>
      <c r="K14556" s="7">
        <v>418.52</v>
      </c>
      <c r="L14556" s="8">
        <f t="shared" si="681"/>
        <v>46.879999999999995</v>
      </c>
      <c r="M14556">
        <f t="shared" si="682"/>
        <v>2018</v>
      </c>
      <c r="N14556">
        <f t="shared" si="683"/>
        <v>9</v>
      </c>
      <c r="O14556" t="str">
        <f>_xlfn.XLOOKUP(_xlfn.XLOOKUP(_xlfn.XLOOKUP(D14556,ProductKey,ProductSubcategoryKey),Subcategory!$A$2:$A$38,Subcategory!$C$2:$C$38),ProductCategoryKey,EnglishProductCategoryName)</f>
        <v>Components</v>
      </c>
      <c r="P14556" t="str">
        <f>_xlfn.XLOOKUP(_xlfn.XLOOKUP(E14556,Reseller!$A$2:$A$702,Reseller!$B$2:$B$702),Geography!$A$2:$A$656,Geography!$D$2:$D$656)</f>
        <v>United States</v>
      </c>
      <c r="Q14556" t="str">
        <f>_xlfn.XLOOKUP(E14556,Reseller!A$2:A$702,Reseller!D$2:D$702)</f>
        <v>Futuristic Bikes</v>
      </c>
    </row>
    <row r="14557" spans="1:17" x14ac:dyDescent="0.25">
      <c r="A14557" s="1" t="s">
        <v>2736</v>
      </c>
      <c r="B14557" s="1">
        <v>2</v>
      </c>
      <c r="C14557" s="6">
        <v>43361</v>
      </c>
      <c r="D14557" s="1">
        <v>410</v>
      </c>
      <c r="E14557" s="1">
        <v>151</v>
      </c>
      <c r="F14557" s="1">
        <v>4</v>
      </c>
      <c r="G14557" s="1">
        <v>2</v>
      </c>
      <c r="H14557" s="7">
        <v>36.450000000000003</v>
      </c>
      <c r="I14557" s="1">
        <v>53.94</v>
      </c>
      <c r="J14557" s="6">
        <v>43361</v>
      </c>
      <c r="K14557" s="7">
        <v>72.900000000000006</v>
      </c>
      <c r="L14557" s="8">
        <f t="shared" si="681"/>
        <v>18.960000000000008</v>
      </c>
      <c r="M14557">
        <f t="shared" si="682"/>
        <v>2018</v>
      </c>
      <c r="N14557">
        <f t="shared" si="683"/>
        <v>9</v>
      </c>
      <c r="O14557" t="str">
        <f>_xlfn.XLOOKUP(_xlfn.XLOOKUP(_xlfn.XLOOKUP(D14557,ProductKey,ProductSubcategoryKey),Subcategory!$A$2:$A$38,Subcategory!$C$2:$C$38),ProductCategoryKey,EnglishProductCategoryName)</f>
        <v>Components</v>
      </c>
      <c r="P14557" t="str">
        <f>_xlfn.XLOOKUP(_xlfn.XLOOKUP(E14557,Reseller!$A$2:$A$702,Reseller!$B$2:$B$702),Geography!$A$2:$A$656,Geography!$D$2:$D$656)</f>
        <v>United States</v>
      </c>
      <c r="Q14557" t="str">
        <f>_xlfn.XLOOKUP(E14557,Reseller!A$2:A$702,Reseller!D$2:D$702)</f>
        <v>Futuristic Bikes</v>
      </c>
    </row>
    <row r="14558" spans="1:17" x14ac:dyDescent="0.25">
      <c r="A14558" s="1" t="s">
        <v>2737</v>
      </c>
      <c r="B14558" s="1">
        <v>1</v>
      </c>
      <c r="C14558" s="6">
        <v>43361</v>
      </c>
      <c r="D14558" s="1">
        <v>267</v>
      </c>
      <c r="E14558" s="1">
        <v>575</v>
      </c>
      <c r="F14558" s="1">
        <v>2</v>
      </c>
      <c r="G14558" s="1">
        <v>3</v>
      </c>
      <c r="H14558" s="7">
        <v>202.33</v>
      </c>
      <c r="I14558" s="1">
        <v>561.47</v>
      </c>
      <c r="J14558" s="6">
        <v>43361</v>
      </c>
      <c r="K14558" s="7">
        <v>606.99</v>
      </c>
      <c r="L14558" s="8">
        <f t="shared" si="681"/>
        <v>45.519999999999982</v>
      </c>
      <c r="M14558">
        <f t="shared" si="682"/>
        <v>2018</v>
      </c>
      <c r="N14558">
        <f t="shared" si="683"/>
        <v>9</v>
      </c>
      <c r="O14558" t="str">
        <f>_xlfn.XLOOKUP(_xlfn.XLOOKUP(_xlfn.XLOOKUP(D14558,ProductKey,ProductSubcategoryKey),Subcategory!$A$2:$A$38,Subcategory!$C$2:$C$38),ProductCategoryKey,EnglishProductCategoryName)</f>
        <v>Components</v>
      </c>
      <c r="P14558" t="str">
        <f>_xlfn.XLOOKUP(_xlfn.XLOOKUP(E14558,Reseller!$A$2:$A$702,Reseller!$B$2:$B$702),Geography!$A$2:$A$656,Geography!$D$2:$D$656)</f>
        <v>United States</v>
      </c>
      <c r="Q14558" t="str">
        <f>_xlfn.XLOOKUP(E14558,Reseller!A$2:A$702,Reseller!D$2:D$702)</f>
        <v>Bicycle Outfitters</v>
      </c>
    </row>
    <row r="14559" spans="1:17" x14ac:dyDescent="0.25">
      <c r="A14559" s="1" t="s">
        <v>2737</v>
      </c>
      <c r="B14559" s="1">
        <v>2</v>
      </c>
      <c r="C14559" s="6">
        <v>43361</v>
      </c>
      <c r="D14559" s="1">
        <v>403</v>
      </c>
      <c r="E14559" s="1">
        <v>575</v>
      </c>
      <c r="F14559" s="1">
        <v>2</v>
      </c>
      <c r="G14559" s="1">
        <v>2</v>
      </c>
      <c r="H14559" s="7">
        <v>24.29</v>
      </c>
      <c r="I14559" s="1">
        <v>35.96</v>
      </c>
      <c r="J14559" s="6">
        <v>43361</v>
      </c>
      <c r="K14559" s="7">
        <v>48.58</v>
      </c>
      <c r="L14559" s="8">
        <f t="shared" si="681"/>
        <v>12.619999999999997</v>
      </c>
      <c r="M14559">
        <f t="shared" si="682"/>
        <v>2018</v>
      </c>
      <c r="N14559">
        <f t="shared" si="683"/>
        <v>9</v>
      </c>
      <c r="O14559" t="str">
        <f>_xlfn.XLOOKUP(_xlfn.XLOOKUP(_xlfn.XLOOKUP(D14559,ProductKey,ProductSubcategoryKey),Subcategory!$A$2:$A$38,Subcategory!$C$2:$C$38),ProductCategoryKey,EnglishProductCategoryName)</f>
        <v>Components</v>
      </c>
      <c r="P14559" t="str">
        <f>_xlfn.XLOOKUP(_xlfn.XLOOKUP(E14559,Reseller!$A$2:$A$702,Reseller!$B$2:$B$702),Geography!$A$2:$A$656,Geography!$D$2:$D$656)</f>
        <v>United States</v>
      </c>
      <c r="Q14559" t="str">
        <f>_xlfn.XLOOKUP(E14559,Reseller!A$2:A$702,Reseller!D$2:D$702)</f>
        <v>Bicycle Outfitters</v>
      </c>
    </row>
    <row r="14560" spans="1:17" x14ac:dyDescent="0.25">
      <c r="A14560" s="1" t="s">
        <v>2737</v>
      </c>
      <c r="B14560" s="1">
        <v>3</v>
      </c>
      <c r="C14560" s="6">
        <v>43361</v>
      </c>
      <c r="D14560" s="1">
        <v>370</v>
      </c>
      <c r="E14560" s="1">
        <v>575</v>
      </c>
      <c r="F14560" s="1">
        <v>2</v>
      </c>
      <c r="G14560" s="1">
        <v>1</v>
      </c>
      <c r="H14560" s="7">
        <v>1466.01</v>
      </c>
      <c r="I14560" s="1">
        <v>1518.79</v>
      </c>
      <c r="J14560" s="6">
        <v>43361</v>
      </c>
      <c r="K14560" s="7">
        <v>1466.01</v>
      </c>
      <c r="L14560" s="8">
        <f t="shared" si="681"/>
        <v>-52.779999999999973</v>
      </c>
      <c r="M14560">
        <f t="shared" si="682"/>
        <v>2018</v>
      </c>
      <c r="N14560">
        <f t="shared" si="683"/>
        <v>9</v>
      </c>
      <c r="O14560" t="str">
        <f>_xlfn.XLOOKUP(_xlfn.XLOOKUP(_xlfn.XLOOKUP(D14560,ProductKey,ProductSubcategoryKey),Subcategory!$A$2:$A$38,Subcategory!$C$2:$C$38),ProductCategoryKey,EnglishProductCategoryName)</f>
        <v>Bikes</v>
      </c>
      <c r="P14560" t="str">
        <f>_xlfn.XLOOKUP(_xlfn.XLOOKUP(E14560,Reseller!$A$2:$A$702,Reseller!$B$2:$B$702),Geography!$A$2:$A$656,Geography!$D$2:$D$656)</f>
        <v>United States</v>
      </c>
      <c r="Q14560" t="str">
        <f>_xlfn.XLOOKUP(E14560,Reseller!A$2:A$702,Reseller!D$2:D$702)</f>
        <v>Bicycle Outfitters</v>
      </c>
    </row>
    <row r="14561" spans="1:17" x14ac:dyDescent="0.25">
      <c r="A14561" s="1" t="s">
        <v>2737</v>
      </c>
      <c r="B14561" s="1">
        <v>4</v>
      </c>
      <c r="C14561" s="6">
        <v>43361</v>
      </c>
      <c r="D14561" s="1">
        <v>321</v>
      </c>
      <c r="E14561" s="1">
        <v>575</v>
      </c>
      <c r="F14561" s="1">
        <v>2</v>
      </c>
      <c r="G14561" s="1">
        <v>1</v>
      </c>
      <c r="H14561" s="7">
        <v>469.79</v>
      </c>
      <c r="I14561" s="1">
        <v>486.71</v>
      </c>
      <c r="J14561" s="6">
        <v>43361</v>
      </c>
      <c r="K14561" s="7">
        <v>469.79</v>
      </c>
      <c r="L14561" s="8">
        <f t="shared" si="681"/>
        <v>-16.919999999999959</v>
      </c>
      <c r="M14561">
        <f t="shared" si="682"/>
        <v>2018</v>
      </c>
      <c r="N14561">
        <f t="shared" si="683"/>
        <v>9</v>
      </c>
      <c r="O14561" t="str">
        <f>_xlfn.XLOOKUP(_xlfn.XLOOKUP(_xlfn.XLOOKUP(D14561,ProductKey,ProductSubcategoryKey),Subcategory!$A$2:$A$38,Subcategory!$C$2:$C$38),ProductCategoryKey,EnglishProductCategoryName)</f>
        <v>Bikes</v>
      </c>
      <c r="P14561" t="str">
        <f>_xlfn.XLOOKUP(_xlfn.XLOOKUP(E14561,Reseller!$A$2:$A$702,Reseller!$B$2:$B$702),Geography!$A$2:$A$656,Geography!$D$2:$D$656)</f>
        <v>United States</v>
      </c>
      <c r="Q14561" t="str">
        <f>_xlfn.XLOOKUP(E14561,Reseller!A$2:A$702,Reseller!D$2:D$702)</f>
        <v>Bicycle Outfitters</v>
      </c>
    </row>
    <row r="14562" spans="1:17" x14ac:dyDescent="0.25">
      <c r="A14562" s="1" t="s">
        <v>2737</v>
      </c>
      <c r="B14562" s="1">
        <v>5</v>
      </c>
      <c r="C14562" s="6">
        <v>43361</v>
      </c>
      <c r="D14562" s="1">
        <v>435</v>
      </c>
      <c r="E14562" s="1">
        <v>575</v>
      </c>
      <c r="F14562" s="1">
        <v>2</v>
      </c>
      <c r="G14562" s="1">
        <v>1</v>
      </c>
      <c r="H14562" s="7">
        <v>324.45</v>
      </c>
      <c r="I14562" s="1">
        <v>300.12</v>
      </c>
      <c r="J14562" s="6">
        <v>43361</v>
      </c>
      <c r="K14562" s="7">
        <v>324.45</v>
      </c>
      <c r="L14562" s="8">
        <f t="shared" si="681"/>
        <v>24.329999999999984</v>
      </c>
      <c r="M14562">
        <f t="shared" si="682"/>
        <v>2018</v>
      </c>
      <c r="N14562">
        <f t="shared" si="683"/>
        <v>9</v>
      </c>
      <c r="O14562" t="str">
        <f>_xlfn.XLOOKUP(_xlfn.XLOOKUP(_xlfn.XLOOKUP(D14562,ProductKey,ProductSubcategoryKey),Subcategory!$A$2:$A$38,Subcategory!$C$2:$C$38),ProductCategoryKey,EnglishProductCategoryName)</f>
        <v>Components</v>
      </c>
      <c r="P14562" t="str">
        <f>_xlfn.XLOOKUP(_xlfn.XLOOKUP(E14562,Reseller!$A$2:$A$702,Reseller!$B$2:$B$702),Geography!$A$2:$A$656,Geography!$D$2:$D$656)</f>
        <v>United States</v>
      </c>
      <c r="Q14562" t="str">
        <f>_xlfn.XLOOKUP(E14562,Reseller!A$2:A$702,Reseller!D$2:D$702)</f>
        <v>Bicycle Outfitters</v>
      </c>
    </row>
    <row r="14563" spans="1:17" x14ac:dyDescent="0.25">
      <c r="A14563" s="1" t="s">
        <v>2737</v>
      </c>
      <c r="B14563" s="1">
        <v>6</v>
      </c>
      <c r="C14563" s="6">
        <v>43361</v>
      </c>
      <c r="D14563" s="1">
        <v>441</v>
      </c>
      <c r="E14563" s="1">
        <v>575</v>
      </c>
      <c r="F14563" s="1">
        <v>2</v>
      </c>
      <c r="G14563" s="1">
        <v>1</v>
      </c>
      <c r="H14563" s="7">
        <v>780.82</v>
      </c>
      <c r="I14563" s="1">
        <v>722.26</v>
      </c>
      <c r="J14563" s="6">
        <v>43361</v>
      </c>
      <c r="K14563" s="7">
        <v>780.82</v>
      </c>
      <c r="L14563" s="8">
        <f t="shared" si="681"/>
        <v>58.560000000000059</v>
      </c>
      <c r="M14563">
        <f t="shared" si="682"/>
        <v>2018</v>
      </c>
      <c r="N14563">
        <f t="shared" si="683"/>
        <v>9</v>
      </c>
      <c r="O14563" t="str">
        <f>_xlfn.XLOOKUP(_xlfn.XLOOKUP(_xlfn.XLOOKUP(D14563,ProductKey,ProductSubcategoryKey),Subcategory!$A$2:$A$38,Subcategory!$C$2:$C$38),ProductCategoryKey,EnglishProductCategoryName)</f>
        <v>Components</v>
      </c>
      <c r="P14563" t="str">
        <f>_xlfn.XLOOKUP(_xlfn.XLOOKUP(E14563,Reseller!$A$2:$A$702,Reseller!$B$2:$B$702),Geography!$A$2:$A$656,Geography!$D$2:$D$656)</f>
        <v>United States</v>
      </c>
      <c r="Q14563" t="str">
        <f>_xlfn.XLOOKUP(E14563,Reseller!A$2:A$702,Reseller!D$2:D$702)</f>
        <v>Bicycle Outfitters</v>
      </c>
    </row>
    <row r="14564" spans="1:17" x14ac:dyDescent="0.25">
      <c r="A14564" s="1" t="s">
        <v>2737</v>
      </c>
      <c r="B14564" s="1">
        <v>7</v>
      </c>
      <c r="C14564" s="6">
        <v>43361</v>
      </c>
      <c r="D14564" s="1">
        <v>377</v>
      </c>
      <c r="E14564" s="1">
        <v>575</v>
      </c>
      <c r="F14564" s="1">
        <v>2</v>
      </c>
      <c r="G14564" s="1">
        <v>4</v>
      </c>
      <c r="H14564" s="7">
        <v>1308.94</v>
      </c>
      <c r="I14564" s="1">
        <v>5282.74</v>
      </c>
      <c r="J14564" s="6">
        <v>43361</v>
      </c>
      <c r="K14564" s="7">
        <v>5235.76</v>
      </c>
      <c r="L14564" s="8">
        <f t="shared" si="681"/>
        <v>-46.979999999999563</v>
      </c>
      <c r="M14564">
        <f t="shared" si="682"/>
        <v>2018</v>
      </c>
      <c r="N14564">
        <f t="shared" si="683"/>
        <v>9</v>
      </c>
      <c r="O14564" t="str">
        <f>_xlfn.XLOOKUP(_xlfn.XLOOKUP(_xlfn.XLOOKUP(D14564,ProductKey,ProductSubcategoryKey),Subcategory!$A$2:$A$38,Subcategory!$C$2:$C$38),ProductCategoryKey,EnglishProductCategoryName)</f>
        <v>Bikes</v>
      </c>
      <c r="P14564" t="str">
        <f>_xlfn.XLOOKUP(_xlfn.XLOOKUP(E14564,Reseller!$A$2:$A$702,Reseller!$B$2:$B$702),Geography!$A$2:$A$656,Geography!$D$2:$D$656)</f>
        <v>United States</v>
      </c>
      <c r="Q14564" t="str">
        <f>_xlfn.XLOOKUP(E14564,Reseller!A$2:A$702,Reseller!D$2:D$702)</f>
        <v>Bicycle Outfitters</v>
      </c>
    </row>
    <row r="14565" spans="1:17" x14ac:dyDescent="0.25">
      <c r="A14565" s="1" t="s">
        <v>2737</v>
      </c>
      <c r="B14565" s="1">
        <v>8</v>
      </c>
      <c r="C14565" s="6">
        <v>43361</v>
      </c>
      <c r="D14565" s="1">
        <v>424</v>
      </c>
      <c r="E14565" s="1">
        <v>575</v>
      </c>
      <c r="F14565" s="1">
        <v>2</v>
      </c>
      <c r="G14565" s="1">
        <v>1</v>
      </c>
      <c r="H14565" s="7">
        <v>214.24</v>
      </c>
      <c r="I14565" s="1">
        <v>158.53</v>
      </c>
      <c r="J14565" s="6">
        <v>43361</v>
      </c>
      <c r="K14565" s="7">
        <v>214.24</v>
      </c>
      <c r="L14565" s="8">
        <f t="shared" si="681"/>
        <v>55.710000000000008</v>
      </c>
      <c r="M14565">
        <f t="shared" si="682"/>
        <v>2018</v>
      </c>
      <c r="N14565">
        <f t="shared" si="683"/>
        <v>9</v>
      </c>
      <c r="O14565" t="str">
        <f>_xlfn.XLOOKUP(_xlfn.XLOOKUP(_xlfn.XLOOKUP(D14565,ProductKey,ProductSubcategoryKey),Subcategory!$A$2:$A$38,Subcategory!$C$2:$C$38),ProductCategoryKey,EnglishProductCategoryName)</f>
        <v>Components</v>
      </c>
      <c r="P14565" t="str">
        <f>_xlfn.XLOOKUP(_xlfn.XLOOKUP(E14565,Reseller!$A$2:$A$702,Reseller!$B$2:$B$702),Geography!$A$2:$A$656,Geography!$D$2:$D$656)</f>
        <v>United States</v>
      </c>
      <c r="Q14565" t="str">
        <f>_xlfn.XLOOKUP(E14565,Reseller!A$2:A$702,Reseller!D$2:D$702)</f>
        <v>Bicycle Outfitters</v>
      </c>
    </row>
    <row r="14566" spans="1:17" x14ac:dyDescent="0.25">
      <c r="A14566" s="1" t="s">
        <v>2738</v>
      </c>
      <c r="B14566" s="1">
        <v>1</v>
      </c>
      <c r="C14566" s="6">
        <v>43361</v>
      </c>
      <c r="D14566" s="1">
        <v>458</v>
      </c>
      <c r="E14566" s="1">
        <v>130</v>
      </c>
      <c r="F14566" s="1">
        <v>4</v>
      </c>
      <c r="G14566" s="1">
        <v>8</v>
      </c>
      <c r="H14566" s="7">
        <v>44.99</v>
      </c>
      <c r="I14566" s="1">
        <v>247.47</v>
      </c>
      <c r="J14566" s="6">
        <v>43361</v>
      </c>
      <c r="K14566" s="7">
        <v>359.92</v>
      </c>
      <c r="L14566" s="8">
        <f t="shared" si="681"/>
        <v>112.45000000000002</v>
      </c>
      <c r="M14566">
        <f t="shared" si="682"/>
        <v>2018</v>
      </c>
      <c r="N14566">
        <f t="shared" si="683"/>
        <v>9</v>
      </c>
      <c r="O14566" t="str">
        <f>_xlfn.XLOOKUP(_xlfn.XLOOKUP(_xlfn.XLOOKUP(D14566,ProductKey,ProductSubcategoryKey),Subcategory!$A$2:$A$38,Subcategory!$C$2:$C$38),ProductCategoryKey,EnglishProductCategoryName)</f>
        <v>Clothing</v>
      </c>
      <c r="P14566" t="str">
        <f>_xlfn.XLOOKUP(_xlfn.XLOOKUP(E14566,Reseller!$A$2:$A$702,Reseller!$B$2:$B$702),Geography!$A$2:$A$656,Geography!$D$2:$D$656)</f>
        <v>United States</v>
      </c>
      <c r="Q14566" t="str">
        <f>_xlfn.XLOOKUP(E14566,Reseller!A$2:A$702,Reseller!D$2:D$702)</f>
        <v>Elite Bikes</v>
      </c>
    </row>
    <row r="14567" spans="1:17" x14ac:dyDescent="0.25">
      <c r="A14567" s="1" t="s">
        <v>2738</v>
      </c>
      <c r="B14567" s="1">
        <v>2</v>
      </c>
      <c r="C14567" s="6">
        <v>43361</v>
      </c>
      <c r="D14567" s="1">
        <v>341</v>
      </c>
      <c r="E14567" s="1">
        <v>130</v>
      </c>
      <c r="F14567" s="1">
        <v>4</v>
      </c>
      <c r="G14567" s="1">
        <v>1</v>
      </c>
      <c r="H14567" s="7">
        <v>469.79</v>
      </c>
      <c r="I14567" s="1">
        <v>486.71</v>
      </c>
      <c r="J14567" s="6">
        <v>43361</v>
      </c>
      <c r="K14567" s="7">
        <v>469.79</v>
      </c>
      <c r="L14567" s="8">
        <f t="shared" si="681"/>
        <v>-16.919999999999959</v>
      </c>
      <c r="M14567">
        <f t="shared" si="682"/>
        <v>2018</v>
      </c>
      <c r="N14567">
        <f t="shared" si="683"/>
        <v>9</v>
      </c>
      <c r="O14567" t="str">
        <f>_xlfn.XLOOKUP(_xlfn.XLOOKUP(_xlfn.XLOOKUP(D14567,ProductKey,ProductSubcategoryKey),Subcategory!$A$2:$A$38,Subcategory!$C$2:$C$38),ProductCategoryKey,EnglishProductCategoryName)</f>
        <v>Bikes</v>
      </c>
      <c r="P14567" t="str">
        <f>_xlfn.XLOOKUP(_xlfn.XLOOKUP(E14567,Reseller!$A$2:$A$702,Reseller!$B$2:$B$702),Geography!$A$2:$A$656,Geography!$D$2:$D$656)</f>
        <v>United States</v>
      </c>
      <c r="Q14567" t="str">
        <f>_xlfn.XLOOKUP(E14567,Reseller!A$2:A$702,Reseller!D$2:D$702)</f>
        <v>Elite Bikes</v>
      </c>
    </row>
    <row r="14568" spans="1:17" x14ac:dyDescent="0.25">
      <c r="A14568" s="1" t="s">
        <v>2738</v>
      </c>
      <c r="B14568" s="1">
        <v>3</v>
      </c>
      <c r="C14568" s="6">
        <v>43361</v>
      </c>
      <c r="D14568" s="1">
        <v>461</v>
      </c>
      <c r="E14568" s="1">
        <v>130</v>
      </c>
      <c r="F14568" s="1">
        <v>4</v>
      </c>
      <c r="G14568" s="1">
        <v>2</v>
      </c>
      <c r="H14568" s="7">
        <v>53.99</v>
      </c>
      <c r="I14568" s="1">
        <v>74.239999999999995</v>
      </c>
      <c r="J14568" s="6">
        <v>43361</v>
      </c>
      <c r="K14568" s="7">
        <v>107.98</v>
      </c>
      <c r="L14568" s="8">
        <f t="shared" si="681"/>
        <v>33.740000000000009</v>
      </c>
      <c r="M14568">
        <f t="shared" si="682"/>
        <v>2018</v>
      </c>
      <c r="N14568">
        <f t="shared" si="683"/>
        <v>9</v>
      </c>
      <c r="O14568" t="str">
        <f>_xlfn.XLOOKUP(_xlfn.XLOOKUP(_xlfn.XLOOKUP(D14568,ProductKey,ProductSubcategoryKey),Subcategory!$A$2:$A$38,Subcategory!$C$2:$C$38),ProductCategoryKey,EnglishProductCategoryName)</f>
        <v>Clothing</v>
      </c>
      <c r="P14568" t="str">
        <f>_xlfn.XLOOKUP(_xlfn.XLOOKUP(E14568,Reseller!$A$2:$A$702,Reseller!$B$2:$B$702),Geography!$A$2:$A$656,Geography!$D$2:$D$656)</f>
        <v>United States</v>
      </c>
      <c r="Q14568" t="str">
        <f>_xlfn.XLOOKUP(E14568,Reseller!A$2:A$702,Reseller!D$2:D$702)</f>
        <v>Elite Bikes</v>
      </c>
    </row>
    <row r="14569" spans="1:17" x14ac:dyDescent="0.25">
      <c r="A14569" s="1" t="s">
        <v>2738</v>
      </c>
      <c r="B14569" s="1">
        <v>4</v>
      </c>
      <c r="C14569" s="6">
        <v>43361</v>
      </c>
      <c r="D14569" s="1">
        <v>454</v>
      </c>
      <c r="E14569" s="1">
        <v>130</v>
      </c>
      <c r="F14569" s="1">
        <v>4</v>
      </c>
      <c r="G14569" s="1">
        <v>4</v>
      </c>
      <c r="H14569" s="7">
        <v>35.99</v>
      </c>
      <c r="I14569" s="1">
        <v>98.98</v>
      </c>
      <c r="J14569" s="6">
        <v>43361</v>
      </c>
      <c r="K14569" s="7">
        <v>143.96</v>
      </c>
      <c r="L14569" s="8">
        <f t="shared" si="681"/>
        <v>44.980000000000004</v>
      </c>
      <c r="M14569">
        <f t="shared" si="682"/>
        <v>2018</v>
      </c>
      <c r="N14569">
        <f t="shared" si="683"/>
        <v>9</v>
      </c>
      <c r="O14569" t="str">
        <f>_xlfn.XLOOKUP(_xlfn.XLOOKUP(_xlfn.XLOOKUP(D14569,ProductKey,ProductSubcategoryKey),Subcategory!$A$2:$A$38,Subcategory!$C$2:$C$38),ProductCategoryKey,EnglishProductCategoryName)</f>
        <v>Clothing</v>
      </c>
      <c r="P14569" t="str">
        <f>_xlfn.XLOOKUP(_xlfn.XLOOKUP(E14569,Reseller!$A$2:$A$702,Reseller!$B$2:$B$702),Geography!$A$2:$A$656,Geography!$D$2:$D$656)</f>
        <v>United States</v>
      </c>
      <c r="Q14569" t="str">
        <f>_xlfn.XLOOKUP(E14569,Reseller!A$2:A$702,Reseller!D$2:D$702)</f>
        <v>Elite Bikes</v>
      </c>
    </row>
    <row r="14570" spans="1:17" x14ac:dyDescent="0.25">
      <c r="A14570" s="1" t="s">
        <v>2738</v>
      </c>
      <c r="B14570" s="1">
        <v>5</v>
      </c>
      <c r="C14570" s="6">
        <v>43361</v>
      </c>
      <c r="D14570" s="1">
        <v>257</v>
      </c>
      <c r="E14570" s="1">
        <v>130</v>
      </c>
      <c r="F14570" s="1">
        <v>4</v>
      </c>
      <c r="G14570" s="1">
        <v>3</v>
      </c>
      <c r="H14570" s="7">
        <v>183.94</v>
      </c>
      <c r="I14570" s="1">
        <v>510.43</v>
      </c>
      <c r="J14570" s="6">
        <v>43361</v>
      </c>
      <c r="K14570" s="7">
        <v>551.82000000000005</v>
      </c>
      <c r="L14570" s="8">
        <f t="shared" si="681"/>
        <v>41.390000000000043</v>
      </c>
      <c r="M14570">
        <f t="shared" si="682"/>
        <v>2018</v>
      </c>
      <c r="N14570">
        <f t="shared" si="683"/>
        <v>9</v>
      </c>
      <c r="O14570" t="str">
        <f>_xlfn.XLOOKUP(_xlfn.XLOOKUP(_xlfn.XLOOKUP(D14570,ProductKey,ProductSubcategoryKey),Subcategory!$A$2:$A$38,Subcategory!$C$2:$C$38),ProductCategoryKey,EnglishProductCategoryName)</f>
        <v>Components</v>
      </c>
      <c r="P14570" t="str">
        <f>_xlfn.XLOOKUP(_xlfn.XLOOKUP(E14570,Reseller!$A$2:$A$702,Reseller!$B$2:$B$702),Geography!$A$2:$A$656,Geography!$D$2:$D$656)</f>
        <v>United States</v>
      </c>
      <c r="Q14570" t="str">
        <f>_xlfn.XLOOKUP(E14570,Reseller!A$2:A$702,Reseller!D$2:D$702)</f>
        <v>Elite Bikes</v>
      </c>
    </row>
    <row r="14571" spans="1:17" x14ac:dyDescent="0.25">
      <c r="A14571" s="1" t="s">
        <v>2738</v>
      </c>
      <c r="B14571" s="1">
        <v>6</v>
      </c>
      <c r="C14571" s="6">
        <v>43361</v>
      </c>
      <c r="D14571" s="1">
        <v>435</v>
      </c>
      <c r="E14571" s="1">
        <v>130</v>
      </c>
      <c r="F14571" s="1">
        <v>4</v>
      </c>
      <c r="G14571" s="1">
        <v>5</v>
      </c>
      <c r="H14571" s="7">
        <v>324.45</v>
      </c>
      <c r="I14571" s="1">
        <v>1500.59</v>
      </c>
      <c r="J14571" s="6">
        <v>43361</v>
      </c>
      <c r="K14571" s="7">
        <v>1622.25</v>
      </c>
      <c r="L14571" s="8">
        <f t="shared" si="681"/>
        <v>121.66000000000008</v>
      </c>
      <c r="M14571">
        <f t="shared" si="682"/>
        <v>2018</v>
      </c>
      <c r="N14571">
        <f t="shared" si="683"/>
        <v>9</v>
      </c>
      <c r="O14571" t="str">
        <f>_xlfn.XLOOKUP(_xlfn.XLOOKUP(_xlfn.XLOOKUP(D14571,ProductKey,ProductSubcategoryKey),Subcategory!$A$2:$A$38,Subcategory!$C$2:$C$38),ProductCategoryKey,EnglishProductCategoryName)</f>
        <v>Components</v>
      </c>
      <c r="P14571" t="str">
        <f>_xlfn.XLOOKUP(_xlfn.XLOOKUP(E14571,Reseller!$A$2:$A$702,Reseller!$B$2:$B$702),Geography!$A$2:$A$656,Geography!$D$2:$D$656)</f>
        <v>United States</v>
      </c>
      <c r="Q14571" t="str">
        <f>_xlfn.XLOOKUP(E14571,Reseller!A$2:A$702,Reseller!D$2:D$702)</f>
        <v>Elite Bikes</v>
      </c>
    </row>
    <row r="14572" spans="1:17" x14ac:dyDescent="0.25">
      <c r="A14572" s="1" t="s">
        <v>2738</v>
      </c>
      <c r="B14572" s="1">
        <v>7</v>
      </c>
      <c r="C14572" s="6">
        <v>43361</v>
      </c>
      <c r="D14572" s="1">
        <v>242</v>
      </c>
      <c r="E14572" s="1">
        <v>130</v>
      </c>
      <c r="F14572" s="1">
        <v>4</v>
      </c>
      <c r="G14572" s="1">
        <v>1</v>
      </c>
      <c r="H14572" s="7">
        <v>780.82</v>
      </c>
      <c r="I14572" s="1">
        <v>722.26</v>
      </c>
      <c r="J14572" s="6">
        <v>43361</v>
      </c>
      <c r="K14572" s="7">
        <v>780.82</v>
      </c>
      <c r="L14572" s="8">
        <f t="shared" si="681"/>
        <v>58.560000000000059</v>
      </c>
      <c r="M14572">
        <f t="shared" si="682"/>
        <v>2018</v>
      </c>
      <c r="N14572">
        <f t="shared" si="683"/>
        <v>9</v>
      </c>
      <c r="O14572" t="str">
        <f>_xlfn.XLOOKUP(_xlfn.XLOOKUP(_xlfn.XLOOKUP(D14572,ProductKey,ProductSubcategoryKey),Subcategory!$A$2:$A$38,Subcategory!$C$2:$C$38),ProductCategoryKey,EnglishProductCategoryName)</f>
        <v>Components</v>
      </c>
      <c r="P14572" t="str">
        <f>_xlfn.XLOOKUP(_xlfn.XLOOKUP(E14572,Reseller!$A$2:$A$702,Reseller!$B$2:$B$702),Geography!$A$2:$A$656,Geography!$D$2:$D$656)</f>
        <v>United States</v>
      </c>
      <c r="Q14572" t="str">
        <f>_xlfn.XLOOKUP(E14572,Reseller!A$2:A$702,Reseller!D$2:D$702)</f>
        <v>Elite Bikes</v>
      </c>
    </row>
    <row r="14573" spans="1:17" x14ac:dyDescent="0.25">
      <c r="A14573" s="1" t="s">
        <v>2738</v>
      </c>
      <c r="B14573" s="1">
        <v>8</v>
      </c>
      <c r="C14573" s="6">
        <v>43361</v>
      </c>
      <c r="D14573" s="1">
        <v>224</v>
      </c>
      <c r="E14573" s="1">
        <v>130</v>
      </c>
      <c r="F14573" s="1">
        <v>4</v>
      </c>
      <c r="G14573" s="1">
        <v>12</v>
      </c>
      <c r="H14573" s="7">
        <v>5.01</v>
      </c>
      <c r="I14573" s="1">
        <v>62.76</v>
      </c>
      <c r="J14573" s="6">
        <v>43361</v>
      </c>
      <c r="K14573" s="7">
        <v>60.12</v>
      </c>
      <c r="L14573" s="8">
        <f t="shared" si="681"/>
        <v>-2.6400000000000006</v>
      </c>
      <c r="M14573">
        <f t="shared" si="682"/>
        <v>2018</v>
      </c>
      <c r="N14573">
        <f t="shared" si="683"/>
        <v>9</v>
      </c>
      <c r="O14573" t="str">
        <f>_xlfn.XLOOKUP(_xlfn.XLOOKUP(_xlfn.XLOOKUP(D14573,ProductKey,ProductSubcategoryKey),Subcategory!$A$2:$A$38,Subcategory!$C$2:$C$38),ProductCategoryKey,EnglishProductCategoryName)</f>
        <v>Clothing</v>
      </c>
      <c r="P14573" t="str">
        <f>_xlfn.XLOOKUP(_xlfn.XLOOKUP(E14573,Reseller!$A$2:$A$702,Reseller!$B$2:$B$702),Geography!$A$2:$A$656,Geography!$D$2:$D$656)</f>
        <v>United States</v>
      </c>
      <c r="Q14573" t="str">
        <f>_xlfn.XLOOKUP(E14573,Reseller!A$2:A$702,Reseller!D$2:D$702)</f>
        <v>Elite Bikes</v>
      </c>
    </row>
    <row r="14574" spans="1:17" x14ac:dyDescent="0.25">
      <c r="A14574" s="1" t="s">
        <v>2738</v>
      </c>
      <c r="B14574" s="1">
        <v>9</v>
      </c>
      <c r="C14574" s="6">
        <v>43361</v>
      </c>
      <c r="D14574" s="1">
        <v>254</v>
      </c>
      <c r="E14574" s="1">
        <v>130</v>
      </c>
      <c r="F14574" s="1">
        <v>4</v>
      </c>
      <c r="G14574" s="1">
        <v>2</v>
      </c>
      <c r="H14574" s="7">
        <v>183.94</v>
      </c>
      <c r="I14574" s="1">
        <v>340.29</v>
      </c>
      <c r="J14574" s="6">
        <v>43361</v>
      </c>
      <c r="K14574" s="7">
        <v>367.88</v>
      </c>
      <c r="L14574" s="8">
        <f t="shared" si="681"/>
        <v>27.589999999999975</v>
      </c>
      <c r="M14574">
        <f t="shared" si="682"/>
        <v>2018</v>
      </c>
      <c r="N14574">
        <f t="shared" si="683"/>
        <v>9</v>
      </c>
      <c r="O14574" t="str">
        <f>_xlfn.XLOOKUP(_xlfn.XLOOKUP(_xlfn.XLOOKUP(D14574,ProductKey,ProductSubcategoryKey),Subcategory!$A$2:$A$38,Subcategory!$C$2:$C$38),ProductCategoryKey,EnglishProductCategoryName)</f>
        <v>Components</v>
      </c>
      <c r="P14574" t="str">
        <f>_xlfn.XLOOKUP(_xlfn.XLOOKUP(E14574,Reseller!$A$2:$A$702,Reseller!$B$2:$B$702),Geography!$A$2:$A$656,Geography!$D$2:$D$656)</f>
        <v>United States</v>
      </c>
      <c r="Q14574" t="str">
        <f>_xlfn.XLOOKUP(E14574,Reseller!A$2:A$702,Reseller!D$2:D$702)</f>
        <v>Elite Bikes</v>
      </c>
    </row>
    <row r="14575" spans="1:17" x14ac:dyDescent="0.25">
      <c r="A14575" s="1" t="s">
        <v>2738</v>
      </c>
      <c r="B14575" s="1">
        <v>10</v>
      </c>
      <c r="C14575" s="6">
        <v>43361</v>
      </c>
      <c r="D14575" s="1">
        <v>230</v>
      </c>
      <c r="E14575" s="1">
        <v>130</v>
      </c>
      <c r="F14575" s="1">
        <v>4</v>
      </c>
      <c r="G14575" s="1">
        <v>9</v>
      </c>
      <c r="H14575" s="7">
        <v>28.84</v>
      </c>
      <c r="I14575" s="1">
        <v>261.73</v>
      </c>
      <c r="J14575" s="6">
        <v>43361</v>
      </c>
      <c r="K14575" s="7">
        <v>259.56</v>
      </c>
      <c r="L14575" s="8">
        <f t="shared" si="681"/>
        <v>-2.1700000000000159</v>
      </c>
      <c r="M14575">
        <f t="shared" si="682"/>
        <v>2018</v>
      </c>
      <c r="N14575">
        <f t="shared" si="683"/>
        <v>9</v>
      </c>
      <c r="O14575" t="str">
        <f>_xlfn.XLOOKUP(_xlfn.XLOOKUP(_xlfn.XLOOKUP(D14575,ProductKey,ProductSubcategoryKey),Subcategory!$A$2:$A$38,Subcategory!$C$2:$C$38),ProductCategoryKey,EnglishProductCategoryName)</f>
        <v>Clothing</v>
      </c>
      <c r="P14575" t="str">
        <f>_xlfn.XLOOKUP(_xlfn.XLOOKUP(E14575,Reseller!$A$2:$A$702,Reseller!$B$2:$B$702),Geography!$A$2:$A$656,Geography!$D$2:$D$656)</f>
        <v>United States</v>
      </c>
      <c r="Q14575" t="str">
        <f>_xlfn.XLOOKUP(E14575,Reseller!A$2:A$702,Reseller!D$2:D$702)</f>
        <v>Elite Bikes</v>
      </c>
    </row>
    <row r="14576" spans="1:17" x14ac:dyDescent="0.25">
      <c r="A14576" s="1" t="s">
        <v>2738</v>
      </c>
      <c r="B14576" s="1">
        <v>11</v>
      </c>
      <c r="C14576" s="6">
        <v>43361</v>
      </c>
      <c r="D14576" s="1">
        <v>457</v>
      </c>
      <c r="E14576" s="1">
        <v>130</v>
      </c>
      <c r="F14576" s="1">
        <v>4</v>
      </c>
      <c r="G14576" s="1">
        <v>6</v>
      </c>
      <c r="H14576" s="7">
        <v>44.99</v>
      </c>
      <c r="I14576" s="1">
        <v>185.6</v>
      </c>
      <c r="J14576" s="6">
        <v>43361</v>
      </c>
      <c r="K14576" s="7">
        <v>269.94</v>
      </c>
      <c r="L14576" s="8">
        <f t="shared" si="681"/>
        <v>84.34</v>
      </c>
      <c r="M14576">
        <f t="shared" si="682"/>
        <v>2018</v>
      </c>
      <c r="N14576">
        <f t="shared" si="683"/>
        <v>9</v>
      </c>
      <c r="O14576" t="str">
        <f>_xlfn.XLOOKUP(_xlfn.XLOOKUP(_xlfn.XLOOKUP(D14576,ProductKey,ProductSubcategoryKey),Subcategory!$A$2:$A$38,Subcategory!$C$2:$C$38),ProductCategoryKey,EnglishProductCategoryName)</f>
        <v>Clothing</v>
      </c>
      <c r="P14576" t="str">
        <f>_xlfn.XLOOKUP(_xlfn.XLOOKUP(E14576,Reseller!$A$2:$A$702,Reseller!$B$2:$B$702),Geography!$A$2:$A$656,Geography!$D$2:$D$656)</f>
        <v>United States</v>
      </c>
      <c r="Q14576" t="str">
        <f>_xlfn.XLOOKUP(E14576,Reseller!A$2:A$702,Reseller!D$2:D$702)</f>
        <v>Elite Bikes</v>
      </c>
    </row>
    <row r="14577" spans="1:17" x14ac:dyDescent="0.25">
      <c r="A14577" s="1" t="s">
        <v>2738</v>
      </c>
      <c r="B14577" s="1">
        <v>12</v>
      </c>
      <c r="C14577" s="6">
        <v>43361</v>
      </c>
      <c r="D14577" s="1">
        <v>460</v>
      </c>
      <c r="E14577" s="1">
        <v>130</v>
      </c>
      <c r="F14577" s="1">
        <v>4</v>
      </c>
      <c r="G14577" s="1">
        <v>4</v>
      </c>
      <c r="H14577" s="7">
        <v>53.99</v>
      </c>
      <c r="I14577" s="1">
        <v>148.47999999999999</v>
      </c>
      <c r="J14577" s="6">
        <v>43361</v>
      </c>
      <c r="K14577" s="7">
        <v>215.96</v>
      </c>
      <c r="L14577" s="8">
        <f t="shared" si="681"/>
        <v>67.480000000000018</v>
      </c>
      <c r="M14577">
        <f t="shared" si="682"/>
        <v>2018</v>
      </c>
      <c r="N14577">
        <f t="shared" si="683"/>
        <v>9</v>
      </c>
      <c r="O14577" t="str">
        <f>_xlfn.XLOOKUP(_xlfn.XLOOKUP(_xlfn.XLOOKUP(D14577,ProductKey,ProductSubcategoryKey),Subcategory!$A$2:$A$38,Subcategory!$C$2:$C$38),ProductCategoryKey,EnglishProductCategoryName)</f>
        <v>Clothing</v>
      </c>
      <c r="P14577" t="str">
        <f>_xlfn.XLOOKUP(_xlfn.XLOOKUP(E14577,Reseller!$A$2:$A$702,Reseller!$B$2:$B$702),Geography!$A$2:$A$656,Geography!$D$2:$D$656)</f>
        <v>United States</v>
      </c>
      <c r="Q14577" t="str">
        <f>_xlfn.XLOOKUP(E14577,Reseller!A$2:A$702,Reseller!D$2:D$702)</f>
        <v>Elite Bikes</v>
      </c>
    </row>
    <row r="14578" spans="1:17" x14ac:dyDescent="0.25">
      <c r="A14578" s="1" t="s">
        <v>2738</v>
      </c>
      <c r="B14578" s="1">
        <v>13</v>
      </c>
      <c r="C14578" s="6">
        <v>43361</v>
      </c>
      <c r="D14578" s="1">
        <v>381</v>
      </c>
      <c r="E14578" s="1">
        <v>130</v>
      </c>
      <c r="F14578" s="1">
        <v>4</v>
      </c>
      <c r="G14578" s="1">
        <v>2</v>
      </c>
      <c r="H14578" s="7">
        <v>600.26</v>
      </c>
      <c r="I14578" s="1">
        <v>1211.3</v>
      </c>
      <c r="J14578" s="6">
        <v>43361</v>
      </c>
      <c r="K14578" s="7">
        <v>1200.52</v>
      </c>
      <c r="L14578" s="8">
        <f t="shared" si="681"/>
        <v>-10.779999999999973</v>
      </c>
      <c r="M14578">
        <f t="shared" si="682"/>
        <v>2018</v>
      </c>
      <c r="N14578">
        <f t="shared" si="683"/>
        <v>9</v>
      </c>
      <c r="O14578" t="str">
        <f>_xlfn.XLOOKUP(_xlfn.XLOOKUP(_xlfn.XLOOKUP(D14578,ProductKey,ProductSubcategoryKey),Subcategory!$A$2:$A$38,Subcategory!$C$2:$C$38),ProductCategoryKey,EnglishProductCategoryName)</f>
        <v>Bikes</v>
      </c>
      <c r="P14578" t="str">
        <f>_xlfn.XLOOKUP(_xlfn.XLOOKUP(E14578,Reseller!$A$2:$A$702,Reseller!$B$2:$B$702),Geography!$A$2:$A$656,Geography!$D$2:$D$656)</f>
        <v>United States</v>
      </c>
      <c r="Q14578" t="str">
        <f>_xlfn.XLOOKUP(E14578,Reseller!A$2:A$702,Reseller!D$2:D$702)</f>
        <v>Elite Bikes</v>
      </c>
    </row>
    <row r="14579" spans="1:17" x14ac:dyDescent="0.25">
      <c r="A14579" s="1" t="s">
        <v>2738</v>
      </c>
      <c r="B14579" s="1">
        <v>14</v>
      </c>
      <c r="C14579" s="6">
        <v>43361</v>
      </c>
      <c r="D14579" s="1">
        <v>407</v>
      </c>
      <c r="E14579" s="1">
        <v>130</v>
      </c>
      <c r="F14579" s="1">
        <v>4</v>
      </c>
      <c r="G14579" s="1">
        <v>5</v>
      </c>
      <c r="H14579" s="7">
        <v>65.599999999999994</v>
      </c>
      <c r="I14579" s="1">
        <v>242.73</v>
      </c>
      <c r="J14579" s="6">
        <v>43361</v>
      </c>
      <c r="K14579" s="7">
        <v>328</v>
      </c>
      <c r="L14579" s="8">
        <f t="shared" si="681"/>
        <v>85.27000000000001</v>
      </c>
      <c r="M14579">
        <f t="shared" si="682"/>
        <v>2018</v>
      </c>
      <c r="N14579">
        <f t="shared" si="683"/>
        <v>9</v>
      </c>
      <c r="O14579" t="str">
        <f>_xlfn.XLOOKUP(_xlfn.XLOOKUP(_xlfn.XLOOKUP(D14579,ProductKey,ProductSubcategoryKey),Subcategory!$A$2:$A$38,Subcategory!$C$2:$C$38),ProductCategoryKey,EnglishProductCategoryName)</f>
        <v>Components</v>
      </c>
      <c r="P14579" t="str">
        <f>_xlfn.XLOOKUP(_xlfn.XLOOKUP(E14579,Reseller!$A$2:$A$702,Reseller!$B$2:$B$702),Geography!$A$2:$A$656,Geography!$D$2:$D$656)</f>
        <v>United States</v>
      </c>
      <c r="Q14579" t="str">
        <f>_xlfn.XLOOKUP(E14579,Reseller!A$2:A$702,Reseller!D$2:D$702)</f>
        <v>Elite Bikes</v>
      </c>
    </row>
    <row r="14580" spans="1:17" x14ac:dyDescent="0.25">
      <c r="A14580" s="1" t="s">
        <v>2738</v>
      </c>
      <c r="B14580" s="1">
        <v>15</v>
      </c>
      <c r="C14580" s="6">
        <v>43361</v>
      </c>
      <c r="D14580" s="1">
        <v>448</v>
      </c>
      <c r="E14580" s="1">
        <v>130</v>
      </c>
      <c r="F14580" s="1">
        <v>4</v>
      </c>
      <c r="G14580" s="1">
        <v>5</v>
      </c>
      <c r="H14580" s="7">
        <v>11.99</v>
      </c>
      <c r="I14580" s="1">
        <v>41.23</v>
      </c>
      <c r="J14580" s="6">
        <v>43361</v>
      </c>
      <c r="K14580" s="7">
        <v>59.95</v>
      </c>
      <c r="L14580" s="8">
        <f t="shared" si="681"/>
        <v>18.720000000000006</v>
      </c>
      <c r="M14580">
        <f t="shared" si="682"/>
        <v>2018</v>
      </c>
      <c r="N14580">
        <f t="shared" si="683"/>
        <v>9</v>
      </c>
      <c r="O14580" t="str">
        <f>_xlfn.XLOOKUP(_xlfn.XLOOKUP(_xlfn.XLOOKUP(D14580,ProductKey,ProductSubcategoryKey),Subcategory!$A$2:$A$38,Subcategory!$C$2:$C$38),ProductCategoryKey,EnglishProductCategoryName)</f>
        <v>Accessories</v>
      </c>
      <c r="P14580" t="str">
        <f>_xlfn.XLOOKUP(_xlfn.XLOOKUP(E14580,Reseller!$A$2:$A$702,Reseller!$B$2:$B$702),Geography!$A$2:$A$656,Geography!$D$2:$D$656)</f>
        <v>United States</v>
      </c>
      <c r="Q14580" t="str">
        <f>_xlfn.XLOOKUP(E14580,Reseller!A$2:A$702,Reseller!D$2:D$702)</f>
        <v>Elite Bikes</v>
      </c>
    </row>
    <row r="14581" spans="1:17" x14ac:dyDescent="0.25">
      <c r="A14581" s="1" t="s">
        <v>2738</v>
      </c>
      <c r="B14581" s="1">
        <v>16</v>
      </c>
      <c r="C14581" s="6">
        <v>43361</v>
      </c>
      <c r="D14581" s="1">
        <v>329</v>
      </c>
      <c r="E14581" s="1">
        <v>130</v>
      </c>
      <c r="F14581" s="1">
        <v>4</v>
      </c>
      <c r="G14581" s="1">
        <v>6</v>
      </c>
      <c r="H14581" s="7">
        <v>469.79</v>
      </c>
      <c r="I14581" s="1">
        <v>2920.24</v>
      </c>
      <c r="J14581" s="6">
        <v>43361</v>
      </c>
      <c r="K14581" s="7">
        <v>2818.74</v>
      </c>
      <c r="L14581" s="8">
        <f t="shared" si="681"/>
        <v>-101.5</v>
      </c>
      <c r="M14581">
        <f t="shared" si="682"/>
        <v>2018</v>
      </c>
      <c r="N14581">
        <f t="shared" si="683"/>
        <v>9</v>
      </c>
      <c r="O14581" t="str">
        <f>_xlfn.XLOOKUP(_xlfn.XLOOKUP(_xlfn.XLOOKUP(D14581,ProductKey,ProductSubcategoryKey),Subcategory!$A$2:$A$38,Subcategory!$C$2:$C$38),ProductCategoryKey,EnglishProductCategoryName)</f>
        <v>Bikes</v>
      </c>
      <c r="P14581" t="str">
        <f>_xlfn.XLOOKUP(_xlfn.XLOOKUP(E14581,Reseller!$A$2:$A$702,Reseller!$B$2:$B$702),Geography!$A$2:$A$656,Geography!$D$2:$D$656)</f>
        <v>United States</v>
      </c>
      <c r="Q14581" t="str">
        <f>_xlfn.XLOOKUP(E14581,Reseller!A$2:A$702,Reseller!D$2:D$702)</f>
        <v>Elite Bikes</v>
      </c>
    </row>
    <row r="14582" spans="1:17" x14ac:dyDescent="0.25">
      <c r="A14582" s="1" t="s">
        <v>2738</v>
      </c>
      <c r="B14582" s="1">
        <v>17</v>
      </c>
      <c r="C14582" s="6">
        <v>43361</v>
      </c>
      <c r="D14582" s="1">
        <v>424</v>
      </c>
      <c r="E14582" s="1">
        <v>130</v>
      </c>
      <c r="F14582" s="1">
        <v>4</v>
      </c>
      <c r="G14582" s="1">
        <v>2</v>
      </c>
      <c r="H14582" s="7">
        <v>214.24</v>
      </c>
      <c r="I14582" s="1">
        <v>317.07</v>
      </c>
      <c r="J14582" s="6">
        <v>43361</v>
      </c>
      <c r="K14582" s="7">
        <v>428.48</v>
      </c>
      <c r="L14582" s="8">
        <f t="shared" si="681"/>
        <v>111.41000000000003</v>
      </c>
      <c r="M14582">
        <f t="shared" si="682"/>
        <v>2018</v>
      </c>
      <c r="N14582">
        <f t="shared" si="683"/>
        <v>9</v>
      </c>
      <c r="O14582" t="str">
        <f>_xlfn.XLOOKUP(_xlfn.XLOOKUP(_xlfn.XLOOKUP(D14582,ProductKey,ProductSubcategoryKey),Subcategory!$A$2:$A$38,Subcategory!$C$2:$C$38),ProductCategoryKey,EnglishProductCategoryName)</f>
        <v>Components</v>
      </c>
      <c r="P14582" t="str">
        <f>_xlfn.XLOOKUP(_xlfn.XLOOKUP(E14582,Reseller!$A$2:$A$702,Reseller!$B$2:$B$702),Geography!$A$2:$A$656,Geography!$D$2:$D$656)</f>
        <v>United States</v>
      </c>
      <c r="Q14582" t="str">
        <f>_xlfn.XLOOKUP(E14582,Reseller!A$2:A$702,Reseller!D$2:D$702)</f>
        <v>Elite Bikes</v>
      </c>
    </row>
    <row r="14583" spans="1:17" x14ac:dyDescent="0.25">
      <c r="A14583" s="1" t="s">
        <v>2738</v>
      </c>
      <c r="B14583" s="1">
        <v>18</v>
      </c>
      <c r="C14583" s="6">
        <v>43361</v>
      </c>
      <c r="D14583" s="1">
        <v>373</v>
      </c>
      <c r="E14583" s="1">
        <v>130</v>
      </c>
      <c r="F14583" s="1">
        <v>4</v>
      </c>
      <c r="G14583" s="1">
        <v>1</v>
      </c>
      <c r="H14583" s="7">
        <v>1308.94</v>
      </c>
      <c r="I14583" s="1">
        <v>1320.68</v>
      </c>
      <c r="J14583" s="6">
        <v>43361</v>
      </c>
      <c r="K14583" s="7">
        <v>1308.94</v>
      </c>
      <c r="L14583" s="8">
        <f t="shared" si="681"/>
        <v>-11.740000000000009</v>
      </c>
      <c r="M14583">
        <f t="shared" si="682"/>
        <v>2018</v>
      </c>
      <c r="N14583">
        <f t="shared" si="683"/>
        <v>9</v>
      </c>
      <c r="O14583" t="str">
        <f>_xlfn.XLOOKUP(_xlfn.XLOOKUP(_xlfn.XLOOKUP(D14583,ProductKey,ProductSubcategoryKey),Subcategory!$A$2:$A$38,Subcategory!$C$2:$C$38),ProductCategoryKey,EnglishProductCategoryName)</f>
        <v>Bikes</v>
      </c>
      <c r="P14583" t="str">
        <f>_xlfn.XLOOKUP(_xlfn.XLOOKUP(E14583,Reseller!$A$2:$A$702,Reseller!$B$2:$B$702),Geography!$A$2:$A$656,Geography!$D$2:$D$656)</f>
        <v>United States</v>
      </c>
      <c r="Q14583" t="str">
        <f>_xlfn.XLOOKUP(E14583,Reseller!A$2:A$702,Reseller!D$2:D$702)</f>
        <v>Elite Bikes</v>
      </c>
    </row>
    <row r="14584" spans="1:17" x14ac:dyDescent="0.25">
      <c r="A14584" s="1" t="s">
        <v>2738</v>
      </c>
      <c r="B14584" s="1">
        <v>19</v>
      </c>
      <c r="C14584" s="6">
        <v>43361</v>
      </c>
      <c r="D14584" s="1">
        <v>339</v>
      </c>
      <c r="E14584" s="1">
        <v>130</v>
      </c>
      <c r="F14584" s="1">
        <v>4</v>
      </c>
      <c r="G14584" s="1">
        <v>4</v>
      </c>
      <c r="H14584" s="7">
        <v>469.79</v>
      </c>
      <c r="I14584" s="1">
        <v>1946.83</v>
      </c>
      <c r="J14584" s="6">
        <v>43361</v>
      </c>
      <c r="K14584" s="7">
        <v>1879.16</v>
      </c>
      <c r="L14584" s="8">
        <f t="shared" si="681"/>
        <v>-67.669999999999845</v>
      </c>
      <c r="M14584">
        <f t="shared" si="682"/>
        <v>2018</v>
      </c>
      <c r="N14584">
        <f t="shared" si="683"/>
        <v>9</v>
      </c>
      <c r="O14584" t="str">
        <f>_xlfn.XLOOKUP(_xlfn.XLOOKUP(_xlfn.XLOOKUP(D14584,ProductKey,ProductSubcategoryKey),Subcategory!$A$2:$A$38,Subcategory!$C$2:$C$38),ProductCategoryKey,EnglishProductCategoryName)</f>
        <v>Bikes</v>
      </c>
      <c r="P14584" t="str">
        <f>_xlfn.XLOOKUP(_xlfn.XLOOKUP(E14584,Reseller!$A$2:$A$702,Reseller!$B$2:$B$702),Geography!$A$2:$A$656,Geography!$D$2:$D$656)</f>
        <v>United States</v>
      </c>
      <c r="Q14584" t="str">
        <f>_xlfn.XLOOKUP(E14584,Reseller!A$2:A$702,Reseller!D$2:D$702)</f>
        <v>Elite Bikes</v>
      </c>
    </row>
    <row r="14585" spans="1:17" x14ac:dyDescent="0.25">
      <c r="A14585" s="1" t="s">
        <v>2738</v>
      </c>
      <c r="B14585" s="1">
        <v>20</v>
      </c>
      <c r="C14585" s="6">
        <v>43361</v>
      </c>
      <c r="D14585" s="1">
        <v>422</v>
      </c>
      <c r="E14585" s="1">
        <v>130</v>
      </c>
      <c r="F14585" s="1">
        <v>4</v>
      </c>
      <c r="G14585" s="1">
        <v>1</v>
      </c>
      <c r="H14585" s="7">
        <v>67.540000000000006</v>
      </c>
      <c r="I14585" s="1">
        <v>49.98</v>
      </c>
      <c r="J14585" s="6">
        <v>43361</v>
      </c>
      <c r="K14585" s="7">
        <v>67.540000000000006</v>
      </c>
      <c r="L14585" s="8">
        <f t="shared" si="681"/>
        <v>17.560000000000009</v>
      </c>
      <c r="M14585">
        <f t="shared" si="682"/>
        <v>2018</v>
      </c>
      <c r="N14585">
        <f t="shared" si="683"/>
        <v>9</v>
      </c>
      <c r="O14585" t="str">
        <f>_xlfn.XLOOKUP(_xlfn.XLOOKUP(_xlfn.XLOOKUP(D14585,ProductKey,ProductSubcategoryKey),Subcategory!$A$2:$A$38,Subcategory!$C$2:$C$38),ProductCategoryKey,EnglishProductCategoryName)</f>
        <v>Components</v>
      </c>
      <c r="P14585" t="str">
        <f>_xlfn.XLOOKUP(_xlfn.XLOOKUP(E14585,Reseller!$A$2:$A$702,Reseller!$B$2:$B$702),Geography!$A$2:$A$656,Geography!$D$2:$D$656)</f>
        <v>United States</v>
      </c>
      <c r="Q14585" t="str">
        <f>_xlfn.XLOOKUP(E14585,Reseller!A$2:A$702,Reseller!D$2:D$702)</f>
        <v>Elite Bikes</v>
      </c>
    </row>
    <row r="14586" spans="1:17" x14ac:dyDescent="0.25">
      <c r="A14586" s="1" t="s">
        <v>2738</v>
      </c>
      <c r="B14586" s="1">
        <v>21</v>
      </c>
      <c r="C14586" s="6">
        <v>43361</v>
      </c>
      <c r="D14586" s="1">
        <v>271</v>
      </c>
      <c r="E14586" s="1">
        <v>130</v>
      </c>
      <c r="F14586" s="1">
        <v>4</v>
      </c>
      <c r="G14586" s="1">
        <v>7</v>
      </c>
      <c r="H14586" s="7">
        <v>202.33</v>
      </c>
      <c r="I14586" s="1">
        <v>1310.0999999999999</v>
      </c>
      <c r="J14586" s="6">
        <v>43361</v>
      </c>
      <c r="K14586" s="7">
        <v>1416.31</v>
      </c>
      <c r="L14586" s="8">
        <f t="shared" si="681"/>
        <v>106.21000000000004</v>
      </c>
      <c r="M14586">
        <f t="shared" si="682"/>
        <v>2018</v>
      </c>
      <c r="N14586">
        <f t="shared" si="683"/>
        <v>9</v>
      </c>
      <c r="O14586" t="str">
        <f>_xlfn.XLOOKUP(_xlfn.XLOOKUP(_xlfn.XLOOKUP(D14586,ProductKey,ProductSubcategoryKey),Subcategory!$A$2:$A$38,Subcategory!$C$2:$C$38),ProductCategoryKey,EnglishProductCategoryName)</f>
        <v>Components</v>
      </c>
      <c r="P14586" t="str">
        <f>_xlfn.XLOOKUP(_xlfn.XLOOKUP(E14586,Reseller!$A$2:$A$702,Reseller!$B$2:$B$702),Geography!$A$2:$A$656,Geography!$D$2:$D$656)</f>
        <v>United States</v>
      </c>
      <c r="Q14586" t="str">
        <f>_xlfn.XLOOKUP(E14586,Reseller!A$2:A$702,Reseller!D$2:D$702)</f>
        <v>Elite Bikes</v>
      </c>
    </row>
    <row r="14587" spans="1:17" x14ac:dyDescent="0.25">
      <c r="A14587" s="1" t="s">
        <v>2738</v>
      </c>
      <c r="B14587" s="1">
        <v>22</v>
      </c>
      <c r="C14587" s="6">
        <v>43361</v>
      </c>
      <c r="D14587" s="1">
        <v>414</v>
      </c>
      <c r="E14587" s="1">
        <v>130</v>
      </c>
      <c r="F14587" s="1">
        <v>4</v>
      </c>
      <c r="G14587" s="1">
        <v>1</v>
      </c>
      <c r="H14587" s="7">
        <v>149.03</v>
      </c>
      <c r="I14587" s="1">
        <v>110.28</v>
      </c>
      <c r="J14587" s="6">
        <v>43361</v>
      </c>
      <c r="K14587" s="7">
        <v>149.03</v>
      </c>
      <c r="L14587" s="8">
        <f t="shared" si="681"/>
        <v>38.75</v>
      </c>
      <c r="M14587">
        <f t="shared" si="682"/>
        <v>2018</v>
      </c>
      <c r="N14587">
        <f t="shared" si="683"/>
        <v>9</v>
      </c>
      <c r="O14587" t="str">
        <f>_xlfn.XLOOKUP(_xlfn.XLOOKUP(_xlfn.XLOOKUP(D14587,ProductKey,ProductSubcategoryKey),Subcategory!$A$2:$A$38,Subcategory!$C$2:$C$38),ProductCategoryKey,EnglishProductCategoryName)</f>
        <v>Components</v>
      </c>
      <c r="P14587" t="str">
        <f>_xlfn.XLOOKUP(_xlfn.XLOOKUP(E14587,Reseller!$A$2:$A$702,Reseller!$B$2:$B$702),Geography!$A$2:$A$656,Geography!$D$2:$D$656)</f>
        <v>United States</v>
      </c>
      <c r="Q14587" t="str">
        <f>_xlfn.XLOOKUP(E14587,Reseller!A$2:A$702,Reseller!D$2:D$702)</f>
        <v>Elite Bikes</v>
      </c>
    </row>
    <row r="14588" spans="1:17" x14ac:dyDescent="0.25">
      <c r="A14588" s="1" t="s">
        <v>2738</v>
      </c>
      <c r="B14588" s="1">
        <v>23</v>
      </c>
      <c r="C14588" s="6">
        <v>43361</v>
      </c>
      <c r="D14588" s="1">
        <v>383</v>
      </c>
      <c r="E14588" s="1">
        <v>130</v>
      </c>
      <c r="F14588" s="1">
        <v>4</v>
      </c>
      <c r="G14588" s="1">
        <v>3</v>
      </c>
      <c r="H14588" s="7">
        <v>600.26</v>
      </c>
      <c r="I14588" s="1">
        <v>1816.95</v>
      </c>
      <c r="J14588" s="6">
        <v>43361</v>
      </c>
      <c r="K14588" s="7">
        <v>1800.78</v>
      </c>
      <c r="L14588" s="8">
        <f t="shared" si="681"/>
        <v>-16.170000000000073</v>
      </c>
      <c r="M14588">
        <f t="shared" si="682"/>
        <v>2018</v>
      </c>
      <c r="N14588">
        <f t="shared" si="683"/>
        <v>9</v>
      </c>
      <c r="O14588" t="str">
        <f>_xlfn.XLOOKUP(_xlfn.XLOOKUP(_xlfn.XLOOKUP(D14588,ProductKey,ProductSubcategoryKey),Subcategory!$A$2:$A$38,Subcategory!$C$2:$C$38),ProductCategoryKey,EnglishProductCategoryName)</f>
        <v>Bikes</v>
      </c>
      <c r="P14588" t="str">
        <f>_xlfn.XLOOKUP(_xlfn.XLOOKUP(E14588,Reseller!$A$2:$A$702,Reseller!$B$2:$B$702),Geography!$A$2:$A$656,Geography!$D$2:$D$656)</f>
        <v>United States</v>
      </c>
      <c r="Q14588" t="str">
        <f>_xlfn.XLOOKUP(E14588,Reseller!A$2:A$702,Reseller!D$2:D$702)</f>
        <v>Elite Bikes</v>
      </c>
    </row>
    <row r="14589" spans="1:17" x14ac:dyDescent="0.25">
      <c r="A14589" s="1" t="s">
        <v>2738</v>
      </c>
      <c r="B14589" s="1">
        <v>24</v>
      </c>
      <c r="C14589" s="6">
        <v>43361</v>
      </c>
      <c r="D14589" s="1">
        <v>433</v>
      </c>
      <c r="E14589" s="1">
        <v>130</v>
      </c>
      <c r="F14589" s="1">
        <v>4</v>
      </c>
      <c r="G14589" s="1">
        <v>4</v>
      </c>
      <c r="H14589" s="7">
        <v>324.45</v>
      </c>
      <c r="I14589" s="1">
        <v>1200.48</v>
      </c>
      <c r="J14589" s="6">
        <v>43361</v>
      </c>
      <c r="K14589" s="7">
        <v>1297.8</v>
      </c>
      <c r="L14589" s="8">
        <f t="shared" si="681"/>
        <v>97.319999999999936</v>
      </c>
      <c r="M14589">
        <f t="shared" si="682"/>
        <v>2018</v>
      </c>
      <c r="N14589">
        <f t="shared" si="683"/>
        <v>9</v>
      </c>
      <c r="O14589" t="str">
        <f>_xlfn.XLOOKUP(_xlfn.XLOOKUP(_xlfn.XLOOKUP(D14589,ProductKey,ProductSubcategoryKey),Subcategory!$A$2:$A$38,Subcategory!$C$2:$C$38),ProductCategoryKey,EnglishProductCategoryName)</f>
        <v>Components</v>
      </c>
      <c r="P14589" t="str">
        <f>_xlfn.XLOOKUP(_xlfn.XLOOKUP(E14589,Reseller!$A$2:$A$702,Reseller!$B$2:$B$702),Geography!$A$2:$A$656,Geography!$D$2:$D$656)</f>
        <v>United States</v>
      </c>
      <c r="Q14589" t="str">
        <f>_xlfn.XLOOKUP(E14589,Reseller!A$2:A$702,Reseller!D$2:D$702)</f>
        <v>Elite Bikes</v>
      </c>
    </row>
    <row r="14590" spans="1:17" x14ac:dyDescent="0.25">
      <c r="A14590" s="1" t="s">
        <v>2738</v>
      </c>
      <c r="B14590" s="1">
        <v>25</v>
      </c>
      <c r="C14590" s="6">
        <v>43361</v>
      </c>
      <c r="D14590" s="1">
        <v>343</v>
      </c>
      <c r="E14590" s="1">
        <v>130</v>
      </c>
      <c r="F14590" s="1">
        <v>4</v>
      </c>
      <c r="G14590" s="1">
        <v>7</v>
      </c>
      <c r="H14590" s="7">
        <v>469.79</v>
      </c>
      <c r="I14590" s="1">
        <v>3406.95</v>
      </c>
      <c r="J14590" s="6">
        <v>43361</v>
      </c>
      <c r="K14590" s="7">
        <v>3288.53</v>
      </c>
      <c r="L14590" s="8">
        <f t="shared" si="681"/>
        <v>-118.41999999999962</v>
      </c>
      <c r="M14590">
        <f t="shared" si="682"/>
        <v>2018</v>
      </c>
      <c r="N14590">
        <f t="shared" si="683"/>
        <v>9</v>
      </c>
      <c r="O14590" t="str">
        <f>_xlfn.XLOOKUP(_xlfn.XLOOKUP(_xlfn.XLOOKUP(D14590,ProductKey,ProductSubcategoryKey),Subcategory!$A$2:$A$38,Subcategory!$C$2:$C$38),ProductCategoryKey,EnglishProductCategoryName)</f>
        <v>Bikes</v>
      </c>
      <c r="P14590" t="str">
        <f>_xlfn.XLOOKUP(_xlfn.XLOOKUP(E14590,Reseller!$A$2:$A$702,Reseller!$B$2:$B$702),Geography!$A$2:$A$656,Geography!$D$2:$D$656)</f>
        <v>United States</v>
      </c>
      <c r="Q14590" t="str">
        <f>_xlfn.XLOOKUP(E14590,Reseller!A$2:A$702,Reseller!D$2:D$702)</f>
        <v>Elite Bikes</v>
      </c>
    </row>
    <row r="14591" spans="1:17" x14ac:dyDescent="0.25">
      <c r="A14591" s="1" t="s">
        <v>2738</v>
      </c>
      <c r="B14591" s="1">
        <v>26</v>
      </c>
      <c r="C14591" s="6">
        <v>43361</v>
      </c>
      <c r="D14591" s="1">
        <v>337</v>
      </c>
      <c r="E14591" s="1">
        <v>130</v>
      </c>
      <c r="F14591" s="1">
        <v>4</v>
      </c>
      <c r="G14591" s="1">
        <v>1</v>
      </c>
      <c r="H14591" s="7">
        <v>469.79</v>
      </c>
      <c r="I14591" s="1">
        <v>486.71</v>
      </c>
      <c r="J14591" s="6">
        <v>43361</v>
      </c>
      <c r="K14591" s="7">
        <v>469.79</v>
      </c>
      <c r="L14591" s="8">
        <f t="shared" si="681"/>
        <v>-16.919999999999959</v>
      </c>
      <c r="M14591">
        <f t="shared" si="682"/>
        <v>2018</v>
      </c>
      <c r="N14591">
        <f t="shared" si="683"/>
        <v>9</v>
      </c>
      <c r="O14591" t="str">
        <f>_xlfn.XLOOKUP(_xlfn.XLOOKUP(_xlfn.XLOOKUP(D14591,ProductKey,ProductSubcategoryKey),Subcategory!$A$2:$A$38,Subcategory!$C$2:$C$38),ProductCategoryKey,EnglishProductCategoryName)</f>
        <v>Bikes</v>
      </c>
      <c r="P14591" t="str">
        <f>_xlfn.XLOOKUP(_xlfn.XLOOKUP(E14591,Reseller!$A$2:$A$702,Reseller!$B$2:$B$702),Geography!$A$2:$A$656,Geography!$D$2:$D$656)</f>
        <v>United States</v>
      </c>
      <c r="Q14591" t="str">
        <f>_xlfn.XLOOKUP(E14591,Reseller!A$2:A$702,Reseller!D$2:D$702)</f>
        <v>Elite Bikes</v>
      </c>
    </row>
    <row r="14592" spans="1:17" x14ac:dyDescent="0.25">
      <c r="A14592" s="1" t="s">
        <v>2738</v>
      </c>
      <c r="B14592" s="1">
        <v>27</v>
      </c>
      <c r="C14592" s="6">
        <v>43361</v>
      </c>
      <c r="D14592" s="1">
        <v>453</v>
      </c>
      <c r="E14592" s="1">
        <v>130</v>
      </c>
      <c r="F14592" s="1">
        <v>4</v>
      </c>
      <c r="G14592" s="1">
        <v>7</v>
      </c>
      <c r="H14592" s="7">
        <v>35.99</v>
      </c>
      <c r="I14592" s="1">
        <v>173.22</v>
      </c>
      <c r="J14592" s="6">
        <v>43361</v>
      </c>
      <c r="K14592" s="7">
        <v>251.93</v>
      </c>
      <c r="L14592" s="8">
        <f t="shared" si="681"/>
        <v>78.710000000000008</v>
      </c>
      <c r="M14592">
        <f t="shared" si="682"/>
        <v>2018</v>
      </c>
      <c r="N14592">
        <f t="shared" si="683"/>
        <v>9</v>
      </c>
      <c r="O14592" t="str">
        <f>_xlfn.XLOOKUP(_xlfn.XLOOKUP(_xlfn.XLOOKUP(D14592,ProductKey,ProductSubcategoryKey),Subcategory!$A$2:$A$38,Subcategory!$C$2:$C$38),ProductCategoryKey,EnglishProductCategoryName)</f>
        <v>Clothing</v>
      </c>
      <c r="P14592" t="str">
        <f>_xlfn.XLOOKUP(_xlfn.XLOOKUP(E14592,Reseller!$A$2:$A$702,Reseller!$B$2:$B$702),Geography!$A$2:$A$656,Geography!$D$2:$D$656)</f>
        <v>United States</v>
      </c>
      <c r="Q14592" t="str">
        <f>_xlfn.XLOOKUP(E14592,Reseller!A$2:A$702,Reseller!D$2:D$702)</f>
        <v>Elite Bikes</v>
      </c>
    </row>
    <row r="14593" spans="1:17" x14ac:dyDescent="0.25">
      <c r="A14593" s="1" t="s">
        <v>2738</v>
      </c>
      <c r="B14593" s="1">
        <v>28</v>
      </c>
      <c r="C14593" s="6">
        <v>43361</v>
      </c>
      <c r="D14593" s="1">
        <v>462</v>
      </c>
      <c r="E14593" s="1">
        <v>130</v>
      </c>
      <c r="F14593" s="1">
        <v>4</v>
      </c>
      <c r="G14593" s="1">
        <v>5</v>
      </c>
      <c r="H14593" s="7">
        <v>14.13</v>
      </c>
      <c r="I14593" s="1">
        <v>48.57</v>
      </c>
      <c r="J14593" s="6">
        <v>43361</v>
      </c>
      <c r="K14593" s="7">
        <v>70.650000000000006</v>
      </c>
      <c r="L14593" s="8">
        <f t="shared" si="681"/>
        <v>22.080000000000005</v>
      </c>
      <c r="M14593">
        <f t="shared" si="682"/>
        <v>2018</v>
      </c>
      <c r="N14593">
        <f t="shared" si="683"/>
        <v>9</v>
      </c>
      <c r="O14593" t="str">
        <f>_xlfn.XLOOKUP(_xlfn.XLOOKUP(_xlfn.XLOOKUP(D14593,ProductKey,ProductSubcategoryKey),Subcategory!$A$2:$A$38,Subcategory!$C$2:$C$38),ProductCategoryKey,EnglishProductCategoryName)</f>
        <v>Clothing</v>
      </c>
      <c r="P14593" t="str">
        <f>_xlfn.XLOOKUP(_xlfn.XLOOKUP(E14593,Reseller!$A$2:$A$702,Reseller!$B$2:$B$702),Geography!$A$2:$A$656,Geography!$D$2:$D$656)</f>
        <v>United States</v>
      </c>
      <c r="Q14593" t="str">
        <f>_xlfn.XLOOKUP(E14593,Reseller!A$2:A$702,Reseller!D$2:D$702)</f>
        <v>Elite Bikes</v>
      </c>
    </row>
    <row r="14594" spans="1:17" x14ac:dyDescent="0.25">
      <c r="A14594" s="1" t="s">
        <v>2738</v>
      </c>
      <c r="B14594" s="1">
        <v>29</v>
      </c>
      <c r="C14594" s="6">
        <v>43361</v>
      </c>
      <c r="D14594" s="1">
        <v>245</v>
      </c>
      <c r="E14594" s="1">
        <v>130</v>
      </c>
      <c r="F14594" s="1">
        <v>4</v>
      </c>
      <c r="G14594" s="1">
        <v>1</v>
      </c>
      <c r="H14594" s="7">
        <v>780.82</v>
      </c>
      <c r="I14594" s="1">
        <v>722.26</v>
      </c>
      <c r="J14594" s="6">
        <v>43361</v>
      </c>
      <c r="K14594" s="7">
        <v>780.82</v>
      </c>
      <c r="L14594" s="8">
        <f t="shared" ref="L14594:L14657" si="684">IF(I14594="",IF(_xlfn.XLOOKUP(D14594,ProductKey,FinishedGoodsFlag)=TRUE,K14594-G14594*_xlfn.XLOOKUP(D14594,ProductKey,StandardCost),""),K14594-I14594)</f>
        <v>58.560000000000059</v>
      </c>
      <c r="M14594">
        <f t="shared" si="682"/>
        <v>2018</v>
      </c>
      <c r="N14594">
        <f t="shared" si="683"/>
        <v>9</v>
      </c>
      <c r="O14594" t="str">
        <f>_xlfn.XLOOKUP(_xlfn.XLOOKUP(_xlfn.XLOOKUP(D14594,ProductKey,ProductSubcategoryKey),Subcategory!$A$2:$A$38,Subcategory!$C$2:$C$38),ProductCategoryKey,EnglishProductCategoryName)</f>
        <v>Components</v>
      </c>
      <c r="P14594" t="str">
        <f>_xlfn.XLOOKUP(_xlfn.XLOOKUP(E14594,Reseller!$A$2:$A$702,Reseller!$B$2:$B$702),Geography!$A$2:$A$656,Geography!$D$2:$D$656)</f>
        <v>United States</v>
      </c>
      <c r="Q14594" t="str">
        <f>_xlfn.XLOOKUP(E14594,Reseller!A$2:A$702,Reseller!D$2:D$702)</f>
        <v>Elite Bikes</v>
      </c>
    </row>
    <row r="14595" spans="1:17" x14ac:dyDescent="0.25">
      <c r="A14595" s="1" t="s">
        <v>2738</v>
      </c>
      <c r="B14595" s="1">
        <v>30</v>
      </c>
      <c r="C14595" s="6">
        <v>43361</v>
      </c>
      <c r="D14595" s="1">
        <v>445</v>
      </c>
      <c r="E14595" s="1">
        <v>130</v>
      </c>
      <c r="F14595" s="1">
        <v>4</v>
      </c>
      <c r="G14595" s="1">
        <v>4</v>
      </c>
      <c r="H14595" s="7">
        <v>35.99</v>
      </c>
      <c r="I14595" s="1">
        <v>98.98</v>
      </c>
      <c r="J14595" s="6">
        <v>43361</v>
      </c>
      <c r="K14595" s="7">
        <v>143.96</v>
      </c>
      <c r="L14595" s="8">
        <f t="shared" si="684"/>
        <v>44.980000000000004</v>
      </c>
      <c r="M14595">
        <f t="shared" ref="M14595:M14658" si="685">YEAR(C14595)</f>
        <v>2018</v>
      </c>
      <c r="N14595">
        <f t="shared" ref="N14595:N14658" si="686">MONTH(C14595)</f>
        <v>9</v>
      </c>
      <c r="O14595" t="str">
        <f>_xlfn.XLOOKUP(_xlfn.XLOOKUP(_xlfn.XLOOKUP(D14595,ProductKey,ProductSubcategoryKey),Subcategory!$A$2:$A$38,Subcategory!$C$2:$C$38),ProductCategoryKey,EnglishProductCategoryName)</f>
        <v>Clothing</v>
      </c>
      <c r="P14595" t="str">
        <f>_xlfn.XLOOKUP(_xlfn.XLOOKUP(E14595,Reseller!$A$2:$A$702,Reseller!$B$2:$B$702),Geography!$A$2:$A$656,Geography!$D$2:$D$656)</f>
        <v>United States</v>
      </c>
      <c r="Q14595" t="str">
        <f>_xlfn.XLOOKUP(E14595,Reseller!A$2:A$702,Reseller!D$2:D$702)</f>
        <v>Elite Bikes</v>
      </c>
    </row>
    <row r="14596" spans="1:17" x14ac:dyDescent="0.25">
      <c r="A14596" s="1" t="s">
        <v>2738</v>
      </c>
      <c r="B14596" s="1">
        <v>31</v>
      </c>
      <c r="C14596" s="6">
        <v>43361</v>
      </c>
      <c r="D14596" s="1">
        <v>389</v>
      </c>
      <c r="E14596" s="1">
        <v>130</v>
      </c>
      <c r="F14596" s="1">
        <v>4</v>
      </c>
      <c r="G14596" s="1">
        <v>1</v>
      </c>
      <c r="H14596" s="7">
        <v>600.26</v>
      </c>
      <c r="I14596" s="1">
        <v>605.65</v>
      </c>
      <c r="J14596" s="6">
        <v>43361</v>
      </c>
      <c r="K14596" s="7">
        <v>600.26</v>
      </c>
      <c r="L14596" s="8">
        <f t="shared" si="684"/>
        <v>-5.3899999999999864</v>
      </c>
      <c r="M14596">
        <f t="shared" si="685"/>
        <v>2018</v>
      </c>
      <c r="N14596">
        <f t="shared" si="686"/>
        <v>9</v>
      </c>
      <c r="O14596" t="str">
        <f>_xlfn.XLOOKUP(_xlfn.XLOOKUP(_xlfn.XLOOKUP(D14596,ProductKey,ProductSubcategoryKey),Subcategory!$A$2:$A$38,Subcategory!$C$2:$C$38),ProductCategoryKey,EnglishProductCategoryName)</f>
        <v>Bikes</v>
      </c>
      <c r="P14596" t="str">
        <f>_xlfn.XLOOKUP(_xlfn.XLOOKUP(E14596,Reseller!$A$2:$A$702,Reseller!$B$2:$B$702),Geography!$A$2:$A$656,Geography!$D$2:$D$656)</f>
        <v>United States</v>
      </c>
      <c r="Q14596" t="str">
        <f>_xlfn.XLOOKUP(E14596,Reseller!A$2:A$702,Reseller!D$2:D$702)</f>
        <v>Elite Bikes</v>
      </c>
    </row>
    <row r="14597" spans="1:17" x14ac:dyDescent="0.25">
      <c r="A14597" s="1" t="s">
        <v>2738</v>
      </c>
      <c r="B14597" s="1">
        <v>32</v>
      </c>
      <c r="C14597" s="6">
        <v>43361</v>
      </c>
      <c r="D14597" s="1">
        <v>325</v>
      </c>
      <c r="E14597" s="1">
        <v>130</v>
      </c>
      <c r="F14597" s="1">
        <v>4</v>
      </c>
      <c r="G14597" s="1">
        <v>2</v>
      </c>
      <c r="H14597" s="7">
        <v>469.79</v>
      </c>
      <c r="I14597" s="1">
        <v>973.41</v>
      </c>
      <c r="J14597" s="6">
        <v>43361</v>
      </c>
      <c r="K14597" s="7">
        <v>939.58</v>
      </c>
      <c r="L14597" s="8">
        <f t="shared" si="684"/>
        <v>-33.829999999999927</v>
      </c>
      <c r="M14597">
        <f t="shared" si="685"/>
        <v>2018</v>
      </c>
      <c r="N14597">
        <f t="shared" si="686"/>
        <v>9</v>
      </c>
      <c r="O14597" t="str">
        <f>_xlfn.XLOOKUP(_xlfn.XLOOKUP(_xlfn.XLOOKUP(D14597,ProductKey,ProductSubcategoryKey),Subcategory!$A$2:$A$38,Subcategory!$C$2:$C$38),ProductCategoryKey,EnglishProductCategoryName)</f>
        <v>Bikes</v>
      </c>
      <c r="P14597" t="str">
        <f>_xlfn.XLOOKUP(_xlfn.XLOOKUP(E14597,Reseller!$A$2:$A$702,Reseller!$B$2:$B$702),Geography!$A$2:$A$656,Geography!$D$2:$D$656)</f>
        <v>United States</v>
      </c>
      <c r="Q14597" t="str">
        <f>_xlfn.XLOOKUP(E14597,Reseller!A$2:A$702,Reseller!D$2:D$702)</f>
        <v>Elite Bikes</v>
      </c>
    </row>
    <row r="14598" spans="1:17" x14ac:dyDescent="0.25">
      <c r="A14598" s="1" t="s">
        <v>2738</v>
      </c>
      <c r="B14598" s="1">
        <v>33</v>
      </c>
      <c r="C14598" s="6">
        <v>43361</v>
      </c>
      <c r="D14598" s="1">
        <v>466</v>
      </c>
      <c r="E14598" s="1">
        <v>130</v>
      </c>
      <c r="F14598" s="1">
        <v>4</v>
      </c>
      <c r="G14598" s="1">
        <v>6</v>
      </c>
      <c r="H14598" s="7">
        <v>14.13</v>
      </c>
      <c r="I14598" s="1">
        <v>58.28</v>
      </c>
      <c r="J14598" s="6">
        <v>43361</v>
      </c>
      <c r="K14598" s="7">
        <v>84.78</v>
      </c>
      <c r="L14598" s="8">
        <f t="shared" si="684"/>
        <v>26.5</v>
      </c>
      <c r="M14598">
        <f t="shared" si="685"/>
        <v>2018</v>
      </c>
      <c r="N14598">
        <f t="shared" si="686"/>
        <v>9</v>
      </c>
      <c r="O14598" t="str">
        <f>_xlfn.XLOOKUP(_xlfn.XLOOKUP(_xlfn.XLOOKUP(D14598,ProductKey,ProductSubcategoryKey),Subcategory!$A$2:$A$38,Subcategory!$C$2:$C$38),ProductCategoryKey,EnglishProductCategoryName)</f>
        <v>Clothing</v>
      </c>
      <c r="P14598" t="str">
        <f>_xlfn.XLOOKUP(_xlfn.XLOOKUP(E14598,Reseller!$A$2:$A$702,Reseller!$B$2:$B$702),Geography!$A$2:$A$656,Geography!$D$2:$D$656)</f>
        <v>United States</v>
      </c>
      <c r="Q14598" t="str">
        <f>_xlfn.XLOOKUP(E14598,Reseller!A$2:A$702,Reseller!D$2:D$702)</f>
        <v>Elite Bikes</v>
      </c>
    </row>
    <row r="14599" spans="1:17" x14ac:dyDescent="0.25">
      <c r="A14599" s="1" t="s">
        <v>2738</v>
      </c>
      <c r="B14599" s="1">
        <v>34</v>
      </c>
      <c r="C14599" s="6">
        <v>43361</v>
      </c>
      <c r="D14599" s="1">
        <v>213</v>
      </c>
      <c r="E14599" s="1">
        <v>130</v>
      </c>
      <c r="F14599" s="1">
        <v>4</v>
      </c>
      <c r="G14599" s="1">
        <v>14</v>
      </c>
      <c r="H14599" s="7">
        <v>19.510000000000002</v>
      </c>
      <c r="I14599" s="1">
        <v>194.29</v>
      </c>
      <c r="J14599" s="6">
        <v>43361</v>
      </c>
      <c r="K14599" s="7">
        <v>273.14</v>
      </c>
      <c r="L14599" s="8">
        <f t="shared" si="684"/>
        <v>78.849999999999994</v>
      </c>
      <c r="M14599">
        <f t="shared" si="685"/>
        <v>2018</v>
      </c>
      <c r="N14599">
        <f t="shared" si="686"/>
        <v>9</v>
      </c>
      <c r="O14599" t="str">
        <f>_xlfn.XLOOKUP(_xlfn.XLOOKUP(_xlfn.XLOOKUP(D14599,ProductKey,ProductSubcategoryKey),Subcategory!$A$2:$A$38,Subcategory!$C$2:$C$38),ProductCategoryKey,EnglishProductCategoryName)</f>
        <v>Accessories</v>
      </c>
      <c r="P14599" t="str">
        <f>_xlfn.XLOOKUP(_xlfn.XLOOKUP(E14599,Reseller!$A$2:$A$702,Reseller!$B$2:$B$702),Geography!$A$2:$A$656,Geography!$D$2:$D$656)</f>
        <v>United States</v>
      </c>
      <c r="Q14599" t="str">
        <f>_xlfn.XLOOKUP(E14599,Reseller!A$2:A$702,Reseller!D$2:D$702)</f>
        <v>Elite Bikes</v>
      </c>
    </row>
    <row r="14600" spans="1:17" x14ac:dyDescent="0.25">
      <c r="A14600" s="1" t="s">
        <v>2738</v>
      </c>
      <c r="B14600" s="1">
        <v>35</v>
      </c>
      <c r="C14600" s="6">
        <v>43361</v>
      </c>
      <c r="D14600" s="1">
        <v>429</v>
      </c>
      <c r="E14600" s="1">
        <v>130</v>
      </c>
      <c r="F14600" s="1">
        <v>4</v>
      </c>
      <c r="G14600" s="1">
        <v>3</v>
      </c>
      <c r="H14600" s="7">
        <v>324.45</v>
      </c>
      <c r="I14600" s="1">
        <v>900.36</v>
      </c>
      <c r="J14600" s="6">
        <v>43361</v>
      </c>
      <c r="K14600" s="7">
        <v>973.35</v>
      </c>
      <c r="L14600" s="8">
        <f t="shared" si="684"/>
        <v>72.990000000000009</v>
      </c>
      <c r="M14600">
        <f t="shared" si="685"/>
        <v>2018</v>
      </c>
      <c r="N14600">
        <f t="shared" si="686"/>
        <v>9</v>
      </c>
      <c r="O14600" t="str">
        <f>_xlfn.XLOOKUP(_xlfn.XLOOKUP(_xlfn.XLOOKUP(D14600,ProductKey,ProductSubcategoryKey),Subcategory!$A$2:$A$38,Subcategory!$C$2:$C$38),ProductCategoryKey,EnglishProductCategoryName)</f>
        <v>Components</v>
      </c>
      <c r="P14600" t="str">
        <f>_xlfn.XLOOKUP(_xlfn.XLOOKUP(E14600,Reseller!$A$2:$A$702,Reseller!$B$2:$B$702),Geography!$A$2:$A$656,Geography!$D$2:$D$656)</f>
        <v>United States</v>
      </c>
      <c r="Q14600" t="str">
        <f>_xlfn.XLOOKUP(E14600,Reseller!A$2:A$702,Reseller!D$2:D$702)</f>
        <v>Elite Bikes</v>
      </c>
    </row>
    <row r="14601" spans="1:17" x14ac:dyDescent="0.25">
      <c r="A14601" s="1" t="s">
        <v>2738</v>
      </c>
      <c r="B14601" s="1">
        <v>36</v>
      </c>
      <c r="C14601" s="6">
        <v>43361</v>
      </c>
      <c r="D14601" s="1">
        <v>439</v>
      </c>
      <c r="E14601" s="1">
        <v>130</v>
      </c>
      <c r="F14601" s="1">
        <v>4</v>
      </c>
      <c r="G14601" s="1">
        <v>2</v>
      </c>
      <c r="H14601" s="7">
        <v>780.82</v>
      </c>
      <c r="I14601" s="1">
        <v>1444.51</v>
      </c>
      <c r="J14601" s="6">
        <v>43361</v>
      </c>
      <c r="K14601" s="7">
        <v>1561.64</v>
      </c>
      <c r="L14601" s="8">
        <f t="shared" si="684"/>
        <v>117.13000000000011</v>
      </c>
      <c r="M14601">
        <f t="shared" si="685"/>
        <v>2018</v>
      </c>
      <c r="N14601">
        <f t="shared" si="686"/>
        <v>9</v>
      </c>
      <c r="O14601" t="str">
        <f>_xlfn.XLOOKUP(_xlfn.XLOOKUP(_xlfn.XLOOKUP(D14601,ProductKey,ProductSubcategoryKey),Subcategory!$A$2:$A$38,Subcategory!$C$2:$C$38),ProductCategoryKey,EnglishProductCategoryName)</f>
        <v>Components</v>
      </c>
      <c r="P14601" t="str">
        <f>_xlfn.XLOOKUP(_xlfn.XLOOKUP(E14601,Reseller!$A$2:$A$702,Reseller!$B$2:$B$702),Geography!$A$2:$A$656,Geography!$D$2:$D$656)</f>
        <v>United States</v>
      </c>
      <c r="Q14601" t="str">
        <f>_xlfn.XLOOKUP(E14601,Reseller!A$2:A$702,Reseller!D$2:D$702)</f>
        <v>Elite Bikes</v>
      </c>
    </row>
    <row r="14602" spans="1:17" x14ac:dyDescent="0.25">
      <c r="A14602" s="1" t="s">
        <v>2738</v>
      </c>
      <c r="B14602" s="1">
        <v>37</v>
      </c>
      <c r="C14602" s="6">
        <v>43361</v>
      </c>
      <c r="D14602" s="1">
        <v>233</v>
      </c>
      <c r="E14602" s="1">
        <v>130</v>
      </c>
      <c r="F14602" s="1">
        <v>4</v>
      </c>
      <c r="G14602" s="1">
        <v>5</v>
      </c>
      <c r="H14602" s="7">
        <v>28.84</v>
      </c>
      <c r="I14602" s="1">
        <v>145.4</v>
      </c>
      <c r="J14602" s="6">
        <v>43361</v>
      </c>
      <c r="K14602" s="7">
        <v>144.19999999999999</v>
      </c>
      <c r="L14602" s="8">
        <f t="shared" si="684"/>
        <v>-1.2000000000000171</v>
      </c>
      <c r="M14602">
        <f t="shared" si="685"/>
        <v>2018</v>
      </c>
      <c r="N14602">
        <f t="shared" si="686"/>
        <v>9</v>
      </c>
      <c r="O14602" t="str">
        <f>_xlfn.XLOOKUP(_xlfn.XLOOKUP(_xlfn.XLOOKUP(D14602,ProductKey,ProductSubcategoryKey),Subcategory!$A$2:$A$38,Subcategory!$C$2:$C$38),ProductCategoryKey,EnglishProductCategoryName)</f>
        <v>Clothing</v>
      </c>
      <c r="P14602" t="str">
        <f>_xlfn.XLOOKUP(_xlfn.XLOOKUP(E14602,Reseller!$A$2:$A$702,Reseller!$B$2:$B$702),Geography!$A$2:$A$656,Geography!$D$2:$D$656)</f>
        <v>United States</v>
      </c>
      <c r="Q14602" t="str">
        <f>_xlfn.XLOOKUP(E14602,Reseller!A$2:A$702,Reseller!D$2:D$702)</f>
        <v>Elite Bikes</v>
      </c>
    </row>
    <row r="14603" spans="1:17" x14ac:dyDescent="0.25">
      <c r="A14603" s="1" t="s">
        <v>2738</v>
      </c>
      <c r="B14603" s="1">
        <v>38</v>
      </c>
      <c r="C14603" s="6">
        <v>43361</v>
      </c>
      <c r="D14603" s="1">
        <v>236</v>
      </c>
      <c r="E14603" s="1">
        <v>130</v>
      </c>
      <c r="F14603" s="1">
        <v>4</v>
      </c>
      <c r="G14603" s="1">
        <v>3</v>
      </c>
      <c r="H14603" s="7">
        <v>28.84</v>
      </c>
      <c r="I14603" s="1">
        <v>87.24</v>
      </c>
      <c r="J14603" s="6">
        <v>43361</v>
      </c>
      <c r="K14603" s="7">
        <v>86.52</v>
      </c>
      <c r="L14603" s="8">
        <f t="shared" si="684"/>
        <v>-0.71999999999999886</v>
      </c>
      <c r="M14603">
        <f t="shared" si="685"/>
        <v>2018</v>
      </c>
      <c r="N14603">
        <f t="shared" si="686"/>
        <v>9</v>
      </c>
      <c r="O14603" t="str">
        <f>_xlfn.XLOOKUP(_xlfn.XLOOKUP(_xlfn.XLOOKUP(D14603,ProductKey,ProductSubcategoryKey),Subcategory!$A$2:$A$38,Subcategory!$C$2:$C$38),ProductCategoryKey,EnglishProductCategoryName)</f>
        <v>Clothing</v>
      </c>
      <c r="P14603" t="str">
        <f>_xlfn.XLOOKUP(_xlfn.XLOOKUP(E14603,Reseller!$A$2:$A$702,Reseller!$B$2:$B$702),Geography!$A$2:$A$656,Geography!$D$2:$D$656)</f>
        <v>United States</v>
      </c>
      <c r="Q14603" t="str">
        <f>_xlfn.XLOOKUP(E14603,Reseller!A$2:A$702,Reseller!D$2:D$702)</f>
        <v>Elite Bikes</v>
      </c>
    </row>
    <row r="14604" spans="1:17" x14ac:dyDescent="0.25">
      <c r="A14604" s="1" t="s">
        <v>2738</v>
      </c>
      <c r="B14604" s="1">
        <v>39</v>
      </c>
      <c r="C14604" s="6">
        <v>43361</v>
      </c>
      <c r="D14604" s="1">
        <v>327</v>
      </c>
      <c r="E14604" s="1">
        <v>130</v>
      </c>
      <c r="F14604" s="1">
        <v>4</v>
      </c>
      <c r="G14604" s="1">
        <v>4</v>
      </c>
      <c r="H14604" s="7">
        <v>469.79</v>
      </c>
      <c r="I14604" s="1">
        <v>1946.83</v>
      </c>
      <c r="J14604" s="6">
        <v>43361</v>
      </c>
      <c r="K14604" s="7">
        <v>1879.16</v>
      </c>
      <c r="L14604" s="8">
        <f t="shared" si="684"/>
        <v>-67.669999999999845</v>
      </c>
      <c r="M14604">
        <f t="shared" si="685"/>
        <v>2018</v>
      </c>
      <c r="N14604">
        <f t="shared" si="686"/>
        <v>9</v>
      </c>
      <c r="O14604" t="str">
        <f>_xlfn.XLOOKUP(_xlfn.XLOOKUP(_xlfn.XLOOKUP(D14604,ProductKey,ProductSubcategoryKey),Subcategory!$A$2:$A$38,Subcategory!$C$2:$C$38),ProductCategoryKey,EnglishProductCategoryName)</f>
        <v>Bikes</v>
      </c>
      <c r="P14604" t="str">
        <f>_xlfn.XLOOKUP(_xlfn.XLOOKUP(E14604,Reseller!$A$2:$A$702,Reseller!$B$2:$B$702),Geography!$A$2:$A$656,Geography!$D$2:$D$656)</f>
        <v>United States</v>
      </c>
      <c r="Q14604" t="str">
        <f>_xlfn.XLOOKUP(E14604,Reseller!A$2:A$702,Reseller!D$2:D$702)</f>
        <v>Elite Bikes</v>
      </c>
    </row>
    <row r="14605" spans="1:17" x14ac:dyDescent="0.25">
      <c r="A14605" s="1" t="s">
        <v>2738</v>
      </c>
      <c r="B14605" s="1">
        <v>40</v>
      </c>
      <c r="C14605" s="6">
        <v>43361</v>
      </c>
      <c r="D14605" s="1">
        <v>263</v>
      </c>
      <c r="E14605" s="1">
        <v>130</v>
      </c>
      <c r="F14605" s="1">
        <v>4</v>
      </c>
      <c r="G14605" s="1">
        <v>6</v>
      </c>
      <c r="H14605" s="7">
        <v>202.33</v>
      </c>
      <c r="I14605" s="1">
        <v>1122.94</v>
      </c>
      <c r="J14605" s="6">
        <v>43361</v>
      </c>
      <c r="K14605" s="7">
        <v>1213.98</v>
      </c>
      <c r="L14605" s="8">
        <f t="shared" si="684"/>
        <v>91.039999999999964</v>
      </c>
      <c r="M14605">
        <f t="shared" si="685"/>
        <v>2018</v>
      </c>
      <c r="N14605">
        <f t="shared" si="686"/>
        <v>9</v>
      </c>
      <c r="O14605" t="str">
        <f>_xlfn.XLOOKUP(_xlfn.XLOOKUP(_xlfn.XLOOKUP(D14605,ProductKey,ProductSubcategoryKey),Subcategory!$A$2:$A$38,Subcategory!$C$2:$C$38),ProductCategoryKey,EnglishProductCategoryName)</f>
        <v>Components</v>
      </c>
      <c r="P14605" t="str">
        <f>_xlfn.XLOOKUP(_xlfn.XLOOKUP(E14605,Reseller!$A$2:$A$702,Reseller!$B$2:$B$702),Geography!$A$2:$A$656,Geography!$D$2:$D$656)</f>
        <v>United States</v>
      </c>
      <c r="Q14605" t="str">
        <f>_xlfn.XLOOKUP(E14605,Reseller!A$2:A$702,Reseller!D$2:D$702)</f>
        <v>Elite Bikes</v>
      </c>
    </row>
    <row r="14606" spans="1:17" x14ac:dyDescent="0.25">
      <c r="A14606" s="1" t="s">
        <v>2738</v>
      </c>
      <c r="B14606" s="1">
        <v>41</v>
      </c>
      <c r="C14606" s="6">
        <v>43361</v>
      </c>
      <c r="D14606" s="1">
        <v>221</v>
      </c>
      <c r="E14606" s="1">
        <v>130</v>
      </c>
      <c r="F14606" s="1">
        <v>4</v>
      </c>
      <c r="G14606" s="1">
        <v>6</v>
      </c>
      <c r="H14606" s="7">
        <v>20.190000000000001</v>
      </c>
      <c r="I14606" s="1">
        <v>83.27</v>
      </c>
      <c r="J14606" s="6">
        <v>43361</v>
      </c>
      <c r="K14606" s="7">
        <v>121.14</v>
      </c>
      <c r="L14606" s="8">
        <f t="shared" si="684"/>
        <v>37.870000000000005</v>
      </c>
      <c r="M14606">
        <f t="shared" si="685"/>
        <v>2018</v>
      </c>
      <c r="N14606">
        <f t="shared" si="686"/>
        <v>9</v>
      </c>
      <c r="O14606" t="str">
        <f>_xlfn.XLOOKUP(_xlfn.XLOOKUP(_xlfn.XLOOKUP(D14606,ProductKey,ProductSubcategoryKey),Subcategory!$A$2:$A$38,Subcategory!$C$2:$C$38),ProductCategoryKey,EnglishProductCategoryName)</f>
        <v>Accessories</v>
      </c>
      <c r="P14606" t="str">
        <f>_xlfn.XLOOKUP(_xlfn.XLOOKUP(E14606,Reseller!$A$2:$A$702,Reseller!$B$2:$B$702),Geography!$A$2:$A$656,Geography!$D$2:$D$656)</f>
        <v>United States</v>
      </c>
      <c r="Q14606" t="str">
        <f>_xlfn.XLOOKUP(E14606,Reseller!A$2:A$702,Reseller!D$2:D$702)</f>
        <v>Elite Bikes</v>
      </c>
    </row>
    <row r="14607" spans="1:17" x14ac:dyDescent="0.25">
      <c r="A14607" s="1" t="s">
        <v>2738</v>
      </c>
      <c r="B14607" s="1">
        <v>42</v>
      </c>
      <c r="C14607" s="6">
        <v>43361</v>
      </c>
      <c r="D14607" s="1">
        <v>377</v>
      </c>
      <c r="E14607" s="1">
        <v>130</v>
      </c>
      <c r="F14607" s="1">
        <v>4</v>
      </c>
      <c r="G14607" s="1">
        <v>3</v>
      </c>
      <c r="H14607" s="7">
        <v>1308.94</v>
      </c>
      <c r="I14607" s="1">
        <v>3962.05</v>
      </c>
      <c r="J14607" s="6">
        <v>43361</v>
      </c>
      <c r="K14607" s="7">
        <v>3926.82</v>
      </c>
      <c r="L14607" s="8">
        <f t="shared" si="684"/>
        <v>-35.230000000000018</v>
      </c>
      <c r="M14607">
        <f t="shared" si="685"/>
        <v>2018</v>
      </c>
      <c r="N14607">
        <f t="shared" si="686"/>
        <v>9</v>
      </c>
      <c r="O14607" t="str">
        <f>_xlfn.XLOOKUP(_xlfn.XLOOKUP(_xlfn.XLOOKUP(D14607,ProductKey,ProductSubcategoryKey),Subcategory!$A$2:$A$38,Subcategory!$C$2:$C$38),ProductCategoryKey,EnglishProductCategoryName)</f>
        <v>Bikes</v>
      </c>
      <c r="P14607" t="str">
        <f>_xlfn.XLOOKUP(_xlfn.XLOOKUP(E14607,Reseller!$A$2:$A$702,Reseller!$B$2:$B$702),Geography!$A$2:$A$656,Geography!$D$2:$D$656)</f>
        <v>United States</v>
      </c>
      <c r="Q14607" t="str">
        <f>_xlfn.XLOOKUP(E14607,Reseller!A$2:A$702,Reseller!D$2:D$702)</f>
        <v>Elite Bikes</v>
      </c>
    </row>
    <row r="14608" spans="1:17" x14ac:dyDescent="0.25">
      <c r="A14608" s="1" t="s">
        <v>2738</v>
      </c>
      <c r="B14608" s="1">
        <v>43</v>
      </c>
      <c r="C14608" s="6">
        <v>43361</v>
      </c>
      <c r="D14608" s="1">
        <v>333</v>
      </c>
      <c r="E14608" s="1">
        <v>130</v>
      </c>
      <c r="F14608" s="1">
        <v>4</v>
      </c>
      <c r="G14608" s="1">
        <v>6</v>
      </c>
      <c r="H14608" s="7">
        <v>469.79</v>
      </c>
      <c r="I14608" s="1">
        <v>2920.24</v>
      </c>
      <c r="J14608" s="6">
        <v>43361</v>
      </c>
      <c r="K14608" s="7">
        <v>2818.74</v>
      </c>
      <c r="L14608" s="8">
        <f t="shared" si="684"/>
        <v>-101.5</v>
      </c>
      <c r="M14608">
        <f t="shared" si="685"/>
        <v>2018</v>
      </c>
      <c r="N14608">
        <f t="shared" si="686"/>
        <v>9</v>
      </c>
      <c r="O14608" t="str">
        <f>_xlfn.XLOOKUP(_xlfn.XLOOKUP(_xlfn.XLOOKUP(D14608,ProductKey,ProductSubcategoryKey),Subcategory!$A$2:$A$38,Subcategory!$C$2:$C$38),ProductCategoryKey,EnglishProductCategoryName)</f>
        <v>Bikes</v>
      </c>
      <c r="P14608" t="str">
        <f>_xlfn.XLOOKUP(_xlfn.XLOOKUP(E14608,Reseller!$A$2:$A$702,Reseller!$B$2:$B$702),Geography!$A$2:$A$656,Geography!$D$2:$D$656)</f>
        <v>United States</v>
      </c>
      <c r="Q14608" t="str">
        <f>_xlfn.XLOOKUP(E14608,Reseller!A$2:A$702,Reseller!D$2:D$702)</f>
        <v>Elite Bikes</v>
      </c>
    </row>
    <row r="14609" spans="1:17" x14ac:dyDescent="0.25">
      <c r="A14609" s="1" t="s">
        <v>2738</v>
      </c>
      <c r="B14609" s="1">
        <v>44</v>
      </c>
      <c r="C14609" s="6">
        <v>43361</v>
      </c>
      <c r="D14609" s="1">
        <v>464</v>
      </c>
      <c r="E14609" s="1">
        <v>130</v>
      </c>
      <c r="F14609" s="1">
        <v>4</v>
      </c>
      <c r="G14609" s="1">
        <v>2</v>
      </c>
      <c r="H14609" s="7">
        <v>14.13</v>
      </c>
      <c r="I14609" s="1">
        <v>19.43</v>
      </c>
      <c r="J14609" s="6">
        <v>43361</v>
      </c>
      <c r="K14609" s="7">
        <v>28.26</v>
      </c>
      <c r="L14609" s="8">
        <f t="shared" si="684"/>
        <v>8.8300000000000018</v>
      </c>
      <c r="M14609">
        <f t="shared" si="685"/>
        <v>2018</v>
      </c>
      <c r="N14609">
        <f t="shared" si="686"/>
        <v>9</v>
      </c>
      <c r="O14609" t="str">
        <f>_xlfn.XLOOKUP(_xlfn.XLOOKUP(_xlfn.XLOOKUP(D14609,ProductKey,ProductSubcategoryKey),Subcategory!$A$2:$A$38,Subcategory!$C$2:$C$38),ProductCategoryKey,EnglishProductCategoryName)</f>
        <v>Clothing</v>
      </c>
      <c r="P14609" t="str">
        <f>_xlfn.XLOOKUP(_xlfn.XLOOKUP(E14609,Reseller!$A$2:$A$702,Reseller!$B$2:$B$702),Geography!$A$2:$A$656,Geography!$D$2:$D$656)</f>
        <v>United States</v>
      </c>
      <c r="Q14609" t="str">
        <f>_xlfn.XLOOKUP(E14609,Reseller!A$2:A$702,Reseller!D$2:D$702)</f>
        <v>Elite Bikes</v>
      </c>
    </row>
    <row r="14610" spans="1:17" x14ac:dyDescent="0.25">
      <c r="A14610" s="1" t="s">
        <v>2738</v>
      </c>
      <c r="B14610" s="1">
        <v>45</v>
      </c>
      <c r="C14610" s="6">
        <v>43361</v>
      </c>
      <c r="D14610" s="1">
        <v>370</v>
      </c>
      <c r="E14610" s="1">
        <v>130</v>
      </c>
      <c r="F14610" s="1">
        <v>4</v>
      </c>
      <c r="G14610" s="1">
        <v>4</v>
      </c>
      <c r="H14610" s="7">
        <v>1466.01</v>
      </c>
      <c r="I14610" s="1">
        <v>6075.15</v>
      </c>
      <c r="J14610" s="6">
        <v>43361</v>
      </c>
      <c r="K14610" s="7">
        <v>5864.04</v>
      </c>
      <c r="L14610" s="8">
        <f t="shared" si="684"/>
        <v>-211.10999999999967</v>
      </c>
      <c r="M14610">
        <f t="shared" si="685"/>
        <v>2018</v>
      </c>
      <c r="N14610">
        <f t="shared" si="686"/>
        <v>9</v>
      </c>
      <c r="O14610" t="str">
        <f>_xlfn.XLOOKUP(_xlfn.XLOOKUP(_xlfn.XLOOKUP(D14610,ProductKey,ProductSubcategoryKey),Subcategory!$A$2:$A$38,Subcategory!$C$2:$C$38),ProductCategoryKey,EnglishProductCategoryName)</f>
        <v>Bikes</v>
      </c>
      <c r="P14610" t="str">
        <f>_xlfn.XLOOKUP(_xlfn.XLOOKUP(E14610,Reseller!$A$2:$A$702,Reseller!$B$2:$B$702),Geography!$A$2:$A$656,Geography!$D$2:$D$656)</f>
        <v>United States</v>
      </c>
      <c r="Q14610" t="str">
        <f>_xlfn.XLOOKUP(E14610,Reseller!A$2:A$702,Reseller!D$2:D$702)</f>
        <v>Elite Bikes</v>
      </c>
    </row>
    <row r="14611" spans="1:17" x14ac:dyDescent="0.25">
      <c r="A14611" s="1" t="s">
        <v>2738</v>
      </c>
      <c r="B14611" s="1">
        <v>46</v>
      </c>
      <c r="C14611" s="6">
        <v>43361</v>
      </c>
      <c r="D14611" s="1">
        <v>456</v>
      </c>
      <c r="E14611" s="1">
        <v>130</v>
      </c>
      <c r="F14611" s="1">
        <v>4</v>
      </c>
      <c r="G14611" s="1">
        <v>12</v>
      </c>
      <c r="H14611" s="7">
        <v>43.49</v>
      </c>
      <c r="I14611" s="1">
        <v>371.2</v>
      </c>
      <c r="J14611" s="6">
        <v>43361</v>
      </c>
      <c r="K14611" s="7">
        <v>521.88</v>
      </c>
      <c r="L14611" s="8">
        <f t="shared" si="684"/>
        <v>150.68</v>
      </c>
      <c r="M14611">
        <f t="shared" si="685"/>
        <v>2018</v>
      </c>
      <c r="N14611">
        <f t="shared" si="686"/>
        <v>9</v>
      </c>
      <c r="O14611" t="str">
        <f>_xlfn.XLOOKUP(_xlfn.XLOOKUP(_xlfn.XLOOKUP(D14611,ProductKey,ProductSubcategoryKey),Subcategory!$A$2:$A$38,Subcategory!$C$2:$C$38),ProductCategoryKey,EnglishProductCategoryName)</f>
        <v>Clothing</v>
      </c>
      <c r="P14611" t="str">
        <f>_xlfn.XLOOKUP(_xlfn.XLOOKUP(E14611,Reseller!$A$2:$A$702,Reseller!$B$2:$B$702),Geography!$A$2:$A$656,Geography!$D$2:$D$656)</f>
        <v>United States</v>
      </c>
      <c r="Q14611" t="str">
        <f>_xlfn.XLOOKUP(E14611,Reseller!A$2:A$702,Reseller!D$2:D$702)</f>
        <v>Elite Bikes</v>
      </c>
    </row>
    <row r="14612" spans="1:17" x14ac:dyDescent="0.25">
      <c r="A14612" s="1" t="s">
        <v>2738</v>
      </c>
      <c r="B14612" s="1">
        <v>47</v>
      </c>
      <c r="C14612" s="6">
        <v>43361</v>
      </c>
      <c r="D14612" s="1">
        <v>368</v>
      </c>
      <c r="E14612" s="1">
        <v>130</v>
      </c>
      <c r="F14612" s="1">
        <v>4</v>
      </c>
      <c r="G14612" s="1">
        <v>4</v>
      </c>
      <c r="H14612" s="7">
        <v>1466.01</v>
      </c>
      <c r="I14612" s="1">
        <v>6075.15</v>
      </c>
      <c r="J14612" s="6">
        <v>43361</v>
      </c>
      <c r="K14612" s="7">
        <v>5864.04</v>
      </c>
      <c r="L14612" s="8">
        <f t="shared" si="684"/>
        <v>-211.10999999999967</v>
      </c>
      <c r="M14612">
        <f t="shared" si="685"/>
        <v>2018</v>
      </c>
      <c r="N14612">
        <f t="shared" si="686"/>
        <v>9</v>
      </c>
      <c r="O14612" t="str">
        <f>_xlfn.XLOOKUP(_xlfn.XLOOKUP(_xlfn.XLOOKUP(D14612,ProductKey,ProductSubcategoryKey),Subcategory!$A$2:$A$38,Subcategory!$C$2:$C$38),ProductCategoryKey,EnglishProductCategoryName)</f>
        <v>Bikes</v>
      </c>
      <c r="P14612" t="str">
        <f>_xlfn.XLOOKUP(_xlfn.XLOOKUP(E14612,Reseller!$A$2:$A$702,Reseller!$B$2:$B$702),Geography!$A$2:$A$656,Geography!$D$2:$D$656)</f>
        <v>United States</v>
      </c>
      <c r="Q14612" t="str">
        <f>_xlfn.XLOOKUP(E14612,Reseller!A$2:A$702,Reseller!D$2:D$702)</f>
        <v>Elite Bikes</v>
      </c>
    </row>
    <row r="14613" spans="1:17" x14ac:dyDescent="0.25">
      <c r="A14613" s="1" t="s">
        <v>2738</v>
      </c>
      <c r="B14613" s="1">
        <v>48</v>
      </c>
      <c r="C14613" s="6">
        <v>43361</v>
      </c>
      <c r="D14613" s="1">
        <v>417</v>
      </c>
      <c r="E14613" s="1">
        <v>130</v>
      </c>
      <c r="F14613" s="1">
        <v>4</v>
      </c>
      <c r="G14613" s="1">
        <v>1</v>
      </c>
      <c r="H14613" s="7">
        <v>324.45</v>
      </c>
      <c r="I14613" s="1">
        <v>300.12</v>
      </c>
      <c r="J14613" s="6">
        <v>43361</v>
      </c>
      <c r="K14613" s="7">
        <v>324.45</v>
      </c>
      <c r="L14613" s="8">
        <f t="shared" si="684"/>
        <v>24.329999999999984</v>
      </c>
      <c r="M14613">
        <f t="shared" si="685"/>
        <v>2018</v>
      </c>
      <c r="N14613">
        <f t="shared" si="686"/>
        <v>9</v>
      </c>
      <c r="O14613" t="str">
        <f>_xlfn.XLOOKUP(_xlfn.XLOOKUP(_xlfn.XLOOKUP(D14613,ProductKey,ProductSubcategoryKey),Subcategory!$A$2:$A$38,Subcategory!$C$2:$C$38),ProductCategoryKey,EnglishProductCategoryName)</f>
        <v>Components</v>
      </c>
      <c r="P14613" t="str">
        <f>_xlfn.XLOOKUP(_xlfn.XLOOKUP(E14613,Reseller!$A$2:$A$702,Reseller!$B$2:$B$702),Geography!$A$2:$A$656,Geography!$D$2:$D$656)</f>
        <v>United States</v>
      </c>
      <c r="Q14613" t="str">
        <f>_xlfn.XLOOKUP(E14613,Reseller!A$2:A$702,Reseller!D$2:D$702)</f>
        <v>Elite Bikes</v>
      </c>
    </row>
    <row r="14614" spans="1:17" x14ac:dyDescent="0.25">
      <c r="A14614" s="1" t="s">
        <v>2738</v>
      </c>
      <c r="B14614" s="1">
        <v>49</v>
      </c>
      <c r="C14614" s="6">
        <v>43361</v>
      </c>
      <c r="D14614" s="1">
        <v>441</v>
      </c>
      <c r="E14614" s="1">
        <v>130</v>
      </c>
      <c r="F14614" s="1">
        <v>4</v>
      </c>
      <c r="G14614" s="1">
        <v>3</v>
      </c>
      <c r="H14614" s="7">
        <v>780.82</v>
      </c>
      <c r="I14614" s="1">
        <v>2166.77</v>
      </c>
      <c r="J14614" s="6">
        <v>43361</v>
      </c>
      <c r="K14614" s="7">
        <v>2342.46</v>
      </c>
      <c r="L14614" s="8">
        <f t="shared" si="684"/>
        <v>175.69000000000005</v>
      </c>
      <c r="M14614">
        <f t="shared" si="685"/>
        <v>2018</v>
      </c>
      <c r="N14614">
        <f t="shared" si="686"/>
        <v>9</v>
      </c>
      <c r="O14614" t="str">
        <f>_xlfn.XLOOKUP(_xlfn.XLOOKUP(_xlfn.XLOOKUP(D14614,ProductKey,ProductSubcategoryKey),Subcategory!$A$2:$A$38,Subcategory!$C$2:$C$38),ProductCategoryKey,EnglishProductCategoryName)</f>
        <v>Components</v>
      </c>
      <c r="P14614" t="str">
        <f>_xlfn.XLOOKUP(_xlfn.XLOOKUP(E14614,Reseller!$A$2:$A$702,Reseller!$B$2:$B$702),Geography!$A$2:$A$656,Geography!$D$2:$D$656)</f>
        <v>United States</v>
      </c>
      <c r="Q14614" t="str">
        <f>_xlfn.XLOOKUP(E14614,Reseller!A$2:A$702,Reseller!D$2:D$702)</f>
        <v>Elite Bikes</v>
      </c>
    </row>
    <row r="14615" spans="1:17" x14ac:dyDescent="0.25">
      <c r="A14615" s="1" t="s">
        <v>2738</v>
      </c>
      <c r="B14615" s="1">
        <v>50</v>
      </c>
      <c r="C14615" s="6">
        <v>43361</v>
      </c>
      <c r="D14615" s="1">
        <v>323</v>
      </c>
      <c r="E14615" s="1">
        <v>130</v>
      </c>
      <c r="F14615" s="1">
        <v>4</v>
      </c>
      <c r="G14615" s="1">
        <v>13</v>
      </c>
      <c r="H14615" s="7">
        <v>454.13</v>
      </c>
      <c r="I14615" s="1">
        <v>6327.19</v>
      </c>
      <c r="J14615" s="6">
        <v>43361</v>
      </c>
      <c r="K14615" s="7">
        <v>5903.69</v>
      </c>
      <c r="L14615" s="8">
        <f t="shared" si="684"/>
        <v>-423.5</v>
      </c>
      <c r="M14615">
        <f t="shared" si="685"/>
        <v>2018</v>
      </c>
      <c r="N14615">
        <f t="shared" si="686"/>
        <v>9</v>
      </c>
      <c r="O14615" t="str">
        <f>_xlfn.XLOOKUP(_xlfn.XLOOKUP(_xlfn.XLOOKUP(D14615,ProductKey,ProductSubcategoryKey),Subcategory!$A$2:$A$38,Subcategory!$C$2:$C$38),ProductCategoryKey,EnglishProductCategoryName)</f>
        <v>Bikes</v>
      </c>
      <c r="P14615" t="str">
        <f>_xlfn.XLOOKUP(_xlfn.XLOOKUP(E14615,Reseller!$A$2:$A$702,Reseller!$B$2:$B$702),Geography!$A$2:$A$656,Geography!$D$2:$D$656)</f>
        <v>United States</v>
      </c>
      <c r="Q14615" t="str">
        <f>_xlfn.XLOOKUP(E14615,Reseller!A$2:A$702,Reseller!D$2:D$702)</f>
        <v>Elite Bikes</v>
      </c>
    </row>
    <row r="14616" spans="1:17" x14ac:dyDescent="0.25">
      <c r="A14616" s="1" t="s">
        <v>2738</v>
      </c>
      <c r="B14616" s="1">
        <v>51</v>
      </c>
      <c r="C14616" s="6">
        <v>43361</v>
      </c>
      <c r="D14616" s="1">
        <v>239</v>
      </c>
      <c r="E14616" s="1">
        <v>130</v>
      </c>
      <c r="F14616" s="1">
        <v>4</v>
      </c>
      <c r="G14616" s="1">
        <v>2</v>
      </c>
      <c r="H14616" s="7">
        <v>780.82</v>
      </c>
      <c r="I14616" s="1">
        <v>1444.51</v>
      </c>
      <c r="J14616" s="6">
        <v>43361</v>
      </c>
      <c r="K14616" s="7">
        <v>1561.64</v>
      </c>
      <c r="L14616" s="8">
        <f t="shared" si="684"/>
        <v>117.13000000000011</v>
      </c>
      <c r="M14616">
        <f t="shared" si="685"/>
        <v>2018</v>
      </c>
      <c r="N14616">
        <f t="shared" si="686"/>
        <v>9</v>
      </c>
      <c r="O14616" t="str">
        <f>_xlfn.XLOOKUP(_xlfn.XLOOKUP(_xlfn.XLOOKUP(D14616,ProductKey,ProductSubcategoryKey),Subcategory!$A$2:$A$38,Subcategory!$C$2:$C$38),ProductCategoryKey,EnglishProductCategoryName)</f>
        <v>Components</v>
      </c>
      <c r="P14616" t="str">
        <f>_xlfn.XLOOKUP(_xlfn.XLOOKUP(E14616,Reseller!$A$2:$A$702,Reseller!$B$2:$B$702),Geography!$A$2:$A$656,Geography!$D$2:$D$656)</f>
        <v>United States</v>
      </c>
      <c r="Q14616" t="str">
        <f>_xlfn.XLOOKUP(E14616,Reseller!A$2:A$702,Reseller!D$2:D$702)</f>
        <v>Elite Bikes</v>
      </c>
    </row>
    <row r="14617" spans="1:17" x14ac:dyDescent="0.25">
      <c r="A14617" s="1" t="s">
        <v>2738</v>
      </c>
      <c r="B14617" s="1">
        <v>52</v>
      </c>
      <c r="C14617" s="6">
        <v>43361</v>
      </c>
      <c r="D14617" s="1">
        <v>415</v>
      </c>
      <c r="E14617" s="1">
        <v>130</v>
      </c>
      <c r="F14617" s="1">
        <v>4</v>
      </c>
      <c r="G14617" s="1">
        <v>1</v>
      </c>
      <c r="H14617" s="7">
        <v>198.04</v>
      </c>
      <c r="I14617" s="1">
        <v>146.55000000000001</v>
      </c>
      <c r="J14617" s="6">
        <v>43361</v>
      </c>
      <c r="K14617" s="7">
        <v>198.04</v>
      </c>
      <c r="L14617" s="8">
        <f t="shared" si="684"/>
        <v>51.489999999999981</v>
      </c>
      <c r="M14617">
        <f t="shared" si="685"/>
        <v>2018</v>
      </c>
      <c r="N14617">
        <f t="shared" si="686"/>
        <v>9</v>
      </c>
      <c r="O14617" t="str">
        <f>_xlfn.XLOOKUP(_xlfn.XLOOKUP(_xlfn.XLOOKUP(D14617,ProductKey,ProductSubcategoryKey),Subcategory!$A$2:$A$38,Subcategory!$C$2:$C$38),ProductCategoryKey,EnglishProductCategoryName)</f>
        <v>Components</v>
      </c>
      <c r="P14617" t="str">
        <f>_xlfn.XLOOKUP(_xlfn.XLOOKUP(E14617,Reseller!$A$2:$A$702,Reseller!$B$2:$B$702),Geography!$A$2:$A$656,Geography!$D$2:$D$656)</f>
        <v>United States</v>
      </c>
      <c r="Q14617" t="str">
        <f>_xlfn.XLOOKUP(E14617,Reseller!A$2:A$702,Reseller!D$2:D$702)</f>
        <v>Elite Bikes</v>
      </c>
    </row>
    <row r="14618" spans="1:17" x14ac:dyDescent="0.25">
      <c r="A14618" s="1" t="s">
        <v>2738</v>
      </c>
      <c r="B14618" s="1">
        <v>53</v>
      </c>
      <c r="C14618" s="6">
        <v>43361</v>
      </c>
      <c r="D14618" s="1">
        <v>385</v>
      </c>
      <c r="E14618" s="1">
        <v>130</v>
      </c>
      <c r="F14618" s="1">
        <v>4</v>
      </c>
      <c r="G14618" s="1">
        <v>2</v>
      </c>
      <c r="H14618" s="7">
        <v>600.26</v>
      </c>
      <c r="I14618" s="1">
        <v>1211.3</v>
      </c>
      <c r="J14618" s="6">
        <v>43361</v>
      </c>
      <c r="K14618" s="7">
        <v>1200.52</v>
      </c>
      <c r="L14618" s="8">
        <f t="shared" si="684"/>
        <v>-10.779999999999973</v>
      </c>
      <c r="M14618">
        <f t="shared" si="685"/>
        <v>2018</v>
      </c>
      <c r="N14618">
        <f t="shared" si="686"/>
        <v>9</v>
      </c>
      <c r="O14618" t="str">
        <f>_xlfn.XLOOKUP(_xlfn.XLOOKUP(_xlfn.XLOOKUP(D14618,ProductKey,ProductSubcategoryKey),Subcategory!$A$2:$A$38,Subcategory!$C$2:$C$38),ProductCategoryKey,EnglishProductCategoryName)</f>
        <v>Bikes</v>
      </c>
      <c r="P14618" t="str">
        <f>_xlfn.XLOOKUP(_xlfn.XLOOKUP(E14618,Reseller!$A$2:$A$702,Reseller!$B$2:$B$702),Geography!$A$2:$A$656,Geography!$D$2:$D$656)</f>
        <v>United States</v>
      </c>
      <c r="Q14618" t="str">
        <f>_xlfn.XLOOKUP(E14618,Reseller!A$2:A$702,Reseller!D$2:D$702)</f>
        <v>Elite Bikes</v>
      </c>
    </row>
    <row r="14619" spans="1:17" x14ac:dyDescent="0.25">
      <c r="A14619" s="1" t="s">
        <v>2738</v>
      </c>
      <c r="B14619" s="1">
        <v>54</v>
      </c>
      <c r="C14619" s="6">
        <v>43361</v>
      </c>
      <c r="D14619" s="1">
        <v>216</v>
      </c>
      <c r="E14619" s="1">
        <v>130</v>
      </c>
      <c r="F14619" s="1">
        <v>4</v>
      </c>
      <c r="G14619" s="1">
        <v>4</v>
      </c>
      <c r="H14619" s="7">
        <v>20.190000000000001</v>
      </c>
      <c r="I14619" s="1">
        <v>55.51</v>
      </c>
      <c r="J14619" s="6">
        <v>43361</v>
      </c>
      <c r="K14619" s="7">
        <v>80.760000000000005</v>
      </c>
      <c r="L14619" s="8">
        <f t="shared" si="684"/>
        <v>25.250000000000007</v>
      </c>
      <c r="M14619">
        <f t="shared" si="685"/>
        <v>2018</v>
      </c>
      <c r="N14619">
        <f t="shared" si="686"/>
        <v>9</v>
      </c>
      <c r="O14619" t="str">
        <f>_xlfn.XLOOKUP(_xlfn.XLOOKUP(_xlfn.XLOOKUP(D14619,ProductKey,ProductSubcategoryKey),Subcategory!$A$2:$A$38,Subcategory!$C$2:$C$38),ProductCategoryKey,EnglishProductCategoryName)</f>
        <v>Accessories</v>
      </c>
      <c r="P14619" t="str">
        <f>_xlfn.XLOOKUP(_xlfn.XLOOKUP(E14619,Reseller!$A$2:$A$702,Reseller!$B$2:$B$702),Geography!$A$2:$A$656,Geography!$D$2:$D$656)</f>
        <v>United States</v>
      </c>
      <c r="Q14619" t="str">
        <f>_xlfn.XLOOKUP(E14619,Reseller!A$2:A$702,Reseller!D$2:D$702)</f>
        <v>Elite Bikes</v>
      </c>
    </row>
    <row r="14620" spans="1:17" x14ac:dyDescent="0.25">
      <c r="A14620" s="1" t="s">
        <v>2738</v>
      </c>
      <c r="B14620" s="1">
        <v>55</v>
      </c>
      <c r="C14620" s="6">
        <v>43361</v>
      </c>
      <c r="D14620" s="1">
        <v>265</v>
      </c>
      <c r="E14620" s="1">
        <v>130</v>
      </c>
      <c r="F14620" s="1">
        <v>4</v>
      </c>
      <c r="G14620" s="1">
        <v>5</v>
      </c>
      <c r="H14620" s="7">
        <v>202.33</v>
      </c>
      <c r="I14620" s="1">
        <v>935.79</v>
      </c>
      <c r="J14620" s="6">
        <v>43361</v>
      </c>
      <c r="K14620" s="7">
        <v>1011.65</v>
      </c>
      <c r="L14620" s="8">
        <f t="shared" si="684"/>
        <v>75.860000000000014</v>
      </c>
      <c r="M14620">
        <f t="shared" si="685"/>
        <v>2018</v>
      </c>
      <c r="N14620">
        <f t="shared" si="686"/>
        <v>9</v>
      </c>
      <c r="O14620" t="str">
        <f>_xlfn.XLOOKUP(_xlfn.XLOOKUP(_xlfn.XLOOKUP(D14620,ProductKey,ProductSubcategoryKey),Subcategory!$A$2:$A$38,Subcategory!$C$2:$C$38),ProductCategoryKey,EnglishProductCategoryName)</f>
        <v>Components</v>
      </c>
      <c r="P14620" t="str">
        <f>_xlfn.XLOOKUP(_xlfn.XLOOKUP(E14620,Reseller!$A$2:$A$702,Reseller!$B$2:$B$702),Geography!$A$2:$A$656,Geography!$D$2:$D$656)</f>
        <v>United States</v>
      </c>
      <c r="Q14620" t="str">
        <f>_xlfn.XLOOKUP(E14620,Reseller!A$2:A$702,Reseller!D$2:D$702)</f>
        <v>Elite Bikes</v>
      </c>
    </row>
    <row r="14621" spans="1:17" x14ac:dyDescent="0.25">
      <c r="A14621" s="1" t="s">
        <v>2738</v>
      </c>
      <c r="B14621" s="1">
        <v>56</v>
      </c>
      <c r="C14621" s="6">
        <v>43361</v>
      </c>
      <c r="D14621" s="1">
        <v>403</v>
      </c>
      <c r="E14621" s="1">
        <v>130</v>
      </c>
      <c r="F14621" s="1">
        <v>4</v>
      </c>
      <c r="G14621" s="1">
        <v>1</v>
      </c>
      <c r="H14621" s="7">
        <v>24.29</v>
      </c>
      <c r="I14621" s="1">
        <v>17.98</v>
      </c>
      <c r="J14621" s="6">
        <v>43361</v>
      </c>
      <c r="K14621" s="7">
        <v>24.29</v>
      </c>
      <c r="L14621" s="8">
        <f t="shared" si="684"/>
        <v>6.3099999999999987</v>
      </c>
      <c r="M14621">
        <f t="shared" si="685"/>
        <v>2018</v>
      </c>
      <c r="N14621">
        <f t="shared" si="686"/>
        <v>9</v>
      </c>
      <c r="O14621" t="str">
        <f>_xlfn.XLOOKUP(_xlfn.XLOOKUP(_xlfn.XLOOKUP(D14621,ProductKey,ProductSubcategoryKey),Subcategory!$A$2:$A$38,Subcategory!$C$2:$C$38),ProductCategoryKey,EnglishProductCategoryName)</f>
        <v>Components</v>
      </c>
      <c r="P14621" t="str">
        <f>_xlfn.XLOOKUP(_xlfn.XLOOKUP(E14621,Reseller!$A$2:$A$702,Reseller!$B$2:$B$702),Geography!$A$2:$A$656,Geography!$D$2:$D$656)</f>
        <v>United States</v>
      </c>
      <c r="Q14621" t="str">
        <f>_xlfn.XLOOKUP(E14621,Reseller!A$2:A$702,Reseller!D$2:D$702)</f>
        <v>Elite Bikes</v>
      </c>
    </row>
    <row r="14622" spans="1:17" x14ac:dyDescent="0.25">
      <c r="A14622" s="1" t="s">
        <v>2738</v>
      </c>
      <c r="B14622" s="1">
        <v>57</v>
      </c>
      <c r="C14622" s="6">
        <v>43361</v>
      </c>
      <c r="D14622" s="1">
        <v>447</v>
      </c>
      <c r="E14622" s="1">
        <v>130</v>
      </c>
      <c r="F14622" s="1">
        <v>4</v>
      </c>
      <c r="G14622" s="1">
        <v>8</v>
      </c>
      <c r="H14622" s="7">
        <v>15</v>
      </c>
      <c r="I14622" s="1">
        <v>82.5</v>
      </c>
      <c r="J14622" s="6">
        <v>43361</v>
      </c>
      <c r="K14622" s="7">
        <v>120</v>
      </c>
      <c r="L14622" s="8">
        <f t="shared" si="684"/>
        <v>37.5</v>
      </c>
      <c r="M14622">
        <f t="shared" si="685"/>
        <v>2018</v>
      </c>
      <c r="N14622">
        <f t="shared" si="686"/>
        <v>9</v>
      </c>
      <c r="O14622" t="str">
        <f>_xlfn.XLOOKUP(_xlfn.XLOOKUP(_xlfn.XLOOKUP(D14622,ProductKey,ProductSubcategoryKey),Subcategory!$A$2:$A$38,Subcategory!$C$2:$C$38),ProductCategoryKey,EnglishProductCategoryName)</f>
        <v>Accessories</v>
      </c>
      <c r="P14622" t="str">
        <f>_xlfn.XLOOKUP(_xlfn.XLOOKUP(E14622,Reseller!$A$2:$A$702,Reseller!$B$2:$B$702),Geography!$A$2:$A$656,Geography!$D$2:$D$656)</f>
        <v>United States</v>
      </c>
      <c r="Q14622" t="str">
        <f>_xlfn.XLOOKUP(E14622,Reseller!A$2:A$702,Reseller!D$2:D$702)</f>
        <v>Elite Bikes</v>
      </c>
    </row>
    <row r="14623" spans="1:17" x14ac:dyDescent="0.25">
      <c r="A14623" s="1" t="s">
        <v>2739</v>
      </c>
      <c r="B14623" s="1">
        <v>1</v>
      </c>
      <c r="C14623" s="6">
        <v>43361</v>
      </c>
      <c r="D14623" s="1">
        <v>230</v>
      </c>
      <c r="E14623" s="1">
        <v>165</v>
      </c>
      <c r="F14623" s="1">
        <v>4</v>
      </c>
      <c r="G14623" s="1">
        <v>1</v>
      </c>
      <c r="H14623" s="7">
        <v>28.84</v>
      </c>
      <c r="I14623" s="1">
        <v>29.08</v>
      </c>
      <c r="J14623" s="6">
        <v>43361</v>
      </c>
      <c r="K14623" s="7">
        <v>28.84</v>
      </c>
      <c r="L14623" s="8">
        <f t="shared" si="684"/>
        <v>-0.23999999999999844</v>
      </c>
      <c r="M14623">
        <f t="shared" si="685"/>
        <v>2018</v>
      </c>
      <c r="N14623">
        <f t="shared" si="686"/>
        <v>9</v>
      </c>
      <c r="O14623" t="str">
        <f>_xlfn.XLOOKUP(_xlfn.XLOOKUP(_xlfn.XLOOKUP(D14623,ProductKey,ProductSubcategoryKey),Subcategory!$A$2:$A$38,Subcategory!$C$2:$C$38),ProductCategoryKey,EnglishProductCategoryName)</f>
        <v>Clothing</v>
      </c>
      <c r="P14623" t="str">
        <f>_xlfn.XLOOKUP(_xlfn.XLOOKUP(E14623,Reseller!$A$2:$A$702,Reseller!$B$2:$B$702),Geography!$A$2:$A$656,Geography!$D$2:$D$656)</f>
        <v>United States</v>
      </c>
      <c r="Q14623" t="str">
        <f>_xlfn.XLOOKUP(E14623,Reseller!A$2:A$702,Reseller!D$2:D$702)</f>
        <v>Third Bike Store</v>
      </c>
    </row>
    <row r="14624" spans="1:17" x14ac:dyDescent="0.25">
      <c r="A14624" s="1" t="s">
        <v>2739</v>
      </c>
      <c r="B14624" s="1">
        <v>2</v>
      </c>
      <c r="C14624" s="6">
        <v>43361</v>
      </c>
      <c r="D14624" s="1">
        <v>439</v>
      </c>
      <c r="E14624" s="1">
        <v>165</v>
      </c>
      <c r="F14624" s="1">
        <v>4</v>
      </c>
      <c r="G14624" s="1">
        <v>1</v>
      </c>
      <c r="H14624" s="7">
        <v>780.82</v>
      </c>
      <c r="I14624" s="1">
        <v>722.26</v>
      </c>
      <c r="J14624" s="6">
        <v>43361</v>
      </c>
      <c r="K14624" s="7">
        <v>780.82</v>
      </c>
      <c r="L14624" s="8">
        <f t="shared" si="684"/>
        <v>58.560000000000059</v>
      </c>
      <c r="M14624">
        <f t="shared" si="685"/>
        <v>2018</v>
      </c>
      <c r="N14624">
        <f t="shared" si="686"/>
        <v>9</v>
      </c>
      <c r="O14624" t="str">
        <f>_xlfn.XLOOKUP(_xlfn.XLOOKUP(_xlfn.XLOOKUP(D14624,ProductKey,ProductSubcategoryKey),Subcategory!$A$2:$A$38,Subcategory!$C$2:$C$38),ProductCategoryKey,EnglishProductCategoryName)</f>
        <v>Components</v>
      </c>
      <c r="P14624" t="str">
        <f>_xlfn.XLOOKUP(_xlfn.XLOOKUP(E14624,Reseller!$A$2:$A$702,Reseller!$B$2:$B$702),Geography!$A$2:$A$656,Geography!$D$2:$D$656)</f>
        <v>United States</v>
      </c>
      <c r="Q14624" t="str">
        <f>_xlfn.XLOOKUP(E14624,Reseller!A$2:A$702,Reseller!D$2:D$702)</f>
        <v>Third Bike Store</v>
      </c>
    </row>
    <row r="14625" spans="1:17" x14ac:dyDescent="0.25">
      <c r="A14625" s="1" t="s">
        <v>2739</v>
      </c>
      <c r="B14625" s="1">
        <v>3</v>
      </c>
      <c r="C14625" s="6">
        <v>43361</v>
      </c>
      <c r="D14625" s="1">
        <v>325</v>
      </c>
      <c r="E14625" s="1">
        <v>165</v>
      </c>
      <c r="F14625" s="1">
        <v>4</v>
      </c>
      <c r="G14625" s="1">
        <v>2</v>
      </c>
      <c r="H14625" s="7">
        <v>469.79</v>
      </c>
      <c r="I14625" s="1">
        <v>973.41</v>
      </c>
      <c r="J14625" s="6">
        <v>43361</v>
      </c>
      <c r="K14625" s="7">
        <v>939.58</v>
      </c>
      <c r="L14625" s="8">
        <f t="shared" si="684"/>
        <v>-33.829999999999927</v>
      </c>
      <c r="M14625">
        <f t="shared" si="685"/>
        <v>2018</v>
      </c>
      <c r="N14625">
        <f t="shared" si="686"/>
        <v>9</v>
      </c>
      <c r="O14625" t="str">
        <f>_xlfn.XLOOKUP(_xlfn.XLOOKUP(_xlfn.XLOOKUP(D14625,ProductKey,ProductSubcategoryKey),Subcategory!$A$2:$A$38,Subcategory!$C$2:$C$38),ProductCategoryKey,EnglishProductCategoryName)</f>
        <v>Bikes</v>
      </c>
      <c r="P14625" t="str">
        <f>_xlfn.XLOOKUP(_xlfn.XLOOKUP(E14625,Reseller!$A$2:$A$702,Reseller!$B$2:$B$702),Geography!$A$2:$A$656,Geography!$D$2:$D$656)</f>
        <v>United States</v>
      </c>
      <c r="Q14625" t="str">
        <f>_xlfn.XLOOKUP(E14625,Reseller!A$2:A$702,Reseller!D$2:D$702)</f>
        <v>Third Bike Store</v>
      </c>
    </row>
    <row r="14626" spans="1:17" x14ac:dyDescent="0.25">
      <c r="A14626" s="1" t="s">
        <v>2739</v>
      </c>
      <c r="B14626" s="1">
        <v>4</v>
      </c>
      <c r="C14626" s="6">
        <v>43361</v>
      </c>
      <c r="D14626" s="1">
        <v>213</v>
      </c>
      <c r="E14626" s="1">
        <v>165</v>
      </c>
      <c r="F14626" s="1">
        <v>4</v>
      </c>
      <c r="G14626" s="1">
        <v>2</v>
      </c>
      <c r="H14626" s="7">
        <v>20.190000000000001</v>
      </c>
      <c r="I14626" s="1">
        <v>27.76</v>
      </c>
      <c r="J14626" s="6">
        <v>43361</v>
      </c>
      <c r="K14626" s="7">
        <v>40.380000000000003</v>
      </c>
      <c r="L14626" s="8">
        <f t="shared" si="684"/>
        <v>12.620000000000001</v>
      </c>
      <c r="M14626">
        <f t="shared" si="685"/>
        <v>2018</v>
      </c>
      <c r="N14626">
        <f t="shared" si="686"/>
        <v>9</v>
      </c>
      <c r="O14626" t="str">
        <f>_xlfn.XLOOKUP(_xlfn.XLOOKUP(_xlfn.XLOOKUP(D14626,ProductKey,ProductSubcategoryKey),Subcategory!$A$2:$A$38,Subcategory!$C$2:$C$38),ProductCategoryKey,EnglishProductCategoryName)</f>
        <v>Accessories</v>
      </c>
      <c r="P14626" t="str">
        <f>_xlfn.XLOOKUP(_xlfn.XLOOKUP(E14626,Reseller!$A$2:$A$702,Reseller!$B$2:$B$702),Geography!$A$2:$A$656,Geography!$D$2:$D$656)</f>
        <v>United States</v>
      </c>
      <c r="Q14626" t="str">
        <f>_xlfn.XLOOKUP(E14626,Reseller!A$2:A$702,Reseller!D$2:D$702)</f>
        <v>Third Bike Store</v>
      </c>
    </row>
    <row r="14627" spans="1:17" x14ac:dyDescent="0.25">
      <c r="A14627" s="1" t="s">
        <v>2739</v>
      </c>
      <c r="B14627" s="1">
        <v>5</v>
      </c>
      <c r="C14627" s="6">
        <v>43361</v>
      </c>
      <c r="D14627" s="1">
        <v>415</v>
      </c>
      <c r="E14627" s="1">
        <v>165</v>
      </c>
      <c r="F14627" s="1">
        <v>4</v>
      </c>
      <c r="G14627" s="1">
        <v>3</v>
      </c>
      <c r="H14627" s="7">
        <v>198.04</v>
      </c>
      <c r="I14627" s="1">
        <v>439.64</v>
      </c>
      <c r="J14627" s="6">
        <v>43361</v>
      </c>
      <c r="K14627" s="7">
        <v>594.12</v>
      </c>
      <c r="L14627" s="8">
        <f t="shared" si="684"/>
        <v>154.48000000000002</v>
      </c>
      <c r="M14627">
        <f t="shared" si="685"/>
        <v>2018</v>
      </c>
      <c r="N14627">
        <f t="shared" si="686"/>
        <v>9</v>
      </c>
      <c r="O14627" t="str">
        <f>_xlfn.XLOOKUP(_xlfn.XLOOKUP(_xlfn.XLOOKUP(D14627,ProductKey,ProductSubcategoryKey),Subcategory!$A$2:$A$38,Subcategory!$C$2:$C$38),ProductCategoryKey,EnglishProductCategoryName)</f>
        <v>Components</v>
      </c>
      <c r="P14627" t="str">
        <f>_xlfn.XLOOKUP(_xlfn.XLOOKUP(E14627,Reseller!$A$2:$A$702,Reseller!$B$2:$B$702),Geography!$A$2:$A$656,Geography!$D$2:$D$656)</f>
        <v>United States</v>
      </c>
      <c r="Q14627" t="str">
        <f>_xlfn.XLOOKUP(E14627,Reseller!A$2:A$702,Reseller!D$2:D$702)</f>
        <v>Third Bike Store</v>
      </c>
    </row>
    <row r="14628" spans="1:17" x14ac:dyDescent="0.25">
      <c r="A14628" s="1" t="s">
        <v>2739</v>
      </c>
      <c r="B14628" s="1">
        <v>6</v>
      </c>
      <c r="C14628" s="6">
        <v>43361</v>
      </c>
      <c r="D14628" s="1">
        <v>333</v>
      </c>
      <c r="E14628" s="1">
        <v>165</v>
      </c>
      <c r="F14628" s="1">
        <v>4</v>
      </c>
      <c r="G14628" s="1">
        <v>3</v>
      </c>
      <c r="H14628" s="7">
        <v>469.79</v>
      </c>
      <c r="I14628" s="1">
        <v>1460.12</v>
      </c>
      <c r="J14628" s="6">
        <v>43361</v>
      </c>
      <c r="K14628" s="7">
        <v>1409.37</v>
      </c>
      <c r="L14628" s="8">
        <f t="shared" si="684"/>
        <v>-50.75</v>
      </c>
      <c r="M14628">
        <f t="shared" si="685"/>
        <v>2018</v>
      </c>
      <c r="N14628">
        <f t="shared" si="686"/>
        <v>9</v>
      </c>
      <c r="O14628" t="str">
        <f>_xlfn.XLOOKUP(_xlfn.XLOOKUP(_xlfn.XLOOKUP(D14628,ProductKey,ProductSubcategoryKey),Subcategory!$A$2:$A$38,Subcategory!$C$2:$C$38),ProductCategoryKey,EnglishProductCategoryName)</f>
        <v>Bikes</v>
      </c>
      <c r="P14628" t="str">
        <f>_xlfn.XLOOKUP(_xlfn.XLOOKUP(E14628,Reseller!$A$2:$A$702,Reseller!$B$2:$B$702),Geography!$A$2:$A$656,Geography!$D$2:$D$656)</f>
        <v>United States</v>
      </c>
      <c r="Q14628" t="str">
        <f>_xlfn.XLOOKUP(E14628,Reseller!A$2:A$702,Reseller!D$2:D$702)</f>
        <v>Third Bike Store</v>
      </c>
    </row>
    <row r="14629" spans="1:17" x14ac:dyDescent="0.25">
      <c r="A14629" s="1" t="s">
        <v>2739</v>
      </c>
      <c r="B14629" s="1">
        <v>7</v>
      </c>
      <c r="C14629" s="6">
        <v>43361</v>
      </c>
      <c r="D14629" s="1">
        <v>329</v>
      </c>
      <c r="E14629" s="1">
        <v>165</v>
      </c>
      <c r="F14629" s="1">
        <v>4</v>
      </c>
      <c r="G14629" s="1">
        <v>1</v>
      </c>
      <c r="H14629" s="7">
        <v>469.79</v>
      </c>
      <c r="I14629" s="1">
        <v>486.71</v>
      </c>
      <c r="J14629" s="6">
        <v>43361</v>
      </c>
      <c r="K14629" s="7">
        <v>469.79</v>
      </c>
      <c r="L14629" s="8">
        <f t="shared" si="684"/>
        <v>-16.919999999999959</v>
      </c>
      <c r="M14629">
        <f t="shared" si="685"/>
        <v>2018</v>
      </c>
      <c r="N14629">
        <f t="shared" si="686"/>
        <v>9</v>
      </c>
      <c r="O14629" t="str">
        <f>_xlfn.XLOOKUP(_xlfn.XLOOKUP(_xlfn.XLOOKUP(D14629,ProductKey,ProductSubcategoryKey),Subcategory!$A$2:$A$38,Subcategory!$C$2:$C$38),ProductCategoryKey,EnglishProductCategoryName)</f>
        <v>Bikes</v>
      </c>
      <c r="P14629" t="str">
        <f>_xlfn.XLOOKUP(_xlfn.XLOOKUP(E14629,Reseller!$A$2:$A$702,Reseller!$B$2:$B$702),Geography!$A$2:$A$656,Geography!$D$2:$D$656)</f>
        <v>United States</v>
      </c>
      <c r="Q14629" t="str">
        <f>_xlfn.XLOOKUP(E14629,Reseller!A$2:A$702,Reseller!D$2:D$702)</f>
        <v>Third Bike Store</v>
      </c>
    </row>
    <row r="14630" spans="1:17" x14ac:dyDescent="0.25">
      <c r="A14630" s="1" t="s">
        <v>2740</v>
      </c>
      <c r="B14630" s="1">
        <v>1</v>
      </c>
      <c r="C14630" s="6">
        <v>43362</v>
      </c>
      <c r="D14630" s="1">
        <v>421</v>
      </c>
      <c r="E14630" s="1">
        <v>368</v>
      </c>
      <c r="F14630" s="1">
        <v>5</v>
      </c>
      <c r="G14630" s="1">
        <v>2</v>
      </c>
      <c r="H14630" s="7">
        <v>196.33</v>
      </c>
      <c r="I14630" s="1">
        <v>290.57</v>
      </c>
      <c r="J14630" s="6">
        <v>43362</v>
      </c>
      <c r="K14630" s="7">
        <v>392.66</v>
      </c>
      <c r="L14630" s="8">
        <f t="shared" si="684"/>
        <v>102.09000000000003</v>
      </c>
      <c r="M14630">
        <f t="shared" si="685"/>
        <v>2018</v>
      </c>
      <c r="N14630">
        <f t="shared" si="686"/>
        <v>9</v>
      </c>
      <c r="O14630" t="str">
        <f>_xlfn.XLOOKUP(_xlfn.XLOOKUP(_xlfn.XLOOKUP(D14630,ProductKey,ProductSubcategoryKey),Subcategory!$A$2:$A$38,Subcategory!$C$2:$C$38),ProductCategoryKey,EnglishProductCategoryName)</f>
        <v>Components</v>
      </c>
      <c r="P14630" t="str">
        <f>_xlfn.XLOOKUP(_xlfn.XLOOKUP(E14630,Reseller!$A$2:$A$702,Reseller!$B$2:$B$702),Geography!$A$2:$A$656,Geography!$D$2:$D$656)</f>
        <v>United States</v>
      </c>
      <c r="Q14630" t="str">
        <f>_xlfn.XLOOKUP(E14630,Reseller!A$2:A$702,Reseller!D$2:D$702)</f>
        <v>Elemental Sporting Goods</v>
      </c>
    </row>
    <row r="14631" spans="1:17" x14ac:dyDescent="0.25">
      <c r="A14631" s="1" t="s">
        <v>2740</v>
      </c>
      <c r="B14631" s="1">
        <v>2</v>
      </c>
      <c r="C14631" s="6">
        <v>43362</v>
      </c>
      <c r="D14631" s="1">
        <v>410</v>
      </c>
      <c r="E14631" s="1">
        <v>368</v>
      </c>
      <c r="F14631" s="1">
        <v>5</v>
      </c>
      <c r="G14631" s="1">
        <v>1</v>
      </c>
      <c r="H14631" s="7">
        <v>36.450000000000003</v>
      </c>
      <c r="I14631" s="1">
        <v>26.97</v>
      </c>
      <c r="J14631" s="6">
        <v>43362</v>
      </c>
      <c r="K14631" s="7">
        <v>36.450000000000003</v>
      </c>
      <c r="L14631" s="8">
        <f t="shared" si="684"/>
        <v>9.480000000000004</v>
      </c>
      <c r="M14631">
        <f t="shared" si="685"/>
        <v>2018</v>
      </c>
      <c r="N14631">
        <f t="shared" si="686"/>
        <v>9</v>
      </c>
      <c r="O14631" t="str">
        <f>_xlfn.XLOOKUP(_xlfn.XLOOKUP(_xlfn.XLOOKUP(D14631,ProductKey,ProductSubcategoryKey),Subcategory!$A$2:$A$38,Subcategory!$C$2:$C$38),ProductCategoryKey,EnglishProductCategoryName)</f>
        <v>Components</v>
      </c>
      <c r="P14631" t="str">
        <f>_xlfn.XLOOKUP(_xlfn.XLOOKUP(E14631,Reseller!$A$2:$A$702,Reseller!$B$2:$B$702),Geography!$A$2:$A$656,Geography!$D$2:$D$656)</f>
        <v>United States</v>
      </c>
      <c r="Q14631" t="str">
        <f>_xlfn.XLOOKUP(E14631,Reseller!A$2:A$702,Reseller!D$2:D$702)</f>
        <v>Elemental Sporting Goods</v>
      </c>
    </row>
    <row r="14632" spans="1:17" x14ac:dyDescent="0.25">
      <c r="A14632" s="1" t="s">
        <v>2740</v>
      </c>
      <c r="B14632" s="1">
        <v>3</v>
      </c>
      <c r="C14632" s="6">
        <v>43362</v>
      </c>
      <c r="D14632" s="1">
        <v>352</v>
      </c>
      <c r="E14632" s="1">
        <v>368</v>
      </c>
      <c r="F14632" s="1">
        <v>5</v>
      </c>
      <c r="G14632" s="1">
        <v>1</v>
      </c>
      <c r="H14632" s="7">
        <v>1242.8499999999999</v>
      </c>
      <c r="I14632" s="1">
        <v>1117.8599999999999</v>
      </c>
      <c r="J14632" s="6">
        <v>43362</v>
      </c>
      <c r="K14632" s="7">
        <v>1242.8499999999999</v>
      </c>
      <c r="L14632" s="8">
        <f t="shared" si="684"/>
        <v>124.99000000000001</v>
      </c>
      <c r="M14632">
        <f t="shared" si="685"/>
        <v>2018</v>
      </c>
      <c r="N14632">
        <f t="shared" si="686"/>
        <v>9</v>
      </c>
      <c r="O14632" t="str">
        <f>_xlfn.XLOOKUP(_xlfn.XLOOKUP(_xlfn.XLOOKUP(D14632,ProductKey,ProductSubcategoryKey),Subcategory!$A$2:$A$38,Subcategory!$C$2:$C$38),ProductCategoryKey,EnglishProductCategoryName)</f>
        <v>Bikes</v>
      </c>
      <c r="P14632" t="str">
        <f>_xlfn.XLOOKUP(_xlfn.XLOOKUP(E14632,Reseller!$A$2:$A$702,Reseller!$B$2:$B$702),Geography!$A$2:$A$656,Geography!$D$2:$D$656)</f>
        <v>United States</v>
      </c>
      <c r="Q14632" t="str">
        <f>_xlfn.XLOOKUP(E14632,Reseller!A$2:A$702,Reseller!D$2:D$702)</f>
        <v>Elemental Sporting Goods</v>
      </c>
    </row>
    <row r="14633" spans="1:17" x14ac:dyDescent="0.25">
      <c r="A14633" s="1" t="s">
        <v>2740</v>
      </c>
      <c r="B14633" s="1">
        <v>4</v>
      </c>
      <c r="C14633" s="6">
        <v>43362</v>
      </c>
      <c r="D14633" s="1">
        <v>399</v>
      </c>
      <c r="E14633" s="1">
        <v>368</v>
      </c>
      <c r="F14633" s="1">
        <v>5</v>
      </c>
      <c r="G14633" s="1">
        <v>2</v>
      </c>
      <c r="H14633" s="7">
        <v>33.770000000000003</v>
      </c>
      <c r="I14633" s="1">
        <v>49.99</v>
      </c>
      <c r="J14633" s="6">
        <v>43362</v>
      </c>
      <c r="K14633" s="7">
        <v>67.540000000000006</v>
      </c>
      <c r="L14633" s="8">
        <f t="shared" si="684"/>
        <v>17.550000000000004</v>
      </c>
      <c r="M14633">
        <f t="shared" si="685"/>
        <v>2018</v>
      </c>
      <c r="N14633">
        <f t="shared" si="686"/>
        <v>9</v>
      </c>
      <c r="O14633" t="str">
        <f>_xlfn.XLOOKUP(_xlfn.XLOOKUP(_xlfn.XLOOKUP(D14633,ProductKey,ProductSubcategoryKey),Subcategory!$A$2:$A$38,Subcategory!$C$2:$C$38),ProductCategoryKey,EnglishProductCategoryName)</f>
        <v>Components</v>
      </c>
      <c r="P14633" t="str">
        <f>_xlfn.XLOOKUP(_xlfn.XLOOKUP(E14633,Reseller!$A$2:$A$702,Reseller!$B$2:$B$702),Geography!$A$2:$A$656,Geography!$D$2:$D$656)</f>
        <v>United States</v>
      </c>
      <c r="Q14633" t="str">
        <f>_xlfn.XLOOKUP(E14633,Reseller!A$2:A$702,Reseller!D$2:D$702)</f>
        <v>Elemental Sporting Goods</v>
      </c>
    </row>
    <row r="14634" spans="1:17" x14ac:dyDescent="0.25">
      <c r="A14634" s="1" t="s">
        <v>2740</v>
      </c>
      <c r="B14634" s="1">
        <v>5</v>
      </c>
      <c r="C14634" s="6">
        <v>43362</v>
      </c>
      <c r="D14634" s="1">
        <v>354</v>
      </c>
      <c r="E14634" s="1">
        <v>368</v>
      </c>
      <c r="F14634" s="1">
        <v>5</v>
      </c>
      <c r="G14634" s="1">
        <v>1</v>
      </c>
      <c r="H14634" s="7">
        <v>1242.8499999999999</v>
      </c>
      <c r="I14634" s="1">
        <v>1117.8599999999999</v>
      </c>
      <c r="J14634" s="6">
        <v>43362</v>
      </c>
      <c r="K14634" s="7">
        <v>1242.8499999999999</v>
      </c>
      <c r="L14634" s="8">
        <f t="shared" si="684"/>
        <v>124.99000000000001</v>
      </c>
      <c r="M14634">
        <f t="shared" si="685"/>
        <v>2018</v>
      </c>
      <c r="N14634">
        <f t="shared" si="686"/>
        <v>9</v>
      </c>
      <c r="O14634" t="str">
        <f>_xlfn.XLOOKUP(_xlfn.XLOOKUP(_xlfn.XLOOKUP(D14634,ProductKey,ProductSubcategoryKey),Subcategory!$A$2:$A$38,Subcategory!$C$2:$C$38),ProductCategoryKey,EnglishProductCategoryName)</f>
        <v>Bikes</v>
      </c>
      <c r="P14634" t="str">
        <f>_xlfn.XLOOKUP(_xlfn.XLOOKUP(E14634,Reseller!$A$2:$A$702,Reseller!$B$2:$B$702),Geography!$A$2:$A$656,Geography!$D$2:$D$656)</f>
        <v>United States</v>
      </c>
      <c r="Q14634" t="str">
        <f>_xlfn.XLOOKUP(E14634,Reseller!A$2:A$702,Reseller!D$2:D$702)</f>
        <v>Elemental Sporting Goods</v>
      </c>
    </row>
    <row r="14635" spans="1:17" x14ac:dyDescent="0.25">
      <c r="A14635" s="1" t="s">
        <v>2740</v>
      </c>
      <c r="B14635" s="1">
        <v>6</v>
      </c>
      <c r="C14635" s="6">
        <v>43362</v>
      </c>
      <c r="D14635" s="1">
        <v>470</v>
      </c>
      <c r="E14635" s="1">
        <v>368</v>
      </c>
      <c r="F14635" s="1">
        <v>5</v>
      </c>
      <c r="G14635" s="1">
        <v>4</v>
      </c>
      <c r="H14635" s="7">
        <v>22.79</v>
      </c>
      <c r="I14635" s="1">
        <v>62.68</v>
      </c>
      <c r="J14635" s="6">
        <v>43362</v>
      </c>
      <c r="K14635" s="7">
        <v>91.16</v>
      </c>
      <c r="L14635" s="8">
        <f t="shared" si="684"/>
        <v>28.479999999999997</v>
      </c>
      <c r="M14635">
        <f t="shared" si="685"/>
        <v>2018</v>
      </c>
      <c r="N14635">
        <f t="shared" si="686"/>
        <v>9</v>
      </c>
      <c r="O14635" t="str">
        <f>_xlfn.XLOOKUP(_xlfn.XLOOKUP(_xlfn.XLOOKUP(D14635,ProductKey,ProductSubcategoryKey),Subcategory!$A$2:$A$38,Subcategory!$C$2:$C$38),ProductCategoryKey,EnglishProductCategoryName)</f>
        <v>Clothing</v>
      </c>
      <c r="P14635" t="str">
        <f>_xlfn.XLOOKUP(_xlfn.XLOOKUP(E14635,Reseller!$A$2:$A$702,Reseller!$B$2:$B$702),Geography!$A$2:$A$656,Geography!$D$2:$D$656)</f>
        <v>United States</v>
      </c>
      <c r="Q14635" t="str">
        <f>_xlfn.XLOOKUP(E14635,Reseller!A$2:A$702,Reseller!D$2:D$702)</f>
        <v>Elemental Sporting Goods</v>
      </c>
    </row>
    <row r="14636" spans="1:17" x14ac:dyDescent="0.25">
      <c r="A14636" s="1" t="s">
        <v>2740</v>
      </c>
      <c r="B14636" s="1">
        <v>7</v>
      </c>
      <c r="C14636" s="6">
        <v>43362</v>
      </c>
      <c r="D14636" s="1">
        <v>468</v>
      </c>
      <c r="E14636" s="1">
        <v>368</v>
      </c>
      <c r="F14636" s="1">
        <v>5</v>
      </c>
      <c r="G14636" s="1">
        <v>3</v>
      </c>
      <c r="H14636" s="7">
        <v>22.79</v>
      </c>
      <c r="I14636" s="1">
        <v>47.01</v>
      </c>
      <c r="J14636" s="6">
        <v>43362</v>
      </c>
      <c r="K14636" s="7">
        <v>68.37</v>
      </c>
      <c r="L14636" s="8">
        <f t="shared" si="684"/>
        <v>21.360000000000007</v>
      </c>
      <c r="M14636">
        <f t="shared" si="685"/>
        <v>2018</v>
      </c>
      <c r="N14636">
        <f t="shared" si="686"/>
        <v>9</v>
      </c>
      <c r="O14636" t="str">
        <f>_xlfn.XLOOKUP(_xlfn.XLOOKUP(_xlfn.XLOOKUP(D14636,ProductKey,ProductSubcategoryKey),Subcategory!$A$2:$A$38,Subcategory!$C$2:$C$38),ProductCategoryKey,EnglishProductCategoryName)</f>
        <v>Clothing</v>
      </c>
      <c r="P14636" t="str">
        <f>_xlfn.XLOOKUP(_xlfn.XLOOKUP(E14636,Reseller!$A$2:$A$702,Reseller!$B$2:$B$702),Geography!$A$2:$A$656,Geography!$D$2:$D$656)</f>
        <v>United States</v>
      </c>
      <c r="Q14636" t="str">
        <f>_xlfn.XLOOKUP(E14636,Reseller!A$2:A$702,Reseller!D$2:D$702)</f>
        <v>Elemental Sporting Goods</v>
      </c>
    </row>
    <row r="14637" spans="1:17" x14ac:dyDescent="0.25">
      <c r="A14637" s="1" t="s">
        <v>2740</v>
      </c>
      <c r="B14637" s="1">
        <v>8</v>
      </c>
      <c r="C14637" s="6">
        <v>43362</v>
      </c>
      <c r="D14637" s="1">
        <v>356</v>
      </c>
      <c r="E14637" s="1">
        <v>368</v>
      </c>
      <c r="F14637" s="1">
        <v>5</v>
      </c>
      <c r="G14637" s="1">
        <v>4</v>
      </c>
      <c r="H14637" s="7">
        <v>1242.8499999999999</v>
      </c>
      <c r="I14637" s="1">
        <v>4471.42</v>
      </c>
      <c r="J14637" s="6">
        <v>43362</v>
      </c>
      <c r="K14637" s="7">
        <v>4971.3999999999996</v>
      </c>
      <c r="L14637" s="8">
        <f t="shared" si="684"/>
        <v>499.97999999999956</v>
      </c>
      <c r="M14637">
        <f t="shared" si="685"/>
        <v>2018</v>
      </c>
      <c r="N14637">
        <f t="shared" si="686"/>
        <v>9</v>
      </c>
      <c r="O14637" t="str">
        <f>_xlfn.XLOOKUP(_xlfn.XLOOKUP(_xlfn.XLOOKUP(D14637,ProductKey,ProductSubcategoryKey),Subcategory!$A$2:$A$38,Subcategory!$C$2:$C$38),ProductCategoryKey,EnglishProductCategoryName)</f>
        <v>Bikes</v>
      </c>
      <c r="P14637" t="str">
        <f>_xlfn.XLOOKUP(_xlfn.XLOOKUP(E14637,Reseller!$A$2:$A$702,Reseller!$B$2:$B$702),Geography!$A$2:$A$656,Geography!$D$2:$D$656)</f>
        <v>United States</v>
      </c>
      <c r="Q14637" t="str">
        <f>_xlfn.XLOOKUP(E14637,Reseller!A$2:A$702,Reseller!D$2:D$702)</f>
        <v>Elemental Sporting Goods</v>
      </c>
    </row>
    <row r="14638" spans="1:17" x14ac:dyDescent="0.25">
      <c r="A14638" s="1" t="s">
        <v>2740</v>
      </c>
      <c r="B14638" s="1">
        <v>9</v>
      </c>
      <c r="C14638" s="6">
        <v>43362</v>
      </c>
      <c r="D14638" s="1">
        <v>360</v>
      </c>
      <c r="E14638" s="1">
        <v>368</v>
      </c>
      <c r="F14638" s="1">
        <v>5</v>
      </c>
      <c r="G14638" s="1">
        <v>2</v>
      </c>
      <c r="H14638" s="7">
        <v>1229.46</v>
      </c>
      <c r="I14638" s="1">
        <v>2211.62</v>
      </c>
      <c r="J14638" s="6">
        <v>43362</v>
      </c>
      <c r="K14638" s="7">
        <v>2458.92</v>
      </c>
      <c r="L14638" s="8">
        <f t="shared" si="684"/>
        <v>247.30000000000018</v>
      </c>
      <c r="M14638">
        <f t="shared" si="685"/>
        <v>2018</v>
      </c>
      <c r="N14638">
        <f t="shared" si="686"/>
        <v>9</v>
      </c>
      <c r="O14638" t="str">
        <f>_xlfn.XLOOKUP(_xlfn.XLOOKUP(_xlfn.XLOOKUP(D14638,ProductKey,ProductSubcategoryKey),Subcategory!$A$2:$A$38,Subcategory!$C$2:$C$38),ProductCategoryKey,EnglishProductCategoryName)</f>
        <v>Bikes</v>
      </c>
      <c r="P14638" t="str">
        <f>_xlfn.XLOOKUP(_xlfn.XLOOKUP(E14638,Reseller!$A$2:$A$702,Reseller!$B$2:$B$702),Geography!$A$2:$A$656,Geography!$D$2:$D$656)</f>
        <v>United States</v>
      </c>
      <c r="Q14638" t="str">
        <f>_xlfn.XLOOKUP(E14638,Reseller!A$2:A$702,Reseller!D$2:D$702)</f>
        <v>Elemental Sporting Goods</v>
      </c>
    </row>
    <row r="14639" spans="1:17" x14ac:dyDescent="0.25">
      <c r="A14639" s="1" t="s">
        <v>2740</v>
      </c>
      <c r="B14639" s="1">
        <v>10</v>
      </c>
      <c r="C14639" s="6">
        <v>43362</v>
      </c>
      <c r="D14639" s="1">
        <v>419</v>
      </c>
      <c r="E14639" s="1">
        <v>368</v>
      </c>
      <c r="F14639" s="1">
        <v>5</v>
      </c>
      <c r="G14639" s="1">
        <v>5</v>
      </c>
      <c r="H14639" s="7">
        <v>52.65</v>
      </c>
      <c r="I14639" s="1">
        <v>194.79</v>
      </c>
      <c r="J14639" s="6">
        <v>43362</v>
      </c>
      <c r="K14639" s="7">
        <v>263.25</v>
      </c>
      <c r="L14639" s="8">
        <f t="shared" si="684"/>
        <v>68.460000000000008</v>
      </c>
      <c r="M14639">
        <f t="shared" si="685"/>
        <v>2018</v>
      </c>
      <c r="N14639">
        <f t="shared" si="686"/>
        <v>9</v>
      </c>
      <c r="O14639" t="str">
        <f>_xlfn.XLOOKUP(_xlfn.XLOOKUP(_xlfn.XLOOKUP(D14639,ProductKey,ProductSubcategoryKey),Subcategory!$A$2:$A$38,Subcategory!$C$2:$C$38),ProductCategoryKey,EnglishProductCategoryName)</f>
        <v>Components</v>
      </c>
      <c r="P14639" t="str">
        <f>_xlfn.XLOOKUP(_xlfn.XLOOKUP(E14639,Reseller!$A$2:$A$702,Reseller!$B$2:$B$702),Geography!$A$2:$A$656,Geography!$D$2:$D$656)</f>
        <v>United States</v>
      </c>
      <c r="Q14639" t="str">
        <f>_xlfn.XLOOKUP(E14639,Reseller!A$2:A$702,Reseller!D$2:D$702)</f>
        <v>Elemental Sporting Goods</v>
      </c>
    </row>
    <row r="14640" spans="1:17" x14ac:dyDescent="0.25">
      <c r="A14640" s="1" t="s">
        <v>2740</v>
      </c>
      <c r="B14640" s="1">
        <v>11</v>
      </c>
      <c r="C14640" s="6">
        <v>43362</v>
      </c>
      <c r="D14640" s="1">
        <v>428</v>
      </c>
      <c r="E14640" s="1">
        <v>368</v>
      </c>
      <c r="F14640" s="1">
        <v>5</v>
      </c>
      <c r="G14640" s="1">
        <v>2</v>
      </c>
      <c r="H14640" s="7">
        <v>209.26</v>
      </c>
      <c r="I14640" s="1">
        <v>371.64</v>
      </c>
      <c r="J14640" s="6">
        <v>43362</v>
      </c>
      <c r="K14640" s="7">
        <v>418.52</v>
      </c>
      <c r="L14640" s="8">
        <f t="shared" si="684"/>
        <v>46.879999999999995</v>
      </c>
      <c r="M14640">
        <f t="shared" si="685"/>
        <v>2018</v>
      </c>
      <c r="N14640">
        <f t="shared" si="686"/>
        <v>9</v>
      </c>
      <c r="O14640" t="str">
        <f>_xlfn.XLOOKUP(_xlfn.XLOOKUP(_xlfn.XLOOKUP(D14640,ProductKey,ProductSubcategoryKey),Subcategory!$A$2:$A$38,Subcategory!$C$2:$C$38),ProductCategoryKey,EnglishProductCategoryName)</f>
        <v>Components</v>
      </c>
      <c r="P14640" t="str">
        <f>_xlfn.XLOOKUP(_xlfn.XLOOKUP(E14640,Reseller!$A$2:$A$702,Reseller!$B$2:$B$702),Geography!$A$2:$A$656,Geography!$D$2:$D$656)</f>
        <v>United States</v>
      </c>
      <c r="Q14640" t="str">
        <f>_xlfn.XLOOKUP(E14640,Reseller!A$2:A$702,Reseller!D$2:D$702)</f>
        <v>Elemental Sporting Goods</v>
      </c>
    </row>
    <row r="14641" spans="1:17" x14ac:dyDescent="0.25">
      <c r="A14641" s="1" t="s">
        <v>2740</v>
      </c>
      <c r="B14641" s="1">
        <v>12</v>
      </c>
      <c r="C14641" s="6">
        <v>43362</v>
      </c>
      <c r="D14641" s="1">
        <v>420</v>
      </c>
      <c r="E14641" s="1">
        <v>368</v>
      </c>
      <c r="F14641" s="1">
        <v>5</v>
      </c>
      <c r="G14641" s="1">
        <v>1</v>
      </c>
      <c r="H14641" s="7">
        <v>141.62</v>
      </c>
      <c r="I14641" s="1">
        <v>104.8</v>
      </c>
      <c r="J14641" s="6">
        <v>43362</v>
      </c>
      <c r="K14641" s="7">
        <v>141.62</v>
      </c>
      <c r="L14641" s="8">
        <f t="shared" si="684"/>
        <v>36.820000000000007</v>
      </c>
      <c r="M14641">
        <f t="shared" si="685"/>
        <v>2018</v>
      </c>
      <c r="N14641">
        <f t="shared" si="686"/>
        <v>9</v>
      </c>
      <c r="O14641" t="str">
        <f>_xlfn.XLOOKUP(_xlfn.XLOOKUP(_xlfn.XLOOKUP(D14641,ProductKey,ProductSubcategoryKey),Subcategory!$A$2:$A$38,Subcategory!$C$2:$C$38),ProductCategoryKey,EnglishProductCategoryName)</f>
        <v>Components</v>
      </c>
      <c r="P14641" t="str">
        <f>_xlfn.XLOOKUP(_xlfn.XLOOKUP(E14641,Reseller!$A$2:$A$702,Reseller!$B$2:$B$702),Geography!$A$2:$A$656,Geography!$D$2:$D$656)</f>
        <v>United States</v>
      </c>
      <c r="Q14641" t="str">
        <f>_xlfn.XLOOKUP(E14641,Reseller!A$2:A$702,Reseller!D$2:D$702)</f>
        <v>Elemental Sporting Goods</v>
      </c>
    </row>
    <row r="14642" spans="1:17" x14ac:dyDescent="0.25">
      <c r="A14642" s="1" t="s">
        <v>2740</v>
      </c>
      <c r="B14642" s="1">
        <v>13</v>
      </c>
      <c r="C14642" s="6">
        <v>43362</v>
      </c>
      <c r="D14642" s="1">
        <v>358</v>
      </c>
      <c r="E14642" s="1">
        <v>368</v>
      </c>
      <c r="F14642" s="1">
        <v>5</v>
      </c>
      <c r="G14642" s="1">
        <v>1</v>
      </c>
      <c r="H14642" s="7">
        <v>1229.46</v>
      </c>
      <c r="I14642" s="1">
        <v>1105.81</v>
      </c>
      <c r="J14642" s="6">
        <v>43362</v>
      </c>
      <c r="K14642" s="7">
        <v>1229.46</v>
      </c>
      <c r="L14642" s="8">
        <f t="shared" si="684"/>
        <v>123.65000000000009</v>
      </c>
      <c r="M14642">
        <f t="shared" si="685"/>
        <v>2018</v>
      </c>
      <c r="N14642">
        <f t="shared" si="686"/>
        <v>9</v>
      </c>
      <c r="O14642" t="str">
        <f>_xlfn.XLOOKUP(_xlfn.XLOOKUP(_xlfn.XLOOKUP(D14642,ProductKey,ProductSubcategoryKey),Subcategory!$A$2:$A$38,Subcategory!$C$2:$C$38),ProductCategoryKey,EnglishProductCategoryName)</f>
        <v>Bikes</v>
      </c>
      <c r="P14642" t="str">
        <f>_xlfn.XLOOKUP(_xlfn.XLOOKUP(E14642,Reseller!$A$2:$A$702,Reseller!$B$2:$B$702),Geography!$A$2:$A$656,Geography!$D$2:$D$656)</f>
        <v>United States</v>
      </c>
      <c r="Q14642" t="str">
        <f>_xlfn.XLOOKUP(E14642,Reseller!A$2:A$702,Reseller!D$2:D$702)</f>
        <v>Elemental Sporting Goods</v>
      </c>
    </row>
    <row r="14643" spans="1:17" x14ac:dyDescent="0.25">
      <c r="A14643" s="1" t="s">
        <v>2741</v>
      </c>
      <c r="B14643" s="1">
        <v>1</v>
      </c>
      <c r="C14643" s="6">
        <v>43362</v>
      </c>
      <c r="D14643" s="1">
        <v>460</v>
      </c>
      <c r="E14643" s="1">
        <v>674</v>
      </c>
      <c r="F14643" s="1">
        <v>4</v>
      </c>
      <c r="G14643" s="1">
        <v>1</v>
      </c>
      <c r="H14643" s="7">
        <v>53.99</v>
      </c>
      <c r="I14643" s="1">
        <v>37.119999999999997</v>
      </c>
      <c r="J14643" s="6">
        <v>43362</v>
      </c>
      <c r="K14643" s="7">
        <v>53.99</v>
      </c>
      <c r="L14643" s="8">
        <f t="shared" si="684"/>
        <v>16.870000000000005</v>
      </c>
      <c r="M14643">
        <f t="shared" si="685"/>
        <v>2018</v>
      </c>
      <c r="N14643">
        <f t="shared" si="686"/>
        <v>9</v>
      </c>
      <c r="O14643" t="str">
        <f>_xlfn.XLOOKUP(_xlfn.XLOOKUP(_xlfn.XLOOKUP(D14643,ProductKey,ProductSubcategoryKey),Subcategory!$A$2:$A$38,Subcategory!$C$2:$C$38),ProductCategoryKey,EnglishProductCategoryName)</f>
        <v>Clothing</v>
      </c>
      <c r="P14643" t="str">
        <f>_xlfn.XLOOKUP(_xlfn.XLOOKUP(E14643,Reseller!$A$2:$A$702,Reseller!$B$2:$B$702),Geography!$A$2:$A$656,Geography!$D$2:$D$656)</f>
        <v>United States</v>
      </c>
      <c r="Q14643" t="str">
        <f>_xlfn.XLOOKUP(E14643,Reseller!A$2:A$702,Reseller!D$2:D$702)</f>
        <v>Discount Tours</v>
      </c>
    </row>
    <row r="14644" spans="1:17" x14ac:dyDescent="0.25">
      <c r="A14644" s="1" t="s">
        <v>2741</v>
      </c>
      <c r="B14644" s="1">
        <v>2</v>
      </c>
      <c r="C14644" s="6">
        <v>43362</v>
      </c>
      <c r="D14644" s="1">
        <v>233</v>
      </c>
      <c r="E14644" s="1">
        <v>674</v>
      </c>
      <c r="F14644" s="1">
        <v>4</v>
      </c>
      <c r="G14644" s="1">
        <v>3</v>
      </c>
      <c r="H14644" s="7">
        <v>28.84</v>
      </c>
      <c r="I14644" s="1">
        <v>87.24</v>
      </c>
      <c r="J14644" s="6">
        <v>43362</v>
      </c>
      <c r="K14644" s="7">
        <v>86.52</v>
      </c>
      <c r="L14644" s="8">
        <f t="shared" si="684"/>
        <v>-0.71999999999999886</v>
      </c>
      <c r="M14644">
        <f t="shared" si="685"/>
        <v>2018</v>
      </c>
      <c r="N14644">
        <f t="shared" si="686"/>
        <v>9</v>
      </c>
      <c r="O14644" t="str">
        <f>_xlfn.XLOOKUP(_xlfn.XLOOKUP(_xlfn.XLOOKUP(D14644,ProductKey,ProductSubcategoryKey),Subcategory!$A$2:$A$38,Subcategory!$C$2:$C$38),ProductCategoryKey,EnglishProductCategoryName)</f>
        <v>Clothing</v>
      </c>
      <c r="P14644" t="str">
        <f>_xlfn.XLOOKUP(_xlfn.XLOOKUP(E14644,Reseller!$A$2:$A$702,Reseller!$B$2:$B$702),Geography!$A$2:$A$656,Geography!$D$2:$D$656)</f>
        <v>United States</v>
      </c>
      <c r="Q14644" t="str">
        <f>_xlfn.XLOOKUP(E14644,Reseller!A$2:A$702,Reseller!D$2:D$702)</f>
        <v>Discount Tours</v>
      </c>
    </row>
    <row r="14645" spans="1:17" x14ac:dyDescent="0.25">
      <c r="A14645" s="1" t="s">
        <v>2741</v>
      </c>
      <c r="B14645" s="1">
        <v>3</v>
      </c>
      <c r="C14645" s="6">
        <v>43362</v>
      </c>
      <c r="D14645" s="1">
        <v>221</v>
      </c>
      <c r="E14645" s="1">
        <v>674</v>
      </c>
      <c r="F14645" s="1">
        <v>4</v>
      </c>
      <c r="G14645" s="1">
        <v>4</v>
      </c>
      <c r="H14645" s="7">
        <v>20.190000000000001</v>
      </c>
      <c r="I14645" s="1">
        <v>55.51</v>
      </c>
      <c r="J14645" s="6">
        <v>43362</v>
      </c>
      <c r="K14645" s="7">
        <v>80.760000000000005</v>
      </c>
      <c r="L14645" s="8">
        <f t="shared" si="684"/>
        <v>25.250000000000007</v>
      </c>
      <c r="M14645">
        <f t="shared" si="685"/>
        <v>2018</v>
      </c>
      <c r="N14645">
        <f t="shared" si="686"/>
        <v>9</v>
      </c>
      <c r="O14645" t="str">
        <f>_xlfn.XLOOKUP(_xlfn.XLOOKUP(_xlfn.XLOOKUP(D14645,ProductKey,ProductSubcategoryKey),Subcategory!$A$2:$A$38,Subcategory!$C$2:$C$38),ProductCategoryKey,EnglishProductCategoryName)</f>
        <v>Accessories</v>
      </c>
      <c r="P14645" t="str">
        <f>_xlfn.XLOOKUP(_xlfn.XLOOKUP(E14645,Reseller!$A$2:$A$702,Reseller!$B$2:$B$702),Geography!$A$2:$A$656,Geography!$D$2:$D$656)</f>
        <v>United States</v>
      </c>
      <c r="Q14645" t="str">
        <f>_xlfn.XLOOKUP(E14645,Reseller!A$2:A$702,Reseller!D$2:D$702)</f>
        <v>Discount Tours</v>
      </c>
    </row>
    <row r="14646" spans="1:17" x14ac:dyDescent="0.25">
      <c r="A14646" s="1" t="s">
        <v>2741</v>
      </c>
      <c r="B14646" s="1">
        <v>4</v>
      </c>
      <c r="C14646" s="6">
        <v>43362</v>
      </c>
      <c r="D14646" s="1">
        <v>224</v>
      </c>
      <c r="E14646" s="1">
        <v>674</v>
      </c>
      <c r="F14646" s="1">
        <v>4</v>
      </c>
      <c r="G14646" s="1">
        <v>3</v>
      </c>
      <c r="H14646" s="7">
        <v>5.19</v>
      </c>
      <c r="I14646" s="1">
        <v>15.69</v>
      </c>
      <c r="J14646" s="6">
        <v>43362</v>
      </c>
      <c r="K14646" s="7">
        <v>15.57</v>
      </c>
      <c r="L14646" s="8">
        <f t="shared" si="684"/>
        <v>-0.11999999999999922</v>
      </c>
      <c r="M14646">
        <f t="shared" si="685"/>
        <v>2018</v>
      </c>
      <c r="N14646">
        <f t="shared" si="686"/>
        <v>9</v>
      </c>
      <c r="O14646" t="str">
        <f>_xlfn.XLOOKUP(_xlfn.XLOOKUP(_xlfn.XLOOKUP(D14646,ProductKey,ProductSubcategoryKey),Subcategory!$A$2:$A$38,Subcategory!$C$2:$C$38),ProductCategoryKey,EnglishProductCategoryName)</f>
        <v>Clothing</v>
      </c>
      <c r="P14646" t="str">
        <f>_xlfn.XLOOKUP(_xlfn.XLOOKUP(E14646,Reseller!$A$2:$A$702,Reseller!$B$2:$B$702),Geography!$A$2:$A$656,Geography!$D$2:$D$656)</f>
        <v>United States</v>
      </c>
      <c r="Q14646" t="str">
        <f>_xlfn.XLOOKUP(E14646,Reseller!A$2:A$702,Reseller!D$2:D$702)</f>
        <v>Discount Tours</v>
      </c>
    </row>
    <row r="14647" spans="1:17" x14ac:dyDescent="0.25">
      <c r="A14647" s="1" t="s">
        <v>2741</v>
      </c>
      <c r="B14647" s="1">
        <v>5</v>
      </c>
      <c r="C14647" s="6">
        <v>43362</v>
      </c>
      <c r="D14647" s="1">
        <v>323</v>
      </c>
      <c r="E14647" s="1">
        <v>674</v>
      </c>
      <c r="F14647" s="1">
        <v>4</v>
      </c>
      <c r="G14647" s="1">
        <v>5</v>
      </c>
      <c r="H14647" s="7">
        <v>469.79</v>
      </c>
      <c r="I14647" s="1">
        <v>2433.5300000000002</v>
      </c>
      <c r="J14647" s="6">
        <v>43362</v>
      </c>
      <c r="K14647" s="7">
        <v>2348.9499999999998</v>
      </c>
      <c r="L14647" s="8">
        <f t="shared" si="684"/>
        <v>-84.580000000000382</v>
      </c>
      <c r="M14647">
        <f t="shared" si="685"/>
        <v>2018</v>
      </c>
      <c r="N14647">
        <f t="shared" si="686"/>
        <v>9</v>
      </c>
      <c r="O14647" t="str">
        <f>_xlfn.XLOOKUP(_xlfn.XLOOKUP(_xlfn.XLOOKUP(D14647,ProductKey,ProductSubcategoryKey),Subcategory!$A$2:$A$38,Subcategory!$C$2:$C$38),ProductCategoryKey,EnglishProductCategoryName)</f>
        <v>Bikes</v>
      </c>
      <c r="P14647" t="str">
        <f>_xlfn.XLOOKUP(_xlfn.XLOOKUP(E14647,Reseller!$A$2:$A$702,Reseller!$B$2:$B$702),Geography!$A$2:$A$656,Geography!$D$2:$D$656)</f>
        <v>United States</v>
      </c>
      <c r="Q14647" t="str">
        <f>_xlfn.XLOOKUP(E14647,Reseller!A$2:A$702,Reseller!D$2:D$702)</f>
        <v>Discount Tours</v>
      </c>
    </row>
    <row r="14648" spans="1:17" x14ac:dyDescent="0.25">
      <c r="A14648" s="1" t="s">
        <v>2741</v>
      </c>
      <c r="B14648" s="1">
        <v>6</v>
      </c>
      <c r="C14648" s="6">
        <v>43362</v>
      </c>
      <c r="D14648" s="1">
        <v>343</v>
      </c>
      <c r="E14648" s="1">
        <v>674</v>
      </c>
      <c r="F14648" s="1">
        <v>4</v>
      </c>
      <c r="G14648" s="1">
        <v>1</v>
      </c>
      <c r="H14648" s="7">
        <v>469.79</v>
      </c>
      <c r="I14648" s="1">
        <v>486.71</v>
      </c>
      <c r="J14648" s="6">
        <v>43362</v>
      </c>
      <c r="K14648" s="7">
        <v>469.79</v>
      </c>
      <c r="L14648" s="8">
        <f t="shared" si="684"/>
        <v>-16.919999999999959</v>
      </c>
      <c r="M14648">
        <f t="shared" si="685"/>
        <v>2018</v>
      </c>
      <c r="N14648">
        <f t="shared" si="686"/>
        <v>9</v>
      </c>
      <c r="O14648" t="str">
        <f>_xlfn.XLOOKUP(_xlfn.XLOOKUP(_xlfn.XLOOKUP(D14648,ProductKey,ProductSubcategoryKey),Subcategory!$A$2:$A$38,Subcategory!$C$2:$C$38),ProductCategoryKey,EnglishProductCategoryName)</f>
        <v>Bikes</v>
      </c>
      <c r="P14648" t="str">
        <f>_xlfn.XLOOKUP(_xlfn.XLOOKUP(E14648,Reseller!$A$2:$A$702,Reseller!$B$2:$B$702),Geography!$A$2:$A$656,Geography!$D$2:$D$656)</f>
        <v>United States</v>
      </c>
      <c r="Q14648" t="str">
        <f>_xlfn.XLOOKUP(E14648,Reseller!A$2:A$702,Reseller!D$2:D$702)</f>
        <v>Discount Tours</v>
      </c>
    </row>
    <row r="14649" spans="1:17" x14ac:dyDescent="0.25">
      <c r="A14649" s="1" t="s">
        <v>2741</v>
      </c>
      <c r="B14649" s="1">
        <v>7</v>
      </c>
      <c r="C14649" s="6">
        <v>43362</v>
      </c>
      <c r="D14649" s="1">
        <v>456</v>
      </c>
      <c r="E14649" s="1">
        <v>674</v>
      </c>
      <c r="F14649" s="1">
        <v>4</v>
      </c>
      <c r="G14649" s="1">
        <v>5</v>
      </c>
      <c r="H14649" s="7">
        <v>44.99</v>
      </c>
      <c r="I14649" s="1">
        <v>154.66999999999999</v>
      </c>
      <c r="J14649" s="6">
        <v>43362</v>
      </c>
      <c r="K14649" s="7">
        <v>224.95</v>
      </c>
      <c r="L14649" s="8">
        <f t="shared" si="684"/>
        <v>70.28</v>
      </c>
      <c r="M14649">
        <f t="shared" si="685"/>
        <v>2018</v>
      </c>
      <c r="N14649">
        <f t="shared" si="686"/>
        <v>9</v>
      </c>
      <c r="O14649" t="str">
        <f>_xlfn.XLOOKUP(_xlfn.XLOOKUP(_xlfn.XLOOKUP(D14649,ProductKey,ProductSubcategoryKey),Subcategory!$A$2:$A$38,Subcategory!$C$2:$C$38),ProductCategoryKey,EnglishProductCategoryName)</f>
        <v>Clothing</v>
      </c>
      <c r="P14649" t="str">
        <f>_xlfn.XLOOKUP(_xlfn.XLOOKUP(E14649,Reseller!$A$2:$A$702,Reseller!$B$2:$B$702),Geography!$A$2:$A$656,Geography!$D$2:$D$656)</f>
        <v>United States</v>
      </c>
      <c r="Q14649" t="str">
        <f>_xlfn.XLOOKUP(E14649,Reseller!A$2:A$702,Reseller!D$2:D$702)</f>
        <v>Discount Tours</v>
      </c>
    </row>
    <row r="14650" spans="1:17" x14ac:dyDescent="0.25">
      <c r="A14650" s="1" t="s">
        <v>2741</v>
      </c>
      <c r="B14650" s="1">
        <v>8</v>
      </c>
      <c r="C14650" s="6">
        <v>43362</v>
      </c>
      <c r="D14650" s="1">
        <v>286</v>
      </c>
      <c r="E14650" s="1">
        <v>674</v>
      </c>
      <c r="F14650" s="1">
        <v>4</v>
      </c>
      <c r="G14650" s="1">
        <v>2</v>
      </c>
      <c r="H14650" s="7">
        <v>183.94</v>
      </c>
      <c r="I14650" s="1">
        <v>340.29</v>
      </c>
      <c r="J14650" s="6">
        <v>43362</v>
      </c>
      <c r="K14650" s="7">
        <v>367.88</v>
      </c>
      <c r="L14650" s="8">
        <f t="shared" si="684"/>
        <v>27.589999999999975</v>
      </c>
      <c r="M14650">
        <f t="shared" si="685"/>
        <v>2018</v>
      </c>
      <c r="N14650">
        <f t="shared" si="686"/>
        <v>9</v>
      </c>
      <c r="O14650" t="str">
        <f>_xlfn.XLOOKUP(_xlfn.XLOOKUP(_xlfn.XLOOKUP(D14650,ProductKey,ProductSubcategoryKey),Subcategory!$A$2:$A$38,Subcategory!$C$2:$C$38),ProductCategoryKey,EnglishProductCategoryName)</f>
        <v>Components</v>
      </c>
      <c r="P14650" t="str">
        <f>_xlfn.XLOOKUP(_xlfn.XLOOKUP(E14650,Reseller!$A$2:$A$702,Reseller!$B$2:$B$702),Geography!$A$2:$A$656,Geography!$D$2:$D$656)</f>
        <v>United States</v>
      </c>
      <c r="Q14650" t="str">
        <f>_xlfn.XLOOKUP(E14650,Reseller!A$2:A$702,Reseller!D$2:D$702)</f>
        <v>Discount Tours</v>
      </c>
    </row>
    <row r="14651" spans="1:17" x14ac:dyDescent="0.25">
      <c r="A14651" s="1" t="s">
        <v>2741</v>
      </c>
      <c r="B14651" s="1">
        <v>9</v>
      </c>
      <c r="C14651" s="6">
        <v>43362</v>
      </c>
      <c r="D14651" s="1">
        <v>458</v>
      </c>
      <c r="E14651" s="1">
        <v>674</v>
      </c>
      <c r="F14651" s="1">
        <v>4</v>
      </c>
      <c r="G14651" s="1">
        <v>2</v>
      </c>
      <c r="H14651" s="7">
        <v>44.99</v>
      </c>
      <c r="I14651" s="1">
        <v>61.87</v>
      </c>
      <c r="J14651" s="6">
        <v>43362</v>
      </c>
      <c r="K14651" s="7">
        <v>89.98</v>
      </c>
      <c r="L14651" s="8">
        <f t="shared" si="684"/>
        <v>28.110000000000007</v>
      </c>
      <c r="M14651">
        <f t="shared" si="685"/>
        <v>2018</v>
      </c>
      <c r="N14651">
        <f t="shared" si="686"/>
        <v>9</v>
      </c>
      <c r="O14651" t="str">
        <f>_xlfn.XLOOKUP(_xlfn.XLOOKUP(_xlfn.XLOOKUP(D14651,ProductKey,ProductSubcategoryKey),Subcategory!$A$2:$A$38,Subcategory!$C$2:$C$38),ProductCategoryKey,EnglishProductCategoryName)</f>
        <v>Clothing</v>
      </c>
      <c r="P14651" t="str">
        <f>_xlfn.XLOOKUP(_xlfn.XLOOKUP(E14651,Reseller!$A$2:$A$702,Reseller!$B$2:$B$702),Geography!$A$2:$A$656,Geography!$D$2:$D$656)</f>
        <v>United States</v>
      </c>
      <c r="Q14651" t="str">
        <f>_xlfn.XLOOKUP(E14651,Reseller!A$2:A$702,Reseller!D$2:D$702)</f>
        <v>Discount Tours</v>
      </c>
    </row>
    <row r="14652" spans="1:17" x14ac:dyDescent="0.25">
      <c r="A14652" s="1" t="s">
        <v>2741</v>
      </c>
      <c r="B14652" s="1">
        <v>10</v>
      </c>
      <c r="C14652" s="6">
        <v>43362</v>
      </c>
      <c r="D14652" s="1">
        <v>216</v>
      </c>
      <c r="E14652" s="1">
        <v>674</v>
      </c>
      <c r="F14652" s="1">
        <v>4</v>
      </c>
      <c r="G14652" s="1">
        <v>3</v>
      </c>
      <c r="H14652" s="7">
        <v>20.190000000000001</v>
      </c>
      <c r="I14652" s="1">
        <v>41.63</v>
      </c>
      <c r="J14652" s="6">
        <v>43362</v>
      </c>
      <c r="K14652" s="7">
        <v>60.57</v>
      </c>
      <c r="L14652" s="8">
        <f t="shared" si="684"/>
        <v>18.939999999999998</v>
      </c>
      <c r="M14652">
        <f t="shared" si="685"/>
        <v>2018</v>
      </c>
      <c r="N14652">
        <f t="shared" si="686"/>
        <v>9</v>
      </c>
      <c r="O14652" t="str">
        <f>_xlfn.XLOOKUP(_xlfn.XLOOKUP(_xlfn.XLOOKUP(D14652,ProductKey,ProductSubcategoryKey),Subcategory!$A$2:$A$38,Subcategory!$C$2:$C$38),ProductCategoryKey,EnglishProductCategoryName)</f>
        <v>Accessories</v>
      </c>
      <c r="P14652" t="str">
        <f>_xlfn.XLOOKUP(_xlfn.XLOOKUP(E14652,Reseller!$A$2:$A$702,Reseller!$B$2:$B$702),Geography!$A$2:$A$656,Geography!$D$2:$D$656)</f>
        <v>United States</v>
      </c>
      <c r="Q14652" t="str">
        <f>_xlfn.XLOOKUP(E14652,Reseller!A$2:A$702,Reseller!D$2:D$702)</f>
        <v>Discount Tours</v>
      </c>
    </row>
    <row r="14653" spans="1:17" x14ac:dyDescent="0.25">
      <c r="A14653" s="1" t="s">
        <v>2741</v>
      </c>
      <c r="B14653" s="1">
        <v>11</v>
      </c>
      <c r="C14653" s="6">
        <v>43362</v>
      </c>
      <c r="D14653" s="1">
        <v>422</v>
      </c>
      <c r="E14653" s="1">
        <v>674</v>
      </c>
      <c r="F14653" s="1">
        <v>4</v>
      </c>
      <c r="G14653" s="1">
        <v>2</v>
      </c>
      <c r="H14653" s="7">
        <v>67.540000000000006</v>
      </c>
      <c r="I14653" s="1">
        <v>99.96</v>
      </c>
      <c r="J14653" s="6">
        <v>43362</v>
      </c>
      <c r="K14653" s="7">
        <v>135.08000000000001</v>
      </c>
      <c r="L14653" s="8">
        <f t="shared" si="684"/>
        <v>35.120000000000019</v>
      </c>
      <c r="M14653">
        <f t="shared" si="685"/>
        <v>2018</v>
      </c>
      <c r="N14653">
        <f t="shared" si="686"/>
        <v>9</v>
      </c>
      <c r="O14653" t="str">
        <f>_xlfn.XLOOKUP(_xlfn.XLOOKUP(_xlfn.XLOOKUP(D14653,ProductKey,ProductSubcategoryKey),Subcategory!$A$2:$A$38,Subcategory!$C$2:$C$38),ProductCategoryKey,EnglishProductCategoryName)</f>
        <v>Components</v>
      </c>
      <c r="P14653" t="str">
        <f>_xlfn.XLOOKUP(_xlfn.XLOOKUP(E14653,Reseller!$A$2:$A$702,Reseller!$B$2:$B$702),Geography!$A$2:$A$656,Geography!$D$2:$D$656)</f>
        <v>United States</v>
      </c>
      <c r="Q14653" t="str">
        <f>_xlfn.XLOOKUP(E14653,Reseller!A$2:A$702,Reseller!D$2:D$702)</f>
        <v>Discount Tours</v>
      </c>
    </row>
    <row r="14654" spans="1:17" x14ac:dyDescent="0.25">
      <c r="A14654" s="1" t="s">
        <v>2742</v>
      </c>
      <c r="B14654" s="1">
        <v>1</v>
      </c>
      <c r="C14654" s="6">
        <v>43362</v>
      </c>
      <c r="D14654" s="1">
        <v>375</v>
      </c>
      <c r="E14654" s="1">
        <v>222</v>
      </c>
      <c r="F14654" s="1">
        <v>3</v>
      </c>
      <c r="G14654" s="1">
        <v>1</v>
      </c>
      <c r="H14654" s="7">
        <v>1308.94</v>
      </c>
      <c r="I14654" s="1">
        <v>1320.68</v>
      </c>
      <c r="J14654" s="6">
        <v>43362</v>
      </c>
      <c r="K14654" s="7">
        <v>1308.94</v>
      </c>
      <c r="L14654" s="8">
        <f t="shared" si="684"/>
        <v>-11.740000000000009</v>
      </c>
      <c r="M14654">
        <f t="shared" si="685"/>
        <v>2018</v>
      </c>
      <c r="N14654">
        <f t="shared" si="686"/>
        <v>9</v>
      </c>
      <c r="O14654" t="str">
        <f>_xlfn.XLOOKUP(_xlfn.XLOOKUP(_xlfn.XLOOKUP(D14654,ProductKey,ProductSubcategoryKey),Subcategory!$A$2:$A$38,Subcategory!$C$2:$C$38),ProductCategoryKey,EnglishProductCategoryName)</f>
        <v>Bikes</v>
      </c>
      <c r="P14654" t="str">
        <f>_xlfn.XLOOKUP(_xlfn.XLOOKUP(E14654,Reseller!$A$2:$A$702,Reseller!$B$2:$B$702),Geography!$A$2:$A$656,Geography!$D$2:$D$656)</f>
        <v>United States</v>
      </c>
      <c r="Q14654" t="str">
        <f>_xlfn.XLOOKUP(E14654,Reseller!A$2:A$702,Reseller!D$2:D$702)</f>
        <v>Sample Bike Store</v>
      </c>
    </row>
    <row r="14655" spans="1:17" x14ac:dyDescent="0.25">
      <c r="A14655" s="1" t="s">
        <v>2743</v>
      </c>
      <c r="B14655" s="1">
        <v>1</v>
      </c>
      <c r="C14655" s="6">
        <v>43362</v>
      </c>
      <c r="D14655" s="1">
        <v>358</v>
      </c>
      <c r="E14655" s="1">
        <v>648</v>
      </c>
      <c r="F14655" s="1">
        <v>4</v>
      </c>
      <c r="G14655" s="1">
        <v>7</v>
      </c>
      <c r="H14655" s="7">
        <v>1229.46</v>
      </c>
      <c r="I14655" s="1">
        <v>7740.67</v>
      </c>
      <c r="J14655" s="6">
        <v>43362</v>
      </c>
      <c r="K14655" s="7">
        <v>8606.2199999999993</v>
      </c>
      <c r="L14655" s="8">
        <f t="shared" si="684"/>
        <v>865.54999999999927</v>
      </c>
      <c r="M14655">
        <f t="shared" si="685"/>
        <v>2018</v>
      </c>
      <c r="N14655">
        <f t="shared" si="686"/>
        <v>9</v>
      </c>
      <c r="O14655" t="str">
        <f>_xlfn.XLOOKUP(_xlfn.XLOOKUP(_xlfn.XLOOKUP(D14655,ProductKey,ProductSubcategoryKey),Subcategory!$A$2:$A$38,Subcategory!$C$2:$C$38),ProductCategoryKey,EnglishProductCategoryName)</f>
        <v>Bikes</v>
      </c>
      <c r="P14655" t="str">
        <f>_xlfn.XLOOKUP(_xlfn.XLOOKUP(E14655,Reseller!$A$2:$A$702,Reseller!$B$2:$B$702),Geography!$A$2:$A$656,Geography!$D$2:$D$656)</f>
        <v>United States</v>
      </c>
      <c r="Q14655" t="str">
        <f>_xlfn.XLOOKUP(E14655,Reseller!A$2:A$702,Reseller!D$2:D$702)</f>
        <v>Small Bike Shop</v>
      </c>
    </row>
    <row r="14656" spans="1:17" x14ac:dyDescent="0.25">
      <c r="A14656" s="1" t="s">
        <v>2743</v>
      </c>
      <c r="B14656" s="1">
        <v>2</v>
      </c>
      <c r="C14656" s="6">
        <v>43362</v>
      </c>
      <c r="D14656" s="1">
        <v>366</v>
      </c>
      <c r="E14656" s="1">
        <v>648</v>
      </c>
      <c r="F14656" s="1">
        <v>4</v>
      </c>
      <c r="G14656" s="1">
        <v>4</v>
      </c>
      <c r="H14656" s="7">
        <v>647.99</v>
      </c>
      <c r="I14656" s="1">
        <v>2393.7399999999998</v>
      </c>
      <c r="J14656" s="6">
        <v>43362</v>
      </c>
      <c r="K14656" s="7">
        <v>2591.96</v>
      </c>
      <c r="L14656" s="8">
        <f t="shared" si="684"/>
        <v>198.22000000000025</v>
      </c>
      <c r="M14656">
        <f t="shared" si="685"/>
        <v>2018</v>
      </c>
      <c r="N14656">
        <f t="shared" si="686"/>
        <v>9</v>
      </c>
      <c r="O14656" t="str">
        <f>_xlfn.XLOOKUP(_xlfn.XLOOKUP(_xlfn.XLOOKUP(D14656,ProductKey,ProductSubcategoryKey),Subcategory!$A$2:$A$38,Subcategory!$C$2:$C$38),ProductCategoryKey,EnglishProductCategoryName)</f>
        <v>Bikes</v>
      </c>
      <c r="P14656" t="str">
        <f>_xlfn.XLOOKUP(_xlfn.XLOOKUP(E14656,Reseller!$A$2:$A$702,Reseller!$B$2:$B$702),Geography!$A$2:$A$656,Geography!$D$2:$D$656)</f>
        <v>United States</v>
      </c>
      <c r="Q14656" t="str">
        <f>_xlfn.XLOOKUP(E14656,Reseller!A$2:A$702,Reseller!D$2:D$702)</f>
        <v>Small Bike Shop</v>
      </c>
    </row>
    <row r="14657" spans="1:17" x14ac:dyDescent="0.25">
      <c r="A14657" s="1" t="s">
        <v>2743</v>
      </c>
      <c r="B14657" s="1">
        <v>3</v>
      </c>
      <c r="C14657" s="6">
        <v>43362</v>
      </c>
      <c r="D14657" s="1">
        <v>421</v>
      </c>
      <c r="E14657" s="1">
        <v>648</v>
      </c>
      <c r="F14657" s="1">
        <v>4</v>
      </c>
      <c r="G14657" s="1">
        <v>3</v>
      </c>
      <c r="H14657" s="7">
        <v>196.33</v>
      </c>
      <c r="I14657" s="1">
        <v>435.85</v>
      </c>
      <c r="J14657" s="6">
        <v>43362</v>
      </c>
      <c r="K14657" s="7">
        <v>588.99</v>
      </c>
      <c r="L14657" s="8">
        <f t="shared" si="684"/>
        <v>153.13999999999999</v>
      </c>
      <c r="M14657">
        <f t="shared" si="685"/>
        <v>2018</v>
      </c>
      <c r="N14657">
        <f t="shared" si="686"/>
        <v>9</v>
      </c>
      <c r="O14657" t="str">
        <f>_xlfn.XLOOKUP(_xlfn.XLOOKUP(_xlfn.XLOOKUP(D14657,ProductKey,ProductSubcategoryKey),Subcategory!$A$2:$A$38,Subcategory!$C$2:$C$38),ProductCategoryKey,EnglishProductCategoryName)</f>
        <v>Components</v>
      </c>
      <c r="P14657" t="str">
        <f>_xlfn.XLOOKUP(_xlfn.XLOOKUP(E14657,Reseller!$A$2:$A$702,Reseller!$B$2:$B$702),Geography!$A$2:$A$656,Geography!$D$2:$D$656)</f>
        <v>United States</v>
      </c>
      <c r="Q14657" t="str">
        <f>_xlfn.XLOOKUP(E14657,Reseller!A$2:A$702,Reseller!D$2:D$702)</f>
        <v>Small Bike Shop</v>
      </c>
    </row>
    <row r="14658" spans="1:17" x14ac:dyDescent="0.25">
      <c r="A14658" s="1" t="s">
        <v>2743</v>
      </c>
      <c r="B14658" s="1">
        <v>4</v>
      </c>
      <c r="C14658" s="6">
        <v>43362</v>
      </c>
      <c r="D14658" s="1">
        <v>365</v>
      </c>
      <c r="E14658" s="1">
        <v>648</v>
      </c>
      <c r="F14658" s="1">
        <v>4</v>
      </c>
      <c r="G14658" s="1">
        <v>2</v>
      </c>
      <c r="H14658" s="7">
        <v>647.99</v>
      </c>
      <c r="I14658" s="1">
        <v>1196.8699999999999</v>
      </c>
      <c r="J14658" s="6">
        <v>43362</v>
      </c>
      <c r="K14658" s="7">
        <v>1295.98</v>
      </c>
      <c r="L14658" s="8">
        <f t="shared" ref="L14658:L14721" si="687">IF(I14658="",IF(_xlfn.XLOOKUP(D14658,ProductKey,FinishedGoodsFlag)=TRUE,K14658-G14658*_xlfn.XLOOKUP(D14658,ProductKey,StandardCost),""),K14658-I14658)</f>
        <v>99.110000000000127</v>
      </c>
      <c r="M14658">
        <f t="shared" si="685"/>
        <v>2018</v>
      </c>
      <c r="N14658">
        <f t="shared" si="686"/>
        <v>9</v>
      </c>
      <c r="O14658" t="str">
        <f>_xlfn.XLOOKUP(_xlfn.XLOOKUP(_xlfn.XLOOKUP(D14658,ProductKey,ProductSubcategoryKey),Subcategory!$A$2:$A$38,Subcategory!$C$2:$C$38),ProductCategoryKey,EnglishProductCategoryName)</f>
        <v>Bikes</v>
      </c>
      <c r="P14658" t="str">
        <f>_xlfn.XLOOKUP(_xlfn.XLOOKUP(E14658,Reseller!$A$2:$A$702,Reseller!$B$2:$B$702),Geography!$A$2:$A$656,Geography!$D$2:$D$656)</f>
        <v>United States</v>
      </c>
      <c r="Q14658" t="str">
        <f>_xlfn.XLOOKUP(E14658,Reseller!A$2:A$702,Reseller!D$2:D$702)</f>
        <v>Small Bike Shop</v>
      </c>
    </row>
    <row r="14659" spans="1:17" x14ac:dyDescent="0.25">
      <c r="A14659" s="1" t="s">
        <v>2743</v>
      </c>
      <c r="B14659" s="1">
        <v>5</v>
      </c>
      <c r="C14659" s="6">
        <v>43362</v>
      </c>
      <c r="D14659" s="1">
        <v>427</v>
      </c>
      <c r="E14659" s="1">
        <v>648</v>
      </c>
      <c r="F14659" s="1">
        <v>4</v>
      </c>
      <c r="G14659" s="1">
        <v>2</v>
      </c>
      <c r="H14659" s="7">
        <v>209.26</v>
      </c>
      <c r="I14659" s="1">
        <v>371.64</v>
      </c>
      <c r="J14659" s="6">
        <v>43362</v>
      </c>
      <c r="K14659" s="7">
        <v>418.52</v>
      </c>
      <c r="L14659" s="8">
        <f t="shared" si="687"/>
        <v>46.879999999999995</v>
      </c>
      <c r="M14659">
        <f t="shared" ref="M14659:M14722" si="688">YEAR(C14659)</f>
        <v>2018</v>
      </c>
      <c r="N14659">
        <f t="shared" ref="N14659:N14722" si="689">MONTH(C14659)</f>
        <v>9</v>
      </c>
      <c r="O14659" t="str">
        <f>_xlfn.XLOOKUP(_xlfn.XLOOKUP(_xlfn.XLOOKUP(D14659,ProductKey,ProductSubcategoryKey),Subcategory!$A$2:$A$38,Subcategory!$C$2:$C$38),ProductCategoryKey,EnglishProductCategoryName)</f>
        <v>Components</v>
      </c>
      <c r="P14659" t="str">
        <f>_xlfn.XLOOKUP(_xlfn.XLOOKUP(E14659,Reseller!$A$2:$A$702,Reseller!$B$2:$B$702),Geography!$A$2:$A$656,Geography!$D$2:$D$656)</f>
        <v>United States</v>
      </c>
      <c r="Q14659" t="str">
        <f>_xlfn.XLOOKUP(E14659,Reseller!A$2:A$702,Reseller!D$2:D$702)</f>
        <v>Small Bike Shop</v>
      </c>
    </row>
    <row r="14660" spans="1:17" x14ac:dyDescent="0.25">
      <c r="A14660" s="1" t="s">
        <v>2743</v>
      </c>
      <c r="B14660" s="1">
        <v>6</v>
      </c>
      <c r="C14660" s="6">
        <v>43362</v>
      </c>
      <c r="D14660" s="1">
        <v>360</v>
      </c>
      <c r="E14660" s="1">
        <v>648</v>
      </c>
      <c r="F14660" s="1">
        <v>4</v>
      </c>
      <c r="G14660" s="1">
        <v>3</v>
      </c>
      <c r="H14660" s="7">
        <v>1229.46</v>
      </c>
      <c r="I14660" s="1">
        <v>3317.43</v>
      </c>
      <c r="J14660" s="6">
        <v>43362</v>
      </c>
      <c r="K14660" s="7">
        <v>3688.38</v>
      </c>
      <c r="L14660" s="8">
        <f t="shared" si="687"/>
        <v>370.95000000000027</v>
      </c>
      <c r="M14660">
        <f t="shared" si="688"/>
        <v>2018</v>
      </c>
      <c r="N14660">
        <f t="shared" si="689"/>
        <v>9</v>
      </c>
      <c r="O14660" t="str">
        <f>_xlfn.XLOOKUP(_xlfn.XLOOKUP(_xlfn.XLOOKUP(D14660,ProductKey,ProductSubcategoryKey),Subcategory!$A$2:$A$38,Subcategory!$C$2:$C$38),ProductCategoryKey,EnglishProductCategoryName)</f>
        <v>Bikes</v>
      </c>
      <c r="P14660" t="str">
        <f>_xlfn.XLOOKUP(_xlfn.XLOOKUP(E14660,Reseller!$A$2:$A$702,Reseller!$B$2:$B$702),Geography!$A$2:$A$656,Geography!$D$2:$D$656)</f>
        <v>United States</v>
      </c>
      <c r="Q14660" t="str">
        <f>_xlfn.XLOOKUP(E14660,Reseller!A$2:A$702,Reseller!D$2:D$702)</f>
        <v>Small Bike Shop</v>
      </c>
    </row>
    <row r="14661" spans="1:17" x14ac:dyDescent="0.25">
      <c r="A14661" s="1" t="s">
        <v>2743</v>
      </c>
      <c r="B14661" s="1">
        <v>7</v>
      </c>
      <c r="C14661" s="6">
        <v>43362</v>
      </c>
      <c r="D14661" s="1">
        <v>354</v>
      </c>
      <c r="E14661" s="1">
        <v>648</v>
      </c>
      <c r="F14661" s="1">
        <v>4</v>
      </c>
      <c r="G14661" s="1">
        <v>4</v>
      </c>
      <c r="H14661" s="7">
        <v>1242.8499999999999</v>
      </c>
      <c r="I14661" s="1">
        <v>4471.42</v>
      </c>
      <c r="J14661" s="6">
        <v>43362</v>
      </c>
      <c r="K14661" s="7">
        <v>4971.3999999999996</v>
      </c>
      <c r="L14661" s="8">
        <f t="shared" si="687"/>
        <v>499.97999999999956</v>
      </c>
      <c r="M14661">
        <f t="shared" si="688"/>
        <v>2018</v>
      </c>
      <c r="N14661">
        <f t="shared" si="689"/>
        <v>9</v>
      </c>
      <c r="O14661" t="str">
        <f>_xlfn.XLOOKUP(_xlfn.XLOOKUP(_xlfn.XLOOKUP(D14661,ProductKey,ProductSubcategoryKey),Subcategory!$A$2:$A$38,Subcategory!$C$2:$C$38),ProductCategoryKey,EnglishProductCategoryName)</f>
        <v>Bikes</v>
      </c>
      <c r="P14661" t="str">
        <f>_xlfn.XLOOKUP(_xlfn.XLOOKUP(E14661,Reseller!$A$2:$A$702,Reseller!$B$2:$B$702),Geography!$A$2:$A$656,Geography!$D$2:$D$656)</f>
        <v>United States</v>
      </c>
      <c r="Q14661" t="str">
        <f>_xlfn.XLOOKUP(E14661,Reseller!A$2:A$702,Reseller!D$2:D$702)</f>
        <v>Small Bike Shop</v>
      </c>
    </row>
    <row r="14662" spans="1:17" x14ac:dyDescent="0.25">
      <c r="A14662" s="1" t="s">
        <v>2743</v>
      </c>
      <c r="B14662" s="1">
        <v>8</v>
      </c>
      <c r="C14662" s="6">
        <v>43362</v>
      </c>
      <c r="D14662" s="1">
        <v>289</v>
      </c>
      <c r="E14662" s="1">
        <v>648</v>
      </c>
      <c r="F14662" s="1">
        <v>4</v>
      </c>
      <c r="G14662" s="1">
        <v>1</v>
      </c>
      <c r="H14662" s="7">
        <v>744.27</v>
      </c>
      <c r="I14662" s="1">
        <v>660.91</v>
      </c>
      <c r="J14662" s="6">
        <v>43362</v>
      </c>
      <c r="K14662" s="7">
        <v>744.27</v>
      </c>
      <c r="L14662" s="8">
        <f t="shared" si="687"/>
        <v>83.360000000000014</v>
      </c>
      <c r="M14662">
        <f t="shared" si="688"/>
        <v>2018</v>
      </c>
      <c r="N14662">
        <f t="shared" si="689"/>
        <v>9</v>
      </c>
      <c r="O14662" t="str">
        <f>_xlfn.XLOOKUP(_xlfn.XLOOKUP(_xlfn.XLOOKUP(D14662,ProductKey,ProductSubcategoryKey),Subcategory!$A$2:$A$38,Subcategory!$C$2:$C$38),ProductCategoryKey,EnglishProductCategoryName)</f>
        <v>Components</v>
      </c>
      <c r="P14662" t="str">
        <f>_xlfn.XLOOKUP(_xlfn.XLOOKUP(E14662,Reseller!$A$2:$A$702,Reseller!$B$2:$B$702),Geography!$A$2:$A$656,Geography!$D$2:$D$656)</f>
        <v>United States</v>
      </c>
      <c r="Q14662" t="str">
        <f>_xlfn.XLOOKUP(E14662,Reseller!A$2:A$702,Reseller!D$2:D$702)</f>
        <v>Small Bike Shop</v>
      </c>
    </row>
    <row r="14663" spans="1:17" x14ac:dyDescent="0.25">
      <c r="A14663" s="1" t="s">
        <v>2743</v>
      </c>
      <c r="B14663" s="1">
        <v>9</v>
      </c>
      <c r="C14663" s="6">
        <v>43362</v>
      </c>
      <c r="D14663" s="1">
        <v>410</v>
      </c>
      <c r="E14663" s="1">
        <v>648</v>
      </c>
      <c r="F14663" s="1">
        <v>4</v>
      </c>
      <c r="G14663" s="1">
        <v>2</v>
      </c>
      <c r="H14663" s="7">
        <v>36.450000000000003</v>
      </c>
      <c r="I14663" s="1">
        <v>53.94</v>
      </c>
      <c r="J14663" s="6">
        <v>43362</v>
      </c>
      <c r="K14663" s="7">
        <v>72.900000000000006</v>
      </c>
      <c r="L14663" s="8">
        <f t="shared" si="687"/>
        <v>18.960000000000008</v>
      </c>
      <c r="M14663">
        <f t="shared" si="688"/>
        <v>2018</v>
      </c>
      <c r="N14663">
        <f t="shared" si="689"/>
        <v>9</v>
      </c>
      <c r="O14663" t="str">
        <f>_xlfn.XLOOKUP(_xlfn.XLOOKUP(_xlfn.XLOOKUP(D14663,ProductKey,ProductSubcategoryKey),Subcategory!$A$2:$A$38,Subcategory!$C$2:$C$38),ProductCategoryKey,EnglishProductCategoryName)</f>
        <v>Components</v>
      </c>
      <c r="P14663" t="str">
        <f>_xlfn.XLOOKUP(_xlfn.XLOOKUP(E14663,Reseller!$A$2:$A$702,Reseller!$B$2:$B$702),Geography!$A$2:$A$656,Geography!$D$2:$D$656)</f>
        <v>United States</v>
      </c>
      <c r="Q14663" t="str">
        <f>_xlfn.XLOOKUP(E14663,Reseller!A$2:A$702,Reseller!D$2:D$702)</f>
        <v>Small Bike Shop</v>
      </c>
    </row>
    <row r="14664" spans="1:17" x14ac:dyDescent="0.25">
      <c r="A14664" s="1" t="s">
        <v>2743</v>
      </c>
      <c r="B14664" s="1">
        <v>10</v>
      </c>
      <c r="C14664" s="6">
        <v>43362</v>
      </c>
      <c r="D14664" s="1">
        <v>459</v>
      </c>
      <c r="E14664" s="1">
        <v>648</v>
      </c>
      <c r="F14664" s="1">
        <v>4</v>
      </c>
      <c r="G14664" s="1">
        <v>1</v>
      </c>
      <c r="H14664" s="7">
        <v>53.99</v>
      </c>
      <c r="I14664" s="1">
        <v>37.119999999999997</v>
      </c>
      <c r="J14664" s="6">
        <v>43362</v>
      </c>
      <c r="K14664" s="7">
        <v>53.99</v>
      </c>
      <c r="L14664" s="8">
        <f t="shared" si="687"/>
        <v>16.870000000000005</v>
      </c>
      <c r="M14664">
        <f t="shared" si="688"/>
        <v>2018</v>
      </c>
      <c r="N14664">
        <f t="shared" si="689"/>
        <v>9</v>
      </c>
      <c r="O14664" t="str">
        <f>_xlfn.XLOOKUP(_xlfn.XLOOKUP(_xlfn.XLOOKUP(D14664,ProductKey,ProductSubcategoryKey),Subcategory!$A$2:$A$38,Subcategory!$C$2:$C$38),ProductCategoryKey,EnglishProductCategoryName)</f>
        <v>Clothing</v>
      </c>
      <c r="P14664" t="str">
        <f>_xlfn.XLOOKUP(_xlfn.XLOOKUP(E14664,Reseller!$A$2:$A$702,Reseller!$B$2:$B$702),Geography!$A$2:$A$656,Geography!$D$2:$D$656)</f>
        <v>United States</v>
      </c>
      <c r="Q14664" t="str">
        <f>_xlfn.XLOOKUP(E14664,Reseller!A$2:A$702,Reseller!D$2:D$702)</f>
        <v>Small Bike Shop</v>
      </c>
    </row>
    <row r="14665" spans="1:17" x14ac:dyDescent="0.25">
      <c r="A14665" s="1" t="s">
        <v>2743</v>
      </c>
      <c r="B14665" s="1">
        <v>11</v>
      </c>
      <c r="C14665" s="6">
        <v>43362</v>
      </c>
      <c r="D14665" s="1">
        <v>411</v>
      </c>
      <c r="E14665" s="1">
        <v>648</v>
      </c>
      <c r="F14665" s="1">
        <v>4</v>
      </c>
      <c r="G14665" s="1">
        <v>2</v>
      </c>
      <c r="H14665" s="7">
        <v>125.42</v>
      </c>
      <c r="I14665" s="1">
        <v>185.61</v>
      </c>
      <c r="J14665" s="6">
        <v>43362</v>
      </c>
      <c r="K14665" s="7">
        <v>250.84</v>
      </c>
      <c r="L14665" s="8">
        <f t="shared" si="687"/>
        <v>65.22999999999999</v>
      </c>
      <c r="M14665">
        <f t="shared" si="688"/>
        <v>2018</v>
      </c>
      <c r="N14665">
        <f t="shared" si="689"/>
        <v>9</v>
      </c>
      <c r="O14665" t="str">
        <f>_xlfn.XLOOKUP(_xlfn.XLOOKUP(_xlfn.XLOOKUP(D14665,ProductKey,ProductSubcategoryKey),Subcategory!$A$2:$A$38,Subcategory!$C$2:$C$38),ProductCategoryKey,EnglishProductCategoryName)</f>
        <v>Components</v>
      </c>
      <c r="P14665" t="str">
        <f>_xlfn.XLOOKUP(_xlfn.XLOOKUP(E14665,Reseller!$A$2:$A$702,Reseller!$B$2:$B$702),Geography!$A$2:$A$656,Geography!$D$2:$D$656)</f>
        <v>United States</v>
      </c>
      <c r="Q14665" t="str">
        <f>_xlfn.XLOOKUP(E14665,Reseller!A$2:A$702,Reseller!D$2:D$702)</f>
        <v>Small Bike Shop</v>
      </c>
    </row>
    <row r="14666" spans="1:17" x14ac:dyDescent="0.25">
      <c r="A14666" s="1" t="s">
        <v>2743</v>
      </c>
      <c r="B14666" s="1">
        <v>12</v>
      </c>
      <c r="C14666" s="6">
        <v>43362</v>
      </c>
      <c r="D14666" s="1">
        <v>412</v>
      </c>
      <c r="E14666" s="1">
        <v>648</v>
      </c>
      <c r="F14666" s="1">
        <v>4</v>
      </c>
      <c r="G14666" s="1">
        <v>1</v>
      </c>
      <c r="H14666" s="7">
        <v>180.13</v>
      </c>
      <c r="I14666" s="1">
        <v>133.30000000000001</v>
      </c>
      <c r="J14666" s="6">
        <v>43362</v>
      </c>
      <c r="K14666" s="7">
        <v>180.13</v>
      </c>
      <c r="L14666" s="8">
        <f t="shared" si="687"/>
        <v>46.829999999999984</v>
      </c>
      <c r="M14666">
        <f t="shared" si="688"/>
        <v>2018</v>
      </c>
      <c r="N14666">
        <f t="shared" si="689"/>
        <v>9</v>
      </c>
      <c r="O14666" t="str">
        <f>_xlfn.XLOOKUP(_xlfn.XLOOKUP(_xlfn.XLOOKUP(D14666,ProductKey,ProductSubcategoryKey),Subcategory!$A$2:$A$38,Subcategory!$C$2:$C$38),ProductCategoryKey,EnglishProductCategoryName)</f>
        <v>Components</v>
      </c>
      <c r="P14666" t="str">
        <f>_xlfn.XLOOKUP(_xlfn.XLOOKUP(E14666,Reseller!$A$2:$A$702,Reseller!$B$2:$B$702),Geography!$A$2:$A$656,Geography!$D$2:$D$656)</f>
        <v>United States</v>
      </c>
      <c r="Q14666" t="str">
        <f>_xlfn.XLOOKUP(E14666,Reseller!A$2:A$702,Reseller!D$2:D$702)</f>
        <v>Small Bike Shop</v>
      </c>
    </row>
    <row r="14667" spans="1:17" x14ac:dyDescent="0.25">
      <c r="A14667" s="1" t="s">
        <v>2743</v>
      </c>
      <c r="B14667" s="1">
        <v>13</v>
      </c>
      <c r="C14667" s="6">
        <v>43362</v>
      </c>
      <c r="D14667" s="1">
        <v>419</v>
      </c>
      <c r="E14667" s="1">
        <v>648</v>
      </c>
      <c r="F14667" s="1">
        <v>4</v>
      </c>
      <c r="G14667" s="1">
        <v>1</v>
      </c>
      <c r="H14667" s="7">
        <v>52.65</v>
      </c>
      <c r="I14667" s="1">
        <v>38.96</v>
      </c>
      <c r="J14667" s="6">
        <v>43362</v>
      </c>
      <c r="K14667" s="7">
        <v>52.65</v>
      </c>
      <c r="L14667" s="8">
        <f t="shared" si="687"/>
        <v>13.689999999999998</v>
      </c>
      <c r="M14667">
        <f t="shared" si="688"/>
        <v>2018</v>
      </c>
      <c r="N14667">
        <f t="shared" si="689"/>
        <v>9</v>
      </c>
      <c r="O14667" t="str">
        <f>_xlfn.XLOOKUP(_xlfn.XLOOKUP(_xlfn.XLOOKUP(D14667,ProductKey,ProductSubcategoryKey),Subcategory!$A$2:$A$38,Subcategory!$C$2:$C$38),ProductCategoryKey,EnglishProductCategoryName)</f>
        <v>Components</v>
      </c>
      <c r="P14667" t="str">
        <f>_xlfn.XLOOKUP(_xlfn.XLOOKUP(E14667,Reseller!$A$2:$A$702,Reseller!$B$2:$B$702),Geography!$A$2:$A$656,Geography!$D$2:$D$656)</f>
        <v>United States</v>
      </c>
      <c r="Q14667" t="str">
        <f>_xlfn.XLOOKUP(E14667,Reseller!A$2:A$702,Reseller!D$2:D$702)</f>
        <v>Small Bike Shop</v>
      </c>
    </row>
    <row r="14668" spans="1:17" x14ac:dyDescent="0.25">
      <c r="A14668" s="1" t="s">
        <v>2743</v>
      </c>
      <c r="B14668" s="1">
        <v>14</v>
      </c>
      <c r="C14668" s="6">
        <v>43362</v>
      </c>
      <c r="D14668" s="1">
        <v>352</v>
      </c>
      <c r="E14668" s="1">
        <v>648</v>
      </c>
      <c r="F14668" s="1">
        <v>4</v>
      </c>
      <c r="G14668" s="1">
        <v>2</v>
      </c>
      <c r="H14668" s="7">
        <v>1242.8499999999999</v>
      </c>
      <c r="I14668" s="1">
        <v>2235.71</v>
      </c>
      <c r="J14668" s="6">
        <v>43362</v>
      </c>
      <c r="K14668" s="7">
        <v>2485.6999999999998</v>
      </c>
      <c r="L14668" s="8">
        <f t="shared" si="687"/>
        <v>249.98999999999978</v>
      </c>
      <c r="M14668">
        <f t="shared" si="688"/>
        <v>2018</v>
      </c>
      <c r="N14668">
        <f t="shared" si="689"/>
        <v>9</v>
      </c>
      <c r="O14668" t="str">
        <f>_xlfn.XLOOKUP(_xlfn.XLOOKUP(_xlfn.XLOOKUP(D14668,ProductKey,ProductSubcategoryKey),Subcategory!$A$2:$A$38,Subcategory!$C$2:$C$38),ProductCategoryKey,EnglishProductCategoryName)</f>
        <v>Bikes</v>
      </c>
      <c r="P14668" t="str">
        <f>_xlfn.XLOOKUP(_xlfn.XLOOKUP(E14668,Reseller!$A$2:$A$702,Reseller!$B$2:$B$702),Geography!$A$2:$A$656,Geography!$D$2:$D$656)</f>
        <v>United States</v>
      </c>
      <c r="Q14668" t="str">
        <f>_xlfn.XLOOKUP(E14668,Reseller!A$2:A$702,Reseller!D$2:D$702)</f>
        <v>Small Bike Shop</v>
      </c>
    </row>
    <row r="14669" spans="1:17" x14ac:dyDescent="0.25">
      <c r="A14669" s="1" t="s">
        <v>2743</v>
      </c>
      <c r="B14669" s="1">
        <v>15</v>
      </c>
      <c r="C14669" s="6">
        <v>43362</v>
      </c>
      <c r="D14669" s="1">
        <v>401</v>
      </c>
      <c r="E14669" s="1">
        <v>648</v>
      </c>
      <c r="F14669" s="1">
        <v>4</v>
      </c>
      <c r="G14669" s="1">
        <v>3</v>
      </c>
      <c r="H14669" s="7">
        <v>65.599999999999994</v>
      </c>
      <c r="I14669" s="1">
        <v>145.63999999999999</v>
      </c>
      <c r="J14669" s="6">
        <v>43362</v>
      </c>
      <c r="K14669" s="7">
        <v>196.8</v>
      </c>
      <c r="L14669" s="8">
        <f t="shared" si="687"/>
        <v>51.160000000000025</v>
      </c>
      <c r="M14669">
        <f t="shared" si="688"/>
        <v>2018</v>
      </c>
      <c r="N14669">
        <f t="shared" si="689"/>
        <v>9</v>
      </c>
      <c r="O14669" t="str">
        <f>_xlfn.XLOOKUP(_xlfn.XLOOKUP(_xlfn.XLOOKUP(D14669,ProductKey,ProductSubcategoryKey),Subcategory!$A$2:$A$38,Subcategory!$C$2:$C$38),ProductCategoryKey,EnglishProductCategoryName)</f>
        <v>Components</v>
      </c>
      <c r="P14669" t="str">
        <f>_xlfn.XLOOKUP(_xlfn.XLOOKUP(E14669,Reseller!$A$2:$A$702,Reseller!$B$2:$B$702),Geography!$A$2:$A$656,Geography!$D$2:$D$656)</f>
        <v>United States</v>
      </c>
      <c r="Q14669" t="str">
        <f>_xlfn.XLOOKUP(E14669,Reseller!A$2:A$702,Reseller!D$2:D$702)</f>
        <v>Small Bike Shop</v>
      </c>
    </row>
    <row r="14670" spans="1:17" x14ac:dyDescent="0.25">
      <c r="A14670" s="1" t="s">
        <v>2743</v>
      </c>
      <c r="B14670" s="1">
        <v>16</v>
      </c>
      <c r="C14670" s="6">
        <v>43362</v>
      </c>
      <c r="D14670" s="1">
        <v>399</v>
      </c>
      <c r="E14670" s="1">
        <v>648</v>
      </c>
      <c r="F14670" s="1">
        <v>4</v>
      </c>
      <c r="G14670" s="1">
        <v>2</v>
      </c>
      <c r="H14670" s="7">
        <v>33.770000000000003</v>
      </c>
      <c r="I14670" s="1">
        <v>49.99</v>
      </c>
      <c r="J14670" s="6">
        <v>43362</v>
      </c>
      <c r="K14670" s="7">
        <v>67.540000000000006</v>
      </c>
      <c r="L14670" s="8">
        <f t="shared" si="687"/>
        <v>17.550000000000004</v>
      </c>
      <c r="M14670">
        <f t="shared" si="688"/>
        <v>2018</v>
      </c>
      <c r="N14670">
        <f t="shared" si="689"/>
        <v>9</v>
      </c>
      <c r="O14670" t="str">
        <f>_xlfn.XLOOKUP(_xlfn.XLOOKUP(_xlfn.XLOOKUP(D14670,ProductKey,ProductSubcategoryKey),Subcategory!$A$2:$A$38,Subcategory!$C$2:$C$38),ProductCategoryKey,EnglishProductCategoryName)</f>
        <v>Components</v>
      </c>
      <c r="P14670" t="str">
        <f>_xlfn.XLOOKUP(_xlfn.XLOOKUP(E14670,Reseller!$A$2:$A$702,Reseller!$B$2:$B$702),Geography!$A$2:$A$656,Geography!$D$2:$D$656)</f>
        <v>United States</v>
      </c>
      <c r="Q14670" t="str">
        <f>_xlfn.XLOOKUP(E14670,Reseller!A$2:A$702,Reseller!D$2:D$702)</f>
        <v>Small Bike Shop</v>
      </c>
    </row>
    <row r="14671" spans="1:17" x14ac:dyDescent="0.25">
      <c r="A14671" s="1" t="s">
        <v>2743</v>
      </c>
      <c r="B14671" s="1">
        <v>17</v>
      </c>
      <c r="C14671" s="6">
        <v>43362</v>
      </c>
      <c r="D14671" s="1">
        <v>308</v>
      </c>
      <c r="E14671" s="1">
        <v>648</v>
      </c>
      <c r="F14671" s="1">
        <v>4</v>
      </c>
      <c r="G14671" s="1">
        <v>4</v>
      </c>
      <c r="H14671" s="7">
        <v>744.27</v>
      </c>
      <c r="I14671" s="1">
        <v>2643.66</v>
      </c>
      <c r="J14671" s="6">
        <v>43362</v>
      </c>
      <c r="K14671" s="7">
        <v>2977.08</v>
      </c>
      <c r="L14671" s="8">
        <f t="shared" si="687"/>
        <v>333.42000000000007</v>
      </c>
      <c r="M14671">
        <f t="shared" si="688"/>
        <v>2018</v>
      </c>
      <c r="N14671">
        <f t="shared" si="689"/>
        <v>9</v>
      </c>
      <c r="O14671" t="str">
        <f>_xlfn.XLOOKUP(_xlfn.XLOOKUP(_xlfn.XLOOKUP(D14671,ProductKey,ProductSubcategoryKey),Subcategory!$A$2:$A$38,Subcategory!$C$2:$C$38),ProductCategoryKey,EnglishProductCategoryName)</f>
        <v>Components</v>
      </c>
      <c r="P14671" t="str">
        <f>_xlfn.XLOOKUP(_xlfn.XLOOKUP(E14671,Reseller!$A$2:$A$702,Reseller!$B$2:$B$702),Geography!$A$2:$A$656,Geography!$D$2:$D$656)</f>
        <v>United States</v>
      </c>
      <c r="Q14671" t="str">
        <f>_xlfn.XLOOKUP(E14671,Reseller!A$2:A$702,Reseller!D$2:D$702)</f>
        <v>Small Bike Shop</v>
      </c>
    </row>
    <row r="14672" spans="1:17" x14ac:dyDescent="0.25">
      <c r="A14672" s="1" t="s">
        <v>2743</v>
      </c>
      <c r="B14672" s="1">
        <v>18</v>
      </c>
      <c r="C14672" s="6">
        <v>43362</v>
      </c>
      <c r="D14672" s="1">
        <v>428</v>
      </c>
      <c r="E14672" s="1">
        <v>648</v>
      </c>
      <c r="F14672" s="1">
        <v>4</v>
      </c>
      <c r="G14672" s="1">
        <v>8</v>
      </c>
      <c r="H14672" s="7">
        <v>209.26</v>
      </c>
      <c r="I14672" s="1">
        <v>1486.55</v>
      </c>
      <c r="J14672" s="6">
        <v>43362</v>
      </c>
      <c r="K14672" s="7">
        <v>1674.08</v>
      </c>
      <c r="L14672" s="8">
        <f t="shared" si="687"/>
        <v>187.52999999999997</v>
      </c>
      <c r="M14672">
        <f t="shared" si="688"/>
        <v>2018</v>
      </c>
      <c r="N14672">
        <f t="shared" si="689"/>
        <v>9</v>
      </c>
      <c r="O14672" t="str">
        <f>_xlfn.XLOOKUP(_xlfn.XLOOKUP(_xlfn.XLOOKUP(D14672,ProductKey,ProductSubcategoryKey),Subcategory!$A$2:$A$38,Subcategory!$C$2:$C$38),ProductCategoryKey,EnglishProductCategoryName)</f>
        <v>Components</v>
      </c>
      <c r="P14672" t="str">
        <f>_xlfn.XLOOKUP(_xlfn.XLOOKUP(E14672,Reseller!$A$2:$A$702,Reseller!$B$2:$B$702),Geography!$A$2:$A$656,Geography!$D$2:$D$656)</f>
        <v>United States</v>
      </c>
      <c r="Q14672" t="str">
        <f>_xlfn.XLOOKUP(E14672,Reseller!A$2:A$702,Reseller!D$2:D$702)</f>
        <v>Small Bike Shop</v>
      </c>
    </row>
    <row r="14673" spans="1:17" x14ac:dyDescent="0.25">
      <c r="A14673" s="1" t="s">
        <v>2743</v>
      </c>
      <c r="B14673" s="1">
        <v>19</v>
      </c>
      <c r="C14673" s="6">
        <v>43362</v>
      </c>
      <c r="D14673" s="1">
        <v>367</v>
      </c>
      <c r="E14673" s="1">
        <v>648</v>
      </c>
      <c r="F14673" s="1">
        <v>4</v>
      </c>
      <c r="G14673" s="1">
        <v>4</v>
      </c>
      <c r="H14673" s="7">
        <v>647.99</v>
      </c>
      <c r="I14673" s="1">
        <v>2393.7399999999998</v>
      </c>
      <c r="J14673" s="6">
        <v>43362</v>
      </c>
      <c r="K14673" s="7">
        <v>2591.96</v>
      </c>
      <c r="L14673" s="8">
        <f t="shared" si="687"/>
        <v>198.22000000000025</v>
      </c>
      <c r="M14673">
        <f t="shared" si="688"/>
        <v>2018</v>
      </c>
      <c r="N14673">
        <f t="shared" si="689"/>
        <v>9</v>
      </c>
      <c r="O14673" t="str">
        <f>_xlfn.XLOOKUP(_xlfn.XLOOKUP(_xlfn.XLOOKUP(D14673,ProductKey,ProductSubcategoryKey),Subcategory!$A$2:$A$38,Subcategory!$C$2:$C$38),ProductCategoryKey,EnglishProductCategoryName)</f>
        <v>Bikes</v>
      </c>
      <c r="P14673" t="str">
        <f>_xlfn.XLOOKUP(_xlfn.XLOOKUP(E14673,Reseller!$A$2:$A$702,Reseller!$B$2:$B$702),Geography!$A$2:$A$656,Geography!$D$2:$D$656)</f>
        <v>United States</v>
      </c>
      <c r="Q14673" t="str">
        <f>_xlfn.XLOOKUP(E14673,Reseller!A$2:A$702,Reseller!D$2:D$702)</f>
        <v>Small Bike Shop</v>
      </c>
    </row>
    <row r="14674" spans="1:17" x14ac:dyDescent="0.25">
      <c r="A14674" s="1" t="s">
        <v>2743</v>
      </c>
      <c r="B14674" s="1">
        <v>20</v>
      </c>
      <c r="C14674" s="6">
        <v>43362</v>
      </c>
      <c r="D14674" s="1">
        <v>409</v>
      </c>
      <c r="E14674" s="1">
        <v>648</v>
      </c>
      <c r="F14674" s="1">
        <v>4</v>
      </c>
      <c r="G14674" s="1">
        <v>2</v>
      </c>
      <c r="H14674" s="7">
        <v>209.26</v>
      </c>
      <c r="I14674" s="1">
        <v>371.64</v>
      </c>
      <c r="J14674" s="6">
        <v>43362</v>
      </c>
      <c r="K14674" s="7">
        <v>418.52</v>
      </c>
      <c r="L14674" s="8">
        <f t="shared" si="687"/>
        <v>46.879999999999995</v>
      </c>
      <c r="M14674">
        <f t="shared" si="688"/>
        <v>2018</v>
      </c>
      <c r="N14674">
        <f t="shared" si="689"/>
        <v>9</v>
      </c>
      <c r="O14674" t="str">
        <f>_xlfn.XLOOKUP(_xlfn.XLOOKUP(_xlfn.XLOOKUP(D14674,ProductKey,ProductSubcategoryKey),Subcategory!$A$2:$A$38,Subcategory!$C$2:$C$38),ProductCategoryKey,EnglishProductCategoryName)</f>
        <v>Components</v>
      </c>
      <c r="P14674" t="str">
        <f>_xlfn.XLOOKUP(_xlfn.XLOOKUP(E14674,Reseller!$A$2:$A$702,Reseller!$B$2:$B$702),Geography!$A$2:$A$656,Geography!$D$2:$D$656)</f>
        <v>United States</v>
      </c>
      <c r="Q14674" t="str">
        <f>_xlfn.XLOOKUP(E14674,Reseller!A$2:A$702,Reseller!D$2:D$702)</f>
        <v>Small Bike Shop</v>
      </c>
    </row>
    <row r="14675" spans="1:17" x14ac:dyDescent="0.25">
      <c r="A14675" s="1" t="s">
        <v>2743</v>
      </c>
      <c r="B14675" s="1">
        <v>21</v>
      </c>
      <c r="C14675" s="6">
        <v>43362</v>
      </c>
      <c r="D14675" s="1">
        <v>470</v>
      </c>
      <c r="E14675" s="1">
        <v>648</v>
      </c>
      <c r="F14675" s="1">
        <v>4</v>
      </c>
      <c r="G14675" s="1">
        <v>15</v>
      </c>
      <c r="H14675" s="7">
        <v>20.89</v>
      </c>
      <c r="I14675" s="1">
        <v>235.06</v>
      </c>
      <c r="J14675" s="6">
        <v>43362</v>
      </c>
      <c r="K14675" s="7">
        <v>313.35000000000002</v>
      </c>
      <c r="L14675" s="8">
        <f t="shared" si="687"/>
        <v>78.29000000000002</v>
      </c>
      <c r="M14675">
        <f t="shared" si="688"/>
        <v>2018</v>
      </c>
      <c r="N14675">
        <f t="shared" si="689"/>
        <v>9</v>
      </c>
      <c r="O14675" t="str">
        <f>_xlfn.XLOOKUP(_xlfn.XLOOKUP(_xlfn.XLOOKUP(D14675,ProductKey,ProductSubcategoryKey),Subcategory!$A$2:$A$38,Subcategory!$C$2:$C$38),ProductCategoryKey,EnglishProductCategoryName)</f>
        <v>Clothing</v>
      </c>
      <c r="P14675" t="str">
        <f>_xlfn.XLOOKUP(_xlfn.XLOOKUP(E14675,Reseller!$A$2:$A$702,Reseller!$B$2:$B$702),Geography!$A$2:$A$656,Geography!$D$2:$D$656)</f>
        <v>United States</v>
      </c>
      <c r="Q14675" t="str">
        <f>_xlfn.XLOOKUP(E14675,Reseller!A$2:A$702,Reseller!D$2:D$702)</f>
        <v>Small Bike Shop</v>
      </c>
    </row>
    <row r="14676" spans="1:17" x14ac:dyDescent="0.25">
      <c r="A14676" s="1" t="s">
        <v>2743</v>
      </c>
      <c r="B14676" s="1">
        <v>22</v>
      </c>
      <c r="C14676" s="6">
        <v>43362</v>
      </c>
      <c r="D14676" s="1">
        <v>469</v>
      </c>
      <c r="E14676" s="1">
        <v>648</v>
      </c>
      <c r="F14676" s="1">
        <v>4</v>
      </c>
      <c r="G14676" s="1">
        <v>5</v>
      </c>
      <c r="H14676" s="7">
        <v>22.79</v>
      </c>
      <c r="I14676" s="1">
        <v>78.349999999999994</v>
      </c>
      <c r="J14676" s="6">
        <v>43362</v>
      </c>
      <c r="K14676" s="7">
        <v>113.95</v>
      </c>
      <c r="L14676" s="8">
        <f t="shared" si="687"/>
        <v>35.600000000000009</v>
      </c>
      <c r="M14676">
        <f t="shared" si="688"/>
        <v>2018</v>
      </c>
      <c r="N14676">
        <f t="shared" si="689"/>
        <v>9</v>
      </c>
      <c r="O14676" t="str">
        <f>_xlfn.XLOOKUP(_xlfn.XLOOKUP(_xlfn.XLOOKUP(D14676,ProductKey,ProductSubcategoryKey),Subcategory!$A$2:$A$38,Subcategory!$C$2:$C$38),ProductCategoryKey,EnglishProductCategoryName)</f>
        <v>Clothing</v>
      </c>
      <c r="P14676" t="str">
        <f>_xlfn.XLOOKUP(_xlfn.XLOOKUP(E14676,Reseller!$A$2:$A$702,Reseller!$B$2:$B$702),Geography!$A$2:$A$656,Geography!$D$2:$D$656)</f>
        <v>United States</v>
      </c>
      <c r="Q14676" t="str">
        <f>_xlfn.XLOOKUP(E14676,Reseller!A$2:A$702,Reseller!D$2:D$702)</f>
        <v>Small Bike Shop</v>
      </c>
    </row>
    <row r="14677" spans="1:17" x14ac:dyDescent="0.25">
      <c r="A14677" s="1" t="s">
        <v>2743</v>
      </c>
      <c r="B14677" s="1">
        <v>23</v>
      </c>
      <c r="C14677" s="6">
        <v>43362</v>
      </c>
      <c r="D14677" s="1">
        <v>468</v>
      </c>
      <c r="E14677" s="1">
        <v>648</v>
      </c>
      <c r="F14677" s="1">
        <v>4</v>
      </c>
      <c r="G14677" s="1">
        <v>2</v>
      </c>
      <c r="H14677" s="7">
        <v>22.79</v>
      </c>
      <c r="I14677" s="1">
        <v>31.34</v>
      </c>
      <c r="J14677" s="6">
        <v>43362</v>
      </c>
      <c r="K14677" s="7">
        <v>45.58</v>
      </c>
      <c r="L14677" s="8">
        <f t="shared" si="687"/>
        <v>14.239999999999998</v>
      </c>
      <c r="M14677">
        <f t="shared" si="688"/>
        <v>2018</v>
      </c>
      <c r="N14677">
        <f t="shared" si="689"/>
        <v>9</v>
      </c>
      <c r="O14677" t="str">
        <f>_xlfn.XLOOKUP(_xlfn.XLOOKUP(_xlfn.XLOOKUP(D14677,ProductKey,ProductSubcategoryKey),Subcategory!$A$2:$A$38,Subcategory!$C$2:$C$38),ProductCategoryKey,EnglishProductCategoryName)</f>
        <v>Clothing</v>
      </c>
      <c r="P14677" t="str">
        <f>_xlfn.XLOOKUP(_xlfn.XLOOKUP(E14677,Reseller!$A$2:$A$702,Reseller!$B$2:$B$702),Geography!$A$2:$A$656,Geography!$D$2:$D$656)</f>
        <v>United States</v>
      </c>
      <c r="Q14677" t="str">
        <f>_xlfn.XLOOKUP(E14677,Reseller!A$2:A$702,Reseller!D$2:D$702)</f>
        <v>Small Bike Shop</v>
      </c>
    </row>
    <row r="14678" spans="1:17" x14ac:dyDescent="0.25">
      <c r="A14678" s="1" t="s">
        <v>2744</v>
      </c>
      <c r="B14678" s="1">
        <v>1</v>
      </c>
      <c r="C14678" s="6">
        <v>43362</v>
      </c>
      <c r="D14678" s="1">
        <v>423</v>
      </c>
      <c r="E14678" s="1">
        <v>39</v>
      </c>
      <c r="F14678" s="1">
        <v>3</v>
      </c>
      <c r="G14678" s="1">
        <v>3</v>
      </c>
      <c r="H14678" s="7">
        <v>165.23</v>
      </c>
      <c r="I14678" s="1">
        <v>366.81</v>
      </c>
      <c r="J14678" s="6">
        <v>43362</v>
      </c>
      <c r="K14678" s="7">
        <v>495.69</v>
      </c>
      <c r="L14678" s="8">
        <f t="shared" si="687"/>
        <v>128.88</v>
      </c>
      <c r="M14678">
        <f t="shared" si="688"/>
        <v>2018</v>
      </c>
      <c r="N14678">
        <f t="shared" si="689"/>
        <v>9</v>
      </c>
      <c r="O14678" t="str">
        <f>_xlfn.XLOOKUP(_xlfn.XLOOKUP(_xlfn.XLOOKUP(D14678,ProductKey,ProductSubcategoryKey),Subcategory!$A$2:$A$38,Subcategory!$C$2:$C$38),ProductCategoryKey,EnglishProductCategoryName)</f>
        <v>Components</v>
      </c>
      <c r="P14678" t="str">
        <f>_xlfn.XLOOKUP(_xlfn.XLOOKUP(E14678,Reseller!$A$2:$A$702,Reseller!$B$2:$B$702),Geography!$A$2:$A$656,Geography!$D$2:$D$656)</f>
        <v>United States</v>
      </c>
      <c r="Q14678" t="str">
        <f>_xlfn.XLOOKUP(E14678,Reseller!A$2:A$702,Reseller!D$2:D$702)</f>
        <v>Fitness Hotel</v>
      </c>
    </row>
    <row r="14679" spans="1:17" x14ac:dyDescent="0.25">
      <c r="A14679" s="1" t="s">
        <v>2744</v>
      </c>
      <c r="B14679" s="1">
        <v>2</v>
      </c>
      <c r="C14679" s="6">
        <v>43362</v>
      </c>
      <c r="D14679" s="1">
        <v>321</v>
      </c>
      <c r="E14679" s="1">
        <v>39</v>
      </c>
      <c r="F14679" s="1">
        <v>3</v>
      </c>
      <c r="G14679" s="1">
        <v>2</v>
      </c>
      <c r="H14679" s="7">
        <v>469.79</v>
      </c>
      <c r="I14679" s="1">
        <v>973.41</v>
      </c>
      <c r="J14679" s="6">
        <v>43362</v>
      </c>
      <c r="K14679" s="7">
        <v>939.58</v>
      </c>
      <c r="L14679" s="8">
        <f t="shared" si="687"/>
        <v>-33.829999999999927</v>
      </c>
      <c r="M14679">
        <f t="shared" si="688"/>
        <v>2018</v>
      </c>
      <c r="N14679">
        <f t="shared" si="689"/>
        <v>9</v>
      </c>
      <c r="O14679" t="str">
        <f>_xlfn.XLOOKUP(_xlfn.XLOOKUP(_xlfn.XLOOKUP(D14679,ProductKey,ProductSubcategoryKey),Subcategory!$A$2:$A$38,Subcategory!$C$2:$C$38),ProductCategoryKey,EnglishProductCategoryName)</f>
        <v>Bikes</v>
      </c>
      <c r="P14679" t="str">
        <f>_xlfn.XLOOKUP(_xlfn.XLOOKUP(E14679,Reseller!$A$2:$A$702,Reseller!$B$2:$B$702),Geography!$A$2:$A$656,Geography!$D$2:$D$656)</f>
        <v>United States</v>
      </c>
      <c r="Q14679" t="str">
        <f>_xlfn.XLOOKUP(E14679,Reseller!A$2:A$702,Reseller!D$2:D$702)</f>
        <v>Fitness Hotel</v>
      </c>
    </row>
    <row r="14680" spans="1:17" x14ac:dyDescent="0.25">
      <c r="A14680" s="1" t="s">
        <v>2744</v>
      </c>
      <c r="B14680" s="1">
        <v>3</v>
      </c>
      <c r="C14680" s="6">
        <v>43362</v>
      </c>
      <c r="D14680" s="1">
        <v>441</v>
      </c>
      <c r="E14680" s="1">
        <v>39</v>
      </c>
      <c r="F14680" s="1">
        <v>3</v>
      </c>
      <c r="G14680" s="1">
        <v>1</v>
      </c>
      <c r="H14680" s="7">
        <v>780.82</v>
      </c>
      <c r="I14680" s="1">
        <v>722.26</v>
      </c>
      <c r="J14680" s="6">
        <v>43362</v>
      </c>
      <c r="K14680" s="7">
        <v>780.82</v>
      </c>
      <c r="L14680" s="8">
        <f t="shared" si="687"/>
        <v>58.560000000000059</v>
      </c>
      <c r="M14680">
        <f t="shared" si="688"/>
        <v>2018</v>
      </c>
      <c r="N14680">
        <f t="shared" si="689"/>
        <v>9</v>
      </c>
      <c r="O14680" t="str">
        <f>_xlfn.XLOOKUP(_xlfn.XLOOKUP(_xlfn.XLOOKUP(D14680,ProductKey,ProductSubcategoryKey),Subcategory!$A$2:$A$38,Subcategory!$C$2:$C$38),ProductCategoryKey,EnglishProductCategoryName)</f>
        <v>Components</v>
      </c>
      <c r="P14680" t="str">
        <f>_xlfn.XLOOKUP(_xlfn.XLOOKUP(E14680,Reseller!$A$2:$A$702,Reseller!$B$2:$B$702),Geography!$A$2:$A$656,Geography!$D$2:$D$656)</f>
        <v>United States</v>
      </c>
      <c r="Q14680" t="str">
        <f>_xlfn.XLOOKUP(E14680,Reseller!A$2:A$702,Reseller!D$2:D$702)</f>
        <v>Fitness Hotel</v>
      </c>
    </row>
    <row r="14681" spans="1:17" x14ac:dyDescent="0.25">
      <c r="A14681" s="1" t="s">
        <v>2744</v>
      </c>
      <c r="B14681" s="1">
        <v>4</v>
      </c>
      <c r="C14681" s="6">
        <v>43362</v>
      </c>
      <c r="D14681" s="1">
        <v>341</v>
      </c>
      <c r="E14681" s="1">
        <v>39</v>
      </c>
      <c r="F14681" s="1">
        <v>3</v>
      </c>
      <c r="G14681" s="1">
        <v>1</v>
      </c>
      <c r="H14681" s="7">
        <v>469.79</v>
      </c>
      <c r="I14681" s="1">
        <v>486.71</v>
      </c>
      <c r="J14681" s="6">
        <v>43362</v>
      </c>
      <c r="K14681" s="7">
        <v>469.79</v>
      </c>
      <c r="L14681" s="8">
        <f t="shared" si="687"/>
        <v>-16.919999999999959</v>
      </c>
      <c r="M14681">
        <f t="shared" si="688"/>
        <v>2018</v>
      </c>
      <c r="N14681">
        <f t="shared" si="689"/>
        <v>9</v>
      </c>
      <c r="O14681" t="str">
        <f>_xlfn.XLOOKUP(_xlfn.XLOOKUP(_xlfn.XLOOKUP(D14681,ProductKey,ProductSubcategoryKey),Subcategory!$A$2:$A$38,Subcategory!$C$2:$C$38),ProductCategoryKey,EnglishProductCategoryName)</f>
        <v>Bikes</v>
      </c>
      <c r="P14681" t="str">
        <f>_xlfn.XLOOKUP(_xlfn.XLOOKUP(E14681,Reseller!$A$2:$A$702,Reseller!$B$2:$B$702),Geography!$A$2:$A$656,Geography!$D$2:$D$656)</f>
        <v>United States</v>
      </c>
      <c r="Q14681" t="str">
        <f>_xlfn.XLOOKUP(E14681,Reseller!A$2:A$702,Reseller!D$2:D$702)</f>
        <v>Fitness Hotel</v>
      </c>
    </row>
    <row r="14682" spans="1:17" x14ac:dyDescent="0.25">
      <c r="A14682" s="1" t="s">
        <v>2745</v>
      </c>
      <c r="B14682" s="1">
        <v>1</v>
      </c>
      <c r="C14682" s="6">
        <v>43362</v>
      </c>
      <c r="D14682" s="1">
        <v>271</v>
      </c>
      <c r="E14682" s="1">
        <v>111</v>
      </c>
      <c r="F14682" s="1">
        <v>3</v>
      </c>
      <c r="G14682" s="1">
        <v>2</v>
      </c>
      <c r="H14682" s="7">
        <v>202.33</v>
      </c>
      <c r="I14682" s="1">
        <v>374.31</v>
      </c>
      <c r="J14682" s="6">
        <v>43362</v>
      </c>
      <c r="K14682" s="7">
        <v>404.66</v>
      </c>
      <c r="L14682" s="8">
        <f t="shared" si="687"/>
        <v>30.350000000000023</v>
      </c>
      <c r="M14682">
        <f t="shared" si="688"/>
        <v>2018</v>
      </c>
      <c r="N14682">
        <f t="shared" si="689"/>
        <v>9</v>
      </c>
      <c r="O14682" t="str">
        <f>_xlfn.XLOOKUP(_xlfn.XLOOKUP(_xlfn.XLOOKUP(D14682,ProductKey,ProductSubcategoryKey),Subcategory!$A$2:$A$38,Subcategory!$C$2:$C$38),ProductCategoryKey,EnglishProductCategoryName)</f>
        <v>Components</v>
      </c>
      <c r="P14682" t="str">
        <f>_xlfn.XLOOKUP(_xlfn.XLOOKUP(E14682,Reseller!$A$2:$A$702,Reseller!$B$2:$B$702),Geography!$A$2:$A$656,Geography!$D$2:$D$656)</f>
        <v>United States</v>
      </c>
      <c r="Q14682" t="str">
        <f>_xlfn.XLOOKUP(E14682,Reseller!A$2:A$702,Reseller!D$2:D$702)</f>
        <v>Westside Cycle Store</v>
      </c>
    </row>
    <row r="14683" spans="1:17" x14ac:dyDescent="0.25">
      <c r="A14683" s="1" t="s">
        <v>2745</v>
      </c>
      <c r="B14683" s="1">
        <v>2</v>
      </c>
      <c r="C14683" s="6">
        <v>43362</v>
      </c>
      <c r="D14683" s="1">
        <v>286</v>
      </c>
      <c r="E14683" s="1">
        <v>111</v>
      </c>
      <c r="F14683" s="1">
        <v>3</v>
      </c>
      <c r="G14683" s="1">
        <v>3</v>
      </c>
      <c r="H14683" s="7">
        <v>183.94</v>
      </c>
      <c r="I14683" s="1">
        <v>510.43</v>
      </c>
      <c r="J14683" s="6">
        <v>43362</v>
      </c>
      <c r="K14683" s="7">
        <v>551.82000000000005</v>
      </c>
      <c r="L14683" s="8">
        <f t="shared" si="687"/>
        <v>41.390000000000043</v>
      </c>
      <c r="M14683">
        <f t="shared" si="688"/>
        <v>2018</v>
      </c>
      <c r="N14683">
        <f t="shared" si="689"/>
        <v>9</v>
      </c>
      <c r="O14683" t="str">
        <f>_xlfn.XLOOKUP(_xlfn.XLOOKUP(_xlfn.XLOOKUP(D14683,ProductKey,ProductSubcategoryKey),Subcategory!$A$2:$A$38,Subcategory!$C$2:$C$38),ProductCategoryKey,EnglishProductCategoryName)</f>
        <v>Components</v>
      </c>
      <c r="P14683" t="str">
        <f>_xlfn.XLOOKUP(_xlfn.XLOOKUP(E14683,Reseller!$A$2:$A$702,Reseller!$B$2:$B$702),Geography!$A$2:$A$656,Geography!$D$2:$D$656)</f>
        <v>United States</v>
      </c>
      <c r="Q14683" t="str">
        <f>_xlfn.XLOOKUP(E14683,Reseller!A$2:A$702,Reseller!D$2:D$702)</f>
        <v>Westside Cycle Store</v>
      </c>
    </row>
    <row r="14684" spans="1:17" x14ac:dyDescent="0.25">
      <c r="A14684" s="1" t="s">
        <v>2745</v>
      </c>
      <c r="B14684" s="1">
        <v>3</v>
      </c>
      <c r="C14684" s="6">
        <v>43362</v>
      </c>
      <c r="D14684" s="1">
        <v>263</v>
      </c>
      <c r="E14684" s="1">
        <v>111</v>
      </c>
      <c r="F14684" s="1">
        <v>3</v>
      </c>
      <c r="G14684" s="1">
        <v>1</v>
      </c>
      <c r="H14684" s="7">
        <v>202.33</v>
      </c>
      <c r="I14684" s="1">
        <v>187.16</v>
      </c>
      <c r="J14684" s="6">
        <v>43362</v>
      </c>
      <c r="K14684" s="7">
        <v>202.33</v>
      </c>
      <c r="L14684" s="8">
        <f t="shared" si="687"/>
        <v>15.170000000000016</v>
      </c>
      <c r="M14684">
        <f t="shared" si="688"/>
        <v>2018</v>
      </c>
      <c r="N14684">
        <f t="shared" si="689"/>
        <v>9</v>
      </c>
      <c r="O14684" t="str">
        <f>_xlfn.XLOOKUP(_xlfn.XLOOKUP(_xlfn.XLOOKUP(D14684,ProductKey,ProductSubcategoryKey),Subcategory!$A$2:$A$38,Subcategory!$C$2:$C$38),ProductCategoryKey,EnglishProductCategoryName)</f>
        <v>Components</v>
      </c>
      <c r="P14684" t="str">
        <f>_xlfn.XLOOKUP(_xlfn.XLOOKUP(E14684,Reseller!$A$2:$A$702,Reseller!$B$2:$B$702),Geography!$A$2:$A$656,Geography!$D$2:$D$656)</f>
        <v>United States</v>
      </c>
      <c r="Q14684" t="str">
        <f>_xlfn.XLOOKUP(E14684,Reseller!A$2:A$702,Reseller!D$2:D$702)</f>
        <v>Westside Cycle Store</v>
      </c>
    </row>
    <row r="14685" spans="1:17" x14ac:dyDescent="0.25">
      <c r="A14685" s="1" t="s">
        <v>2745</v>
      </c>
      <c r="B14685" s="1">
        <v>4</v>
      </c>
      <c r="C14685" s="6">
        <v>43362</v>
      </c>
      <c r="D14685" s="1">
        <v>216</v>
      </c>
      <c r="E14685" s="1">
        <v>111</v>
      </c>
      <c r="F14685" s="1">
        <v>3</v>
      </c>
      <c r="G14685" s="1">
        <v>4</v>
      </c>
      <c r="H14685" s="7">
        <v>20.190000000000001</v>
      </c>
      <c r="I14685" s="1">
        <v>55.51</v>
      </c>
      <c r="J14685" s="6">
        <v>43362</v>
      </c>
      <c r="K14685" s="7">
        <v>80.760000000000005</v>
      </c>
      <c r="L14685" s="8">
        <f t="shared" si="687"/>
        <v>25.250000000000007</v>
      </c>
      <c r="M14685">
        <f t="shared" si="688"/>
        <v>2018</v>
      </c>
      <c r="N14685">
        <f t="shared" si="689"/>
        <v>9</v>
      </c>
      <c r="O14685" t="str">
        <f>_xlfn.XLOOKUP(_xlfn.XLOOKUP(_xlfn.XLOOKUP(D14685,ProductKey,ProductSubcategoryKey),Subcategory!$A$2:$A$38,Subcategory!$C$2:$C$38),ProductCategoryKey,EnglishProductCategoryName)</f>
        <v>Accessories</v>
      </c>
      <c r="P14685" t="str">
        <f>_xlfn.XLOOKUP(_xlfn.XLOOKUP(E14685,Reseller!$A$2:$A$702,Reseller!$B$2:$B$702),Geography!$A$2:$A$656,Geography!$D$2:$D$656)</f>
        <v>United States</v>
      </c>
      <c r="Q14685" t="str">
        <f>_xlfn.XLOOKUP(E14685,Reseller!A$2:A$702,Reseller!D$2:D$702)</f>
        <v>Westside Cycle Store</v>
      </c>
    </row>
    <row r="14686" spans="1:17" x14ac:dyDescent="0.25">
      <c r="A14686" s="1" t="s">
        <v>2745</v>
      </c>
      <c r="B14686" s="1">
        <v>5</v>
      </c>
      <c r="C14686" s="6">
        <v>43362</v>
      </c>
      <c r="D14686" s="1">
        <v>221</v>
      </c>
      <c r="E14686" s="1">
        <v>111</v>
      </c>
      <c r="F14686" s="1">
        <v>3</v>
      </c>
      <c r="G14686" s="1">
        <v>1</v>
      </c>
      <c r="H14686" s="7">
        <v>20.190000000000001</v>
      </c>
      <c r="I14686" s="1">
        <v>13.88</v>
      </c>
      <c r="J14686" s="6">
        <v>43362</v>
      </c>
      <c r="K14686" s="7">
        <v>20.190000000000001</v>
      </c>
      <c r="L14686" s="8">
        <f t="shared" si="687"/>
        <v>6.3100000000000005</v>
      </c>
      <c r="M14686">
        <f t="shared" si="688"/>
        <v>2018</v>
      </c>
      <c r="N14686">
        <f t="shared" si="689"/>
        <v>9</v>
      </c>
      <c r="O14686" t="str">
        <f>_xlfn.XLOOKUP(_xlfn.XLOOKUP(_xlfn.XLOOKUP(D14686,ProductKey,ProductSubcategoryKey),Subcategory!$A$2:$A$38,Subcategory!$C$2:$C$38),ProductCategoryKey,EnglishProductCategoryName)</f>
        <v>Accessories</v>
      </c>
      <c r="P14686" t="str">
        <f>_xlfn.XLOOKUP(_xlfn.XLOOKUP(E14686,Reseller!$A$2:$A$702,Reseller!$B$2:$B$702),Geography!$A$2:$A$656,Geography!$D$2:$D$656)</f>
        <v>United States</v>
      </c>
      <c r="Q14686" t="str">
        <f>_xlfn.XLOOKUP(E14686,Reseller!A$2:A$702,Reseller!D$2:D$702)</f>
        <v>Westside Cycle Store</v>
      </c>
    </row>
    <row r="14687" spans="1:17" x14ac:dyDescent="0.25">
      <c r="A14687" s="1" t="s">
        <v>2746</v>
      </c>
      <c r="B14687" s="1">
        <v>1</v>
      </c>
      <c r="C14687" s="6">
        <v>43362</v>
      </c>
      <c r="D14687" s="1">
        <v>323</v>
      </c>
      <c r="E14687" s="1">
        <v>143</v>
      </c>
      <c r="F14687" s="1">
        <v>2</v>
      </c>
      <c r="G14687" s="1">
        <v>1</v>
      </c>
      <c r="H14687" s="7">
        <v>469.79</v>
      </c>
      <c r="I14687" s="1">
        <v>486.71</v>
      </c>
      <c r="J14687" s="6">
        <v>43362</v>
      </c>
      <c r="K14687" s="7">
        <v>469.79</v>
      </c>
      <c r="L14687" s="8">
        <f t="shared" si="687"/>
        <v>-16.919999999999959</v>
      </c>
      <c r="M14687">
        <f t="shared" si="688"/>
        <v>2018</v>
      </c>
      <c r="N14687">
        <f t="shared" si="689"/>
        <v>9</v>
      </c>
      <c r="O14687" t="str">
        <f>_xlfn.XLOOKUP(_xlfn.XLOOKUP(_xlfn.XLOOKUP(D14687,ProductKey,ProductSubcategoryKey),Subcategory!$A$2:$A$38,Subcategory!$C$2:$C$38),ProductCategoryKey,EnglishProductCategoryName)</f>
        <v>Bikes</v>
      </c>
      <c r="P14687" t="str">
        <f>_xlfn.XLOOKUP(_xlfn.XLOOKUP(E14687,Reseller!$A$2:$A$702,Reseller!$B$2:$B$702),Geography!$A$2:$A$656,Geography!$D$2:$D$656)</f>
        <v>United States</v>
      </c>
      <c r="Q14687" t="str">
        <f>_xlfn.XLOOKUP(E14687,Reseller!A$2:A$702,Reseller!D$2:D$702)</f>
        <v>Modern Bike Store</v>
      </c>
    </row>
    <row r="14688" spans="1:17" x14ac:dyDescent="0.25">
      <c r="A14688" s="1" t="s">
        <v>2747</v>
      </c>
      <c r="B14688" s="1">
        <v>1</v>
      </c>
      <c r="C14688" s="6">
        <v>43363</v>
      </c>
      <c r="D14688" s="1">
        <v>412</v>
      </c>
      <c r="E14688" s="1">
        <v>25</v>
      </c>
      <c r="F14688" s="1">
        <v>4</v>
      </c>
      <c r="G14688" s="1">
        <v>1</v>
      </c>
      <c r="H14688" s="7">
        <v>180.13</v>
      </c>
      <c r="I14688" s="1">
        <v>133.30000000000001</v>
      </c>
      <c r="J14688" s="6">
        <v>43363</v>
      </c>
      <c r="K14688" s="7">
        <v>180.13</v>
      </c>
      <c r="L14688" s="8">
        <f t="shared" si="687"/>
        <v>46.829999999999984</v>
      </c>
      <c r="M14688">
        <f t="shared" si="688"/>
        <v>2018</v>
      </c>
      <c r="N14688">
        <f t="shared" si="689"/>
        <v>9</v>
      </c>
      <c r="O14688" t="str">
        <f>_xlfn.XLOOKUP(_xlfn.XLOOKUP(_xlfn.XLOOKUP(D14688,ProductKey,ProductSubcategoryKey),Subcategory!$A$2:$A$38,Subcategory!$C$2:$C$38),ProductCategoryKey,EnglishProductCategoryName)</f>
        <v>Components</v>
      </c>
      <c r="P14688" t="str">
        <f>_xlfn.XLOOKUP(_xlfn.XLOOKUP(E14688,Reseller!$A$2:$A$702,Reseller!$B$2:$B$702),Geography!$A$2:$A$656,Geography!$D$2:$D$656)</f>
        <v>United States</v>
      </c>
      <c r="Q14688" t="str">
        <f>_xlfn.XLOOKUP(E14688,Reseller!A$2:A$702,Reseller!D$2:D$702)</f>
        <v>Coalition Bike Company</v>
      </c>
    </row>
    <row r="14689" spans="1:17" x14ac:dyDescent="0.25">
      <c r="A14689" s="1" t="s">
        <v>2747</v>
      </c>
      <c r="B14689" s="1">
        <v>2</v>
      </c>
      <c r="C14689" s="6">
        <v>43363</v>
      </c>
      <c r="D14689" s="1">
        <v>461</v>
      </c>
      <c r="E14689" s="1">
        <v>25</v>
      </c>
      <c r="F14689" s="1">
        <v>4</v>
      </c>
      <c r="G14689" s="1">
        <v>1</v>
      </c>
      <c r="H14689" s="7">
        <v>53.99</v>
      </c>
      <c r="I14689" s="1">
        <v>37.119999999999997</v>
      </c>
      <c r="J14689" s="6">
        <v>43363</v>
      </c>
      <c r="K14689" s="7">
        <v>53.99</v>
      </c>
      <c r="L14689" s="8">
        <f t="shared" si="687"/>
        <v>16.870000000000005</v>
      </c>
      <c r="M14689">
        <f t="shared" si="688"/>
        <v>2018</v>
      </c>
      <c r="N14689">
        <f t="shared" si="689"/>
        <v>9</v>
      </c>
      <c r="O14689" t="str">
        <f>_xlfn.XLOOKUP(_xlfn.XLOOKUP(_xlfn.XLOOKUP(D14689,ProductKey,ProductSubcategoryKey),Subcategory!$A$2:$A$38,Subcategory!$C$2:$C$38),ProductCategoryKey,EnglishProductCategoryName)</f>
        <v>Clothing</v>
      </c>
      <c r="P14689" t="str">
        <f>_xlfn.XLOOKUP(_xlfn.XLOOKUP(E14689,Reseller!$A$2:$A$702,Reseller!$B$2:$B$702),Geography!$A$2:$A$656,Geography!$D$2:$D$656)</f>
        <v>United States</v>
      </c>
      <c r="Q14689" t="str">
        <f>_xlfn.XLOOKUP(E14689,Reseller!A$2:A$702,Reseller!D$2:D$702)</f>
        <v>Coalition Bike Company</v>
      </c>
    </row>
    <row r="14690" spans="1:17" x14ac:dyDescent="0.25">
      <c r="A14690" s="1" t="s">
        <v>2747</v>
      </c>
      <c r="B14690" s="1">
        <v>3</v>
      </c>
      <c r="C14690" s="6">
        <v>43363</v>
      </c>
      <c r="D14690" s="1">
        <v>460</v>
      </c>
      <c r="E14690" s="1">
        <v>25</v>
      </c>
      <c r="F14690" s="1">
        <v>4</v>
      </c>
      <c r="G14690" s="1">
        <v>1</v>
      </c>
      <c r="H14690" s="7">
        <v>53.99</v>
      </c>
      <c r="I14690" s="1">
        <v>37.119999999999997</v>
      </c>
      <c r="J14690" s="6">
        <v>43363</v>
      </c>
      <c r="K14690" s="7">
        <v>53.99</v>
      </c>
      <c r="L14690" s="8">
        <f t="shared" si="687"/>
        <v>16.870000000000005</v>
      </c>
      <c r="M14690">
        <f t="shared" si="688"/>
        <v>2018</v>
      </c>
      <c r="N14690">
        <f t="shared" si="689"/>
        <v>9</v>
      </c>
      <c r="O14690" t="str">
        <f>_xlfn.XLOOKUP(_xlfn.XLOOKUP(_xlfn.XLOOKUP(D14690,ProductKey,ProductSubcategoryKey),Subcategory!$A$2:$A$38,Subcategory!$C$2:$C$38),ProductCategoryKey,EnglishProductCategoryName)</f>
        <v>Clothing</v>
      </c>
      <c r="P14690" t="str">
        <f>_xlfn.XLOOKUP(_xlfn.XLOOKUP(E14690,Reseller!$A$2:$A$702,Reseller!$B$2:$B$702),Geography!$A$2:$A$656,Geography!$D$2:$D$656)</f>
        <v>United States</v>
      </c>
      <c r="Q14690" t="str">
        <f>_xlfn.XLOOKUP(E14690,Reseller!A$2:A$702,Reseller!D$2:D$702)</f>
        <v>Coalition Bike Company</v>
      </c>
    </row>
    <row r="14691" spans="1:17" x14ac:dyDescent="0.25">
      <c r="A14691" s="1" t="s">
        <v>2748</v>
      </c>
      <c r="B14691" s="1">
        <v>1</v>
      </c>
      <c r="C14691" s="6">
        <v>43363</v>
      </c>
      <c r="D14691" s="1">
        <v>456</v>
      </c>
      <c r="E14691" s="1">
        <v>126</v>
      </c>
      <c r="F14691" s="1">
        <v>2</v>
      </c>
      <c r="G14691" s="1">
        <v>2</v>
      </c>
      <c r="H14691" s="7">
        <v>44.99</v>
      </c>
      <c r="I14691" s="1">
        <v>61.87</v>
      </c>
      <c r="J14691" s="6">
        <v>43363</v>
      </c>
      <c r="K14691" s="7">
        <v>89.98</v>
      </c>
      <c r="L14691" s="8">
        <f t="shared" si="687"/>
        <v>28.110000000000007</v>
      </c>
      <c r="M14691">
        <f t="shared" si="688"/>
        <v>2018</v>
      </c>
      <c r="N14691">
        <f t="shared" si="689"/>
        <v>9</v>
      </c>
      <c r="O14691" t="str">
        <f>_xlfn.XLOOKUP(_xlfn.XLOOKUP(_xlfn.XLOOKUP(D14691,ProductKey,ProductSubcategoryKey),Subcategory!$A$2:$A$38,Subcategory!$C$2:$C$38),ProductCategoryKey,EnglishProductCategoryName)</f>
        <v>Clothing</v>
      </c>
      <c r="P14691" t="str">
        <f>_xlfn.XLOOKUP(_xlfn.XLOOKUP(E14691,Reseller!$A$2:$A$702,Reseller!$B$2:$B$702),Geography!$A$2:$A$656,Geography!$D$2:$D$656)</f>
        <v>United States</v>
      </c>
      <c r="Q14691" t="str">
        <f>_xlfn.XLOOKUP(E14691,Reseller!A$2:A$702,Reseller!D$2:D$702)</f>
        <v>Famous Bike Sales and Service</v>
      </c>
    </row>
    <row r="14692" spans="1:17" x14ac:dyDescent="0.25">
      <c r="A14692" s="1" t="s">
        <v>2748</v>
      </c>
      <c r="B14692" s="1">
        <v>2</v>
      </c>
      <c r="C14692" s="6">
        <v>43363</v>
      </c>
      <c r="D14692" s="1">
        <v>343</v>
      </c>
      <c r="E14692" s="1">
        <v>126</v>
      </c>
      <c r="F14692" s="1">
        <v>2</v>
      </c>
      <c r="G14692" s="1">
        <v>2</v>
      </c>
      <c r="H14692" s="7">
        <v>469.79</v>
      </c>
      <c r="I14692" s="1">
        <v>973.41</v>
      </c>
      <c r="J14692" s="6">
        <v>43363</v>
      </c>
      <c r="K14692" s="7">
        <v>939.58</v>
      </c>
      <c r="L14692" s="8">
        <f t="shared" si="687"/>
        <v>-33.829999999999927</v>
      </c>
      <c r="M14692">
        <f t="shared" si="688"/>
        <v>2018</v>
      </c>
      <c r="N14692">
        <f t="shared" si="689"/>
        <v>9</v>
      </c>
      <c r="O14692" t="str">
        <f>_xlfn.XLOOKUP(_xlfn.XLOOKUP(_xlfn.XLOOKUP(D14692,ProductKey,ProductSubcategoryKey),Subcategory!$A$2:$A$38,Subcategory!$C$2:$C$38),ProductCategoryKey,EnglishProductCategoryName)</f>
        <v>Bikes</v>
      </c>
      <c r="P14692" t="str">
        <f>_xlfn.XLOOKUP(_xlfn.XLOOKUP(E14692,Reseller!$A$2:$A$702,Reseller!$B$2:$B$702),Geography!$A$2:$A$656,Geography!$D$2:$D$656)</f>
        <v>United States</v>
      </c>
      <c r="Q14692" t="str">
        <f>_xlfn.XLOOKUP(E14692,Reseller!A$2:A$702,Reseller!D$2:D$702)</f>
        <v>Famous Bike Sales and Service</v>
      </c>
    </row>
    <row r="14693" spans="1:17" x14ac:dyDescent="0.25">
      <c r="A14693" s="1" t="s">
        <v>2748</v>
      </c>
      <c r="B14693" s="1">
        <v>3</v>
      </c>
      <c r="C14693" s="6">
        <v>43363</v>
      </c>
      <c r="D14693" s="1">
        <v>329</v>
      </c>
      <c r="E14693" s="1">
        <v>126</v>
      </c>
      <c r="F14693" s="1">
        <v>2</v>
      </c>
      <c r="G14693" s="1">
        <v>3</v>
      </c>
      <c r="H14693" s="7">
        <v>469.79</v>
      </c>
      <c r="I14693" s="1">
        <v>1460.12</v>
      </c>
      <c r="J14693" s="6">
        <v>43363</v>
      </c>
      <c r="K14693" s="7">
        <v>1409.37</v>
      </c>
      <c r="L14693" s="8">
        <f t="shared" si="687"/>
        <v>-50.75</v>
      </c>
      <c r="M14693">
        <f t="shared" si="688"/>
        <v>2018</v>
      </c>
      <c r="N14693">
        <f t="shared" si="689"/>
        <v>9</v>
      </c>
      <c r="O14693" t="str">
        <f>_xlfn.XLOOKUP(_xlfn.XLOOKUP(_xlfn.XLOOKUP(D14693,ProductKey,ProductSubcategoryKey),Subcategory!$A$2:$A$38,Subcategory!$C$2:$C$38),ProductCategoryKey,EnglishProductCategoryName)</f>
        <v>Bikes</v>
      </c>
      <c r="P14693" t="str">
        <f>_xlfn.XLOOKUP(_xlfn.XLOOKUP(E14693,Reseller!$A$2:$A$702,Reseller!$B$2:$B$702),Geography!$A$2:$A$656,Geography!$D$2:$D$656)</f>
        <v>United States</v>
      </c>
      <c r="Q14693" t="str">
        <f>_xlfn.XLOOKUP(E14693,Reseller!A$2:A$702,Reseller!D$2:D$702)</f>
        <v>Famous Bike Sales and Service</v>
      </c>
    </row>
    <row r="14694" spans="1:17" x14ac:dyDescent="0.25">
      <c r="A14694" s="1" t="s">
        <v>2748</v>
      </c>
      <c r="B14694" s="1">
        <v>4</v>
      </c>
      <c r="C14694" s="6">
        <v>43363</v>
      </c>
      <c r="D14694" s="1">
        <v>224</v>
      </c>
      <c r="E14694" s="1">
        <v>126</v>
      </c>
      <c r="F14694" s="1">
        <v>2</v>
      </c>
      <c r="G14694" s="1">
        <v>1</v>
      </c>
      <c r="H14694" s="7">
        <v>5.19</v>
      </c>
      <c r="I14694" s="1">
        <v>5.23</v>
      </c>
      <c r="J14694" s="6">
        <v>43363</v>
      </c>
      <c r="K14694" s="7">
        <v>5.19</v>
      </c>
      <c r="L14694" s="8">
        <f t="shared" si="687"/>
        <v>-4.0000000000000036E-2</v>
      </c>
      <c r="M14694">
        <f t="shared" si="688"/>
        <v>2018</v>
      </c>
      <c r="N14694">
        <f t="shared" si="689"/>
        <v>9</v>
      </c>
      <c r="O14694" t="str">
        <f>_xlfn.XLOOKUP(_xlfn.XLOOKUP(_xlfn.XLOOKUP(D14694,ProductKey,ProductSubcategoryKey),Subcategory!$A$2:$A$38,Subcategory!$C$2:$C$38),ProductCategoryKey,EnglishProductCategoryName)</f>
        <v>Clothing</v>
      </c>
      <c r="P14694" t="str">
        <f>_xlfn.XLOOKUP(_xlfn.XLOOKUP(E14694,Reseller!$A$2:$A$702,Reseller!$B$2:$B$702),Geography!$A$2:$A$656,Geography!$D$2:$D$656)</f>
        <v>United States</v>
      </c>
      <c r="Q14694" t="str">
        <f>_xlfn.XLOOKUP(E14694,Reseller!A$2:A$702,Reseller!D$2:D$702)</f>
        <v>Famous Bike Sales and Service</v>
      </c>
    </row>
    <row r="14695" spans="1:17" x14ac:dyDescent="0.25">
      <c r="A14695" s="1" t="s">
        <v>2748</v>
      </c>
      <c r="B14695" s="1">
        <v>5</v>
      </c>
      <c r="C14695" s="6">
        <v>43363</v>
      </c>
      <c r="D14695" s="1">
        <v>458</v>
      </c>
      <c r="E14695" s="1">
        <v>126</v>
      </c>
      <c r="F14695" s="1">
        <v>2</v>
      </c>
      <c r="G14695" s="1">
        <v>2</v>
      </c>
      <c r="H14695" s="7">
        <v>44.99</v>
      </c>
      <c r="I14695" s="1">
        <v>61.87</v>
      </c>
      <c r="J14695" s="6">
        <v>43363</v>
      </c>
      <c r="K14695" s="7">
        <v>89.98</v>
      </c>
      <c r="L14695" s="8">
        <f t="shared" si="687"/>
        <v>28.110000000000007</v>
      </c>
      <c r="M14695">
        <f t="shared" si="688"/>
        <v>2018</v>
      </c>
      <c r="N14695">
        <f t="shared" si="689"/>
        <v>9</v>
      </c>
      <c r="O14695" t="str">
        <f>_xlfn.XLOOKUP(_xlfn.XLOOKUP(_xlfn.XLOOKUP(D14695,ProductKey,ProductSubcategoryKey),Subcategory!$A$2:$A$38,Subcategory!$C$2:$C$38),ProductCategoryKey,EnglishProductCategoryName)</f>
        <v>Clothing</v>
      </c>
      <c r="P14695" t="str">
        <f>_xlfn.XLOOKUP(_xlfn.XLOOKUP(E14695,Reseller!$A$2:$A$702,Reseller!$B$2:$B$702),Geography!$A$2:$A$656,Geography!$D$2:$D$656)</f>
        <v>United States</v>
      </c>
      <c r="Q14695" t="str">
        <f>_xlfn.XLOOKUP(E14695,Reseller!A$2:A$702,Reseller!D$2:D$702)</f>
        <v>Famous Bike Sales and Service</v>
      </c>
    </row>
    <row r="14696" spans="1:17" x14ac:dyDescent="0.25">
      <c r="A14696" s="1" t="s">
        <v>2748</v>
      </c>
      <c r="B14696" s="1">
        <v>6</v>
      </c>
      <c r="C14696" s="6">
        <v>43363</v>
      </c>
      <c r="D14696" s="1">
        <v>460</v>
      </c>
      <c r="E14696" s="1">
        <v>126</v>
      </c>
      <c r="F14696" s="1">
        <v>2</v>
      </c>
      <c r="G14696" s="1">
        <v>5</v>
      </c>
      <c r="H14696" s="7">
        <v>53.99</v>
      </c>
      <c r="I14696" s="1">
        <v>185.6</v>
      </c>
      <c r="J14696" s="6">
        <v>43363</v>
      </c>
      <c r="K14696" s="7">
        <v>269.95</v>
      </c>
      <c r="L14696" s="8">
        <f t="shared" si="687"/>
        <v>84.35</v>
      </c>
      <c r="M14696">
        <f t="shared" si="688"/>
        <v>2018</v>
      </c>
      <c r="N14696">
        <f t="shared" si="689"/>
        <v>9</v>
      </c>
      <c r="O14696" t="str">
        <f>_xlfn.XLOOKUP(_xlfn.XLOOKUP(_xlfn.XLOOKUP(D14696,ProductKey,ProductSubcategoryKey),Subcategory!$A$2:$A$38,Subcategory!$C$2:$C$38),ProductCategoryKey,EnglishProductCategoryName)</f>
        <v>Clothing</v>
      </c>
      <c r="P14696" t="str">
        <f>_xlfn.XLOOKUP(_xlfn.XLOOKUP(E14696,Reseller!$A$2:$A$702,Reseller!$B$2:$B$702),Geography!$A$2:$A$656,Geography!$D$2:$D$656)</f>
        <v>United States</v>
      </c>
      <c r="Q14696" t="str">
        <f>_xlfn.XLOOKUP(E14696,Reseller!A$2:A$702,Reseller!D$2:D$702)</f>
        <v>Famous Bike Sales and Service</v>
      </c>
    </row>
    <row r="14697" spans="1:17" x14ac:dyDescent="0.25">
      <c r="A14697" s="1" t="s">
        <v>2748</v>
      </c>
      <c r="B14697" s="1">
        <v>7</v>
      </c>
      <c r="C14697" s="6">
        <v>43363</v>
      </c>
      <c r="D14697" s="1">
        <v>233</v>
      </c>
      <c r="E14697" s="1">
        <v>126</v>
      </c>
      <c r="F14697" s="1">
        <v>2</v>
      </c>
      <c r="G14697" s="1">
        <v>4</v>
      </c>
      <c r="H14697" s="7">
        <v>28.84</v>
      </c>
      <c r="I14697" s="1">
        <v>116.32</v>
      </c>
      <c r="J14697" s="6">
        <v>43363</v>
      </c>
      <c r="K14697" s="7">
        <v>115.36</v>
      </c>
      <c r="L14697" s="8">
        <f t="shared" si="687"/>
        <v>-0.95999999999999375</v>
      </c>
      <c r="M14697">
        <f t="shared" si="688"/>
        <v>2018</v>
      </c>
      <c r="N14697">
        <f t="shared" si="689"/>
        <v>9</v>
      </c>
      <c r="O14697" t="str">
        <f>_xlfn.XLOOKUP(_xlfn.XLOOKUP(_xlfn.XLOOKUP(D14697,ProductKey,ProductSubcategoryKey),Subcategory!$A$2:$A$38,Subcategory!$C$2:$C$38),ProductCategoryKey,EnglishProductCategoryName)</f>
        <v>Clothing</v>
      </c>
      <c r="P14697" t="str">
        <f>_xlfn.XLOOKUP(_xlfn.XLOOKUP(E14697,Reseller!$A$2:$A$702,Reseller!$B$2:$B$702),Geography!$A$2:$A$656,Geography!$D$2:$D$656)</f>
        <v>United States</v>
      </c>
      <c r="Q14697" t="str">
        <f>_xlfn.XLOOKUP(E14697,Reseller!A$2:A$702,Reseller!D$2:D$702)</f>
        <v>Famous Bike Sales and Service</v>
      </c>
    </row>
    <row r="14698" spans="1:17" x14ac:dyDescent="0.25">
      <c r="A14698" s="1" t="s">
        <v>2748</v>
      </c>
      <c r="B14698" s="1">
        <v>8</v>
      </c>
      <c r="C14698" s="6">
        <v>43363</v>
      </c>
      <c r="D14698" s="1">
        <v>415</v>
      </c>
      <c r="E14698" s="1">
        <v>126</v>
      </c>
      <c r="F14698" s="1">
        <v>2</v>
      </c>
      <c r="G14698" s="1">
        <v>2</v>
      </c>
      <c r="H14698" s="7">
        <v>198.04</v>
      </c>
      <c r="I14698" s="1">
        <v>293.08999999999997</v>
      </c>
      <c r="J14698" s="6">
        <v>43363</v>
      </c>
      <c r="K14698" s="7">
        <v>396.08</v>
      </c>
      <c r="L14698" s="8">
        <f t="shared" si="687"/>
        <v>102.99000000000001</v>
      </c>
      <c r="M14698">
        <f t="shared" si="688"/>
        <v>2018</v>
      </c>
      <c r="N14698">
        <f t="shared" si="689"/>
        <v>9</v>
      </c>
      <c r="O14698" t="str">
        <f>_xlfn.XLOOKUP(_xlfn.XLOOKUP(_xlfn.XLOOKUP(D14698,ProductKey,ProductSubcategoryKey),Subcategory!$A$2:$A$38,Subcategory!$C$2:$C$38),ProductCategoryKey,EnglishProductCategoryName)</f>
        <v>Components</v>
      </c>
      <c r="P14698" t="str">
        <f>_xlfn.XLOOKUP(_xlfn.XLOOKUP(E14698,Reseller!$A$2:$A$702,Reseller!$B$2:$B$702),Geography!$A$2:$A$656,Geography!$D$2:$D$656)</f>
        <v>United States</v>
      </c>
      <c r="Q14698" t="str">
        <f>_xlfn.XLOOKUP(E14698,Reseller!A$2:A$702,Reseller!D$2:D$702)</f>
        <v>Famous Bike Sales and Service</v>
      </c>
    </row>
    <row r="14699" spans="1:17" x14ac:dyDescent="0.25">
      <c r="A14699" s="1" t="s">
        <v>2748</v>
      </c>
      <c r="B14699" s="1">
        <v>9</v>
      </c>
      <c r="C14699" s="6">
        <v>43363</v>
      </c>
      <c r="D14699" s="1">
        <v>327</v>
      </c>
      <c r="E14699" s="1">
        <v>126</v>
      </c>
      <c r="F14699" s="1">
        <v>2</v>
      </c>
      <c r="G14699" s="1">
        <v>1</v>
      </c>
      <c r="H14699" s="7">
        <v>469.79</v>
      </c>
      <c r="I14699" s="1">
        <v>486.71</v>
      </c>
      <c r="J14699" s="6">
        <v>43363</v>
      </c>
      <c r="K14699" s="7">
        <v>469.79</v>
      </c>
      <c r="L14699" s="8">
        <f t="shared" si="687"/>
        <v>-16.919999999999959</v>
      </c>
      <c r="M14699">
        <f t="shared" si="688"/>
        <v>2018</v>
      </c>
      <c r="N14699">
        <f t="shared" si="689"/>
        <v>9</v>
      </c>
      <c r="O14699" t="str">
        <f>_xlfn.XLOOKUP(_xlfn.XLOOKUP(_xlfn.XLOOKUP(D14699,ProductKey,ProductSubcategoryKey),Subcategory!$A$2:$A$38,Subcategory!$C$2:$C$38),ProductCategoryKey,EnglishProductCategoryName)</f>
        <v>Bikes</v>
      </c>
      <c r="P14699" t="str">
        <f>_xlfn.XLOOKUP(_xlfn.XLOOKUP(E14699,Reseller!$A$2:$A$702,Reseller!$B$2:$B$702),Geography!$A$2:$A$656,Geography!$D$2:$D$656)</f>
        <v>United States</v>
      </c>
      <c r="Q14699" t="str">
        <f>_xlfn.XLOOKUP(E14699,Reseller!A$2:A$702,Reseller!D$2:D$702)</f>
        <v>Famous Bike Sales and Service</v>
      </c>
    </row>
    <row r="14700" spans="1:17" x14ac:dyDescent="0.25">
      <c r="A14700" s="1" t="s">
        <v>2748</v>
      </c>
      <c r="B14700" s="1">
        <v>10</v>
      </c>
      <c r="C14700" s="6">
        <v>43363</v>
      </c>
      <c r="D14700" s="1">
        <v>414</v>
      </c>
      <c r="E14700" s="1">
        <v>126</v>
      </c>
      <c r="F14700" s="1">
        <v>2</v>
      </c>
      <c r="G14700" s="1">
        <v>4</v>
      </c>
      <c r="H14700" s="7">
        <v>149.03</v>
      </c>
      <c r="I14700" s="1">
        <v>441.13</v>
      </c>
      <c r="J14700" s="6">
        <v>43363</v>
      </c>
      <c r="K14700" s="7">
        <v>596.12</v>
      </c>
      <c r="L14700" s="8">
        <f t="shared" si="687"/>
        <v>154.99</v>
      </c>
      <c r="M14700">
        <f t="shared" si="688"/>
        <v>2018</v>
      </c>
      <c r="N14700">
        <f t="shared" si="689"/>
        <v>9</v>
      </c>
      <c r="O14700" t="str">
        <f>_xlfn.XLOOKUP(_xlfn.XLOOKUP(_xlfn.XLOOKUP(D14700,ProductKey,ProductSubcategoryKey),Subcategory!$A$2:$A$38,Subcategory!$C$2:$C$38),ProductCategoryKey,EnglishProductCategoryName)</f>
        <v>Components</v>
      </c>
      <c r="P14700" t="str">
        <f>_xlfn.XLOOKUP(_xlfn.XLOOKUP(E14700,Reseller!$A$2:$A$702,Reseller!$B$2:$B$702),Geography!$A$2:$A$656,Geography!$D$2:$D$656)</f>
        <v>United States</v>
      </c>
      <c r="Q14700" t="str">
        <f>_xlfn.XLOOKUP(E14700,Reseller!A$2:A$702,Reseller!D$2:D$702)</f>
        <v>Famous Bike Sales and Service</v>
      </c>
    </row>
    <row r="14701" spans="1:17" x14ac:dyDescent="0.25">
      <c r="A14701" s="1" t="s">
        <v>2748</v>
      </c>
      <c r="B14701" s="1">
        <v>11</v>
      </c>
      <c r="C14701" s="6">
        <v>43363</v>
      </c>
      <c r="D14701" s="1">
        <v>333</v>
      </c>
      <c r="E14701" s="1">
        <v>126</v>
      </c>
      <c r="F14701" s="1">
        <v>2</v>
      </c>
      <c r="G14701" s="1">
        <v>5</v>
      </c>
      <c r="H14701" s="7">
        <v>469.79</v>
      </c>
      <c r="I14701" s="1">
        <v>2433.5300000000002</v>
      </c>
      <c r="J14701" s="6">
        <v>43363</v>
      </c>
      <c r="K14701" s="7">
        <v>2348.9499999999998</v>
      </c>
      <c r="L14701" s="8">
        <f t="shared" si="687"/>
        <v>-84.580000000000382</v>
      </c>
      <c r="M14701">
        <f t="shared" si="688"/>
        <v>2018</v>
      </c>
      <c r="N14701">
        <f t="shared" si="689"/>
        <v>9</v>
      </c>
      <c r="O14701" t="str">
        <f>_xlfn.XLOOKUP(_xlfn.XLOOKUP(_xlfn.XLOOKUP(D14701,ProductKey,ProductSubcategoryKey),Subcategory!$A$2:$A$38,Subcategory!$C$2:$C$38),ProductCategoryKey,EnglishProductCategoryName)</f>
        <v>Bikes</v>
      </c>
      <c r="P14701" t="str">
        <f>_xlfn.XLOOKUP(_xlfn.XLOOKUP(E14701,Reseller!$A$2:$A$702,Reseller!$B$2:$B$702),Geography!$A$2:$A$656,Geography!$D$2:$D$656)</f>
        <v>United States</v>
      </c>
      <c r="Q14701" t="str">
        <f>_xlfn.XLOOKUP(E14701,Reseller!A$2:A$702,Reseller!D$2:D$702)</f>
        <v>Famous Bike Sales and Service</v>
      </c>
    </row>
    <row r="14702" spans="1:17" x14ac:dyDescent="0.25">
      <c r="A14702" s="1" t="s">
        <v>2748</v>
      </c>
      <c r="B14702" s="1">
        <v>12</v>
      </c>
      <c r="C14702" s="6">
        <v>43363</v>
      </c>
      <c r="D14702" s="1">
        <v>325</v>
      </c>
      <c r="E14702" s="1">
        <v>126</v>
      </c>
      <c r="F14702" s="1">
        <v>2</v>
      </c>
      <c r="G14702" s="1">
        <v>1</v>
      </c>
      <c r="H14702" s="7">
        <v>469.79</v>
      </c>
      <c r="I14702" s="1">
        <v>486.71</v>
      </c>
      <c r="J14702" s="6">
        <v>43363</v>
      </c>
      <c r="K14702" s="7">
        <v>469.79</v>
      </c>
      <c r="L14702" s="8">
        <f t="shared" si="687"/>
        <v>-16.919999999999959</v>
      </c>
      <c r="M14702">
        <f t="shared" si="688"/>
        <v>2018</v>
      </c>
      <c r="N14702">
        <f t="shared" si="689"/>
        <v>9</v>
      </c>
      <c r="O14702" t="str">
        <f>_xlfn.XLOOKUP(_xlfn.XLOOKUP(_xlfn.XLOOKUP(D14702,ProductKey,ProductSubcategoryKey),Subcategory!$A$2:$A$38,Subcategory!$C$2:$C$38),ProductCategoryKey,EnglishProductCategoryName)</f>
        <v>Bikes</v>
      </c>
      <c r="P14702" t="str">
        <f>_xlfn.XLOOKUP(_xlfn.XLOOKUP(E14702,Reseller!$A$2:$A$702,Reseller!$B$2:$B$702),Geography!$A$2:$A$656,Geography!$D$2:$D$656)</f>
        <v>United States</v>
      </c>
      <c r="Q14702" t="str">
        <f>_xlfn.XLOOKUP(E14702,Reseller!A$2:A$702,Reseller!D$2:D$702)</f>
        <v>Famous Bike Sales and Service</v>
      </c>
    </row>
    <row r="14703" spans="1:17" x14ac:dyDescent="0.25">
      <c r="A14703" s="1" t="s">
        <v>2749</v>
      </c>
      <c r="B14703" s="1">
        <v>1</v>
      </c>
      <c r="C14703" s="6">
        <v>43363</v>
      </c>
      <c r="D14703" s="1">
        <v>470</v>
      </c>
      <c r="E14703" s="1">
        <v>474</v>
      </c>
      <c r="F14703" s="1">
        <v>4</v>
      </c>
      <c r="G14703" s="1">
        <v>4</v>
      </c>
      <c r="H14703" s="7">
        <v>22.79</v>
      </c>
      <c r="I14703" s="1">
        <v>62.68</v>
      </c>
      <c r="J14703" s="6">
        <v>43363</v>
      </c>
      <c r="K14703" s="7">
        <v>91.16</v>
      </c>
      <c r="L14703" s="8">
        <f t="shared" si="687"/>
        <v>28.479999999999997</v>
      </c>
      <c r="M14703">
        <f t="shared" si="688"/>
        <v>2018</v>
      </c>
      <c r="N14703">
        <f t="shared" si="689"/>
        <v>9</v>
      </c>
      <c r="O14703" t="str">
        <f>_xlfn.XLOOKUP(_xlfn.XLOOKUP(_xlfn.XLOOKUP(D14703,ProductKey,ProductSubcategoryKey),Subcategory!$A$2:$A$38,Subcategory!$C$2:$C$38),ProductCategoryKey,EnglishProductCategoryName)</f>
        <v>Clothing</v>
      </c>
      <c r="P14703" t="str">
        <f>_xlfn.XLOOKUP(_xlfn.XLOOKUP(E14703,Reseller!$A$2:$A$702,Reseller!$B$2:$B$702),Geography!$A$2:$A$656,Geography!$D$2:$D$656)</f>
        <v>United States</v>
      </c>
      <c r="Q14703" t="str">
        <f>_xlfn.XLOOKUP(E14703,Reseller!A$2:A$702,Reseller!D$2:D$702)</f>
        <v>Retail Cycle Shop</v>
      </c>
    </row>
    <row r="14704" spans="1:17" x14ac:dyDescent="0.25">
      <c r="A14704" s="1" t="s">
        <v>2750</v>
      </c>
      <c r="B14704" s="1">
        <v>1</v>
      </c>
      <c r="C14704" s="6">
        <v>43365</v>
      </c>
      <c r="D14704" s="1">
        <v>358</v>
      </c>
      <c r="E14704" s="1">
        <v>61</v>
      </c>
      <c r="F14704" s="1">
        <v>4</v>
      </c>
      <c r="G14704" s="1">
        <v>4</v>
      </c>
      <c r="H14704" s="7">
        <v>1229.46</v>
      </c>
      <c r="I14704" s="1">
        <v>4423.24</v>
      </c>
      <c r="J14704" s="6">
        <v>43365</v>
      </c>
      <c r="K14704" s="7">
        <v>4917.84</v>
      </c>
      <c r="L14704" s="8">
        <f t="shared" si="687"/>
        <v>494.60000000000036</v>
      </c>
      <c r="M14704">
        <f t="shared" si="688"/>
        <v>2018</v>
      </c>
      <c r="N14704">
        <f t="shared" si="689"/>
        <v>9</v>
      </c>
      <c r="O14704" t="str">
        <f>_xlfn.XLOOKUP(_xlfn.XLOOKUP(_xlfn.XLOOKUP(D14704,ProductKey,ProductSubcategoryKey),Subcategory!$A$2:$A$38,Subcategory!$C$2:$C$38),ProductCategoryKey,EnglishProductCategoryName)</f>
        <v>Bikes</v>
      </c>
      <c r="P14704" t="str">
        <f>_xlfn.XLOOKUP(_xlfn.XLOOKUP(E14704,Reseller!$A$2:$A$702,Reseller!$B$2:$B$702),Geography!$A$2:$A$656,Geography!$D$2:$D$656)</f>
        <v>United States</v>
      </c>
      <c r="Q14704" t="str">
        <f>_xlfn.XLOOKUP(E14704,Reseller!A$2:A$702,Reseller!D$2:D$702)</f>
        <v>Many Bikes Store</v>
      </c>
    </row>
    <row r="14705" spans="1:17" x14ac:dyDescent="0.25">
      <c r="A14705" s="1" t="s">
        <v>2750</v>
      </c>
      <c r="B14705" s="1">
        <v>2</v>
      </c>
      <c r="C14705" s="6">
        <v>43365</v>
      </c>
      <c r="D14705" s="1">
        <v>356</v>
      </c>
      <c r="E14705" s="1">
        <v>61</v>
      </c>
      <c r="F14705" s="1">
        <v>4</v>
      </c>
      <c r="G14705" s="1">
        <v>4</v>
      </c>
      <c r="H14705" s="7">
        <v>1242.8499999999999</v>
      </c>
      <c r="I14705" s="1">
        <v>4471.42</v>
      </c>
      <c r="J14705" s="6">
        <v>43365</v>
      </c>
      <c r="K14705" s="7">
        <v>4971.3999999999996</v>
      </c>
      <c r="L14705" s="8">
        <f t="shared" si="687"/>
        <v>499.97999999999956</v>
      </c>
      <c r="M14705">
        <f t="shared" si="688"/>
        <v>2018</v>
      </c>
      <c r="N14705">
        <f t="shared" si="689"/>
        <v>9</v>
      </c>
      <c r="O14705" t="str">
        <f>_xlfn.XLOOKUP(_xlfn.XLOOKUP(_xlfn.XLOOKUP(D14705,ProductKey,ProductSubcategoryKey),Subcategory!$A$2:$A$38,Subcategory!$C$2:$C$38),ProductCategoryKey,EnglishProductCategoryName)</f>
        <v>Bikes</v>
      </c>
      <c r="P14705" t="str">
        <f>_xlfn.XLOOKUP(_xlfn.XLOOKUP(E14705,Reseller!$A$2:$A$702,Reseller!$B$2:$B$702),Geography!$A$2:$A$656,Geography!$D$2:$D$656)</f>
        <v>United States</v>
      </c>
      <c r="Q14705" t="str">
        <f>_xlfn.XLOOKUP(E14705,Reseller!A$2:A$702,Reseller!D$2:D$702)</f>
        <v>Many Bikes Store</v>
      </c>
    </row>
    <row r="14706" spans="1:17" x14ac:dyDescent="0.25">
      <c r="A14706" s="1" t="s">
        <v>2750</v>
      </c>
      <c r="B14706" s="1">
        <v>3</v>
      </c>
      <c r="C14706" s="6">
        <v>43365</v>
      </c>
      <c r="D14706" s="1">
        <v>221</v>
      </c>
      <c r="E14706" s="1">
        <v>61</v>
      </c>
      <c r="F14706" s="1">
        <v>4</v>
      </c>
      <c r="G14706" s="1">
        <v>5</v>
      </c>
      <c r="H14706" s="7">
        <v>20.190000000000001</v>
      </c>
      <c r="I14706" s="1">
        <v>69.39</v>
      </c>
      <c r="J14706" s="6">
        <v>43365</v>
      </c>
      <c r="K14706" s="7">
        <v>100.95</v>
      </c>
      <c r="L14706" s="8">
        <f t="shared" si="687"/>
        <v>31.560000000000002</v>
      </c>
      <c r="M14706">
        <f t="shared" si="688"/>
        <v>2018</v>
      </c>
      <c r="N14706">
        <f t="shared" si="689"/>
        <v>9</v>
      </c>
      <c r="O14706" t="str">
        <f>_xlfn.XLOOKUP(_xlfn.XLOOKUP(_xlfn.XLOOKUP(D14706,ProductKey,ProductSubcategoryKey),Subcategory!$A$2:$A$38,Subcategory!$C$2:$C$38),ProductCategoryKey,EnglishProductCategoryName)</f>
        <v>Accessories</v>
      </c>
      <c r="P14706" t="str">
        <f>_xlfn.XLOOKUP(_xlfn.XLOOKUP(E14706,Reseller!$A$2:$A$702,Reseller!$B$2:$B$702),Geography!$A$2:$A$656,Geography!$D$2:$D$656)</f>
        <v>United States</v>
      </c>
      <c r="Q14706" t="str">
        <f>_xlfn.XLOOKUP(E14706,Reseller!A$2:A$702,Reseller!D$2:D$702)</f>
        <v>Many Bikes Store</v>
      </c>
    </row>
    <row r="14707" spans="1:17" x14ac:dyDescent="0.25">
      <c r="A14707" s="1" t="s">
        <v>2750</v>
      </c>
      <c r="B14707" s="1">
        <v>4</v>
      </c>
      <c r="C14707" s="6">
        <v>43365</v>
      </c>
      <c r="D14707" s="1">
        <v>412</v>
      </c>
      <c r="E14707" s="1">
        <v>61</v>
      </c>
      <c r="F14707" s="1">
        <v>4</v>
      </c>
      <c r="G14707" s="1">
        <v>2</v>
      </c>
      <c r="H14707" s="7">
        <v>180.13</v>
      </c>
      <c r="I14707" s="1">
        <v>266.58999999999997</v>
      </c>
      <c r="J14707" s="6">
        <v>43365</v>
      </c>
      <c r="K14707" s="7">
        <v>360.26</v>
      </c>
      <c r="L14707" s="8">
        <f t="shared" si="687"/>
        <v>93.670000000000016</v>
      </c>
      <c r="M14707">
        <f t="shared" si="688"/>
        <v>2018</v>
      </c>
      <c r="N14707">
        <f t="shared" si="689"/>
        <v>9</v>
      </c>
      <c r="O14707" t="str">
        <f>_xlfn.XLOOKUP(_xlfn.XLOOKUP(_xlfn.XLOOKUP(D14707,ProductKey,ProductSubcategoryKey),Subcategory!$A$2:$A$38,Subcategory!$C$2:$C$38),ProductCategoryKey,EnglishProductCategoryName)</f>
        <v>Components</v>
      </c>
      <c r="P14707" t="str">
        <f>_xlfn.XLOOKUP(_xlfn.XLOOKUP(E14707,Reseller!$A$2:$A$702,Reseller!$B$2:$B$702),Geography!$A$2:$A$656,Geography!$D$2:$D$656)</f>
        <v>United States</v>
      </c>
      <c r="Q14707" t="str">
        <f>_xlfn.XLOOKUP(E14707,Reseller!A$2:A$702,Reseller!D$2:D$702)</f>
        <v>Many Bikes Store</v>
      </c>
    </row>
    <row r="14708" spans="1:17" x14ac:dyDescent="0.25">
      <c r="A14708" s="1" t="s">
        <v>2750</v>
      </c>
      <c r="B14708" s="1">
        <v>5</v>
      </c>
      <c r="C14708" s="6">
        <v>43365</v>
      </c>
      <c r="D14708" s="1">
        <v>427</v>
      </c>
      <c r="E14708" s="1">
        <v>61</v>
      </c>
      <c r="F14708" s="1">
        <v>4</v>
      </c>
      <c r="G14708" s="1">
        <v>3</v>
      </c>
      <c r="H14708" s="7">
        <v>209.26</v>
      </c>
      <c r="I14708" s="1">
        <v>557.46</v>
      </c>
      <c r="J14708" s="6">
        <v>43365</v>
      </c>
      <c r="K14708" s="7">
        <v>627.78</v>
      </c>
      <c r="L14708" s="8">
        <f t="shared" si="687"/>
        <v>70.319999999999936</v>
      </c>
      <c r="M14708">
        <f t="shared" si="688"/>
        <v>2018</v>
      </c>
      <c r="N14708">
        <f t="shared" si="689"/>
        <v>9</v>
      </c>
      <c r="O14708" t="str">
        <f>_xlfn.XLOOKUP(_xlfn.XLOOKUP(_xlfn.XLOOKUP(D14708,ProductKey,ProductSubcategoryKey),Subcategory!$A$2:$A$38,Subcategory!$C$2:$C$38),ProductCategoryKey,EnglishProductCategoryName)</f>
        <v>Components</v>
      </c>
      <c r="P14708" t="str">
        <f>_xlfn.XLOOKUP(_xlfn.XLOOKUP(E14708,Reseller!$A$2:$A$702,Reseller!$B$2:$B$702),Geography!$A$2:$A$656,Geography!$D$2:$D$656)</f>
        <v>United States</v>
      </c>
      <c r="Q14708" t="str">
        <f>_xlfn.XLOOKUP(E14708,Reseller!A$2:A$702,Reseller!D$2:D$702)</f>
        <v>Many Bikes Store</v>
      </c>
    </row>
    <row r="14709" spans="1:17" x14ac:dyDescent="0.25">
      <c r="A14709" s="1" t="s">
        <v>2750</v>
      </c>
      <c r="B14709" s="1">
        <v>6</v>
      </c>
      <c r="C14709" s="6">
        <v>43365</v>
      </c>
      <c r="D14709" s="1">
        <v>401</v>
      </c>
      <c r="E14709" s="1">
        <v>61</v>
      </c>
      <c r="F14709" s="1">
        <v>4</v>
      </c>
      <c r="G14709" s="1">
        <v>2</v>
      </c>
      <c r="H14709" s="7">
        <v>65.599999999999994</v>
      </c>
      <c r="I14709" s="1">
        <v>97.09</v>
      </c>
      <c r="J14709" s="6">
        <v>43365</v>
      </c>
      <c r="K14709" s="7">
        <v>131.19999999999999</v>
      </c>
      <c r="L14709" s="8">
        <f t="shared" si="687"/>
        <v>34.109999999999985</v>
      </c>
      <c r="M14709">
        <f t="shared" si="688"/>
        <v>2018</v>
      </c>
      <c r="N14709">
        <f t="shared" si="689"/>
        <v>9</v>
      </c>
      <c r="O14709" t="str">
        <f>_xlfn.XLOOKUP(_xlfn.XLOOKUP(_xlfn.XLOOKUP(D14709,ProductKey,ProductSubcategoryKey),Subcategory!$A$2:$A$38,Subcategory!$C$2:$C$38),ProductCategoryKey,EnglishProductCategoryName)</f>
        <v>Components</v>
      </c>
      <c r="P14709" t="str">
        <f>_xlfn.XLOOKUP(_xlfn.XLOOKUP(E14709,Reseller!$A$2:$A$702,Reseller!$B$2:$B$702),Geography!$A$2:$A$656,Geography!$D$2:$D$656)</f>
        <v>United States</v>
      </c>
      <c r="Q14709" t="str">
        <f>_xlfn.XLOOKUP(E14709,Reseller!A$2:A$702,Reseller!D$2:D$702)</f>
        <v>Many Bikes Store</v>
      </c>
    </row>
    <row r="14710" spans="1:17" x14ac:dyDescent="0.25">
      <c r="A14710" s="1" t="s">
        <v>2750</v>
      </c>
      <c r="B14710" s="1">
        <v>7</v>
      </c>
      <c r="C14710" s="6">
        <v>43365</v>
      </c>
      <c r="D14710" s="1">
        <v>216</v>
      </c>
      <c r="E14710" s="1">
        <v>61</v>
      </c>
      <c r="F14710" s="1">
        <v>4</v>
      </c>
      <c r="G14710" s="1">
        <v>3</v>
      </c>
      <c r="H14710" s="7">
        <v>20.190000000000001</v>
      </c>
      <c r="I14710" s="1">
        <v>41.63</v>
      </c>
      <c r="J14710" s="6">
        <v>43365</v>
      </c>
      <c r="K14710" s="7">
        <v>60.57</v>
      </c>
      <c r="L14710" s="8">
        <f t="shared" si="687"/>
        <v>18.939999999999998</v>
      </c>
      <c r="M14710">
        <f t="shared" si="688"/>
        <v>2018</v>
      </c>
      <c r="N14710">
        <f t="shared" si="689"/>
        <v>9</v>
      </c>
      <c r="O14710" t="str">
        <f>_xlfn.XLOOKUP(_xlfn.XLOOKUP(_xlfn.XLOOKUP(D14710,ProductKey,ProductSubcategoryKey),Subcategory!$A$2:$A$38,Subcategory!$C$2:$C$38),ProductCategoryKey,EnglishProductCategoryName)</f>
        <v>Accessories</v>
      </c>
      <c r="P14710" t="str">
        <f>_xlfn.XLOOKUP(_xlfn.XLOOKUP(E14710,Reseller!$A$2:$A$702,Reseller!$B$2:$B$702),Geography!$A$2:$A$656,Geography!$D$2:$D$656)</f>
        <v>United States</v>
      </c>
      <c r="Q14710" t="str">
        <f>_xlfn.XLOOKUP(E14710,Reseller!A$2:A$702,Reseller!D$2:D$702)</f>
        <v>Many Bikes Store</v>
      </c>
    </row>
    <row r="14711" spans="1:17" x14ac:dyDescent="0.25">
      <c r="A14711" s="1" t="s">
        <v>2750</v>
      </c>
      <c r="B14711" s="1">
        <v>8</v>
      </c>
      <c r="C14711" s="6">
        <v>43365</v>
      </c>
      <c r="D14711" s="1">
        <v>397</v>
      </c>
      <c r="E14711" s="1">
        <v>61</v>
      </c>
      <c r="F14711" s="1">
        <v>4</v>
      </c>
      <c r="G14711" s="1">
        <v>2</v>
      </c>
      <c r="H14711" s="7">
        <v>24.29</v>
      </c>
      <c r="I14711" s="1">
        <v>35.96</v>
      </c>
      <c r="J14711" s="6">
        <v>43365</v>
      </c>
      <c r="K14711" s="7">
        <v>48.58</v>
      </c>
      <c r="L14711" s="8">
        <f t="shared" si="687"/>
        <v>12.619999999999997</v>
      </c>
      <c r="M14711">
        <f t="shared" si="688"/>
        <v>2018</v>
      </c>
      <c r="N14711">
        <f t="shared" si="689"/>
        <v>9</v>
      </c>
      <c r="O14711" t="str">
        <f>_xlfn.XLOOKUP(_xlfn.XLOOKUP(_xlfn.XLOOKUP(D14711,ProductKey,ProductSubcategoryKey),Subcategory!$A$2:$A$38,Subcategory!$C$2:$C$38),ProductCategoryKey,EnglishProductCategoryName)</f>
        <v>Components</v>
      </c>
      <c r="P14711" t="str">
        <f>_xlfn.XLOOKUP(_xlfn.XLOOKUP(E14711,Reseller!$A$2:$A$702,Reseller!$B$2:$B$702),Geography!$A$2:$A$656,Geography!$D$2:$D$656)</f>
        <v>United States</v>
      </c>
      <c r="Q14711" t="str">
        <f>_xlfn.XLOOKUP(E14711,Reseller!A$2:A$702,Reseller!D$2:D$702)</f>
        <v>Many Bikes Store</v>
      </c>
    </row>
    <row r="14712" spans="1:17" x14ac:dyDescent="0.25">
      <c r="A14712" s="1" t="s">
        <v>2750</v>
      </c>
      <c r="B14712" s="1">
        <v>9</v>
      </c>
      <c r="C14712" s="6">
        <v>43365</v>
      </c>
      <c r="D14712" s="1">
        <v>362</v>
      </c>
      <c r="E14712" s="1">
        <v>61</v>
      </c>
      <c r="F14712" s="1">
        <v>4</v>
      </c>
      <c r="G14712" s="1">
        <v>3</v>
      </c>
      <c r="H14712" s="7">
        <v>1229.46</v>
      </c>
      <c r="I14712" s="1">
        <v>3317.43</v>
      </c>
      <c r="J14712" s="6">
        <v>43365</v>
      </c>
      <c r="K14712" s="7">
        <v>3688.38</v>
      </c>
      <c r="L14712" s="8">
        <f t="shared" si="687"/>
        <v>370.95000000000027</v>
      </c>
      <c r="M14712">
        <f t="shared" si="688"/>
        <v>2018</v>
      </c>
      <c r="N14712">
        <f t="shared" si="689"/>
        <v>9</v>
      </c>
      <c r="O14712" t="str">
        <f>_xlfn.XLOOKUP(_xlfn.XLOOKUP(_xlfn.XLOOKUP(D14712,ProductKey,ProductSubcategoryKey),Subcategory!$A$2:$A$38,Subcategory!$C$2:$C$38),ProductCategoryKey,EnglishProductCategoryName)</f>
        <v>Bikes</v>
      </c>
      <c r="P14712" t="str">
        <f>_xlfn.XLOOKUP(_xlfn.XLOOKUP(E14712,Reseller!$A$2:$A$702,Reseller!$B$2:$B$702),Geography!$A$2:$A$656,Geography!$D$2:$D$656)</f>
        <v>United States</v>
      </c>
      <c r="Q14712" t="str">
        <f>_xlfn.XLOOKUP(E14712,Reseller!A$2:A$702,Reseller!D$2:D$702)</f>
        <v>Many Bikes Store</v>
      </c>
    </row>
    <row r="14713" spans="1:17" x14ac:dyDescent="0.25">
      <c r="A14713" s="1" t="s">
        <v>2750</v>
      </c>
      <c r="B14713" s="1">
        <v>10</v>
      </c>
      <c r="C14713" s="6">
        <v>43365</v>
      </c>
      <c r="D14713" s="1">
        <v>308</v>
      </c>
      <c r="E14713" s="1">
        <v>61</v>
      </c>
      <c r="F14713" s="1">
        <v>4</v>
      </c>
      <c r="G14713" s="1">
        <v>2</v>
      </c>
      <c r="H14713" s="7">
        <v>744.27</v>
      </c>
      <c r="I14713" s="1">
        <v>1321.83</v>
      </c>
      <c r="J14713" s="6">
        <v>43365</v>
      </c>
      <c r="K14713" s="7">
        <v>1488.54</v>
      </c>
      <c r="L14713" s="8">
        <f t="shared" si="687"/>
        <v>166.71000000000004</v>
      </c>
      <c r="M14713">
        <f t="shared" si="688"/>
        <v>2018</v>
      </c>
      <c r="N14713">
        <f t="shared" si="689"/>
        <v>9</v>
      </c>
      <c r="O14713" t="str">
        <f>_xlfn.XLOOKUP(_xlfn.XLOOKUP(_xlfn.XLOOKUP(D14713,ProductKey,ProductSubcategoryKey),Subcategory!$A$2:$A$38,Subcategory!$C$2:$C$38),ProductCategoryKey,EnglishProductCategoryName)</f>
        <v>Components</v>
      </c>
      <c r="P14713" t="str">
        <f>_xlfn.XLOOKUP(_xlfn.XLOOKUP(E14713,Reseller!$A$2:$A$702,Reseller!$B$2:$B$702),Geography!$A$2:$A$656,Geography!$D$2:$D$656)</f>
        <v>United States</v>
      </c>
      <c r="Q14713" t="str">
        <f>_xlfn.XLOOKUP(E14713,Reseller!A$2:A$702,Reseller!D$2:D$702)</f>
        <v>Many Bikes Store</v>
      </c>
    </row>
    <row r="14714" spans="1:17" x14ac:dyDescent="0.25">
      <c r="A14714" s="1" t="s">
        <v>2750</v>
      </c>
      <c r="B14714" s="1">
        <v>11</v>
      </c>
      <c r="C14714" s="6">
        <v>43365</v>
      </c>
      <c r="D14714" s="1">
        <v>410</v>
      </c>
      <c r="E14714" s="1">
        <v>61</v>
      </c>
      <c r="F14714" s="1">
        <v>4</v>
      </c>
      <c r="G14714" s="1">
        <v>4</v>
      </c>
      <c r="H14714" s="7">
        <v>36.450000000000003</v>
      </c>
      <c r="I14714" s="1">
        <v>107.88</v>
      </c>
      <c r="J14714" s="6">
        <v>43365</v>
      </c>
      <c r="K14714" s="7">
        <v>145.80000000000001</v>
      </c>
      <c r="L14714" s="8">
        <f t="shared" si="687"/>
        <v>37.920000000000016</v>
      </c>
      <c r="M14714">
        <f t="shared" si="688"/>
        <v>2018</v>
      </c>
      <c r="N14714">
        <f t="shared" si="689"/>
        <v>9</v>
      </c>
      <c r="O14714" t="str">
        <f>_xlfn.XLOOKUP(_xlfn.XLOOKUP(_xlfn.XLOOKUP(D14714,ProductKey,ProductSubcategoryKey),Subcategory!$A$2:$A$38,Subcategory!$C$2:$C$38),ProductCategoryKey,EnglishProductCategoryName)</f>
        <v>Components</v>
      </c>
      <c r="P14714" t="str">
        <f>_xlfn.XLOOKUP(_xlfn.XLOOKUP(E14714,Reseller!$A$2:$A$702,Reseller!$B$2:$B$702),Geography!$A$2:$A$656,Geography!$D$2:$D$656)</f>
        <v>United States</v>
      </c>
      <c r="Q14714" t="str">
        <f>_xlfn.XLOOKUP(E14714,Reseller!A$2:A$702,Reseller!D$2:D$702)</f>
        <v>Many Bikes Store</v>
      </c>
    </row>
    <row r="14715" spans="1:17" x14ac:dyDescent="0.25">
      <c r="A14715" s="1" t="s">
        <v>2750</v>
      </c>
      <c r="B14715" s="1">
        <v>12</v>
      </c>
      <c r="C14715" s="6">
        <v>43365</v>
      </c>
      <c r="D14715" s="1">
        <v>469</v>
      </c>
      <c r="E14715" s="1">
        <v>61</v>
      </c>
      <c r="F14715" s="1">
        <v>4</v>
      </c>
      <c r="G14715" s="1">
        <v>11</v>
      </c>
      <c r="H14715" s="7">
        <v>22.03</v>
      </c>
      <c r="I14715" s="1">
        <v>172.38</v>
      </c>
      <c r="J14715" s="6">
        <v>43365</v>
      </c>
      <c r="K14715" s="7">
        <v>242.33</v>
      </c>
      <c r="L14715" s="8">
        <f t="shared" si="687"/>
        <v>69.950000000000017</v>
      </c>
      <c r="M14715">
        <f t="shared" si="688"/>
        <v>2018</v>
      </c>
      <c r="N14715">
        <f t="shared" si="689"/>
        <v>9</v>
      </c>
      <c r="O14715" t="str">
        <f>_xlfn.XLOOKUP(_xlfn.XLOOKUP(_xlfn.XLOOKUP(D14715,ProductKey,ProductSubcategoryKey),Subcategory!$A$2:$A$38,Subcategory!$C$2:$C$38),ProductCategoryKey,EnglishProductCategoryName)</f>
        <v>Clothing</v>
      </c>
      <c r="P14715" t="str">
        <f>_xlfn.XLOOKUP(_xlfn.XLOOKUP(E14715,Reseller!$A$2:$A$702,Reseller!$B$2:$B$702),Geography!$A$2:$A$656,Geography!$D$2:$D$656)</f>
        <v>United States</v>
      </c>
      <c r="Q14715" t="str">
        <f>_xlfn.XLOOKUP(E14715,Reseller!A$2:A$702,Reseller!D$2:D$702)</f>
        <v>Many Bikes Store</v>
      </c>
    </row>
    <row r="14716" spans="1:17" x14ac:dyDescent="0.25">
      <c r="A14716" s="1" t="s">
        <v>2750</v>
      </c>
      <c r="B14716" s="1">
        <v>13</v>
      </c>
      <c r="C14716" s="6">
        <v>43365</v>
      </c>
      <c r="D14716" s="1">
        <v>236</v>
      </c>
      <c r="E14716" s="1">
        <v>61</v>
      </c>
      <c r="F14716" s="1">
        <v>4</v>
      </c>
      <c r="G14716" s="1">
        <v>9</v>
      </c>
      <c r="H14716" s="7">
        <v>28.84</v>
      </c>
      <c r="I14716" s="1">
        <v>261.73</v>
      </c>
      <c r="J14716" s="6">
        <v>43365</v>
      </c>
      <c r="K14716" s="7">
        <v>259.56</v>
      </c>
      <c r="L14716" s="8">
        <f t="shared" si="687"/>
        <v>-2.1700000000000159</v>
      </c>
      <c r="M14716">
        <f t="shared" si="688"/>
        <v>2018</v>
      </c>
      <c r="N14716">
        <f t="shared" si="689"/>
        <v>9</v>
      </c>
      <c r="O14716" t="str">
        <f>_xlfn.XLOOKUP(_xlfn.XLOOKUP(_xlfn.XLOOKUP(D14716,ProductKey,ProductSubcategoryKey),Subcategory!$A$2:$A$38,Subcategory!$C$2:$C$38),ProductCategoryKey,EnglishProductCategoryName)</f>
        <v>Clothing</v>
      </c>
      <c r="P14716" t="str">
        <f>_xlfn.XLOOKUP(_xlfn.XLOOKUP(E14716,Reseller!$A$2:$A$702,Reseller!$B$2:$B$702),Geography!$A$2:$A$656,Geography!$D$2:$D$656)</f>
        <v>United States</v>
      </c>
      <c r="Q14716" t="str">
        <f>_xlfn.XLOOKUP(E14716,Reseller!A$2:A$702,Reseller!D$2:D$702)</f>
        <v>Many Bikes Store</v>
      </c>
    </row>
    <row r="14717" spans="1:17" x14ac:dyDescent="0.25">
      <c r="A14717" s="1" t="s">
        <v>2750</v>
      </c>
      <c r="B14717" s="1">
        <v>14</v>
      </c>
      <c r="C14717" s="6">
        <v>43365</v>
      </c>
      <c r="D14717" s="1">
        <v>411</v>
      </c>
      <c r="E14717" s="1">
        <v>61</v>
      </c>
      <c r="F14717" s="1">
        <v>4</v>
      </c>
      <c r="G14717" s="1">
        <v>2</v>
      </c>
      <c r="H14717" s="7">
        <v>125.42</v>
      </c>
      <c r="I14717" s="1">
        <v>185.61</v>
      </c>
      <c r="J14717" s="6">
        <v>43365</v>
      </c>
      <c r="K14717" s="7">
        <v>250.84</v>
      </c>
      <c r="L14717" s="8">
        <f t="shared" si="687"/>
        <v>65.22999999999999</v>
      </c>
      <c r="M14717">
        <f t="shared" si="688"/>
        <v>2018</v>
      </c>
      <c r="N14717">
        <f t="shared" si="689"/>
        <v>9</v>
      </c>
      <c r="O14717" t="str">
        <f>_xlfn.XLOOKUP(_xlfn.XLOOKUP(_xlfn.XLOOKUP(D14717,ProductKey,ProductSubcategoryKey),Subcategory!$A$2:$A$38,Subcategory!$C$2:$C$38),ProductCategoryKey,EnglishProductCategoryName)</f>
        <v>Components</v>
      </c>
      <c r="P14717" t="str">
        <f>_xlfn.XLOOKUP(_xlfn.XLOOKUP(E14717,Reseller!$A$2:$A$702,Reseller!$B$2:$B$702),Geography!$A$2:$A$656,Geography!$D$2:$D$656)</f>
        <v>United States</v>
      </c>
      <c r="Q14717" t="str">
        <f>_xlfn.XLOOKUP(E14717,Reseller!A$2:A$702,Reseller!D$2:D$702)</f>
        <v>Many Bikes Store</v>
      </c>
    </row>
    <row r="14718" spans="1:17" x14ac:dyDescent="0.25">
      <c r="A14718" s="1" t="s">
        <v>2750</v>
      </c>
      <c r="B14718" s="1">
        <v>15</v>
      </c>
      <c r="C14718" s="6">
        <v>43365</v>
      </c>
      <c r="D14718" s="1">
        <v>366</v>
      </c>
      <c r="E14718" s="1">
        <v>61</v>
      </c>
      <c r="F14718" s="1">
        <v>4</v>
      </c>
      <c r="G14718" s="1">
        <v>2</v>
      </c>
      <c r="H14718" s="7">
        <v>647.99</v>
      </c>
      <c r="I14718" s="1">
        <v>1196.8699999999999</v>
      </c>
      <c r="J14718" s="6">
        <v>43365</v>
      </c>
      <c r="K14718" s="7">
        <v>1295.98</v>
      </c>
      <c r="L14718" s="8">
        <f t="shared" si="687"/>
        <v>99.110000000000127</v>
      </c>
      <c r="M14718">
        <f t="shared" si="688"/>
        <v>2018</v>
      </c>
      <c r="N14718">
        <f t="shared" si="689"/>
        <v>9</v>
      </c>
      <c r="O14718" t="str">
        <f>_xlfn.XLOOKUP(_xlfn.XLOOKUP(_xlfn.XLOOKUP(D14718,ProductKey,ProductSubcategoryKey),Subcategory!$A$2:$A$38,Subcategory!$C$2:$C$38),ProductCategoryKey,EnglishProductCategoryName)</f>
        <v>Bikes</v>
      </c>
      <c r="P14718" t="str">
        <f>_xlfn.XLOOKUP(_xlfn.XLOOKUP(E14718,Reseller!$A$2:$A$702,Reseller!$B$2:$B$702),Geography!$A$2:$A$656,Geography!$D$2:$D$656)</f>
        <v>United States</v>
      </c>
      <c r="Q14718" t="str">
        <f>_xlfn.XLOOKUP(E14718,Reseller!A$2:A$702,Reseller!D$2:D$702)</f>
        <v>Many Bikes Store</v>
      </c>
    </row>
    <row r="14719" spans="1:17" x14ac:dyDescent="0.25">
      <c r="A14719" s="1" t="s">
        <v>2750</v>
      </c>
      <c r="B14719" s="1">
        <v>16</v>
      </c>
      <c r="C14719" s="6">
        <v>43365</v>
      </c>
      <c r="D14719" s="1">
        <v>458</v>
      </c>
      <c r="E14719" s="1">
        <v>61</v>
      </c>
      <c r="F14719" s="1">
        <v>4</v>
      </c>
      <c r="G14719" s="1">
        <v>5</v>
      </c>
      <c r="H14719" s="7">
        <v>44.99</v>
      </c>
      <c r="I14719" s="1">
        <v>154.66999999999999</v>
      </c>
      <c r="J14719" s="6">
        <v>43365</v>
      </c>
      <c r="K14719" s="7">
        <v>224.95</v>
      </c>
      <c r="L14719" s="8">
        <f t="shared" si="687"/>
        <v>70.28</v>
      </c>
      <c r="M14719">
        <f t="shared" si="688"/>
        <v>2018</v>
      </c>
      <c r="N14719">
        <f t="shared" si="689"/>
        <v>9</v>
      </c>
      <c r="O14719" t="str">
        <f>_xlfn.XLOOKUP(_xlfn.XLOOKUP(_xlfn.XLOOKUP(D14719,ProductKey,ProductSubcategoryKey),Subcategory!$A$2:$A$38,Subcategory!$C$2:$C$38),ProductCategoryKey,EnglishProductCategoryName)</f>
        <v>Clothing</v>
      </c>
      <c r="P14719" t="str">
        <f>_xlfn.XLOOKUP(_xlfn.XLOOKUP(E14719,Reseller!$A$2:$A$702,Reseller!$B$2:$B$702),Geography!$A$2:$A$656,Geography!$D$2:$D$656)</f>
        <v>United States</v>
      </c>
      <c r="Q14719" t="str">
        <f>_xlfn.XLOOKUP(E14719,Reseller!A$2:A$702,Reseller!D$2:D$702)</f>
        <v>Many Bikes Store</v>
      </c>
    </row>
    <row r="14720" spans="1:17" x14ac:dyDescent="0.25">
      <c r="A14720" s="1" t="s">
        <v>2750</v>
      </c>
      <c r="B14720" s="1">
        <v>17</v>
      </c>
      <c r="C14720" s="6">
        <v>43365</v>
      </c>
      <c r="D14720" s="1">
        <v>360</v>
      </c>
      <c r="E14720" s="1">
        <v>61</v>
      </c>
      <c r="F14720" s="1">
        <v>4</v>
      </c>
      <c r="G14720" s="1">
        <v>7</v>
      </c>
      <c r="H14720" s="7">
        <v>1229.46</v>
      </c>
      <c r="I14720" s="1">
        <v>7740.67</v>
      </c>
      <c r="J14720" s="6">
        <v>43365</v>
      </c>
      <c r="K14720" s="7">
        <v>8606.2199999999993</v>
      </c>
      <c r="L14720" s="8">
        <f t="shared" si="687"/>
        <v>865.54999999999927</v>
      </c>
      <c r="M14720">
        <f t="shared" si="688"/>
        <v>2018</v>
      </c>
      <c r="N14720">
        <f t="shared" si="689"/>
        <v>9</v>
      </c>
      <c r="O14720" t="str">
        <f>_xlfn.XLOOKUP(_xlfn.XLOOKUP(_xlfn.XLOOKUP(D14720,ProductKey,ProductSubcategoryKey),Subcategory!$A$2:$A$38,Subcategory!$C$2:$C$38),ProductCategoryKey,EnglishProductCategoryName)</f>
        <v>Bikes</v>
      </c>
      <c r="P14720" t="str">
        <f>_xlfn.XLOOKUP(_xlfn.XLOOKUP(E14720,Reseller!$A$2:$A$702,Reseller!$B$2:$B$702),Geography!$A$2:$A$656,Geography!$D$2:$D$656)</f>
        <v>United States</v>
      </c>
      <c r="Q14720" t="str">
        <f>_xlfn.XLOOKUP(E14720,Reseller!A$2:A$702,Reseller!D$2:D$702)</f>
        <v>Many Bikes Store</v>
      </c>
    </row>
    <row r="14721" spans="1:17" x14ac:dyDescent="0.25">
      <c r="A14721" s="1" t="s">
        <v>2750</v>
      </c>
      <c r="B14721" s="1">
        <v>18</v>
      </c>
      <c r="C14721" s="6">
        <v>43365</v>
      </c>
      <c r="D14721" s="1">
        <v>224</v>
      </c>
      <c r="E14721" s="1">
        <v>61</v>
      </c>
      <c r="F14721" s="1">
        <v>4</v>
      </c>
      <c r="G14721" s="1">
        <v>3</v>
      </c>
      <c r="H14721" s="7">
        <v>5.19</v>
      </c>
      <c r="I14721" s="1">
        <v>15.69</v>
      </c>
      <c r="J14721" s="6">
        <v>43365</v>
      </c>
      <c r="K14721" s="7">
        <v>15.57</v>
      </c>
      <c r="L14721" s="8">
        <f t="shared" si="687"/>
        <v>-0.11999999999999922</v>
      </c>
      <c r="M14721">
        <f t="shared" si="688"/>
        <v>2018</v>
      </c>
      <c r="N14721">
        <f t="shared" si="689"/>
        <v>9</v>
      </c>
      <c r="O14721" t="str">
        <f>_xlfn.XLOOKUP(_xlfn.XLOOKUP(_xlfn.XLOOKUP(D14721,ProductKey,ProductSubcategoryKey),Subcategory!$A$2:$A$38,Subcategory!$C$2:$C$38),ProductCategoryKey,EnglishProductCategoryName)</f>
        <v>Clothing</v>
      </c>
      <c r="P14721" t="str">
        <f>_xlfn.XLOOKUP(_xlfn.XLOOKUP(E14721,Reseller!$A$2:$A$702,Reseller!$B$2:$B$702),Geography!$A$2:$A$656,Geography!$D$2:$D$656)</f>
        <v>United States</v>
      </c>
      <c r="Q14721" t="str">
        <f>_xlfn.XLOOKUP(E14721,Reseller!A$2:A$702,Reseller!D$2:D$702)</f>
        <v>Many Bikes Store</v>
      </c>
    </row>
    <row r="14722" spans="1:17" x14ac:dyDescent="0.25">
      <c r="A14722" s="1" t="s">
        <v>2750</v>
      </c>
      <c r="B14722" s="1">
        <v>19</v>
      </c>
      <c r="C14722" s="6">
        <v>43365</v>
      </c>
      <c r="D14722" s="1">
        <v>459</v>
      </c>
      <c r="E14722" s="1">
        <v>61</v>
      </c>
      <c r="F14722" s="1">
        <v>4</v>
      </c>
      <c r="G14722" s="1">
        <v>3</v>
      </c>
      <c r="H14722" s="7">
        <v>53.99</v>
      </c>
      <c r="I14722" s="1">
        <v>111.36</v>
      </c>
      <c r="J14722" s="6">
        <v>43365</v>
      </c>
      <c r="K14722" s="7">
        <v>161.97</v>
      </c>
      <c r="L14722" s="8">
        <f t="shared" ref="L14722:L14785" si="690">IF(I14722="",IF(_xlfn.XLOOKUP(D14722,ProductKey,FinishedGoodsFlag)=TRUE,K14722-G14722*_xlfn.XLOOKUP(D14722,ProductKey,StandardCost),""),K14722-I14722)</f>
        <v>50.61</v>
      </c>
      <c r="M14722">
        <f t="shared" si="688"/>
        <v>2018</v>
      </c>
      <c r="N14722">
        <f t="shared" si="689"/>
        <v>9</v>
      </c>
      <c r="O14722" t="str">
        <f>_xlfn.XLOOKUP(_xlfn.XLOOKUP(_xlfn.XLOOKUP(D14722,ProductKey,ProductSubcategoryKey),Subcategory!$A$2:$A$38,Subcategory!$C$2:$C$38),ProductCategoryKey,EnglishProductCategoryName)</f>
        <v>Clothing</v>
      </c>
      <c r="P14722" t="str">
        <f>_xlfn.XLOOKUP(_xlfn.XLOOKUP(E14722,Reseller!$A$2:$A$702,Reseller!$B$2:$B$702),Geography!$A$2:$A$656,Geography!$D$2:$D$656)</f>
        <v>United States</v>
      </c>
      <c r="Q14722" t="str">
        <f>_xlfn.XLOOKUP(E14722,Reseller!A$2:A$702,Reseller!D$2:D$702)</f>
        <v>Many Bikes Store</v>
      </c>
    </row>
    <row r="14723" spans="1:17" x14ac:dyDescent="0.25">
      <c r="A14723" s="1" t="s">
        <v>2750</v>
      </c>
      <c r="B14723" s="1">
        <v>20</v>
      </c>
      <c r="C14723" s="6">
        <v>43365</v>
      </c>
      <c r="D14723" s="1">
        <v>456</v>
      </c>
      <c r="E14723" s="1">
        <v>61</v>
      </c>
      <c r="F14723" s="1">
        <v>4</v>
      </c>
      <c r="G14723" s="1">
        <v>4</v>
      </c>
      <c r="H14723" s="7">
        <v>44.99</v>
      </c>
      <c r="I14723" s="1">
        <v>123.73</v>
      </c>
      <c r="J14723" s="6">
        <v>43365</v>
      </c>
      <c r="K14723" s="7">
        <v>179.96</v>
      </c>
      <c r="L14723" s="8">
        <f t="shared" si="690"/>
        <v>56.230000000000004</v>
      </c>
      <c r="M14723">
        <f t="shared" ref="M14723:M14786" si="691">YEAR(C14723)</f>
        <v>2018</v>
      </c>
      <c r="N14723">
        <f t="shared" ref="N14723:N14786" si="692">MONTH(C14723)</f>
        <v>9</v>
      </c>
      <c r="O14723" t="str">
        <f>_xlfn.XLOOKUP(_xlfn.XLOOKUP(_xlfn.XLOOKUP(D14723,ProductKey,ProductSubcategoryKey),Subcategory!$A$2:$A$38,Subcategory!$C$2:$C$38),ProductCategoryKey,EnglishProductCategoryName)</f>
        <v>Clothing</v>
      </c>
      <c r="P14723" t="str">
        <f>_xlfn.XLOOKUP(_xlfn.XLOOKUP(E14723,Reseller!$A$2:$A$702,Reseller!$B$2:$B$702),Geography!$A$2:$A$656,Geography!$D$2:$D$656)</f>
        <v>United States</v>
      </c>
      <c r="Q14723" t="str">
        <f>_xlfn.XLOOKUP(E14723,Reseller!A$2:A$702,Reseller!D$2:D$702)</f>
        <v>Many Bikes Store</v>
      </c>
    </row>
    <row r="14724" spans="1:17" x14ac:dyDescent="0.25">
      <c r="A14724" s="1" t="s">
        <v>2750</v>
      </c>
      <c r="B14724" s="1">
        <v>21</v>
      </c>
      <c r="C14724" s="6">
        <v>43365</v>
      </c>
      <c r="D14724" s="1">
        <v>461</v>
      </c>
      <c r="E14724" s="1">
        <v>61</v>
      </c>
      <c r="F14724" s="1">
        <v>4</v>
      </c>
      <c r="G14724" s="1">
        <v>3</v>
      </c>
      <c r="H14724" s="7">
        <v>53.99</v>
      </c>
      <c r="I14724" s="1">
        <v>111.36</v>
      </c>
      <c r="J14724" s="6">
        <v>43365</v>
      </c>
      <c r="K14724" s="7">
        <v>161.97</v>
      </c>
      <c r="L14724" s="8">
        <f t="shared" si="690"/>
        <v>50.61</v>
      </c>
      <c r="M14724">
        <f t="shared" si="691"/>
        <v>2018</v>
      </c>
      <c r="N14724">
        <f t="shared" si="692"/>
        <v>9</v>
      </c>
      <c r="O14724" t="str">
        <f>_xlfn.XLOOKUP(_xlfn.XLOOKUP(_xlfn.XLOOKUP(D14724,ProductKey,ProductSubcategoryKey),Subcategory!$A$2:$A$38,Subcategory!$C$2:$C$38),ProductCategoryKey,EnglishProductCategoryName)</f>
        <v>Clothing</v>
      </c>
      <c r="P14724" t="str">
        <f>_xlfn.XLOOKUP(_xlfn.XLOOKUP(E14724,Reseller!$A$2:$A$702,Reseller!$B$2:$B$702),Geography!$A$2:$A$656,Geography!$D$2:$D$656)</f>
        <v>United States</v>
      </c>
      <c r="Q14724" t="str">
        <f>_xlfn.XLOOKUP(E14724,Reseller!A$2:A$702,Reseller!D$2:D$702)</f>
        <v>Many Bikes Store</v>
      </c>
    </row>
    <row r="14725" spans="1:17" x14ac:dyDescent="0.25">
      <c r="A14725" s="1" t="s">
        <v>2750</v>
      </c>
      <c r="B14725" s="1">
        <v>22</v>
      </c>
      <c r="C14725" s="6">
        <v>43365</v>
      </c>
      <c r="D14725" s="1">
        <v>464</v>
      </c>
      <c r="E14725" s="1">
        <v>61</v>
      </c>
      <c r="F14725" s="1">
        <v>4</v>
      </c>
      <c r="G14725" s="1">
        <v>3</v>
      </c>
      <c r="H14725" s="7">
        <v>14.13</v>
      </c>
      <c r="I14725" s="1">
        <v>29.14</v>
      </c>
      <c r="J14725" s="6">
        <v>43365</v>
      </c>
      <c r="K14725" s="7">
        <v>42.39</v>
      </c>
      <c r="L14725" s="8">
        <f t="shared" si="690"/>
        <v>13.25</v>
      </c>
      <c r="M14725">
        <f t="shared" si="691"/>
        <v>2018</v>
      </c>
      <c r="N14725">
        <f t="shared" si="692"/>
        <v>9</v>
      </c>
      <c r="O14725" t="str">
        <f>_xlfn.XLOOKUP(_xlfn.XLOOKUP(_xlfn.XLOOKUP(D14725,ProductKey,ProductSubcategoryKey),Subcategory!$A$2:$A$38,Subcategory!$C$2:$C$38),ProductCategoryKey,EnglishProductCategoryName)</f>
        <v>Clothing</v>
      </c>
      <c r="P14725" t="str">
        <f>_xlfn.XLOOKUP(_xlfn.XLOOKUP(E14725,Reseller!$A$2:$A$702,Reseller!$B$2:$B$702),Geography!$A$2:$A$656,Geography!$D$2:$D$656)</f>
        <v>United States</v>
      </c>
      <c r="Q14725" t="str">
        <f>_xlfn.XLOOKUP(E14725,Reseller!A$2:A$702,Reseller!D$2:D$702)</f>
        <v>Many Bikes Store</v>
      </c>
    </row>
    <row r="14726" spans="1:17" x14ac:dyDescent="0.25">
      <c r="A14726" s="1" t="s">
        <v>2750</v>
      </c>
      <c r="B14726" s="1">
        <v>23</v>
      </c>
      <c r="C14726" s="6">
        <v>43365</v>
      </c>
      <c r="D14726" s="1">
        <v>453</v>
      </c>
      <c r="E14726" s="1">
        <v>61</v>
      </c>
      <c r="F14726" s="1">
        <v>4</v>
      </c>
      <c r="G14726" s="1">
        <v>5</v>
      </c>
      <c r="H14726" s="7">
        <v>35.99</v>
      </c>
      <c r="I14726" s="1">
        <v>123.73</v>
      </c>
      <c r="J14726" s="6">
        <v>43365</v>
      </c>
      <c r="K14726" s="7">
        <v>179.95</v>
      </c>
      <c r="L14726" s="8">
        <f t="shared" si="690"/>
        <v>56.219999999999985</v>
      </c>
      <c r="M14726">
        <f t="shared" si="691"/>
        <v>2018</v>
      </c>
      <c r="N14726">
        <f t="shared" si="692"/>
        <v>9</v>
      </c>
      <c r="O14726" t="str">
        <f>_xlfn.XLOOKUP(_xlfn.XLOOKUP(_xlfn.XLOOKUP(D14726,ProductKey,ProductSubcategoryKey),Subcategory!$A$2:$A$38,Subcategory!$C$2:$C$38),ProductCategoryKey,EnglishProductCategoryName)</f>
        <v>Clothing</v>
      </c>
      <c r="P14726" t="str">
        <f>_xlfn.XLOOKUP(_xlfn.XLOOKUP(E14726,Reseller!$A$2:$A$702,Reseller!$B$2:$B$702),Geography!$A$2:$A$656,Geography!$D$2:$D$656)</f>
        <v>United States</v>
      </c>
      <c r="Q14726" t="str">
        <f>_xlfn.XLOOKUP(E14726,Reseller!A$2:A$702,Reseller!D$2:D$702)</f>
        <v>Many Bikes Store</v>
      </c>
    </row>
    <row r="14727" spans="1:17" x14ac:dyDescent="0.25">
      <c r="A14727" s="1" t="s">
        <v>2750</v>
      </c>
      <c r="B14727" s="1">
        <v>24</v>
      </c>
      <c r="C14727" s="6">
        <v>43365</v>
      </c>
      <c r="D14727" s="1">
        <v>419</v>
      </c>
      <c r="E14727" s="1">
        <v>61</v>
      </c>
      <c r="F14727" s="1">
        <v>4</v>
      </c>
      <c r="G14727" s="1">
        <v>3</v>
      </c>
      <c r="H14727" s="7">
        <v>52.65</v>
      </c>
      <c r="I14727" s="1">
        <v>116.88</v>
      </c>
      <c r="J14727" s="6">
        <v>43365</v>
      </c>
      <c r="K14727" s="7">
        <v>157.94999999999999</v>
      </c>
      <c r="L14727" s="8">
        <f t="shared" si="690"/>
        <v>41.069999999999993</v>
      </c>
      <c r="M14727">
        <f t="shared" si="691"/>
        <v>2018</v>
      </c>
      <c r="N14727">
        <f t="shared" si="692"/>
        <v>9</v>
      </c>
      <c r="O14727" t="str">
        <f>_xlfn.XLOOKUP(_xlfn.XLOOKUP(_xlfn.XLOOKUP(D14727,ProductKey,ProductSubcategoryKey),Subcategory!$A$2:$A$38,Subcategory!$C$2:$C$38),ProductCategoryKey,EnglishProductCategoryName)</f>
        <v>Components</v>
      </c>
      <c r="P14727" t="str">
        <f>_xlfn.XLOOKUP(_xlfn.XLOOKUP(E14727,Reseller!$A$2:$A$702,Reseller!$B$2:$B$702),Geography!$A$2:$A$656,Geography!$D$2:$D$656)</f>
        <v>United States</v>
      </c>
      <c r="Q14727" t="str">
        <f>_xlfn.XLOOKUP(E14727,Reseller!A$2:A$702,Reseller!D$2:D$702)</f>
        <v>Many Bikes Store</v>
      </c>
    </row>
    <row r="14728" spans="1:17" x14ac:dyDescent="0.25">
      <c r="A14728" s="1" t="s">
        <v>2750</v>
      </c>
      <c r="B14728" s="1">
        <v>25</v>
      </c>
      <c r="C14728" s="6">
        <v>43365</v>
      </c>
      <c r="D14728" s="1">
        <v>367</v>
      </c>
      <c r="E14728" s="1">
        <v>61</v>
      </c>
      <c r="F14728" s="1">
        <v>4</v>
      </c>
      <c r="G14728" s="1">
        <v>3</v>
      </c>
      <c r="H14728" s="7">
        <v>647.99</v>
      </c>
      <c r="I14728" s="1">
        <v>1795.31</v>
      </c>
      <c r="J14728" s="6">
        <v>43365</v>
      </c>
      <c r="K14728" s="7">
        <v>1943.97</v>
      </c>
      <c r="L14728" s="8">
        <f t="shared" si="690"/>
        <v>148.66000000000008</v>
      </c>
      <c r="M14728">
        <f t="shared" si="691"/>
        <v>2018</v>
      </c>
      <c r="N14728">
        <f t="shared" si="692"/>
        <v>9</v>
      </c>
      <c r="O14728" t="str">
        <f>_xlfn.XLOOKUP(_xlfn.XLOOKUP(_xlfn.XLOOKUP(D14728,ProductKey,ProductSubcategoryKey),Subcategory!$A$2:$A$38,Subcategory!$C$2:$C$38),ProductCategoryKey,EnglishProductCategoryName)</f>
        <v>Bikes</v>
      </c>
      <c r="P14728" t="str">
        <f>_xlfn.XLOOKUP(_xlfn.XLOOKUP(E14728,Reseller!$A$2:$A$702,Reseller!$B$2:$B$702),Geography!$A$2:$A$656,Geography!$D$2:$D$656)</f>
        <v>United States</v>
      </c>
      <c r="Q14728" t="str">
        <f>_xlfn.XLOOKUP(E14728,Reseller!A$2:A$702,Reseller!D$2:D$702)</f>
        <v>Many Bikes Store</v>
      </c>
    </row>
    <row r="14729" spans="1:17" x14ac:dyDescent="0.25">
      <c r="A14729" s="1" t="s">
        <v>2750</v>
      </c>
      <c r="B14729" s="1">
        <v>26</v>
      </c>
      <c r="C14729" s="6">
        <v>43365</v>
      </c>
      <c r="D14729" s="1">
        <v>420</v>
      </c>
      <c r="E14729" s="1">
        <v>61</v>
      </c>
      <c r="F14729" s="1">
        <v>4</v>
      </c>
      <c r="G14729" s="1">
        <v>1</v>
      </c>
      <c r="H14729" s="7">
        <v>141.62</v>
      </c>
      <c r="I14729" s="1">
        <v>104.8</v>
      </c>
      <c r="J14729" s="6">
        <v>43365</v>
      </c>
      <c r="K14729" s="7">
        <v>141.62</v>
      </c>
      <c r="L14729" s="8">
        <f t="shared" si="690"/>
        <v>36.820000000000007</v>
      </c>
      <c r="M14729">
        <f t="shared" si="691"/>
        <v>2018</v>
      </c>
      <c r="N14729">
        <f t="shared" si="692"/>
        <v>9</v>
      </c>
      <c r="O14729" t="str">
        <f>_xlfn.XLOOKUP(_xlfn.XLOOKUP(_xlfn.XLOOKUP(D14729,ProductKey,ProductSubcategoryKey),Subcategory!$A$2:$A$38,Subcategory!$C$2:$C$38),ProductCategoryKey,EnglishProductCategoryName)</f>
        <v>Components</v>
      </c>
      <c r="P14729" t="str">
        <f>_xlfn.XLOOKUP(_xlfn.XLOOKUP(E14729,Reseller!$A$2:$A$702,Reseller!$B$2:$B$702),Geography!$A$2:$A$656,Geography!$D$2:$D$656)</f>
        <v>United States</v>
      </c>
      <c r="Q14729" t="str">
        <f>_xlfn.XLOOKUP(E14729,Reseller!A$2:A$702,Reseller!D$2:D$702)</f>
        <v>Many Bikes Store</v>
      </c>
    </row>
    <row r="14730" spans="1:17" x14ac:dyDescent="0.25">
      <c r="A14730" s="1" t="s">
        <v>2750</v>
      </c>
      <c r="B14730" s="1">
        <v>27</v>
      </c>
      <c r="C14730" s="6">
        <v>43365</v>
      </c>
      <c r="D14730" s="1">
        <v>468</v>
      </c>
      <c r="E14730" s="1">
        <v>61</v>
      </c>
      <c r="F14730" s="1">
        <v>4</v>
      </c>
      <c r="G14730" s="1">
        <v>2</v>
      </c>
      <c r="H14730" s="7">
        <v>22.79</v>
      </c>
      <c r="I14730" s="1">
        <v>31.34</v>
      </c>
      <c r="J14730" s="6">
        <v>43365</v>
      </c>
      <c r="K14730" s="7">
        <v>45.58</v>
      </c>
      <c r="L14730" s="8">
        <f t="shared" si="690"/>
        <v>14.239999999999998</v>
      </c>
      <c r="M14730">
        <f t="shared" si="691"/>
        <v>2018</v>
      </c>
      <c r="N14730">
        <f t="shared" si="692"/>
        <v>9</v>
      </c>
      <c r="O14730" t="str">
        <f>_xlfn.XLOOKUP(_xlfn.XLOOKUP(_xlfn.XLOOKUP(D14730,ProductKey,ProductSubcategoryKey),Subcategory!$A$2:$A$38,Subcategory!$C$2:$C$38),ProductCategoryKey,EnglishProductCategoryName)</f>
        <v>Clothing</v>
      </c>
      <c r="P14730" t="str">
        <f>_xlfn.XLOOKUP(_xlfn.XLOOKUP(E14730,Reseller!$A$2:$A$702,Reseller!$B$2:$B$702),Geography!$A$2:$A$656,Geography!$D$2:$D$656)</f>
        <v>United States</v>
      </c>
      <c r="Q14730" t="str">
        <f>_xlfn.XLOOKUP(E14730,Reseller!A$2:A$702,Reseller!D$2:D$702)</f>
        <v>Many Bikes Store</v>
      </c>
    </row>
    <row r="14731" spans="1:17" x14ac:dyDescent="0.25">
      <c r="A14731" s="1" t="s">
        <v>2750</v>
      </c>
      <c r="B14731" s="1">
        <v>28</v>
      </c>
      <c r="C14731" s="6">
        <v>43365</v>
      </c>
      <c r="D14731" s="1">
        <v>213</v>
      </c>
      <c r="E14731" s="1">
        <v>61</v>
      </c>
      <c r="F14731" s="1">
        <v>4</v>
      </c>
      <c r="G14731" s="1">
        <v>5</v>
      </c>
      <c r="H14731" s="7">
        <v>20.190000000000001</v>
      </c>
      <c r="I14731" s="1">
        <v>69.39</v>
      </c>
      <c r="J14731" s="6">
        <v>43365</v>
      </c>
      <c r="K14731" s="7">
        <v>100.95</v>
      </c>
      <c r="L14731" s="8">
        <f t="shared" si="690"/>
        <v>31.560000000000002</v>
      </c>
      <c r="M14731">
        <f t="shared" si="691"/>
        <v>2018</v>
      </c>
      <c r="N14731">
        <f t="shared" si="692"/>
        <v>9</v>
      </c>
      <c r="O14731" t="str">
        <f>_xlfn.XLOOKUP(_xlfn.XLOOKUP(_xlfn.XLOOKUP(D14731,ProductKey,ProductSubcategoryKey),Subcategory!$A$2:$A$38,Subcategory!$C$2:$C$38),ProductCategoryKey,EnglishProductCategoryName)</f>
        <v>Accessories</v>
      </c>
      <c r="P14731" t="str">
        <f>_xlfn.XLOOKUP(_xlfn.XLOOKUP(E14731,Reseller!$A$2:$A$702,Reseller!$B$2:$B$702),Geography!$A$2:$A$656,Geography!$D$2:$D$656)</f>
        <v>United States</v>
      </c>
      <c r="Q14731" t="str">
        <f>_xlfn.XLOOKUP(E14731,Reseller!A$2:A$702,Reseller!D$2:D$702)</f>
        <v>Many Bikes Store</v>
      </c>
    </row>
    <row r="14732" spans="1:17" x14ac:dyDescent="0.25">
      <c r="A14732" s="1" t="s">
        <v>2750</v>
      </c>
      <c r="B14732" s="1">
        <v>29</v>
      </c>
      <c r="C14732" s="6">
        <v>43365</v>
      </c>
      <c r="D14732" s="1">
        <v>448</v>
      </c>
      <c r="E14732" s="1">
        <v>61</v>
      </c>
      <c r="F14732" s="1">
        <v>4</v>
      </c>
      <c r="G14732" s="1">
        <v>1</v>
      </c>
      <c r="H14732" s="7">
        <v>11.99</v>
      </c>
      <c r="I14732" s="1">
        <v>8.25</v>
      </c>
      <c r="J14732" s="6">
        <v>43365</v>
      </c>
      <c r="K14732" s="7">
        <v>11.99</v>
      </c>
      <c r="L14732" s="8">
        <f t="shared" si="690"/>
        <v>3.74</v>
      </c>
      <c r="M14732">
        <f t="shared" si="691"/>
        <v>2018</v>
      </c>
      <c r="N14732">
        <f t="shared" si="692"/>
        <v>9</v>
      </c>
      <c r="O14732" t="str">
        <f>_xlfn.XLOOKUP(_xlfn.XLOOKUP(_xlfn.XLOOKUP(D14732,ProductKey,ProductSubcategoryKey),Subcategory!$A$2:$A$38,Subcategory!$C$2:$C$38),ProductCategoryKey,EnglishProductCategoryName)</f>
        <v>Accessories</v>
      </c>
      <c r="P14732" t="str">
        <f>_xlfn.XLOOKUP(_xlfn.XLOOKUP(E14732,Reseller!$A$2:$A$702,Reseller!$B$2:$B$702),Geography!$A$2:$A$656,Geography!$D$2:$D$656)</f>
        <v>United States</v>
      </c>
      <c r="Q14732" t="str">
        <f>_xlfn.XLOOKUP(E14732,Reseller!A$2:A$702,Reseller!D$2:D$702)</f>
        <v>Many Bikes Store</v>
      </c>
    </row>
    <row r="14733" spans="1:17" x14ac:dyDescent="0.25">
      <c r="A14733" s="1" t="s">
        <v>2750</v>
      </c>
      <c r="B14733" s="1">
        <v>30</v>
      </c>
      <c r="C14733" s="6">
        <v>43365</v>
      </c>
      <c r="D14733" s="1">
        <v>354</v>
      </c>
      <c r="E14733" s="1">
        <v>61</v>
      </c>
      <c r="F14733" s="1">
        <v>4</v>
      </c>
      <c r="G14733" s="1">
        <v>2</v>
      </c>
      <c r="H14733" s="7">
        <v>1242.8499999999999</v>
      </c>
      <c r="I14733" s="1">
        <v>2235.71</v>
      </c>
      <c r="J14733" s="6">
        <v>43365</v>
      </c>
      <c r="K14733" s="7">
        <v>2485.6999999999998</v>
      </c>
      <c r="L14733" s="8">
        <f t="shared" si="690"/>
        <v>249.98999999999978</v>
      </c>
      <c r="M14733">
        <f t="shared" si="691"/>
        <v>2018</v>
      </c>
      <c r="N14733">
        <f t="shared" si="692"/>
        <v>9</v>
      </c>
      <c r="O14733" t="str">
        <f>_xlfn.XLOOKUP(_xlfn.XLOOKUP(_xlfn.XLOOKUP(D14733,ProductKey,ProductSubcategoryKey),Subcategory!$A$2:$A$38,Subcategory!$C$2:$C$38),ProductCategoryKey,EnglishProductCategoryName)</f>
        <v>Bikes</v>
      </c>
      <c r="P14733" t="str">
        <f>_xlfn.XLOOKUP(_xlfn.XLOOKUP(E14733,Reseller!$A$2:$A$702,Reseller!$B$2:$B$702),Geography!$A$2:$A$656,Geography!$D$2:$D$656)</f>
        <v>United States</v>
      </c>
      <c r="Q14733" t="str">
        <f>_xlfn.XLOOKUP(E14733,Reseller!A$2:A$702,Reseller!D$2:D$702)</f>
        <v>Many Bikes Store</v>
      </c>
    </row>
    <row r="14734" spans="1:17" x14ac:dyDescent="0.25">
      <c r="A14734" s="1" t="s">
        <v>2750</v>
      </c>
      <c r="B14734" s="1">
        <v>31</v>
      </c>
      <c r="C14734" s="6">
        <v>43365</v>
      </c>
      <c r="D14734" s="1">
        <v>460</v>
      </c>
      <c r="E14734" s="1">
        <v>61</v>
      </c>
      <c r="F14734" s="1">
        <v>4</v>
      </c>
      <c r="G14734" s="1">
        <v>4</v>
      </c>
      <c r="H14734" s="7">
        <v>53.99</v>
      </c>
      <c r="I14734" s="1">
        <v>148.47999999999999</v>
      </c>
      <c r="J14734" s="6">
        <v>43365</v>
      </c>
      <c r="K14734" s="7">
        <v>215.96</v>
      </c>
      <c r="L14734" s="8">
        <f t="shared" si="690"/>
        <v>67.480000000000018</v>
      </c>
      <c r="M14734">
        <f t="shared" si="691"/>
        <v>2018</v>
      </c>
      <c r="N14734">
        <f t="shared" si="692"/>
        <v>9</v>
      </c>
      <c r="O14734" t="str">
        <f>_xlfn.XLOOKUP(_xlfn.XLOOKUP(_xlfn.XLOOKUP(D14734,ProductKey,ProductSubcategoryKey),Subcategory!$A$2:$A$38,Subcategory!$C$2:$C$38),ProductCategoryKey,EnglishProductCategoryName)</f>
        <v>Clothing</v>
      </c>
      <c r="P14734" t="str">
        <f>_xlfn.XLOOKUP(_xlfn.XLOOKUP(E14734,Reseller!$A$2:$A$702,Reseller!$B$2:$B$702),Geography!$A$2:$A$656,Geography!$D$2:$D$656)</f>
        <v>United States</v>
      </c>
      <c r="Q14734" t="str">
        <f>_xlfn.XLOOKUP(E14734,Reseller!A$2:A$702,Reseller!D$2:D$702)</f>
        <v>Many Bikes Store</v>
      </c>
    </row>
    <row r="14735" spans="1:17" x14ac:dyDescent="0.25">
      <c r="A14735" s="1" t="s">
        <v>2750</v>
      </c>
      <c r="B14735" s="1">
        <v>32</v>
      </c>
      <c r="C14735" s="6">
        <v>43365</v>
      </c>
      <c r="D14735" s="1">
        <v>230</v>
      </c>
      <c r="E14735" s="1">
        <v>61</v>
      </c>
      <c r="F14735" s="1">
        <v>4</v>
      </c>
      <c r="G14735" s="1">
        <v>1</v>
      </c>
      <c r="H14735" s="7">
        <v>28.84</v>
      </c>
      <c r="I14735" s="1">
        <v>29.08</v>
      </c>
      <c r="J14735" s="6">
        <v>43365</v>
      </c>
      <c r="K14735" s="7">
        <v>28.84</v>
      </c>
      <c r="L14735" s="8">
        <f t="shared" si="690"/>
        <v>-0.23999999999999844</v>
      </c>
      <c r="M14735">
        <f t="shared" si="691"/>
        <v>2018</v>
      </c>
      <c r="N14735">
        <f t="shared" si="692"/>
        <v>9</v>
      </c>
      <c r="O14735" t="str">
        <f>_xlfn.XLOOKUP(_xlfn.XLOOKUP(_xlfn.XLOOKUP(D14735,ProductKey,ProductSubcategoryKey),Subcategory!$A$2:$A$38,Subcategory!$C$2:$C$38),ProductCategoryKey,EnglishProductCategoryName)</f>
        <v>Clothing</v>
      </c>
      <c r="P14735" t="str">
        <f>_xlfn.XLOOKUP(_xlfn.XLOOKUP(E14735,Reseller!$A$2:$A$702,Reseller!$B$2:$B$702),Geography!$A$2:$A$656,Geography!$D$2:$D$656)</f>
        <v>United States</v>
      </c>
      <c r="Q14735" t="str">
        <f>_xlfn.XLOOKUP(E14735,Reseller!A$2:A$702,Reseller!D$2:D$702)</f>
        <v>Many Bikes Store</v>
      </c>
    </row>
    <row r="14736" spans="1:17" x14ac:dyDescent="0.25">
      <c r="A14736" s="1" t="s">
        <v>2750</v>
      </c>
      <c r="B14736" s="1">
        <v>33</v>
      </c>
      <c r="C14736" s="6">
        <v>43365</v>
      </c>
      <c r="D14736" s="1">
        <v>470</v>
      </c>
      <c r="E14736" s="1">
        <v>61</v>
      </c>
      <c r="F14736" s="1">
        <v>4</v>
      </c>
      <c r="G14736" s="1">
        <v>8</v>
      </c>
      <c r="H14736" s="7">
        <v>22.79</v>
      </c>
      <c r="I14736" s="1">
        <v>125.37</v>
      </c>
      <c r="J14736" s="6">
        <v>43365</v>
      </c>
      <c r="K14736" s="7">
        <v>182.32</v>
      </c>
      <c r="L14736" s="8">
        <f t="shared" si="690"/>
        <v>56.949999999999989</v>
      </c>
      <c r="M14736">
        <f t="shared" si="691"/>
        <v>2018</v>
      </c>
      <c r="N14736">
        <f t="shared" si="692"/>
        <v>9</v>
      </c>
      <c r="O14736" t="str">
        <f>_xlfn.XLOOKUP(_xlfn.XLOOKUP(_xlfn.XLOOKUP(D14736,ProductKey,ProductSubcategoryKey),Subcategory!$A$2:$A$38,Subcategory!$C$2:$C$38),ProductCategoryKey,EnglishProductCategoryName)</f>
        <v>Clothing</v>
      </c>
      <c r="P14736" t="str">
        <f>_xlfn.XLOOKUP(_xlfn.XLOOKUP(E14736,Reseller!$A$2:$A$702,Reseller!$B$2:$B$702),Geography!$A$2:$A$656,Geography!$D$2:$D$656)</f>
        <v>United States</v>
      </c>
      <c r="Q14736" t="str">
        <f>_xlfn.XLOOKUP(E14736,Reseller!A$2:A$702,Reseller!D$2:D$702)</f>
        <v>Many Bikes Store</v>
      </c>
    </row>
    <row r="14737" spans="1:17" x14ac:dyDescent="0.25">
      <c r="A14737" s="1" t="s">
        <v>2750</v>
      </c>
      <c r="B14737" s="1">
        <v>34</v>
      </c>
      <c r="C14737" s="6">
        <v>43365</v>
      </c>
      <c r="D14737" s="1">
        <v>428</v>
      </c>
      <c r="E14737" s="1">
        <v>61</v>
      </c>
      <c r="F14737" s="1">
        <v>4</v>
      </c>
      <c r="G14737" s="1">
        <v>4</v>
      </c>
      <c r="H14737" s="7">
        <v>209.26</v>
      </c>
      <c r="I14737" s="1">
        <v>743.28</v>
      </c>
      <c r="J14737" s="6">
        <v>43365</v>
      </c>
      <c r="K14737" s="7">
        <v>837.04</v>
      </c>
      <c r="L14737" s="8">
        <f t="shared" si="690"/>
        <v>93.759999999999991</v>
      </c>
      <c r="M14737">
        <f t="shared" si="691"/>
        <v>2018</v>
      </c>
      <c r="N14737">
        <f t="shared" si="692"/>
        <v>9</v>
      </c>
      <c r="O14737" t="str">
        <f>_xlfn.XLOOKUP(_xlfn.XLOOKUP(_xlfn.XLOOKUP(D14737,ProductKey,ProductSubcategoryKey),Subcategory!$A$2:$A$38,Subcategory!$C$2:$C$38),ProductCategoryKey,EnglishProductCategoryName)</f>
        <v>Components</v>
      </c>
      <c r="P14737" t="str">
        <f>_xlfn.XLOOKUP(_xlfn.XLOOKUP(E14737,Reseller!$A$2:$A$702,Reseller!$B$2:$B$702),Geography!$A$2:$A$656,Geography!$D$2:$D$656)</f>
        <v>United States</v>
      </c>
      <c r="Q14737" t="str">
        <f>_xlfn.XLOOKUP(E14737,Reseller!A$2:A$702,Reseller!D$2:D$702)</f>
        <v>Many Bikes Store</v>
      </c>
    </row>
    <row r="14738" spans="1:17" x14ac:dyDescent="0.25">
      <c r="A14738" s="1" t="s">
        <v>2750</v>
      </c>
      <c r="B14738" s="1">
        <v>35</v>
      </c>
      <c r="C14738" s="6">
        <v>43365</v>
      </c>
      <c r="D14738" s="1">
        <v>297</v>
      </c>
      <c r="E14738" s="1">
        <v>61</v>
      </c>
      <c r="F14738" s="1">
        <v>4</v>
      </c>
      <c r="G14738" s="1">
        <v>4</v>
      </c>
      <c r="H14738" s="7">
        <v>736.15</v>
      </c>
      <c r="I14738" s="1">
        <v>2614.79</v>
      </c>
      <c r="J14738" s="6">
        <v>43365</v>
      </c>
      <c r="K14738" s="7">
        <v>2944.6</v>
      </c>
      <c r="L14738" s="8">
        <f t="shared" si="690"/>
        <v>329.80999999999995</v>
      </c>
      <c r="M14738">
        <f t="shared" si="691"/>
        <v>2018</v>
      </c>
      <c r="N14738">
        <f t="shared" si="692"/>
        <v>9</v>
      </c>
      <c r="O14738" t="str">
        <f>_xlfn.XLOOKUP(_xlfn.XLOOKUP(_xlfn.XLOOKUP(D14738,ProductKey,ProductSubcategoryKey),Subcategory!$A$2:$A$38,Subcategory!$C$2:$C$38),ProductCategoryKey,EnglishProductCategoryName)</f>
        <v>Components</v>
      </c>
      <c r="P14738" t="str">
        <f>_xlfn.XLOOKUP(_xlfn.XLOOKUP(E14738,Reseller!$A$2:$A$702,Reseller!$B$2:$B$702),Geography!$A$2:$A$656,Geography!$D$2:$D$656)</f>
        <v>United States</v>
      </c>
      <c r="Q14738" t="str">
        <f>_xlfn.XLOOKUP(E14738,Reseller!A$2:A$702,Reseller!D$2:D$702)</f>
        <v>Many Bikes Store</v>
      </c>
    </row>
    <row r="14739" spans="1:17" x14ac:dyDescent="0.25">
      <c r="A14739" s="1" t="s">
        <v>2750</v>
      </c>
      <c r="B14739" s="1">
        <v>36</v>
      </c>
      <c r="C14739" s="6">
        <v>43365</v>
      </c>
      <c r="D14739" s="1">
        <v>447</v>
      </c>
      <c r="E14739" s="1">
        <v>61</v>
      </c>
      <c r="F14739" s="1">
        <v>4</v>
      </c>
      <c r="G14739" s="1">
        <v>2</v>
      </c>
      <c r="H14739" s="7">
        <v>15</v>
      </c>
      <c r="I14739" s="1">
        <v>20.63</v>
      </c>
      <c r="J14739" s="6">
        <v>43365</v>
      </c>
      <c r="K14739" s="7">
        <v>30</v>
      </c>
      <c r="L14739" s="8">
        <f t="shared" si="690"/>
        <v>9.370000000000001</v>
      </c>
      <c r="M14739">
        <f t="shared" si="691"/>
        <v>2018</v>
      </c>
      <c r="N14739">
        <f t="shared" si="692"/>
        <v>9</v>
      </c>
      <c r="O14739" t="str">
        <f>_xlfn.XLOOKUP(_xlfn.XLOOKUP(_xlfn.XLOOKUP(D14739,ProductKey,ProductSubcategoryKey),Subcategory!$A$2:$A$38,Subcategory!$C$2:$C$38),ProductCategoryKey,EnglishProductCategoryName)</f>
        <v>Accessories</v>
      </c>
      <c r="P14739" t="str">
        <f>_xlfn.XLOOKUP(_xlfn.XLOOKUP(E14739,Reseller!$A$2:$A$702,Reseller!$B$2:$B$702),Geography!$A$2:$A$656,Geography!$D$2:$D$656)</f>
        <v>United States</v>
      </c>
      <c r="Q14739" t="str">
        <f>_xlfn.XLOOKUP(E14739,Reseller!A$2:A$702,Reseller!D$2:D$702)</f>
        <v>Many Bikes Store</v>
      </c>
    </row>
    <row r="14740" spans="1:17" x14ac:dyDescent="0.25">
      <c r="A14740" s="1" t="s">
        <v>2751</v>
      </c>
      <c r="B14740" s="1">
        <v>1</v>
      </c>
      <c r="C14740" s="6">
        <v>43366</v>
      </c>
      <c r="D14740" s="1">
        <v>410</v>
      </c>
      <c r="E14740" s="1">
        <v>75</v>
      </c>
      <c r="F14740" s="1">
        <v>4</v>
      </c>
      <c r="G14740" s="1">
        <v>3</v>
      </c>
      <c r="H14740" s="7">
        <v>36.450000000000003</v>
      </c>
      <c r="I14740" s="1">
        <v>80.91</v>
      </c>
      <c r="J14740" s="6">
        <v>43366</v>
      </c>
      <c r="K14740" s="7">
        <v>109.35</v>
      </c>
      <c r="L14740" s="8">
        <f t="shared" si="690"/>
        <v>28.439999999999998</v>
      </c>
      <c r="M14740">
        <f t="shared" si="691"/>
        <v>2018</v>
      </c>
      <c r="N14740">
        <f t="shared" si="692"/>
        <v>9</v>
      </c>
      <c r="O14740" t="str">
        <f>_xlfn.XLOOKUP(_xlfn.XLOOKUP(_xlfn.XLOOKUP(D14740,ProductKey,ProductSubcategoryKey),Subcategory!$A$2:$A$38,Subcategory!$C$2:$C$38),ProductCategoryKey,EnglishProductCategoryName)</f>
        <v>Components</v>
      </c>
      <c r="P14740" t="str">
        <f>_xlfn.XLOOKUP(_xlfn.XLOOKUP(E14740,Reseller!$A$2:$A$702,Reseller!$B$2:$B$702),Geography!$A$2:$A$656,Geography!$D$2:$D$656)</f>
        <v>United States</v>
      </c>
      <c r="Q14740" t="str">
        <f>_xlfn.XLOOKUP(E14740,Reseller!A$2:A$702,Reseller!D$2:D$702)</f>
        <v>Paint Supply</v>
      </c>
    </row>
    <row r="14741" spans="1:17" x14ac:dyDescent="0.25">
      <c r="A14741" s="1" t="s">
        <v>2751</v>
      </c>
      <c r="B14741" s="1">
        <v>2</v>
      </c>
      <c r="C14741" s="6">
        <v>43366</v>
      </c>
      <c r="D14741" s="1">
        <v>391</v>
      </c>
      <c r="E14741" s="1">
        <v>75</v>
      </c>
      <c r="F14741" s="1">
        <v>4</v>
      </c>
      <c r="G14741" s="1">
        <v>3</v>
      </c>
      <c r="H14741" s="7">
        <v>88.93</v>
      </c>
      <c r="I14741" s="1">
        <v>197.43</v>
      </c>
      <c r="J14741" s="6">
        <v>43366</v>
      </c>
      <c r="K14741" s="7">
        <v>266.79000000000002</v>
      </c>
      <c r="L14741" s="8">
        <f t="shared" si="690"/>
        <v>69.360000000000014</v>
      </c>
      <c r="M14741">
        <f t="shared" si="691"/>
        <v>2018</v>
      </c>
      <c r="N14741">
        <f t="shared" si="692"/>
        <v>9</v>
      </c>
      <c r="O14741" t="str">
        <f>_xlfn.XLOOKUP(_xlfn.XLOOKUP(_xlfn.XLOOKUP(D14741,ProductKey,ProductSubcategoryKey),Subcategory!$A$2:$A$38,Subcategory!$C$2:$C$38),ProductCategoryKey,EnglishProductCategoryName)</f>
        <v>Components</v>
      </c>
      <c r="P14741" t="str">
        <f>_xlfn.XLOOKUP(_xlfn.XLOOKUP(E14741,Reseller!$A$2:$A$702,Reseller!$B$2:$B$702),Geography!$A$2:$A$656,Geography!$D$2:$D$656)</f>
        <v>United States</v>
      </c>
      <c r="Q14741" t="str">
        <f>_xlfn.XLOOKUP(E14741,Reseller!A$2:A$702,Reseller!D$2:D$702)</f>
        <v>Paint Supply</v>
      </c>
    </row>
    <row r="14742" spans="1:17" x14ac:dyDescent="0.25">
      <c r="A14742" s="1" t="s">
        <v>2751</v>
      </c>
      <c r="B14742" s="1">
        <v>3</v>
      </c>
      <c r="C14742" s="6">
        <v>43366</v>
      </c>
      <c r="D14742" s="1">
        <v>367</v>
      </c>
      <c r="E14742" s="1">
        <v>75</v>
      </c>
      <c r="F14742" s="1">
        <v>4</v>
      </c>
      <c r="G14742" s="1">
        <v>4</v>
      </c>
      <c r="H14742" s="7">
        <v>647.99</v>
      </c>
      <c r="I14742" s="1">
        <v>2393.7399999999998</v>
      </c>
      <c r="J14742" s="6">
        <v>43366</v>
      </c>
      <c r="K14742" s="7">
        <v>2591.96</v>
      </c>
      <c r="L14742" s="8">
        <f t="shared" si="690"/>
        <v>198.22000000000025</v>
      </c>
      <c r="M14742">
        <f t="shared" si="691"/>
        <v>2018</v>
      </c>
      <c r="N14742">
        <f t="shared" si="692"/>
        <v>9</v>
      </c>
      <c r="O14742" t="str">
        <f>_xlfn.XLOOKUP(_xlfn.XLOOKUP(_xlfn.XLOOKUP(D14742,ProductKey,ProductSubcategoryKey),Subcategory!$A$2:$A$38,Subcategory!$C$2:$C$38),ProductCategoryKey,EnglishProductCategoryName)</f>
        <v>Bikes</v>
      </c>
      <c r="P14742" t="str">
        <f>_xlfn.XLOOKUP(_xlfn.XLOOKUP(E14742,Reseller!$A$2:$A$702,Reseller!$B$2:$B$702),Geography!$A$2:$A$656,Geography!$D$2:$D$656)</f>
        <v>United States</v>
      </c>
      <c r="Q14742" t="str">
        <f>_xlfn.XLOOKUP(E14742,Reseller!A$2:A$702,Reseller!D$2:D$702)</f>
        <v>Paint Supply</v>
      </c>
    </row>
    <row r="14743" spans="1:17" x14ac:dyDescent="0.25">
      <c r="A14743" s="1" t="s">
        <v>2751</v>
      </c>
      <c r="B14743" s="1">
        <v>4</v>
      </c>
      <c r="C14743" s="6">
        <v>43366</v>
      </c>
      <c r="D14743" s="1">
        <v>365</v>
      </c>
      <c r="E14743" s="1">
        <v>75</v>
      </c>
      <c r="F14743" s="1">
        <v>4</v>
      </c>
      <c r="G14743" s="1">
        <v>7</v>
      </c>
      <c r="H14743" s="7">
        <v>647.99</v>
      </c>
      <c r="I14743" s="1">
        <v>4189.05</v>
      </c>
      <c r="J14743" s="6">
        <v>43366</v>
      </c>
      <c r="K14743" s="7">
        <v>4535.93</v>
      </c>
      <c r="L14743" s="8">
        <f t="shared" si="690"/>
        <v>346.88000000000011</v>
      </c>
      <c r="M14743">
        <f t="shared" si="691"/>
        <v>2018</v>
      </c>
      <c r="N14743">
        <f t="shared" si="692"/>
        <v>9</v>
      </c>
      <c r="O14743" t="str">
        <f>_xlfn.XLOOKUP(_xlfn.XLOOKUP(_xlfn.XLOOKUP(D14743,ProductKey,ProductSubcategoryKey),Subcategory!$A$2:$A$38,Subcategory!$C$2:$C$38),ProductCategoryKey,EnglishProductCategoryName)</f>
        <v>Bikes</v>
      </c>
      <c r="P14743" t="str">
        <f>_xlfn.XLOOKUP(_xlfn.XLOOKUP(E14743,Reseller!$A$2:$A$702,Reseller!$B$2:$B$702),Geography!$A$2:$A$656,Geography!$D$2:$D$656)</f>
        <v>United States</v>
      </c>
      <c r="Q14743" t="str">
        <f>_xlfn.XLOOKUP(E14743,Reseller!A$2:A$702,Reseller!D$2:D$702)</f>
        <v>Paint Supply</v>
      </c>
    </row>
    <row r="14744" spans="1:17" x14ac:dyDescent="0.25">
      <c r="A14744" s="1" t="s">
        <v>2751</v>
      </c>
      <c r="B14744" s="1">
        <v>5</v>
      </c>
      <c r="C14744" s="6">
        <v>43366</v>
      </c>
      <c r="D14744" s="1">
        <v>364</v>
      </c>
      <c r="E14744" s="1">
        <v>75</v>
      </c>
      <c r="F14744" s="1">
        <v>4</v>
      </c>
      <c r="G14744" s="1">
        <v>3</v>
      </c>
      <c r="H14744" s="7">
        <v>647.99</v>
      </c>
      <c r="I14744" s="1">
        <v>1795.31</v>
      </c>
      <c r="J14744" s="6">
        <v>43366</v>
      </c>
      <c r="K14744" s="7">
        <v>1943.97</v>
      </c>
      <c r="L14744" s="8">
        <f t="shared" si="690"/>
        <v>148.66000000000008</v>
      </c>
      <c r="M14744">
        <f t="shared" si="691"/>
        <v>2018</v>
      </c>
      <c r="N14744">
        <f t="shared" si="692"/>
        <v>9</v>
      </c>
      <c r="O14744" t="str">
        <f>_xlfn.XLOOKUP(_xlfn.XLOOKUP(_xlfn.XLOOKUP(D14744,ProductKey,ProductSubcategoryKey),Subcategory!$A$2:$A$38,Subcategory!$C$2:$C$38),ProductCategoryKey,EnglishProductCategoryName)</f>
        <v>Bikes</v>
      </c>
      <c r="P14744" t="str">
        <f>_xlfn.XLOOKUP(_xlfn.XLOOKUP(E14744,Reseller!$A$2:$A$702,Reseller!$B$2:$B$702),Geography!$A$2:$A$656,Geography!$D$2:$D$656)</f>
        <v>United States</v>
      </c>
      <c r="Q14744" t="str">
        <f>_xlfn.XLOOKUP(E14744,Reseller!A$2:A$702,Reseller!D$2:D$702)</f>
        <v>Paint Supply</v>
      </c>
    </row>
    <row r="14745" spans="1:17" x14ac:dyDescent="0.25">
      <c r="A14745" s="1" t="s">
        <v>2751</v>
      </c>
      <c r="B14745" s="1">
        <v>6</v>
      </c>
      <c r="C14745" s="6">
        <v>43366</v>
      </c>
      <c r="D14745" s="1">
        <v>409</v>
      </c>
      <c r="E14745" s="1">
        <v>75</v>
      </c>
      <c r="F14745" s="1">
        <v>4</v>
      </c>
      <c r="G14745" s="1">
        <v>2</v>
      </c>
      <c r="H14745" s="7">
        <v>209.26</v>
      </c>
      <c r="I14745" s="1">
        <v>371.64</v>
      </c>
      <c r="J14745" s="6">
        <v>43366</v>
      </c>
      <c r="K14745" s="7">
        <v>418.52</v>
      </c>
      <c r="L14745" s="8">
        <f t="shared" si="690"/>
        <v>46.879999999999995</v>
      </c>
      <c r="M14745">
        <f t="shared" si="691"/>
        <v>2018</v>
      </c>
      <c r="N14745">
        <f t="shared" si="692"/>
        <v>9</v>
      </c>
      <c r="O14745" t="str">
        <f>_xlfn.XLOOKUP(_xlfn.XLOOKUP(_xlfn.XLOOKUP(D14745,ProductKey,ProductSubcategoryKey),Subcategory!$A$2:$A$38,Subcategory!$C$2:$C$38),ProductCategoryKey,EnglishProductCategoryName)</f>
        <v>Components</v>
      </c>
      <c r="P14745" t="str">
        <f>_xlfn.XLOOKUP(_xlfn.XLOOKUP(E14745,Reseller!$A$2:$A$702,Reseller!$B$2:$B$702),Geography!$A$2:$A$656,Geography!$D$2:$D$656)</f>
        <v>United States</v>
      </c>
      <c r="Q14745" t="str">
        <f>_xlfn.XLOOKUP(E14745,Reseller!A$2:A$702,Reseller!D$2:D$702)</f>
        <v>Paint Supply</v>
      </c>
    </row>
    <row r="14746" spans="1:17" x14ac:dyDescent="0.25">
      <c r="A14746" s="1" t="s">
        <v>2751</v>
      </c>
      <c r="B14746" s="1">
        <v>7</v>
      </c>
      <c r="C14746" s="6">
        <v>43366</v>
      </c>
      <c r="D14746" s="1">
        <v>297</v>
      </c>
      <c r="E14746" s="1">
        <v>75</v>
      </c>
      <c r="F14746" s="1">
        <v>4</v>
      </c>
      <c r="G14746" s="1">
        <v>2</v>
      </c>
      <c r="H14746" s="7">
        <v>736.15</v>
      </c>
      <c r="I14746" s="1">
        <v>1307.3900000000001</v>
      </c>
      <c r="J14746" s="6">
        <v>43366</v>
      </c>
      <c r="K14746" s="7">
        <v>1472.3</v>
      </c>
      <c r="L14746" s="8">
        <f t="shared" si="690"/>
        <v>164.90999999999985</v>
      </c>
      <c r="M14746">
        <f t="shared" si="691"/>
        <v>2018</v>
      </c>
      <c r="N14746">
        <f t="shared" si="692"/>
        <v>9</v>
      </c>
      <c r="O14746" t="str">
        <f>_xlfn.XLOOKUP(_xlfn.XLOOKUP(_xlfn.XLOOKUP(D14746,ProductKey,ProductSubcategoryKey),Subcategory!$A$2:$A$38,Subcategory!$C$2:$C$38),ProductCategoryKey,EnglishProductCategoryName)</f>
        <v>Components</v>
      </c>
      <c r="P14746" t="str">
        <f>_xlfn.XLOOKUP(_xlfn.XLOOKUP(E14746,Reseller!$A$2:$A$702,Reseller!$B$2:$B$702),Geography!$A$2:$A$656,Geography!$D$2:$D$656)</f>
        <v>United States</v>
      </c>
      <c r="Q14746" t="str">
        <f>_xlfn.XLOOKUP(E14746,Reseller!A$2:A$702,Reseller!D$2:D$702)</f>
        <v>Paint Supply</v>
      </c>
    </row>
    <row r="14747" spans="1:17" x14ac:dyDescent="0.25">
      <c r="A14747" s="1" t="s">
        <v>2751</v>
      </c>
      <c r="B14747" s="1">
        <v>8</v>
      </c>
      <c r="C14747" s="6">
        <v>43366</v>
      </c>
      <c r="D14747" s="1">
        <v>397</v>
      </c>
      <c r="E14747" s="1">
        <v>75</v>
      </c>
      <c r="F14747" s="1">
        <v>4</v>
      </c>
      <c r="G14747" s="1">
        <v>4</v>
      </c>
      <c r="H14747" s="7">
        <v>24.29</v>
      </c>
      <c r="I14747" s="1">
        <v>71.91</v>
      </c>
      <c r="J14747" s="6">
        <v>43366</v>
      </c>
      <c r="K14747" s="7">
        <v>97.16</v>
      </c>
      <c r="L14747" s="8">
        <f t="shared" si="690"/>
        <v>25.25</v>
      </c>
      <c r="M14747">
        <f t="shared" si="691"/>
        <v>2018</v>
      </c>
      <c r="N14747">
        <f t="shared" si="692"/>
        <v>9</v>
      </c>
      <c r="O14747" t="str">
        <f>_xlfn.XLOOKUP(_xlfn.XLOOKUP(_xlfn.XLOOKUP(D14747,ProductKey,ProductSubcategoryKey),Subcategory!$A$2:$A$38,Subcategory!$C$2:$C$38),ProductCategoryKey,EnglishProductCategoryName)</f>
        <v>Components</v>
      </c>
      <c r="P14747" t="str">
        <f>_xlfn.XLOOKUP(_xlfn.XLOOKUP(E14747,Reseller!$A$2:$A$702,Reseller!$B$2:$B$702),Geography!$A$2:$A$656,Geography!$D$2:$D$656)</f>
        <v>United States</v>
      </c>
      <c r="Q14747" t="str">
        <f>_xlfn.XLOOKUP(E14747,Reseller!A$2:A$702,Reseller!D$2:D$702)</f>
        <v>Paint Supply</v>
      </c>
    </row>
    <row r="14748" spans="1:17" x14ac:dyDescent="0.25">
      <c r="A14748" s="1" t="s">
        <v>2751</v>
      </c>
      <c r="B14748" s="1">
        <v>9</v>
      </c>
      <c r="C14748" s="6">
        <v>43366</v>
      </c>
      <c r="D14748" s="1">
        <v>401</v>
      </c>
      <c r="E14748" s="1">
        <v>75</v>
      </c>
      <c r="F14748" s="1">
        <v>4</v>
      </c>
      <c r="G14748" s="1">
        <v>2</v>
      </c>
      <c r="H14748" s="7">
        <v>65.599999999999994</v>
      </c>
      <c r="I14748" s="1">
        <v>97.09</v>
      </c>
      <c r="J14748" s="6">
        <v>43366</v>
      </c>
      <c r="K14748" s="7">
        <v>131.19999999999999</v>
      </c>
      <c r="L14748" s="8">
        <f t="shared" si="690"/>
        <v>34.109999999999985</v>
      </c>
      <c r="M14748">
        <f t="shared" si="691"/>
        <v>2018</v>
      </c>
      <c r="N14748">
        <f t="shared" si="692"/>
        <v>9</v>
      </c>
      <c r="O14748" t="str">
        <f>_xlfn.XLOOKUP(_xlfn.XLOOKUP(_xlfn.XLOOKUP(D14748,ProductKey,ProductSubcategoryKey),Subcategory!$A$2:$A$38,Subcategory!$C$2:$C$38),ProductCategoryKey,EnglishProductCategoryName)</f>
        <v>Components</v>
      </c>
      <c r="P14748" t="str">
        <f>_xlfn.XLOOKUP(_xlfn.XLOOKUP(E14748,Reseller!$A$2:$A$702,Reseller!$B$2:$B$702),Geography!$A$2:$A$656,Geography!$D$2:$D$656)</f>
        <v>United States</v>
      </c>
      <c r="Q14748" t="str">
        <f>_xlfn.XLOOKUP(E14748,Reseller!A$2:A$702,Reseller!D$2:D$702)</f>
        <v>Paint Supply</v>
      </c>
    </row>
    <row r="14749" spans="1:17" x14ac:dyDescent="0.25">
      <c r="A14749" s="1" t="s">
        <v>2751</v>
      </c>
      <c r="B14749" s="1">
        <v>10</v>
      </c>
      <c r="C14749" s="6">
        <v>43366</v>
      </c>
      <c r="D14749" s="1">
        <v>426</v>
      </c>
      <c r="E14749" s="1">
        <v>75</v>
      </c>
      <c r="F14749" s="1">
        <v>4</v>
      </c>
      <c r="G14749" s="1">
        <v>2</v>
      </c>
      <c r="H14749" s="7">
        <v>209.26</v>
      </c>
      <c r="I14749" s="1">
        <v>371.64</v>
      </c>
      <c r="J14749" s="6">
        <v>43366</v>
      </c>
      <c r="K14749" s="7">
        <v>418.52</v>
      </c>
      <c r="L14749" s="8">
        <f t="shared" si="690"/>
        <v>46.879999999999995</v>
      </c>
      <c r="M14749">
        <f t="shared" si="691"/>
        <v>2018</v>
      </c>
      <c r="N14749">
        <f t="shared" si="692"/>
        <v>9</v>
      </c>
      <c r="O14749" t="str">
        <f>_xlfn.XLOOKUP(_xlfn.XLOOKUP(_xlfn.XLOOKUP(D14749,ProductKey,ProductSubcategoryKey),Subcategory!$A$2:$A$38,Subcategory!$C$2:$C$38),ProductCategoryKey,EnglishProductCategoryName)</f>
        <v>Components</v>
      </c>
      <c r="P14749" t="str">
        <f>_xlfn.XLOOKUP(_xlfn.XLOOKUP(E14749,Reseller!$A$2:$A$702,Reseller!$B$2:$B$702),Geography!$A$2:$A$656,Geography!$D$2:$D$656)</f>
        <v>United States</v>
      </c>
      <c r="Q14749" t="str">
        <f>_xlfn.XLOOKUP(E14749,Reseller!A$2:A$702,Reseller!D$2:D$702)</f>
        <v>Paint Supply</v>
      </c>
    </row>
    <row r="14750" spans="1:17" x14ac:dyDescent="0.25">
      <c r="A14750" s="1" t="s">
        <v>2751</v>
      </c>
      <c r="B14750" s="1">
        <v>11</v>
      </c>
      <c r="C14750" s="6">
        <v>43366</v>
      </c>
      <c r="D14750" s="1">
        <v>453</v>
      </c>
      <c r="E14750" s="1">
        <v>75</v>
      </c>
      <c r="F14750" s="1">
        <v>4</v>
      </c>
      <c r="G14750" s="1">
        <v>3</v>
      </c>
      <c r="H14750" s="7">
        <v>35.99</v>
      </c>
      <c r="I14750" s="1">
        <v>74.239999999999995</v>
      </c>
      <c r="J14750" s="6">
        <v>43366</v>
      </c>
      <c r="K14750" s="7">
        <v>107.97</v>
      </c>
      <c r="L14750" s="8">
        <f t="shared" si="690"/>
        <v>33.730000000000004</v>
      </c>
      <c r="M14750">
        <f t="shared" si="691"/>
        <v>2018</v>
      </c>
      <c r="N14750">
        <f t="shared" si="692"/>
        <v>9</v>
      </c>
      <c r="O14750" t="str">
        <f>_xlfn.XLOOKUP(_xlfn.XLOOKUP(_xlfn.XLOOKUP(D14750,ProductKey,ProductSubcategoryKey),Subcategory!$A$2:$A$38,Subcategory!$C$2:$C$38),ProductCategoryKey,EnglishProductCategoryName)</f>
        <v>Clothing</v>
      </c>
      <c r="P14750" t="str">
        <f>_xlfn.XLOOKUP(_xlfn.XLOOKUP(E14750,Reseller!$A$2:$A$702,Reseller!$B$2:$B$702),Geography!$A$2:$A$656,Geography!$D$2:$D$656)</f>
        <v>United States</v>
      </c>
      <c r="Q14750" t="str">
        <f>_xlfn.XLOOKUP(E14750,Reseller!A$2:A$702,Reseller!D$2:D$702)</f>
        <v>Paint Supply</v>
      </c>
    </row>
    <row r="14751" spans="1:17" x14ac:dyDescent="0.25">
      <c r="A14751" s="1" t="s">
        <v>2751</v>
      </c>
      <c r="B14751" s="1">
        <v>12</v>
      </c>
      <c r="C14751" s="6">
        <v>43366</v>
      </c>
      <c r="D14751" s="1">
        <v>411</v>
      </c>
      <c r="E14751" s="1">
        <v>75</v>
      </c>
      <c r="F14751" s="1">
        <v>4</v>
      </c>
      <c r="G14751" s="1">
        <v>3</v>
      </c>
      <c r="H14751" s="7">
        <v>125.42</v>
      </c>
      <c r="I14751" s="1">
        <v>278.42</v>
      </c>
      <c r="J14751" s="6">
        <v>43366</v>
      </c>
      <c r="K14751" s="7">
        <v>376.26</v>
      </c>
      <c r="L14751" s="8">
        <f t="shared" si="690"/>
        <v>97.839999999999975</v>
      </c>
      <c r="M14751">
        <f t="shared" si="691"/>
        <v>2018</v>
      </c>
      <c r="N14751">
        <f t="shared" si="692"/>
        <v>9</v>
      </c>
      <c r="O14751" t="str">
        <f>_xlfn.XLOOKUP(_xlfn.XLOOKUP(_xlfn.XLOOKUP(D14751,ProductKey,ProductSubcategoryKey),Subcategory!$A$2:$A$38,Subcategory!$C$2:$C$38),ProductCategoryKey,EnglishProductCategoryName)</f>
        <v>Components</v>
      </c>
      <c r="P14751" t="str">
        <f>_xlfn.XLOOKUP(_xlfn.XLOOKUP(E14751,Reseller!$A$2:$A$702,Reseller!$B$2:$B$702),Geography!$A$2:$A$656,Geography!$D$2:$D$656)</f>
        <v>United States</v>
      </c>
      <c r="Q14751" t="str">
        <f>_xlfn.XLOOKUP(E14751,Reseller!A$2:A$702,Reseller!D$2:D$702)</f>
        <v>Paint Supply</v>
      </c>
    </row>
    <row r="14752" spans="1:17" x14ac:dyDescent="0.25">
      <c r="A14752" s="1" t="s">
        <v>2751</v>
      </c>
      <c r="B14752" s="1">
        <v>13</v>
      </c>
      <c r="C14752" s="6">
        <v>43366</v>
      </c>
      <c r="D14752" s="1">
        <v>396</v>
      </c>
      <c r="E14752" s="1">
        <v>75</v>
      </c>
      <c r="F14752" s="1">
        <v>4</v>
      </c>
      <c r="G14752" s="1">
        <v>1</v>
      </c>
      <c r="H14752" s="7">
        <v>74.84</v>
      </c>
      <c r="I14752" s="1">
        <v>55.38</v>
      </c>
      <c r="J14752" s="6">
        <v>43366</v>
      </c>
      <c r="K14752" s="7">
        <v>74.84</v>
      </c>
      <c r="L14752" s="8">
        <f t="shared" si="690"/>
        <v>19.46</v>
      </c>
      <c r="M14752">
        <f t="shared" si="691"/>
        <v>2018</v>
      </c>
      <c r="N14752">
        <f t="shared" si="692"/>
        <v>9</v>
      </c>
      <c r="O14752" t="str">
        <f>_xlfn.XLOOKUP(_xlfn.XLOOKUP(_xlfn.XLOOKUP(D14752,ProductKey,ProductSubcategoryKey),Subcategory!$A$2:$A$38,Subcategory!$C$2:$C$38),ProductCategoryKey,EnglishProductCategoryName)</f>
        <v>Components</v>
      </c>
      <c r="P14752" t="str">
        <f>_xlfn.XLOOKUP(_xlfn.XLOOKUP(E14752,Reseller!$A$2:$A$702,Reseller!$B$2:$B$702),Geography!$A$2:$A$656,Geography!$D$2:$D$656)</f>
        <v>United States</v>
      </c>
      <c r="Q14752" t="str">
        <f>_xlfn.XLOOKUP(E14752,Reseller!A$2:A$702,Reseller!D$2:D$702)</f>
        <v>Paint Supply</v>
      </c>
    </row>
    <row r="14753" spans="1:17" x14ac:dyDescent="0.25">
      <c r="A14753" s="1" t="s">
        <v>2751</v>
      </c>
      <c r="B14753" s="1">
        <v>14</v>
      </c>
      <c r="C14753" s="6">
        <v>43366</v>
      </c>
      <c r="D14753" s="1">
        <v>459</v>
      </c>
      <c r="E14753" s="1">
        <v>75</v>
      </c>
      <c r="F14753" s="1">
        <v>4</v>
      </c>
      <c r="G14753" s="1">
        <v>6</v>
      </c>
      <c r="H14753" s="7">
        <v>53.99</v>
      </c>
      <c r="I14753" s="1">
        <v>222.73</v>
      </c>
      <c r="J14753" s="6">
        <v>43366</v>
      </c>
      <c r="K14753" s="7">
        <v>323.94</v>
      </c>
      <c r="L14753" s="8">
        <f t="shared" si="690"/>
        <v>101.21000000000001</v>
      </c>
      <c r="M14753">
        <f t="shared" si="691"/>
        <v>2018</v>
      </c>
      <c r="N14753">
        <f t="shared" si="692"/>
        <v>9</v>
      </c>
      <c r="O14753" t="str">
        <f>_xlfn.XLOOKUP(_xlfn.XLOOKUP(_xlfn.XLOOKUP(D14753,ProductKey,ProductSubcategoryKey),Subcategory!$A$2:$A$38,Subcategory!$C$2:$C$38),ProductCategoryKey,EnglishProductCategoryName)</f>
        <v>Clothing</v>
      </c>
      <c r="P14753" t="str">
        <f>_xlfn.XLOOKUP(_xlfn.XLOOKUP(E14753,Reseller!$A$2:$A$702,Reseller!$B$2:$B$702),Geography!$A$2:$A$656,Geography!$D$2:$D$656)</f>
        <v>United States</v>
      </c>
      <c r="Q14753" t="str">
        <f>_xlfn.XLOOKUP(E14753,Reseller!A$2:A$702,Reseller!D$2:D$702)</f>
        <v>Paint Supply</v>
      </c>
    </row>
    <row r="14754" spans="1:17" x14ac:dyDescent="0.25">
      <c r="A14754" s="1" t="s">
        <v>2751</v>
      </c>
      <c r="B14754" s="1">
        <v>15</v>
      </c>
      <c r="C14754" s="6">
        <v>43366</v>
      </c>
      <c r="D14754" s="1">
        <v>419</v>
      </c>
      <c r="E14754" s="1">
        <v>75</v>
      </c>
      <c r="F14754" s="1">
        <v>4</v>
      </c>
      <c r="G14754" s="1">
        <v>3</v>
      </c>
      <c r="H14754" s="7">
        <v>52.65</v>
      </c>
      <c r="I14754" s="1">
        <v>116.88</v>
      </c>
      <c r="J14754" s="6">
        <v>43366</v>
      </c>
      <c r="K14754" s="7">
        <v>157.94999999999999</v>
      </c>
      <c r="L14754" s="8">
        <f t="shared" si="690"/>
        <v>41.069999999999993</v>
      </c>
      <c r="M14754">
        <f t="shared" si="691"/>
        <v>2018</v>
      </c>
      <c r="N14754">
        <f t="shared" si="692"/>
        <v>9</v>
      </c>
      <c r="O14754" t="str">
        <f>_xlfn.XLOOKUP(_xlfn.XLOOKUP(_xlfn.XLOOKUP(D14754,ProductKey,ProductSubcategoryKey),Subcategory!$A$2:$A$38,Subcategory!$C$2:$C$38),ProductCategoryKey,EnglishProductCategoryName)</f>
        <v>Components</v>
      </c>
      <c r="P14754" t="str">
        <f>_xlfn.XLOOKUP(_xlfn.XLOOKUP(E14754,Reseller!$A$2:$A$702,Reseller!$B$2:$B$702),Geography!$A$2:$A$656,Geography!$D$2:$D$656)</f>
        <v>United States</v>
      </c>
      <c r="Q14754" t="str">
        <f>_xlfn.XLOOKUP(E14754,Reseller!A$2:A$702,Reseller!D$2:D$702)</f>
        <v>Paint Supply</v>
      </c>
    </row>
    <row r="14755" spans="1:17" x14ac:dyDescent="0.25">
      <c r="A14755" s="1" t="s">
        <v>2751</v>
      </c>
      <c r="B14755" s="1">
        <v>16</v>
      </c>
      <c r="C14755" s="6">
        <v>43366</v>
      </c>
      <c r="D14755" s="1">
        <v>354</v>
      </c>
      <c r="E14755" s="1">
        <v>75</v>
      </c>
      <c r="F14755" s="1">
        <v>4</v>
      </c>
      <c r="G14755" s="1">
        <v>2</v>
      </c>
      <c r="H14755" s="7">
        <v>1242.8499999999999</v>
      </c>
      <c r="I14755" s="1">
        <v>2235.71</v>
      </c>
      <c r="J14755" s="6">
        <v>43366</v>
      </c>
      <c r="K14755" s="7">
        <v>2485.6999999999998</v>
      </c>
      <c r="L14755" s="8">
        <f t="shared" si="690"/>
        <v>249.98999999999978</v>
      </c>
      <c r="M14755">
        <f t="shared" si="691"/>
        <v>2018</v>
      </c>
      <c r="N14755">
        <f t="shared" si="692"/>
        <v>9</v>
      </c>
      <c r="O14755" t="str">
        <f>_xlfn.XLOOKUP(_xlfn.XLOOKUP(_xlfn.XLOOKUP(D14755,ProductKey,ProductSubcategoryKey),Subcategory!$A$2:$A$38,Subcategory!$C$2:$C$38),ProductCategoryKey,EnglishProductCategoryName)</f>
        <v>Bikes</v>
      </c>
      <c r="P14755" t="str">
        <f>_xlfn.XLOOKUP(_xlfn.XLOOKUP(E14755,Reseller!$A$2:$A$702,Reseller!$B$2:$B$702),Geography!$A$2:$A$656,Geography!$D$2:$D$656)</f>
        <v>United States</v>
      </c>
      <c r="Q14755" t="str">
        <f>_xlfn.XLOOKUP(E14755,Reseller!A$2:A$702,Reseller!D$2:D$702)</f>
        <v>Paint Supply</v>
      </c>
    </row>
    <row r="14756" spans="1:17" x14ac:dyDescent="0.25">
      <c r="A14756" s="1" t="s">
        <v>2751</v>
      </c>
      <c r="B14756" s="1">
        <v>17</v>
      </c>
      <c r="C14756" s="6">
        <v>43366</v>
      </c>
      <c r="D14756" s="1">
        <v>448</v>
      </c>
      <c r="E14756" s="1">
        <v>75</v>
      </c>
      <c r="F14756" s="1">
        <v>4</v>
      </c>
      <c r="G14756" s="1">
        <v>7</v>
      </c>
      <c r="H14756" s="7">
        <v>11.99</v>
      </c>
      <c r="I14756" s="1">
        <v>57.72</v>
      </c>
      <c r="J14756" s="6">
        <v>43366</v>
      </c>
      <c r="K14756" s="7">
        <v>83.93</v>
      </c>
      <c r="L14756" s="8">
        <f t="shared" si="690"/>
        <v>26.210000000000008</v>
      </c>
      <c r="M14756">
        <f t="shared" si="691"/>
        <v>2018</v>
      </c>
      <c r="N14756">
        <f t="shared" si="692"/>
        <v>9</v>
      </c>
      <c r="O14756" t="str">
        <f>_xlfn.XLOOKUP(_xlfn.XLOOKUP(_xlfn.XLOOKUP(D14756,ProductKey,ProductSubcategoryKey),Subcategory!$A$2:$A$38,Subcategory!$C$2:$C$38),ProductCategoryKey,EnglishProductCategoryName)</f>
        <v>Accessories</v>
      </c>
      <c r="P14756" t="str">
        <f>_xlfn.XLOOKUP(_xlfn.XLOOKUP(E14756,Reseller!$A$2:$A$702,Reseller!$B$2:$B$702),Geography!$A$2:$A$656,Geography!$D$2:$D$656)</f>
        <v>United States</v>
      </c>
      <c r="Q14756" t="str">
        <f>_xlfn.XLOOKUP(E14756,Reseller!A$2:A$702,Reseller!D$2:D$702)</f>
        <v>Paint Supply</v>
      </c>
    </row>
    <row r="14757" spans="1:17" x14ac:dyDescent="0.25">
      <c r="A14757" s="1" t="s">
        <v>2751</v>
      </c>
      <c r="B14757" s="1">
        <v>18</v>
      </c>
      <c r="C14757" s="6">
        <v>43366</v>
      </c>
      <c r="D14757" s="1">
        <v>358</v>
      </c>
      <c r="E14757" s="1">
        <v>75</v>
      </c>
      <c r="F14757" s="1">
        <v>4</v>
      </c>
      <c r="G14757" s="1">
        <v>3</v>
      </c>
      <c r="H14757" s="7">
        <v>1229.46</v>
      </c>
      <c r="I14757" s="1">
        <v>3317.43</v>
      </c>
      <c r="J14757" s="6">
        <v>43366</v>
      </c>
      <c r="K14757" s="7">
        <v>3688.38</v>
      </c>
      <c r="L14757" s="8">
        <f t="shared" si="690"/>
        <v>370.95000000000027</v>
      </c>
      <c r="M14757">
        <f t="shared" si="691"/>
        <v>2018</v>
      </c>
      <c r="N14757">
        <f t="shared" si="692"/>
        <v>9</v>
      </c>
      <c r="O14757" t="str">
        <f>_xlfn.XLOOKUP(_xlfn.XLOOKUP(_xlfn.XLOOKUP(D14757,ProductKey,ProductSubcategoryKey),Subcategory!$A$2:$A$38,Subcategory!$C$2:$C$38),ProductCategoryKey,EnglishProductCategoryName)</f>
        <v>Bikes</v>
      </c>
      <c r="P14757" t="str">
        <f>_xlfn.XLOOKUP(_xlfn.XLOOKUP(E14757,Reseller!$A$2:$A$702,Reseller!$B$2:$B$702),Geography!$A$2:$A$656,Geography!$D$2:$D$656)</f>
        <v>United States</v>
      </c>
      <c r="Q14757" t="str">
        <f>_xlfn.XLOOKUP(E14757,Reseller!A$2:A$702,Reseller!D$2:D$702)</f>
        <v>Paint Supply</v>
      </c>
    </row>
    <row r="14758" spans="1:17" x14ac:dyDescent="0.25">
      <c r="A14758" s="1" t="s">
        <v>2751</v>
      </c>
      <c r="B14758" s="1">
        <v>19</v>
      </c>
      <c r="C14758" s="6">
        <v>43366</v>
      </c>
      <c r="D14758" s="1">
        <v>393</v>
      </c>
      <c r="E14758" s="1">
        <v>75</v>
      </c>
      <c r="F14758" s="1">
        <v>4</v>
      </c>
      <c r="G14758" s="1">
        <v>4</v>
      </c>
      <c r="H14758" s="7">
        <v>137.69</v>
      </c>
      <c r="I14758" s="1">
        <v>407.57</v>
      </c>
      <c r="J14758" s="6">
        <v>43366</v>
      </c>
      <c r="K14758" s="7">
        <v>550.76</v>
      </c>
      <c r="L14758" s="8">
        <f t="shared" si="690"/>
        <v>143.19</v>
      </c>
      <c r="M14758">
        <f t="shared" si="691"/>
        <v>2018</v>
      </c>
      <c r="N14758">
        <f t="shared" si="692"/>
        <v>9</v>
      </c>
      <c r="O14758" t="str">
        <f>_xlfn.XLOOKUP(_xlfn.XLOOKUP(_xlfn.XLOOKUP(D14758,ProductKey,ProductSubcategoryKey),Subcategory!$A$2:$A$38,Subcategory!$C$2:$C$38),ProductCategoryKey,EnglishProductCategoryName)</f>
        <v>Components</v>
      </c>
      <c r="P14758" t="str">
        <f>_xlfn.XLOOKUP(_xlfn.XLOOKUP(E14758,Reseller!$A$2:$A$702,Reseller!$B$2:$B$702),Geography!$A$2:$A$656,Geography!$D$2:$D$656)</f>
        <v>United States</v>
      </c>
      <c r="Q14758" t="str">
        <f>_xlfn.XLOOKUP(E14758,Reseller!A$2:A$702,Reseller!D$2:D$702)</f>
        <v>Paint Supply</v>
      </c>
    </row>
    <row r="14759" spans="1:17" x14ac:dyDescent="0.25">
      <c r="A14759" s="1" t="s">
        <v>2751</v>
      </c>
      <c r="B14759" s="1">
        <v>20</v>
      </c>
      <c r="C14759" s="6">
        <v>43366</v>
      </c>
      <c r="D14759" s="1">
        <v>461</v>
      </c>
      <c r="E14759" s="1">
        <v>75</v>
      </c>
      <c r="F14759" s="1">
        <v>4</v>
      </c>
      <c r="G14759" s="1">
        <v>3</v>
      </c>
      <c r="H14759" s="7">
        <v>53.99</v>
      </c>
      <c r="I14759" s="1">
        <v>111.36</v>
      </c>
      <c r="J14759" s="6">
        <v>43366</v>
      </c>
      <c r="K14759" s="7">
        <v>161.97</v>
      </c>
      <c r="L14759" s="8">
        <f t="shared" si="690"/>
        <v>50.61</v>
      </c>
      <c r="M14759">
        <f t="shared" si="691"/>
        <v>2018</v>
      </c>
      <c r="N14759">
        <f t="shared" si="692"/>
        <v>9</v>
      </c>
      <c r="O14759" t="str">
        <f>_xlfn.XLOOKUP(_xlfn.XLOOKUP(_xlfn.XLOOKUP(D14759,ProductKey,ProductSubcategoryKey),Subcategory!$A$2:$A$38,Subcategory!$C$2:$C$38),ProductCategoryKey,EnglishProductCategoryName)</f>
        <v>Clothing</v>
      </c>
      <c r="P14759" t="str">
        <f>_xlfn.XLOOKUP(_xlfn.XLOOKUP(E14759,Reseller!$A$2:$A$702,Reseller!$B$2:$B$702),Geography!$A$2:$A$656,Geography!$D$2:$D$656)</f>
        <v>United States</v>
      </c>
      <c r="Q14759" t="str">
        <f>_xlfn.XLOOKUP(E14759,Reseller!A$2:A$702,Reseller!D$2:D$702)</f>
        <v>Paint Supply</v>
      </c>
    </row>
    <row r="14760" spans="1:17" x14ac:dyDescent="0.25">
      <c r="A14760" s="1" t="s">
        <v>2751</v>
      </c>
      <c r="B14760" s="1">
        <v>21</v>
      </c>
      <c r="C14760" s="6">
        <v>43366</v>
      </c>
      <c r="D14760" s="1">
        <v>456</v>
      </c>
      <c r="E14760" s="1">
        <v>75</v>
      </c>
      <c r="F14760" s="1">
        <v>4</v>
      </c>
      <c r="G14760" s="1">
        <v>11</v>
      </c>
      <c r="H14760" s="7">
        <v>43.49</v>
      </c>
      <c r="I14760" s="1">
        <v>340.27</v>
      </c>
      <c r="J14760" s="6">
        <v>43366</v>
      </c>
      <c r="K14760" s="7">
        <v>478.39</v>
      </c>
      <c r="L14760" s="8">
        <f t="shared" si="690"/>
        <v>138.12</v>
      </c>
      <c r="M14760">
        <f t="shared" si="691"/>
        <v>2018</v>
      </c>
      <c r="N14760">
        <f t="shared" si="692"/>
        <v>9</v>
      </c>
      <c r="O14760" t="str">
        <f>_xlfn.XLOOKUP(_xlfn.XLOOKUP(_xlfn.XLOOKUP(D14760,ProductKey,ProductSubcategoryKey),Subcategory!$A$2:$A$38,Subcategory!$C$2:$C$38),ProductCategoryKey,EnglishProductCategoryName)</f>
        <v>Clothing</v>
      </c>
      <c r="P14760" t="str">
        <f>_xlfn.XLOOKUP(_xlfn.XLOOKUP(E14760,Reseller!$A$2:$A$702,Reseller!$B$2:$B$702),Geography!$A$2:$A$656,Geography!$D$2:$D$656)</f>
        <v>United States</v>
      </c>
      <c r="Q14760" t="str">
        <f>_xlfn.XLOOKUP(E14760,Reseller!A$2:A$702,Reseller!D$2:D$702)</f>
        <v>Paint Supply</v>
      </c>
    </row>
    <row r="14761" spans="1:17" x14ac:dyDescent="0.25">
      <c r="A14761" s="1" t="s">
        <v>2751</v>
      </c>
      <c r="B14761" s="1">
        <v>22</v>
      </c>
      <c r="C14761" s="6">
        <v>43366</v>
      </c>
      <c r="D14761" s="1">
        <v>454</v>
      </c>
      <c r="E14761" s="1">
        <v>75</v>
      </c>
      <c r="F14761" s="1">
        <v>4</v>
      </c>
      <c r="G14761" s="1">
        <v>2</v>
      </c>
      <c r="H14761" s="7">
        <v>35.99</v>
      </c>
      <c r="I14761" s="1">
        <v>49.49</v>
      </c>
      <c r="J14761" s="6">
        <v>43366</v>
      </c>
      <c r="K14761" s="7">
        <v>71.98</v>
      </c>
      <c r="L14761" s="8">
        <f t="shared" si="690"/>
        <v>22.490000000000002</v>
      </c>
      <c r="M14761">
        <f t="shared" si="691"/>
        <v>2018</v>
      </c>
      <c r="N14761">
        <f t="shared" si="692"/>
        <v>9</v>
      </c>
      <c r="O14761" t="str">
        <f>_xlfn.XLOOKUP(_xlfn.XLOOKUP(_xlfn.XLOOKUP(D14761,ProductKey,ProductSubcategoryKey),Subcategory!$A$2:$A$38,Subcategory!$C$2:$C$38),ProductCategoryKey,EnglishProductCategoryName)</f>
        <v>Clothing</v>
      </c>
      <c r="P14761" t="str">
        <f>_xlfn.XLOOKUP(_xlfn.XLOOKUP(E14761,Reseller!$A$2:$A$702,Reseller!$B$2:$B$702),Geography!$A$2:$A$656,Geography!$D$2:$D$656)</f>
        <v>United States</v>
      </c>
      <c r="Q14761" t="str">
        <f>_xlfn.XLOOKUP(E14761,Reseller!A$2:A$702,Reseller!D$2:D$702)</f>
        <v>Paint Supply</v>
      </c>
    </row>
    <row r="14762" spans="1:17" x14ac:dyDescent="0.25">
      <c r="A14762" s="1" t="s">
        <v>2751</v>
      </c>
      <c r="B14762" s="1">
        <v>23</v>
      </c>
      <c r="C14762" s="6">
        <v>43366</v>
      </c>
      <c r="D14762" s="1">
        <v>294</v>
      </c>
      <c r="E14762" s="1">
        <v>75</v>
      </c>
      <c r="F14762" s="1">
        <v>4</v>
      </c>
      <c r="G14762" s="1">
        <v>2</v>
      </c>
      <c r="H14762" s="7">
        <v>744.27</v>
      </c>
      <c r="I14762" s="1">
        <v>1321.83</v>
      </c>
      <c r="J14762" s="6">
        <v>43366</v>
      </c>
      <c r="K14762" s="7">
        <v>1488.54</v>
      </c>
      <c r="L14762" s="8">
        <f t="shared" si="690"/>
        <v>166.71000000000004</v>
      </c>
      <c r="M14762">
        <f t="shared" si="691"/>
        <v>2018</v>
      </c>
      <c r="N14762">
        <f t="shared" si="692"/>
        <v>9</v>
      </c>
      <c r="O14762" t="str">
        <f>_xlfn.XLOOKUP(_xlfn.XLOOKUP(_xlfn.XLOOKUP(D14762,ProductKey,ProductSubcategoryKey),Subcategory!$A$2:$A$38,Subcategory!$C$2:$C$38),ProductCategoryKey,EnglishProductCategoryName)</f>
        <v>Components</v>
      </c>
      <c r="P14762" t="str">
        <f>_xlfn.XLOOKUP(_xlfn.XLOOKUP(E14762,Reseller!$A$2:$A$702,Reseller!$B$2:$B$702),Geography!$A$2:$A$656,Geography!$D$2:$D$656)</f>
        <v>United States</v>
      </c>
      <c r="Q14762" t="str">
        <f>_xlfn.XLOOKUP(E14762,Reseller!A$2:A$702,Reseller!D$2:D$702)</f>
        <v>Paint Supply</v>
      </c>
    </row>
    <row r="14763" spans="1:17" x14ac:dyDescent="0.25">
      <c r="A14763" s="1" t="s">
        <v>2751</v>
      </c>
      <c r="B14763" s="1">
        <v>24</v>
      </c>
      <c r="C14763" s="6">
        <v>43366</v>
      </c>
      <c r="D14763" s="1">
        <v>445</v>
      </c>
      <c r="E14763" s="1">
        <v>75</v>
      </c>
      <c r="F14763" s="1">
        <v>4</v>
      </c>
      <c r="G14763" s="1">
        <v>5</v>
      </c>
      <c r="H14763" s="7">
        <v>35.99</v>
      </c>
      <c r="I14763" s="1">
        <v>123.73</v>
      </c>
      <c r="J14763" s="6">
        <v>43366</v>
      </c>
      <c r="K14763" s="7">
        <v>179.95</v>
      </c>
      <c r="L14763" s="8">
        <f t="shared" si="690"/>
        <v>56.219999999999985</v>
      </c>
      <c r="M14763">
        <f t="shared" si="691"/>
        <v>2018</v>
      </c>
      <c r="N14763">
        <f t="shared" si="692"/>
        <v>9</v>
      </c>
      <c r="O14763" t="str">
        <f>_xlfn.XLOOKUP(_xlfn.XLOOKUP(_xlfn.XLOOKUP(D14763,ProductKey,ProductSubcategoryKey),Subcategory!$A$2:$A$38,Subcategory!$C$2:$C$38),ProductCategoryKey,EnglishProductCategoryName)</f>
        <v>Clothing</v>
      </c>
      <c r="P14763" t="str">
        <f>_xlfn.XLOOKUP(_xlfn.XLOOKUP(E14763,Reseller!$A$2:$A$702,Reseller!$B$2:$B$702),Geography!$A$2:$A$656,Geography!$D$2:$D$656)</f>
        <v>United States</v>
      </c>
      <c r="Q14763" t="str">
        <f>_xlfn.XLOOKUP(E14763,Reseller!A$2:A$702,Reseller!D$2:D$702)</f>
        <v>Paint Supply</v>
      </c>
    </row>
    <row r="14764" spans="1:17" x14ac:dyDescent="0.25">
      <c r="A14764" s="1" t="s">
        <v>2751</v>
      </c>
      <c r="B14764" s="1">
        <v>25</v>
      </c>
      <c r="C14764" s="6">
        <v>43366</v>
      </c>
      <c r="D14764" s="1">
        <v>362</v>
      </c>
      <c r="E14764" s="1">
        <v>75</v>
      </c>
      <c r="F14764" s="1">
        <v>4</v>
      </c>
      <c r="G14764" s="1">
        <v>4</v>
      </c>
      <c r="H14764" s="7">
        <v>1229.46</v>
      </c>
      <c r="I14764" s="1">
        <v>4423.24</v>
      </c>
      <c r="J14764" s="6">
        <v>43366</v>
      </c>
      <c r="K14764" s="7">
        <v>4917.84</v>
      </c>
      <c r="L14764" s="8">
        <f t="shared" si="690"/>
        <v>494.60000000000036</v>
      </c>
      <c r="M14764">
        <f t="shared" si="691"/>
        <v>2018</v>
      </c>
      <c r="N14764">
        <f t="shared" si="692"/>
        <v>9</v>
      </c>
      <c r="O14764" t="str">
        <f>_xlfn.XLOOKUP(_xlfn.XLOOKUP(_xlfn.XLOOKUP(D14764,ProductKey,ProductSubcategoryKey),Subcategory!$A$2:$A$38,Subcategory!$C$2:$C$38),ProductCategoryKey,EnglishProductCategoryName)</f>
        <v>Bikes</v>
      </c>
      <c r="P14764" t="str">
        <f>_xlfn.XLOOKUP(_xlfn.XLOOKUP(E14764,Reseller!$A$2:$A$702,Reseller!$B$2:$B$702),Geography!$A$2:$A$656,Geography!$D$2:$D$656)</f>
        <v>United States</v>
      </c>
      <c r="Q14764" t="str">
        <f>_xlfn.XLOOKUP(E14764,Reseller!A$2:A$702,Reseller!D$2:D$702)</f>
        <v>Paint Supply</v>
      </c>
    </row>
    <row r="14765" spans="1:17" x14ac:dyDescent="0.25">
      <c r="A14765" s="1" t="s">
        <v>2751</v>
      </c>
      <c r="B14765" s="1">
        <v>26</v>
      </c>
      <c r="C14765" s="6">
        <v>43366</v>
      </c>
      <c r="D14765" s="1">
        <v>308</v>
      </c>
      <c r="E14765" s="1">
        <v>75</v>
      </c>
      <c r="F14765" s="1">
        <v>4</v>
      </c>
      <c r="G14765" s="1">
        <v>2</v>
      </c>
      <c r="H14765" s="7">
        <v>744.27</v>
      </c>
      <c r="I14765" s="1">
        <v>1321.83</v>
      </c>
      <c r="J14765" s="6">
        <v>43366</v>
      </c>
      <c r="K14765" s="7">
        <v>1488.54</v>
      </c>
      <c r="L14765" s="8">
        <f t="shared" si="690"/>
        <v>166.71000000000004</v>
      </c>
      <c r="M14765">
        <f t="shared" si="691"/>
        <v>2018</v>
      </c>
      <c r="N14765">
        <f t="shared" si="692"/>
        <v>9</v>
      </c>
      <c r="O14765" t="str">
        <f>_xlfn.XLOOKUP(_xlfn.XLOOKUP(_xlfn.XLOOKUP(D14765,ProductKey,ProductSubcategoryKey),Subcategory!$A$2:$A$38,Subcategory!$C$2:$C$38),ProductCategoryKey,EnglishProductCategoryName)</f>
        <v>Components</v>
      </c>
      <c r="P14765" t="str">
        <f>_xlfn.XLOOKUP(_xlfn.XLOOKUP(E14765,Reseller!$A$2:$A$702,Reseller!$B$2:$B$702),Geography!$A$2:$A$656,Geography!$D$2:$D$656)</f>
        <v>United States</v>
      </c>
      <c r="Q14765" t="str">
        <f>_xlfn.XLOOKUP(E14765,Reseller!A$2:A$702,Reseller!D$2:D$702)</f>
        <v>Paint Supply</v>
      </c>
    </row>
    <row r="14766" spans="1:17" x14ac:dyDescent="0.25">
      <c r="A14766" s="1" t="s">
        <v>2751</v>
      </c>
      <c r="B14766" s="1">
        <v>27</v>
      </c>
      <c r="C14766" s="6">
        <v>43366</v>
      </c>
      <c r="D14766" s="1">
        <v>360</v>
      </c>
      <c r="E14766" s="1">
        <v>75</v>
      </c>
      <c r="F14766" s="1">
        <v>4</v>
      </c>
      <c r="G14766" s="1">
        <v>2</v>
      </c>
      <c r="H14766" s="7">
        <v>1229.46</v>
      </c>
      <c r="I14766" s="1">
        <v>2211.62</v>
      </c>
      <c r="J14766" s="6">
        <v>43366</v>
      </c>
      <c r="K14766" s="7">
        <v>2458.92</v>
      </c>
      <c r="L14766" s="8">
        <f t="shared" si="690"/>
        <v>247.30000000000018</v>
      </c>
      <c r="M14766">
        <f t="shared" si="691"/>
        <v>2018</v>
      </c>
      <c r="N14766">
        <f t="shared" si="692"/>
        <v>9</v>
      </c>
      <c r="O14766" t="str">
        <f>_xlfn.XLOOKUP(_xlfn.XLOOKUP(_xlfn.XLOOKUP(D14766,ProductKey,ProductSubcategoryKey),Subcategory!$A$2:$A$38,Subcategory!$C$2:$C$38),ProductCategoryKey,EnglishProductCategoryName)</f>
        <v>Bikes</v>
      </c>
      <c r="P14766" t="str">
        <f>_xlfn.XLOOKUP(_xlfn.XLOOKUP(E14766,Reseller!$A$2:$A$702,Reseller!$B$2:$B$702),Geography!$A$2:$A$656,Geography!$D$2:$D$656)</f>
        <v>United States</v>
      </c>
      <c r="Q14766" t="str">
        <f>_xlfn.XLOOKUP(E14766,Reseller!A$2:A$702,Reseller!D$2:D$702)</f>
        <v>Paint Supply</v>
      </c>
    </row>
    <row r="14767" spans="1:17" x14ac:dyDescent="0.25">
      <c r="A14767" s="1" t="s">
        <v>2751</v>
      </c>
      <c r="B14767" s="1">
        <v>28</v>
      </c>
      <c r="C14767" s="6">
        <v>43366</v>
      </c>
      <c r="D14767" s="1">
        <v>395</v>
      </c>
      <c r="E14767" s="1">
        <v>75</v>
      </c>
      <c r="F14767" s="1">
        <v>4</v>
      </c>
      <c r="G14767" s="1">
        <v>3</v>
      </c>
      <c r="H14767" s="7">
        <v>61.37</v>
      </c>
      <c r="I14767" s="1">
        <v>136.25</v>
      </c>
      <c r="J14767" s="6">
        <v>43366</v>
      </c>
      <c r="K14767" s="7">
        <v>184.11</v>
      </c>
      <c r="L14767" s="8">
        <f t="shared" si="690"/>
        <v>47.860000000000014</v>
      </c>
      <c r="M14767">
        <f t="shared" si="691"/>
        <v>2018</v>
      </c>
      <c r="N14767">
        <f t="shared" si="692"/>
        <v>9</v>
      </c>
      <c r="O14767" t="str">
        <f>_xlfn.XLOOKUP(_xlfn.XLOOKUP(_xlfn.XLOOKUP(D14767,ProductKey,ProductSubcategoryKey),Subcategory!$A$2:$A$38,Subcategory!$C$2:$C$38),ProductCategoryKey,EnglishProductCategoryName)</f>
        <v>Components</v>
      </c>
      <c r="P14767" t="str">
        <f>_xlfn.XLOOKUP(_xlfn.XLOOKUP(E14767,Reseller!$A$2:$A$702,Reseller!$B$2:$B$702),Geography!$A$2:$A$656,Geography!$D$2:$D$656)</f>
        <v>United States</v>
      </c>
      <c r="Q14767" t="str">
        <f>_xlfn.XLOOKUP(E14767,Reseller!A$2:A$702,Reseller!D$2:D$702)</f>
        <v>Paint Supply</v>
      </c>
    </row>
    <row r="14768" spans="1:17" x14ac:dyDescent="0.25">
      <c r="A14768" s="1" t="s">
        <v>2751</v>
      </c>
      <c r="B14768" s="1">
        <v>29</v>
      </c>
      <c r="C14768" s="6">
        <v>43366</v>
      </c>
      <c r="D14768" s="1">
        <v>421</v>
      </c>
      <c r="E14768" s="1">
        <v>75</v>
      </c>
      <c r="F14768" s="1">
        <v>4</v>
      </c>
      <c r="G14768" s="1">
        <v>2</v>
      </c>
      <c r="H14768" s="7">
        <v>196.33</v>
      </c>
      <c r="I14768" s="1">
        <v>290.57</v>
      </c>
      <c r="J14768" s="6">
        <v>43366</v>
      </c>
      <c r="K14768" s="7">
        <v>392.66</v>
      </c>
      <c r="L14768" s="8">
        <f t="shared" si="690"/>
        <v>102.09000000000003</v>
      </c>
      <c r="M14768">
        <f t="shared" si="691"/>
        <v>2018</v>
      </c>
      <c r="N14768">
        <f t="shared" si="692"/>
        <v>9</v>
      </c>
      <c r="O14768" t="str">
        <f>_xlfn.XLOOKUP(_xlfn.XLOOKUP(_xlfn.XLOOKUP(D14768,ProductKey,ProductSubcategoryKey),Subcategory!$A$2:$A$38,Subcategory!$C$2:$C$38),ProductCategoryKey,EnglishProductCategoryName)</f>
        <v>Components</v>
      </c>
      <c r="P14768" t="str">
        <f>_xlfn.XLOOKUP(_xlfn.XLOOKUP(E14768,Reseller!$A$2:$A$702,Reseller!$B$2:$B$702),Geography!$A$2:$A$656,Geography!$D$2:$D$656)</f>
        <v>United States</v>
      </c>
      <c r="Q14768" t="str">
        <f>_xlfn.XLOOKUP(E14768,Reseller!A$2:A$702,Reseller!D$2:D$702)</f>
        <v>Paint Supply</v>
      </c>
    </row>
    <row r="14769" spans="1:17" x14ac:dyDescent="0.25">
      <c r="A14769" s="1" t="s">
        <v>2751</v>
      </c>
      <c r="B14769" s="1">
        <v>30</v>
      </c>
      <c r="C14769" s="6">
        <v>43366</v>
      </c>
      <c r="D14769" s="1">
        <v>470</v>
      </c>
      <c r="E14769" s="1">
        <v>75</v>
      </c>
      <c r="F14769" s="1">
        <v>4</v>
      </c>
      <c r="G14769" s="1">
        <v>12</v>
      </c>
      <c r="H14769" s="7">
        <v>22.03</v>
      </c>
      <c r="I14769" s="1">
        <v>188.05</v>
      </c>
      <c r="J14769" s="6">
        <v>43366</v>
      </c>
      <c r="K14769" s="7">
        <v>264.36</v>
      </c>
      <c r="L14769" s="8">
        <f t="shared" si="690"/>
        <v>76.31</v>
      </c>
      <c r="M14769">
        <f t="shared" si="691"/>
        <v>2018</v>
      </c>
      <c r="N14769">
        <f t="shared" si="692"/>
        <v>9</v>
      </c>
      <c r="O14769" t="str">
        <f>_xlfn.XLOOKUP(_xlfn.XLOOKUP(_xlfn.XLOOKUP(D14769,ProductKey,ProductSubcategoryKey),Subcategory!$A$2:$A$38,Subcategory!$C$2:$C$38),ProductCategoryKey,EnglishProductCategoryName)</f>
        <v>Clothing</v>
      </c>
      <c r="P14769" t="str">
        <f>_xlfn.XLOOKUP(_xlfn.XLOOKUP(E14769,Reseller!$A$2:$A$702,Reseller!$B$2:$B$702),Geography!$A$2:$A$656,Geography!$D$2:$D$656)</f>
        <v>United States</v>
      </c>
      <c r="Q14769" t="str">
        <f>_xlfn.XLOOKUP(E14769,Reseller!A$2:A$702,Reseller!D$2:D$702)</f>
        <v>Paint Supply</v>
      </c>
    </row>
    <row r="14770" spans="1:17" x14ac:dyDescent="0.25">
      <c r="A14770" s="1" t="s">
        <v>2751</v>
      </c>
      <c r="B14770" s="1">
        <v>31</v>
      </c>
      <c r="C14770" s="6">
        <v>43366</v>
      </c>
      <c r="D14770" s="1">
        <v>427</v>
      </c>
      <c r="E14770" s="1">
        <v>75</v>
      </c>
      <c r="F14770" s="1">
        <v>4</v>
      </c>
      <c r="G14770" s="1">
        <v>4</v>
      </c>
      <c r="H14770" s="7">
        <v>209.26</v>
      </c>
      <c r="I14770" s="1">
        <v>743.28</v>
      </c>
      <c r="J14770" s="6">
        <v>43366</v>
      </c>
      <c r="K14770" s="7">
        <v>837.04</v>
      </c>
      <c r="L14770" s="8">
        <f t="shared" si="690"/>
        <v>93.759999999999991</v>
      </c>
      <c r="M14770">
        <f t="shared" si="691"/>
        <v>2018</v>
      </c>
      <c r="N14770">
        <f t="shared" si="692"/>
        <v>9</v>
      </c>
      <c r="O14770" t="str">
        <f>_xlfn.XLOOKUP(_xlfn.XLOOKUP(_xlfn.XLOOKUP(D14770,ProductKey,ProductSubcategoryKey),Subcategory!$A$2:$A$38,Subcategory!$C$2:$C$38),ProductCategoryKey,EnglishProductCategoryName)</f>
        <v>Components</v>
      </c>
      <c r="P14770" t="str">
        <f>_xlfn.XLOOKUP(_xlfn.XLOOKUP(E14770,Reseller!$A$2:$A$702,Reseller!$B$2:$B$702),Geography!$A$2:$A$656,Geography!$D$2:$D$656)</f>
        <v>United States</v>
      </c>
      <c r="Q14770" t="str">
        <f>_xlfn.XLOOKUP(E14770,Reseller!A$2:A$702,Reseller!D$2:D$702)</f>
        <v>Paint Supply</v>
      </c>
    </row>
    <row r="14771" spans="1:17" x14ac:dyDescent="0.25">
      <c r="A14771" s="1" t="s">
        <v>2751</v>
      </c>
      <c r="B14771" s="1">
        <v>32</v>
      </c>
      <c r="C14771" s="6">
        <v>43366</v>
      </c>
      <c r="D14771" s="1">
        <v>305</v>
      </c>
      <c r="E14771" s="1">
        <v>75</v>
      </c>
      <c r="F14771" s="1">
        <v>4</v>
      </c>
      <c r="G14771" s="1">
        <v>2</v>
      </c>
      <c r="H14771" s="7">
        <v>736.15</v>
      </c>
      <c r="I14771" s="1">
        <v>1307.3900000000001</v>
      </c>
      <c r="J14771" s="6">
        <v>43366</v>
      </c>
      <c r="K14771" s="7">
        <v>1472.3</v>
      </c>
      <c r="L14771" s="8">
        <f t="shared" si="690"/>
        <v>164.90999999999985</v>
      </c>
      <c r="M14771">
        <f t="shared" si="691"/>
        <v>2018</v>
      </c>
      <c r="N14771">
        <f t="shared" si="692"/>
        <v>9</v>
      </c>
      <c r="O14771" t="str">
        <f>_xlfn.XLOOKUP(_xlfn.XLOOKUP(_xlfn.XLOOKUP(D14771,ProductKey,ProductSubcategoryKey),Subcategory!$A$2:$A$38,Subcategory!$C$2:$C$38),ProductCategoryKey,EnglishProductCategoryName)</f>
        <v>Components</v>
      </c>
      <c r="P14771" t="str">
        <f>_xlfn.XLOOKUP(_xlfn.XLOOKUP(E14771,Reseller!$A$2:$A$702,Reseller!$B$2:$B$702),Geography!$A$2:$A$656,Geography!$D$2:$D$656)</f>
        <v>United States</v>
      </c>
      <c r="Q14771" t="str">
        <f>_xlfn.XLOOKUP(E14771,Reseller!A$2:A$702,Reseller!D$2:D$702)</f>
        <v>Paint Supply</v>
      </c>
    </row>
    <row r="14772" spans="1:17" x14ac:dyDescent="0.25">
      <c r="A14772" s="1" t="s">
        <v>2751</v>
      </c>
      <c r="B14772" s="1">
        <v>33</v>
      </c>
      <c r="C14772" s="6">
        <v>43366</v>
      </c>
      <c r="D14772" s="1">
        <v>468</v>
      </c>
      <c r="E14772" s="1">
        <v>75</v>
      </c>
      <c r="F14772" s="1">
        <v>4</v>
      </c>
      <c r="G14772" s="1">
        <v>2</v>
      </c>
      <c r="H14772" s="7">
        <v>22.79</v>
      </c>
      <c r="I14772" s="1">
        <v>31.34</v>
      </c>
      <c r="J14772" s="6">
        <v>43366</v>
      </c>
      <c r="K14772" s="7">
        <v>45.58</v>
      </c>
      <c r="L14772" s="8">
        <f t="shared" si="690"/>
        <v>14.239999999999998</v>
      </c>
      <c r="M14772">
        <f t="shared" si="691"/>
        <v>2018</v>
      </c>
      <c r="N14772">
        <f t="shared" si="692"/>
        <v>9</v>
      </c>
      <c r="O14772" t="str">
        <f>_xlfn.XLOOKUP(_xlfn.XLOOKUP(_xlfn.XLOOKUP(D14772,ProductKey,ProductSubcategoryKey),Subcategory!$A$2:$A$38,Subcategory!$C$2:$C$38),ProductCategoryKey,EnglishProductCategoryName)</f>
        <v>Clothing</v>
      </c>
      <c r="P14772" t="str">
        <f>_xlfn.XLOOKUP(_xlfn.XLOOKUP(E14772,Reseller!$A$2:$A$702,Reseller!$B$2:$B$702),Geography!$A$2:$A$656,Geography!$D$2:$D$656)</f>
        <v>United States</v>
      </c>
      <c r="Q14772" t="str">
        <f>_xlfn.XLOOKUP(E14772,Reseller!A$2:A$702,Reseller!D$2:D$702)</f>
        <v>Paint Supply</v>
      </c>
    </row>
    <row r="14773" spans="1:17" x14ac:dyDescent="0.25">
      <c r="A14773" s="1" t="s">
        <v>2751</v>
      </c>
      <c r="B14773" s="1">
        <v>34</v>
      </c>
      <c r="C14773" s="6">
        <v>43366</v>
      </c>
      <c r="D14773" s="1">
        <v>466</v>
      </c>
      <c r="E14773" s="1">
        <v>75</v>
      </c>
      <c r="F14773" s="1">
        <v>4</v>
      </c>
      <c r="G14773" s="1">
        <v>2</v>
      </c>
      <c r="H14773" s="7">
        <v>14.13</v>
      </c>
      <c r="I14773" s="1">
        <v>19.43</v>
      </c>
      <c r="J14773" s="6">
        <v>43366</v>
      </c>
      <c r="K14773" s="7">
        <v>28.26</v>
      </c>
      <c r="L14773" s="8">
        <f t="shared" si="690"/>
        <v>8.8300000000000018</v>
      </c>
      <c r="M14773">
        <f t="shared" si="691"/>
        <v>2018</v>
      </c>
      <c r="N14773">
        <f t="shared" si="692"/>
        <v>9</v>
      </c>
      <c r="O14773" t="str">
        <f>_xlfn.XLOOKUP(_xlfn.XLOOKUP(_xlfn.XLOOKUP(D14773,ProductKey,ProductSubcategoryKey),Subcategory!$A$2:$A$38,Subcategory!$C$2:$C$38),ProductCategoryKey,EnglishProductCategoryName)</f>
        <v>Clothing</v>
      </c>
      <c r="P14773" t="str">
        <f>_xlfn.XLOOKUP(_xlfn.XLOOKUP(E14773,Reseller!$A$2:$A$702,Reseller!$B$2:$B$702),Geography!$A$2:$A$656,Geography!$D$2:$D$656)</f>
        <v>United States</v>
      </c>
      <c r="Q14773" t="str">
        <f>_xlfn.XLOOKUP(E14773,Reseller!A$2:A$702,Reseller!D$2:D$702)</f>
        <v>Paint Supply</v>
      </c>
    </row>
    <row r="14774" spans="1:17" x14ac:dyDescent="0.25">
      <c r="A14774" s="1" t="s">
        <v>2751</v>
      </c>
      <c r="B14774" s="1">
        <v>35</v>
      </c>
      <c r="C14774" s="6">
        <v>43366</v>
      </c>
      <c r="D14774" s="1">
        <v>464</v>
      </c>
      <c r="E14774" s="1">
        <v>75</v>
      </c>
      <c r="F14774" s="1">
        <v>4</v>
      </c>
      <c r="G14774" s="1">
        <v>2</v>
      </c>
      <c r="H14774" s="7">
        <v>14.13</v>
      </c>
      <c r="I14774" s="1">
        <v>19.43</v>
      </c>
      <c r="J14774" s="6">
        <v>43366</v>
      </c>
      <c r="K14774" s="7">
        <v>28.26</v>
      </c>
      <c r="L14774" s="8">
        <f t="shared" si="690"/>
        <v>8.8300000000000018</v>
      </c>
      <c r="M14774">
        <f t="shared" si="691"/>
        <v>2018</v>
      </c>
      <c r="N14774">
        <f t="shared" si="692"/>
        <v>9</v>
      </c>
      <c r="O14774" t="str">
        <f>_xlfn.XLOOKUP(_xlfn.XLOOKUP(_xlfn.XLOOKUP(D14774,ProductKey,ProductSubcategoryKey),Subcategory!$A$2:$A$38,Subcategory!$C$2:$C$38),ProductCategoryKey,EnglishProductCategoryName)</f>
        <v>Clothing</v>
      </c>
      <c r="P14774" t="str">
        <f>_xlfn.XLOOKUP(_xlfn.XLOOKUP(E14774,Reseller!$A$2:$A$702,Reseller!$B$2:$B$702),Geography!$A$2:$A$656,Geography!$D$2:$D$656)</f>
        <v>United States</v>
      </c>
      <c r="Q14774" t="str">
        <f>_xlfn.XLOOKUP(E14774,Reseller!A$2:A$702,Reseller!D$2:D$702)</f>
        <v>Paint Supply</v>
      </c>
    </row>
    <row r="14775" spans="1:17" x14ac:dyDescent="0.25">
      <c r="A14775" s="1" t="s">
        <v>2751</v>
      </c>
      <c r="B14775" s="1">
        <v>36</v>
      </c>
      <c r="C14775" s="6">
        <v>43366</v>
      </c>
      <c r="D14775" s="1">
        <v>460</v>
      </c>
      <c r="E14775" s="1">
        <v>75</v>
      </c>
      <c r="F14775" s="1">
        <v>4</v>
      </c>
      <c r="G14775" s="1">
        <v>12</v>
      </c>
      <c r="H14775" s="7">
        <v>52.19</v>
      </c>
      <c r="I14775" s="1">
        <v>445.45</v>
      </c>
      <c r="J14775" s="6">
        <v>43366</v>
      </c>
      <c r="K14775" s="7">
        <v>626.28</v>
      </c>
      <c r="L14775" s="8">
        <f t="shared" si="690"/>
        <v>180.82999999999998</v>
      </c>
      <c r="M14775">
        <f t="shared" si="691"/>
        <v>2018</v>
      </c>
      <c r="N14775">
        <f t="shared" si="692"/>
        <v>9</v>
      </c>
      <c r="O14775" t="str">
        <f>_xlfn.XLOOKUP(_xlfn.XLOOKUP(_xlfn.XLOOKUP(D14775,ProductKey,ProductSubcategoryKey),Subcategory!$A$2:$A$38,Subcategory!$C$2:$C$38),ProductCategoryKey,EnglishProductCategoryName)</f>
        <v>Clothing</v>
      </c>
      <c r="P14775" t="str">
        <f>_xlfn.XLOOKUP(_xlfn.XLOOKUP(E14775,Reseller!$A$2:$A$702,Reseller!$B$2:$B$702),Geography!$A$2:$A$656,Geography!$D$2:$D$656)</f>
        <v>United States</v>
      </c>
      <c r="Q14775" t="str">
        <f>_xlfn.XLOOKUP(E14775,Reseller!A$2:A$702,Reseller!D$2:D$702)</f>
        <v>Paint Supply</v>
      </c>
    </row>
    <row r="14776" spans="1:17" x14ac:dyDescent="0.25">
      <c r="A14776" s="1" t="s">
        <v>2751</v>
      </c>
      <c r="B14776" s="1">
        <v>37</v>
      </c>
      <c r="C14776" s="6">
        <v>43366</v>
      </c>
      <c r="D14776" s="1">
        <v>458</v>
      </c>
      <c r="E14776" s="1">
        <v>75</v>
      </c>
      <c r="F14776" s="1">
        <v>4</v>
      </c>
      <c r="G14776" s="1">
        <v>9</v>
      </c>
      <c r="H14776" s="7">
        <v>44.99</v>
      </c>
      <c r="I14776" s="1">
        <v>278.39999999999998</v>
      </c>
      <c r="J14776" s="6">
        <v>43366</v>
      </c>
      <c r="K14776" s="7">
        <v>404.91</v>
      </c>
      <c r="L14776" s="8">
        <f t="shared" si="690"/>
        <v>126.51000000000005</v>
      </c>
      <c r="M14776">
        <f t="shared" si="691"/>
        <v>2018</v>
      </c>
      <c r="N14776">
        <f t="shared" si="692"/>
        <v>9</v>
      </c>
      <c r="O14776" t="str">
        <f>_xlfn.XLOOKUP(_xlfn.XLOOKUP(_xlfn.XLOOKUP(D14776,ProductKey,ProductSubcategoryKey),Subcategory!$A$2:$A$38,Subcategory!$C$2:$C$38),ProductCategoryKey,EnglishProductCategoryName)</f>
        <v>Clothing</v>
      </c>
      <c r="P14776" t="str">
        <f>_xlfn.XLOOKUP(_xlfn.XLOOKUP(E14776,Reseller!$A$2:$A$702,Reseller!$B$2:$B$702),Geography!$A$2:$A$656,Geography!$D$2:$D$656)</f>
        <v>United States</v>
      </c>
      <c r="Q14776" t="str">
        <f>_xlfn.XLOOKUP(E14776,Reseller!A$2:A$702,Reseller!D$2:D$702)</f>
        <v>Paint Supply</v>
      </c>
    </row>
    <row r="14777" spans="1:17" x14ac:dyDescent="0.25">
      <c r="A14777" s="1" t="s">
        <v>2751</v>
      </c>
      <c r="B14777" s="1">
        <v>38</v>
      </c>
      <c r="C14777" s="6">
        <v>43366</v>
      </c>
      <c r="D14777" s="1">
        <v>213</v>
      </c>
      <c r="E14777" s="1">
        <v>75</v>
      </c>
      <c r="F14777" s="1">
        <v>4</v>
      </c>
      <c r="G14777" s="1">
        <v>6</v>
      </c>
      <c r="H14777" s="7">
        <v>20.190000000000001</v>
      </c>
      <c r="I14777" s="1">
        <v>83.27</v>
      </c>
      <c r="J14777" s="6">
        <v>43366</v>
      </c>
      <c r="K14777" s="7">
        <v>121.14</v>
      </c>
      <c r="L14777" s="8">
        <f t="shared" si="690"/>
        <v>37.870000000000005</v>
      </c>
      <c r="M14777">
        <f t="shared" si="691"/>
        <v>2018</v>
      </c>
      <c r="N14777">
        <f t="shared" si="692"/>
        <v>9</v>
      </c>
      <c r="O14777" t="str">
        <f>_xlfn.XLOOKUP(_xlfn.XLOOKUP(_xlfn.XLOOKUP(D14777,ProductKey,ProductSubcategoryKey),Subcategory!$A$2:$A$38,Subcategory!$C$2:$C$38),ProductCategoryKey,EnglishProductCategoryName)</f>
        <v>Accessories</v>
      </c>
      <c r="P14777" t="str">
        <f>_xlfn.XLOOKUP(_xlfn.XLOOKUP(E14777,Reseller!$A$2:$A$702,Reseller!$B$2:$B$702),Geography!$A$2:$A$656,Geography!$D$2:$D$656)</f>
        <v>United States</v>
      </c>
      <c r="Q14777" t="str">
        <f>_xlfn.XLOOKUP(E14777,Reseller!A$2:A$702,Reseller!D$2:D$702)</f>
        <v>Paint Supply</v>
      </c>
    </row>
    <row r="14778" spans="1:17" x14ac:dyDescent="0.25">
      <c r="A14778" s="1" t="s">
        <v>2751</v>
      </c>
      <c r="B14778" s="1">
        <v>39</v>
      </c>
      <c r="C14778" s="6">
        <v>43366</v>
      </c>
      <c r="D14778" s="1">
        <v>366</v>
      </c>
      <c r="E14778" s="1">
        <v>75</v>
      </c>
      <c r="F14778" s="1">
        <v>4</v>
      </c>
      <c r="G14778" s="1">
        <v>4</v>
      </c>
      <c r="H14778" s="7">
        <v>647.99</v>
      </c>
      <c r="I14778" s="1">
        <v>2393.7399999999998</v>
      </c>
      <c r="J14778" s="6">
        <v>43366</v>
      </c>
      <c r="K14778" s="7">
        <v>2591.96</v>
      </c>
      <c r="L14778" s="8">
        <f t="shared" si="690"/>
        <v>198.22000000000025</v>
      </c>
      <c r="M14778">
        <f t="shared" si="691"/>
        <v>2018</v>
      </c>
      <c r="N14778">
        <f t="shared" si="692"/>
        <v>9</v>
      </c>
      <c r="O14778" t="str">
        <f>_xlfn.XLOOKUP(_xlfn.XLOOKUP(_xlfn.XLOOKUP(D14778,ProductKey,ProductSubcategoryKey),Subcategory!$A$2:$A$38,Subcategory!$C$2:$C$38),ProductCategoryKey,EnglishProductCategoryName)</f>
        <v>Bikes</v>
      </c>
      <c r="P14778" t="str">
        <f>_xlfn.XLOOKUP(_xlfn.XLOOKUP(E14778,Reseller!$A$2:$A$702,Reseller!$B$2:$B$702),Geography!$A$2:$A$656,Geography!$D$2:$D$656)</f>
        <v>United States</v>
      </c>
      <c r="Q14778" t="str">
        <f>_xlfn.XLOOKUP(E14778,Reseller!A$2:A$702,Reseller!D$2:D$702)</f>
        <v>Paint Supply</v>
      </c>
    </row>
    <row r="14779" spans="1:17" x14ac:dyDescent="0.25">
      <c r="A14779" s="1" t="s">
        <v>2751</v>
      </c>
      <c r="B14779" s="1">
        <v>40</v>
      </c>
      <c r="C14779" s="6">
        <v>43366</v>
      </c>
      <c r="D14779" s="1">
        <v>399</v>
      </c>
      <c r="E14779" s="1">
        <v>75</v>
      </c>
      <c r="F14779" s="1">
        <v>4</v>
      </c>
      <c r="G14779" s="1">
        <v>6</v>
      </c>
      <c r="H14779" s="7">
        <v>33.770000000000003</v>
      </c>
      <c r="I14779" s="1">
        <v>149.96</v>
      </c>
      <c r="J14779" s="6">
        <v>43366</v>
      </c>
      <c r="K14779" s="7">
        <v>202.62</v>
      </c>
      <c r="L14779" s="8">
        <f t="shared" si="690"/>
        <v>52.66</v>
      </c>
      <c r="M14779">
        <f t="shared" si="691"/>
        <v>2018</v>
      </c>
      <c r="N14779">
        <f t="shared" si="692"/>
        <v>9</v>
      </c>
      <c r="O14779" t="str">
        <f>_xlfn.XLOOKUP(_xlfn.XLOOKUP(_xlfn.XLOOKUP(D14779,ProductKey,ProductSubcategoryKey),Subcategory!$A$2:$A$38,Subcategory!$C$2:$C$38),ProductCategoryKey,EnglishProductCategoryName)</f>
        <v>Components</v>
      </c>
      <c r="P14779" t="str">
        <f>_xlfn.XLOOKUP(_xlfn.XLOOKUP(E14779,Reseller!$A$2:$A$702,Reseller!$B$2:$B$702),Geography!$A$2:$A$656,Geography!$D$2:$D$656)</f>
        <v>United States</v>
      </c>
      <c r="Q14779" t="str">
        <f>_xlfn.XLOOKUP(E14779,Reseller!A$2:A$702,Reseller!D$2:D$702)</f>
        <v>Paint Supply</v>
      </c>
    </row>
    <row r="14780" spans="1:17" x14ac:dyDescent="0.25">
      <c r="A14780" s="1" t="s">
        <v>2751</v>
      </c>
      <c r="B14780" s="1">
        <v>41</v>
      </c>
      <c r="C14780" s="6">
        <v>43366</v>
      </c>
      <c r="D14780" s="1">
        <v>447</v>
      </c>
      <c r="E14780" s="1">
        <v>75</v>
      </c>
      <c r="F14780" s="1">
        <v>4</v>
      </c>
      <c r="G14780" s="1">
        <v>10</v>
      </c>
      <c r="H14780" s="7">
        <v>15</v>
      </c>
      <c r="I14780" s="1">
        <v>103.13</v>
      </c>
      <c r="J14780" s="6">
        <v>43366</v>
      </c>
      <c r="K14780" s="7">
        <v>150</v>
      </c>
      <c r="L14780" s="8">
        <f t="shared" si="690"/>
        <v>46.870000000000005</v>
      </c>
      <c r="M14780">
        <f t="shared" si="691"/>
        <v>2018</v>
      </c>
      <c r="N14780">
        <f t="shared" si="692"/>
        <v>9</v>
      </c>
      <c r="O14780" t="str">
        <f>_xlfn.XLOOKUP(_xlfn.XLOOKUP(_xlfn.XLOOKUP(D14780,ProductKey,ProductSubcategoryKey),Subcategory!$A$2:$A$38,Subcategory!$C$2:$C$38),ProductCategoryKey,EnglishProductCategoryName)</f>
        <v>Accessories</v>
      </c>
      <c r="P14780" t="str">
        <f>_xlfn.XLOOKUP(_xlfn.XLOOKUP(E14780,Reseller!$A$2:$A$702,Reseller!$B$2:$B$702),Geography!$A$2:$A$656,Geography!$D$2:$D$656)</f>
        <v>United States</v>
      </c>
      <c r="Q14780" t="str">
        <f>_xlfn.XLOOKUP(E14780,Reseller!A$2:A$702,Reseller!D$2:D$702)</f>
        <v>Paint Supply</v>
      </c>
    </row>
    <row r="14781" spans="1:17" x14ac:dyDescent="0.25">
      <c r="A14781" s="1" t="s">
        <v>2751</v>
      </c>
      <c r="B14781" s="1">
        <v>42</v>
      </c>
      <c r="C14781" s="6">
        <v>43366</v>
      </c>
      <c r="D14781" s="1">
        <v>289</v>
      </c>
      <c r="E14781" s="1">
        <v>75</v>
      </c>
      <c r="F14781" s="1">
        <v>4</v>
      </c>
      <c r="G14781" s="1">
        <v>1</v>
      </c>
      <c r="H14781" s="7">
        <v>744.27</v>
      </c>
      <c r="I14781" s="1">
        <v>660.91</v>
      </c>
      <c r="J14781" s="6">
        <v>43366</v>
      </c>
      <c r="K14781" s="7">
        <v>744.27</v>
      </c>
      <c r="L14781" s="8">
        <f t="shared" si="690"/>
        <v>83.360000000000014</v>
      </c>
      <c r="M14781">
        <f t="shared" si="691"/>
        <v>2018</v>
      </c>
      <c r="N14781">
        <f t="shared" si="692"/>
        <v>9</v>
      </c>
      <c r="O14781" t="str">
        <f>_xlfn.XLOOKUP(_xlfn.XLOOKUP(_xlfn.XLOOKUP(D14781,ProductKey,ProductSubcategoryKey),Subcategory!$A$2:$A$38,Subcategory!$C$2:$C$38),ProductCategoryKey,EnglishProductCategoryName)</f>
        <v>Components</v>
      </c>
      <c r="P14781" t="str">
        <f>_xlfn.XLOOKUP(_xlfn.XLOOKUP(E14781,Reseller!$A$2:$A$702,Reseller!$B$2:$B$702),Geography!$A$2:$A$656,Geography!$D$2:$D$656)</f>
        <v>United States</v>
      </c>
      <c r="Q14781" t="str">
        <f>_xlfn.XLOOKUP(E14781,Reseller!A$2:A$702,Reseller!D$2:D$702)</f>
        <v>Paint Supply</v>
      </c>
    </row>
    <row r="14782" spans="1:17" x14ac:dyDescent="0.25">
      <c r="A14782" s="1" t="s">
        <v>2751</v>
      </c>
      <c r="B14782" s="1">
        <v>43</v>
      </c>
      <c r="C14782" s="6">
        <v>43366</v>
      </c>
      <c r="D14782" s="1">
        <v>356</v>
      </c>
      <c r="E14782" s="1">
        <v>75</v>
      </c>
      <c r="F14782" s="1">
        <v>4</v>
      </c>
      <c r="G14782" s="1">
        <v>4</v>
      </c>
      <c r="H14782" s="7">
        <v>1242.8499999999999</v>
      </c>
      <c r="I14782" s="1">
        <v>4471.42</v>
      </c>
      <c r="J14782" s="6">
        <v>43366</v>
      </c>
      <c r="K14782" s="7">
        <v>4971.3999999999996</v>
      </c>
      <c r="L14782" s="8">
        <f t="shared" si="690"/>
        <v>499.97999999999956</v>
      </c>
      <c r="M14782">
        <f t="shared" si="691"/>
        <v>2018</v>
      </c>
      <c r="N14782">
        <f t="shared" si="692"/>
        <v>9</v>
      </c>
      <c r="O14782" t="str">
        <f>_xlfn.XLOOKUP(_xlfn.XLOOKUP(_xlfn.XLOOKUP(D14782,ProductKey,ProductSubcategoryKey),Subcategory!$A$2:$A$38,Subcategory!$C$2:$C$38),ProductCategoryKey,EnglishProductCategoryName)</f>
        <v>Bikes</v>
      </c>
      <c r="P14782" t="str">
        <f>_xlfn.XLOOKUP(_xlfn.XLOOKUP(E14782,Reseller!$A$2:$A$702,Reseller!$B$2:$B$702),Geography!$A$2:$A$656,Geography!$D$2:$D$656)</f>
        <v>United States</v>
      </c>
      <c r="Q14782" t="str">
        <f>_xlfn.XLOOKUP(E14782,Reseller!A$2:A$702,Reseller!D$2:D$702)</f>
        <v>Paint Supply</v>
      </c>
    </row>
    <row r="14783" spans="1:17" x14ac:dyDescent="0.25">
      <c r="A14783" s="1" t="s">
        <v>2751</v>
      </c>
      <c r="B14783" s="1">
        <v>44</v>
      </c>
      <c r="C14783" s="6">
        <v>43366</v>
      </c>
      <c r="D14783" s="1">
        <v>236</v>
      </c>
      <c r="E14783" s="1">
        <v>75</v>
      </c>
      <c r="F14783" s="1">
        <v>4</v>
      </c>
      <c r="G14783" s="1">
        <v>8</v>
      </c>
      <c r="H14783" s="7">
        <v>28.84</v>
      </c>
      <c r="I14783" s="1">
        <v>232.65</v>
      </c>
      <c r="J14783" s="6">
        <v>43366</v>
      </c>
      <c r="K14783" s="7">
        <v>230.72</v>
      </c>
      <c r="L14783" s="8">
        <f t="shared" si="690"/>
        <v>-1.9300000000000068</v>
      </c>
      <c r="M14783">
        <f t="shared" si="691"/>
        <v>2018</v>
      </c>
      <c r="N14783">
        <f t="shared" si="692"/>
        <v>9</v>
      </c>
      <c r="O14783" t="str">
        <f>_xlfn.XLOOKUP(_xlfn.XLOOKUP(_xlfn.XLOOKUP(D14783,ProductKey,ProductSubcategoryKey),Subcategory!$A$2:$A$38,Subcategory!$C$2:$C$38),ProductCategoryKey,EnglishProductCategoryName)</f>
        <v>Clothing</v>
      </c>
      <c r="P14783" t="str">
        <f>_xlfn.XLOOKUP(_xlfn.XLOOKUP(E14783,Reseller!$A$2:$A$702,Reseller!$B$2:$B$702),Geography!$A$2:$A$656,Geography!$D$2:$D$656)</f>
        <v>United States</v>
      </c>
      <c r="Q14783" t="str">
        <f>_xlfn.XLOOKUP(E14783,Reseller!A$2:A$702,Reseller!D$2:D$702)</f>
        <v>Paint Supply</v>
      </c>
    </row>
    <row r="14784" spans="1:17" x14ac:dyDescent="0.25">
      <c r="A14784" s="1" t="s">
        <v>2751</v>
      </c>
      <c r="B14784" s="1">
        <v>45</v>
      </c>
      <c r="C14784" s="6">
        <v>43366</v>
      </c>
      <c r="D14784" s="1">
        <v>221</v>
      </c>
      <c r="E14784" s="1">
        <v>75</v>
      </c>
      <c r="F14784" s="1">
        <v>4</v>
      </c>
      <c r="G14784" s="1">
        <v>2</v>
      </c>
      <c r="H14784" s="7">
        <v>20.190000000000001</v>
      </c>
      <c r="I14784" s="1">
        <v>27.76</v>
      </c>
      <c r="J14784" s="6">
        <v>43366</v>
      </c>
      <c r="K14784" s="7">
        <v>40.380000000000003</v>
      </c>
      <c r="L14784" s="8">
        <f t="shared" si="690"/>
        <v>12.620000000000001</v>
      </c>
      <c r="M14784">
        <f t="shared" si="691"/>
        <v>2018</v>
      </c>
      <c r="N14784">
        <f t="shared" si="692"/>
        <v>9</v>
      </c>
      <c r="O14784" t="str">
        <f>_xlfn.XLOOKUP(_xlfn.XLOOKUP(_xlfn.XLOOKUP(D14784,ProductKey,ProductSubcategoryKey),Subcategory!$A$2:$A$38,Subcategory!$C$2:$C$38),ProductCategoryKey,EnglishProductCategoryName)</f>
        <v>Accessories</v>
      </c>
      <c r="P14784" t="str">
        <f>_xlfn.XLOOKUP(_xlfn.XLOOKUP(E14784,Reseller!$A$2:$A$702,Reseller!$B$2:$B$702),Geography!$A$2:$A$656,Geography!$D$2:$D$656)</f>
        <v>United States</v>
      </c>
      <c r="Q14784" t="str">
        <f>_xlfn.XLOOKUP(E14784,Reseller!A$2:A$702,Reseller!D$2:D$702)</f>
        <v>Paint Supply</v>
      </c>
    </row>
    <row r="14785" spans="1:17" x14ac:dyDescent="0.25">
      <c r="A14785" s="1" t="s">
        <v>2751</v>
      </c>
      <c r="B14785" s="1">
        <v>46</v>
      </c>
      <c r="C14785" s="6">
        <v>43366</v>
      </c>
      <c r="D14785" s="1">
        <v>352</v>
      </c>
      <c r="E14785" s="1">
        <v>75</v>
      </c>
      <c r="F14785" s="1">
        <v>4</v>
      </c>
      <c r="G14785" s="1">
        <v>2</v>
      </c>
      <c r="H14785" s="7">
        <v>1242.8499999999999</v>
      </c>
      <c r="I14785" s="1">
        <v>2235.71</v>
      </c>
      <c r="J14785" s="6">
        <v>43366</v>
      </c>
      <c r="K14785" s="7">
        <v>2485.6999999999998</v>
      </c>
      <c r="L14785" s="8">
        <f t="shared" si="690"/>
        <v>249.98999999999978</v>
      </c>
      <c r="M14785">
        <f t="shared" si="691"/>
        <v>2018</v>
      </c>
      <c r="N14785">
        <f t="shared" si="692"/>
        <v>9</v>
      </c>
      <c r="O14785" t="str">
        <f>_xlfn.XLOOKUP(_xlfn.XLOOKUP(_xlfn.XLOOKUP(D14785,ProductKey,ProductSubcategoryKey),Subcategory!$A$2:$A$38,Subcategory!$C$2:$C$38),ProductCategoryKey,EnglishProductCategoryName)</f>
        <v>Bikes</v>
      </c>
      <c r="P14785" t="str">
        <f>_xlfn.XLOOKUP(_xlfn.XLOOKUP(E14785,Reseller!$A$2:$A$702,Reseller!$B$2:$B$702),Geography!$A$2:$A$656,Geography!$D$2:$D$656)</f>
        <v>United States</v>
      </c>
      <c r="Q14785" t="str">
        <f>_xlfn.XLOOKUP(E14785,Reseller!A$2:A$702,Reseller!D$2:D$702)</f>
        <v>Paint Supply</v>
      </c>
    </row>
    <row r="14786" spans="1:17" x14ac:dyDescent="0.25">
      <c r="A14786" s="1" t="s">
        <v>2751</v>
      </c>
      <c r="B14786" s="1">
        <v>47</v>
      </c>
      <c r="C14786" s="6">
        <v>43366</v>
      </c>
      <c r="D14786" s="1">
        <v>457</v>
      </c>
      <c r="E14786" s="1">
        <v>75</v>
      </c>
      <c r="F14786" s="1">
        <v>4</v>
      </c>
      <c r="G14786" s="1">
        <v>5</v>
      </c>
      <c r="H14786" s="7">
        <v>44.99</v>
      </c>
      <c r="I14786" s="1">
        <v>154.66999999999999</v>
      </c>
      <c r="J14786" s="6">
        <v>43366</v>
      </c>
      <c r="K14786" s="7">
        <v>224.95</v>
      </c>
      <c r="L14786" s="8">
        <f t="shared" ref="L14786:L14849" si="693">IF(I14786="",IF(_xlfn.XLOOKUP(D14786,ProductKey,FinishedGoodsFlag)=TRUE,K14786-G14786*_xlfn.XLOOKUP(D14786,ProductKey,StandardCost),""),K14786-I14786)</f>
        <v>70.28</v>
      </c>
      <c r="M14786">
        <f t="shared" si="691"/>
        <v>2018</v>
      </c>
      <c r="N14786">
        <f t="shared" si="692"/>
        <v>9</v>
      </c>
      <c r="O14786" t="str">
        <f>_xlfn.XLOOKUP(_xlfn.XLOOKUP(_xlfn.XLOOKUP(D14786,ProductKey,ProductSubcategoryKey),Subcategory!$A$2:$A$38,Subcategory!$C$2:$C$38),ProductCategoryKey,EnglishProductCategoryName)</f>
        <v>Clothing</v>
      </c>
      <c r="P14786" t="str">
        <f>_xlfn.XLOOKUP(_xlfn.XLOOKUP(E14786,Reseller!$A$2:$A$702,Reseller!$B$2:$B$702),Geography!$A$2:$A$656,Geography!$D$2:$D$656)</f>
        <v>United States</v>
      </c>
      <c r="Q14786" t="str">
        <f>_xlfn.XLOOKUP(E14786,Reseller!A$2:A$702,Reseller!D$2:D$702)</f>
        <v>Paint Supply</v>
      </c>
    </row>
    <row r="14787" spans="1:17" x14ac:dyDescent="0.25">
      <c r="A14787" s="1" t="s">
        <v>2751</v>
      </c>
      <c r="B14787" s="1">
        <v>48</v>
      </c>
      <c r="C14787" s="6">
        <v>43366</v>
      </c>
      <c r="D14787" s="1">
        <v>233</v>
      </c>
      <c r="E14787" s="1">
        <v>75</v>
      </c>
      <c r="F14787" s="1">
        <v>4</v>
      </c>
      <c r="G14787" s="1">
        <v>8</v>
      </c>
      <c r="H14787" s="7">
        <v>28.84</v>
      </c>
      <c r="I14787" s="1">
        <v>232.65</v>
      </c>
      <c r="J14787" s="6">
        <v>43366</v>
      </c>
      <c r="K14787" s="7">
        <v>230.72</v>
      </c>
      <c r="L14787" s="8">
        <f t="shared" si="693"/>
        <v>-1.9300000000000068</v>
      </c>
      <c r="M14787">
        <f t="shared" ref="M14787:M14850" si="694">YEAR(C14787)</f>
        <v>2018</v>
      </c>
      <c r="N14787">
        <f t="shared" ref="N14787:N14850" si="695">MONTH(C14787)</f>
        <v>9</v>
      </c>
      <c r="O14787" t="str">
        <f>_xlfn.XLOOKUP(_xlfn.XLOOKUP(_xlfn.XLOOKUP(D14787,ProductKey,ProductSubcategoryKey),Subcategory!$A$2:$A$38,Subcategory!$C$2:$C$38),ProductCategoryKey,EnglishProductCategoryName)</f>
        <v>Clothing</v>
      </c>
      <c r="P14787" t="str">
        <f>_xlfn.XLOOKUP(_xlfn.XLOOKUP(E14787,Reseller!$A$2:$A$702,Reseller!$B$2:$B$702),Geography!$A$2:$A$656,Geography!$D$2:$D$656)</f>
        <v>United States</v>
      </c>
      <c r="Q14787" t="str">
        <f>_xlfn.XLOOKUP(E14787,Reseller!A$2:A$702,Reseller!D$2:D$702)</f>
        <v>Paint Supply</v>
      </c>
    </row>
    <row r="14788" spans="1:17" x14ac:dyDescent="0.25">
      <c r="A14788" s="1" t="s">
        <v>2751</v>
      </c>
      <c r="B14788" s="1">
        <v>49</v>
      </c>
      <c r="C14788" s="6">
        <v>43366</v>
      </c>
      <c r="D14788" s="1">
        <v>469</v>
      </c>
      <c r="E14788" s="1">
        <v>75</v>
      </c>
      <c r="F14788" s="1">
        <v>4</v>
      </c>
      <c r="G14788" s="1">
        <v>6</v>
      </c>
      <c r="H14788" s="7">
        <v>22.79</v>
      </c>
      <c r="I14788" s="1">
        <v>94.03</v>
      </c>
      <c r="J14788" s="6">
        <v>43366</v>
      </c>
      <c r="K14788" s="7">
        <v>136.74</v>
      </c>
      <c r="L14788" s="8">
        <f t="shared" si="693"/>
        <v>42.710000000000008</v>
      </c>
      <c r="M14788">
        <f t="shared" si="694"/>
        <v>2018</v>
      </c>
      <c r="N14788">
        <f t="shared" si="695"/>
        <v>9</v>
      </c>
      <c r="O14788" t="str">
        <f>_xlfn.XLOOKUP(_xlfn.XLOOKUP(_xlfn.XLOOKUP(D14788,ProductKey,ProductSubcategoryKey),Subcategory!$A$2:$A$38,Subcategory!$C$2:$C$38),ProductCategoryKey,EnglishProductCategoryName)</f>
        <v>Clothing</v>
      </c>
      <c r="P14788" t="str">
        <f>_xlfn.XLOOKUP(_xlfn.XLOOKUP(E14788,Reseller!$A$2:$A$702,Reseller!$B$2:$B$702),Geography!$A$2:$A$656,Geography!$D$2:$D$656)</f>
        <v>United States</v>
      </c>
      <c r="Q14788" t="str">
        <f>_xlfn.XLOOKUP(E14788,Reseller!A$2:A$702,Reseller!D$2:D$702)</f>
        <v>Paint Supply</v>
      </c>
    </row>
    <row r="14789" spans="1:17" x14ac:dyDescent="0.25">
      <c r="A14789" s="1" t="s">
        <v>2751</v>
      </c>
      <c r="B14789" s="1">
        <v>50</v>
      </c>
      <c r="C14789" s="6">
        <v>43366</v>
      </c>
      <c r="D14789" s="1">
        <v>230</v>
      </c>
      <c r="E14789" s="1">
        <v>75</v>
      </c>
      <c r="F14789" s="1">
        <v>4</v>
      </c>
      <c r="G14789" s="1">
        <v>6</v>
      </c>
      <c r="H14789" s="7">
        <v>28.84</v>
      </c>
      <c r="I14789" s="1">
        <v>174.48</v>
      </c>
      <c r="J14789" s="6">
        <v>43366</v>
      </c>
      <c r="K14789" s="7">
        <v>173.04</v>
      </c>
      <c r="L14789" s="8">
        <f t="shared" si="693"/>
        <v>-1.4399999999999977</v>
      </c>
      <c r="M14789">
        <f t="shared" si="694"/>
        <v>2018</v>
      </c>
      <c r="N14789">
        <f t="shared" si="695"/>
        <v>9</v>
      </c>
      <c r="O14789" t="str">
        <f>_xlfn.XLOOKUP(_xlfn.XLOOKUP(_xlfn.XLOOKUP(D14789,ProductKey,ProductSubcategoryKey),Subcategory!$A$2:$A$38,Subcategory!$C$2:$C$38),ProductCategoryKey,EnglishProductCategoryName)</f>
        <v>Clothing</v>
      </c>
      <c r="P14789" t="str">
        <f>_xlfn.XLOOKUP(_xlfn.XLOOKUP(E14789,Reseller!$A$2:$A$702,Reseller!$B$2:$B$702),Geography!$A$2:$A$656,Geography!$D$2:$D$656)</f>
        <v>United States</v>
      </c>
      <c r="Q14789" t="str">
        <f>_xlfn.XLOOKUP(E14789,Reseller!A$2:A$702,Reseller!D$2:D$702)</f>
        <v>Paint Supply</v>
      </c>
    </row>
    <row r="14790" spans="1:17" x14ac:dyDescent="0.25">
      <c r="A14790" s="1" t="s">
        <v>2751</v>
      </c>
      <c r="B14790" s="1">
        <v>51</v>
      </c>
      <c r="C14790" s="6">
        <v>43366</v>
      </c>
      <c r="D14790" s="1">
        <v>216</v>
      </c>
      <c r="E14790" s="1">
        <v>75</v>
      </c>
      <c r="F14790" s="1">
        <v>4</v>
      </c>
      <c r="G14790" s="1">
        <v>8</v>
      </c>
      <c r="H14790" s="7">
        <v>20.190000000000001</v>
      </c>
      <c r="I14790" s="1">
        <v>111.03</v>
      </c>
      <c r="J14790" s="6">
        <v>43366</v>
      </c>
      <c r="K14790" s="7">
        <v>161.52000000000001</v>
      </c>
      <c r="L14790" s="8">
        <f t="shared" si="693"/>
        <v>50.490000000000009</v>
      </c>
      <c r="M14790">
        <f t="shared" si="694"/>
        <v>2018</v>
      </c>
      <c r="N14790">
        <f t="shared" si="695"/>
        <v>9</v>
      </c>
      <c r="O14790" t="str">
        <f>_xlfn.XLOOKUP(_xlfn.XLOOKUP(_xlfn.XLOOKUP(D14790,ProductKey,ProductSubcategoryKey),Subcategory!$A$2:$A$38,Subcategory!$C$2:$C$38),ProductCategoryKey,EnglishProductCategoryName)</f>
        <v>Accessories</v>
      </c>
      <c r="P14790" t="str">
        <f>_xlfn.XLOOKUP(_xlfn.XLOOKUP(E14790,Reseller!$A$2:$A$702,Reseller!$B$2:$B$702),Geography!$A$2:$A$656,Geography!$D$2:$D$656)</f>
        <v>United States</v>
      </c>
      <c r="Q14790" t="str">
        <f>_xlfn.XLOOKUP(E14790,Reseller!A$2:A$702,Reseller!D$2:D$702)</f>
        <v>Paint Supply</v>
      </c>
    </row>
    <row r="14791" spans="1:17" x14ac:dyDescent="0.25">
      <c r="A14791" s="1" t="s">
        <v>2751</v>
      </c>
      <c r="B14791" s="1">
        <v>52</v>
      </c>
      <c r="C14791" s="6">
        <v>43366</v>
      </c>
      <c r="D14791" s="1">
        <v>224</v>
      </c>
      <c r="E14791" s="1">
        <v>75</v>
      </c>
      <c r="F14791" s="1">
        <v>4</v>
      </c>
      <c r="G14791" s="1">
        <v>15</v>
      </c>
      <c r="H14791" s="7">
        <v>4.75</v>
      </c>
      <c r="I14791" s="1">
        <v>78.45</v>
      </c>
      <c r="J14791" s="6">
        <v>43366</v>
      </c>
      <c r="K14791" s="7">
        <v>71.25</v>
      </c>
      <c r="L14791" s="8">
        <f t="shared" si="693"/>
        <v>-7.2000000000000028</v>
      </c>
      <c r="M14791">
        <f t="shared" si="694"/>
        <v>2018</v>
      </c>
      <c r="N14791">
        <f t="shared" si="695"/>
        <v>9</v>
      </c>
      <c r="O14791" t="str">
        <f>_xlfn.XLOOKUP(_xlfn.XLOOKUP(_xlfn.XLOOKUP(D14791,ProductKey,ProductSubcategoryKey),Subcategory!$A$2:$A$38,Subcategory!$C$2:$C$38),ProductCategoryKey,EnglishProductCategoryName)</f>
        <v>Clothing</v>
      </c>
      <c r="P14791" t="str">
        <f>_xlfn.XLOOKUP(_xlfn.XLOOKUP(E14791,Reseller!$A$2:$A$702,Reseller!$B$2:$B$702),Geography!$A$2:$A$656,Geography!$D$2:$D$656)</f>
        <v>United States</v>
      </c>
      <c r="Q14791" t="str">
        <f>_xlfn.XLOOKUP(E14791,Reseller!A$2:A$702,Reseller!D$2:D$702)</f>
        <v>Paint Supply</v>
      </c>
    </row>
    <row r="14792" spans="1:17" x14ac:dyDescent="0.25">
      <c r="A14792" s="1" t="s">
        <v>2752</v>
      </c>
      <c r="B14792" s="1">
        <v>1</v>
      </c>
      <c r="C14792" s="6">
        <v>43366</v>
      </c>
      <c r="D14792" s="1">
        <v>325</v>
      </c>
      <c r="E14792" s="1">
        <v>5</v>
      </c>
      <c r="F14792" s="1">
        <v>4</v>
      </c>
      <c r="G14792" s="1">
        <v>3</v>
      </c>
      <c r="H14792" s="7">
        <v>469.79</v>
      </c>
      <c r="I14792" s="1">
        <v>1460.12</v>
      </c>
      <c r="J14792" s="6">
        <v>43366</v>
      </c>
      <c r="K14792" s="7">
        <v>1409.37</v>
      </c>
      <c r="L14792" s="8">
        <f t="shared" si="693"/>
        <v>-50.75</v>
      </c>
      <c r="M14792">
        <f t="shared" si="694"/>
        <v>2018</v>
      </c>
      <c r="N14792">
        <f t="shared" si="695"/>
        <v>9</v>
      </c>
      <c r="O14792" t="str">
        <f>_xlfn.XLOOKUP(_xlfn.XLOOKUP(_xlfn.XLOOKUP(D14792,ProductKey,ProductSubcategoryKey),Subcategory!$A$2:$A$38,Subcategory!$C$2:$C$38),ProductCategoryKey,EnglishProductCategoryName)</f>
        <v>Bikes</v>
      </c>
      <c r="P14792" t="str">
        <f>_xlfn.XLOOKUP(_xlfn.XLOOKUP(E14792,Reseller!$A$2:$A$702,Reseller!$B$2:$B$702),Geography!$A$2:$A$656,Geography!$D$2:$D$656)</f>
        <v>United States</v>
      </c>
      <c r="Q14792" t="str">
        <f>_xlfn.XLOOKUP(E14792,Reseller!A$2:A$702,Reseller!D$2:D$702)</f>
        <v>Metropolitan Sports Supply</v>
      </c>
    </row>
    <row r="14793" spans="1:17" x14ac:dyDescent="0.25">
      <c r="A14793" s="1" t="s">
        <v>2752</v>
      </c>
      <c r="B14793" s="1">
        <v>2</v>
      </c>
      <c r="C14793" s="6">
        <v>43366</v>
      </c>
      <c r="D14793" s="1">
        <v>327</v>
      </c>
      <c r="E14793" s="1">
        <v>5</v>
      </c>
      <c r="F14793" s="1">
        <v>4</v>
      </c>
      <c r="G14793" s="1">
        <v>7</v>
      </c>
      <c r="H14793" s="7">
        <v>469.79</v>
      </c>
      <c r="I14793" s="1">
        <v>3406.95</v>
      </c>
      <c r="J14793" s="6">
        <v>43366</v>
      </c>
      <c r="K14793" s="7">
        <v>3288.53</v>
      </c>
      <c r="L14793" s="8">
        <f t="shared" si="693"/>
        <v>-118.41999999999962</v>
      </c>
      <c r="M14793">
        <f t="shared" si="694"/>
        <v>2018</v>
      </c>
      <c r="N14793">
        <f t="shared" si="695"/>
        <v>9</v>
      </c>
      <c r="O14793" t="str">
        <f>_xlfn.XLOOKUP(_xlfn.XLOOKUP(_xlfn.XLOOKUP(D14793,ProductKey,ProductSubcategoryKey),Subcategory!$A$2:$A$38,Subcategory!$C$2:$C$38),ProductCategoryKey,EnglishProductCategoryName)</f>
        <v>Bikes</v>
      </c>
      <c r="P14793" t="str">
        <f>_xlfn.XLOOKUP(_xlfn.XLOOKUP(E14793,Reseller!$A$2:$A$702,Reseller!$B$2:$B$702),Geography!$A$2:$A$656,Geography!$D$2:$D$656)</f>
        <v>United States</v>
      </c>
      <c r="Q14793" t="str">
        <f>_xlfn.XLOOKUP(E14793,Reseller!A$2:A$702,Reseller!D$2:D$702)</f>
        <v>Metropolitan Sports Supply</v>
      </c>
    </row>
    <row r="14794" spans="1:17" x14ac:dyDescent="0.25">
      <c r="A14794" s="1" t="s">
        <v>2752</v>
      </c>
      <c r="B14794" s="1">
        <v>3</v>
      </c>
      <c r="C14794" s="6">
        <v>43366</v>
      </c>
      <c r="D14794" s="1">
        <v>323</v>
      </c>
      <c r="E14794" s="1">
        <v>5</v>
      </c>
      <c r="F14794" s="1">
        <v>4</v>
      </c>
      <c r="G14794" s="1">
        <v>5</v>
      </c>
      <c r="H14794" s="7">
        <v>469.79</v>
      </c>
      <c r="I14794" s="1">
        <v>2433.5300000000002</v>
      </c>
      <c r="J14794" s="6">
        <v>43366</v>
      </c>
      <c r="K14794" s="7">
        <v>2348.9499999999998</v>
      </c>
      <c r="L14794" s="8">
        <f t="shared" si="693"/>
        <v>-84.580000000000382</v>
      </c>
      <c r="M14794">
        <f t="shared" si="694"/>
        <v>2018</v>
      </c>
      <c r="N14794">
        <f t="shared" si="695"/>
        <v>9</v>
      </c>
      <c r="O14794" t="str">
        <f>_xlfn.XLOOKUP(_xlfn.XLOOKUP(_xlfn.XLOOKUP(D14794,ProductKey,ProductSubcategoryKey),Subcategory!$A$2:$A$38,Subcategory!$C$2:$C$38),ProductCategoryKey,EnglishProductCategoryName)</f>
        <v>Bikes</v>
      </c>
      <c r="P14794" t="str">
        <f>_xlfn.XLOOKUP(_xlfn.XLOOKUP(E14794,Reseller!$A$2:$A$702,Reseller!$B$2:$B$702),Geography!$A$2:$A$656,Geography!$D$2:$D$656)</f>
        <v>United States</v>
      </c>
      <c r="Q14794" t="str">
        <f>_xlfn.XLOOKUP(E14794,Reseller!A$2:A$702,Reseller!D$2:D$702)</f>
        <v>Metropolitan Sports Supply</v>
      </c>
    </row>
    <row r="14795" spans="1:17" x14ac:dyDescent="0.25">
      <c r="A14795" s="1" t="s">
        <v>2752</v>
      </c>
      <c r="B14795" s="1">
        <v>4</v>
      </c>
      <c r="C14795" s="6">
        <v>43366</v>
      </c>
      <c r="D14795" s="1">
        <v>333</v>
      </c>
      <c r="E14795" s="1">
        <v>5</v>
      </c>
      <c r="F14795" s="1">
        <v>4</v>
      </c>
      <c r="G14795" s="1">
        <v>2</v>
      </c>
      <c r="H14795" s="7">
        <v>469.79</v>
      </c>
      <c r="I14795" s="1">
        <v>973.41</v>
      </c>
      <c r="J14795" s="6">
        <v>43366</v>
      </c>
      <c r="K14795" s="7">
        <v>939.58</v>
      </c>
      <c r="L14795" s="8">
        <f t="shared" si="693"/>
        <v>-33.829999999999927</v>
      </c>
      <c r="M14795">
        <f t="shared" si="694"/>
        <v>2018</v>
      </c>
      <c r="N14795">
        <f t="shared" si="695"/>
        <v>9</v>
      </c>
      <c r="O14795" t="str">
        <f>_xlfn.XLOOKUP(_xlfn.XLOOKUP(_xlfn.XLOOKUP(D14795,ProductKey,ProductSubcategoryKey),Subcategory!$A$2:$A$38,Subcategory!$C$2:$C$38),ProductCategoryKey,EnglishProductCategoryName)</f>
        <v>Bikes</v>
      </c>
      <c r="P14795" t="str">
        <f>_xlfn.XLOOKUP(_xlfn.XLOOKUP(E14795,Reseller!$A$2:$A$702,Reseller!$B$2:$B$702),Geography!$A$2:$A$656,Geography!$D$2:$D$656)</f>
        <v>United States</v>
      </c>
      <c r="Q14795" t="str">
        <f>_xlfn.XLOOKUP(E14795,Reseller!A$2:A$702,Reseller!D$2:D$702)</f>
        <v>Metropolitan Sports Supply</v>
      </c>
    </row>
    <row r="14796" spans="1:17" x14ac:dyDescent="0.25">
      <c r="A14796" s="1" t="s">
        <v>2752</v>
      </c>
      <c r="B14796" s="1">
        <v>5</v>
      </c>
      <c r="C14796" s="6">
        <v>43366</v>
      </c>
      <c r="D14796" s="1">
        <v>329</v>
      </c>
      <c r="E14796" s="1">
        <v>5</v>
      </c>
      <c r="F14796" s="1">
        <v>4</v>
      </c>
      <c r="G14796" s="1">
        <v>6</v>
      </c>
      <c r="H14796" s="7">
        <v>469.79</v>
      </c>
      <c r="I14796" s="1">
        <v>2920.24</v>
      </c>
      <c r="J14796" s="6">
        <v>43366</v>
      </c>
      <c r="K14796" s="7">
        <v>2818.74</v>
      </c>
      <c r="L14796" s="8">
        <f t="shared" si="693"/>
        <v>-101.5</v>
      </c>
      <c r="M14796">
        <f t="shared" si="694"/>
        <v>2018</v>
      </c>
      <c r="N14796">
        <f t="shared" si="695"/>
        <v>9</v>
      </c>
      <c r="O14796" t="str">
        <f>_xlfn.XLOOKUP(_xlfn.XLOOKUP(_xlfn.XLOOKUP(D14796,ProductKey,ProductSubcategoryKey),Subcategory!$A$2:$A$38,Subcategory!$C$2:$C$38),ProductCategoryKey,EnglishProductCategoryName)</f>
        <v>Bikes</v>
      </c>
      <c r="P14796" t="str">
        <f>_xlfn.XLOOKUP(_xlfn.XLOOKUP(E14796,Reseller!$A$2:$A$702,Reseller!$B$2:$B$702),Geography!$A$2:$A$656,Geography!$D$2:$D$656)</f>
        <v>United States</v>
      </c>
      <c r="Q14796" t="str">
        <f>_xlfn.XLOOKUP(E14796,Reseller!A$2:A$702,Reseller!D$2:D$702)</f>
        <v>Metropolitan Sports Supply</v>
      </c>
    </row>
    <row r="14797" spans="1:17" x14ac:dyDescent="0.25">
      <c r="A14797" s="1" t="s">
        <v>2752</v>
      </c>
      <c r="B14797" s="1">
        <v>6</v>
      </c>
      <c r="C14797" s="6">
        <v>43366</v>
      </c>
      <c r="D14797" s="1">
        <v>263</v>
      </c>
      <c r="E14797" s="1">
        <v>5</v>
      </c>
      <c r="F14797" s="1">
        <v>4</v>
      </c>
      <c r="G14797" s="1">
        <v>3</v>
      </c>
      <c r="H14797" s="7">
        <v>202.33</v>
      </c>
      <c r="I14797" s="1">
        <v>561.47</v>
      </c>
      <c r="J14797" s="6">
        <v>43366</v>
      </c>
      <c r="K14797" s="7">
        <v>606.99</v>
      </c>
      <c r="L14797" s="8">
        <f t="shared" si="693"/>
        <v>45.519999999999982</v>
      </c>
      <c r="M14797">
        <f t="shared" si="694"/>
        <v>2018</v>
      </c>
      <c r="N14797">
        <f t="shared" si="695"/>
        <v>9</v>
      </c>
      <c r="O14797" t="str">
        <f>_xlfn.XLOOKUP(_xlfn.XLOOKUP(_xlfn.XLOOKUP(D14797,ProductKey,ProductSubcategoryKey),Subcategory!$A$2:$A$38,Subcategory!$C$2:$C$38),ProductCategoryKey,EnglishProductCategoryName)</f>
        <v>Components</v>
      </c>
      <c r="P14797" t="str">
        <f>_xlfn.XLOOKUP(_xlfn.XLOOKUP(E14797,Reseller!$A$2:$A$702,Reseller!$B$2:$B$702),Geography!$A$2:$A$656,Geography!$D$2:$D$656)</f>
        <v>United States</v>
      </c>
      <c r="Q14797" t="str">
        <f>_xlfn.XLOOKUP(E14797,Reseller!A$2:A$702,Reseller!D$2:D$702)</f>
        <v>Metropolitan Sports Supply</v>
      </c>
    </row>
    <row r="14798" spans="1:17" x14ac:dyDescent="0.25">
      <c r="A14798" s="1" t="s">
        <v>2752</v>
      </c>
      <c r="B14798" s="1">
        <v>7</v>
      </c>
      <c r="C14798" s="6">
        <v>43366</v>
      </c>
      <c r="D14798" s="1">
        <v>433</v>
      </c>
      <c r="E14798" s="1">
        <v>5</v>
      </c>
      <c r="F14798" s="1">
        <v>4</v>
      </c>
      <c r="G14798" s="1">
        <v>4</v>
      </c>
      <c r="H14798" s="7">
        <v>324.45</v>
      </c>
      <c r="I14798" s="1">
        <v>1200.48</v>
      </c>
      <c r="J14798" s="6">
        <v>43366</v>
      </c>
      <c r="K14798" s="7">
        <v>1297.8</v>
      </c>
      <c r="L14798" s="8">
        <f t="shared" si="693"/>
        <v>97.319999999999936</v>
      </c>
      <c r="M14798">
        <f t="shared" si="694"/>
        <v>2018</v>
      </c>
      <c r="N14798">
        <f t="shared" si="695"/>
        <v>9</v>
      </c>
      <c r="O14798" t="str">
        <f>_xlfn.XLOOKUP(_xlfn.XLOOKUP(_xlfn.XLOOKUP(D14798,ProductKey,ProductSubcategoryKey),Subcategory!$A$2:$A$38,Subcategory!$C$2:$C$38),ProductCategoryKey,EnglishProductCategoryName)</f>
        <v>Components</v>
      </c>
      <c r="P14798" t="str">
        <f>_xlfn.XLOOKUP(_xlfn.XLOOKUP(E14798,Reseller!$A$2:$A$702,Reseller!$B$2:$B$702),Geography!$A$2:$A$656,Geography!$D$2:$D$656)</f>
        <v>United States</v>
      </c>
      <c r="Q14798" t="str">
        <f>_xlfn.XLOOKUP(E14798,Reseller!A$2:A$702,Reseller!D$2:D$702)</f>
        <v>Metropolitan Sports Supply</v>
      </c>
    </row>
    <row r="14799" spans="1:17" x14ac:dyDescent="0.25">
      <c r="A14799" s="1" t="s">
        <v>2752</v>
      </c>
      <c r="B14799" s="1">
        <v>8</v>
      </c>
      <c r="C14799" s="6">
        <v>43366</v>
      </c>
      <c r="D14799" s="1">
        <v>422</v>
      </c>
      <c r="E14799" s="1">
        <v>5</v>
      </c>
      <c r="F14799" s="1">
        <v>4</v>
      </c>
      <c r="G14799" s="1">
        <v>6</v>
      </c>
      <c r="H14799" s="7">
        <v>67.540000000000006</v>
      </c>
      <c r="I14799" s="1">
        <v>299.87</v>
      </c>
      <c r="J14799" s="6">
        <v>43366</v>
      </c>
      <c r="K14799" s="7">
        <v>405.24</v>
      </c>
      <c r="L14799" s="8">
        <f t="shared" si="693"/>
        <v>105.37</v>
      </c>
      <c r="M14799">
        <f t="shared" si="694"/>
        <v>2018</v>
      </c>
      <c r="N14799">
        <f t="shared" si="695"/>
        <v>9</v>
      </c>
      <c r="O14799" t="str">
        <f>_xlfn.XLOOKUP(_xlfn.XLOOKUP(_xlfn.XLOOKUP(D14799,ProductKey,ProductSubcategoryKey),Subcategory!$A$2:$A$38,Subcategory!$C$2:$C$38),ProductCategoryKey,EnglishProductCategoryName)</f>
        <v>Components</v>
      </c>
      <c r="P14799" t="str">
        <f>_xlfn.XLOOKUP(_xlfn.XLOOKUP(E14799,Reseller!$A$2:$A$702,Reseller!$B$2:$B$702),Geography!$A$2:$A$656,Geography!$D$2:$D$656)</f>
        <v>United States</v>
      </c>
      <c r="Q14799" t="str">
        <f>_xlfn.XLOOKUP(E14799,Reseller!A$2:A$702,Reseller!D$2:D$702)</f>
        <v>Metropolitan Sports Supply</v>
      </c>
    </row>
    <row r="14800" spans="1:17" x14ac:dyDescent="0.25">
      <c r="A14800" s="1" t="s">
        <v>2752</v>
      </c>
      <c r="B14800" s="1">
        <v>9</v>
      </c>
      <c r="C14800" s="6">
        <v>43366</v>
      </c>
      <c r="D14800" s="1">
        <v>271</v>
      </c>
      <c r="E14800" s="1">
        <v>5</v>
      </c>
      <c r="F14800" s="1">
        <v>4</v>
      </c>
      <c r="G14800" s="1">
        <v>4</v>
      </c>
      <c r="H14800" s="7">
        <v>202.33</v>
      </c>
      <c r="I14800" s="1">
        <v>748.63</v>
      </c>
      <c r="J14800" s="6">
        <v>43366</v>
      </c>
      <c r="K14800" s="7">
        <v>809.32</v>
      </c>
      <c r="L14800" s="8">
        <f t="shared" si="693"/>
        <v>60.690000000000055</v>
      </c>
      <c r="M14800">
        <f t="shared" si="694"/>
        <v>2018</v>
      </c>
      <c r="N14800">
        <f t="shared" si="695"/>
        <v>9</v>
      </c>
      <c r="O14800" t="str">
        <f>_xlfn.XLOOKUP(_xlfn.XLOOKUP(_xlfn.XLOOKUP(D14800,ProductKey,ProductSubcategoryKey),Subcategory!$A$2:$A$38,Subcategory!$C$2:$C$38),ProductCategoryKey,EnglishProductCategoryName)</f>
        <v>Components</v>
      </c>
      <c r="P14800" t="str">
        <f>_xlfn.XLOOKUP(_xlfn.XLOOKUP(E14800,Reseller!$A$2:$A$702,Reseller!$B$2:$B$702),Geography!$A$2:$A$656,Geography!$D$2:$D$656)</f>
        <v>United States</v>
      </c>
      <c r="Q14800" t="str">
        <f>_xlfn.XLOOKUP(E14800,Reseller!A$2:A$702,Reseller!D$2:D$702)</f>
        <v>Metropolitan Sports Supply</v>
      </c>
    </row>
    <row r="14801" spans="1:17" x14ac:dyDescent="0.25">
      <c r="A14801" s="1" t="s">
        <v>2752</v>
      </c>
      <c r="B14801" s="1">
        <v>10</v>
      </c>
      <c r="C14801" s="6">
        <v>43366</v>
      </c>
      <c r="D14801" s="1">
        <v>415</v>
      </c>
      <c r="E14801" s="1">
        <v>5</v>
      </c>
      <c r="F14801" s="1">
        <v>4</v>
      </c>
      <c r="G14801" s="1">
        <v>5</v>
      </c>
      <c r="H14801" s="7">
        <v>198.04</v>
      </c>
      <c r="I14801" s="1">
        <v>732.73</v>
      </c>
      <c r="J14801" s="6">
        <v>43366</v>
      </c>
      <c r="K14801" s="7">
        <v>990.2</v>
      </c>
      <c r="L14801" s="8">
        <f t="shared" si="693"/>
        <v>257.47000000000003</v>
      </c>
      <c r="M14801">
        <f t="shared" si="694"/>
        <v>2018</v>
      </c>
      <c r="N14801">
        <f t="shared" si="695"/>
        <v>9</v>
      </c>
      <c r="O14801" t="str">
        <f>_xlfn.XLOOKUP(_xlfn.XLOOKUP(_xlfn.XLOOKUP(D14801,ProductKey,ProductSubcategoryKey),Subcategory!$A$2:$A$38,Subcategory!$C$2:$C$38),ProductCategoryKey,EnglishProductCategoryName)</f>
        <v>Components</v>
      </c>
      <c r="P14801" t="str">
        <f>_xlfn.XLOOKUP(_xlfn.XLOOKUP(E14801,Reseller!$A$2:$A$702,Reseller!$B$2:$B$702),Geography!$A$2:$A$656,Geography!$D$2:$D$656)</f>
        <v>United States</v>
      </c>
      <c r="Q14801" t="str">
        <f>_xlfn.XLOOKUP(E14801,Reseller!A$2:A$702,Reseller!D$2:D$702)</f>
        <v>Metropolitan Sports Supply</v>
      </c>
    </row>
    <row r="14802" spans="1:17" x14ac:dyDescent="0.25">
      <c r="A14802" s="1" t="s">
        <v>2752</v>
      </c>
      <c r="B14802" s="1">
        <v>11</v>
      </c>
      <c r="C14802" s="6">
        <v>43366</v>
      </c>
      <c r="D14802" s="1">
        <v>414</v>
      </c>
      <c r="E14802" s="1">
        <v>5</v>
      </c>
      <c r="F14802" s="1">
        <v>4</v>
      </c>
      <c r="G14802" s="1">
        <v>1</v>
      </c>
      <c r="H14802" s="7">
        <v>149.03</v>
      </c>
      <c r="I14802" s="1">
        <v>110.28</v>
      </c>
      <c r="J14802" s="6">
        <v>43366</v>
      </c>
      <c r="K14802" s="7">
        <v>149.03</v>
      </c>
      <c r="L14802" s="8">
        <f t="shared" si="693"/>
        <v>38.75</v>
      </c>
      <c r="M14802">
        <f t="shared" si="694"/>
        <v>2018</v>
      </c>
      <c r="N14802">
        <f t="shared" si="695"/>
        <v>9</v>
      </c>
      <c r="O14802" t="str">
        <f>_xlfn.XLOOKUP(_xlfn.XLOOKUP(_xlfn.XLOOKUP(D14802,ProductKey,ProductSubcategoryKey),Subcategory!$A$2:$A$38,Subcategory!$C$2:$C$38),ProductCategoryKey,EnglishProductCategoryName)</f>
        <v>Components</v>
      </c>
      <c r="P14802" t="str">
        <f>_xlfn.XLOOKUP(_xlfn.XLOOKUP(E14802,Reseller!$A$2:$A$702,Reseller!$B$2:$B$702),Geography!$A$2:$A$656,Geography!$D$2:$D$656)</f>
        <v>United States</v>
      </c>
      <c r="Q14802" t="str">
        <f>_xlfn.XLOOKUP(E14802,Reseller!A$2:A$702,Reseller!D$2:D$702)</f>
        <v>Metropolitan Sports Supply</v>
      </c>
    </row>
    <row r="14803" spans="1:17" x14ac:dyDescent="0.25">
      <c r="A14803" s="1" t="s">
        <v>2752</v>
      </c>
      <c r="B14803" s="1">
        <v>12</v>
      </c>
      <c r="C14803" s="6">
        <v>43366</v>
      </c>
      <c r="D14803" s="1">
        <v>286</v>
      </c>
      <c r="E14803" s="1">
        <v>5</v>
      </c>
      <c r="F14803" s="1">
        <v>4</v>
      </c>
      <c r="G14803" s="1">
        <v>1</v>
      </c>
      <c r="H14803" s="7">
        <v>183.94</v>
      </c>
      <c r="I14803" s="1">
        <v>170.14</v>
      </c>
      <c r="J14803" s="6">
        <v>43366</v>
      </c>
      <c r="K14803" s="7">
        <v>183.94</v>
      </c>
      <c r="L14803" s="8">
        <f t="shared" si="693"/>
        <v>13.800000000000011</v>
      </c>
      <c r="M14803">
        <f t="shared" si="694"/>
        <v>2018</v>
      </c>
      <c r="N14803">
        <f t="shared" si="695"/>
        <v>9</v>
      </c>
      <c r="O14803" t="str">
        <f>_xlfn.XLOOKUP(_xlfn.XLOOKUP(_xlfn.XLOOKUP(D14803,ProductKey,ProductSubcategoryKey),Subcategory!$A$2:$A$38,Subcategory!$C$2:$C$38),ProductCategoryKey,EnglishProductCategoryName)</f>
        <v>Components</v>
      </c>
      <c r="P14803" t="str">
        <f>_xlfn.XLOOKUP(_xlfn.XLOOKUP(E14803,Reseller!$A$2:$A$702,Reseller!$B$2:$B$702),Geography!$A$2:$A$656,Geography!$D$2:$D$656)</f>
        <v>United States</v>
      </c>
      <c r="Q14803" t="str">
        <f>_xlfn.XLOOKUP(E14803,Reseller!A$2:A$702,Reseller!D$2:D$702)</f>
        <v>Metropolitan Sports Supply</v>
      </c>
    </row>
    <row r="14804" spans="1:17" x14ac:dyDescent="0.25">
      <c r="A14804" s="1" t="s">
        <v>2752</v>
      </c>
      <c r="B14804" s="1">
        <v>13</v>
      </c>
      <c r="C14804" s="6">
        <v>43366</v>
      </c>
      <c r="D14804" s="1">
        <v>213</v>
      </c>
      <c r="E14804" s="1">
        <v>5</v>
      </c>
      <c r="F14804" s="1">
        <v>4</v>
      </c>
      <c r="G14804" s="1">
        <v>1</v>
      </c>
      <c r="H14804" s="7">
        <v>20.190000000000001</v>
      </c>
      <c r="I14804" s="1">
        <v>13.88</v>
      </c>
      <c r="J14804" s="6">
        <v>43366</v>
      </c>
      <c r="K14804" s="7">
        <v>20.190000000000001</v>
      </c>
      <c r="L14804" s="8">
        <f t="shared" si="693"/>
        <v>6.3100000000000005</v>
      </c>
      <c r="M14804">
        <f t="shared" si="694"/>
        <v>2018</v>
      </c>
      <c r="N14804">
        <f t="shared" si="695"/>
        <v>9</v>
      </c>
      <c r="O14804" t="str">
        <f>_xlfn.XLOOKUP(_xlfn.XLOOKUP(_xlfn.XLOOKUP(D14804,ProductKey,ProductSubcategoryKey),Subcategory!$A$2:$A$38,Subcategory!$C$2:$C$38),ProductCategoryKey,EnglishProductCategoryName)</f>
        <v>Accessories</v>
      </c>
      <c r="P14804" t="str">
        <f>_xlfn.XLOOKUP(_xlfn.XLOOKUP(E14804,Reseller!$A$2:$A$702,Reseller!$B$2:$B$702),Geography!$A$2:$A$656,Geography!$D$2:$D$656)</f>
        <v>United States</v>
      </c>
      <c r="Q14804" t="str">
        <f>_xlfn.XLOOKUP(E14804,Reseller!A$2:A$702,Reseller!D$2:D$702)</f>
        <v>Metropolitan Sports Supply</v>
      </c>
    </row>
    <row r="14805" spans="1:17" x14ac:dyDescent="0.25">
      <c r="A14805" s="1" t="s">
        <v>2752</v>
      </c>
      <c r="B14805" s="1">
        <v>14</v>
      </c>
      <c r="C14805" s="6">
        <v>43366</v>
      </c>
      <c r="D14805" s="1">
        <v>343</v>
      </c>
      <c r="E14805" s="1">
        <v>5</v>
      </c>
      <c r="F14805" s="1">
        <v>4</v>
      </c>
      <c r="G14805" s="1">
        <v>4</v>
      </c>
      <c r="H14805" s="7">
        <v>469.79</v>
      </c>
      <c r="I14805" s="1">
        <v>1946.83</v>
      </c>
      <c r="J14805" s="6">
        <v>43366</v>
      </c>
      <c r="K14805" s="7">
        <v>1879.16</v>
      </c>
      <c r="L14805" s="8">
        <f t="shared" si="693"/>
        <v>-67.669999999999845</v>
      </c>
      <c r="M14805">
        <f t="shared" si="694"/>
        <v>2018</v>
      </c>
      <c r="N14805">
        <f t="shared" si="695"/>
        <v>9</v>
      </c>
      <c r="O14805" t="str">
        <f>_xlfn.XLOOKUP(_xlfn.XLOOKUP(_xlfn.XLOOKUP(D14805,ProductKey,ProductSubcategoryKey),Subcategory!$A$2:$A$38,Subcategory!$C$2:$C$38),ProductCategoryKey,EnglishProductCategoryName)</f>
        <v>Bikes</v>
      </c>
      <c r="P14805" t="str">
        <f>_xlfn.XLOOKUP(_xlfn.XLOOKUP(E14805,Reseller!$A$2:$A$702,Reseller!$B$2:$B$702),Geography!$A$2:$A$656,Geography!$D$2:$D$656)</f>
        <v>United States</v>
      </c>
      <c r="Q14805" t="str">
        <f>_xlfn.XLOOKUP(E14805,Reseller!A$2:A$702,Reseller!D$2:D$702)</f>
        <v>Metropolitan Sports Supply</v>
      </c>
    </row>
    <row r="14806" spans="1:17" x14ac:dyDescent="0.25">
      <c r="A14806" s="1" t="s">
        <v>2753</v>
      </c>
      <c r="B14806" s="1">
        <v>1</v>
      </c>
      <c r="C14806" s="6">
        <v>43366</v>
      </c>
      <c r="D14806" s="1">
        <v>424</v>
      </c>
      <c r="E14806" s="1">
        <v>330</v>
      </c>
      <c r="F14806" s="1">
        <v>4</v>
      </c>
      <c r="G14806" s="1">
        <v>1</v>
      </c>
      <c r="H14806" s="7">
        <v>214.24</v>
      </c>
      <c r="I14806" s="1">
        <v>158.53</v>
      </c>
      <c r="J14806" s="6">
        <v>43366</v>
      </c>
      <c r="K14806" s="7">
        <v>214.24</v>
      </c>
      <c r="L14806" s="8">
        <f t="shared" si="693"/>
        <v>55.710000000000008</v>
      </c>
      <c r="M14806">
        <f t="shared" si="694"/>
        <v>2018</v>
      </c>
      <c r="N14806">
        <f t="shared" si="695"/>
        <v>9</v>
      </c>
      <c r="O14806" t="str">
        <f>_xlfn.XLOOKUP(_xlfn.XLOOKUP(_xlfn.XLOOKUP(D14806,ProductKey,ProductSubcategoryKey),Subcategory!$A$2:$A$38,Subcategory!$C$2:$C$38),ProductCategoryKey,EnglishProductCategoryName)</f>
        <v>Components</v>
      </c>
      <c r="P14806" t="str">
        <f>_xlfn.XLOOKUP(_xlfn.XLOOKUP(E14806,Reseller!$A$2:$A$702,Reseller!$B$2:$B$702),Geography!$A$2:$A$656,Geography!$D$2:$D$656)</f>
        <v>United States</v>
      </c>
      <c r="Q14806" t="str">
        <f>_xlfn.XLOOKUP(E14806,Reseller!A$2:A$702,Reseller!D$2:D$702)</f>
        <v>The New Bike Store</v>
      </c>
    </row>
    <row r="14807" spans="1:17" x14ac:dyDescent="0.25">
      <c r="A14807" s="1" t="s">
        <v>2754</v>
      </c>
      <c r="B14807" s="1">
        <v>1</v>
      </c>
      <c r="C14807" s="6">
        <v>43367</v>
      </c>
      <c r="D14807" s="1">
        <v>428</v>
      </c>
      <c r="E14807" s="1">
        <v>21</v>
      </c>
      <c r="F14807" s="1">
        <v>4</v>
      </c>
      <c r="G14807" s="1">
        <v>2</v>
      </c>
      <c r="H14807" s="7">
        <v>209.26</v>
      </c>
      <c r="I14807" s="1">
        <v>371.64</v>
      </c>
      <c r="J14807" s="6">
        <v>43367</v>
      </c>
      <c r="K14807" s="7">
        <v>418.52</v>
      </c>
      <c r="L14807" s="8">
        <f t="shared" si="693"/>
        <v>46.879999999999995</v>
      </c>
      <c r="M14807">
        <f t="shared" si="694"/>
        <v>2018</v>
      </c>
      <c r="N14807">
        <f t="shared" si="695"/>
        <v>9</v>
      </c>
      <c r="O14807" t="str">
        <f>_xlfn.XLOOKUP(_xlfn.XLOOKUP(_xlfn.XLOOKUP(D14807,ProductKey,ProductSubcategoryKey),Subcategory!$A$2:$A$38,Subcategory!$C$2:$C$38),ProductCategoryKey,EnglishProductCategoryName)</f>
        <v>Components</v>
      </c>
      <c r="P14807" t="str">
        <f>_xlfn.XLOOKUP(_xlfn.XLOOKUP(E14807,Reseller!$A$2:$A$702,Reseller!$B$2:$B$702),Geography!$A$2:$A$656,Geography!$D$2:$D$656)</f>
        <v>United States</v>
      </c>
      <c r="Q14807" t="str">
        <f>_xlfn.XLOOKUP(E14807,Reseller!A$2:A$702,Reseller!D$2:D$702)</f>
        <v>Chic Department Stores</v>
      </c>
    </row>
    <row r="14808" spans="1:17" x14ac:dyDescent="0.25">
      <c r="A14808" s="1" t="s">
        <v>2754</v>
      </c>
      <c r="B14808" s="1">
        <v>2</v>
      </c>
      <c r="C14808" s="6">
        <v>43367</v>
      </c>
      <c r="D14808" s="1">
        <v>469</v>
      </c>
      <c r="E14808" s="1">
        <v>21</v>
      </c>
      <c r="F14808" s="1">
        <v>4</v>
      </c>
      <c r="G14808" s="1">
        <v>6</v>
      </c>
      <c r="H14808" s="7">
        <v>22.79</v>
      </c>
      <c r="I14808" s="1">
        <v>94.03</v>
      </c>
      <c r="J14808" s="6">
        <v>43367</v>
      </c>
      <c r="K14808" s="7">
        <v>136.74</v>
      </c>
      <c r="L14808" s="8">
        <f t="shared" si="693"/>
        <v>42.710000000000008</v>
      </c>
      <c r="M14808">
        <f t="shared" si="694"/>
        <v>2018</v>
      </c>
      <c r="N14808">
        <f t="shared" si="695"/>
        <v>9</v>
      </c>
      <c r="O14808" t="str">
        <f>_xlfn.XLOOKUP(_xlfn.XLOOKUP(_xlfn.XLOOKUP(D14808,ProductKey,ProductSubcategoryKey),Subcategory!$A$2:$A$38,Subcategory!$C$2:$C$38),ProductCategoryKey,EnglishProductCategoryName)</f>
        <v>Clothing</v>
      </c>
      <c r="P14808" t="str">
        <f>_xlfn.XLOOKUP(_xlfn.XLOOKUP(E14808,Reseller!$A$2:$A$702,Reseller!$B$2:$B$702),Geography!$A$2:$A$656,Geography!$D$2:$D$656)</f>
        <v>United States</v>
      </c>
      <c r="Q14808" t="str">
        <f>_xlfn.XLOOKUP(E14808,Reseller!A$2:A$702,Reseller!D$2:D$702)</f>
        <v>Chic Department Stores</v>
      </c>
    </row>
    <row r="14809" spans="1:17" x14ac:dyDescent="0.25">
      <c r="A14809" s="1" t="s">
        <v>2754</v>
      </c>
      <c r="B14809" s="1">
        <v>3</v>
      </c>
      <c r="C14809" s="6">
        <v>43367</v>
      </c>
      <c r="D14809" s="1">
        <v>396</v>
      </c>
      <c r="E14809" s="1">
        <v>21</v>
      </c>
      <c r="F14809" s="1">
        <v>4</v>
      </c>
      <c r="G14809" s="1">
        <v>3</v>
      </c>
      <c r="H14809" s="7">
        <v>74.84</v>
      </c>
      <c r="I14809" s="1">
        <v>166.14</v>
      </c>
      <c r="J14809" s="6">
        <v>43367</v>
      </c>
      <c r="K14809" s="7">
        <v>224.52</v>
      </c>
      <c r="L14809" s="8">
        <f t="shared" si="693"/>
        <v>58.380000000000024</v>
      </c>
      <c r="M14809">
        <f t="shared" si="694"/>
        <v>2018</v>
      </c>
      <c r="N14809">
        <f t="shared" si="695"/>
        <v>9</v>
      </c>
      <c r="O14809" t="str">
        <f>_xlfn.XLOOKUP(_xlfn.XLOOKUP(_xlfn.XLOOKUP(D14809,ProductKey,ProductSubcategoryKey),Subcategory!$A$2:$A$38,Subcategory!$C$2:$C$38),ProductCategoryKey,EnglishProductCategoryName)</f>
        <v>Components</v>
      </c>
      <c r="P14809" t="str">
        <f>_xlfn.XLOOKUP(_xlfn.XLOOKUP(E14809,Reseller!$A$2:$A$702,Reseller!$B$2:$B$702),Geography!$A$2:$A$656,Geography!$D$2:$D$656)</f>
        <v>United States</v>
      </c>
      <c r="Q14809" t="str">
        <f>_xlfn.XLOOKUP(E14809,Reseller!A$2:A$702,Reseller!D$2:D$702)</f>
        <v>Chic Department Stores</v>
      </c>
    </row>
    <row r="14810" spans="1:17" x14ac:dyDescent="0.25">
      <c r="A14810" s="1" t="s">
        <v>2754</v>
      </c>
      <c r="B14810" s="1">
        <v>4</v>
      </c>
      <c r="C14810" s="6">
        <v>43367</v>
      </c>
      <c r="D14810" s="1">
        <v>305</v>
      </c>
      <c r="E14810" s="1">
        <v>21</v>
      </c>
      <c r="F14810" s="1">
        <v>4</v>
      </c>
      <c r="G14810" s="1">
        <v>3</v>
      </c>
      <c r="H14810" s="7">
        <v>736.15</v>
      </c>
      <c r="I14810" s="1">
        <v>1961.09</v>
      </c>
      <c r="J14810" s="6">
        <v>43367</v>
      </c>
      <c r="K14810" s="7">
        <v>2208.4499999999998</v>
      </c>
      <c r="L14810" s="8">
        <f t="shared" si="693"/>
        <v>247.3599999999999</v>
      </c>
      <c r="M14810">
        <f t="shared" si="694"/>
        <v>2018</v>
      </c>
      <c r="N14810">
        <f t="shared" si="695"/>
        <v>9</v>
      </c>
      <c r="O14810" t="str">
        <f>_xlfn.XLOOKUP(_xlfn.XLOOKUP(_xlfn.XLOOKUP(D14810,ProductKey,ProductSubcategoryKey),Subcategory!$A$2:$A$38,Subcategory!$C$2:$C$38),ProductCategoryKey,EnglishProductCategoryName)</f>
        <v>Components</v>
      </c>
      <c r="P14810" t="str">
        <f>_xlfn.XLOOKUP(_xlfn.XLOOKUP(E14810,Reseller!$A$2:$A$702,Reseller!$B$2:$B$702),Geography!$A$2:$A$656,Geography!$D$2:$D$656)</f>
        <v>United States</v>
      </c>
      <c r="Q14810" t="str">
        <f>_xlfn.XLOOKUP(E14810,Reseller!A$2:A$702,Reseller!D$2:D$702)</f>
        <v>Chic Department Stores</v>
      </c>
    </row>
    <row r="14811" spans="1:17" x14ac:dyDescent="0.25">
      <c r="A14811" s="1" t="s">
        <v>2754</v>
      </c>
      <c r="B14811" s="1">
        <v>5</v>
      </c>
      <c r="C14811" s="6">
        <v>43367</v>
      </c>
      <c r="D14811" s="1">
        <v>426</v>
      </c>
      <c r="E14811" s="1">
        <v>21</v>
      </c>
      <c r="F14811" s="1">
        <v>4</v>
      </c>
      <c r="G14811" s="1">
        <v>3</v>
      </c>
      <c r="H14811" s="7">
        <v>209.26</v>
      </c>
      <c r="I14811" s="1">
        <v>557.46</v>
      </c>
      <c r="J14811" s="6">
        <v>43367</v>
      </c>
      <c r="K14811" s="7">
        <v>627.78</v>
      </c>
      <c r="L14811" s="8">
        <f t="shared" si="693"/>
        <v>70.319999999999936</v>
      </c>
      <c r="M14811">
        <f t="shared" si="694"/>
        <v>2018</v>
      </c>
      <c r="N14811">
        <f t="shared" si="695"/>
        <v>9</v>
      </c>
      <c r="O14811" t="str">
        <f>_xlfn.XLOOKUP(_xlfn.XLOOKUP(_xlfn.XLOOKUP(D14811,ProductKey,ProductSubcategoryKey),Subcategory!$A$2:$A$38,Subcategory!$C$2:$C$38),ProductCategoryKey,EnglishProductCategoryName)</f>
        <v>Components</v>
      </c>
      <c r="P14811" t="str">
        <f>_xlfn.XLOOKUP(_xlfn.XLOOKUP(E14811,Reseller!$A$2:$A$702,Reseller!$B$2:$B$702),Geography!$A$2:$A$656,Geography!$D$2:$D$656)</f>
        <v>United States</v>
      </c>
      <c r="Q14811" t="str">
        <f>_xlfn.XLOOKUP(E14811,Reseller!A$2:A$702,Reseller!D$2:D$702)</f>
        <v>Chic Department Stores</v>
      </c>
    </row>
    <row r="14812" spans="1:17" x14ac:dyDescent="0.25">
      <c r="A14812" s="1" t="s">
        <v>2754</v>
      </c>
      <c r="B14812" s="1">
        <v>6</v>
      </c>
      <c r="C14812" s="6">
        <v>43367</v>
      </c>
      <c r="D14812" s="1">
        <v>391</v>
      </c>
      <c r="E14812" s="1">
        <v>21</v>
      </c>
      <c r="F14812" s="1">
        <v>4</v>
      </c>
      <c r="G14812" s="1">
        <v>1</v>
      </c>
      <c r="H14812" s="7">
        <v>88.93</v>
      </c>
      <c r="I14812" s="1">
        <v>65.81</v>
      </c>
      <c r="J14812" s="6">
        <v>43367</v>
      </c>
      <c r="K14812" s="7">
        <v>88.93</v>
      </c>
      <c r="L14812" s="8">
        <f t="shared" si="693"/>
        <v>23.120000000000005</v>
      </c>
      <c r="M14812">
        <f t="shared" si="694"/>
        <v>2018</v>
      </c>
      <c r="N14812">
        <f t="shared" si="695"/>
        <v>9</v>
      </c>
      <c r="O14812" t="str">
        <f>_xlfn.XLOOKUP(_xlfn.XLOOKUP(_xlfn.XLOOKUP(D14812,ProductKey,ProductSubcategoryKey),Subcategory!$A$2:$A$38,Subcategory!$C$2:$C$38),ProductCategoryKey,EnglishProductCategoryName)</f>
        <v>Components</v>
      </c>
      <c r="P14812" t="str">
        <f>_xlfn.XLOOKUP(_xlfn.XLOOKUP(E14812,Reseller!$A$2:$A$702,Reseller!$B$2:$B$702),Geography!$A$2:$A$656,Geography!$D$2:$D$656)</f>
        <v>United States</v>
      </c>
      <c r="Q14812" t="str">
        <f>_xlfn.XLOOKUP(E14812,Reseller!A$2:A$702,Reseller!D$2:D$702)</f>
        <v>Chic Department Stores</v>
      </c>
    </row>
    <row r="14813" spans="1:17" x14ac:dyDescent="0.25">
      <c r="A14813" s="1" t="s">
        <v>2754</v>
      </c>
      <c r="B14813" s="1">
        <v>7</v>
      </c>
      <c r="C14813" s="6">
        <v>43367</v>
      </c>
      <c r="D14813" s="1">
        <v>365</v>
      </c>
      <c r="E14813" s="1">
        <v>21</v>
      </c>
      <c r="F14813" s="1">
        <v>4</v>
      </c>
      <c r="G14813" s="1">
        <v>2</v>
      </c>
      <c r="H14813" s="7">
        <v>647.99</v>
      </c>
      <c r="I14813" s="1">
        <v>1196.8699999999999</v>
      </c>
      <c r="J14813" s="6">
        <v>43367</v>
      </c>
      <c r="K14813" s="7">
        <v>1295.98</v>
      </c>
      <c r="L14813" s="8">
        <f t="shared" si="693"/>
        <v>99.110000000000127</v>
      </c>
      <c r="M14813">
        <f t="shared" si="694"/>
        <v>2018</v>
      </c>
      <c r="N14813">
        <f t="shared" si="695"/>
        <v>9</v>
      </c>
      <c r="O14813" t="str">
        <f>_xlfn.XLOOKUP(_xlfn.XLOOKUP(_xlfn.XLOOKUP(D14813,ProductKey,ProductSubcategoryKey),Subcategory!$A$2:$A$38,Subcategory!$C$2:$C$38),ProductCategoryKey,EnglishProductCategoryName)</f>
        <v>Bikes</v>
      </c>
      <c r="P14813" t="str">
        <f>_xlfn.XLOOKUP(_xlfn.XLOOKUP(E14813,Reseller!$A$2:$A$702,Reseller!$B$2:$B$702),Geography!$A$2:$A$656,Geography!$D$2:$D$656)</f>
        <v>United States</v>
      </c>
      <c r="Q14813" t="str">
        <f>_xlfn.XLOOKUP(E14813,Reseller!A$2:A$702,Reseller!D$2:D$702)</f>
        <v>Chic Department Stores</v>
      </c>
    </row>
    <row r="14814" spans="1:17" x14ac:dyDescent="0.25">
      <c r="A14814" s="1" t="s">
        <v>2754</v>
      </c>
      <c r="B14814" s="1">
        <v>8</v>
      </c>
      <c r="C14814" s="6">
        <v>43367</v>
      </c>
      <c r="D14814" s="1">
        <v>367</v>
      </c>
      <c r="E14814" s="1">
        <v>21</v>
      </c>
      <c r="F14814" s="1">
        <v>4</v>
      </c>
      <c r="G14814" s="1">
        <v>5</v>
      </c>
      <c r="H14814" s="7">
        <v>647.99</v>
      </c>
      <c r="I14814" s="1">
        <v>2992.18</v>
      </c>
      <c r="J14814" s="6">
        <v>43367</v>
      </c>
      <c r="K14814" s="7">
        <v>3239.95</v>
      </c>
      <c r="L14814" s="8">
        <f t="shared" si="693"/>
        <v>247.76999999999998</v>
      </c>
      <c r="M14814">
        <f t="shared" si="694"/>
        <v>2018</v>
      </c>
      <c r="N14814">
        <f t="shared" si="695"/>
        <v>9</v>
      </c>
      <c r="O14814" t="str">
        <f>_xlfn.XLOOKUP(_xlfn.XLOOKUP(_xlfn.XLOOKUP(D14814,ProductKey,ProductSubcategoryKey),Subcategory!$A$2:$A$38,Subcategory!$C$2:$C$38),ProductCategoryKey,EnglishProductCategoryName)</f>
        <v>Bikes</v>
      </c>
      <c r="P14814" t="str">
        <f>_xlfn.XLOOKUP(_xlfn.XLOOKUP(E14814,Reseller!$A$2:$A$702,Reseller!$B$2:$B$702),Geography!$A$2:$A$656,Geography!$D$2:$D$656)</f>
        <v>United States</v>
      </c>
      <c r="Q14814" t="str">
        <f>_xlfn.XLOOKUP(E14814,Reseller!A$2:A$702,Reseller!D$2:D$702)</f>
        <v>Chic Department Stores</v>
      </c>
    </row>
    <row r="14815" spans="1:17" x14ac:dyDescent="0.25">
      <c r="A14815" s="1" t="s">
        <v>2754</v>
      </c>
      <c r="B14815" s="1">
        <v>9</v>
      </c>
      <c r="C14815" s="6">
        <v>43367</v>
      </c>
      <c r="D14815" s="1">
        <v>356</v>
      </c>
      <c r="E14815" s="1">
        <v>21</v>
      </c>
      <c r="F14815" s="1">
        <v>4</v>
      </c>
      <c r="G14815" s="1">
        <v>4</v>
      </c>
      <c r="H14815" s="7">
        <v>1242.8499999999999</v>
      </c>
      <c r="I14815" s="1">
        <v>4471.42</v>
      </c>
      <c r="J14815" s="6">
        <v>43367</v>
      </c>
      <c r="K14815" s="7">
        <v>4971.3999999999996</v>
      </c>
      <c r="L14815" s="8">
        <f t="shared" si="693"/>
        <v>499.97999999999956</v>
      </c>
      <c r="M14815">
        <f t="shared" si="694"/>
        <v>2018</v>
      </c>
      <c r="N14815">
        <f t="shared" si="695"/>
        <v>9</v>
      </c>
      <c r="O14815" t="str">
        <f>_xlfn.XLOOKUP(_xlfn.XLOOKUP(_xlfn.XLOOKUP(D14815,ProductKey,ProductSubcategoryKey),Subcategory!$A$2:$A$38,Subcategory!$C$2:$C$38),ProductCategoryKey,EnglishProductCategoryName)</f>
        <v>Bikes</v>
      </c>
      <c r="P14815" t="str">
        <f>_xlfn.XLOOKUP(_xlfn.XLOOKUP(E14815,Reseller!$A$2:$A$702,Reseller!$B$2:$B$702),Geography!$A$2:$A$656,Geography!$D$2:$D$656)</f>
        <v>United States</v>
      </c>
      <c r="Q14815" t="str">
        <f>_xlfn.XLOOKUP(E14815,Reseller!A$2:A$702,Reseller!D$2:D$702)</f>
        <v>Chic Department Stores</v>
      </c>
    </row>
    <row r="14816" spans="1:17" x14ac:dyDescent="0.25">
      <c r="A14816" s="1" t="s">
        <v>2754</v>
      </c>
      <c r="B14816" s="1">
        <v>10</v>
      </c>
      <c r="C14816" s="6">
        <v>43367</v>
      </c>
      <c r="D14816" s="1">
        <v>393</v>
      </c>
      <c r="E14816" s="1">
        <v>21</v>
      </c>
      <c r="F14816" s="1">
        <v>4</v>
      </c>
      <c r="G14816" s="1">
        <v>2</v>
      </c>
      <c r="H14816" s="7">
        <v>137.69</v>
      </c>
      <c r="I14816" s="1">
        <v>203.79</v>
      </c>
      <c r="J14816" s="6">
        <v>43367</v>
      </c>
      <c r="K14816" s="7">
        <v>275.38</v>
      </c>
      <c r="L14816" s="8">
        <f t="shared" si="693"/>
        <v>71.59</v>
      </c>
      <c r="M14816">
        <f t="shared" si="694"/>
        <v>2018</v>
      </c>
      <c r="N14816">
        <f t="shared" si="695"/>
        <v>9</v>
      </c>
      <c r="O14816" t="str">
        <f>_xlfn.XLOOKUP(_xlfn.XLOOKUP(_xlfn.XLOOKUP(D14816,ProductKey,ProductSubcategoryKey),Subcategory!$A$2:$A$38,Subcategory!$C$2:$C$38),ProductCategoryKey,EnglishProductCategoryName)</f>
        <v>Components</v>
      </c>
      <c r="P14816" t="str">
        <f>_xlfn.XLOOKUP(_xlfn.XLOOKUP(E14816,Reseller!$A$2:$A$702,Reseller!$B$2:$B$702),Geography!$A$2:$A$656,Geography!$D$2:$D$656)</f>
        <v>United States</v>
      </c>
      <c r="Q14816" t="str">
        <f>_xlfn.XLOOKUP(E14816,Reseller!A$2:A$702,Reseller!D$2:D$702)</f>
        <v>Chic Department Stores</v>
      </c>
    </row>
    <row r="14817" spans="1:17" x14ac:dyDescent="0.25">
      <c r="A14817" s="1" t="s">
        <v>2754</v>
      </c>
      <c r="B14817" s="1">
        <v>11</v>
      </c>
      <c r="C14817" s="6">
        <v>43367</v>
      </c>
      <c r="D14817" s="1">
        <v>409</v>
      </c>
      <c r="E14817" s="1">
        <v>21</v>
      </c>
      <c r="F14817" s="1">
        <v>4</v>
      </c>
      <c r="G14817" s="1">
        <v>2</v>
      </c>
      <c r="H14817" s="7">
        <v>209.26</v>
      </c>
      <c r="I14817" s="1">
        <v>371.64</v>
      </c>
      <c r="J14817" s="6">
        <v>43367</v>
      </c>
      <c r="K14817" s="7">
        <v>418.52</v>
      </c>
      <c r="L14817" s="8">
        <f t="shared" si="693"/>
        <v>46.879999999999995</v>
      </c>
      <c r="M14817">
        <f t="shared" si="694"/>
        <v>2018</v>
      </c>
      <c r="N14817">
        <f t="shared" si="695"/>
        <v>9</v>
      </c>
      <c r="O14817" t="str">
        <f>_xlfn.XLOOKUP(_xlfn.XLOOKUP(_xlfn.XLOOKUP(D14817,ProductKey,ProductSubcategoryKey),Subcategory!$A$2:$A$38,Subcategory!$C$2:$C$38),ProductCategoryKey,EnglishProductCategoryName)</f>
        <v>Components</v>
      </c>
      <c r="P14817" t="str">
        <f>_xlfn.XLOOKUP(_xlfn.XLOOKUP(E14817,Reseller!$A$2:$A$702,Reseller!$B$2:$B$702),Geography!$A$2:$A$656,Geography!$D$2:$D$656)</f>
        <v>United States</v>
      </c>
      <c r="Q14817" t="str">
        <f>_xlfn.XLOOKUP(E14817,Reseller!A$2:A$702,Reseller!D$2:D$702)</f>
        <v>Chic Department Stores</v>
      </c>
    </row>
    <row r="14818" spans="1:17" x14ac:dyDescent="0.25">
      <c r="A14818" s="1" t="s">
        <v>2754</v>
      </c>
      <c r="B14818" s="1">
        <v>12</v>
      </c>
      <c r="C14818" s="6">
        <v>43367</v>
      </c>
      <c r="D14818" s="1">
        <v>395</v>
      </c>
      <c r="E14818" s="1">
        <v>21</v>
      </c>
      <c r="F14818" s="1">
        <v>4</v>
      </c>
      <c r="G14818" s="1">
        <v>6</v>
      </c>
      <c r="H14818" s="7">
        <v>61.37</v>
      </c>
      <c r="I14818" s="1">
        <v>272.5</v>
      </c>
      <c r="J14818" s="6">
        <v>43367</v>
      </c>
      <c r="K14818" s="7">
        <v>368.22</v>
      </c>
      <c r="L14818" s="8">
        <f t="shared" si="693"/>
        <v>95.720000000000027</v>
      </c>
      <c r="M14818">
        <f t="shared" si="694"/>
        <v>2018</v>
      </c>
      <c r="N14818">
        <f t="shared" si="695"/>
        <v>9</v>
      </c>
      <c r="O14818" t="str">
        <f>_xlfn.XLOOKUP(_xlfn.XLOOKUP(_xlfn.XLOOKUP(D14818,ProductKey,ProductSubcategoryKey),Subcategory!$A$2:$A$38,Subcategory!$C$2:$C$38),ProductCategoryKey,EnglishProductCategoryName)</f>
        <v>Components</v>
      </c>
      <c r="P14818" t="str">
        <f>_xlfn.XLOOKUP(_xlfn.XLOOKUP(E14818,Reseller!$A$2:$A$702,Reseller!$B$2:$B$702),Geography!$A$2:$A$656,Geography!$D$2:$D$656)</f>
        <v>United States</v>
      </c>
      <c r="Q14818" t="str">
        <f>_xlfn.XLOOKUP(E14818,Reseller!A$2:A$702,Reseller!D$2:D$702)</f>
        <v>Chic Department Stores</v>
      </c>
    </row>
    <row r="14819" spans="1:17" x14ac:dyDescent="0.25">
      <c r="A14819" s="1" t="s">
        <v>2754</v>
      </c>
      <c r="B14819" s="1">
        <v>13</v>
      </c>
      <c r="C14819" s="6">
        <v>43367</v>
      </c>
      <c r="D14819" s="1">
        <v>397</v>
      </c>
      <c r="E14819" s="1">
        <v>21</v>
      </c>
      <c r="F14819" s="1">
        <v>4</v>
      </c>
      <c r="G14819" s="1">
        <v>2</v>
      </c>
      <c r="H14819" s="7">
        <v>24.29</v>
      </c>
      <c r="I14819" s="1">
        <v>35.96</v>
      </c>
      <c r="J14819" s="6">
        <v>43367</v>
      </c>
      <c r="K14819" s="7">
        <v>48.58</v>
      </c>
      <c r="L14819" s="8">
        <f t="shared" si="693"/>
        <v>12.619999999999997</v>
      </c>
      <c r="M14819">
        <f t="shared" si="694"/>
        <v>2018</v>
      </c>
      <c r="N14819">
        <f t="shared" si="695"/>
        <v>9</v>
      </c>
      <c r="O14819" t="str">
        <f>_xlfn.XLOOKUP(_xlfn.XLOOKUP(_xlfn.XLOOKUP(D14819,ProductKey,ProductSubcategoryKey),Subcategory!$A$2:$A$38,Subcategory!$C$2:$C$38),ProductCategoryKey,EnglishProductCategoryName)</f>
        <v>Components</v>
      </c>
      <c r="P14819" t="str">
        <f>_xlfn.XLOOKUP(_xlfn.XLOOKUP(E14819,Reseller!$A$2:$A$702,Reseller!$B$2:$B$702),Geography!$A$2:$A$656,Geography!$D$2:$D$656)</f>
        <v>United States</v>
      </c>
      <c r="Q14819" t="str">
        <f>_xlfn.XLOOKUP(E14819,Reseller!A$2:A$702,Reseller!D$2:D$702)</f>
        <v>Chic Department Stores</v>
      </c>
    </row>
    <row r="14820" spans="1:17" x14ac:dyDescent="0.25">
      <c r="A14820" s="1" t="s">
        <v>2754</v>
      </c>
      <c r="B14820" s="1">
        <v>14</v>
      </c>
      <c r="C14820" s="6">
        <v>43367</v>
      </c>
      <c r="D14820" s="1">
        <v>412</v>
      </c>
      <c r="E14820" s="1">
        <v>21</v>
      </c>
      <c r="F14820" s="1">
        <v>4</v>
      </c>
      <c r="G14820" s="1">
        <v>1</v>
      </c>
      <c r="H14820" s="7">
        <v>180.13</v>
      </c>
      <c r="I14820" s="1">
        <v>133.30000000000001</v>
      </c>
      <c r="J14820" s="6">
        <v>43367</v>
      </c>
      <c r="K14820" s="7">
        <v>180.13</v>
      </c>
      <c r="L14820" s="8">
        <f t="shared" si="693"/>
        <v>46.829999999999984</v>
      </c>
      <c r="M14820">
        <f t="shared" si="694"/>
        <v>2018</v>
      </c>
      <c r="N14820">
        <f t="shared" si="695"/>
        <v>9</v>
      </c>
      <c r="O14820" t="str">
        <f>_xlfn.XLOOKUP(_xlfn.XLOOKUP(_xlfn.XLOOKUP(D14820,ProductKey,ProductSubcategoryKey),Subcategory!$A$2:$A$38,Subcategory!$C$2:$C$38),ProductCategoryKey,EnglishProductCategoryName)</f>
        <v>Components</v>
      </c>
      <c r="P14820" t="str">
        <f>_xlfn.XLOOKUP(_xlfn.XLOOKUP(E14820,Reseller!$A$2:$A$702,Reseller!$B$2:$B$702),Geography!$A$2:$A$656,Geography!$D$2:$D$656)</f>
        <v>United States</v>
      </c>
      <c r="Q14820" t="str">
        <f>_xlfn.XLOOKUP(E14820,Reseller!A$2:A$702,Reseller!D$2:D$702)</f>
        <v>Chic Department Stores</v>
      </c>
    </row>
    <row r="14821" spans="1:17" x14ac:dyDescent="0.25">
      <c r="A14821" s="1" t="s">
        <v>2754</v>
      </c>
      <c r="B14821" s="1">
        <v>15</v>
      </c>
      <c r="C14821" s="6">
        <v>43367</v>
      </c>
      <c r="D14821" s="1">
        <v>308</v>
      </c>
      <c r="E14821" s="1">
        <v>21</v>
      </c>
      <c r="F14821" s="1">
        <v>4</v>
      </c>
      <c r="G14821" s="1">
        <v>3</v>
      </c>
      <c r="H14821" s="7">
        <v>744.27</v>
      </c>
      <c r="I14821" s="1">
        <v>1982.74</v>
      </c>
      <c r="J14821" s="6">
        <v>43367</v>
      </c>
      <c r="K14821" s="7">
        <v>2232.81</v>
      </c>
      <c r="L14821" s="8">
        <f t="shared" si="693"/>
        <v>250.06999999999994</v>
      </c>
      <c r="M14821">
        <f t="shared" si="694"/>
        <v>2018</v>
      </c>
      <c r="N14821">
        <f t="shared" si="695"/>
        <v>9</v>
      </c>
      <c r="O14821" t="str">
        <f>_xlfn.XLOOKUP(_xlfn.XLOOKUP(_xlfn.XLOOKUP(D14821,ProductKey,ProductSubcategoryKey),Subcategory!$A$2:$A$38,Subcategory!$C$2:$C$38),ProductCategoryKey,EnglishProductCategoryName)</f>
        <v>Components</v>
      </c>
      <c r="P14821" t="str">
        <f>_xlfn.XLOOKUP(_xlfn.XLOOKUP(E14821,Reseller!$A$2:$A$702,Reseller!$B$2:$B$702),Geography!$A$2:$A$656,Geography!$D$2:$D$656)</f>
        <v>United States</v>
      </c>
      <c r="Q14821" t="str">
        <f>_xlfn.XLOOKUP(E14821,Reseller!A$2:A$702,Reseller!D$2:D$702)</f>
        <v>Chic Department Stores</v>
      </c>
    </row>
    <row r="14822" spans="1:17" x14ac:dyDescent="0.25">
      <c r="A14822" s="1" t="s">
        <v>2754</v>
      </c>
      <c r="B14822" s="1">
        <v>16</v>
      </c>
      <c r="C14822" s="6">
        <v>43367</v>
      </c>
      <c r="D14822" s="1">
        <v>410</v>
      </c>
      <c r="E14822" s="1">
        <v>21</v>
      </c>
      <c r="F14822" s="1">
        <v>4</v>
      </c>
      <c r="G14822" s="1">
        <v>3</v>
      </c>
      <c r="H14822" s="7">
        <v>36.450000000000003</v>
      </c>
      <c r="I14822" s="1">
        <v>80.91</v>
      </c>
      <c r="J14822" s="6">
        <v>43367</v>
      </c>
      <c r="K14822" s="7">
        <v>109.35</v>
      </c>
      <c r="L14822" s="8">
        <f t="shared" si="693"/>
        <v>28.439999999999998</v>
      </c>
      <c r="M14822">
        <f t="shared" si="694"/>
        <v>2018</v>
      </c>
      <c r="N14822">
        <f t="shared" si="695"/>
        <v>9</v>
      </c>
      <c r="O14822" t="str">
        <f>_xlfn.XLOOKUP(_xlfn.XLOOKUP(_xlfn.XLOOKUP(D14822,ProductKey,ProductSubcategoryKey),Subcategory!$A$2:$A$38,Subcategory!$C$2:$C$38),ProductCategoryKey,EnglishProductCategoryName)</f>
        <v>Components</v>
      </c>
      <c r="P14822" t="str">
        <f>_xlfn.XLOOKUP(_xlfn.XLOOKUP(E14822,Reseller!$A$2:$A$702,Reseller!$B$2:$B$702),Geography!$A$2:$A$656,Geography!$D$2:$D$656)</f>
        <v>United States</v>
      </c>
      <c r="Q14822" t="str">
        <f>_xlfn.XLOOKUP(E14822,Reseller!A$2:A$702,Reseller!D$2:D$702)</f>
        <v>Chic Department Stores</v>
      </c>
    </row>
    <row r="14823" spans="1:17" x14ac:dyDescent="0.25">
      <c r="A14823" s="1" t="s">
        <v>2754</v>
      </c>
      <c r="B14823" s="1">
        <v>17</v>
      </c>
      <c r="C14823" s="6">
        <v>43367</v>
      </c>
      <c r="D14823" s="1">
        <v>360</v>
      </c>
      <c r="E14823" s="1">
        <v>21</v>
      </c>
      <c r="F14823" s="1">
        <v>4</v>
      </c>
      <c r="G14823" s="1">
        <v>8</v>
      </c>
      <c r="H14823" s="7">
        <v>1229.46</v>
      </c>
      <c r="I14823" s="1">
        <v>8846.48</v>
      </c>
      <c r="J14823" s="6">
        <v>43367</v>
      </c>
      <c r="K14823" s="7">
        <v>9835.68</v>
      </c>
      <c r="L14823" s="8">
        <f t="shared" si="693"/>
        <v>989.20000000000073</v>
      </c>
      <c r="M14823">
        <f t="shared" si="694"/>
        <v>2018</v>
      </c>
      <c r="N14823">
        <f t="shared" si="695"/>
        <v>9</v>
      </c>
      <c r="O14823" t="str">
        <f>_xlfn.XLOOKUP(_xlfn.XLOOKUP(_xlfn.XLOOKUP(D14823,ProductKey,ProductSubcategoryKey),Subcategory!$A$2:$A$38,Subcategory!$C$2:$C$38),ProductCategoryKey,EnglishProductCategoryName)</f>
        <v>Bikes</v>
      </c>
      <c r="P14823" t="str">
        <f>_xlfn.XLOOKUP(_xlfn.XLOOKUP(E14823,Reseller!$A$2:$A$702,Reseller!$B$2:$B$702),Geography!$A$2:$A$656,Geography!$D$2:$D$656)</f>
        <v>United States</v>
      </c>
      <c r="Q14823" t="str">
        <f>_xlfn.XLOOKUP(E14823,Reseller!A$2:A$702,Reseller!D$2:D$702)</f>
        <v>Chic Department Stores</v>
      </c>
    </row>
    <row r="14824" spans="1:17" x14ac:dyDescent="0.25">
      <c r="A14824" s="1" t="s">
        <v>2754</v>
      </c>
      <c r="B14824" s="1">
        <v>18</v>
      </c>
      <c r="C14824" s="6">
        <v>43367</v>
      </c>
      <c r="D14824" s="1">
        <v>399</v>
      </c>
      <c r="E14824" s="1">
        <v>21</v>
      </c>
      <c r="F14824" s="1">
        <v>4</v>
      </c>
      <c r="G14824" s="1">
        <v>6</v>
      </c>
      <c r="H14824" s="7">
        <v>33.770000000000003</v>
      </c>
      <c r="I14824" s="1">
        <v>149.96</v>
      </c>
      <c r="J14824" s="6">
        <v>43367</v>
      </c>
      <c r="K14824" s="7">
        <v>202.62</v>
      </c>
      <c r="L14824" s="8">
        <f t="shared" si="693"/>
        <v>52.66</v>
      </c>
      <c r="M14824">
        <f t="shared" si="694"/>
        <v>2018</v>
      </c>
      <c r="N14824">
        <f t="shared" si="695"/>
        <v>9</v>
      </c>
      <c r="O14824" t="str">
        <f>_xlfn.XLOOKUP(_xlfn.XLOOKUP(_xlfn.XLOOKUP(D14824,ProductKey,ProductSubcategoryKey),Subcategory!$A$2:$A$38,Subcategory!$C$2:$C$38),ProductCategoryKey,EnglishProductCategoryName)</f>
        <v>Components</v>
      </c>
      <c r="P14824" t="str">
        <f>_xlfn.XLOOKUP(_xlfn.XLOOKUP(E14824,Reseller!$A$2:$A$702,Reseller!$B$2:$B$702),Geography!$A$2:$A$656,Geography!$D$2:$D$656)</f>
        <v>United States</v>
      </c>
      <c r="Q14824" t="str">
        <f>_xlfn.XLOOKUP(E14824,Reseller!A$2:A$702,Reseller!D$2:D$702)</f>
        <v>Chic Department Stores</v>
      </c>
    </row>
    <row r="14825" spans="1:17" x14ac:dyDescent="0.25">
      <c r="A14825" s="1" t="s">
        <v>2754</v>
      </c>
      <c r="B14825" s="1">
        <v>19</v>
      </c>
      <c r="C14825" s="6">
        <v>43367</v>
      </c>
      <c r="D14825" s="1">
        <v>352</v>
      </c>
      <c r="E14825" s="1">
        <v>21</v>
      </c>
      <c r="F14825" s="1">
        <v>4</v>
      </c>
      <c r="G14825" s="1">
        <v>2</v>
      </c>
      <c r="H14825" s="7">
        <v>1242.8499999999999</v>
      </c>
      <c r="I14825" s="1">
        <v>2235.71</v>
      </c>
      <c r="J14825" s="6">
        <v>43367</v>
      </c>
      <c r="K14825" s="7">
        <v>2485.6999999999998</v>
      </c>
      <c r="L14825" s="8">
        <f t="shared" si="693"/>
        <v>249.98999999999978</v>
      </c>
      <c r="M14825">
        <f t="shared" si="694"/>
        <v>2018</v>
      </c>
      <c r="N14825">
        <f t="shared" si="695"/>
        <v>9</v>
      </c>
      <c r="O14825" t="str">
        <f>_xlfn.XLOOKUP(_xlfn.XLOOKUP(_xlfn.XLOOKUP(D14825,ProductKey,ProductSubcategoryKey),Subcategory!$A$2:$A$38,Subcategory!$C$2:$C$38),ProductCategoryKey,EnglishProductCategoryName)</f>
        <v>Bikes</v>
      </c>
      <c r="P14825" t="str">
        <f>_xlfn.XLOOKUP(_xlfn.XLOOKUP(E14825,Reseller!$A$2:$A$702,Reseller!$B$2:$B$702),Geography!$A$2:$A$656,Geography!$D$2:$D$656)</f>
        <v>United States</v>
      </c>
      <c r="Q14825" t="str">
        <f>_xlfn.XLOOKUP(E14825,Reseller!A$2:A$702,Reseller!D$2:D$702)</f>
        <v>Chic Department Stores</v>
      </c>
    </row>
    <row r="14826" spans="1:17" x14ac:dyDescent="0.25">
      <c r="A14826" s="1" t="s">
        <v>2754</v>
      </c>
      <c r="B14826" s="1">
        <v>20</v>
      </c>
      <c r="C14826" s="6">
        <v>43367</v>
      </c>
      <c r="D14826" s="1">
        <v>358</v>
      </c>
      <c r="E14826" s="1">
        <v>21</v>
      </c>
      <c r="F14826" s="1">
        <v>4</v>
      </c>
      <c r="G14826" s="1">
        <v>9</v>
      </c>
      <c r="H14826" s="7">
        <v>1229.46</v>
      </c>
      <c r="I14826" s="1">
        <v>9952.2900000000009</v>
      </c>
      <c r="J14826" s="6">
        <v>43367</v>
      </c>
      <c r="K14826" s="7">
        <v>11065.14</v>
      </c>
      <c r="L14826" s="8">
        <f t="shared" si="693"/>
        <v>1112.8499999999985</v>
      </c>
      <c r="M14826">
        <f t="shared" si="694"/>
        <v>2018</v>
      </c>
      <c r="N14826">
        <f t="shared" si="695"/>
        <v>9</v>
      </c>
      <c r="O14826" t="str">
        <f>_xlfn.XLOOKUP(_xlfn.XLOOKUP(_xlfn.XLOOKUP(D14826,ProductKey,ProductSubcategoryKey),Subcategory!$A$2:$A$38,Subcategory!$C$2:$C$38),ProductCategoryKey,EnglishProductCategoryName)</f>
        <v>Bikes</v>
      </c>
      <c r="P14826" t="str">
        <f>_xlfn.XLOOKUP(_xlfn.XLOOKUP(E14826,Reseller!$A$2:$A$702,Reseller!$B$2:$B$702),Geography!$A$2:$A$656,Geography!$D$2:$D$656)</f>
        <v>United States</v>
      </c>
      <c r="Q14826" t="str">
        <f>_xlfn.XLOOKUP(E14826,Reseller!A$2:A$702,Reseller!D$2:D$702)</f>
        <v>Chic Department Stores</v>
      </c>
    </row>
    <row r="14827" spans="1:17" x14ac:dyDescent="0.25">
      <c r="A14827" s="1" t="s">
        <v>2754</v>
      </c>
      <c r="B14827" s="1">
        <v>21</v>
      </c>
      <c r="C14827" s="6">
        <v>43367</v>
      </c>
      <c r="D14827" s="1">
        <v>394</v>
      </c>
      <c r="E14827" s="1">
        <v>21</v>
      </c>
      <c r="F14827" s="1">
        <v>4</v>
      </c>
      <c r="G14827" s="1">
        <v>3</v>
      </c>
      <c r="H14827" s="7">
        <v>20.52</v>
      </c>
      <c r="I14827" s="1">
        <v>45.55</v>
      </c>
      <c r="J14827" s="6">
        <v>43367</v>
      </c>
      <c r="K14827" s="7">
        <v>61.56</v>
      </c>
      <c r="L14827" s="8">
        <f t="shared" si="693"/>
        <v>16.010000000000005</v>
      </c>
      <c r="M14827">
        <f t="shared" si="694"/>
        <v>2018</v>
      </c>
      <c r="N14827">
        <f t="shared" si="695"/>
        <v>9</v>
      </c>
      <c r="O14827" t="str">
        <f>_xlfn.XLOOKUP(_xlfn.XLOOKUP(_xlfn.XLOOKUP(D14827,ProductKey,ProductSubcategoryKey),Subcategory!$A$2:$A$38,Subcategory!$C$2:$C$38),ProductCategoryKey,EnglishProductCategoryName)</f>
        <v>Components</v>
      </c>
      <c r="P14827" t="str">
        <f>_xlfn.XLOOKUP(_xlfn.XLOOKUP(E14827,Reseller!$A$2:$A$702,Reseller!$B$2:$B$702),Geography!$A$2:$A$656,Geography!$D$2:$D$656)</f>
        <v>United States</v>
      </c>
      <c r="Q14827" t="str">
        <f>_xlfn.XLOOKUP(E14827,Reseller!A$2:A$702,Reseller!D$2:D$702)</f>
        <v>Chic Department Stores</v>
      </c>
    </row>
    <row r="14828" spans="1:17" x14ac:dyDescent="0.25">
      <c r="A14828" s="1" t="s">
        <v>2754</v>
      </c>
      <c r="B14828" s="1">
        <v>22</v>
      </c>
      <c r="C14828" s="6">
        <v>43367</v>
      </c>
      <c r="D14828" s="1">
        <v>364</v>
      </c>
      <c r="E14828" s="1">
        <v>21</v>
      </c>
      <c r="F14828" s="1">
        <v>4</v>
      </c>
      <c r="G14828" s="1">
        <v>2</v>
      </c>
      <c r="H14828" s="7">
        <v>647.99</v>
      </c>
      <c r="I14828" s="1">
        <v>1196.8699999999999</v>
      </c>
      <c r="J14828" s="6">
        <v>43367</v>
      </c>
      <c r="K14828" s="7">
        <v>1295.98</v>
      </c>
      <c r="L14828" s="8">
        <f t="shared" si="693"/>
        <v>99.110000000000127</v>
      </c>
      <c r="M14828">
        <f t="shared" si="694"/>
        <v>2018</v>
      </c>
      <c r="N14828">
        <f t="shared" si="695"/>
        <v>9</v>
      </c>
      <c r="O14828" t="str">
        <f>_xlfn.XLOOKUP(_xlfn.XLOOKUP(_xlfn.XLOOKUP(D14828,ProductKey,ProductSubcategoryKey),Subcategory!$A$2:$A$38,Subcategory!$C$2:$C$38),ProductCategoryKey,EnglishProductCategoryName)</f>
        <v>Bikes</v>
      </c>
      <c r="P14828" t="str">
        <f>_xlfn.XLOOKUP(_xlfn.XLOOKUP(E14828,Reseller!$A$2:$A$702,Reseller!$B$2:$B$702),Geography!$A$2:$A$656,Geography!$D$2:$D$656)</f>
        <v>United States</v>
      </c>
      <c r="Q14828" t="str">
        <f>_xlfn.XLOOKUP(E14828,Reseller!A$2:A$702,Reseller!D$2:D$702)</f>
        <v>Chic Department Stores</v>
      </c>
    </row>
    <row r="14829" spans="1:17" x14ac:dyDescent="0.25">
      <c r="A14829" s="1" t="s">
        <v>2754</v>
      </c>
      <c r="B14829" s="1">
        <v>23</v>
      </c>
      <c r="C14829" s="6">
        <v>43367</v>
      </c>
      <c r="D14829" s="1">
        <v>289</v>
      </c>
      <c r="E14829" s="1">
        <v>21</v>
      </c>
      <c r="F14829" s="1">
        <v>4</v>
      </c>
      <c r="G14829" s="1">
        <v>2</v>
      </c>
      <c r="H14829" s="7">
        <v>744.27</v>
      </c>
      <c r="I14829" s="1">
        <v>1321.83</v>
      </c>
      <c r="J14829" s="6">
        <v>43367</v>
      </c>
      <c r="K14829" s="7">
        <v>1488.54</v>
      </c>
      <c r="L14829" s="8">
        <f t="shared" si="693"/>
        <v>166.71000000000004</v>
      </c>
      <c r="M14829">
        <f t="shared" si="694"/>
        <v>2018</v>
      </c>
      <c r="N14829">
        <f t="shared" si="695"/>
        <v>9</v>
      </c>
      <c r="O14829" t="str">
        <f>_xlfn.XLOOKUP(_xlfn.XLOOKUP(_xlfn.XLOOKUP(D14829,ProductKey,ProductSubcategoryKey),Subcategory!$A$2:$A$38,Subcategory!$C$2:$C$38),ProductCategoryKey,EnglishProductCategoryName)</f>
        <v>Components</v>
      </c>
      <c r="P14829" t="str">
        <f>_xlfn.XLOOKUP(_xlfn.XLOOKUP(E14829,Reseller!$A$2:$A$702,Reseller!$B$2:$B$702),Geography!$A$2:$A$656,Geography!$D$2:$D$656)</f>
        <v>United States</v>
      </c>
      <c r="Q14829" t="str">
        <f>_xlfn.XLOOKUP(E14829,Reseller!A$2:A$702,Reseller!D$2:D$702)</f>
        <v>Chic Department Stores</v>
      </c>
    </row>
    <row r="14830" spans="1:17" x14ac:dyDescent="0.25">
      <c r="A14830" s="1" t="s">
        <v>2754</v>
      </c>
      <c r="B14830" s="1">
        <v>24</v>
      </c>
      <c r="C14830" s="6">
        <v>43367</v>
      </c>
      <c r="D14830" s="1">
        <v>297</v>
      </c>
      <c r="E14830" s="1">
        <v>21</v>
      </c>
      <c r="F14830" s="1">
        <v>4</v>
      </c>
      <c r="G14830" s="1">
        <v>4</v>
      </c>
      <c r="H14830" s="7">
        <v>736.15</v>
      </c>
      <c r="I14830" s="1">
        <v>2614.79</v>
      </c>
      <c r="J14830" s="6">
        <v>43367</v>
      </c>
      <c r="K14830" s="7">
        <v>2944.6</v>
      </c>
      <c r="L14830" s="8">
        <f t="shared" si="693"/>
        <v>329.80999999999995</v>
      </c>
      <c r="M14830">
        <f t="shared" si="694"/>
        <v>2018</v>
      </c>
      <c r="N14830">
        <f t="shared" si="695"/>
        <v>9</v>
      </c>
      <c r="O14830" t="str">
        <f>_xlfn.XLOOKUP(_xlfn.XLOOKUP(_xlfn.XLOOKUP(D14830,ProductKey,ProductSubcategoryKey),Subcategory!$A$2:$A$38,Subcategory!$C$2:$C$38),ProductCategoryKey,EnglishProductCategoryName)</f>
        <v>Components</v>
      </c>
      <c r="P14830" t="str">
        <f>_xlfn.XLOOKUP(_xlfn.XLOOKUP(E14830,Reseller!$A$2:$A$702,Reseller!$B$2:$B$702),Geography!$A$2:$A$656,Geography!$D$2:$D$656)</f>
        <v>United States</v>
      </c>
      <c r="Q14830" t="str">
        <f>_xlfn.XLOOKUP(E14830,Reseller!A$2:A$702,Reseller!D$2:D$702)</f>
        <v>Chic Department Stores</v>
      </c>
    </row>
    <row r="14831" spans="1:17" x14ac:dyDescent="0.25">
      <c r="A14831" s="1" t="s">
        <v>2754</v>
      </c>
      <c r="B14831" s="1">
        <v>25</v>
      </c>
      <c r="C14831" s="6">
        <v>43367</v>
      </c>
      <c r="D14831" s="1">
        <v>362</v>
      </c>
      <c r="E14831" s="1">
        <v>21</v>
      </c>
      <c r="F14831" s="1">
        <v>4</v>
      </c>
      <c r="G14831" s="1">
        <v>4</v>
      </c>
      <c r="H14831" s="7">
        <v>1229.46</v>
      </c>
      <c r="I14831" s="1">
        <v>4423.24</v>
      </c>
      <c r="J14831" s="6">
        <v>43367</v>
      </c>
      <c r="K14831" s="7">
        <v>4917.84</v>
      </c>
      <c r="L14831" s="8">
        <f t="shared" si="693"/>
        <v>494.60000000000036</v>
      </c>
      <c r="M14831">
        <f t="shared" si="694"/>
        <v>2018</v>
      </c>
      <c r="N14831">
        <f t="shared" si="695"/>
        <v>9</v>
      </c>
      <c r="O14831" t="str">
        <f>_xlfn.XLOOKUP(_xlfn.XLOOKUP(_xlfn.XLOOKUP(D14831,ProductKey,ProductSubcategoryKey),Subcategory!$A$2:$A$38,Subcategory!$C$2:$C$38),ProductCategoryKey,EnglishProductCategoryName)</f>
        <v>Bikes</v>
      </c>
      <c r="P14831" t="str">
        <f>_xlfn.XLOOKUP(_xlfn.XLOOKUP(E14831,Reseller!$A$2:$A$702,Reseller!$B$2:$B$702),Geography!$A$2:$A$656,Geography!$D$2:$D$656)</f>
        <v>United States</v>
      </c>
      <c r="Q14831" t="str">
        <f>_xlfn.XLOOKUP(E14831,Reseller!A$2:A$702,Reseller!D$2:D$702)</f>
        <v>Chic Department Stores</v>
      </c>
    </row>
    <row r="14832" spans="1:17" x14ac:dyDescent="0.25">
      <c r="A14832" s="1" t="s">
        <v>2754</v>
      </c>
      <c r="B14832" s="1">
        <v>26</v>
      </c>
      <c r="C14832" s="6">
        <v>43367</v>
      </c>
      <c r="D14832" s="1">
        <v>470</v>
      </c>
      <c r="E14832" s="1">
        <v>21</v>
      </c>
      <c r="F14832" s="1">
        <v>4</v>
      </c>
      <c r="G14832" s="1">
        <v>4</v>
      </c>
      <c r="H14832" s="7">
        <v>22.79</v>
      </c>
      <c r="I14832" s="1">
        <v>62.68</v>
      </c>
      <c r="J14832" s="6">
        <v>43367</v>
      </c>
      <c r="K14832" s="7">
        <v>91.16</v>
      </c>
      <c r="L14832" s="8">
        <f t="shared" si="693"/>
        <v>28.479999999999997</v>
      </c>
      <c r="M14832">
        <f t="shared" si="694"/>
        <v>2018</v>
      </c>
      <c r="N14832">
        <f t="shared" si="695"/>
        <v>9</v>
      </c>
      <c r="O14832" t="str">
        <f>_xlfn.XLOOKUP(_xlfn.XLOOKUP(_xlfn.XLOOKUP(D14832,ProductKey,ProductSubcategoryKey),Subcategory!$A$2:$A$38,Subcategory!$C$2:$C$38),ProductCategoryKey,EnglishProductCategoryName)</f>
        <v>Clothing</v>
      </c>
      <c r="P14832" t="str">
        <f>_xlfn.XLOOKUP(_xlfn.XLOOKUP(E14832,Reseller!$A$2:$A$702,Reseller!$B$2:$B$702),Geography!$A$2:$A$656,Geography!$D$2:$D$656)</f>
        <v>United States</v>
      </c>
      <c r="Q14832" t="str">
        <f>_xlfn.XLOOKUP(E14832,Reseller!A$2:A$702,Reseller!D$2:D$702)</f>
        <v>Chic Department Stores</v>
      </c>
    </row>
    <row r="14833" spans="1:17" x14ac:dyDescent="0.25">
      <c r="A14833" s="1" t="s">
        <v>2754</v>
      </c>
      <c r="B14833" s="1">
        <v>27</v>
      </c>
      <c r="C14833" s="6">
        <v>43367</v>
      </c>
      <c r="D14833" s="1">
        <v>354</v>
      </c>
      <c r="E14833" s="1">
        <v>21</v>
      </c>
      <c r="F14833" s="1">
        <v>4</v>
      </c>
      <c r="G14833" s="1">
        <v>2</v>
      </c>
      <c r="H14833" s="7">
        <v>1242.8499999999999</v>
      </c>
      <c r="I14833" s="1">
        <v>2235.71</v>
      </c>
      <c r="J14833" s="6">
        <v>43367</v>
      </c>
      <c r="K14833" s="7">
        <v>2485.6999999999998</v>
      </c>
      <c r="L14833" s="8">
        <f t="shared" si="693"/>
        <v>249.98999999999978</v>
      </c>
      <c r="M14833">
        <f t="shared" si="694"/>
        <v>2018</v>
      </c>
      <c r="N14833">
        <f t="shared" si="695"/>
        <v>9</v>
      </c>
      <c r="O14833" t="str">
        <f>_xlfn.XLOOKUP(_xlfn.XLOOKUP(_xlfn.XLOOKUP(D14833,ProductKey,ProductSubcategoryKey),Subcategory!$A$2:$A$38,Subcategory!$C$2:$C$38),ProductCategoryKey,EnglishProductCategoryName)</f>
        <v>Bikes</v>
      </c>
      <c r="P14833" t="str">
        <f>_xlfn.XLOOKUP(_xlfn.XLOOKUP(E14833,Reseller!$A$2:$A$702,Reseller!$B$2:$B$702),Geography!$A$2:$A$656,Geography!$D$2:$D$656)</f>
        <v>United States</v>
      </c>
      <c r="Q14833" t="str">
        <f>_xlfn.XLOOKUP(E14833,Reseller!A$2:A$702,Reseller!D$2:D$702)</f>
        <v>Chic Department Stores</v>
      </c>
    </row>
    <row r="14834" spans="1:17" x14ac:dyDescent="0.25">
      <c r="A14834" s="1" t="s">
        <v>2754</v>
      </c>
      <c r="B14834" s="1">
        <v>28</v>
      </c>
      <c r="C14834" s="6">
        <v>43367</v>
      </c>
      <c r="D14834" s="1">
        <v>411</v>
      </c>
      <c r="E14834" s="1">
        <v>21</v>
      </c>
      <c r="F14834" s="1">
        <v>4</v>
      </c>
      <c r="G14834" s="1">
        <v>2</v>
      </c>
      <c r="H14834" s="7">
        <v>125.42</v>
      </c>
      <c r="I14834" s="1">
        <v>185.61</v>
      </c>
      <c r="J14834" s="6">
        <v>43367</v>
      </c>
      <c r="K14834" s="7">
        <v>250.84</v>
      </c>
      <c r="L14834" s="8">
        <f t="shared" si="693"/>
        <v>65.22999999999999</v>
      </c>
      <c r="M14834">
        <f t="shared" si="694"/>
        <v>2018</v>
      </c>
      <c r="N14834">
        <f t="shared" si="695"/>
        <v>9</v>
      </c>
      <c r="O14834" t="str">
        <f>_xlfn.XLOOKUP(_xlfn.XLOOKUP(_xlfn.XLOOKUP(D14834,ProductKey,ProductSubcategoryKey),Subcategory!$A$2:$A$38,Subcategory!$C$2:$C$38),ProductCategoryKey,EnglishProductCategoryName)</f>
        <v>Components</v>
      </c>
      <c r="P14834" t="str">
        <f>_xlfn.XLOOKUP(_xlfn.XLOOKUP(E14834,Reseller!$A$2:$A$702,Reseller!$B$2:$B$702),Geography!$A$2:$A$656,Geography!$D$2:$D$656)</f>
        <v>United States</v>
      </c>
      <c r="Q14834" t="str">
        <f>_xlfn.XLOOKUP(E14834,Reseller!A$2:A$702,Reseller!D$2:D$702)</f>
        <v>Chic Department Stores</v>
      </c>
    </row>
    <row r="14835" spans="1:17" x14ac:dyDescent="0.25">
      <c r="A14835" s="1" t="s">
        <v>2754</v>
      </c>
      <c r="B14835" s="1">
        <v>29</v>
      </c>
      <c r="C14835" s="6">
        <v>43367</v>
      </c>
      <c r="D14835" s="1">
        <v>420</v>
      </c>
      <c r="E14835" s="1">
        <v>21</v>
      </c>
      <c r="F14835" s="1">
        <v>4</v>
      </c>
      <c r="G14835" s="1">
        <v>2</v>
      </c>
      <c r="H14835" s="7">
        <v>141.62</v>
      </c>
      <c r="I14835" s="1">
        <v>209.59</v>
      </c>
      <c r="J14835" s="6">
        <v>43367</v>
      </c>
      <c r="K14835" s="7">
        <v>283.24</v>
      </c>
      <c r="L14835" s="8">
        <f t="shared" si="693"/>
        <v>73.650000000000006</v>
      </c>
      <c r="M14835">
        <f t="shared" si="694"/>
        <v>2018</v>
      </c>
      <c r="N14835">
        <f t="shared" si="695"/>
        <v>9</v>
      </c>
      <c r="O14835" t="str">
        <f>_xlfn.XLOOKUP(_xlfn.XLOOKUP(_xlfn.XLOOKUP(D14835,ProductKey,ProductSubcategoryKey),Subcategory!$A$2:$A$38,Subcategory!$C$2:$C$38),ProductCategoryKey,EnglishProductCategoryName)</f>
        <v>Components</v>
      </c>
      <c r="P14835" t="str">
        <f>_xlfn.XLOOKUP(_xlfn.XLOOKUP(E14835,Reseller!$A$2:$A$702,Reseller!$B$2:$B$702),Geography!$A$2:$A$656,Geography!$D$2:$D$656)</f>
        <v>United States</v>
      </c>
      <c r="Q14835" t="str">
        <f>_xlfn.XLOOKUP(E14835,Reseller!A$2:A$702,Reseller!D$2:D$702)</f>
        <v>Chic Department Stores</v>
      </c>
    </row>
    <row r="14836" spans="1:17" x14ac:dyDescent="0.25">
      <c r="A14836" s="1" t="s">
        <v>2754</v>
      </c>
      <c r="B14836" s="1">
        <v>30</v>
      </c>
      <c r="C14836" s="6">
        <v>43367</v>
      </c>
      <c r="D14836" s="1">
        <v>421</v>
      </c>
      <c r="E14836" s="1">
        <v>21</v>
      </c>
      <c r="F14836" s="1">
        <v>4</v>
      </c>
      <c r="G14836" s="1">
        <v>2</v>
      </c>
      <c r="H14836" s="7">
        <v>196.33</v>
      </c>
      <c r="I14836" s="1">
        <v>290.57</v>
      </c>
      <c r="J14836" s="6">
        <v>43367</v>
      </c>
      <c r="K14836" s="7">
        <v>392.66</v>
      </c>
      <c r="L14836" s="8">
        <f t="shared" si="693"/>
        <v>102.09000000000003</v>
      </c>
      <c r="M14836">
        <f t="shared" si="694"/>
        <v>2018</v>
      </c>
      <c r="N14836">
        <f t="shared" si="695"/>
        <v>9</v>
      </c>
      <c r="O14836" t="str">
        <f>_xlfn.XLOOKUP(_xlfn.XLOOKUP(_xlfn.XLOOKUP(D14836,ProductKey,ProductSubcategoryKey),Subcategory!$A$2:$A$38,Subcategory!$C$2:$C$38),ProductCategoryKey,EnglishProductCategoryName)</f>
        <v>Components</v>
      </c>
      <c r="P14836" t="str">
        <f>_xlfn.XLOOKUP(_xlfn.XLOOKUP(E14836,Reseller!$A$2:$A$702,Reseller!$B$2:$B$702),Geography!$A$2:$A$656,Geography!$D$2:$D$656)</f>
        <v>United States</v>
      </c>
      <c r="Q14836" t="str">
        <f>_xlfn.XLOOKUP(E14836,Reseller!A$2:A$702,Reseller!D$2:D$702)</f>
        <v>Chic Department Stores</v>
      </c>
    </row>
    <row r="14837" spans="1:17" x14ac:dyDescent="0.25">
      <c r="A14837" s="1" t="s">
        <v>2754</v>
      </c>
      <c r="B14837" s="1">
        <v>31</v>
      </c>
      <c r="C14837" s="6">
        <v>43367</v>
      </c>
      <c r="D14837" s="1">
        <v>366</v>
      </c>
      <c r="E14837" s="1">
        <v>21</v>
      </c>
      <c r="F14837" s="1">
        <v>4</v>
      </c>
      <c r="G14837" s="1">
        <v>3</v>
      </c>
      <c r="H14837" s="7">
        <v>647.99</v>
      </c>
      <c r="I14837" s="1">
        <v>1795.31</v>
      </c>
      <c r="J14837" s="6">
        <v>43367</v>
      </c>
      <c r="K14837" s="7">
        <v>1943.97</v>
      </c>
      <c r="L14837" s="8">
        <f t="shared" si="693"/>
        <v>148.66000000000008</v>
      </c>
      <c r="M14837">
        <f t="shared" si="694"/>
        <v>2018</v>
      </c>
      <c r="N14837">
        <f t="shared" si="695"/>
        <v>9</v>
      </c>
      <c r="O14837" t="str">
        <f>_xlfn.XLOOKUP(_xlfn.XLOOKUP(_xlfn.XLOOKUP(D14837,ProductKey,ProductSubcategoryKey),Subcategory!$A$2:$A$38,Subcategory!$C$2:$C$38),ProductCategoryKey,EnglishProductCategoryName)</f>
        <v>Bikes</v>
      </c>
      <c r="P14837" t="str">
        <f>_xlfn.XLOOKUP(_xlfn.XLOOKUP(E14837,Reseller!$A$2:$A$702,Reseller!$B$2:$B$702),Geography!$A$2:$A$656,Geography!$D$2:$D$656)</f>
        <v>United States</v>
      </c>
      <c r="Q14837" t="str">
        <f>_xlfn.XLOOKUP(E14837,Reseller!A$2:A$702,Reseller!D$2:D$702)</f>
        <v>Chic Department Stores</v>
      </c>
    </row>
    <row r="14838" spans="1:17" x14ac:dyDescent="0.25">
      <c r="A14838" s="1" t="s">
        <v>2755</v>
      </c>
      <c r="B14838" s="1">
        <v>1</v>
      </c>
      <c r="C14838" s="6">
        <v>43367</v>
      </c>
      <c r="D14838" s="1">
        <v>273</v>
      </c>
      <c r="E14838" s="1">
        <v>3</v>
      </c>
      <c r="F14838" s="1">
        <v>4</v>
      </c>
      <c r="G14838" s="1">
        <v>2</v>
      </c>
      <c r="H14838" s="7">
        <v>202.33</v>
      </c>
      <c r="I14838" s="1">
        <v>374.31</v>
      </c>
      <c r="J14838" s="6">
        <v>43367</v>
      </c>
      <c r="K14838" s="7">
        <v>404.66</v>
      </c>
      <c r="L14838" s="8">
        <f t="shared" si="693"/>
        <v>30.350000000000023</v>
      </c>
      <c r="M14838">
        <f t="shared" si="694"/>
        <v>2018</v>
      </c>
      <c r="N14838">
        <f t="shared" si="695"/>
        <v>9</v>
      </c>
      <c r="O14838" t="str">
        <f>_xlfn.XLOOKUP(_xlfn.XLOOKUP(_xlfn.XLOOKUP(D14838,ProductKey,ProductSubcategoryKey),Subcategory!$A$2:$A$38,Subcategory!$C$2:$C$38),ProductCategoryKey,EnglishProductCategoryName)</f>
        <v>Components</v>
      </c>
      <c r="P14838" t="str">
        <f>_xlfn.XLOOKUP(_xlfn.XLOOKUP(E14838,Reseller!$A$2:$A$702,Reseller!$B$2:$B$702),Geography!$A$2:$A$656,Geography!$D$2:$D$656)</f>
        <v>United States</v>
      </c>
      <c r="Q14838" t="str">
        <f>_xlfn.XLOOKUP(E14838,Reseller!A$2:A$702,Reseller!D$2:D$702)</f>
        <v>Advanced Bike Components</v>
      </c>
    </row>
    <row r="14839" spans="1:17" x14ac:dyDescent="0.25">
      <c r="A14839" s="1" t="s">
        <v>2755</v>
      </c>
      <c r="B14839" s="1">
        <v>2</v>
      </c>
      <c r="C14839" s="6">
        <v>43367</v>
      </c>
      <c r="D14839" s="1">
        <v>257</v>
      </c>
      <c r="E14839" s="1">
        <v>3</v>
      </c>
      <c r="F14839" s="1">
        <v>4</v>
      </c>
      <c r="G14839" s="1">
        <v>1</v>
      </c>
      <c r="H14839" s="7">
        <v>183.94</v>
      </c>
      <c r="I14839" s="1">
        <v>170.14</v>
      </c>
      <c r="J14839" s="6">
        <v>43367</v>
      </c>
      <c r="K14839" s="7">
        <v>183.94</v>
      </c>
      <c r="L14839" s="8">
        <f t="shared" si="693"/>
        <v>13.800000000000011</v>
      </c>
      <c r="M14839">
        <f t="shared" si="694"/>
        <v>2018</v>
      </c>
      <c r="N14839">
        <f t="shared" si="695"/>
        <v>9</v>
      </c>
      <c r="O14839" t="str">
        <f>_xlfn.XLOOKUP(_xlfn.XLOOKUP(_xlfn.XLOOKUP(D14839,ProductKey,ProductSubcategoryKey),Subcategory!$A$2:$A$38,Subcategory!$C$2:$C$38),ProductCategoryKey,EnglishProductCategoryName)</f>
        <v>Components</v>
      </c>
      <c r="P14839" t="str">
        <f>_xlfn.XLOOKUP(_xlfn.XLOOKUP(E14839,Reseller!$A$2:$A$702,Reseller!$B$2:$B$702),Geography!$A$2:$A$656,Geography!$D$2:$D$656)</f>
        <v>United States</v>
      </c>
      <c r="Q14839" t="str">
        <f>_xlfn.XLOOKUP(E14839,Reseller!A$2:A$702,Reseller!D$2:D$702)</f>
        <v>Advanced Bike Components</v>
      </c>
    </row>
    <row r="14840" spans="1:17" x14ac:dyDescent="0.25">
      <c r="A14840" s="1" t="s">
        <v>2755</v>
      </c>
      <c r="B14840" s="1">
        <v>3</v>
      </c>
      <c r="C14840" s="6">
        <v>43367</v>
      </c>
      <c r="D14840" s="1">
        <v>236</v>
      </c>
      <c r="E14840" s="1">
        <v>3</v>
      </c>
      <c r="F14840" s="1">
        <v>4</v>
      </c>
      <c r="G14840" s="1">
        <v>12</v>
      </c>
      <c r="H14840" s="7">
        <v>27.88</v>
      </c>
      <c r="I14840" s="1">
        <v>348.97</v>
      </c>
      <c r="J14840" s="6">
        <v>43367</v>
      </c>
      <c r="K14840" s="7">
        <v>334.56</v>
      </c>
      <c r="L14840" s="8">
        <f t="shared" si="693"/>
        <v>-14.410000000000025</v>
      </c>
      <c r="M14840">
        <f t="shared" si="694"/>
        <v>2018</v>
      </c>
      <c r="N14840">
        <f t="shared" si="695"/>
        <v>9</v>
      </c>
      <c r="O14840" t="str">
        <f>_xlfn.XLOOKUP(_xlfn.XLOOKUP(_xlfn.XLOOKUP(D14840,ProductKey,ProductSubcategoryKey),Subcategory!$A$2:$A$38,Subcategory!$C$2:$C$38),ProductCategoryKey,EnglishProductCategoryName)</f>
        <v>Clothing</v>
      </c>
      <c r="P14840" t="str">
        <f>_xlfn.XLOOKUP(_xlfn.XLOOKUP(E14840,Reseller!$A$2:$A$702,Reseller!$B$2:$B$702),Geography!$A$2:$A$656,Geography!$D$2:$D$656)</f>
        <v>United States</v>
      </c>
      <c r="Q14840" t="str">
        <f>_xlfn.XLOOKUP(E14840,Reseller!A$2:A$702,Reseller!D$2:D$702)</f>
        <v>Advanced Bike Components</v>
      </c>
    </row>
    <row r="14841" spans="1:17" x14ac:dyDescent="0.25">
      <c r="A14841" s="1" t="s">
        <v>2755</v>
      </c>
      <c r="B14841" s="1">
        <v>4</v>
      </c>
      <c r="C14841" s="6">
        <v>43367</v>
      </c>
      <c r="D14841" s="1">
        <v>448</v>
      </c>
      <c r="E14841" s="1">
        <v>3</v>
      </c>
      <c r="F14841" s="1">
        <v>4</v>
      </c>
      <c r="G14841" s="1">
        <v>9</v>
      </c>
      <c r="H14841" s="7">
        <v>11.99</v>
      </c>
      <c r="I14841" s="1">
        <v>74.209999999999994</v>
      </c>
      <c r="J14841" s="6">
        <v>43367</v>
      </c>
      <c r="K14841" s="7">
        <v>107.91</v>
      </c>
      <c r="L14841" s="8">
        <f t="shared" si="693"/>
        <v>33.700000000000003</v>
      </c>
      <c r="M14841">
        <f t="shared" si="694"/>
        <v>2018</v>
      </c>
      <c r="N14841">
        <f t="shared" si="695"/>
        <v>9</v>
      </c>
      <c r="O14841" t="str">
        <f>_xlfn.XLOOKUP(_xlfn.XLOOKUP(_xlfn.XLOOKUP(D14841,ProductKey,ProductSubcategoryKey),Subcategory!$A$2:$A$38,Subcategory!$C$2:$C$38),ProductCategoryKey,EnglishProductCategoryName)</f>
        <v>Accessories</v>
      </c>
      <c r="P14841" t="str">
        <f>_xlfn.XLOOKUP(_xlfn.XLOOKUP(E14841,Reseller!$A$2:$A$702,Reseller!$B$2:$B$702),Geography!$A$2:$A$656,Geography!$D$2:$D$656)</f>
        <v>United States</v>
      </c>
      <c r="Q14841" t="str">
        <f>_xlfn.XLOOKUP(E14841,Reseller!A$2:A$702,Reseller!D$2:D$702)</f>
        <v>Advanced Bike Components</v>
      </c>
    </row>
    <row r="14842" spans="1:17" x14ac:dyDescent="0.25">
      <c r="A14842" s="1" t="s">
        <v>2755</v>
      </c>
      <c r="B14842" s="1">
        <v>5</v>
      </c>
      <c r="C14842" s="6">
        <v>43367</v>
      </c>
      <c r="D14842" s="1">
        <v>263</v>
      </c>
      <c r="E14842" s="1">
        <v>3</v>
      </c>
      <c r="F14842" s="1">
        <v>4</v>
      </c>
      <c r="G14842" s="1">
        <v>6</v>
      </c>
      <c r="H14842" s="7">
        <v>202.33</v>
      </c>
      <c r="I14842" s="1">
        <v>1122.94</v>
      </c>
      <c r="J14842" s="6">
        <v>43367</v>
      </c>
      <c r="K14842" s="7">
        <v>1213.98</v>
      </c>
      <c r="L14842" s="8">
        <f t="shared" si="693"/>
        <v>91.039999999999964</v>
      </c>
      <c r="M14842">
        <f t="shared" si="694"/>
        <v>2018</v>
      </c>
      <c r="N14842">
        <f t="shared" si="695"/>
        <v>9</v>
      </c>
      <c r="O14842" t="str">
        <f>_xlfn.XLOOKUP(_xlfn.XLOOKUP(_xlfn.XLOOKUP(D14842,ProductKey,ProductSubcategoryKey),Subcategory!$A$2:$A$38,Subcategory!$C$2:$C$38),ProductCategoryKey,EnglishProductCategoryName)</f>
        <v>Components</v>
      </c>
      <c r="P14842" t="str">
        <f>_xlfn.XLOOKUP(_xlfn.XLOOKUP(E14842,Reseller!$A$2:$A$702,Reseller!$B$2:$B$702),Geography!$A$2:$A$656,Geography!$D$2:$D$656)</f>
        <v>United States</v>
      </c>
      <c r="Q14842" t="str">
        <f>_xlfn.XLOOKUP(E14842,Reseller!A$2:A$702,Reseller!D$2:D$702)</f>
        <v>Advanced Bike Components</v>
      </c>
    </row>
    <row r="14843" spans="1:17" x14ac:dyDescent="0.25">
      <c r="A14843" s="1" t="s">
        <v>2755</v>
      </c>
      <c r="B14843" s="1">
        <v>6</v>
      </c>
      <c r="C14843" s="6">
        <v>43367</v>
      </c>
      <c r="D14843" s="1">
        <v>407</v>
      </c>
      <c r="E14843" s="1">
        <v>3</v>
      </c>
      <c r="F14843" s="1">
        <v>4</v>
      </c>
      <c r="G14843" s="1">
        <v>1</v>
      </c>
      <c r="H14843" s="7">
        <v>65.599999999999994</v>
      </c>
      <c r="I14843" s="1">
        <v>48.55</v>
      </c>
      <c r="J14843" s="6">
        <v>43367</v>
      </c>
      <c r="K14843" s="7">
        <v>65.599999999999994</v>
      </c>
      <c r="L14843" s="8">
        <f t="shared" si="693"/>
        <v>17.049999999999997</v>
      </c>
      <c r="M14843">
        <f t="shared" si="694"/>
        <v>2018</v>
      </c>
      <c r="N14843">
        <f t="shared" si="695"/>
        <v>9</v>
      </c>
      <c r="O14843" t="str">
        <f>_xlfn.XLOOKUP(_xlfn.XLOOKUP(_xlfn.XLOOKUP(D14843,ProductKey,ProductSubcategoryKey),Subcategory!$A$2:$A$38,Subcategory!$C$2:$C$38),ProductCategoryKey,EnglishProductCategoryName)</f>
        <v>Components</v>
      </c>
      <c r="P14843" t="str">
        <f>_xlfn.XLOOKUP(_xlfn.XLOOKUP(E14843,Reseller!$A$2:$A$702,Reseller!$B$2:$B$702),Geography!$A$2:$A$656,Geography!$D$2:$D$656)</f>
        <v>United States</v>
      </c>
      <c r="Q14843" t="str">
        <f>_xlfn.XLOOKUP(E14843,Reseller!A$2:A$702,Reseller!D$2:D$702)</f>
        <v>Advanced Bike Components</v>
      </c>
    </row>
    <row r="14844" spans="1:17" x14ac:dyDescent="0.25">
      <c r="A14844" s="1" t="s">
        <v>2755</v>
      </c>
      <c r="B14844" s="1">
        <v>7</v>
      </c>
      <c r="C14844" s="6">
        <v>43367</v>
      </c>
      <c r="D14844" s="1">
        <v>373</v>
      </c>
      <c r="E14844" s="1">
        <v>3</v>
      </c>
      <c r="F14844" s="1">
        <v>4</v>
      </c>
      <c r="G14844" s="1">
        <v>6</v>
      </c>
      <c r="H14844" s="7">
        <v>1308.94</v>
      </c>
      <c r="I14844" s="1">
        <v>7924.1</v>
      </c>
      <c r="J14844" s="6">
        <v>43367</v>
      </c>
      <c r="K14844" s="7">
        <v>7853.64</v>
      </c>
      <c r="L14844" s="8">
        <f t="shared" si="693"/>
        <v>-70.460000000000036</v>
      </c>
      <c r="M14844">
        <f t="shared" si="694"/>
        <v>2018</v>
      </c>
      <c r="N14844">
        <f t="shared" si="695"/>
        <v>9</v>
      </c>
      <c r="O14844" t="str">
        <f>_xlfn.XLOOKUP(_xlfn.XLOOKUP(_xlfn.XLOOKUP(D14844,ProductKey,ProductSubcategoryKey),Subcategory!$A$2:$A$38,Subcategory!$C$2:$C$38),ProductCategoryKey,EnglishProductCategoryName)</f>
        <v>Bikes</v>
      </c>
      <c r="P14844" t="str">
        <f>_xlfn.XLOOKUP(_xlfn.XLOOKUP(E14844,Reseller!$A$2:$A$702,Reseller!$B$2:$B$702),Geography!$A$2:$A$656,Geography!$D$2:$D$656)</f>
        <v>United States</v>
      </c>
      <c r="Q14844" t="str">
        <f>_xlfn.XLOOKUP(E14844,Reseller!A$2:A$702,Reseller!D$2:D$702)</f>
        <v>Advanced Bike Components</v>
      </c>
    </row>
    <row r="14845" spans="1:17" x14ac:dyDescent="0.25">
      <c r="A14845" s="1" t="s">
        <v>2755</v>
      </c>
      <c r="B14845" s="1">
        <v>8</v>
      </c>
      <c r="C14845" s="6">
        <v>43367</v>
      </c>
      <c r="D14845" s="1">
        <v>414</v>
      </c>
      <c r="E14845" s="1">
        <v>3</v>
      </c>
      <c r="F14845" s="1">
        <v>4</v>
      </c>
      <c r="G14845" s="1">
        <v>1</v>
      </c>
      <c r="H14845" s="7">
        <v>149.03</v>
      </c>
      <c r="I14845" s="1">
        <v>110.28</v>
      </c>
      <c r="J14845" s="6">
        <v>43367</v>
      </c>
      <c r="K14845" s="7">
        <v>149.03</v>
      </c>
      <c r="L14845" s="8">
        <f t="shared" si="693"/>
        <v>38.75</v>
      </c>
      <c r="M14845">
        <f t="shared" si="694"/>
        <v>2018</v>
      </c>
      <c r="N14845">
        <f t="shared" si="695"/>
        <v>9</v>
      </c>
      <c r="O14845" t="str">
        <f>_xlfn.XLOOKUP(_xlfn.XLOOKUP(_xlfn.XLOOKUP(D14845,ProductKey,ProductSubcategoryKey),Subcategory!$A$2:$A$38,Subcategory!$C$2:$C$38),ProductCategoryKey,EnglishProductCategoryName)</f>
        <v>Components</v>
      </c>
      <c r="P14845" t="str">
        <f>_xlfn.XLOOKUP(_xlfn.XLOOKUP(E14845,Reseller!$A$2:$A$702,Reseller!$B$2:$B$702),Geography!$A$2:$A$656,Geography!$D$2:$D$656)</f>
        <v>United States</v>
      </c>
      <c r="Q14845" t="str">
        <f>_xlfn.XLOOKUP(E14845,Reseller!A$2:A$702,Reseller!D$2:D$702)</f>
        <v>Advanced Bike Components</v>
      </c>
    </row>
    <row r="14846" spans="1:17" x14ac:dyDescent="0.25">
      <c r="A14846" s="1" t="s">
        <v>2755</v>
      </c>
      <c r="B14846" s="1">
        <v>9</v>
      </c>
      <c r="C14846" s="6">
        <v>43367</v>
      </c>
      <c r="D14846" s="1">
        <v>368</v>
      </c>
      <c r="E14846" s="1">
        <v>3</v>
      </c>
      <c r="F14846" s="1">
        <v>4</v>
      </c>
      <c r="G14846" s="1">
        <v>2</v>
      </c>
      <c r="H14846" s="7">
        <v>1466.01</v>
      </c>
      <c r="I14846" s="1">
        <v>3037.57</v>
      </c>
      <c r="J14846" s="6">
        <v>43367</v>
      </c>
      <c r="K14846" s="7">
        <v>2932.02</v>
      </c>
      <c r="L14846" s="8">
        <f t="shared" si="693"/>
        <v>-105.55000000000018</v>
      </c>
      <c r="M14846">
        <f t="shared" si="694"/>
        <v>2018</v>
      </c>
      <c r="N14846">
        <f t="shared" si="695"/>
        <v>9</v>
      </c>
      <c r="O14846" t="str">
        <f>_xlfn.XLOOKUP(_xlfn.XLOOKUP(_xlfn.XLOOKUP(D14846,ProductKey,ProductSubcategoryKey),Subcategory!$A$2:$A$38,Subcategory!$C$2:$C$38),ProductCategoryKey,EnglishProductCategoryName)</f>
        <v>Bikes</v>
      </c>
      <c r="P14846" t="str">
        <f>_xlfn.XLOOKUP(_xlfn.XLOOKUP(E14846,Reseller!$A$2:$A$702,Reseller!$B$2:$B$702),Geography!$A$2:$A$656,Geography!$D$2:$D$656)</f>
        <v>United States</v>
      </c>
      <c r="Q14846" t="str">
        <f>_xlfn.XLOOKUP(E14846,Reseller!A$2:A$702,Reseller!D$2:D$702)</f>
        <v>Advanced Bike Components</v>
      </c>
    </row>
    <row r="14847" spans="1:17" x14ac:dyDescent="0.25">
      <c r="A14847" s="1" t="s">
        <v>2755</v>
      </c>
      <c r="B14847" s="1">
        <v>10</v>
      </c>
      <c r="C14847" s="6">
        <v>43367</v>
      </c>
      <c r="D14847" s="1">
        <v>233</v>
      </c>
      <c r="E14847" s="1">
        <v>3</v>
      </c>
      <c r="F14847" s="1">
        <v>4</v>
      </c>
      <c r="G14847" s="1">
        <v>5</v>
      </c>
      <c r="H14847" s="7">
        <v>28.84</v>
      </c>
      <c r="I14847" s="1">
        <v>145.4</v>
      </c>
      <c r="J14847" s="6">
        <v>43367</v>
      </c>
      <c r="K14847" s="7">
        <v>144.19999999999999</v>
      </c>
      <c r="L14847" s="8">
        <f t="shared" si="693"/>
        <v>-1.2000000000000171</v>
      </c>
      <c r="M14847">
        <f t="shared" si="694"/>
        <v>2018</v>
      </c>
      <c r="N14847">
        <f t="shared" si="695"/>
        <v>9</v>
      </c>
      <c r="O14847" t="str">
        <f>_xlfn.XLOOKUP(_xlfn.XLOOKUP(_xlfn.XLOOKUP(D14847,ProductKey,ProductSubcategoryKey),Subcategory!$A$2:$A$38,Subcategory!$C$2:$C$38),ProductCategoryKey,EnglishProductCategoryName)</f>
        <v>Clothing</v>
      </c>
      <c r="P14847" t="str">
        <f>_xlfn.XLOOKUP(_xlfn.XLOOKUP(E14847,Reseller!$A$2:$A$702,Reseller!$B$2:$B$702),Geography!$A$2:$A$656,Geography!$D$2:$D$656)</f>
        <v>United States</v>
      </c>
      <c r="Q14847" t="str">
        <f>_xlfn.XLOOKUP(E14847,Reseller!A$2:A$702,Reseller!D$2:D$702)</f>
        <v>Advanced Bike Components</v>
      </c>
    </row>
    <row r="14848" spans="1:17" x14ac:dyDescent="0.25">
      <c r="A14848" s="1" t="s">
        <v>2755</v>
      </c>
      <c r="B14848" s="1">
        <v>11</v>
      </c>
      <c r="C14848" s="6">
        <v>43367</v>
      </c>
      <c r="D14848" s="1">
        <v>216</v>
      </c>
      <c r="E14848" s="1">
        <v>3</v>
      </c>
      <c r="F14848" s="1">
        <v>4</v>
      </c>
      <c r="G14848" s="1">
        <v>10</v>
      </c>
      <c r="H14848" s="7">
        <v>20.190000000000001</v>
      </c>
      <c r="I14848" s="1">
        <v>138.78</v>
      </c>
      <c r="J14848" s="6">
        <v>43367</v>
      </c>
      <c r="K14848" s="7">
        <v>201.9</v>
      </c>
      <c r="L14848" s="8">
        <f t="shared" si="693"/>
        <v>63.120000000000005</v>
      </c>
      <c r="M14848">
        <f t="shared" si="694"/>
        <v>2018</v>
      </c>
      <c r="N14848">
        <f t="shared" si="695"/>
        <v>9</v>
      </c>
      <c r="O14848" t="str">
        <f>_xlfn.XLOOKUP(_xlfn.XLOOKUP(_xlfn.XLOOKUP(D14848,ProductKey,ProductSubcategoryKey),Subcategory!$A$2:$A$38,Subcategory!$C$2:$C$38),ProductCategoryKey,EnglishProductCategoryName)</f>
        <v>Accessories</v>
      </c>
      <c r="P14848" t="str">
        <f>_xlfn.XLOOKUP(_xlfn.XLOOKUP(E14848,Reseller!$A$2:$A$702,Reseller!$B$2:$B$702),Geography!$A$2:$A$656,Geography!$D$2:$D$656)</f>
        <v>United States</v>
      </c>
      <c r="Q14848" t="str">
        <f>_xlfn.XLOOKUP(E14848,Reseller!A$2:A$702,Reseller!D$2:D$702)</f>
        <v>Advanced Bike Components</v>
      </c>
    </row>
    <row r="14849" spans="1:17" x14ac:dyDescent="0.25">
      <c r="A14849" s="1" t="s">
        <v>2755</v>
      </c>
      <c r="B14849" s="1">
        <v>12</v>
      </c>
      <c r="C14849" s="6">
        <v>43367</v>
      </c>
      <c r="D14849" s="1">
        <v>457</v>
      </c>
      <c r="E14849" s="1">
        <v>3</v>
      </c>
      <c r="F14849" s="1">
        <v>4</v>
      </c>
      <c r="G14849" s="1">
        <v>2</v>
      </c>
      <c r="H14849" s="7">
        <v>44.99</v>
      </c>
      <c r="I14849" s="1">
        <v>61.87</v>
      </c>
      <c r="J14849" s="6">
        <v>43367</v>
      </c>
      <c r="K14849" s="7">
        <v>89.98</v>
      </c>
      <c r="L14849" s="8">
        <f t="shared" si="693"/>
        <v>28.110000000000007</v>
      </c>
      <c r="M14849">
        <f t="shared" si="694"/>
        <v>2018</v>
      </c>
      <c r="N14849">
        <f t="shared" si="695"/>
        <v>9</v>
      </c>
      <c r="O14849" t="str">
        <f>_xlfn.XLOOKUP(_xlfn.XLOOKUP(_xlfn.XLOOKUP(D14849,ProductKey,ProductSubcategoryKey),Subcategory!$A$2:$A$38,Subcategory!$C$2:$C$38),ProductCategoryKey,EnglishProductCategoryName)</f>
        <v>Clothing</v>
      </c>
      <c r="P14849" t="str">
        <f>_xlfn.XLOOKUP(_xlfn.XLOOKUP(E14849,Reseller!$A$2:$A$702,Reseller!$B$2:$B$702),Geography!$A$2:$A$656,Geography!$D$2:$D$656)</f>
        <v>United States</v>
      </c>
      <c r="Q14849" t="str">
        <f>_xlfn.XLOOKUP(E14849,Reseller!A$2:A$702,Reseller!D$2:D$702)</f>
        <v>Advanced Bike Components</v>
      </c>
    </row>
    <row r="14850" spans="1:17" x14ac:dyDescent="0.25">
      <c r="A14850" s="1" t="s">
        <v>2755</v>
      </c>
      <c r="B14850" s="1">
        <v>13</v>
      </c>
      <c r="C14850" s="6">
        <v>43367</v>
      </c>
      <c r="D14850" s="1">
        <v>265</v>
      </c>
      <c r="E14850" s="1">
        <v>3</v>
      </c>
      <c r="F14850" s="1">
        <v>4</v>
      </c>
      <c r="G14850" s="1">
        <v>2</v>
      </c>
      <c r="H14850" s="7">
        <v>202.33</v>
      </c>
      <c r="I14850" s="1">
        <v>374.31</v>
      </c>
      <c r="J14850" s="6">
        <v>43367</v>
      </c>
      <c r="K14850" s="7">
        <v>404.66</v>
      </c>
      <c r="L14850" s="8">
        <f t="shared" ref="L14850:L14913" si="696">IF(I14850="",IF(_xlfn.XLOOKUP(D14850,ProductKey,FinishedGoodsFlag)=TRUE,K14850-G14850*_xlfn.XLOOKUP(D14850,ProductKey,StandardCost),""),K14850-I14850)</f>
        <v>30.350000000000023</v>
      </c>
      <c r="M14850">
        <f t="shared" si="694"/>
        <v>2018</v>
      </c>
      <c r="N14850">
        <f t="shared" si="695"/>
        <v>9</v>
      </c>
      <c r="O14850" t="str">
        <f>_xlfn.XLOOKUP(_xlfn.XLOOKUP(_xlfn.XLOOKUP(D14850,ProductKey,ProductSubcategoryKey),Subcategory!$A$2:$A$38,Subcategory!$C$2:$C$38),ProductCategoryKey,EnglishProductCategoryName)</f>
        <v>Components</v>
      </c>
      <c r="P14850" t="str">
        <f>_xlfn.XLOOKUP(_xlfn.XLOOKUP(E14850,Reseller!$A$2:$A$702,Reseller!$B$2:$B$702),Geography!$A$2:$A$656,Geography!$D$2:$D$656)</f>
        <v>United States</v>
      </c>
      <c r="Q14850" t="str">
        <f>_xlfn.XLOOKUP(E14850,Reseller!A$2:A$702,Reseller!D$2:D$702)</f>
        <v>Advanced Bike Components</v>
      </c>
    </row>
    <row r="14851" spans="1:17" x14ac:dyDescent="0.25">
      <c r="A14851" s="1" t="s">
        <v>2755</v>
      </c>
      <c r="B14851" s="1">
        <v>14</v>
      </c>
      <c r="C14851" s="6">
        <v>43367</v>
      </c>
      <c r="D14851" s="1">
        <v>453</v>
      </c>
      <c r="E14851" s="1">
        <v>3</v>
      </c>
      <c r="F14851" s="1">
        <v>4</v>
      </c>
      <c r="G14851" s="1">
        <v>5</v>
      </c>
      <c r="H14851" s="7">
        <v>35.99</v>
      </c>
      <c r="I14851" s="1">
        <v>123.73</v>
      </c>
      <c r="J14851" s="6">
        <v>43367</v>
      </c>
      <c r="K14851" s="7">
        <v>179.95</v>
      </c>
      <c r="L14851" s="8">
        <f t="shared" si="696"/>
        <v>56.219999999999985</v>
      </c>
      <c r="M14851">
        <f t="shared" ref="M14851:M14914" si="697">YEAR(C14851)</f>
        <v>2018</v>
      </c>
      <c r="N14851">
        <f t="shared" ref="N14851:N14914" si="698">MONTH(C14851)</f>
        <v>9</v>
      </c>
      <c r="O14851" t="str">
        <f>_xlfn.XLOOKUP(_xlfn.XLOOKUP(_xlfn.XLOOKUP(D14851,ProductKey,ProductSubcategoryKey),Subcategory!$A$2:$A$38,Subcategory!$C$2:$C$38),ProductCategoryKey,EnglishProductCategoryName)</f>
        <v>Clothing</v>
      </c>
      <c r="P14851" t="str">
        <f>_xlfn.XLOOKUP(_xlfn.XLOOKUP(E14851,Reseller!$A$2:$A$702,Reseller!$B$2:$B$702),Geography!$A$2:$A$656,Geography!$D$2:$D$656)</f>
        <v>United States</v>
      </c>
      <c r="Q14851" t="str">
        <f>_xlfn.XLOOKUP(E14851,Reseller!A$2:A$702,Reseller!D$2:D$702)</f>
        <v>Advanced Bike Components</v>
      </c>
    </row>
    <row r="14852" spans="1:17" x14ac:dyDescent="0.25">
      <c r="A14852" s="1" t="s">
        <v>2755</v>
      </c>
      <c r="B14852" s="1">
        <v>15</v>
      </c>
      <c r="C14852" s="6">
        <v>43367</v>
      </c>
      <c r="D14852" s="1">
        <v>464</v>
      </c>
      <c r="E14852" s="1">
        <v>3</v>
      </c>
      <c r="F14852" s="1">
        <v>4</v>
      </c>
      <c r="G14852" s="1">
        <v>8</v>
      </c>
      <c r="H14852" s="7">
        <v>14.13</v>
      </c>
      <c r="I14852" s="1">
        <v>77.709999999999994</v>
      </c>
      <c r="J14852" s="6">
        <v>43367</v>
      </c>
      <c r="K14852" s="7">
        <v>113.04</v>
      </c>
      <c r="L14852" s="8">
        <f t="shared" si="696"/>
        <v>35.330000000000013</v>
      </c>
      <c r="M14852">
        <f t="shared" si="697"/>
        <v>2018</v>
      </c>
      <c r="N14852">
        <f t="shared" si="698"/>
        <v>9</v>
      </c>
      <c r="O14852" t="str">
        <f>_xlfn.XLOOKUP(_xlfn.XLOOKUP(_xlfn.XLOOKUP(D14852,ProductKey,ProductSubcategoryKey),Subcategory!$A$2:$A$38,Subcategory!$C$2:$C$38),ProductCategoryKey,EnglishProductCategoryName)</f>
        <v>Clothing</v>
      </c>
      <c r="P14852" t="str">
        <f>_xlfn.XLOOKUP(_xlfn.XLOOKUP(E14852,Reseller!$A$2:$A$702,Reseller!$B$2:$B$702),Geography!$A$2:$A$656,Geography!$D$2:$D$656)</f>
        <v>United States</v>
      </c>
      <c r="Q14852" t="str">
        <f>_xlfn.XLOOKUP(E14852,Reseller!A$2:A$702,Reseller!D$2:D$702)</f>
        <v>Advanced Bike Components</v>
      </c>
    </row>
    <row r="14853" spans="1:17" x14ac:dyDescent="0.25">
      <c r="A14853" s="1" t="s">
        <v>2755</v>
      </c>
      <c r="B14853" s="1">
        <v>16</v>
      </c>
      <c r="C14853" s="6">
        <v>43367</v>
      </c>
      <c r="D14853" s="1">
        <v>466</v>
      </c>
      <c r="E14853" s="1">
        <v>3</v>
      </c>
      <c r="F14853" s="1">
        <v>4</v>
      </c>
      <c r="G14853" s="1">
        <v>3</v>
      </c>
      <c r="H14853" s="7">
        <v>14.13</v>
      </c>
      <c r="I14853" s="1">
        <v>29.14</v>
      </c>
      <c r="J14853" s="6">
        <v>43367</v>
      </c>
      <c r="K14853" s="7">
        <v>42.39</v>
      </c>
      <c r="L14853" s="8">
        <f t="shared" si="696"/>
        <v>13.25</v>
      </c>
      <c r="M14853">
        <f t="shared" si="697"/>
        <v>2018</v>
      </c>
      <c r="N14853">
        <f t="shared" si="698"/>
        <v>9</v>
      </c>
      <c r="O14853" t="str">
        <f>_xlfn.XLOOKUP(_xlfn.XLOOKUP(_xlfn.XLOOKUP(D14853,ProductKey,ProductSubcategoryKey),Subcategory!$A$2:$A$38,Subcategory!$C$2:$C$38),ProductCategoryKey,EnglishProductCategoryName)</f>
        <v>Clothing</v>
      </c>
      <c r="P14853" t="str">
        <f>_xlfn.XLOOKUP(_xlfn.XLOOKUP(E14853,Reseller!$A$2:$A$702,Reseller!$B$2:$B$702),Geography!$A$2:$A$656,Geography!$D$2:$D$656)</f>
        <v>United States</v>
      </c>
      <c r="Q14853" t="str">
        <f>_xlfn.XLOOKUP(E14853,Reseller!A$2:A$702,Reseller!D$2:D$702)</f>
        <v>Advanced Bike Components</v>
      </c>
    </row>
    <row r="14854" spans="1:17" x14ac:dyDescent="0.25">
      <c r="A14854" s="1" t="s">
        <v>2755</v>
      </c>
      <c r="B14854" s="1">
        <v>17</v>
      </c>
      <c r="C14854" s="6">
        <v>43367</v>
      </c>
      <c r="D14854" s="1">
        <v>445</v>
      </c>
      <c r="E14854" s="1">
        <v>3</v>
      </c>
      <c r="F14854" s="1">
        <v>4</v>
      </c>
      <c r="G14854" s="1">
        <v>3</v>
      </c>
      <c r="H14854" s="7">
        <v>35.99</v>
      </c>
      <c r="I14854" s="1">
        <v>74.239999999999995</v>
      </c>
      <c r="J14854" s="6">
        <v>43367</v>
      </c>
      <c r="K14854" s="7">
        <v>107.97</v>
      </c>
      <c r="L14854" s="8">
        <f t="shared" si="696"/>
        <v>33.730000000000004</v>
      </c>
      <c r="M14854">
        <f t="shared" si="697"/>
        <v>2018</v>
      </c>
      <c r="N14854">
        <f t="shared" si="698"/>
        <v>9</v>
      </c>
      <c r="O14854" t="str">
        <f>_xlfn.XLOOKUP(_xlfn.XLOOKUP(_xlfn.XLOOKUP(D14854,ProductKey,ProductSubcategoryKey),Subcategory!$A$2:$A$38,Subcategory!$C$2:$C$38),ProductCategoryKey,EnglishProductCategoryName)</f>
        <v>Clothing</v>
      </c>
      <c r="P14854" t="str">
        <f>_xlfn.XLOOKUP(_xlfn.XLOOKUP(E14854,Reseller!$A$2:$A$702,Reseller!$B$2:$B$702),Geography!$A$2:$A$656,Geography!$D$2:$D$656)</f>
        <v>United States</v>
      </c>
      <c r="Q14854" t="str">
        <f>_xlfn.XLOOKUP(E14854,Reseller!A$2:A$702,Reseller!D$2:D$702)</f>
        <v>Advanced Bike Components</v>
      </c>
    </row>
    <row r="14855" spans="1:17" x14ac:dyDescent="0.25">
      <c r="A14855" s="1" t="s">
        <v>2755</v>
      </c>
      <c r="B14855" s="1">
        <v>18</v>
      </c>
      <c r="C14855" s="6">
        <v>43367</v>
      </c>
      <c r="D14855" s="1">
        <v>375</v>
      </c>
      <c r="E14855" s="1">
        <v>3</v>
      </c>
      <c r="F14855" s="1">
        <v>4</v>
      </c>
      <c r="G14855" s="1">
        <v>2</v>
      </c>
      <c r="H14855" s="7">
        <v>1308.94</v>
      </c>
      <c r="I14855" s="1">
        <v>2641.37</v>
      </c>
      <c r="J14855" s="6">
        <v>43367</v>
      </c>
      <c r="K14855" s="7">
        <v>2617.88</v>
      </c>
      <c r="L14855" s="8">
        <f t="shared" si="696"/>
        <v>-23.489999999999782</v>
      </c>
      <c r="M14855">
        <f t="shared" si="697"/>
        <v>2018</v>
      </c>
      <c r="N14855">
        <f t="shared" si="698"/>
        <v>9</v>
      </c>
      <c r="O14855" t="str">
        <f>_xlfn.XLOOKUP(_xlfn.XLOOKUP(_xlfn.XLOOKUP(D14855,ProductKey,ProductSubcategoryKey),Subcategory!$A$2:$A$38,Subcategory!$C$2:$C$38),ProductCategoryKey,EnglishProductCategoryName)</f>
        <v>Bikes</v>
      </c>
      <c r="P14855" t="str">
        <f>_xlfn.XLOOKUP(_xlfn.XLOOKUP(E14855,Reseller!$A$2:$A$702,Reseller!$B$2:$B$702),Geography!$A$2:$A$656,Geography!$D$2:$D$656)</f>
        <v>United States</v>
      </c>
      <c r="Q14855" t="str">
        <f>_xlfn.XLOOKUP(E14855,Reseller!A$2:A$702,Reseller!D$2:D$702)</f>
        <v>Advanced Bike Components</v>
      </c>
    </row>
    <row r="14856" spans="1:17" x14ac:dyDescent="0.25">
      <c r="A14856" s="1" t="s">
        <v>2755</v>
      </c>
      <c r="B14856" s="1">
        <v>19</v>
      </c>
      <c r="C14856" s="6">
        <v>43367</v>
      </c>
      <c r="D14856" s="1">
        <v>230</v>
      </c>
      <c r="E14856" s="1">
        <v>3</v>
      </c>
      <c r="F14856" s="1">
        <v>4</v>
      </c>
      <c r="G14856" s="1">
        <v>10</v>
      </c>
      <c r="H14856" s="7">
        <v>28.84</v>
      </c>
      <c r="I14856" s="1">
        <v>290.81</v>
      </c>
      <c r="J14856" s="6">
        <v>43367</v>
      </c>
      <c r="K14856" s="7">
        <v>288.39999999999998</v>
      </c>
      <c r="L14856" s="8">
        <f t="shared" si="696"/>
        <v>-2.410000000000025</v>
      </c>
      <c r="M14856">
        <f t="shared" si="697"/>
        <v>2018</v>
      </c>
      <c r="N14856">
        <f t="shared" si="698"/>
        <v>9</v>
      </c>
      <c r="O14856" t="str">
        <f>_xlfn.XLOOKUP(_xlfn.XLOOKUP(_xlfn.XLOOKUP(D14856,ProductKey,ProductSubcategoryKey),Subcategory!$A$2:$A$38,Subcategory!$C$2:$C$38),ProductCategoryKey,EnglishProductCategoryName)</f>
        <v>Clothing</v>
      </c>
      <c r="P14856" t="str">
        <f>_xlfn.XLOOKUP(_xlfn.XLOOKUP(E14856,Reseller!$A$2:$A$702,Reseller!$B$2:$B$702),Geography!$A$2:$A$656,Geography!$D$2:$D$656)</f>
        <v>United States</v>
      </c>
      <c r="Q14856" t="str">
        <f>_xlfn.XLOOKUP(E14856,Reseller!A$2:A$702,Reseller!D$2:D$702)</f>
        <v>Advanced Bike Components</v>
      </c>
    </row>
    <row r="14857" spans="1:17" x14ac:dyDescent="0.25">
      <c r="A14857" s="1" t="s">
        <v>2755</v>
      </c>
      <c r="B14857" s="1">
        <v>20</v>
      </c>
      <c r="C14857" s="6">
        <v>43367</v>
      </c>
      <c r="D14857" s="1">
        <v>459</v>
      </c>
      <c r="E14857" s="1">
        <v>3</v>
      </c>
      <c r="F14857" s="1">
        <v>4</v>
      </c>
      <c r="G14857" s="1">
        <v>7</v>
      </c>
      <c r="H14857" s="7">
        <v>53.99</v>
      </c>
      <c r="I14857" s="1">
        <v>259.85000000000002</v>
      </c>
      <c r="J14857" s="6">
        <v>43367</v>
      </c>
      <c r="K14857" s="7">
        <v>377.93</v>
      </c>
      <c r="L14857" s="8">
        <f t="shared" si="696"/>
        <v>118.07999999999998</v>
      </c>
      <c r="M14857">
        <f t="shared" si="697"/>
        <v>2018</v>
      </c>
      <c r="N14857">
        <f t="shared" si="698"/>
        <v>9</v>
      </c>
      <c r="O14857" t="str">
        <f>_xlfn.XLOOKUP(_xlfn.XLOOKUP(_xlfn.XLOOKUP(D14857,ProductKey,ProductSubcategoryKey),Subcategory!$A$2:$A$38,Subcategory!$C$2:$C$38),ProductCategoryKey,EnglishProductCategoryName)</f>
        <v>Clothing</v>
      </c>
      <c r="P14857" t="str">
        <f>_xlfn.XLOOKUP(_xlfn.XLOOKUP(E14857,Reseller!$A$2:$A$702,Reseller!$B$2:$B$702),Geography!$A$2:$A$656,Geography!$D$2:$D$656)</f>
        <v>United States</v>
      </c>
      <c r="Q14857" t="str">
        <f>_xlfn.XLOOKUP(E14857,Reseller!A$2:A$702,Reseller!D$2:D$702)</f>
        <v>Advanced Bike Components</v>
      </c>
    </row>
    <row r="14858" spans="1:17" x14ac:dyDescent="0.25">
      <c r="A14858" s="1" t="s">
        <v>2755</v>
      </c>
      <c r="B14858" s="1">
        <v>21</v>
      </c>
      <c r="C14858" s="6">
        <v>43367</v>
      </c>
      <c r="D14858" s="1">
        <v>221</v>
      </c>
      <c r="E14858" s="1">
        <v>3</v>
      </c>
      <c r="F14858" s="1">
        <v>4</v>
      </c>
      <c r="G14858" s="1">
        <v>4</v>
      </c>
      <c r="H14858" s="7">
        <v>20.190000000000001</v>
      </c>
      <c r="I14858" s="1">
        <v>55.51</v>
      </c>
      <c r="J14858" s="6">
        <v>43367</v>
      </c>
      <c r="K14858" s="7">
        <v>80.760000000000005</v>
      </c>
      <c r="L14858" s="8">
        <f t="shared" si="696"/>
        <v>25.250000000000007</v>
      </c>
      <c r="M14858">
        <f t="shared" si="697"/>
        <v>2018</v>
      </c>
      <c r="N14858">
        <f t="shared" si="698"/>
        <v>9</v>
      </c>
      <c r="O14858" t="str">
        <f>_xlfn.XLOOKUP(_xlfn.XLOOKUP(_xlfn.XLOOKUP(D14858,ProductKey,ProductSubcategoryKey),Subcategory!$A$2:$A$38,Subcategory!$C$2:$C$38),ProductCategoryKey,EnglishProductCategoryName)</f>
        <v>Accessories</v>
      </c>
      <c r="P14858" t="str">
        <f>_xlfn.XLOOKUP(_xlfn.XLOOKUP(E14858,Reseller!$A$2:$A$702,Reseller!$B$2:$B$702),Geography!$A$2:$A$656,Geography!$D$2:$D$656)</f>
        <v>United States</v>
      </c>
      <c r="Q14858" t="str">
        <f>_xlfn.XLOOKUP(E14858,Reseller!A$2:A$702,Reseller!D$2:D$702)</f>
        <v>Advanced Bike Components</v>
      </c>
    </row>
    <row r="14859" spans="1:17" x14ac:dyDescent="0.25">
      <c r="A14859" s="1" t="s">
        <v>2755</v>
      </c>
      <c r="B14859" s="1">
        <v>22</v>
      </c>
      <c r="C14859" s="6">
        <v>43367</v>
      </c>
      <c r="D14859" s="1">
        <v>456</v>
      </c>
      <c r="E14859" s="1">
        <v>3</v>
      </c>
      <c r="F14859" s="1">
        <v>4</v>
      </c>
      <c r="G14859" s="1">
        <v>12</v>
      </c>
      <c r="H14859" s="7">
        <v>43.49</v>
      </c>
      <c r="I14859" s="1">
        <v>371.2</v>
      </c>
      <c r="J14859" s="6">
        <v>43367</v>
      </c>
      <c r="K14859" s="7">
        <v>521.88</v>
      </c>
      <c r="L14859" s="8">
        <f t="shared" si="696"/>
        <v>150.68</v>
      </c>
      <c r="M14859">
        <f t="shared" si="697"/>
        <v>2018</v>
      </c>
      <c r="N14859">
        <f t="shared" si="698"/>
        <v>9</v>
      </c>
      <c r="O14859" t="str">
        <f>_xlfn.XLOOKUP(_xlfn.XLOOKUP(_xlfn.XLOOKUP(D14859,ProductKey,ProductSubcategoryKey),Subcategory!$A$2:$A$38,Subcategory!$C$2:$C$38),ProductCategoryKey,EnglishProductCategoryName)</f>
        <v>Clothing</v>
      </c>
      <c r="P14859" t="str">
        <f>_xlfn.XLOOKUP(_xlfn.XLOOKUP(E14859,Reseller!$A$2:$A$702,Reseller!$B$2:$B$702),Geography!$A$2:$A$656,Geography!$D$2:$D$656)</f>
        <v>United States</v>
      </c>
      <c r="Q14859" t="str">
        <f>_xlfn.XLOOKUP(E14859,Reseller!A$2:A$702,Reseller!D$2:D$702)</f>
        <v>Advanced Bike Components</v>
      </c>
    </row>
    <row r="14860" spans="1:17" x14ac:dyDescent="0.25">
      <c r="A14860" s="1" t="s">
        <v>2755</v>
      </c>
      <c r="B14860" s="1">
        <v>23</v>
      </c>
      <c r="C14860" s="6">
        <v>43367</v>
      </c>
      <c r="D14860" s="1">
        <v>239</v>
      </c>
      <c r="E14860" s="1">
        <v>3</v>
      </c>
      <c r="F14860" s="1">
        <v>4</v>
      </c>
      <c r="G14860" s="1">
        <v>2</v>
      </c>
      <c r="H14860" s="7">
        <v>780.82</v>
      </c>
      <c r="I14860" s="1">
        <v>1444.51</v>
      </c>
      <c r="J14860" s="6">
        <v>43367</v>
      </c>
      <c r="K14860" s="7">
        <v>1561.64</v>
      </c>
      <c r="L14860" s="8">
        <f t="shared" si="696"/>
        <v>117.13000000000011</v>
      </c>
      <c r="M14860">
        <f t="shared" si="697"/>
        <v>2018</v>
      </c>
      <c r="N14860">
        <f t="shared" si="698"/>
        <v>9</v>
      </c>
      <c r="O14860" t="str">
        <f>_xlfn.XLOOKUP(_xlfn.XLOOKUP(_xlfn.XLOOKUP(D14860,ProductKey,ProductSubcategoryKey),Subcategory!$A$2:$A$38,Subcategory!$C$2:$C$38),ProductCategoryKey,EnglishProductCategoryName)</f>
        <v>Components</v>
      </c>
      <c r="P14860" t="str">
        <f>_xlfn.XLOOKUP(_xlfn.XLOOKUP(E14860,Reseller!$A$2:$A$702,Reseller!$B$2:$B$702),Geography!$A$2:$A$656,Geography!$D$2:$D$656)</f>
        <v>United States</v>
      </c>
      <c r="Q14860" t="str">
        <f>_xlfn.XLOOKUP(E14860,Reseller!A$2:A$702,Reseller!D$2:D$702)</f>
        <v>Advanced Bike Components</v>
      </c>
    </row>
    <row r="14861" spans="1:17" x14ac:dyDescent="0.25">
      <c r="A14861" s="1" t="s">
        <v>2755</v>
      </c>
      <c r="B14861" s="1">
        <v>24</v>
      </c>
      <c r="C14861" s="6">
        <v>43367</v>
      </c>
      <c r="D14861" s="1">
        <v>458</v>
      </c>
      <c r="E14861" s="1">
        <v>3</v>
      </c>
      <c r="F14861" s="1">
        <v>4</v>
      </c>
      <c r="G14861" s="1">
        <v>2</v>
      </c>
      <c r="H14861" s="7">
        <v>44.99</v>
      </c>
      <c r="I14861" s="1">
        <v>61.87</v>
      </c>
      <c r="J14861" s="6">
        <v>43367</v>
      </c>
      <c r="K14861" s="7">
        <v>89.98</v>
      </c>
      <c r="L14861" s="8">
        <f t="shared" si="696"/>
        <v>28.110000000000007</v>
      </c>
      <c r="M14861">
        <f t="shared" si="697"/>
        <v>2018</v>
      </c>
      <c r="N14861">
        <f t="shared" si="698"/>
        <v>9</v>
      </c>
      <c r="O14861" t="str">
        <f>_xlfn.XLOOKUP(_xlfn.XLOOKUP(_xlfn.XLOOKUP(D14861,ProductKey,ProductSubcategoryKey),Subcategory!$A$2:$A$38,Subcategory!$C$2:$C$38),ProductCategoryKey,EnglishProductCategoryName)</f>
        <v>Clothing</v>
      </c>
      <c r="P14861" t="str">
        <f>_xlfn.XLOOKUP(_xlfn.XLOOKUP(E14861,Reseller!$A$2:$A$702,Reseller!$B$2:$B$702),Geography!$A$2:$A$656,Geography!$D$2:$D$656)</f>
        <v>United States</v>
      </c>
      <c r="Q14861" t="str">
        <f>_xlfn.XLOOKUP(E14861,Reseller!A$2:A$702,Reseller!D$2:D$702)</f>
        <v>Advanced Bike Components</v>
      </c>
    </row>
    <row r="14862" spans="1:17" x14ac:dyDescent="0.25">
      <c r="A14862" s="1" t="s">
        <v>2755</v>
      </c>
      <c r="B14862" s="1">
        <v>25</v>
      </c>
      <c r="C14862" s="6">
        <v>43367</v>
      </c>
      <c r="D14862" s="1">
        <v>462</v>
      </c>
      <c r="E14862" s="1">
        <v>3</v>
      </c>
      <c r="F14862" s="1">
        <v>4</v>
      </c>
      <c r="G14862" s="1">
        <v>4</v>
      </c>
      <c r="H14862" s="7">
        <v>14.13</v>
      </c>
      <c r="I14862" s="1">
        <v>38.85</v>
      </c>
      <c r="J14862" s="6">
        <v>43367</v>
      </c>
      <c r="K14862" s="7">
        <v>56.52</v>
      </c>
      <c r="L14862" s="8">
        <f t="shared" si="696"/>
        <v>17.670000000000002</v>
      </c>
      <c r="M14862">
        <f t="shared" si="697"/>
        <v>2018</v>
      </c>
      <c r="N14862">
        <f t="shared" si="698"/>
        <v>9</v>
      </c>
      <c r="O14862" t="str">
        <f>_xlfn.XLOOKUP(_xlfn.XLOOKUP(_xlfn.XLOOKUP(D14862,ProductKey,ProductSubcategoryKey),Subcategory!$A$2:$A$38,Subcategory!$C$2:$C$38),ProductCategoryKey,EnglishProductCategoryName)</f>
        <v>Clothing</v>
      </c>
      <c r="P14862" t="str">
        <f>_xlfn.XLOOKUP(_xlfn.XLOOKUP(E14862,Reseller!$A$2:$A$702,Reseller!$B$2:$B$702),Geography!$A$2:$A$656,Geography!$D$2:$D$656)</f>
        <v>United States</v>
      </c>
      <c r="Q14862" t="str">
        <f>_xlfn.XLOOKUP(E14862,Reseller!A$2:A$702,Reseller!D$2:D$702)</f>
        <v>Advanced Bike Components</v>
      </c>
    </row>
    <row r="14863" spans="1:17" x14ac:dyDescent="0.25">
      <c r="A14863" s="1" t="s">
        <v>2755</v>
      </c>
      <c r="B14863" s="1">
        <v>26</v>
      </c>
      <c r="C14863" s="6">
        <v>43367</v>
      </c>
      <c r="D14863" s="1">
        <v>377</v>
      </c>
      <c r="E14863" s="1">
        <v>3</v>
      </c>
      <c r="F14863" s="1">
        <v>4</v>
      </c>
      <c r="G14863" s="1">
        <v>1</v>
      </c>
      <c r="H14863" s="7">
        <v>1308.94</v>
      </c>
      <c r="I14863" s="1">
        <v>1320.68</v>
      </c>
      <c r="J14863" s="6">
        <v>43367</v>
      </c>
      <c r="K14863" s="7">
        <v>1308.94</v>
      </c>
      <c r="L14863" s="8">
        <f t="shared" si="696"/>
        <v>-11.740000000000009</v>
      </c>
      <c r="M14863">
        <f t="shared" si="697"/>
        <v>2018</v>
      </c>
      <c r="N14863">
        <f t="shared" si="698"/>
        <v>9</v>
      </c>
      <c r="O14863" t="str">
        <f>_xlfn.XLOOKUP(_xlfn.XLOOKUP(_xlfn.XLOOKUP(D14863,ProductKey,ProductSubcategoryKey),Subcategory!$A$2:$A$38,Subcategory!$C$2:$C$38),ProductCategoryKey,EnglishProductCategoryName)</f>
        <v>Bikes</v>
      </c>
      <c r="P14863" t="str">
        <f>_xlfn.XLOOKUP(_xlfn.XLOOKUP(E14863,Reseller!$A$2:$A$702,Reseller!$B$2:$B$702),Geography!$A$2:$A$656,Geography!$D$2:$D$656)</f>
        <v>United States</v>
      </c>
      <c r="Q14863" t="str">
        <f>_xlfn.XLOOKUP(E14863,Reseller!A$2:A$702,Reseller!D$2:D$702)</f>
        <v>Advanced Bike Components</v>
      </c>
    </row>
    <row r="14864" spans="1:17" x14ac:dyDescent="0.25">
      <c r="A14864" s="1" t="s">
        <v>2755</v>
      </c>
      <c r="B14864" s="1">
        <v>27</v>
      </c>
      <c r="C14864" s="6">
        <v>43367</v>
      </c>
      <c r="D14864" s="1">
        <v>417</v>
      </c>
      <c r="E14864" s="1">
        <v>3</v>
      </c>
      <c r="F14864" s="1">
        <v>4</v>
      </c>
      <c r="G14864" s="1">
        <v>2</v>
      </c>
      <c r="H14864" s="7">
        <v>324.45</v>
      </c>
      <c r="I14864" s="1">
        <v>600.24</v>
      </c>
      <c r="J14864" s="6">
        <v>43367</v>
      </c>
      <c r="K14864" s="7">
        <v>648.9</v>
      </c>
      <c r="L14864" s="8">
        <f t="shared" si="696"/>
        <v>48.659999999999968</v>
      </c>
      <c r="M14864">
        <f t="shared" si="697"/>
        <v>2018</v>
      </c>
      <c r="N14864">
        <f t="shared" si="698"/>
        <v>9</v>
      </c>
      <c r="O14864" t="str">
        <f>_xlfn.XLOOKUP(_xlfn.XLOOKUP(_xlfn.XLOOKUP(D14864,ProductKey,ProductSubcategoryKey),Subcategory!$A$2:$A$38,Subcategory!$C$2:$C$38),ProductCategoryKey,EnglishProductCategoryName)</f>
        <v>Components</v>
      </c>
      <c r="P14864" t="str">
        <f>_xlfn.XLOOKUP(_xlfn.XLOOKUP(E14864,Reseller!$A$2:$A$702,Reseller!$B$2:$B$702),Geography!$A$2:$A$656,Geography!$D$2:$D$656)</f>
        <v>United States</v>
      </c>
      <c r="Q14864" t="str">
        <f>_xlfn.XLOOKUP(E14864,Reseller!A$2:A$702,Reseller!D$2:D$702)</f>
        <v>Advanced Bike Components</v>
      </c>
    </row>
    <row r="14865" spans="1:17" x14ac:dyDescent="0.25">
      <c r="A14865" s="1" t="s">
        <v>2755</v>
      </c>
      <c r="B14865" s="1">
        <v>28</v>
      </c>
      <c r="C14865" s="6">
        <v>43367</v>
      </c>
      <c r="D14865" s="1">
        <v>447</v>
      </c>
      <c r="E14865" s="1">
        <v>3</v>
      </c>
      <c r="F14865" s="1">
        <v>4</v>
      </c>
      <c r="G14865" s="1">
        <v>8</v>
      </c>
      <c r="H14865" s="7">
        <v>15</v>
      </c>
      <c r="I14865" s="1">
        <v>82.5</v>
      </c>
      <c r="J14865" s="6">
        <v>43367</v>
      </c>
      <c r="K14865" s="7">
        <v>120</v>
      </c>
      <c r="L14865" s="8">
        <f t="shared" si="696"/>
        <v>37.5</v>
      </c>
      <c r="M14865">
        <f t="shared" si="697"/>
        <v>2018</v>
      </c>
      <c r="N14865">
        <f t="shared" si="698"/>
        <v>9</v>
      </c>
      <c r="O14865" t="str">
        <f>_xlfn.XLOOKUP(_xlfn.XLOOKUP(_xlfn.XLOOKUP(D14865,ProductKey,ProductSubcategoryKey),Subcategory!$A$2:$A$38,Subcategory!$C$2:$C$38),ProductCategoryKey,EnglishProductCategoryName)</f>
        <v>Accessories</v>
      </c>
      <c r="P14865" t="str">
        <f>_xlfn.XLOOKUP(_xlfn.XLOOKUP(E14865,Reseller!$A$2:$A$702,Reseller!$B$2:$B$702),Geography!$A$2:$A$656,Geography!$D$2:$D$656)</f>
        <v>United States</v>
      </c>
      <c r="Q14865" t="str">
        <f>_xlfn.XLOOKUP(E14865,Reseller!A$2:A$702,Reseller!D$2:D$702)</f>
        <v>Advanced Bike Components</v>
      </c>
    </row>
    <row r="14866" spans="1:17" x14ac:dyDescent="0.25">
      <c r="A14866" s="1" t="s">
        <v>2755</v>
      </c>
      <c r="B14866" s="1">
        <v>29</v>
      </c>
      <c r="C14866" s="6">
        <v>43367</v>
      </c>
      <c r="D14866" s="1">
        <v>213</v>
      </c>
      <c r="E14866" s="1">
        <v>3</v>
      </c>
      <c r="F14866" s="1">
        <v>4</v>
      </c>
      <c r="G14866" s="1">
        <v>2</v>
      </c>
      <c r="H14866" s="7">
        <v>20.190000000000001</v>
      </c>
      <c r="I14866" s="1">
        <v>27.76</v>
      </c>
      <c r="J14866" s="6">
        <v>43367</v>
      </c>
      <c r="K14866" s="7">
        <v>40.380000000000003</v>
      </c>
      <c r="L14866" s="8">
        <f t="shared" si="696"/>
        <v>12.620000000000001</v>
      </c>
      <c r="M14866">
        <f t="shared" si="697"/>
        <v>2018</v>
      </c>
      <c r="N14866">
        <f t="shared" si="698"/>
        <v>9</v>
      </c>
      <c r="O14866" t="str">
        <f>_xlfn.XLOOKUP(_xlfn.XLOOKUP(_xlfn.XLOOKUP(D14866,ProductKey,ProductSubcategoryKey),Subcategory!$A$2:$A$38,Subcategory!$C$2:$C$38),ProductCategoryKey,EnglishProductCategoryName)</f>
        <v>Accessories</v>
      </c>
      <c r="P14866" t="str">
        <f>_xlfn.XLOOKUP(_xlfn.XLOOKUP(E14866,Reseller!$A$2:$A$702,Reseller!$B$2:$B$702),Geography!$A$2:$A$656,Geography!$D$2:$D$656)</f>
        <v>United States</v>
      </c>
      <c r="Q14866" t="str">
        <f>_xlfn.XLOOKUP(E14866,Reseller!A$2:A$702,Reseller!D$2:D$702)</f>
        <v>Advanced Bike Components</v>
      </c>
    </row>
    <row r="14867" spans="1:17" x14ac:dyDescent="0.25">
      <c r="A14867" s="1" t="s">
        <v>2755</v>
      </c>
      <c r="B14867" s="1">
        <v>30</v>
      </c>
      <c r="C14867" s="6">
        <v>43367</v>
      </c>
      <c r="D14867" s="1">
        <v>461</v>
      </c>
      <c r="E14867" s="1">
        <v>3</v>
      </c>
      <c r="F14867" s="1">
        <v>4</v>
      </c>
      <c r="G14867" s="1">
        <v>4</v>
      </c>
      <c r="H14867" s="7">
        <v>53.99</v>
      </c>
      <c r="I14867" s="1">
        <v>148.47999999999999</v>
      </c>
      <c r="J14867" s="6">
        <v>43367</v>
      </c>
      <c r="K14867" s="7">
        <v>215.96</v>
      </c>
      <c r="L14867" s="8">
        <f t="shared" si="696"/>
        <v>67.480000000000018</v>
      </c>
      <c r="M14867">
        <f t="shared" si="697"/>
        <v>2018</v>
      </c>
      <c r="N14867">
        <f t="shared" si="698"/>
        <v>9</v>
      </c>
      <c r="O14867" t="str">
        <f>_xlfn.XLOOKUP(_xlfn.XLOOKUP(_xlfn.XLOOKUP(D14867,ProductKey,ProductSubcategoryKey),Subcategory!$A$2:$A$38,Subcategory!$C$2:$C$38),ProductCategoryKey,EnglishProductCategoryName)</f>
        <v>Clothing</v>
      </c>
      <c r="P14867" t="str">
        <f>_xlfn.XLOOKUP(_xlfn.XLOOKUP(E14867,Reseller!$A$2:$A$702,Reseller!$B$2:$B$702),Geography!$A$2:$A$656,Geography!$D$2:$D$656)</f>
        <v>United States</v>
      </c>
      <c r="Q14867" t="str">
        <f>_xlfn.XLOOKUP(E14867,Reseller!A$2:A$702,Reseller!D$2:D$702)</f>
        <v>Advanced Bike Components</v>
      </c>
    </row>
    <row r="14868" spans="1:17" x14ac:dyDescent="0.25">
      <c r="A14868" s="1" t="s">
        <v>2755</v>
      </c>
      <c r="B14868" s="1">
        <v>31</v>
      </c>
      <c r="C14868" s="6">
        <v>43367</v>
      </c>
      <c r="D14868" s="1">
        <v>415</v>
      </c>
      <c r="E14868" s="1">
        <v>3</v>
      </c>
      <c r="F14868" s="1">
        <v>4</v>
      </c>
      <c r="G14868" s="1">
        <v>4</v>
      </c>
      <c r="H14868" s="7">
        <v>198.04</v>
      </c>
      <c r="I14868" s="1">
        <v>586.19000000000005</v>
      </c>
      <c r="J14868" s="6">
        <v>43367</v>
      </c>
      <c r="K14868" s="7">
        <v>792.16</v>
      </c>
      <c r="L14868" s="8">
        <f t="shared" si="696"/>
        <v>205.96999999999991</v>
      </c>
      <c r="M14868">
        <f t="shared" si="697"/>
        <v>2018</v>
      </c>
      <c r="N14868">
        <f t="shared" si="698"/>
        <v>9</v>
      </c>
      <c r="O14868" t="str">
        <f>_xlfn.XLOOKUP(_xlfn.XLOOKUP(_xlfn.XLOOKUP(D14868,ProductKey,ProductSubcategoryKey),Subcategory!$A$2:$A$38,Subcategory!$C$2:$C$38),ProductCategoryKey,EnglishProductCategoryName)</f>
        <v>Components</v>
      </c>
      <c r="P14868" t="str">
        <f>_xlfn.XLOOKUP(_xlfn.XLOOKUP(E14868,Reseller!$A$2:$A$702,Reseller!$B$2:$B$702),Geography!$A$2:$A$656,Geography!$D$2:$D$656)</f>
        <v>United States</v>
      </c>
      <c r="Q14868" t="str">
        <f>_xlfn.XLOOKUP(E14868,Reseller!A$2:A$702,Reseller!D$2:D$702)</f>
        <v>Advanced Bike Components</v>
      </c>
    </row>
    <row r="14869" spans="1:17" x14ac:dyDescent="0.25">
      <c r="A14869" s="1" t="s">
        <v>2755</v>
      </c>
      <c r="B14869" s="1">
        <v>32</v>
      </c>
      <c r="C14869" s="6">
        <v>43367</v>
      </c>
      <c r="D14869" s="1">
        <v>433</v>
      </c>
      <c r="E14869" s="1">
        <v>3</v>
      </c>
      <c r="F14869" s="1">
        <v>4</v>
      </c>
      <c r="G14869" s="1">
        <v>6</v>
      </c>
      <c r="H14869" s="7">
        <v>324.45</v>
      </c>
      <c r="I14869" s="1">
        <v>1800.71</v>
      </c>
      <c r="J14869" s="6">
        <v>43367</v>
      </c>
      <c r="K14869" s="7">
        <v>1946.7</v>
      </c>
      <c r="L14869" s="8">
        <f t="shared" si="696"/>
        <v>145.99</v>
      </c>
      <c r="M14869">
        <f t="shared" si="697"/>
        <v>2018</v>
      </c>
      <c r="N14869">
        <f t="shared" si="698"/>
        <v>9</v>
      </c>
      <c r="O14869" t="str">
        <f>_xlfn.XLOOKUP(_xlfn.XLOOKUP(_xlfn.XLOOKUP(D14869,ProductKey,ProductSubcategoryKey),Subcategory!$A$2:$A$38,Subcategory!$C$2:$C$38),ProductCategoryKey,EnglishProductCategoryName)</f>
        <v>Components</v>
      </c>
      <c r="P14869" t="str">
        <f>_xlfn.XLOOKUP(_xlfn.XLOOKUP(E14869,Reseller!$A$2:$A$702,Reseller!$B$2:$B$702),Geography!$A$2:$A$656,Geography!$D$2:$D$656)</f>
        <v>United States</v>
      </c>
      <c r="Q14869" t="str">
        <f>_xlfn.XLOOKUP(E14869,Reseller!A$2:A$702,Reseller!D$2:D$702)</f>
        <v>Advanced Bike Components</v>
      </c>
    </row>
    <row r="14870" spans="1:17" x14ac:dyDescent="0.25">
      <c r="A14870" s="1" t="s">
        <v>2755</v>
      </c>
      <c r="B14870" s="1">
        <v>33</v>
      </c>
      <c r="C14870" s="6">
        <v>43367</v>
      </c>
      <c r="D14870" s="1">
        <v>335</v>
      </c>
      <c r="E14870" s="1">
        <v>3</v>
      </c>
      <c r="F14870" s="1">
        <v>4</v>
      </c>
      <c r="G14870" s="1">
        <v>2</v>
      </c>
      <c r="H14870" s="7">
        <v>469.79</v>
      </c>
      <c r="I14870" s="1">
        <v>973.41</v>
      </c>
      <c r="J14870" s="6">
        <v>43367</v>
      </c>
      <c r="K14870" s="7">
        <v>939.58</v>
      </c>
      <c r="L14870" s="8">
        <f t="shared" si="696"/>
        <v>-33.829999999999927</v>
      </c>
      <c r="M14870">
        <f t="shared" si="697"/>
        <v>2018</v>
      </c>
      <c r="N14870">
        <f t="shared" si="698"/>
        <v>9</v>
      </c>
      <c r="O14870" t="str">
        <f>_xlfn.XLOOKUP(_xlfn.XLOOKUP(_xlfn.XLOOKUP(D14870,ProductKey,ProductSubcategoryKey),Subcategory!$A$2:$A$38,Subcategory!$C$2:$C$38),ProductCategoryKey,EnglishProductCategoryName)</f>
        <v>Bikes</v>
      </c>
      <c r="P14870" t="str">
        <f>_xlfn.XLOOKUP(_xlfn.XLOOKUP(E14870,Reseller!$A$2:$A$702,Reseller!$B$2:$B$702),Geography!$A$2:$A$656,Geography!$D$2:$D$656)</f>
        <v>United States</v>
      </c>
      <c r="Q14870" t="str">
        <f>_xlfn.XLOOKUP(E14870,Reseller!A$2:A$702,Reseller!D$2:D$702)</f>
        <v>Advanced Bike Components</v>
      </c>
    </row>
    <row r="14871" spans="1:17" x14ac:dyDescent="0.25">
      <c r="A14871" s="1" t="s">
        <v>2755</v>
      </c>
      <c r="B14871" s="1">
        <v>34</v>
      </c>
      <c r="C14871" s="6">
        <v>43367</v>
      </c>
      <c r="D14871" s="1">
        <v>331</v>
      </c>
      <c r="E14871" s="1">
        <v>3</v>
      </c>
      <c r="F14871" s="1">
        <v>4</v>
      </c>
      <c r="G14871" s="1">
        <v>4</v>
      </c>
      <c r="H14871" s="7">
        <v>469.79</v>
      </c>
      <c r="I14871" s="1">
        <v>1946.83</v>
      </c>
      <c r="J14871" s="6">
        <v>43367</v>
      </c>
      <c r="K14871" s="7">
        <v>1879.16</v>
      </c>
      <c r="L14871" s="8">
        <f t="shared" si="696"/>
        <v>-67.669999999999845</v>
      </c>
      <c r="M14871">
        <f t="shared" si="697"/>
        <v>2018</v>
      </c>
      <c r="N14871">
        <f t="shared" si="698"/>
        <v>9</v>
      </c>
      <c r="O14871" t="str">
        <f>_xlfn.XLOOKUP(_xlfn.XLOOKUP(_xlfn.XLOOKUP(D14871,ProductKey,ProductSubcategoryKey),Subcategory!$A$2:$A$38,Subcategory!$C$2:$C$38),ProductCategoryKey,EnglishProductCategoryName)</f>
        <v>Bikes</v>
      </c>
      <c r="P14871" t="str">
        <f>_xlfn.XLOOKUP(_xlfn.XLOOKUP(E14871,Reseller!$A$2:$A$702,Reseller!$B$2:$B$702),Geography!$A$2:$A$656,Geography!$D$2:$D$656)</f>
        <v>United States</v>
      </c>
      <c r="Q14871" t="str">
        <f>_xlfn.XLOOKUP(E14871,Reseller!A$2:A$702,Reseller!D$2:D$702)</f>
        <v>Advanced Bike Components</v>
      </c>
    </row>
    <row r="14872" spans="1:17" x14ac:dyDescent="0.25">
      <c r="A14872" s="1" t="s">
        <v>2755</v>
      </c>
      <c r="B14872" s="1">
        <v>35</v>
      </c>
      <c r="C14872" s="6">
        <v>43367</v>
      </c>
      <c r="D14872" s="1">
        <v>339</v>
      </c>
      <c r="E14872" s="1">
        <v>3</v>
      </c>
      <c r="F14872" s="1">
        <v>4</v>
      </c>
      <c r="G14872" s="1">
        <v>6</v>
      </c>
      <c r="H14872" s="7">
        <v>469.79</v>
      </c>
      <c r="I14872" s="1">
        <v>2920.24</v>
      </c>
      <c r="J14872" s="6">
        <v>43367</v>
      </c>
      <c r="K14872" s="7">
        <v>2818.74</v>
      </c>
      <c r="L14872" s="8">
        <f t="shared" si="696"/>
        <v>-101.5</v>
      </c>
      <c r="M14872">
        <f t="shared" si="697"/>
        <v>2018</v>
      </c>
      <c r="N14872">
        <f t="shared" si="698"/>
        <v>9</v>
      </c>
      <c r="O14872" t="str">
        <f>_xlfn.XLOOKUP(_xlfn.XLOOKUP(_xlfn.XLOOKUP(D14872,ProductKey,ProductSubcategoryKey),Subcategory!$A$2:$A$38,Subcategory!$C$2:$C$38),ProductCategoryKey,EnglishProductCategoryName)</f>
        <v>Bikes</v>
      </c>
      <c r="P14872" t="str">
        <f>_xlfn.XLOOKUP(_xlfn.XLOOKUP(E14872,Reseller!$A$2:$A$702,Reseller!$B$2:$B$702),Geography!$A$2:$A$656,Geography!$D$2:$D$656)</f>
        <v>United States</v>
      </c>
      <c r="Q14872" t="str">
        <f>_xlfn.XLOOKUP(E14872,Reseller!A$2:A$702,Reseller!D$2:D$702)</f>
        <v>Advanced Bike Components</v>
      </c>
    </row>
    <row r="14873" spans="1:17" x14ac:dyDescent="0.25">
      <c r="A14873" s="1" t="s">
        <v>2755</v>
      </c>
      <c r="B14873" s="1">
        <v>36</v>
      </c>
      <c r="C14873" s="6">
        <v>43367</v>
      </c>
      <c r="D14873" s="1">
        <v>381</v>
      </c>
      <c r="E14873" s="1">
        <v>3</v>
      </c>
      <c r="F14873" s="1">
        <v>4</v>
      </c>
      <c r="G14873" s="1">
        <v>2</v>
      </c>
      <c r="H14873" s="7">
        <v>600.26</v>
      </c>
      <c r="I14873" s="1">
        <v>1211.3</v>
      </c>
      <c r="J14873" s="6">
        <v>43367</v>
      </c>
      <c r="K14873" s="7">
        <v>1200.52</v>
      </c>
      <c r="L14873" s="8">
        <f t="shared" si="696"/>
        <v>-10.779999999999973</v>
      </c>
      <c r="M14873">
        <f t="shared" si="697"/>
        <v>2018</v>
      </c>
      <c r="N14873">
        <f t="shared" si="698"/>
        <v>9</v>
      </c>
      <c r="O14873" t="str">
        <f>_xlfn.XLOOKUP(_xlfn.XLOOKUP(_xlfn.XLOOKUP(D14873,ProductKey,ProductSubcategoryKey),Subcategory!$A$2:$A$38,Subcategory!$C$2:$C$38),ProductCategoryKey,EnglishProductCategoryName)</f>
        <v>Bikes</v>
      </c>
      <c r="P14873" t="str">
        <f>_xlfn.XLOOKUP(_xlfn.XLOOKUP(E14873,Reseller!$A$2:$A$702,Reseller!$B$2:$B$702),Geography!$A$2:$A$656,Geography!$D$2:$D$656)</f>
        <v>United States</v>
      </c>
      <c r="Q14873" t="str">
        <f>_xlfn.XLOOKUP(E14873,Reseller!A$2:A$702,Reseller!D$2:D$702)</f>
        <v>Advanced Bike Components</v>
      </c>
    </row>
    <row r="14874" spans="1:17" x14ac:dyDescent="0.25">
      <c r="A14874" s="1" t="s">
        <v>2755</v>
      </c>
      <c r="B14874" s="1">
        <v>37</v>
      </c>
      <c r="C14874" s="6">
        <v>43367</v>
      </c>
      <c r="D14874" s="1">
        <v>254</v>
      </c>
      <c r="E14874" s="1">
        <v>3</v>
      </c>
      <c r="F14874" s="1">
        <v>4</v>
      </c>
      <c r="G14874" s="1">
        <v>4</v>
      </c>
      <c r="H14874" s="7">
        <v>183.94</v>
      </c>
      <c r="I14874" s="1">
        <v>680.57</v>
      </c>
      <c r="J14874" s="6">
        <v>43367</v>
      </c>
      <c r="K14874" s="7">
        <v>735.76</v>
      </c>
      <c r="L14874" s="8">
        <f t="shared" si="696"/>
        <v>55.189999999999941</v>
      </c>
      <c r="M14874">
        <f t="shared" si="697"/>
        <v>2018</v>
      </c>
      <c r="N14874">
        <f t="shared" si="698"/>
        <v>9</v>
      </c>
      <c r="O14874" t="str">
        <f>_xlfn.XLOOKUP(_xlfn.XLOOKUP(_xlfn.XLOOKUP(D14874,ProductKey,ProductSubcategoryKey),Subcategory!$A$2:$A$38,Subcategory!$C$2:$C$38),ProductCategoryKey,EnglishProductCategoryName)</f>
        <v>Components</v>
      </c>
      <c r="P14874" t="str">
        <f>_xlfn.XLOOKUP(_xlfn.XLOOKUP(E14874,Reseller!$A$2:$A$702,Reseller!$B$2:$B$702),Geography!$A$2:$A$656,Geography!$D$2:$D$656)</f>
        <v>United States</v>
      </c>
      <c r="Q14874" t="str">
        <f>_xlfn.XLOOKUP(E14874,Reseller!A$2:A$702,Reseller!D$2:D$702)</f>
        <v>Advanced Bike Components</v>
      </c>
    </row>
    <row r="14875" spans="1:17" x14ac:dyDescent="0.25">
      <c r="A14875" s="1" t="s">
        <v>2755</v>
      </c>
      <c r="B14875" s="1">
        <v>38</v>
      </c>
      <c r="C14875" s="6">
        <v>43367</v>
      </c>
      <c r="D14875" s="1">
        <v>369</v>
      </c>
      <c r="E14875" s="1">
        <v>3</v>
      </c>
      <c r="F14875" s="1">
        <v>4</v>
      </c>
      <c r="G14875" s="1">
        <v>3</v>
      </c>
      <c r="H14875" s="7">
        <v>1466.01</v>
      </c>
      <c r="I14875" s="1">
        <v>4556.3599999999997</v>
      </c>
      <c r="J14875" s="6">
        <v>43367</v>
      </c>
      <c r="K14875" s="7">
        <v>4398.03</v>
      </c>
      <c r="L14875" s="8">
        <f t="shared" si="696"/>
        <v>-158.32999999999993</v>
      </c>
      <c r="M14875">
        <f t="shared" si="697"/>
        <v>2018</v>
      </c>
      <c r="N14875">
        <f t="shared" si="698"/>
        <v>9</v>
      </c>
      <c r="O14875" t="str">
        <f>_xlfn.XLOOKUP(_xlfn.XLOOKUP(_xlfn.XLOOKUP(D14875,ProductKey,ProductSubcategoryKey),Subcategory!$A$2:$A$38,Subcategory!$C$2:$C$38),ProductCategoryKey,EnglishProductCategoryName)</f>
        <v>Bikes</v>
      </c>
      <c r="P14875" t="str">
        <f>_xlfn.XLOOKUP(_xlfn.XLOOKUP(E14875,Reseller!$A$2:$A$702,Reseller!$B$2:$B$702),Geography!$A$2:$A$656,Geography!$D$2:$D$656)</f>
        <v>United States</v>
      </c>
      <c r="Q14875" t="str">
        <f>_xlfn.XLOOKUP(E14875,Reseller!A$2:A$702,Reseller!D$2:D$702)</f>
        <v>Advanced Bike Components</v>
      </c>
    </row>
    <row r="14876" spans="1:17" x14ac:dyDescent="0.25">
      <c r="A14876" s="1" t="s">
        <v>2755</v>
      </c>
      <c r="B14876" s="1">
        <v>39</v>
      </c>
      <c r="C14876" s="6">
        <v>43367</v>
      </c>
      <c r="D14876" s="1">
        <v>286</v>
      </c>
      <c r="E14876" s="1">
        <v>3</v>
      </c>
      <c r="F14876" s="1">
        <v>4</v>
      </c>
      <c r="G14876" s="1">
        <v>2</v>
      </c>
      <c r="H14876" s="7">
        <v>183.94</v>
      </c>
      <c r="I14876" s="1">
        <v>340.29</v>
      </c>
      <c r="J14876" s="6">
        <v>43367</v>
      </c>
      <c r="K14876" s="7">
        <v>367.88</v>
      </c>
      <c r="L14876" s="8">
        <f t="shared" si="696"/>
        <v>27.589999999999975</v>
      </c>
      <c r="M14876">
        <f t="shared" si="697"/>
        <v>2018</v>
      </c>
      <c r="N14876">
        <f t="shared" si="698"/>
        <v>9</v>
      </c>
      <c r="O14876" t="str">
        <f>_xlfn.XLOOKUP(_xlfn.XLOOKUP(_xlfn.XLOOKUP(D14876,ProductKey,ProductSubcategoryKey),Subcategory!$A$2:$A$38,Subcategory!$C$2:$C$38),ProductCategoryKey,EnglishProductCategoryName)</f>
        <v>Components</v>
      </c>
      <c r="P14876" t="str">
        <f>_xlfn.XLOOKUP(_xlfn.XLOOKUP(E14876,Reseller!$A$2:$A$702,Reseller!$B$2:$B$702),Geography!$A$2:$A$656,Geography!$D$2:$D$656)</f>
        <v>United States</v>
      </c>
      <c r="Q14876" t="str">
        <f>_xlfn.XLOOKUP(E14876,Reseller!A$2:A$702,Reseller!D$2:D$702)</f>
        <v>Advanced Bike Components</v>
      </c>
    </row>
    <row r="14877" spans="1:17" x14ac:dyDescent="0.25">
      <c r="A14877" s="1" t="s">
        <v>2755</v>
      </c>
      <c r="B14877" s="1">
        <v>40</v>
      </c>
      <c r="C14877" s="6">
        <v>43367</v>
      </c>
      <c r="D14877" s="1">
        <v>325</v>
      </c>
      <c r="E14877" s="1">
        <v>3</v>
      </c>
      <c r="F14877" s="1">
        <v>4</v>
      </c>
      <c r="G14877" s="1">
        <v>3</v>
      </c>
      <c r="H14877" s="7">
        <v>469.79</v>
      </c>
      <c r="I14877" s="1">
        <v>1460.12</v>
      </c>
      <c r="J14877" s="6">
        <v>43367</v>
      </c>
      <c r="K14877" s="7">
        <v>1409.37</v>
      </c>
      <c r="L14877" s="8">
        <f t="shared" si="696"/>
        <v>-50.75</v>
      </c>
      <c r="M14877">
        <f t="shared" si="697"/>
        <v>2018</v>
      </c>
      <c r="N14877">
        <f t="shared" si="698"/>
        <v>9</v>
      </c>
      <c r="O14877" t="str">
        <f>_xlfn.XLOOKUP(_xlfn.XLOOKUP(_xlfn.XLOOKUP(D14877,ProductKey,ProductSubcategoryKey),Subcategory!$A$2:$A$38,Subcategory!$C$2:$C$38),ProductCategoryKey,EnglishProductCategoryName)</f>
        <v>Bikes</v>
      </c>
      <c r="P14877" t="str">
        <f>_xlfn.XLOOKUP(_xlfn.XLOOKUP(E14877,Reseller!$A$2:$A$702,Reseller!$B$2:$B$702),Geography!$A$2:$A$656,Geography!$D$2:$D$656)</f>
        <v>United States</v>
      </c>
      <c r="Q14877" t="str">
        <f>_xlfn.XLOOKUP(E14877,Reseller!A$2:A$702,Reseller!D$2:D$702)</f>
        <v>Advanced Bike Components</v>
      </c>
    </row>
    <row r="14878" spans="1:17" x14ac:dyDescent="0.25">
      <c r="A14878" s="1" t="s">
        <v>2755</v>
      </c>
      <c r="B14878" s="1">
        <v>41</v>
      </c>
      <c r="C14878" s="6">
        <v>43367</v>
      </c>
      <c r="D14878" s="1">
        <v>224</v>
      </c>
      <c r="E14878" s="1">
        <v>3</v>
      </c>
      <c r="F14878" s="1">
        <v>4</v>
      </c>
      <c r="G14878" s="1">
        <v>4</v>
      </c>
      <c r="H14878" s="7">
        <v>5.19</v>
      </c>
      <c r="I14878" s="1">
        <v>20.92</v>
      </c>
      <c r="J14878" s="6">
        <v>43367</v>
      </c>
      <c r="K14878" s="7">
        <v>20.76</v>
      </c>
      <c r="L14878" s="8">
        <f t="shared" si="696"/>
        <v>-0.16000000000000014</v>
      </c>
      <c r="M14878">
        <f t="shared" si="697"/>
        <v>2018</v>
      </c>
      <c r="N14878">
        <f t="shared" si="698"/>
        <v>9</v>
      </c>
      <c r="O14878" t="str">
        <f>_xlfn.XLOOKUP(_xlfn.XLOOKUP(_xlfn.XLOOKUP(D14878,ProductKey,ProductSubcategoryKey),Subcategory!$A$2:$A$38,Subcategory!$C$2:$C$38),ProductCategoryKey,EnglishProductCategoryName)</f>
        <v>Clothing</v>
      </c>
      <c r="P14878" t="str">
        <f>_xlfn.XLOOKUP(_xlfn.XLOOKUP(E14878,Reseller!$A$2:$A$702,Reseller!$B$2:$B$702),Geography!$A$2:$A$656,Geography!$D$2:$D$656)</f>
        <v>United States</v>
      </c>
      <c r="Q14878" t="str">
        <f>_xlfn.XLOOKUP(E14878,Reseller!A$2:A$702,Reseller!D$2:D$702)</f>
        <v>Advanced Bike Components</v>
      </c>
    </row>
    <row r="14879" spans="1:17" x14ac:dyDescent="0.25">
      <c r="A14879" s="1" t="s">
        <v>2755</v>
      </c>
      <c r="B14879" s="1">
        <v>42</v>
      </c>
      <c r="C14879" s="6">
        <v>43367</v>
      </c>
      <c r="D14879" s="1">
        <v>329</v>
      </c>
      <c r="E14879" s="1">
        <v>3</v>
      </c>
      <c r="F14879" s="1">
        <v>4</v>
      </c>
      <c r="G14879" s="1">
        <v>3</v>
      </c>
      <c r="H14879" s="7">
        <v>469.79</v>
      </c>
      <c r="I14879" s="1">
        <v>1460.12</v>
      </c>
      <c r="J14879" s="6">
        <v>43367</v>
      </c>
      <c r="K14879" s="7">
        <v>1409.37</v>
      </c>
      <c r="L14879" s="8">
        <f t="shared" si="696"/>
        <v>-50.75</v>
      </c>
      <c r="M14879">
        <f t="shared" si="697"/>
        <v>2018</v>
      </c>
      <c r="N14879">
        <f t="shared" si="698"/>
        <v>9</v>
      </c>
      <c r="O14879" t="str">
        <f>_xlfn.XLOOKUP(_xlfn.XLOOKUP(_xlfn.XLOOKUP(D14879,ProductKey,ProductSubcategoryKey),Subcategory!$A$2:$A$38,Subcategory!$C$2:$C$38),ProductCategoryKey,EnglishProductCategoryName)</f>
        <v>Bikes</v>
      </c>
      <c r="P14879" t="str">
        <f>_xlfn.XLOOKUP(_xlfn.XLOOKUP(E14879,Reseller!$A$2:$A$702,Reseller!$B$2:$B$702),Geography!$A$2:$A$656,Geography!$D$2:$D$656)</f>
        <v>United States</v>
      </c>
      <c r="Q14879" t="str">
        <f>_xlfn.XLOOKUP(E14879,Reseller!A$2:A$702,Reseller!D$2:D$702)</f>
        <v>Advanced Bike Components</v>
      </c>
    </row>
    <row r="14880" spans="1:17" x14ac:dyDescent="0.25">
      <c r="A14880" s="1" t="s">
        <v>2755</v>
      </c>
      <c r="B14880" s="1">
        <v>43</v>
      </c>
      <c r="C14880" s="6">
        <v>43367</v>
      </c>
      <c r="D14880" s="1">
        <v>460</v>
      </c>
      <c r="E14880" s="1">
        <v>3</v>
      </c>
      <c r="F14880" s="1">
        <v>4</v>
      </c>
      <c r="G14880" s="1">
        <v>10</v>
      </c>
      <c r="H14880" s="7">
        <v>53.99</v>
      </c>
      <c r="I14880" s="1">
        <v>371.21</v>
      </c>
      <c r="J14880" s="6">
        <v>43367</v>
      </c>
      <c r="K14880" s="7">
        <v>539.9</v>
      </c>
      <c r="L14880" s="8">
        <f t="shared" si="696"/>
        <v>168.69</v>
      </c>
      <c r="M14880">
        <f t="shared" si="697"/>
        <v>2018</v>
      </c>
      <c r="N14880">
        <f t="shared" si="698"/>
        <v>9</v>
      </c>
      <c r="O14880" t="str">
        <f>_xlfn.XLOOKUP(_xlfn.XLOOKUP(_xlfn.XLOOKUP(D14880,ProductKey,ProductSubcategoryKey),Subcategory!$A$2:$A$38,Subcategory!$C$2:$C$38),ProductCategoryKey,EnglishProductCategoryName)</f>
        <v>Clothing</v>
      </c>
      <c r="P14880" t="str">
        <f>_xlfn.XLOOKUP(_xlfn.XLOOKUP(E14880,Reseller!$A$2:$A$702,Reseller!$B$2:$B$702),Geography!$A$2:$A$656,Geography!$D$2:$D$656)</f>
        <v>United States</v>
      </c>
      <c r="Q14880" t="str">
        <f>_xlfn.XLOOKUP(E14880,Reseller!A$2:A$702,Reseller!D$2:D$702)</f>
        <v>Advanced Bike Components</v>
      </c>
    </row>
    <row r="14881" spans="1:17" x14ac:dyDescent="0.25">
      <c r="A14881" s="1" t="s">
        <v>2755</v>
      </c>
      <c r="B14881" s="1">
        <v>44</v>
      </c>
      <c r="C14881" s="6">
        <v>43367</v>
      </c>
      <c r="D14881" s="1">
        <v>323</v>
      </c>
      <c r="E14881" s="1">
        <v>3</v>
      </c>
      <c r="F14881" s="1">
        <v>4</v>
      </c>
      <c r="G14881" s="1">
        <v>1</v>
      </c>
      <c r="H14881" s="7">
        <v>469.79</v>
      </c>
      <c r="I14881" s="1">
        <v>486.71</v>
      </c>
      <c r="J14881" s="6">
        <v>43367</v>
      </c>
      <c r="K14881" s="7">
        <v>469.79</v>
      </c>
      <c r="L14881" s="8">
        <f t="shared" si="696"/>
        <v>-16.919999999999959</v>
      </c>
      <c r="M14881">
        <f t="shared" si="697"/>
        <v>2018</v>
      </c>
      <c r="N14881">
        <f t="shared" si="698"/>
        <v>9</v>
      </c>
      <c r="O14881" t="str">
        <f>_xlfn.XLOOKUP(_xlfn.XLOOKUP(_xlfn.XLOOKUP(D14881,ProductKey,ProductSubcategoryKey),Subcategory!$A$2:$A$38,Subcategory!$C$2:$C$38),ProductCategoryKey,EnglishProductCategoryName)</f>
        <v>Bikes</v>
      </c>
      <c r="P14881" t="str">
        <f>_xlfn.XLOOKUP(_xlfn.XLOOKUP(E14881,Reseller!$A$2:$A$702,Reseller!$B$2:$B$702),Geography!$A$2:$A$656,Geography!$D$2:$D$656)</f>
        <v>United States</v>
      </c>
      <c r="Q14881" t="str">
        <f>_xlfn.XLOOKUP(E14881,Reseller!A$2:A$702,Reseller!D$2:D$702)</f>
        <v>Advanced Bike Components</v>
      </c>
    </row>
    <row r="14882" spans="1:17" x14ac:dyDescent="0.25">
      <c r="A14882" s="1" t="s">
        <v>2755</v>
      </c>
      <c r="B14882" s="1">
        <v>45</v>
      </c>
      <c r="C14882" s="6">
        <v>43367</v>
      </c>
      <c r="D14882" s="1">
        <v>429</v>
      </c>
      <c r="E14882" s="1">
        <v>3</v>
      </c>
      <c r="F14882" s="1">
        <v>4</v>
      </c>
      <c r="G14882" s="1">
        <v>3</v>
      </c>
      <c r="H14882" s="7">
        <v>324.45</v>
      </c>
      <c r="I14882" s="1">
        <v>900.36</v>
      </c>
      <c r="J14882" s="6">
        <v>43367</v>
      </c>
      <c r="K14882" s="7">
        <v>973.35</v>
      </c>
      <c r="L14882" s="8">
        <f t="shared" si="696"/>
        <v>72.990000000000009</v>
      </c>
      <c r="M14882">
        <f t="shared" si="697"/>
        <v>2018</v>
      </c>
      <c r="N14882">
        <f t="shared" si="698"/>
        <v>9</v>
      </c>
      <c r="O14882" t="str">
        <f>_xlfn.XLOOKUP(_xlfn.XLOOKUP(_xlfn.XLOOKUP(D14882,ProductKey,ProductSubcategoryKey),Subcategory!$A$2:$A$38,Subcategory!$C$2:$C$38),ProductCategoryKey,EnglishProductCategoryName)</f>
        <v>Components</v>
      </c>
      <c r="P14882" t="str">
        <f>_xlfn.XLOOKUP(_xlfn.XLOOKUP(E14882,Reseller!$A$2:$A$702,Reseller!$B$2:$B$702),Geography!$A$2:$A$656,Geography!$D$2:$D$656)</f>
        <v>United States</v>
      </c>
      <c r="Q14882" t="str">
        <f>_xlfn.XLOOKUP(E14882,Reseller!A$2:A$702,Reseller!D$2:D$702)</f>
        <v>Advanced Bike Components</v>
      </c>
    </row>
    <row r="14883" spans="1:17" x14ac:dyDescent="0.25">
      <c r="A14883" s="1" t="s">
        <v>2755</v>
      </c>
      <c r="B14883" s="1">
        <v>46</v>
      </c>
      <c r="C14883" s="6">
        <v>43367</v>
      </c>
      <c r="D14883" s="1">
        <v>435</v>
      </c>
      <c r="E14883" s="1">
        <v>3</v>
      </c>
      <c r="F14883" s="1">
        <v>4</v>
      </c>
      <c r="G14883" s="1">
        <v>4</v>
      </c>
      <c r="H14883" s="7">
        <v>324.45</v>
      </c>
      <c r="I14883" s="1">
        <v>1200.48</v>
      </c>
      <c r="J14883" s="6">
        <v>43367</v>
      </c>
      <c r="K14883" s="7">
        <v>1297.8</v>
      </c>
      <c r="L14883" s="8">
        <f t="shared" si="696"/>
        <v>97.319999999999936</v>
      </c>
      <c r="M14883">
        <f t="shared" si="697"/>
        <v>2018</v>
      </c>
      <c r="N14883">
        <f t="shared" si="698"/>
        <v>9</v>
      </c>
      <c r="O14883" t="str">
        <f>_xlfn.XLOOKUP(_xlfn.XLOOKUP(_xlfn.XLOOKUP(D14883,ProductKey,ProductSubcategoryKey),Subcategory!$A$2:$A$38,Subcategory!$C$2:$C$38),ProductCategoryKey,EnglishProductCategoryName)</f>
        <v>Components</v>
      </c>
      <c r="P14883" t="str">
        <f>_xlfn.XLOOKUP(_xlfn.XLOOKUP(E14883,Reseller!$A$2:$A$702,Reseller!$B$2:$B$702),Geography!$A$2:$A$656,Geography!$D$2:$D$656)</f>
        <v>United States</v>
      </c>
      <c r="Q14883" t="str">
        <f>_xlfn.XLOOKUP(E14883,Reseller!A$2:A$702,Reseller!D$2:D$702)</f>
        <v>Advanced Bike Components</v>
      </c>
    </row>
    <row r="14884" spans="1:17" x14ac:dyDescent="0.25">
      <c r="A14884" s="1" t="s">
        <v>2755</v>
      </c>
      <c r="B14884" s="1">
        <v>47</v>
      </c>
      <c r="C14884" s="6">
        <v>43367</v>
      </c>
      <c r="D14884" s="1">
        <v>333</v>
      </c>
      <c r="E14884" s="1">
        <v>3</v>
      </c>
      <c r="F14884" s="1">
        <v>4</v>
      </c>
      <c r="G14884" s="1">
        <v>9</v>
      </c>
      <c r="H14884" s="7">
        <v>469.79</v>
      </c>
      <c r="I14884" s="1">
        <v>4380.3599999999997</v>
      </c>
      <c r="J14884" s="6">
        <v>43367</v>
      </c>
      <c r="K14884" s="7">
        <v>4228.1099999999997</v>
      </c>
      <c r="L14884" s="8">
        <f t="shared" si="696"/>
        <v>-152.25</v>
      </c>
      <c r="M14884">
        <f t="shared" si="697"/>
        <v>2018</v>
      </c>
      <c r="N14884">
        <f t="shared" si="698"/>
        <v>9</v>
      </c>
      <c r="O14884" t="str">
        <f>_xlfn.XLOOKUP(_xlfn.XLOOKUP(_xlfn.XLOOKUP(D14884,ProductKey,ProductSubcategoryKey),Subcategory!$A$2:$A$38,Subcategory!$C$2:$C$38),ProductCategoryKey,EnglishProductCategoryName)</f>
        <v>Bikes</v>
      </c>
      <c r="P14884" t="str">
        <f>_xlfn.XLOOKUP(_xlfn.XLOOKUP(E14884,Reseller!$A$2:$A$702,Reseller!$B$2:$B$702),Geography!$A$2:$A$656,Geography!$D$2:$D$656)</f>
        <v>United States</v>
      </c>
      <c r="Q14884" t="str">
        <f>_xlfn.XLOOKUP(E14884,Reseller!A$2:A$702,Reseller!D$2:D$702)</f>
        <v>Advanced Bike Components</v>
      </c>
    </row>
    <row r="14885" spans="1:17" x14ac:dyDescent="0.25">
      <c r="A14885" s="1" t="s">
        <v>2755</v>
      </c>
      <c r="B14885" s="1">
        <v>48</v>
      </c>
      <c r="C14885" s="6">
        <v>43367</v>
      </c>
      <c r="D14885" s="1">
        <v>327</v>
      </c>
      <c r="E14885" s="1">
        <v>3</v>
      </c>
      <c r="F14885" s="1">
        <v>4</v>
      </c>
      <c r="G14885" s="1">
        <v>10</v>
      </c>
      <c r="H14885" s="7">
        <v>469.79</v>
      </c>
      <c r="I14885" s="1">
        <v>4867.07</v>
      </c>
      <c r="J14885" s="6">
        <v>43367</v>
      </c>
      <c r="K14885" s="7">
        <v>4697.8999999999996</v>
      </c>
      <c r="L14885" s="8">
        <f t="shared" si="696"/>
        <v>-169.17000000000007</v>
      </c>
      <c r="M14885">
        <f t="shared" si="697"/>
        <v>2018</v>
      </c>
      <c r="N14885">
        <f t="shared" si="698"/>
        <v>9</v>
      </c>
      <c r="O14885" t="str">
        <f>_xlfn.XLOOKUP(_xlfn.XLOOKUP(_xlfn.XLOOKUP(D14885,ProductKey,ProductSubcategoryKey),Subcategory!$A$2:$A$38,Subcategory!$C$2:$C$38),ProductCategoryKey,EnglishProductCategoryName)</f>
        <v>Bikes</v>
      </c>
      <c r="P14885" t="str">
        <f>_xlfn.XLOOKUP(_xlfn.XLOOKUP(E14885,Reseller!$A$2:$A$702,Reseller!$B$2:$B$702),Geography!$A$2:$A$656,Geography!$D$2:$D$656)</f>
        <v>United States</v>
      </c>
      <c r="Q14885" t="str">
        <f>_xlfn.XLOOKUP(E14885,Reseller!A$2:A$702,Reseller!D$2:D$702)</f>
        <v>Advanced Bike Components</v>
      </c>
    </row>
    <row r="14886" spans="1:17" x14ac:dyDescent="0.25">
      <c r="A14886" s="1" t="s">
        <v>2755</v>
      </c>
      <c r="B14886" s="1">
        <v>49</v>
      </c>
      <c r="C14886" s="6">
        <v>43367</v>
      </c>
      <c r="D14886" s="1">
        <v>422</v>
      </c>
      <c r="E14886" s="1">
        <v>3</v>
      </c>
      <c r="F14886" s="1">
        <v>4</v>
      </c>
      <c r="G14886" s="1">
        <v>4</v>
      </c>
      <c r="H14886" s="7">
        <v>67.540000000000006</v>
      </c>
      <c r="I14886" s="1">
        <v>199.92</v>
      </c>
      <c r="J14886" s="6">
        <v>43367</v>
      </c>
      <c r="K14886" s="7">
        <v>270.16000000000003</v>
      </c>
      <c r="L14886" s="8">
        <f t="shared" si="696"/>
        <v>70.240000000000038</v>
      </c>
      <c r="M14886">
        <f t="shared" si="697"/>
        <v>2018</v>
      </c>
      <c r="N14886">
        <f t="shared" si="698"/>
        <v>9</v>
      </c>
      <c r="O14886" t="str">
        <f>_xlfn.XLOOKUP(_xlfn.XLOOKUP(_xlfn.XLOOKUP(D14886,ProductKey,ProductSubcategoryKey),Subcategory!$A$2:$A$38,Subcategory!$C$2:$C$38),ProductCategoryKey,EnglishProductCategoryName)</f>
        <v>Components</v>
      </c>
      <c r="P14886" t="str">
        <f>_xlfn.XLOOKUP(_xlfn.XLOOKUP(E14886,Reseller!$A$2:$A$702,Reseller!$B$2:$B$702),Geography!$A$2:$A$656,Geography!$D$2:$D$656)</f>
        <v>United States</v>
      </c>
      <c r="Q14886" t="str">
        <f>_xlfn.XLOOKUP(E14886,Reseller!A$2:A$702,Reseller!D$2:D$702)</f>
        <v>Advanced Bike Components</v>
      </c>
    </row>
    <row r="14887" spans="1:17" x14ac:dyDescent="0.25">
      <c r="A14887" s="1" t="s">
        <v>2755</v>
      </c>
      <c r="B14887" s="1">
        <v>50</v>
      </c>
      <c r="C14887" s="6">
        <v>43367</v>
      </c>
      <c r="D14887" s="1">
        <v>383</v>
      </c>
      <c r="E14887" s="1">
        <v>3</v>
      </c>
      <c r="F14887" s="1">
        <v>4</v>
      </c>
      <c r="G14887" s="1">
        <v>4</v>
      </c>
      <c r="H14887" s="7">
        <v>600.26</v>
      </c>
      <c r="I14887" s="1">
        <v>2422.6</v>
      </c>
      <c r="J14887" s="6">
        <v>43367</v>
      </c>
      <c r="K14887" s="7">
        <v>2401.04</v>
      </c>
      <c r="L14887" s="8">
        <f t="shared" si="696"/>
        <v>-21.559999999999945</v>
      </c>
      <c r="M14887">
        <f t="shared" si="697"/>
        <v>2018</v>
      </c>
      <c r="N14887">
        <f t="shared" si="698"/>
        <v>9</v>
      </c>
      <c r="O14887" t="str">
        <f>_xlfn.XLOOKUP(_xlfn.XLOOKUP(_xlfn.XLOOKUP(D14887,ProductKey,ProductSubcategoryKey),Subcategory!$A$2:$A$38,Subcategory!$C$2:$C$38),ProductCategoryKey,EnglishProductCategoryName)</f>
        <v>Bikes</v>
      </c>
      <c r="P14887" t="str">
        <f>_xlfn.XLOOKUP(_xlfn.XLOOKUP(E14887,Reseller!$A$2:$A$702,Reseller!$B$2:$B$702),Geography!$A$2:$A$656,Geography!$D$2:$D$656)</f>
        <v>United States</v>
      </c>
      <c r="Q14887" t="str">
        <f>_xlfn.XLOOKUP(E14887,Reseller!A$2:A$702,Reseller!D$2:D$702)</f>
        <v>Advanced Bike Components</v>
      </c>
    </row>
    <row r="14888" spans="1:17" x14ac:dyDescent="0.25">
      <c r="A14888" s="1" t="s">
        <v>2755</v>
      </c>
      <c r="B14888" s="1">
        <v>51</v>
      </c>
      <c r="C14888" s="6">
        <v>43367</v>
      </c>
      <c r="D14888" s="1">
        <v>454</v>
      </c>
      <c r="E14888" s="1">
        <v>3</v>
      </c>
      <c r="F14888" s="1">
        <v>4</v>
      </c>
      <c r="G14888" s="1">
        <v>4</v>
      </c>
      <c r="H14888" s="7">
        <v>35.99</v>
      </c>
      <c r="I14888" s="1">
        <v>98.98</v>
      </c>
      <c r="J14888" s="6">
        <v>43367</v>
      </c>
      <c r="K14888" s="7">
        <v>143.96</v>
      </c>
      <c r="L14888" s="8">
        <f t="shared" si="696"/>
        <v>44.980000000000004</v>
      </c>
      <c r="M14888">
        <f t="shared" si="697"/>
        <v>2018</v>
      </c>
      <c r="N14888">
        <f t="shared" si="698"/>
        <v>9</v>
      </c>
      <c r="O14888" t="str">
        <f>_xlfn.XLOOKUP(_xlfn.XLOOKUP(_xlfn.XLOOKUP(D14888,ProductKey,ProductSubcategoryKey),Subcategory!$A$2:$A$38,Subcategory!$C$2:$C$38),ProductCategoryKey,EnglishProductCategoryName)</f>
        <v>Clothing</v>
      </c>
      <c r="P14888" t="str">
        <f>_xlfn.XLOOKUP(_xlfn.XLOOKUP(E14888,Reseller!$A$2:$A$702,Reseller!$B$2:$B$702),Geography!$A$2:$A$656,Geography!$D$2:$D$656)</f>
        <v>United States</v>
      </c>
      <c r="Q14888" t="str">
        <f>_xlfn.XLOOKUP(E14888,Reseller!A$2:A$702,Reseller!D$2:D$702)</f>
        <v>Advanced Bike Components</v>
      </c>
    </row>
    <row r="14889" spans="1:17" x14ac:dyDescent="0.25">
      <c r="A14889" s="1" t="s">
        <v>2755</v>
      </c>
      <c r="B14889" s="1">
        <v>52</v>
      </c>
      <c r="C14889" s="6">
        <v>43367</v>
      </c>
      <c r="D14889" s="1">
        <v>439</v>
      </c>
      <c r="E14889" s="1">
        <v>3</v>
      </c>
      <c r="F14889" s="1">
        <v>4</v>
      </c>
      <c r="G14889" s="1">
        <v>1</v>
      </c>
      <c r="H14889" s="7">
        <v>780.82</v>
      </c>
      <c r="I14889" s="1">
        <v>722.26</v>
      </c>
      <c r="J14889" s="6">
        <v>43367</v>
      </c>
      <c r="K14889" s="7">
        <v>780.82</v>
      </c>
      <c r="L14889" s="8">
        <f t="shared" si="696"/>
        <v>58.560000000000059</v>
      </c>
      <c r="M14889">
        <f t="shared" si="697"/>
        <v>2018</v>
      </c>
      <c r="N14889">
        <f t="shared" si="698"/>
        <v>9</v>
      </c>
      <c r="O14889" t="str">
        <f>_xlfn.XLOOKUP(_xlfn.XLOOKUP(_xlfn.XLOOKUP(D14889,ProductKey,ProductSubcategoryKey),Subcategory!$A$2:$A$38,Subcategory!$C$2:$C$38),ProductCategoryKey,EnglishProductCategoryName)</f>
        <v>Components</v>
      </c>
      <c r="P14889" t="str">
        <f>_xlfn.XLOOKUP(_xlfn.XLOOKUP(E14889,Reseller!$A$2:$A$702,Reseller!$B$2:$B$702),Geography!$A$2:$A$656,Geography!$D$2:$D$656)</f>
        <v>United States</v>
      </c>
      <c r="Q14889" t="str">
        <f>_xlfn.XLOOKUP(E14889,Reseller!A$2:A$702,Reseller!D$2:D$702)</f>
        <v>Advanced Bike Components</v>
      </c>
    </row>
    <row r="14890" spans="1:17" x14ac:dyDescent="0.25">
      <c r="A14890" s="1" t="s">
        <v>2755</v>
      </c>
      <c r="B14890" s="1">
        <v>53</v>
      </c>
      <c r="C14890" s="6">
        <v>43367</v>
      </c>
      <c r="D14890" s="1">
        <v>343</v>
      </c>
      <c r="E14890" s="1">
        <v>3</v>
      </c>
      <c r="F14890" s="1">
        <v>4</v>
      </c>
      <c r="G14890" s="1">
        <v>5</v>
      </c>
      <c r="H14890" s="7">
        <v>469.79</v>
      </c>
      <c r="I14890" s="1">
        <v>2433.5300000000002</v>
      </c>
      <c r="J14890" s="6">
        <v>43367</v>
      </c>
      <c r="K14890" s="7">
        <v>2348.9499999999998</v>
      </c>
      <c r="L14890" s="8">
        <f t="shared" si="696"/>
        <v>-84.580000000000382</v>
      </c>
      <c r="M14890">
        <f t="shared" si="697"/>
        <v>2018</v>
      </c>
      <c r="N14890">
        <f t="shared" si="698"/>
        <v>9</v>
      </c>
      <c r="O14890" t="str">
        <f>_xlfn.XLOOKUP(_xlfn.XLOOKUP(_xlfn.XLOOKUP(D14890,ProductKey,ProductSubcategoryKey),Subcategory!$A$2:$A$38,Subcategory!$C$2:$C$38),ProductCategoryKey,EnglishProductCategoryName)</f>
        <v>Bikes</v>
      </c>
      <c r="P14890" t="str">
        <f>_xlfn.XLOOKUP(_xlfn.XLOOKUP(E14890,Reseller!$A$2:$A$702,Reseller!$B$2:$B$702),Geography!$A$2:$A$656,Geography!$D$2:$D$656)</f>
        <v>United States</v>
      </c>
      <c r="Q14890" t="str">
        <f>_xlfn.XLOOKUP(E14890,Reseller!A$2:A$702,Reseller!D$2:D$702)</f>
        <v>Advanced Bike Components</v>
      </c>
    </row>
    <row r="14891" spans="1:17" x14ac:dyDescent="0.25">
      <c r="A14891" s="1" t="s">
        <v>2755</v>
      </c>
      <c r="B14891" s="1">
        <v>54</v>
      </c>
      <c r="C14891" s="6">
        <v>43367</v>
      </c>
      <c r="D14891" s="1">
        <v>242</v>
      </c>
      <c r="E14891" s="1">
        <v>3</v>
      </c>
      <c r="F14891" s="1">
        <v>4</v>
      </c>
      <c r="G14891" s="1">
        <v>1</v>
      </c>
      <c r="H14891" s="7">
        <v>780.82</v>
      </c>
      <c r="I14891" s="1">
        <v>722.26</v>
      </c>
      <c r="J14891" s="6">
        <v>43367</v>
      </c>
      <c r="K14891" s="7">
        <v>780.82</v>
      </c>
      <c r="L14891" s="8">
        <f t="shared" si="696"/>
        <v>58.560000000000059</v>
      </c>
      <c r="M14891">
        <f t="shared" si="697"/>
        <v>2018</v>
      </c>
      <c r="N14891">
        <f t="shared" si="698"/>
        <v>9</v>
      </c>
      <c r="O14891" t="str">
        <f>_xlfn.XLOOKUP(_xlfn.XLOOKUP(_xlfn.XLOOKUP(D14891,ProductKey,ProductSubcategoryKey),Subcategory!$A$2:$A$38,Subcategory!$C$2:$C$38),ProductCategoryKey,EnglishProductCategoryName)</f>
        <v>Components</v>
      </c>
      <c r="P14891" t="str">
        <f>_xlfn.XLOOKUP(_xlfn.XLOOKUP(E14891,Reseller!$A$2:$A$702,Reseller!$B$2:$B$702),Geography!$A$2:$A$656,Geography!$D$2:$D$656)</f>
        <v>United States</v>
      </c>
      <c r="Q14891" t="str">
        <f>_xlfn.XLOOKUP(E14891,Reseller!A$2:A$702,Reseller!D$2:D$702)</f>
        <v>Advanced Bike Components</v>
      </c>
    </row>
    <row r="14892" spans="1:17" x14ac:dyDescent="0.25">
      <c r="A14892" s="1" t="s">
        <v>2756</v>
      </c>
      <c r="B14892" s="1">
        <v>1</v>
      </c>
      <c r="C14892" s="6">
        <v>43368</v>
      </c>
      <c r="D14892" s="1">
        <v>458</v>
      </c>
      <c r="E14892" s="1">
        <v>695</v>
      </c>
      <c r="F14892" s="1">
        <v>3</v>
      </c>
      <c r="G14892" s="1">
        <v>4</v>
      </c>
      <c r="H14892" s="7">
        <v>44.99</v>
      </c>
      <c r="I14892" s="1">
        <v>123.73</v>
      </c>
      <c r="J14892" s="6">
        <v>43368</v>
      </c>
      <c r="K14892" s="7">
        <v>179.96</v>
      </c>
      <c r="L14892" s="8">
        <f t="shared" si="696"/>
        <v>56.230000000000004</v>
      </c>
      <c r="M14892">
        <f t="shared" si="697"/>
        <v>2018</v>
      </c>
      <c r="N14892">
        <f t="shared" si="698"/>
        <v>9</v>
      </c>
      <c r="O14892" t="str">
        <f>_xlfn.XLOOKUP(_xlfn.XLOOKUP(_xlfn.XLOOKUP(D14892,ProductKey,ProductSubcategoryKey),Subcategory!$A$2:$A$38,Subcategory!$C$2:$C$38),ProductCategoryKey,EnglishProductCategoryName)</f>
        <v>Clothing</v>
      </c>
      <c r="P14892" t="str">
        <f>_xlfn.XLOOKUP(_xlfn.XLOOKUP(E14892,Reseller!$A$2:$A$702,Reseller!$B$2:$B$702),Geography!$A$2:$A$656,Geography!$D$2:$D$656)</f>
        <v>United States</v>
      </c>
      <c r="Q14892" t="str">
        <f>_xlfn.XLOOKUP(E14892,Reseller!A$2:A$702,Reseller!D$2:D$702)</f>
        <v>Responsible Bike Dealers</v>
      </c>
    </row>
    <row r="14893" spans="1:17" x14ac:dyDescent="0.25">
      <c r="A14893" s="1" t="s">
        <v>2756</v>
      </c>
      <c r="B14893" s="1">
        <v>2</v>
      </c>
      <c r="C14893" s="6">
        <v>43368</v>
      </c>
      <c r="D14893" s="1">
        <v>456</v>
      </c>
      <c r="E14893" s="1">
        <v>695</v>
      </c>
      <c r="F14893" s="1">
        <v>3</v>
      </c>
      <c r="G14893" s="1">
        <v>5</v>
      </c>
      <c r="H14893" s="7">
        <v>44.99</v>
      </c>
      <c r="I14893" s="1">
        <v>154.66999999999999</v>
      </c>
      <c r="J14893" s="6">
        <v>43368</v>
      </c>
      <c r="K14893" s="7">
        <v>224.95</v>
      </c>
      <c r="L14893" s="8">
        <f t="shared" si="696"/>
        <v>70.28</v>
      </c>
      <c r="M14893">
        <f t="shared" si="697"/>
        <v>2018</v>
      </c>
      <c r="N14893">
        <f t="shared" si="698"/>
        <v>9</v>
      </c>
      <c r="O14893" t="str">
        <f>_xlfn.XLOOKUP(_xlfn.XLOOKUP(_xlfn.XLOOKUP(D14893,ProductKey,ProductSubcategoryKey),Subcategory!$A$2:$A$38,Subcategory!$C$2:$C$38),ProductCategoryKey,EnglishProductCategoryName)</f>
        <v>Clothing</v>
      </c>
      <c r="P14893" t="str">
        <f>_xlfn.XLOOKUP(_xlfn.XLOOKUP(E14893,Reseller!$A$2:$A$702,Reseller!$B$2:$B$702),Geography!$A$2:$A$656,Geography!$D$2:$D$656)</f>
        <v>United States</v>
      </c>
      <c r="Q14893" t="str">
        <f>_xlfn.XLOOKUP(E14893,Reseller!A$2:A$702,Reseller!D$2:D$702)</f>
        <v>Responsible Bike Dealers</v>
      </c>
    </row>
    <row r="14894" spans="1:17" x14ac:dyDescent="0.25">
      <c r="A14894" s="1" t="s">
        <v>2756</v>
      </c>
      <c r="B14894" s="1">
        <v>3</v>
      </c>
      <c r="C14894" s="6">
        <v>43368</v>
      </c>
      <c r="D14894" s="1">
        <v>352</v>
      </c>
      <c r="E14894" s="1">
        <v>695</v>
      </c>
      <c r="F14894" s="1">
        <v>3</v>
      </c>
      <c r="G14894" s="1">
        <v>1</v>
      </c>
      <c r="H14894" s="7">
        <v>1242.8499999999999</v>
      </c>
      <c r="I14894" s="1">
        <v>1117.8599999999999</v>
      </c>
      <c r="J14894" s="6">
        <v>43368</v>
      </c>
      <c r="K14894" s="7">
        <v>1242.8499999999999</v>
      </c>
      <c r="L14894" s="8">
        <f t="shared" si="696"/>
        <v>124.99000000000001</v>
      </c>
      <c r="M14894">
        <f t="shared" si="697"/>
        <v>2018</v>
      </c>
      <c r="N14894">
        <f t="shared" si="698"/>
        <v>9</v>
      </c>
      <c r="O14894" t="str">
        <f>_xlfn.XLOOKUP(_xlfn.XLOOKUP(_xlfn.XLOOKUP(D14894,ProductKey,ProductSubcategoryKey),Subcategory!$A$2:$A$38,Subcategory!$C$2:$C$38),ProductCategoryKey,EnglishProductCategoryName)</f>
        <v>Bikes</v>
      </c>
      <c r="P14894" t="str">
        <f>_xlfn.XLOOKUP(_xlfn.XLOOKUP(E14894,Reseller!$A$2:$A$702,Reseller!$B$2:$B$702),Geography!$A$2:$A$656,Geography!$D$2:$D$656)</f>
        <v>United States</v>
      </c>
      <c r="Q14894" t="str">
        <f>_xlfn.XLOOKUP(E14894,Reseller!A$2:A$702,Reseller!D$2:D$702)</f>
        <v>Responsible Bike Dealers</v>
      </c>
    </row>
    <row r="14895" spans="1:17" x14ac:dyDescent="0.25">
      <c r="A14895" s="1" t="s">
        <v>2756</v>
      </c>
      <c r="B14895" s="1">
        <v>4</v>
      </c>
      <c r="C14895" s="6">
        <v>43368</v>
      </c>
      <c r="D14895" s="1">
        <v>410</v>
      </c>
      <c r="E14895" s="1">
        <v>695</v>
      </c>
      <c r="F14895" s="1">
        <v>3</v>
      </c>
      <c r="G14895" s="1">
        <v>1</v>
      </c>
      <c r="H14895" s="7">
        <v>36.450000000000003</v>
      </c>
      <c r="I14895" s="1">
        <v>26.97</v>
      </c>
      <c r="J14895" s="6">
        <v>43368</v>
      </c>
      <c r="K14895" s="7">
        <v>36.450000000000003</v>
      </c>
      <c r="L14895" s="8">
        <f t="shared" si="696"/>
        <v>9.480000000000004</v>
      </c>
      <c r="M14895">
        <f t="shared" si="697"/>
        <v>2018</v>
      </c>
      <c r="N14895">
        <f t="shared" si="698"/>
        <v>9</v>
      </c>
      <c r="O14895" t="str">
        <f>_xlfn.XLOOKUP(_xlfn.XLOOKUP(_xlfn.XLOOKUP(D14895,ProductKey,ProductSubcategoryKey),Subcategory!$A$2:$A$38,Subcategory!$C$2:$C$38),ProductCategoryKey,EnglishProductCategoryName)</f>
        <v>Components</v>
      </c>
      <c r="P14895" t="str">
        <f>_xlfn.XLOOKUP(_xlfn.XLOOKUP(E14895,Reseller!$A$2:$A$702,Reseller!$B$2:$B$702),Geography!$A$2:$A$656,Geography!$D$2:$D$656)</f>
        <v>United States</v>
      </c>
      <c r="Q14895" t="str">
        <f>_xlfn.XLOOKUP(E14895,Reseller!A$2:A$702,Reseller!D$2:D$702)</f>
        <v>Responsible Bike Dealers</v>
      </c>
    </row>
    <row r="14896" spans="1:17" x14ac:dyDescent="0.25">
      <c r="A14896" s="1" t="s">
        <v>2756</v>
      </c>
      <c r="B14896" s="1">
        <v>5</v>
      </c>
      <c r="C14896" s="6">
        <v>43368</v>
      </c>
      <c r="D14896" s="1">
        <v>460</v>
      </c>
      <c r="E14896" s="1">
        <v>695</v>
      </c>
      <c r="F14896" s="1">
        <v>3</v>
      </c>
      <c r="G14896" s="1">
        <v>1</v>
      </c>
      <c r="H14896" s="7">
        <v>53.99</v>
      </c>
      <c r="I14896" s="1">
        <v>37.119999999999997</v>
      </c>
      <c r="J14896" s="6">
        <v>43368</v>
      </c>
      <c r="K14896" s="7">
        <v>53.99</v>
      </c>
      <c r="L14896" s="8">
        <f t="shared" si="696"/>
        <v>16.870000000000005</v>
      </c>
      <c r="M14896">
        <f t="shared" si="697"/>
        <v>2018</v>
      </c>
      <c r="N14896">
        <f t="shared" si="698"/>
        <v>9</v>
      </c>
      <c r="O14896" t="str">
        <f>_xlfn.XLOOKUP(_xlfn.XLOOKUP(_xlfn.XLOOKUP(D14896,ProductKey,ProductSubcategoryKey),Subcategory!$A$2:$A$38,Subcategory!$C$2:$C$38),ProductCategoryKey,EnglishProductCategoryName)</f>
        <v>Clothing</v>
      </c>
      <c r="P14896" t="str">
        <f>_xlfn.XLOOKUP(_xlfn.XLOOKUP(E14896,Reseller!$A$2:$A$702,Reseller!$B$2:$B$702),Geography!$A$2:$A$656,Geography!$D$2:$D$656)</f>
        <v>United States</v>
      </c>
      <c r="Q14896" t="str">
        <f>_xlfn.XLOOKUP(E14896,Reseller!A$2:A$702,Reseller!D$2:D$702)</f>
        <v>Responsible Bike Dealers</v>
      </c>
    </row>
    <row r="14897" spans="1:17" x14ac:dyDescent="0.25">
      <c r="A14897" s="1" t="s">
        <v>2756</v>
      </c>
      <c r="B14897" s="1">
        <v>6</v>
      </c>
      <c r="C14897" s="6">
        <v>43368</v>
      </c>
      <c r="D14897" s="1">
        <v>224</v>
      </c>
      <c r="E14897" s="1">
        <v>695</v>
      </c>
      <c r="F14897" s="1">
        <v>3</v>
      </c>
      <c r="G14897" s="1">
        <v>1</v>
      </c>
      <c r="H14897" s="7">
        <v>5.19</v>
      </c>
      <c r="I14897" s="1">
        <v>5.23</v>
      </c>
      <c r="J14897" s="6">
        <v>43368</v>
      </c>
      <c r="K14897" s="7">
        <v>5.19</v>
      </c>
      <c r="L14897" s="8">
        <f t="shared" si="696"/>
        <v>-4.0000000000000036E-2</v>
      </c>
      <c r="M14897">
        <f t="shared" si="697"/>
        <v>2018</v>
      </c>
      <c r="N14897">
        <f t="shared" si="698"/>
        <v>9</v>
      </c>
      <c r="O14897" t="str">
        <f>_xlfn.XLOOKUP(_xlfn.XLOOKUP(_xlfn.XLOOKUP(D14897,ProductKey,ProductSubcategoryKey),Subcategory!$A$2:$A$38,Subcategory!$C$2:$C$38),ProductCategoryKey,EnglishProductCategoryName)</f>
        <v>Clothing</v>
      </c>
      <c r="P14897" t="str">
        <f>_xlfn.XLOOKUP(_xlfn.XLOOKUP(E14897,Reseller!$A$2:$A$702,Reseller!$B$2:$B$702),Geography!$A$2:$A$656,Geography!$D$2:$D$656)</f>
        <v>United States</v>
      </c>
      <c r="Q14897" t="str">
        <f>_xlfn.XLOOKUP(E14897,Reseller!A$2:A$702,Reseller!D$2:D$702)</f>
        <v>Responsible Bike Dealers</v>
      </c>
    </row>
    <row r="14898" spans="1:17" x14ac:dyDescent="0.25">
      <c r="A14898" s="1" t="s">
        <v>2756</v>
      </c>
      <c r="B14898" s="1">
        <v>7</v>
      </c>
      <c r="C14898" s="6">
        <v>43368</v>
      </c>
      <c r="D14898" s="1">
        <v>221</v>
      </c>
      <c r="E14898" s="1">
        <v>695</v>
      </c>
      <c r="F14898" s="1">
        <v>3</v>
      </c>
      <c r="G14898" s="1">
        <v>2</v>
      </c>
      <c r="H14898" s="7">
        <v>20.190000000000001</v>
      </c>
      <c r="I14898" s="1">
        <v>27.76</v>
      </c>
      <c r="J14898" s="6">
        <v>43368</v>
      </c>
      <c r="K14898" s="7">
        <v>40.380000000000003</v>
      </c>
      <c r="L14898" s="8">
        <f t="shared" si="696"/>
        <v>12.620000000000001</v>
      </c>
      <c r="M14898">
        <f t="shared" si="697"/>
        <v>2018</v>
      </c>
      <c r="N14898">
        <f t="shared" si="698"/>
        <v>9</v>
      </c>
      <c r="O14898" t="str">
        <f>_xlfn.XLOOKUP(_xlfn.XLOOKUP(_xlfn.XLOOKUP(D14898,ProductKey,ProductSubcategoryKey),Subcategory!$A$2:$A$38,Subcategory!$C$2:$C$38),ProductCategoryKey,EnglishProductCategoryName)</f>
        <v>Accessories</v>
      </c>
      <c r="P14898" t="str">
        <f>_xlfn.XLOOKUP(_xlfn.XLOOKUP(E14898,Reseller!$A$2:$A$702,Reseller!$B$2:$B$702),Geography!$A$2:$A$656,Geography!$D$2:$D$656)</f>
        <v>United States</v>
      </c>
      <c r="Q14898" t="str">
        <f>_xlfn.XLOOKUP(E14898,Reseller!A$2:A$702,Reseller!D$2:D$702)</f>
        <v>Responsible Bike Dealers</v>
      </c>
    </row>
    <row r="14899" spans="1:17" x14ac:dyDescent="0.25">
      <c r="A14899" s="1" t="s">
        <v>2756</v>
      </c>
      <c r="B14899" s="1">
        <v>8</v>
      </c>
      <c r="C14899" s="6">
        <v>43368</v>
      </c>
      <c r="D14899" s="1">
        <v>470</v>
      </c>
      <c r="E14899" s="1">
        <v>695</v>
      </c>
      <c r="F14899" s="1">
        <v>3</v>
      </c>
      <c r="G14899" s="1">
        <v>4</v>
      </c>
      <c r="H14899" s="7">
        <v>22.79</v>
      </c>
      <c r="I14899" s="1">
        <v>62.68</v>
      </c>
      <c r="J14899" s="6">
        <v>43368</v>
      </c>
      <c r="K14899" s="7">
        <v>91.16</v>
      </c>
      <c r="L14899" s="8">
        <f t="shared" si="696"/>
        <v>28.479999999999997</v>
      </c>
      <c r="M14899">
        <f t="shared" si="697"/>
        <v>2018</v>
      </c>
      <c r="N14899">
        <f t="shared" si="698"/>
        <v>9</v>
      </c>
      <c r="O14899" t="str">
        <f>_xlfn.XLOOKUP(_xlfn.XLOOKUP(_xlfn.XLOOKUP(D14899,ProductKey,ProductSubcategoryKey),Subcategory!$A$2:$A$38,Subcategory!$C$2:$C$38),ProductCategoryKey,EnglishProductCategoryName)</f>
        <v>Clothing</v>
      </c>
      <c r="P14899" t="str">
        <f>_xlfn.XLOOKUP(_xlfn.XLOOKUP(E14899,Reseller!$A$2:$A$702,Reseller!$B$2:$B$702),Geography!$A$2:$A$656,Geography!$D$2:$D$656)</f>
        <v>United States</v>
      </c>
      <c r="Q14899" t="str">
        <f>_xlfn.XLOOKUP(E14899,Reseller!A$2:A$702,Reseller!D$2:D$702)</f>
        <v>Responsible Bike Dealers</v>
      </c>
    </row>
    <row r="14900" spans="1:17" x14ac:dyDescent="0.25">
      <c r="A14900" s="1" t="s">
        <v>2756</v>
      </c>
      <c r="B14900" s="1">
        <v>9</v>
      </c>
      <c r="C14900" s="6">
        <v>43368</v>
      </c>
      <c r="D14900" s="1">
        <v>399</v>
      </c>
      <c r="E14900" s="1">
        <v>695</v>
      </c>
      <c r="F14900" s="1">
        <v>3</v>
      </c>
      <c r="G14900" s="1">
        <v>4</v>
      </c>
      <c r="H14900" s="7">
        <v>33.770000000000003</v>
      </c>
      <c r="I14900" s="1">
        <v>99.97</v>
      </c>
      <c r="J14900" s="6">
        <v>43368</v>
      </c>
      <c r="K14900" s="7">
        <v>135.08000000000001</v>
      </c>
      <c r="L14900" s="8">
        <f t="shared" si="696"/>
        <v>35.110000000000014</v>
      </c>
      <c r="M14900">
        <f t="shared" si="697"/>
        <v>2018</v>
      </c>
      <c r="N14900">
        <f t="shared" si="698"/>
        <v>9</v>
      </c>
      <c r="O14900" t="str">
        <f>_xlfn.XLOOKUP(_xlfn.XLOOKUP(_xlfn.XLOOKUP(D14900,ProductKey,ProductSubcategoryKey),Subcategory!$A$2:$A$38,Subcategory!$C$2:$C$38),ProductCategoryKey,EnglishProductCategoryName)</f>
        <v>Components</v>
      </c>
      <c r="P14900" t="str">
        <f>_xlfn.XLOOKUP(_xlfn.XLOOKUP(E14900,Reseller!$A$2:$A$702,Reseller!$B$2:$B$702),Geography!$A$2:$A$656,Geography!$D$2:$D$656)</f>
        <v>United States</v>
      </c>
      <c r="Q14900" t="str">
        <f>_xlfn.XLOOKUP(E14900,Reseller!A$2:A$702,Reseller!D$2:D$702)</f>
        <v>Responsible Bike Dealers</v>
      </c>
    </row>
    <row r="14901" spans="1:17" x14ac:dyDescent="0.25">
      <c r="A14901" s="1" t="s">
        <v>2756</v>
      </c>
      <c r="B14901" s="1">
        <v>10</v>
      </c>
      <c r="C14901" s="6">
        <v>43368</v>
      </c>
      <c r="D14901" s="1">
        <v>468</v>
      </c>
      <c r="E14901" s="1">
        <v>695</v>
      </c>
      <c r="F14901" s="1">
        <v>3</v>
      </c>
      <c r="G14901" s="1">
        <v>1</v>
      </c>
      <c r="H14901" s="7">
        <v>22.79</v>
      </c>
      <c r="I14901" s="1">
        <v>15.67</v>
      </c>
      <c r="J14901" s="6">
        <v>43368</v>
      </c>
      <c r="K14901" s="7">
        <v>22.79</v>
      </c>
      <c r="L14901" s="8">
        <f t="shared" si="696"/>
        <v>7.1199999999999992</v>
      </c>
      <c r="M14901">
        <f t="shared" si="697"/>
        <v>2018</v>
      </c>
      <c r="N14901">
        <f t="shared" si="698"/>
        <v>9</v>
      </c>
      <c r="O14901" t="str">
        <f>_xlfn.XLOOKUP(_xlfn.XLOOKUP(_xlfn.XLOOKUP(D14901,ProductKey,ProductSubcategoryKey),Subcategory!$A$2:$A$38,Subcategory!$C$2:$C$38),ProductCategoryKey,EnglishProductCategoryName)</f>
        <v>Clothing</v>
      </c>
      <c r="P14901" t="str">
        <f>_xlfn.XLOOKUP(_xlfn.XLOOKUP(E14901,Reseller!$A$2:$A$702,Reseller!$B$2:$B$702),Geography!$A$2:$A$656,Geography!$D$2:$D$656)</f>
        <v>United States</v>
      </c>
      <c r="Q14901" t="str">
        <f>_xlfn.XLOOKUP(E14901,Reseller!A$2:A$702,Reseller!D$2:D$702)</f>
        <v>Responsible Bike Dealers</v>
      </c>
    </row>
    <row r="14902" spans="1:17" x14ac:dyDescent="0.25">
      <c r="A14902" s="1" t="s">
        <v>2756</v>
      </c>
      <c r="B14902" s="1">
        <v>11</v>
      </c>
      <c r="C14902" s="6">
        <v>43368</v>
      </c>
      <c r="D14902" s="1">
        <v>469</v>
      </c>
      <c r="E14902" s="1">
        <v>695</v>
      </c>
      <c r="F14902" s="1">
        <v>3</v>
      </c>
      <c r="G14902" s="1">
        <v>4</v>
      </c>
      <c r="H14902" s="7">
        <v>22.79</v>
      </c>
      <c r="I14902" s="1">
        <v>62.68</v>
      </c>
      <c r="J14902" s="6">
        <v>43368</v>
      </c>
      <c r="K14902" s="7">
        <v>91.16</v>
      </c>
      <c r="L14902" s="8">
        <f t="shared" si="696"/>
        <v>28.479999999999997</v>
      </c>
      <c r="M14902">
        <f t="shared" si="697"/>
        <v>2018</v>
      </c>
      <c r="N14902">
        <f t="shared" si="698"/>
        <v>9</v>
      </c>
      <c r="O14902" t="str">
        <f>_xlfn.XLOOKUP(_xlfn.XLOOKUP(_xlfn.XLOOKUP(D14902,ProductKey,ProductSubcategoryKey),Subcategory!$A$2:$A$38,Subcategory!$C$2:$C$38),ProductCategoryKey,EnglishProductCategoryName)</f>
        <v>Clothing</v>
      </c>
      <c r="P14902" t="str">
        <f>_xlfn.XLOOKUP(_xlfn.XLOOKUP(E14902,Reseller!$A$2:$A$702,Reseller!$B$2:$B$702),Geography!$A$2:$A$656,Geography!$D$2:$D$656)</f>
        <v>United States</v>
      </c>
      <c r="Q14902" t="str">
        <f>_xlfn.XLOOKUP(E14902,Reseller!A$2:A$702,Reseller!D$2:D$702)</f>
        <v>Responsible Bike Dealers</v>
      </c>
    </row>
    <row r="14903" spans="1:17" x14ac:dyDescent="0.25">
      <c r="A14903" s="1" t="s">
        <v>2756</v>
      </c>
      <c r="B14903" s="1">
        <v>12</v>
      </c>
      <c r="C14903" s="6">
        <v>43368</v>
      </c>
      <c r="D14903" s="1">
        <v>356</v>
      </c>
      <c r="E14903" s="1">
        <v>695</v>
      </c>
      <c r="F14903" s="1">
        <v>3</v>
      </c>
      <c r="G14903" s="1">
        <v>3</v>
      </c>
      <c r="H14903" s="7">
        <v>1242.8499999999999</v>
      </c>
      <c r="I14903" s="1">
        <v>3353.57</v>
      </c>
      <c r="J14903" s="6">
        <v>43368</v>
      </c>
      <c r="K14903" s="7">
        <v>3728.55</v>
      </c>
      <c r="L14903" s="8">
        <f t="shared" si="696"/>
        <v>374.98</v>
      </c>
      <c r="M14903">
        <f t="shared" si="697"/>
        <v>2018</v>
      </c>
      <c r="N14903">
        <f t="shared" si="698"/>
        <v>9</v>
      </c>
      <c r="O14903" t="str">
        <f>_xlfn.XLOOKUP(_xlfn.XLOOKUP(_xlfn.XLOOKUP(D14903,ProductKey,ProductSubcategoryKey),Subcategory!$A$2:$A$38,Subcategory!$C$2:$C$38),ProductCategoryKey,EnglishProductCategoryName)</f>
        <v>Bikes</v>
      </c>
      <c r="P14903" t="str">
        <f>_xlfn.XLOOKUP(_xlfn.XLOOKUP(E14903,Reseller!$A$2:$A$702,Reseller!$B$2:$B$702),Geography!$A$2:$A$656,Geography!$D$2:$D$656)</f>
        <v>United States</v>
      </c>
      <c r="Q14903" t="str">
        <f>_xlfn.XLOOKUP(E14903,Reseller!A$2:A$702,Reseller!D$2:D$702)</f>
        <v>Responsible Bike Dealers</v>
      </c>
    </row>
    <row r="14904" spans="1:17" x14ac:dyDescent="0.25">
      <c r="A14904" s="1" t="s">
        <v>2756</v>
      </c>
      <c r="B14904" s="1">
        <v>13</v>
      </c>
      <c r="C14904" s="6">
        <v>43368</v>
      </c>
      <c r="D14904" s="1">
        <v>233</v>
      </c>
      <c r="E14904" s="1">
        <v>695</v>
      </c>
      <c r="F14904" s="1">
        <v>3</v>
      </c>
      <c r="G14904" s="1">
        <v>1</v>
      </c>
      <c r="H14904" s="7">
        <v>28.84</v>
      </c>
      <c r="I14904" s="1">
        <v>29.08</v>
      </c>
      <c r="J14904" s="6">
        <v>43368</v>
      </c>
      <c r="K14904" s="7">
        <v>28.84</v>
      </c>
      <c r="L14904" s="8">
        <f t="shared" si="696"/>
        <v>-0.23999999999999844</v>
      </c>
      <c r="M14904">
        <f t="shared" si="697"/>
        <v>2018</v>
      </c>
      <c r="N14904">
        <f t="shared" si="698"/>
        <v>9</v>
      </c>
      <c r="O14904" t="str">
        <f>_xlfn.XLOOKUP(_xlfn.XLOOKUP(_xlfn.XLOOKUP(D14904,ProductKey,ProductSubcategoryKey),Subcategory!$A$2:$A$38,Subcategory!$C$2:$C$38),ProductCategoryKey,EnglishProductCategoryName)</f>
        <v>Clothing</v>
      </c>
      <c r="P14904" t="str">
        <f>_xlfn.XLOOKUP(_xlfn.XLOOKUP(E14904,Reseller!$A$2:$A$702,Reseller!$B$2:$B$702),Geography!$A$2:$A$656,Geography!$D$2:$D$656)</f>
        <v>United States</v>
      </c>
      <c r="Q14904" t="str">
        <f>_xlfn.XLOOKUP(E14904,Reseller!A$2:A$702,Reseller!D$2:D$702)</f>
        <v>Responsible Bike Dealers</v>
      </c>
    </row>
    <row r="14905" spans="1:17" x14ac:dyDescent="0.25">
      <c r="A14905" s="1" t="s">
        <v>2756</v>
      </c>
      <c r="B14905" s="1">
        <v>14</v>
      </c>
      <c r="C14905" s="6">
        <v>43368</v>
      </c>
      <c r="D14905" s="1">
        <v>428</v>
      </c>
      <c r="E14905" s="1">
        <v>695</v>
      </c>
      <c r="F14905" s="1">
        <v>3</v>
      </c>
      <c r="G14905" s="1">
        <v>1</v>
      </c>
      <c r="H14905" s="7">
        <v>209.26</v>
      </c>
      <c r="I14905" s="1">
        <v>185.82</v>
      </c>
      <c r="J14905" s="6">
        <v>43368</v>
      </c>
      <c r="K14905" s="7">
        <v>209.26</v>
      </c>
      <c r="L14905" s="8">
        <f t="shared" si="696"/>
        <v>23.439999999999998</v>
      </c>
      <c r="M14905">
        <f t="shared" si="697"/>
        <v>2018</v>
      </c>
      <c r="N14905">
        <f t="shared" si="698"/>
        <v>9</v>
      </c>
      <c r="O14905" t="str">
        <f>_xlfn.XLOOKUP(_xlfn.XLOOKUP(_xlfn.XLOOKUP(D14905,ProductKey,ProductSubcategoryKey),Subcategory!$A$2:$A$38,Subcategory!$C$2:$C$38),ProductCategoryKey,EnglishProductCategoryName)</f>
        <v>Components</v>
      </c>
      <c r="P14905" t="str">
        <f>_xlfn.XLOOKUP(_xlfn.XLOOKUP(E14905,Reseller!$A$2:$A$702,Reseller!$B$2:$B$702),Geography!$A$2:$A$656,Geography!$D$2:$D$656)</f>
        <v>United States</v>
      </c>
      <c r="Q14905" t="str">
        <f>_xlfn.XLOOKUP(E14905,Reseller!A$2:A$702,Reseller!D$2:D$702)</f>
        <v>Responsible Bike Dealers</v>
      </c>
    </row>
    <row r="14906" spans="1:17" x14ac:dyDescent="0.25">
      <c r="A14906" s="1" t="s">
        <v>2756</v>
      </c>
      <c r="B14906" s="1">
        <v>15</v>
      </c>
      <c r="C14906" s="6">
        <v>43368</v>
      </c>
      <c r="D14906" s="1">
        <v>213</v>
      </c>
      <c r="E14906" s="1">
        <v>695</v>
      </c>
      <c r="F14906" s="1">
        <v>3</v>
      </c>
      <c r="G14906" s="1">
        <v>3</v>
      </c>
      <c r="H14906" s="7">
        <v>20.190000000000001</v>
      </c>
      <c r="I14906" s="1">
        <v>41.63</v>
      </c>
      <c r="J14906" s="6">
        <v>43368</v>
      </c>
      <c r="K14906" s="7">
        <v>60.57</v>
      </c>
      <c r="L14906" s="8">
        <f t="shared" si="696"/>
        <v>18.939999999999998</v>
      </c>
      <c r="M14906">
        <f t="shared" si="697"/>
        <v>2018</v>
      </c>
      <c r="N14906">
        <f t="shared" si="698"/>
        <v>9</v>
      </c>
      <c r="O14906" t="str">
        <f>_xlfn.XLOOKUP(_xlfn.XLOOKUP(_xlfn.XLOOKUP(D14906,ProductKey,ProductSubcategoryKey),Subcategory!$A$2:$A$38,Subcategory!$C$2:$C$38),ProductCategoryKey,EnglishProductCategoryName)</f>
        <v>Accessories</v>
      </c>
      <c r="P14906" t="str">
        <f>_xlfn.XLOOKUP(_xlfn.XLOOKUP(E14906,Reseller!$A$2:$A$702,Reseller!$B$2:$B$702),Geography!$A$2:$A$656,Geography!$D$2:$D$656)</f>
        <v>United States</v>
      </c>
      <c r="Q14906" t="str">
        <f>_xlfn.XLOOKUP(E14906,Reseller!A$2:A$702,Reseller!D$2:D$702)</f>
        <v>Responsible Bike Dealers</v>
      </c>
    </row>
    <row r="14907" spans="1:17" x14ac:dyDescent="0.25">
      <c r="A14907" s="1" t="s">
        <v>2756</v>
      </c>
      <c r="B14907" s="1">
        <v>16</v>
      </c>
      <c r="C14907" s="6">
        <v>43368</v>
      </c>
      <c r="D14907" s="1">
        <v>360</v>
      </c>
      <c r="E14907" s="1">
        <v>695</v>
      </c>
      <c r="F14907" s="1">
        <v>3</v>
      </c>
      <c r="G14907" s="1">
        <v>2</v>
      </c>
      <c r="H14907" s="7">
        <v>1229.46</v>
      </c>
      <c r="I14907" s="1">
        <v>2211.62</v>
      </c>
      <c r="J14907" s="6">
        <v>43368</v>
      </c>
      <c r="K14907" s="7">
        <v>2458.92</v>
      </c>
      <c r="L14907" s="8">
        <f t="shared" si="696"/>
        <v>247.30000000000018</v>
      </c>
      <c r="M14907">
        <f t="shared" si="697"/>
        <v>2018</v>
      </c>
      <c r="N14907">
        <f t="shared" si="698"/>
        <v>9</v>
      </c>
      <c r="O14907" t="str">
        <f>_xlfn.XLOOKUP(_xlfn.XLOOKUP(_xlfn.XLOOKUP(D14907,ProductKey,ProductSubcategoryKey),Subcategory!$A$2:$A$38,Subcategory!$C$2:$C$38),ProductCategoryKey,EnglishProductCategoryName)</f>
        <v>Bikes</v>
      </c>
      <c r="P14907" t="str">
        <f>_xlfn.XLOOKUP(_xlfn.XLOOKUP(E14907,Reseller!$A$2:$A$702,Reseller!$B$2:$B$702),Geography!$A$2:$A$656,Geography!$D$2:$D$656)</f>
        <v>United States</v>
      </c>
      <c r="Q14907" t="str">
        <f>_xlfn.XLOOKUP(E14907,Reseller!A$2:A$702,Reseller!D$2:D$702)</f>
        <v>Responsible Bike Dealers</v>
      </c>
    </row>
    <row r="14908" spans="1:17" x14ac:dyDescent="0.25">
      <c r="A14908" s="1" t="s">
        <v>2757</v>
      </c>
      <c r="B14908" s="1">
        <v>1</v>
      </c>
      <c r="C14908" s="6">
        <v>43368</v>
      </c>
      <c r="D14908" s="1">
        <v>358</v>
      </c>
      <c r="E14908" s="1">
        <v>608</v>
      </c>
      <c r="F14908" s="1">
        <v>4</v>
      </c>
      <c r="G14908" s="1">
        <v>14</v>
      </c>
      <c r="H14908" s="7">
        <v>1188.48</v>
      </c>
      <c r="I14908" s="1">
        <v>15481.34</v>
      </c>
      <c r="J14908" s="6">
        <v>43368</v>
      </c>
      <c r="K14908" s="7">
        <v>16638.72</v>
      </c>
      <c r="L14908" s="8">
        <f t="shared" si="696"/>
        <v>1157.380000000001</v>
      </c>
      <c r="M14908">
        <f t="shared" si="697"/>
        <v>2018</v>
      </c>
      <c r="N14908">
        <f t="shared" si="698"/>
        <v>9</v>
      </c>
      <c r="O14908" t="str">
        <f>_xlfn.XLOOKUP(_xlfn.XLOOKUP(_xlfn.XLOOKUP(D14908,ProductKey,ProductSubcategoryKey),Subcategory!$A$2:$A$38,Subcategory!$C$2:$C$38),ProductCategoryKey,EnglishProductCategoryName)</f>
        <v>Bikes</v>
      </c>
      <c r="P14908" t="str">
        <f>_xlfn.XLOOKUP(_xlfn.XLOOKUP(E14908,Reseller!$A$2:$A$702,Reseller!$B$2:$B$702),Geography!$A$2:$A$656,Geography!$D$2:$D$656)</f>
        <v>United States</v>
      </c>
      <c r="Q14908" t="str">
        <f>_xlfn.XLOOKUP(E14908,Reseller!A$2:A$702,Reseller!D$2:D$702)</f>
        <v>Golf and Cycle Store</v>
      </c>
    </row>
    <row r="14909" spans="1:17" x14ac:dyDescent="0.25">
      <c r="A14909" s="1" t="s">
        <v>2757</v>
      </c>
      <c r="B14909" s="1">
        <v>2</v>
      </c>
      <c r="C14909" s="6">
        <v>43368</v>
      </c>
      <c r="D14909" s="1">
        <v>364</v>
      </c>
      <c r="E14909" s="1">
        <v>608</v>
      </c>
      <c r="F14909" s="1">
        <v>4</v>
      </c>
      <c r="G14909" s="1">
        <v>5</v>
      </c>
      <c r="H14909" s="7">
        <v>647.99</v>
      </c>
      <c r="I14909" s="1">
        <v>2992.18</v>
      </c>
      <c r="J14909" s="6">
        <v>43368</v>
      </c>
      <c r="K14909" s="7">
        <v>3239.95</v>
      </c>
      <c r="L14909" s="8">
        <f t="shared" si="696"/>
        <v>247.76999999999998</v>
      </c>
      <c r="M14909">
        <f t="shared" si="697"/>
        <v>2018</v>
      </c>
      <c r="N14909">
        <f t="shared" si="698"/>
        <v>9</v>
      </c>
      <c r="O14909" t="str">
        <f>_xlfn.XLOOKUP(_xlfn.XLOOKUP(_xlfn.XLOOKUP(D14909,ProductKey,ProductSubcategoryKey),Subcategory!$A$2:$A$38,Subcategory!$C$2:$C$38),ProductCategoryKey,EnglishProductCategoryName)</f>
        <v>Bikes</v>
      </c>
      <c r="P14909" t="str">
        <f>_xlfn.XLOOKUP(_xlfn.XLOOKUP(E14909,Reseller!$A$2:$A$702,Reseller!$B$2:$B$702),Geography!$A$2:$A$656,Geography!$D$2:$D$656)</f>
        <v>United States</v>
      </c>
      <c r="Q14909" t="str">
        <f>_xlfn.XLOOKUP(E14909,Reseller!A$2:A$702,Reseller!D$2:D$702)</f>
        <v>Golf and Cycle Store</v>
      </c>
    </row>
    <row r="14910" spans="1:17" x14ac:dyDescent="0.25">
      <c r="A14910" s="1" t="s">
        <v>2757</v>
      </c>
      <c r="B14910" s="1">
        <v>3</v>
      </c>
      <c r="C14910" s="6">
        <v>43368</v>
      </c>
      <c r="D14910" s="1">
        <v>362</v>
      </c>
      <c r="E14910" s="1">
        <v>608</v>
      </c>
      <c r="F14910" s="1">
        <v>4</v>
      </c>
      <c r="G14910" s="1">
        <v>11</v>
      </c>
      <c r="H14910" s="7">
        <v>1188.48</v>
      </c>
      <c r="I14910" s="1">
        <v>12163.91</v>
      </c>
      <c r="J14910" s="6">
        <v>43368</v>
      </c>
      <c r="K14910" s="7">
        <v>13073.28</v>
      </c>
      <c r="L14910" s="8">
        <f t="shared" si="696"/>
        <v>909.3700000000008</v>
      </c>
      <c r="M14910">
        <f t="shared" si="697"/>
        <v>2018</v>
      </c>
      <c r="N14910">
        <f t="shared" si="698"/>
        <v>9</v>
      </c>
      <c r="O14910" t="str">
        <f>_xlfn.XLOOKUP(_xlfn.XLOOKUP(_xlfn.XLOOKUP(D14910,ProductKey,ProductSubcategoryKey),Subcategory!$A$2:$A$38,Subcategory!$C$2:$C$38),ProductCategoryKey,EnglishProductCategoryName)</f>
        <v>Bikes</v>
      </c>
      <c r="P14910" t="str">
        <f>_xlfn.XLOOKUP(_xlfn.XLOOKUP(E14910,Reseller!$A$2:$A$702,Reseller!$B$2:$B$702),Geography!$A$2:$A$656,Geography!$D$2:$D$656)</f>
        <v>United States</v>
      </c>
      <c r="Q14910" t="str">
        <f>_xlfn.XLOOKUP(E14910,Reseller!A$2:A$702,Reseller!D$2:D$702)</f>
        <v>Golf and Cycle Store</v>
      </c>
    </row>
    <row r="14911" spans="1:17" x14ac:dyDescent="0.25">
      <c r="A14911" s="1" t="s">
        <v>2757</v>
      </c>
      <c r="B14911" s="1">
        <v>4</v>
      </c>
      <c r="C14911" s="6">
        <v>43368</v>
      </c>
      <c r="D14911" s="1">
        <v>356</v>
      </c>
      <c r="E14911" s="1">
        <v>608</v>
      </c>
      <c r="F14911" s="1">
        <v>4</v>
      </c>
      <c r="G14911" s="1">
        <v>4</v>
      </c>
      <c r="H14911" s="7">
        <v>1242.8499999999999</v>
      </c>
      <c r="I14911" s="1">
        <v>4471.42</v>
      </c>
      <c r="J14911" s="6">
        <v>43368</v>
      </c>
      <c r="K14911" s="7">
        <v>4971.3999999999996</v>
      </c>
      <c r="L14911" s="8">
        <f t="shared" si="696"/>
        <v>499.97999999999956</v>
      </c>
      <c r="M14911">
        <f t="shared" si="697"/>
        <v>2018</v>
      </c>
      <c r="N14911">
        <f t="shared" si="698"/>
        <v>9</v>
      </c>
      <c r="O14911" t="str">
        <f>_xlfn.XLOOKUP(_xlfn.XLOOKUP(_xlfn.XLOOKUP(D14911,ProductKey,ProductSubcategoryKey),Subcategory!$A$2:$A$38,Subcategory!$C$2:$C$38),ProductCategoryKey,EnglishProductCategoryName)</f>
        <v>Bikes</v>
      </c>
      <c r="P14911" t="str">
        <f>_xlfn.XLOOKUP(_xlfn.XLOOKUP(E14911,Reseller!$A$2:$A$702,Reseller!$B$2:$B$702),Geography!$A$2:$A$656,Geography!$D$2:$D$656)</f>
        <v>United States</v>
      </c>
      <c r="Q14911" t="str">
        <f>_xlfn.XLOOKUP(E14911,Reseller!A$2:A$702,Reseller!D$2:D$702)</f>
        <v>Golf and Cycle Store</v>
      </c>
    </row>
    <row r="14912" spans="1:17" x14ac:dyDescent="0.25">
      <c r="A14912" s="1" t="s">
        <v>2757</v>
      </c>
      <c r="B14912" s="1">
        <v>5</v>
      </c>
      <c r="C14912" s="6">
        <v>43368</v>
      </c>
      <c r="D14912" s="1">
        <v>393</v>
      </c>
      <c r="E14912" s="1">
        <v>608</v>
      </c>
      <c r="F14912" s="1">
        <v>4</v>
      </c>
      <c r="G14912" s="1">
        <v>6</v>
      </c>
      <c r="H14912" s="7">
        <v>137.69</v>
      </c>
      <c r="I14912" s="1">
        <v>611.36</v>
      </c>
      <c r="J14912" s="6">
        <v>43368</v>
      </c>
      <c r="K14912" s="7">
        <v>826.14</v>
      </c>
      <c r="L14912" s="8">
        <f t="shared" si="696"/>
        <v>214.77999999999997</v>
      </c>
      <c r="M14912">
        <f t="shared" si="697"/>
        <v>2018</v>
      </c>
      <c r="N14912">
        <f t="shared" si="698"/>
        <v>9</v>
      </c>
      <c r="O14912" t="str">
        <f>_xlfn.XLOOKUP(_xlfn.XLOOKUP(_xlfn.XLOOKUP(D14912,ProductKey,ProductSubcategoryKey),Subcategory!$A$2:$A$38,Subcategory!$C$2:$C$38),ProductCategoryKey,EnglishProductCategoryName)</f>
        <v>Components</v>
      </c>
      <c r="P14912" t="str">
        <f>_xlfn.XLOOKUP(_xlfn.XLOOKUP(E14912,Reseller!$A$2:$A$702,Reseller!$B$2:$B$702),Geography!$A$2:$A$656,Geography!$D$2:$D$656)</f>
        <v>United States</v>
      </c>
      <c r="Q14912" t="str">
        <f>_xlfn.XLOOKUP(E14912,Reseller!A$2:A$702,Reseller!D$2:D$702)</f>
        <v>Golf and Cycle Store</v>
      </c>
    </row>
    <row r="14913" spans="1:17" x14ac:dyDescent="0.25">
      <c r="A14913" s="1" t="s">
        <v>2757</v>
      </c>
      <c r="B14913" s="1">
        <v>6</v>
      </c>
      <c r="C14913" s="6">
        <v>43368</v>
      </c>
      <c r="D14913" s="1">
        <v>419</v>
      </c>
      <c r="E14913" s="1">
        <v>608</v>
      </c>
      <c r="F14913" s="1">
        <v>4</v>
      </c>
      <c r="G14913" s="1">
        <v>5</v>
      </c>
      <c r="H14913" s="7">
        <v>52.65</v>
      </c>
      <c r="I14913" s="1">
        <v>194.79</v>
      </c>
      <c r="J14913" s="6">
        <v>43368</v>
      </c>
      <c r="K14913" s="7">
        <v>263.25</v>
      </c>
      <c r="L14913" s="8">
        <f t="shared" si="696"/>
        <v>68.460000000000008</v>
      </c>
      <c r="M14913">
        <f t="shared" si="697"/>
        <v>2018</v>
      </c>
      <c r="N14913">
        <f t="shared" si="698"/>
        <v>9</v>
      </c>
      <c r="O14913" t="str">
        <f>_xlfn.XLOOKUP(_xlfn.XLOOKUP(_xlfn.XLOOKUP(D14913,ProductKey,ProductSubcategoryKey),Subcategory!$A$2:$A$38,Subcategory!$C$2:$C$38),ProductCategoryKey,EnglishProductCategoryName)</f>
        <v>Components</v>
      </c>
      <c r="P14913" t="str">
        <f>_xlfn.XLOOKUP(_xlfn.XLOOKUP(E14913,Reseller!$A$2:$A$702,Reseller!$B$2:$B$702),Geography!$A$2:$A$656,Geography!$D$2:$D$656)</f>
        <v>United States</v>
      </c>
      <c r="Q14913" t="str">
        <f>_xlfn.XLOOKUP(E14913,Reseller!A$2:A$702,Reseller!D$2:D$702)</f>
        <v>Golf and Cycle Store</v>
      </c>
    </row>
    <row r="14914" spans="1:17" x14ac:dyDescent="0.25">
      <c r="A14914" s="1" t="s">
        <v>2757</v>
      </c>
      <c r="B14914" s="1">
        <v>7</v>
      </c>
      <c r="C14914" s="6">
        <v>43368</v>
      </c>
      <c r="D14914" s="1">
        <v>352</v>
      </c>
      <c r="E14914" s="1">
        <v>608</v>
      </c>
      <c r="F14914" s="1">
        <v>4</v>
      </c>
      <c r="G14914" s="1">
        <v>10</v>
      </c>
      <c r="H14914" s="7">
        <v>1242.8499999999999</v>
      </c>
      <c r="I14914" s="1">
        <v>11178.56</v>
      </c>
      <c r="J14914" s="6">
        <v>43368</v>
      </c>
      <c r="K14914" s="7">
        <v>12428.5</v>
      </c>
      <c r="L14914" s="8">
        <f t="shared" ref="L14914:L14977" si="699">IF(I14914="",IF(_xlfn.XLOOKUP(D14914,ProductKey,FinishedGoodsFlag)=TRUE,K14914-G14914*_xlfn.XLOOKUP(D14914,ProductKey,StandardCost),""),K14914-I14914)</f>
        <v>1249.9400000000005</v>
      </c>
      <c r="M14914">
        <f t="shared" si="697"/>
        <v>2018</v>
      </c>
      <c r="N14914">
        <f t="shared" si="698"/>
        <v>9</v>
      </c>
      <c r="O14914" t="str">
        <f>_xlfn.XLOOKUP(_xlfn.XLOOKUP(_xlfn.XLOOKUP(D14914,ProductKey,ProductSubcategoryKey),Subcategory!$A$2:$A$38,Subcategory!$C$2:$C$38),ProductCategoryKey,EnglishProductCategoryName)</f>
        <v>Bikes</v>
      </c>
      <c r="P14914" t="str">
        <f>_xlfn.XLOOKUP(_xlfn.XLOOKUP(E14914,Reseller!$A$2:$A$702,Reseller!$B$2:$B$702),Geography!$A$2:$A$656,Geography!$D$2:$D$656)</f>
        <v>United States</v>
      </c>
      <c r="Q14914" t="str">
        <f>_xlfn.XLOOKUP(E14914,Reseller!A$2:A$702,Reseller!D$2:D$702)</f>
        <v>Golf and Cycle Store</v>
      </c>
    </row>
    <row r="14915" spans="1:17" x14ac:dyDescent="0.25">
      <c r="A14915" s="1" t="s">
        <v>2757</v>
      </c>
      <c r="B14915" s="1">
        <v>8</v>
      </c>
      <c r="C14915" s="6">
        <v>43368</v>
      </c>
      <c r="D14915" s="1">
        <v>360</v>
      </c>
      <c r="E14915" s="1">
        <v>608</v>
      </c>
      <c r="F14915" s="1">
        <v>4</v>
      </c>
      <c r="G14915" s="1">
        <v>15</v>
      </c>
      <c r="H14915" s="7">
        <v>1127</v>
      </c>
      <c r="I14915" s="1">
        <v>16587.150000000001</v>
      </c>
      <c r="J14915" s="6">
        <v>43368</v>
      </c>
      <c r="K14915" s="7">
        <v>16905</v>
      </c>
      <c r="L14915" s="8">
        <f t="shared" si="699"/>
        <v>317.84999999999854</v>
      </c>
      <c r="M14915">
        <f t="shared" ref="M14915:M14978" si="700">YEAR(C14915)</f>
        <v>2018</v>
      </c>
      <c r="N14915">
        <f t="shared" ref="N14915:N14978" si="701">MONTH(C14915)</f>
        <v>9</v>
      </c>
      <c r="O14915" t="str">
        <f>_xlfn.XLOOKUP(_xlfn.XLOOKUP(_xlfn.XLOOKUP(D14915,ProductKey,ProductSubcategoryKey),Subcategory!$A$2:$A$38,Subcategory!$C$2:$C$38),ProductCategoryKey,EnglishProductCategoryName)</f>
        <v>Bikes</v>
      </c>
      <c r="P14915" t="str">
        <f>_xlfn.XLOOKUP(_xlfn.XLOOKUP(E14915,Reseller!$A$2:$A$702,Reseller!$B$2:$B$702),Geography!$A$2:$A$656,Geography!$D$2:$D$656)</f>
        <v>United States</v>
      </c>
      <c r="Q14915" t="str">
        <f>_xlfn.XLOOKUP(E14915,Reseller!A$2:A$702,Reseller!D$2:D$702)</f>
        <v>Golf and Cycle Store</v>
      </c>
    </row>
    <row r="14916" spans="1:17" x14ac:dyDescent="0.25">
      <c r="A14916" s="1" t="s">
        <v>2757</v>
      </c>
      <c r="B14916" s="1">
        <v>9</v>
      </c>
      <c r="C14916" s="6">
        <v>43368</v>
      </c>
      <c r="D14916" s="1">
        <v>409</v>
      </c>
      <c r="E14916" s="1">
        <v>608</v>
      </c>
      <c r="F14916" s="1">
        <v>4</v>
      </c>
      <c r="G14916" s="1">
        <v>2</v>
      </c>
      <c r="H14916" s="7">
        <v>209.26</v>
      </c>
      <c r="I14916" s="1">
        <v>371.64</v>
      </c>
      <c r="J14916" s="6">
        <v>43368</v>
      </c>
      <c r="K14916" s="7">
        <v>418.52</v>
      </c>
      <c r="L14916" s="8">
        <f t="shared" si="699"/>
        <v>46.879999999999995</v>
      </c>
      <c r="M14916">
        <f t="shared" si="700"/>
        <v>2018</v>
      </c>
      <c r="N14916">
        <f t="shared" si="701"/>
        <v>9</v>
      </c>
      <c r="O14916" t="str">
        <f>_xlfn.XLOOKUP(_xlfn.XLOOKUP(_xlfn.XLOOKUP(D14916,ProductKey,ProductSubcategoryKey),Subcategory!$A$2:$A$38,Subcategory!$C$2:$C$38),ProductCategoryKey,EnglishProductCategoryName)</f>
        <v>Components</v>
      </c>
      <c r="P14916" t="str">
        <f>_xlfn.XLOOKUP(_xlfn.XLOOKUP(E14916,Reseller!$A$2:$A$702,Reseller!$B$2:$B$702),Geography!$A$2:$A$656,Geography!$D$2:$D$656)</f>
        <v>United States</v>
      </c>
      <c r="Q14916" t="str">
        <f>_xlfn.XLOOKUP(E14916,Reseller!A$2:A$702,Reseller!D$2:D$702)</f>
        <v>Golf and Cycle Store</v>
      </c>
    </row>
    <row r="14917" spans="1:17" x14ac:dyDescent="0.25">
      <c r="A14917" s="1" t="s">
        <v>2757</v>
      </c>
      <c r="B14917" s="1">
        <v>10</v>
      </c>
      <c r="C14917" s="6">
        <v>43368</v>
      </c>
      <c r="D14917" s="1">
        <v>401</v>
      </c>
      <c r="E14917" s="1">
        <v>608</v>
      </c>
      <c r="F14917" s="1">
        <v>4</v>
      </c>
      <c r="G14917" s="1">
        <v>3</v>
      </c>
      <c r="H14917" s="7">
        <v>65.599999999999994</v>
      </c>
      <c r="I14917" s="1">
        <v>145.63999999999999</v>
      </c>
      <c r="J14917" s="6">
        <v>43368</v>
      </c>
      <c r="K14917" s="7">
        <v>196.8</v>
      </c>
      <c r="L14917" s="8">
        <f t="shared" si="699"/>
        <v>51.160000000000025</v>
      </c>
      <c r="M14917">
        <f t="shared" si="700"/>
        <v>2018</v>
      </c>
      <c r="N14917">
        <f t="shared" si="701"/>
        <v>9</v>
      </c>
      <c r="O14917" t="str">
        <f>_xlfn.XLOOKUP(_xlfn.XLOOKUP(_xlfn.XLOOKUP(D14917,ProductKey,ProductSubcategoryKey),Subcategory!$A$2:$A$38,Subcategory!$C$2:$C$38),ProductCategoryKey,EnglishProductCategoryName)</f>
        <v>Components</v>
      </c>
      <c r="P14917" t="str">
        <f>_xlfn.XLOOKUP(_xlfn.XLOOKUP(E14917,Reseller!$A$2:$A$702,Reseller!$B$2:$B$702),Geography!$A$2:$A$656,Geography!$D$2:$D$656)</f>
        <v>United States</v>
      </c>
      <c r="Q14917" t="str">
        <f>_xlfn.XLOOKUP(E14917,Reseller!A$2:A$702,Reseller!D$2:D$702)</f>
        <v>Golf and Cycle Store</v>
      </c>
    </row>
    <row r="14918" spans="1:17" x14ac:dyDescent="0.25">
      <c r="A14918" s="1" t="s">
        <v>2757</v>
      </c>
      <c r="B14918" s="1">
        <v>11</v>
      </c>
      <c r="C14918" s="6">
        <v>43368</v>
      </c>
      <c r="D14918" s="1">
        <v>367</v>
      </c>
      <c r="E14918" s="1">
        <v>608</v>
      </c>
      <c r="F14918" s="1">
        <v>4</v>
      </c>
      <c r="G14918" s="1">
        <v>5</v>
      </c>
      <c r="H14918" s="7">
        <v>647.99</v>
      </c>
      <c r="I14918" s="1">
        <v>2992.18</v>
      </c>
      <c r="J14918" s="6">
        <v>43368</v>
      </c>
      <c r="K14918" s="7">
        <v>3239.95</v>
      </c>
      <c r="L14918" s="8">
        <f t="shared" si="699"/>
        <v>247.76999999999998</v>
      </c>
      <c r="M14918">
        <f t="shared" si="700"/>
        <v>2018</v>
      </c>
      <c r="N14918">
        <f t="shared" si="701"/>
        <v>9</v>
      </c>
      <c r="O14918" t="str">
        <f>_xlfn.XLOOKUP(_xlfn.XLOOKUP(_xlfn.XLOOKUP(D14918,ProductKey,ProductSubcategoryKey),Subcategory!$A$2:$A$38,Subcategory!$C$2:$C$38),ProductCategoryKey,EnglishProductCategoryName)</f>
        <v>Bikes</v>
      </c>
      <c r="P14918" t="str">
        <f>_xlfn.XLOOKUP(_xlfn.XLOOKUP(E14918,Reseller!$A$2:$A$702,Reseller!$B$2:$B$702),Geography!$A$2:$A$656,Geography!$D$2:$D$656)</f>
        <v>United States</v>
      </c>
      <c r="Q14918" t="str">
        <f>_xlfn.XLOOKUP(E14918,Reseller!A$2:A$702,Reseller!D$2:D$702)</f>
        <v>Golf and Cycle Store</v>
      </c>
    </row>
    <row r="14919" spans="1:17" x14ac:dyDescent="0.25">
      <c r="A14919" s="1" t="s">
        <v>2757</v>
      </c>
      <c r="B14919" s="1">
        <v>12</v>
      </c>
      <c r="C14919" s="6">
        <v>43368</v>
      </c>
      <c r="D14919" s="1">
        <v>468</v>
      </c>
      <c r="E14919" s="1">
        <v>608</v>
      </c>
      <c r="F14919" s="1">
        <v>4</v>
      </c>
      <c r="G14919" s="1">
        <v>4</v>
      </c>
      <c r="H14919" s="7">
        <v>22.79</v>
      </c>
      <c r="I14919" s="1">
        <v>62.68</v>
      </c>
      <c r="J14919" s="6">
        <v>43368</v>
      </c>
      <c r="K14919" s="7">
        <v>91.16</v>
      </c>
      <c r="L14919" s="8">
        <f t="shared" si="699"/>
        <v>28.479999999999997</v>
      </c>
      <c r="M14919">
        <f t="shared" si="700"/>
        <v>2018</v>
      </c>
      <c r="N14919">
        <f t="shared" si="701"/>
        <v>9</v>
      </c>
      <c r="O14919" t="str">
        <f>_xlfn.XLOOKUP(_xlfn.XLOOKUP(_xlfn.XLOOKUP(D14919,ProductKey,ProductSubcategoryKey),Subcategory!$A$2:$A$38,Subcategory!$C$2:$C$38),ProductCategoryKey,EnglishProductCategoryName)</f>
        <v>Clothing</v>
      </c>
      <c r="P14919" t="str">
        <f>_xlfn.XLOOKUP(_xlfn.XLOOKUP(E14919,Reseller!$A$2:$A$702,Reseller!$B$2:$B$702),Geography!$A$2:$A$656,Geography!$D$2:$D$656)</f>
        <v>United States</v>
      </c>
      <c r="Q14919" t="str">
        <f>_xlfn.XLOOKUP(E14919,Reseller!A$2:A$702,Reseller!D$2:D$702)</f>
        <v>Golf and Cycle Store</v>
      </c>
    </row>
    <row r="14920" spans="1:17" x14ac:dyDescent="0.25">
      <c r="A14920" s="1" t="s">
        <v>2757</v>
      </c>
      <c r="B14920" s="1">
        <v>13</v>
      </c>
      <c r="C14920" s="6">
        <v>43368</v>
      </c>
      <c r="D14920" s="1">
        <v>366</v>
      </c>
      <c r="E14920" s="1">
        <v>608</v>
      </c>
      <c r="F14920" s="1">
        <v>4</v>
      </c>
      <c r="G14920" s="1">
        <v>5</v>
      </c>
      <c r="H14920" s="7">
        <v>647.99</v>
      </c>
      <c r="I14920" s="1">
        <v>2992.18</v>
      </c>
      <c r="J14920" s="6">
        <v>43368</v>
      </c>
      <c r="K14920" s="7">
        <v>3239.95</v>
      </c>
      <c r="L14920" s="8">
        <f t="shared" si="699"/>
        <v>247.76999999999998</v>
      </c>
      <c r="M14920">
        <f t="shared" si="700"/>
        <v>2018</v>
      </c>
      <c r="N14920">
        <f t="shared" si="701"/>
        <v>9</v>
      </c>
      <c r="O14920" t="str">
        <f>_xlfn.XLOOKUP(_xlfn.XLOOKUP(_xlfn.XLOOKUP(D14920,ProductKey,ProductSubcategoryKey),Subcategory!$A$2:$A$38,Subcategory!$C$2:$C$38),ProductCategoryKey,EnglishProductCategoryName)</f>
        <v>Bikes</v>
      </c>
      <c r="P14920" t="str">
        <f>_xlfn.XLOOKUP(_xlfn.XLOOKUP(E14920,Reseller!$A$2:$A$702,Reseller!$B$2:$B$702),Geography!$A$2:$A$656,Geography!$D$2:$D$656)</f>
        <v>United States</v>
      </c>
      <c r="Q14920" t="str">
        <f>_xlfn.XLOOKUP(E14920,Reseller!A$2:A$702,Reseller!D$2:D$702)</f>
        <v>Golf and Cycle Store</v>
      </c>
    </row>
    <row r="14921" spans="1:17" x14ac:dyDescent="0.25">
      <c r="A14921" s="1" t="s">
        <v>2757</v>
      </c>
      <c r="B14921" s="1">
        <v>14</v>
      </c>
      <c r="C14921" s="6">
        <v>43368</v>
      </c>
      <c r="D14921" s="1">
        <v>391</v>
      </c>
      <c r="E14921" s="1">
        <v>608</v>
      </c>
      <c r="F14921" s="1">
        <v>4</v>
      </c>
      <c r="G14921" s="1">
        <v>3</v>
      </c>
      <c r="H14921" s="7">
        <v>88.93</v>
      </c>
      <c r="I14921" s="1">
        <v>197.43</v>
      </c>
      <c r="J14921" s="6">
        <v>43368</v>
      </c>
      <c r="K14921" s="7">
        <v>266.79000000000002</v>
      </c>
      <c r="L14921" s="8">
        <f t="shared" si="699"/>
        <v>69.360000000000014</v>
      </c>
      <c r="M14921">
        <f t="shared" si="700"/>
        <v>2018</v>
      </c>
      <c r="N14921">
        <f t="shared" si="701"/>
        <v>9</v>
      </c>
      <c r="O14921" t="str">
        <f>_xlfn.XLOOKUP(_xlfn.XLOOKUP(_xlfn.XLOOKUP(D14921,ProductKey,ProductSubcategoryKey),Subcategory!$A$2:$A$38,Subcategory!$C$2:$C$38),ProductCategoryKey,EnglishProductCategoryName)</f>
        <v>Components</v>
      </c>
      <c r="P14921" t="str">
        <f>_xlfn.XLOOKUP(_xlfn.XLOOKUP(E14921,Reseller!$A$2:$A$702,Reseller!$B$2:$B$702),Geography!$A$2:$A$656,Geography!$D$2:$D$656)</f>
        <v>United States</v>
      </c>
      <c r="Q14921" t="str">
        <f>_xlfn.XLOOKUP(E14921,Reseller!A$2:A$702,Reseller!D$2:D$702)</f>
        <v>Golf and Cycle Store</v>
      </c>
    </row>
    <row r="14922" spans="1:17" x14ac:dyDescent="0.25">
      <c r="A14922" s="1" t="s">
        <v>2757</v>
      </c>
      <c r="B14922" s="1">
        <v>15</v>
      </c>
      <c r="C14922" s="6">
        <v>43368</v>
      </c>
      <c r="D14922" s="1">
        <v>294</v>
      </c>
      <c r="E14922" s="1">
        <v>608</v>
      </c>
      <c r="F14922" s="1">
        <v>4</v>
      </c>
      <c r="G14922" s="1">
        <v>5</v>
      </c>
      <c r="H14922" s="7">
        <v>744.27</v>
      </c>
      <c r="I14922" s="1">
        <v>3304.57</v>
      </c>
      <c r="J14922" s="6">
        <v>43368</v>
      </c>
      <c r="K14922" s="7">
        <v>3721.35</v>
      </c>
      <c r="L14922" s="8">
        <f t="shared" si="699"/>
        <v>416.77999999999975</v>
      </c>
      <c r="M14922">
        <f t="shared" si="700"/>
        <v>2018</v>
      </c>
      <c r="N14922">
        <f t="shared" si="701"/>
        <v>9</v>
      </c>
      <c r="O14922" t="str">
        <f>_xlfn.XLOOKUP(_xlfn.XLOOKUP(_xlfn.XLOOKUP(D14922,ProductKey,ProductSubcategoryKey),Subcategory!$A$2:$A$38,Subcategory!$C$2:$C$38),ProductCategoryKey,EnglishProductCategoryName)</f>
        <v>Components</v>
      </c>
      <c r="P14922" t="str">
        <f>_xlfn.XLOOKUP(_xlfn.XLOOKUP(E14922,Reseller!$A$2:$A$702,Reseller!$B$2:$B$702),Geography!$A$2:$A$656,Geography!$D$2:$D$656)</f>
        <v>United States</v>
      </c>
      <c r="Q14922" t="str">
        <f>_xlfn.XLOOKUP(E14922,Reseller!A$2:A$702,Reseller!D$2:D$702)</f>
        <v>Golf and Cycle Store</v>
      </c>
    </row>
    <row r="14923" spans="1:17" x14ac:dyDescent="0.25">
      <c r="A14923" s="1" t="s">
        <v>2757</v>
      </c>
      <c r="B14923" s="1">
        <v>16</v>
      </c>
      <c r="C14923" s="6">
        <v>43368</v>
      </c>
      <c r="D14923" s="1">
        <v>469</v>
      </c>
      <c r="E14923" s="1">
        <v>608</v>
      </c>
      <c r="F14923" s="1">
        <v>4</v>
      </c>
      <c r="G14923" s="1">
        <v>5</v>
      </c>
      <c r="H14923" s="7">
        <v>22.79</v>
      </c>
      <c r="I14923" s="1">
        <v>78.349999999999994</v>
      </c>
      <c r="J14923" s="6">
        <v>43368</v>
      </c>
      <c r="K14923" s="7">
        <v>113.95</v>
      </c>
      <c r="L14923" s="8">
        <f t="shared" si="699"/>
        <v>35.600000000000009</v>
      </c>
      <c r="M14923">
        <f t="shared" si="700"/>
        <v>2018</v>
      </c>
      <c r="N14923">
        <f t="shared" si="701"/>
        <v>9</v>
      </c>
      <c r="O14923" t="str">
        <f>_xlfn.XLOOKUP(_xlfn.XLOOKUP(_xlfn.XLOOKUP(D14923,ProductKey,ProductSubcategoryKey),Subcategory!$A$2:$A$38,Subcategory!$C$2:$C$38),ProductCategoryKey,EnglishProductCategoryName)</f>
        <v>Clothing</v>
      </c>
      <c r="P14923" t="str">
        <f>_xlfn.XLOOKUP(_xlfn.XLOOKUP(E14923,Reseller!$A$2:$A$702,Reseller!$B$2:$B$702),Geography!$A$2:$A$656,Geography!$D$2:$D$656)</f>
        <v>United States</v>
      </c>
      <c r="Q14923" t="str">
        <f>_xlfn.XLOOKUP(E14923,Reseller!A$2:A$702,Reseller!D$2:D$702)</f>
        <v>Golf and Cycle Store</v>
      </c>
    </row>
    <row r="14924" spans="1:17" x14ac:dyDescent="0.25">
      <c r="A14924" s="1" t="s">
        <v>2757</v>
      </c>
      <c r="B14924" s="1">
        <v>17</v>
      </c>
      <c r="C14924" s="6">
        <v>43368</v>
      </c>
      <c r="D14924" s="1">
        <v>426</v>
      </c>
      <c r="E14924" s="1">
        <v>608</v>
      </c>
      <c r="F14924" s="1">
        <v>4</v>
      </c>
      <c r="G14924" s="1">
        <v>1</v>
      </c>
      <c r="H14924" s="7">
        <v>209.26</v>
      </c>
      <c r="I14924" s="1">
        <v>185.82</v>
      </c>
      <c r="J14924" s="6">
        <v>43368</v>
      </c>
      <c r="K14924" s="7">
        <v>209.26</v>
      </c>
      <c r="L14924" s="8">
        <f t="shared" si="699"/>
        <v>23.439999999999998</v>
      </c>
      <c r="M14924">
        <f t="shared" si="700"/>
        <v>2018</v>
      </c>
      <c r="N14924">
        <f t="shared" si="701"/>
        <v>9</v>
      </c>
      <c r="O14924" t="str">
        <f>_xlfn.XLOOKUP(_xlfn.XLOOKUP(_xlfn.XLOOKUP(D14924,ProductKey,ProductSubcategoryKey),Subcategory!$A$2:$A$38,Subcategory!$C$2:$C$38),ProductCategoryKey,EnglishProductCategoryName)</f>
        <v>Components</v>
      </c>
      <c r="P14924" t="str">
        <f>_xlfn.XLOOKUP(_xlfn.XLOOKUP(E14924,Reseller!$A$2:$A$702,Reseller!$B$2:$B$702),Geography!$A$2:$A$656,Geography!$D$2:$D$656)</f>
        <v>United States</v>
      </c>
      <c r="Q14924" t="str">
        <f>_xlfn.XLOOKUP(E14924,Reseller!A$2:A$702,Reseller!D$2:D$702)</f>
        <v>Golf and Cycle Store</v>
      </c>
    </row>
    <row r="14925" spans="1:17" x14ac:dyDescent="0.25">
      <c r="A14925" s="1" t="s">
        <v>2757</v>
      </c>
      <c r="B14925" s="1">
        <v>18</v>
      </c>
      <c r="C14925" s="6">
        <v>43368</v>
      </c>
      <c r="D14925" s="1">
        <v>411</v>
      </c>
      <c r="E14925" s="1">
        <v>608</v>
      </c>
      <c r="F14925" s="1">
        <v>4</v>
      </c>
      <c r="G14925" s="1">
        <v>2</v>
      </c>
      <c r="H14925" s="7">
        <v>125.42</v>
      </c>
      <c r="I14925" s="1">
        <v>185.61</v>
      </c>
      <c r="J14925" s="6">
        <v>43368</v>
      </c>
      <c r="K14925" s="7">
        <v>250.84</v>
      </c>
      <c r="L14925" s="8">
        <f t="shared" si="699"/>
        <v>65.22999999999999</v>
      </c>
      <c r="M14925">
        <f t="shared" si="700"/>
        <v>2018</v>
      </c>
      <c r="N14925">
        <f t="shared" si="701"/>
        <v>9</v>
      </c>
      <c r="O14925" t="str">
        <f>_xlfn.XLOOKUP(_xlfn.XLOOKUP(_xlfn.XLOOKUP(D14925,ProductKey,ProductSubcategoryKey),Subcategory!$A$2:$A$38,Subcategory!$C$2:$C$38),ProductCategoryKey,EnglishProductCategoryName)</f>
        <v>Components</v>
      </c>
      <c r="P14925" t="str">
        <f>_xlfn.XLOOKUP(_xlfn.XLOOKUP(E14925,Reseller!$A$2:$A$702,Reseller!$B$2:$B$702),Geography!$A$2:$A$656,Geography!$D$2:$D$656)</f>
        <v>United States</v>
      </c>
      <c r="Q14925" t="str">
        <f>_xlfn.XLOOKUP(E14925,Reseller!A$2:A$702,Reseller!D$2:D$702)</f>
        <v>Golf and Cycle Store</v>
      </c>
    </row>
    <row r="14926" spans="1:17" x14ac:dyDescent="0.25">
      <c r="A14926" s="1" t="s">
        <v>2757</v>
      </c>
      <c r="B14926" s="1">
        <v>19</v>
      </c>
      <c r="C14926" s="6">
        <v>43368</v>
      </c>
      <c r="D14926" s="1">
        <v>399</v>
      </c>
      <c r="E14926" s="1">
        <v>608</v>
      </c>
      <c r="F14926" s="1">
        <v>4</v>
      </c>
      <c r="G14926" s="1">
        <v>5</v>
      </c>
      <c r="H14926" s="7">
        <v>33.770000000000003</v>
      </c>
      <c r="I14926" s="1">
        <v>124.97</v>
      </c>
      <c r="J14926" s="6">
        <v>43368</v>
      </c>
      <c r="K14926" s="7">
        <v>168.85</v>
      </c>
      <c r="L14926" s="8">
        <f t="shared" si="699"/>
        <v>43.879999999999995</v>
      </c>
      <c r="M14926">
        <f t="shared" si="700"/>
        <v>2018</v>
      </c>
      <c r="N14926">
        <f t="shared" si="701"/>
        <v>9</v>
      </c>
      <c r="O14926" t="str">
        <f>_xlfn.XLOOKUP(_xlfn.XLOOKUP(_xlfn.XLOOKUP(D14926,ProductKey,ProductSubcategoryKey),Subcategory!$A$2:$A$38,Subcategory!$C$2:$C$38),ProductCategoryKey,EnglishProductCategoryName)</f>
        <v>Components</v>
      </c>
      <c r="P14926" t="str">
        <f>_xlfn.XLOOKUP(_xlfn.XLOOKUP(E14926,Reseller!$A$2:$A$702,Reseller!$B$2:$B$702),Geography!$A$2:$A$656,Geography!$D$2:$D$656)</f>
        <v>United States</v>
      </c>
      <c r="Q14926" t="str">
        <f>_xlfn.XLOOKUP(E14926,Reseller!A$2:A$702,Reseller!D$2:D$702)</f>
        <v>Golf and Cycle Store</v>
      </c>
    </row>
    <row r="14927" spans="1:17" x14ac:dyDescent="0.25">
      <c r="A14927" s="1" t="s">
        <v>2757</v>
      </c>
      <c r="B14927" s="1">
        <v>20</v>
      </c>
      <c r="C14927" s="6">
        <v>43368</v>
      </c>
      <c r="D14927" s="1">
        <v>305</v>
      </c>
      <c r="E14927" s="1">
        <v>608</v>
      </c>
      <c r="F14927" s="1">
        <v>4</v>
      </c>
      <c r="G14927" s="1">
        <v>3</v>
      </c>
      <c r="H14927" s="7">
        <v>736.15</v>
      </c>
      <c r="I14927" s="1">
        <v>1961.09</v>
      </c>
      <c r="J14927" s="6">
        <v>43368</v>
      </c>
      <c r="K14927" s="7">
        <v>2208.4499999999998</v>
      </c>
      <c r="L14927" s="8">
        <f t="shared" si="699"/>
        <v>247.3599999999999</v>
      </c>
      <c r="M14927">
        <f t="shared" si="700"/>
        <v>2018</v>
      </c>
      <c r="N14927">
        <f t="shared" si="701"/>
        <v>9</v>
      </c>
      <c r="O14927" t="str">
        <f>_xlfn.XLOOKUP(_xlfn.XLOOKUP(_xlfn.XLOOKUP(D14927,ProductKey,ProductSubcategoryKey),Subcategory!$A$2:$A$38,Subcategory!$C$2:$C$38),ProductCategoryKey,EnglishProductCategoryName)</f>
        <v>Components</v>
      </c>
      <c r="P14927" t="str">
        <f>_xlfn.XLOOKUP(_xlfn.XLOOKUP(E14927,Reseller!$A$2:$A$702,Reseller!$B$2:$B$702),Geography!$A$2:$A$656,Geography!$D$2:$D$656)</f>
        <v>United States</v>
      </c>
      <c r="Q14927" t="str">
        <f>_xlfn.XLOOKUP(E14927,Reseller!A$2:A$702,Reseller!D$2:D$702)</f>
        <v>Golf and Cycle Store</v>
      </c>
    </row>
    <row r="14928" spans="1:17" x14ac:dyDescent="0.25">
      <c r="A14928" s="1" t="s">
        <v>2757</v>
      </c>
      <c r="B14928" s="1">
        <v>21</v>
      </c>
      <c r="C14928" s="6">
        <v>43368</v>
      </c>
      <c r="D14928" s="1">
        <v>412</v>
      </c>
      <c r="E14928" s="1">
        <v>608</v>
      </c>
      <c r="F14928" s="1">
        <v>4</v>
      </c>
      <c r="G14928" s="1">
        <v>3</v>
      </c>
      <c r="H14928" s="7">
        <v>180.13</v>
      </c>
      <c r="I14928" s="1">
        <v>399.89</v>
      </c>
      <c r="J14928" s="6">
        <v>43368</v>
      </c>
      <c r="K14928" s="7">
        <v>540.39</v>
      </c>
      <c r="L14928" s="8">
        <f t="shared" si="699"/>
        <v>140.5</v>
      </c>
      <c r="M14928">
        <f t="shared" si="700"/>
        <v>2018</v>
      </c>
      <c r="N14928">
        <f t="shared" si="701"/>
        <v>9</v>
      </c>
      <c r="O14928" t="str">
        <f>_xlfn.XLOOKUP(_xlfn.XLOOKUP(_xlfn.XLOOKUP(D14928,ProductKey,ProductSubcategoryKey),Subcategory!$A$2:$A$38,Subcategory!$C$2:$C$38),ProductCategoryKey,EnglishProductCategoryName)</f>
        <v>Components</v>
      </c>
      <c r="P14928" t="str">
        <f>_xlfn.XLOOKUP(_xlfn.XLOOKUP(E14928,Reseller!$A$2:$A$702,Reseller!$B$2:$B$702),Geography!$A$2:$A$656,Geography!$D$2:$D$656)</f>
        <v>United States</v>
      </c>
      <c r="Q14928" t="str">
        <f>_xlfn.XLOOKUP(E14928,Reseller!A$2:A$702,Reseller!D$2:D$702)</f>
        <v>Golf and Cycle Store</v>
      </c>
    </row>
    <row r="14929" spans="1:17" x14ac:dyDescent="0.25">
      <c r="A14929" s="1" t="s">
        <v>2757</v>
      </c>
      <c r="B14929" s="1">
        <v>22</v>
      </c>
      <c r="C14929" s="6">
        <v>43368</v>
      </c>
      <c r="D14929" s="1">
        <v>297</v>
      </c>
      <c r="E14929" s="1">
        <v>608</v>
      </c>
      <c r="F14929" s="1">
        <v>4</v>
      </c>
      <c r="G14929" s="1">
        <v>1</v>
      </c>
      <c r="H14929" s="7">
        <v>736.15</v>
      </c>
      <c r="I14929" s="1">
        <v>653.70000000000005</v>
      </c>
      <c r="J14929" s="6">
        <v>43368</v>
      </c>
      <c r="K14929" s="7">
        <v>736.15</v>
      </c>
      <c r="L14929" s="8">
        <f t="shared" si="699"/>
        <v>82.449999999999932</v>
      </c>
      <c r="M14929">
        <f t="shared" si="700"/>
        <v>2018</v>
      </c>
      <c r="N14929">
        <f t="shared" si="701"/>
        <v>9</v>
      </c>
      <c r="O14929" t="str">
        <f>_xlfn.XLOOKUP(_xlfn.XLOOKUP(_xlfn.XLOOKUP(D14929,ProductKey,ProductSubcategoryKey),Subcategory!$A$2:$A$38,Subcategory!$C$2:$C$38),ProductCategoryKey,EnglishProductCategoryName)</f>
        <v>Components</v>
      </c>
      <c r="P14929" t="str">
        <f>_xlfn.XLOOKUP(_xlfn.XLOOKUP(E14929,Reseller!$A$2:$A$702,Reseller!$B$2:$B$702),Geography!$A$2:$A$656,Geography!$D$2:$D$656)</f>
        <v>United States</v>
      </c>
      <c r="Q14929" t="str">
        <f>_xlfn.XLOOKUP(E14929,Reseller!A$2:A$702,Reseller!D$2:D$702)</f>
        <v>Golf and Cycle Store</v>
      </c>
    </row>
    <row r="14930" spans="1:17" x14ac:dyDescent="0.25">
      <c r="A14930" s="1" t="s">
        <v>2757</v>
      </c>
      <c r="B14930" s="1">
        <v>23</v>
      </c>
      <c r="C14930" s="6">
        <v>43368</v>
      </c>
      <c r="D14930" s="1">
        <v>365</v>
      </c>
      <c r="E14930" s="1">
        <v>608</v>
      </c>
      <c r="F14930" s="1">
        <v>4</v>
      </c>
      <c r="G14930" s="1">
        <v>8</v>
      </c>
      <c r="H14930" s="7">
        <v>647.99</v>
      </c>
      <c r="I14930" s="1">
        <v>4787.4799999999996</v>
      </c>
      <c r="J14930" s="6">
        <v>43368</v>
      </c>
      <c r="K14930" s="7">
        <v>5183.92</v>
      </c>
      <c r="L14930" s="8">
        <f t="shared" si="699"/>
        <v>396.44000000000051</v>
      </c>
      <c r="M14930">
        <f t="shared" si="700"/>
        <v>2018</v>
      </c>
      <c r="N14930">
        <f t="shared" si="701"/>
        <v>9</v>
      </c>
      <c r="O14930" t="str">
        <f>_xlfn.XLOOKUP(_xlfn.XLOOKUP(_xlfn.XLOOKUP(D14930,ProductKey,ProductSubcategoryKey),Subcategory!$A$2:$A$38,Subcategory!$C$2:$C$38),ProductCategoryKey,EnglishProductCategoryName)</f>
        <v>Bikes</v>
      </c>
      <c r="P14930" t="str">
        <f>_xlfn.XLOOKUP(_xlfn.XLOOKUP(E14930,Reseller!$A$2:$A$702,Reseller!$B$2:$B$702),Geography!$A$2:$A$656,Geography!$D$2:$D$656)</f>
        <v>United States</v>
      </c>
      <c r="Q14930" t="str">
        <f>_xlfn.XLOOKUP(E14930,Reseller!A$2:A$702,Reseller!D$2:D$702)</f>
        <v>Golf and Cycle Store</v>
      </c>
    </row>
    <row r="14931" spans="1:17" x14ac:dyDescent="0.25">
      <c r="A14931" s="1" t="s">
        <v>2757</v>
      </c>
      <c r="B14931" s="1">
        <v>24</v>
      </c>
      <c r="C14931" s="6">
        <v>43368</v>
      </c>
      <c r="D14931" s="1">
        <v>421</v>
      </c>
      <c r="E14931" s="1">
        <v>608</v>
      </c>
      <c r="F14931" s="1">
        <v>4</v>
      </c>
      <c r="G14931" s="1">
        <v>2</v>
      </c>
      <c r="H14931" s="7">
        <v>196.33</v>
      </c>
      <c r="I14931" s="1">
        <v>290.57</v>
      </c>
      <c r="J14931" s="6">
        <v>43368</v>
      </c>
      <c r="K14931" s="7">
        <v>392.66</v>
      </c>
      <c r="L14931" s="8">
        <f t="shared" si="699"/>
        <v>102.09000000000003</v>
      </c>
      <c r="M14931">
        <f t="shared" si="700"/>
        <v>2018</v>
      </c>
      <c r="N14931">
        <f t="shared" si="701"/>
        <v>9</v>
      </c>
      <c r="O14931" t="str">
        <f>_xlfn.XLOOKUP(_xlfn.XLOOKUP(_xlfn.XLOOKUP(D14931,ProductKey,ProductSubcategoryKey),Subcategory!$A$2:$A$38,Subcategory!$C$2:$C$38),ProductCategoryKey,EnglishProductCategoryName)</f>
        <v>Components</v>
      </c>
      <c r="P14931" t="str">
        <f>_xlfn.XLOOKUP(_xlfn.XLOOKUP(E14931,Reseller!$A$2:$A$702,Reseller!$B$2:$B$702),Geography!$A$2:$A$656,Geography!$D$2:$D$656)</f>
        <v>United States</v>
      </c>
      <c r="Q14931" t="str">
        <f>_xlfn.XLOOKUP(E14931,Reseller!A$2:A$702,Reseller!D$2:D$702)</f>
        <v>Golf and Cycle Store</v>
      </c>
    </row>
    <row r="14932" spans="1:17" x14ac:dyDescent="0.25">
      <c r="A14932" s="1" t="s">
        <v>2757</v>
      </c>
      <c r="B14932" s="1">
        <v>25</v>
      </c>
      <c r="C14932" s="6">
        <v>43368</v>
      </c>
      <c r="D14932" s="1">
        <v>470</v>
      </c>
      <c r="E14932" s="1">
        <v>608</v>
      </c>
      <c r="F14932" s="1">
        <v>4</v>
      </c>
      <c r="G14932" s="1">
        <v>8</v>
      </c>
      <c r="H14932" s="7">
        <v>22.79</v>
      </c>
      <c r="I14932" s="1">
        <v>125.37</v>
      </c>
      <c r="J14932" s="6">
        <v>43368</v>
      </c>
      <c r="K14932" s="7">
        <v>182.32</v>
      </c>
      <c r="L14932" s="8">
        <f t="shared" si="699"/>
        <v>56.949999999999989</v>
      </c>
      <c r="M14932">
        <f t="shared" si="700"/>
        <v>2018</v>
      </c>
      <c r="N14932">
        <f t="shared" si="701"/>
        <v>9</v>
      </c>
      <c r="O14932" t="str">
        <f>_xlfn.XLOOKUP(_xlfn.XLOOKUP(_xlfn.XLOOKUP(D14932,ProductKey,ProductSubcategoryKey),Subcategory!$A$2:$A$38,Subcategory!$C$2:$C$38),ProductCategoryKey,EnglishProductCategoryName)</f>
        <v>Clothing</v>
      </c>
      <c r="P14932" t="str">
        <f>_xlfn.XLOOKUP(_xlfn.XLOOKUP(E14932,Reseller!$A$2:$A$702,Reseller!$B$2:$B$702),Geography!$A$2:$A$656,Geography!$D$2:$D$656)</f>
        <v>United States</v>
      </c>
      <c r="Q14932" t="str">
        <f>_xlfn.XLOOKUP(E14932,Reseller!A$2:A$702,Reseller!D$2:D$702)</f>
        <v>Golf and Cycle Store</v>
      </c>
    </row>
    <row r="14933" spans="1:17" x14ac:dyDescent="0.25">
      <c r="A14933" s="1" t="s">
        <v>2757</v>
      </c>
      <c r="B14933" s="1">
        <v>26</v>
      </c>
      <c r="C14933" s="6">
        <v>43368</v>
      </c>
      <c r="D14933" s="1">
        <v>354</v>
      </c>
      <c r="E14933" s="1">
        <v>608</v>
      </c>
      <c r="F14933" s="1">
        <v>4</v>
      </c>
      <c r="G14933" s="1">
        <v>7</v>
      </c>
      <c r="H14933" s="7">
        <v>1242.8499999999999</v>
      </c>
      <c r="I14933" s="1">
        <v>7824.99</v>
      </c>
      <c r="J14933" s="6">
        <v>43368</v>
      </c>
      <c r="K14933" s="7">
        <v>8699.9500000000007</v>
      </c>
      <c r="L14933" s="8">
        <f t="shared" si="699"/>
        <v>874.96000000000095</v>
      </c>
      <c r="M14933">
        <f t="shared" si="700"/>
        <v>2018</v>
      </c>
      <c r="N14933">
        <f t="shared" si="701"/>
        <v>9</v>
      </c>
      <c r="O14933" t="str">
        <f>_xlfn.XLOOKUP(_xlfn.XLOOKUP(_xlfn.XLOOKUP(D14933,ProductKey,ProductSubcategoryKey),Subcategory!$A$2:$A$38,Subcategory!$C$2:$C$38),ProductCategoryKey,EnglishProductCategoryName)</f>
        <v>Bikes</v>
      </c>
      <c r="P14933" t="str">
        <f>_xlfn.XLOOKUP(_xlfn.XLOOKUP(E14933,Reseller!$A$2:$A$702,Reseller!$B$2:$B$702),Geography!$A$2:$A$656,Geography!$D$2:$D$656)</f>
        <v>United States</v>
      </c>
      <c r="Q14933" t="str">
        <f>_xlfn.XLOOKUP(E14933,Reseller!A$2:A$702,Reseller!D$2:D$702)</f>
        <v>Golf and Cycle Store</v>
      </c>
    </row>
    <row r="14934" spans="1:17" x14ac:dyDescent="0.25">
      <c r="A14934" s="1" t="s">
        <v>2757</v>
      </c>
      <c r="B14934" s="1">
        <v>27</v>
      </c>
      <c r="C14934" s="6">
        <v>43368</v>
      </c>
      <c r="D14934" s="1">
        <v>396</v>
      </c>
      <c r="E14934" s="1">
        <v>608</v>
      </c>
      <c r="F14934" s="1">
        <v>4</v>
      </c>
      <c r="G14934" s="1">
        <v>5</v>
      </c>
      <c r="H14934" s="7">
        <v>74.84</v>
      </c>
      <c r="I14934" s="1">
        <v>276.89999999999998</v>
      </c>
      <c r="J14934" s="6">
        <v>43368</v>
      </c>
      <c r="K14934" s="7">
        <v>374.2</v>
      </c>
      <c r="L14934" s="8">
        <f t="shared" si="699"/>
        <v>97.300000000000011</v>
      </c>
      <c r="M14934">
        <f t="shared" si="700"/>
        <v>2018</v>
      </c>
      <c r="N14934">
        <f t="shared" si="701"/>
        <v>9</v>
      </c>
      <c r="O14934" t="str">
        <f>_xlfn.XLOOKUP(_xlfn.XLOOKUP(_xlfn.XLOOKUP(D14934,ProductKey,ProductSubcategoryKey),Subcategory!$A$2:$A$38,Subcategory!$C$2:$C$38),ProductCategoryKey,EnglishProductCategoryName)</f>
        <v>Components</v>
      </c>
      <c r="P14934" t="str">
        <f>_xlfn.XLOOKUP(_xlfn.XLOOKUP(E14934,Reseller!$A$2:$A$702,Reseller!$B$2:$B$702),Geography!$A$2:$A$656,Geography!$D$2:$D$656)</f>
        <v>United States</v>
      </c>
      <c r="Q14934" t="str">
        <f>_xlfn.XLOOKUP(E14934,Reseller!A$2:A$702,Reseller!D$2:D$702)</f>
        <v>Golf and Cycle Store</v>
      </c>
    </row>
    <row r="14935" spans="1:17" x14ac:dyDescent="0.25">
      <c r="A14935" s="1" t="s">
        <v>2757</v>
      </c>
      <c r="B14935" s="1">
        <v>28</v>
      </c>
      <c r="C14935" s="6">
        <v>43368</v>
      </c>
      <c r="D14935" s="1">
        <v>394</v>
      </c>
      <c r="E14935" s="1">
        <v>608</v>
      </c>
      <c r="F14935" s="1">
        <v>4</v>
      </c>
      <c r="G14935" s="1">
        <v>2</v>
      </c>
      <c r="H14935" s="7">
        <v>20.52</v>
      </c>
      <c r="I14935" s="1">
        <v>30.37</v>
      </c>
      <c r="J14935" s="6">
        <v>43368</v>
      </c>
      <c r="K14935" s="7">
        <v>41.04</v>
      </c>
      <c r="L14935" s="8">
        <f t="shared" si="699"/>
        <v>10.669999999999998</v>
      </c>
      <c r="M14935">
        <f t="shared" si="700"/>
        <v>2018</v>
      </c>
      <c r="N14935">
        <f t="shared" si="701"/>
        <v>9</v>
      </c>
      <c r="O14935" t="str">
        <f>_xlfn.XLOOKUP(_xlfn.XLOOKUP(_xlfn.XLOOKUP(D14935,ProductKey,ProductSubcategoryKey),Subcategory!$A$2:$A$38,Subcategory!$C$2:$C$38),ProductCategoryKey,EnglishProductCategoryName)</f>
        <v>Components</v>
      </c>
      <c r="P14935" t="str">
        <f>_xlfn.XLOOKUP(_xlfn.XLOOKUP(E14935,Reseller!$A$2:$A$702,Reseller!$B$2:$B$702),Geography!$A$2:$A$656,Geography!$D$2:$D$656)</f>
        <v>United States</v>
      </c>
      <c r="Q14935" t="str">
        <f>_xlfn.XLOOKUP(E14935,Reseller!A$2:A$702,Reseller!D$2:D$702)</f>
        <v>Golf and Cycle Store</v>
      </c>
    </row>
    <row r="14936" spans="1:17" x14ac:dyDescent="0.25">
      <c r="A14936" s="1" t="s">
        <v>2757</v>
      </c>
      <c r="B14936" s="1">
        <v>29</v>
      </c>
      <c r="C14936" s="6">
        <v>43368</v>
      </c>
      <c r="D14936" s="1">
        <v>427</v>
      </c>
      <c r="E14936" s="1">
        <v>608</v>
      </c>
      <c r="F14936" s="1">
        <v>4</v>
      </c>
      <c r="G14936" s="1">
        <v>8</v>
      </c>
      <c r="H14936" s="7">
        <v>209.26</v>
      </c>
      <c r="I14936" s="1">
        <v>1486.55</v>
      </c>
      <c r="J14936" s="6">
        <v>43368</v>
      </c>
      <c r="K14936" s="7">
        <v>1674.08</v>
      </c>
      <c r="L14936" s="8">
        <f t="shared" si="699"/>
        <v>187.52999999999997</v>
      </c>
      <c r="M14936">
        <f t="shared" si="700"/>
        <v>2018</v>
      </c>
      <c r="N14936">
        <f t="shared" si="701"/>
        <v>9</v>
      </c>
      <c r="O14936" t="str">
        <f>_xlfn.XLOOKUP(_xlfn.XLOOKUP(_xlfn.XLOOKUP(D14936,ProductKey,ProductSubcategoryKey),Subcategory!$A$2:$A$38,Subcategory!$C$2:$C$38),ProductCategoryKey,EnglishProductCategoryName)</f>
        <v>Components</v>
      </c>
      <c r="P14936" t="str">
        <f>_xlfn.XLOOKUP(_xlfn.XLOOKUP(E14936,Reseller!$A$2:$A$702,Reseller!$B$2:$B$702),Geography!$A$2:$A$656,Geography!$D$2:$D$656)</f>
        <v>United States</v>
      </c>
      <c r="Q14936" t="str">
        <f>_xlfn.XLOOKUP(E14936,Reseller!A$2:A$702,Reseller!D$2:D$702)</f>
        <v>Golf and Cycle Store</v>
      </c>
    </row>
    <row r="14937" spans="1:17" x14ac:dyDescent="0.25">
      <c r="A14937" s="1" t="s">
        <v>2757</v>
      </c>
      <c r="B14937" s="1">
        <v>30</v>
      </c>
      <c r="C14937" s="6">
        <v>43368</v>
      </c>
      <c r="D14937" s="1">
        <v>308</v>
      </c>
      <c r="E14937" s="1">
        <v>608</v>
      </c>
      <c r="F14937" s="1">
        <v>4</v>
      </c>
      <c r="G14937" s="1">
        <v>9</v>
      </c>
      <c r="H14937" s="7">
        <v>744.27</v>
      </c>
      <c r="I14937" s="1">
        <v>5948.23</v>
      </c>
      <c r="J14937" s="6">
        <v>43368</v>
      </c>
      <c r="K14937" s="7">
        <v>6698.43</v>
      </c>
      <c r="L14937" s="8">
        <f t="shared" si="699"/>
        <v>750.20000000000073</v>
      </c>
      <c r="M14937">
        <f t="shared" si="700"/>
        <v>2018</v>
      </c>
      <c r="N14937">
        <f t="shared" si="701"/>
        <v>9</v>
      </c>
      <c r="O14937" t="str">
        <f>_xlfn.XLOOKUP(_xlfn.XLOOKUP(_xlfn.XLOOKUP(D14937,ProductKey,ProductSubcategoryKey),Subcategory!$A$2:$A$38,Subcategory!$C$2:$C$38),ProductCategoryKey,EnglishProductCategoryName)</f>
        <v>Components</v>
      </c>
      <c r="P14937" t="str">
        <f>_xlfn.XLOOKUP(_xlfn.XLOOKUP(E14937,Reseller!$A$2:$A$702,Reseller!$B$2:$B$702),Geography!$A$2:$A$656,Geography!$D$2:$D$656)</f>
        <v>United States</v>
      </c>
      <c r="Q14937" t="str">
        <f>_xlfn.XLOOKUP(E14937,Reseller!A$2:A$702,Reseller!D$2:D$702)</f>
        <v>Golf and Cycle Store</v>
      </c>
    </row>
    <row r="14938" spans="1:17" x14ac:dyDescent="0.25">
      <c r="A14938" s="1" t="s">
        <v>2757</v>
      </c>
      <c r="B14938" s="1">
        <v>31</v>
      </c>
      <c r="C14938" s="6">
        <v>43368</v>
      </c>
      <c r="D14938" s="1">
        <v>428</v>
      </c>
      <c r="E14938" s="1">
        <v>608</v>
      </c>
      <c r="F14938" s="1">
        <v>4</v>
      </c>
      <c r="G14938" s="1">
        <v>8</v>
      </c>
      <c r="H14938" s="7">
        <v>209.26</v>
      </c>
      <c r="I14938" s="1">
        <v>1486.55</v>
      </c>
      <c r="J14938" s="6">
        <v>43368</v>
      </c>
      <c r="K14938" s="7">
        <v>1674.08</v>
      </c>
      <c r="L14938" s="8">
        <f t="shared" si="699"/>
        <v>187.52999999999997</v>
      </c>
      <c r="M14938">
        <f t="shared" si="700"/>
        <v>2018</v>
      </c>
      <c r="N14938">
        <f t="shared" si="701"/>
        <v>9</v>
      </c>
      <c r="O14938" t="str">
        <f>_xlfn.XLOOKUP(_xlfn.XLOOKUP(_xlfn.XLOOKUP(D14938,ProductKey,ProductSubcategoryKey),Subcategory!$A$2:$A$38,Subcategory!$C$2:$C$38),ProductCategoryKey,EnglishProductCategoryName)</f>
        <v>Components</v>
      </c>
      <c r="P14938" t="str">
        <f>_xlfn.XLOOKUP(_xlfn.XLOOKUP(E14938,Reseller!$A$2:$A$702,Reseller!$B$2:$B$702),Geography!$A$2:$A$656,Geography!$D$2:$D$656)</f>
        <v>United States</v>
      </c>
      <c r="Q14938" t="str">
        <f>_xlfn.XLOOKUP(E14938,Reseller!A$2:A$702,Reseller!D$2:D$702)</f>
        <v>Golf and Cycle Store</v>
      </c>
    </row>
    <row r="14939" spans="1:17" x14ac:dyDescent="0.25">
      <c r="A14939" s="1" t="s">
        <v>2757</v>
      </c>
      <c r="B14939" s="1">
        <v>32</v>
      </c>
      <c r="C14939" s="6">
        <v>43368</v>
      </c>
      <c r="D14939" s="1">
        <v>395</v>
      </c>
      <c r="E14939" s="1">
        <v>608</v>
      </c>
      <c r="F14939" s="1">
        <v>4</v>
      </c>
      <c r="G14939" s="1">
        <v>9</v>
      </c>
      <c r="H14939" s="7">
        <v>61.37</v>
      </c>
      <c r="I14939" s="1">
        <v>408.75</v>
      </c>
      <c r="J14939" s="6">
        <v>43368</v>
      </c>
      <c r="K14939" s="7">
        <v>552.33000000000004</v>
      </c>
      <c r="L14939" s="8">
        <f t="shared" si="699"/>
        <v>143.58000000000004</v>
      </c>
      <c r="M14939">
        <f t="shared" si="700"/>
        <v>2018</v>
      </c>
      <c r="N14939">
        <f t="shared" si="701"/>
        <v>9</v>
      </c>
      <c r="O14939" t="str">
        <f>_xlfn.XLOOKUP(_xlfn.XLOOKUP(_xlfn.XLOOKUP(D14939,ProductKey,ProductSubcategoryKey),Subcategory!$A$2:$A$38,Subcategory!$C$2:$C$38),ProductCategoryKey,EnglishProductCategoryName)</f>
        <v>Components</v>
      </c>
      <c r="P14939" t="str">
        <f>_xlfn.XLOOKUP(_xlfn.XLOOKUP(E14939,Reseller!$A$2:$A$702,Reseller!$B$2:$B$702),Geography!$A$2:$A$656,Geography!$D$2:$D$656)</f>
        <v>United States</v>
      </c>
      <c r="Q14939" t="str">
        <f>_xlfn.XLOOKUP(E14939,Reseller!A$2:A$702,Reseller!D$2:D$702)</f>
        <v>Golf and Cycle Store</v>
      </c>
    </row>
    <row r="14940" spans="1:17" x14ac:dyDescent="0.25">
      <c r="A14940" s="1" t="s">
        <v>2757</v>
      </c>
      <c r="B14940" s="1">
        <v>33</v>
      </c>
      <c r="C14940" s="6">
        <v>43368</v>
      </c>
      <c r="D14940" s="1">
        <v>289</v>
      </c>
      <c r="E14940" s="1">
        <v>608</v>
      </c>
      <c r="F14940" s="1">
        <v>4</v>
      </c>
      <c r="G14940" s="1">
        <v>4</v>
      </c>
      <c r="H14940" s="7">
        <v>744.27</v>
      </c>
      <c r="I14940" s="1">
        <v>2643.66</v>
      </c>
      <c r="J14940" s="6">
        <v>43368</v>
      </c>
      <c r="K14940" s="7">
        <v>2977.08</v>
      </c>
      <c r="L14940" s="8">
        <f t="shared" si="699"/>
        <v>333.42000000000007</v>
      </c>
      <c r="M14940">
        <f t="shared" si="700"/>
        <v>2018</v>
      </c>
      <c r="N14940">
        <f t="shared" si="701"/>
        <v>9</v>
      </c>
      <c r="O14940" t="str">
        <f>_xlfn.XLOOKUP(_xlfn.XLOOKUP(_xlfn.XLOOKUP(D14940,ProductKey,ProductSubcategoryKey),Subcategory!$A$2:$A$38,Subcategory!$C$2:$C$38),ProductCategoryKey,EnglishProductCategoryName)</f>
        <v>Components</v>
      </c>
      <c r="P14940" t="str">
        <f>_xlfn.XLOOKUP(_xlfn.XLOOKUP(E14940,Reseller!$A$2:$A$702,Reseller!$B$2:$B$702),Geography!$A$2:$A$656,Geography!$D$2:$D$656)</f>
        <v>United States</v>
      </c>
      <c r="Q14940" t="str">
        <f>_xlfn.XLOOKUP(E14940,Reseller!A$2:A$702,Reseller!D$2:D$702)</f>
        <v>Golf and Cycle Store</v>
      </c>
    </row>
    <row r="14941" spans="1:17" x14ac:dyDescent="0.25">
      <c r="A14941" s="1" t="s">
        <v>2757</v>
      </c>
      <c r="B14941" s="1">
        <v>34</v>
      </c>
      <c r="C14941" s="6">
        <v>43368</v>
      </c>
      <c r="D14941" s="1">
        <v>466</v>
      </c>
      <c r="E14941" s="1">
        <v>608</v>
      </c>
      <c r="F14941" s="1">
        <v>4</v>
      </c>
      <c r="G14941" s="1">
        <v>1</v>
      </c>
      <c r="H14941" s="7">
        <v>14.13</v>
      </c>
      <c r="I14941" s="1">
        <v>9.7100000000000009</v>
      </c>
      <c r="J14941" s="6">
        <v>43368</v>
      </c>
      <c r="K14941" s="7">
        <v>14.13</v>
      </c>
      <c r="L14941" s="8">
        <f t="shared" si="699"/>
        <v>4.42</v>
      </c>
      <c r="M14941">
        <f t="shared" si="700"/>
        <v>2018</v>
      </c>
      <c r="N14941">
        <f t="shared" si="701"/>
        <v>9</v>
      </c>
      <c r="O14941" t="str">
        <f>_xlfn.XLOOKUP(_xlfn.XLOOKUP(_xlfn.XLOOKUP(D14941,ProductKey,ProductSubcategoryKey),Subcategory!$A$2:$A$38,Subcategory!$C$2:$C$38),ProductCategoryKey,EnglishProductCategoryName)</f>
        <v>Clothing</v>
      </c>
      <c r="P14941" t="str">
        <f>_xlfn.XLOOKUP(_xlfn.XLOOKUP(E14941,Reseller!$A$2:$A$702,Reseller!$B$2:$B$702),Geography!$A$2:$A$656,Geography!$D$2:$D$656)</f>
        <v>United States</v>
      </c>
      <c r="Q14941" t="str">
        <f>_xlfn.XLOOKUP(E14941,Reseller!A$2:A$702,Reseller!D$2:D$702)</f>
        <v>Golf and Cycle Store</v>
      </c>
    </row>
    <row r="14942" spans="1:17" x14ac:dyDescent="0.25">
      <c r="A14942" s="1" t="s">
        <v>2757</v>
      </c>
      <c r="B14942" s="1">
        <v>35</v>
      </c>
      <c r="C14942" s="6">
        <v>43368</v>
      </c>
      <c r="D14942" s="1">
        <v>410</v>
      </c>
      <c r="E14942" s="1">
        <v>608</v>
      </c>
      <c r="F14942" s="1">
        <v>4</v>
      </c>
      <c r="G14942" s="1">
        <v>9</v>
      </c>
      <c r="H14942" s="7">
        <v>36.450000000000003</v>
      </c>
      <c r="I14942" s="1">
        <v>242.74</v>
      </c>
      <c r="J14942" s="6">
        <v>43368</v>
      </c>
      <c r="K14942" s="7">
        <v>328.05</v>
      </c>
      <c r="L14942" s="8">
        <f t="shared" si="699"/>
        <v>85.31</v>
      </c>
      <c r="M14942">
        <f t="shared" si="700"/>
        <v>2018</v>
      </c>
      <c r="N14942">
        <f t="shared" si="701"/>
        <v>9</v>
      </c>
      <c r="O14942" t="str">
        <f>_xlfn.XLOOKUP(_xlfn.XLOOKUP(_xlfn.XLOOKUP(D14942,ProductKey,ProductSubcategoryKey),Subcategory!$A$2:$A$38,Subcategory!$C$2:$C$38),ProductCategoryKey,EnglishProductCategoryName)</f>
        <v>Components</v>
      </c>
      <c r="P14942" t="str">
        <f>_xlfn.XLOOKUP(_xlfn.XLOOKUP(E14942,Reseller!$A$2:$A$702,Reseller!$B$2:$B$702),Geography!$A$2:$A$656,Geography!$D$2:$D$656)</f>
        <v>United States</v>
      </c>
      <c r="Q14942" t="str">
        <f>_xlfn.XLOOKUP(E14942,Reseller!A$2:A$702,Reseller!D$2:D$702)</f>
        <v>Golf and Cycle Store</v>
      </c>
    </row>
    <row r="14943" spans="1:17" x14ac:dyDescent="0.25">
      <c r="A14943" s="1" t="s">
        <v>2757</v>
      </c>
      <c r="B14943" s="1">
        <v>36</v>
      </c>
      <c r="C14943" s="6">
        <v>43368</v>
      </c>
      <c r="D14943" s="1">
        <v>397</v>
      </c>
      <c r="E14943" s="1">
        <v>608</v>
      </c>
      <c r="F14943" s="1">
        <v>4</v>
      </c>
      <c r="G14943" s="1">
        <v>8</v>
      </c>
      <c r="H14943" s="7">
        <v>24.29</v>
      </c>
      <c r="I14943" s="1">
        <v>143.82</v>
      </c>
      <c r="J14943" s="6">
        <v>43368</v>
      </c>
      <c r="K14943" s="7">
        <v>194.32</v>
      </c>
      <c r="L14943" s="8">
        <f t="shared" si="699"/>
        <v>50.5</v>
      </c>
      <c r="M14943">
        <f t="shared" si="700"/>
        <v>2018</v>
      </c>
      <c r="N14943">
        <f t="shared" si="701"/>
        <v>9</v>
      </c>
      <c r="O14943" t="str">
        <f>_xlfn.XLOOKUP(_xlfn.XLOOKUP(_xlfn.XLOOKUP(D14943,ProductKey,ProductSubcategoryKey),Subcategory!$A$2:$A$38,Subcategory!$C$2:$C$38),ProductCategoryKey,EnglishProductCategoryName)</f>
        <v>Components</v>
      </c>
      <c r="P14943" t="str">
        <f>_xlfn.XLOOKUP(_xlfn.XLOOKUP(E14943,Reseller!$A$2:$A$702,Reseller!$B$2:$B$702),Geography!$A$2:$A$656,Geography!$D$2:$D$656)</f>
        <v>United States</v>
      </c>
      <c r="Q14943" t="str">
        <f>_xlfn.XLOOKUP(E14943,Reseller!A$2:A$702,Reseller!D$2:D$702)</f>
        <v>Golf and Cycle Store</v>
      </c>
    </row>
    <row r="14944" spans="1:17" x14ac:dyDescent="0.25">
      <c r="A14944" s="1" t="s">
        <v>2757</v>
      </c>
      <c r="B14944" s="1">
        <v>37</v>
      </c>
      <c r="C14944" s="6">
        <v>43368</v>
      </c>
      <c r="D14944" s="1">
        <v>420</v>
      </c>
      <c r="E14944" s="1">
        <v>608</v>
      </c>
      <c r="F14944" s="1">
        <v>4</v>
      </c>
      <c r="G14944" s="1">
        <v>7</v>
      </c>
      <c r="H14944" s="7">
        <v>141.62</v>
      </c>
      <c r="I14944" s="1">
        <v>733.57</v>
      </c>
      <c r="J14944" s="6">
        <v>43368</v>
      </c>
      <c r="K14944" s="7">
        <v>991.34</v>
      </c>
      <c r="L14944" s="8">
        <f t="shared" si="699"/>
        <v>257.77</v>
      </c>
      <c r="M14944">
        <f t="shared" si="700"/>
        <v>2018</v>
      </c>
      <c r="N14944">
        <f t="shared" si="701"/>
        <v>9</v>
      </c>
      <c r="O14944" t="str">
        <f>_xlfn.XLOOKUP(_xlfn.XLOOKUP(_xlfn.XLOOKUP(D14944,ProductKey,ProductSubcategoryKey),Subcategory!$A$2:$A$38,Subcategory!$C$2:$C$38),ProductCategoryKey,EnglishProductCategoryName)</f>
        <v>Components</v>
      </c>
      <c r="P14944" t="str">
        <f>_xlfn.XLOOKUP(_xlfn.XLOOKUP(E14944,Reseller!$A$2:$A$702,Reseller!$B$2:$B$702),Geography!$A$2:$A$656,Geography!$D$2:$D$656)</f>
        <v>United States</v>
      </c>
      <c r="Q14944" t="str">
        <f>_xlfn.XLOOKUP(E14944,Reseller!A$2:A$702,Reseller!D$2:D$702)</f>
        <v>Golf and Cycle Store</v>
      </c>
    </row>
    <row r="14945" spans="1:17" x14ac:dyDescent="0.25">
      <c r="A14945" s="1" t="s">
        <v>2758</v>
      </c>
      <c r="B14945" s="1">
        <v>1</v>
      </c>
      <c r="C14945" s="6">
        <v>43369</v>
      </c>
      <c r="D14945" s="1">
        <v>445</v>
      </c>
      <c r="E14945" s="1">
        <v>542</v>
      </c>
      <c r="F14945" s="1">
        <v>1</v>
      </c>
      <c r="G14945" s="1">
        <v>1</v>
      </c>
      <c r="H14945" s="7">
        <v>35.99</v>
      </c>
      <c r="I14945" s="1">
        <v>24.75</v>
      </c>
      <c r="J14945" s="6">
        <v>43369</v>
      </c>
      <c r="K14945" s="7">
        <v>35.99</v>
      </c>
      <c r="L14945" s="8">
        <f t="shared" si="699"/>
        <v>11.240000000000002</v>
      </c>
      <c r="M14945">
        <f t="shared" si="700"/>
        <v>2018</v>
      </c>
      <c r="N14945">
        <f t="shared" si="701"/>
        <v>9</v>
      </c>
      <c r="O14945" t="str">
        <f>_xlfn.XLOOKUP(_xlfn.XLOOKUP(_xlfn.XLOOKUP(D14945,ProductKey,ProductSubcategoryKey),Subcategory!$A$2:$A$38,Subcategory!$C$2:$C$38),ProductCategoryKey,EnglishProductCategoryName)</f>
        <v>Clothing</v>
      </c>
      <c r="P14945" t="str">
        <f>_xlfn.XLOOKUP(_xlfn.XLOOKUP(E14945,Reseller!$A$2:$A$702,Reseller!$B$2:$B$702),Geography!$A$2:$A$656,Geography!$D$2:$D$656)</f>
        <v>United States</v>
      </c>
      <c r="Q14945" t="str">
        <f>_xlfn.XLOOKUP(E14945,Reseller!A$2:A$702,Reseller!D$2:D$702)</f>
        <v>Finer Parts Shop</v>
      </c>
    </row>
    <row r="14946" spans="1:17" x14ac:dyDescent="0.25">
      <c r="A14946" s="1" t="s">
        <v>2758</v>
      </c>
      <c r="B14946" s="1">
        <v>2</v>
      </c>
      <c r="C14946" s="6">
        <v>43369</v>
      </c>
      <c r="D14946" s="1">
        <v>409</v>
      </c>
      <c r="E14946" s="1">
        <v>542</v>
      </c>
      <c r="F14946" s="1">
        <v>1</v>
      </c>
      <c r="G14946" s="1">
        <v>1</v>
      </c>
      <c r="H14946" s="7">
        <v>209.26</v>
      </c>
      <c r="I14946" s="1">
        <v>185.82</v>
      </c>
      <c r="J14946" s="6">
        <v>43369</v>
      </c>
      <c r="K14946" s="7">
        <v>209.26</v>
      </c>
      <c r="L14946" s="8">
        <f t="shared" si="699"/>
        <v>23.439999999999998</v>
      </c>
      <c r="M14946">
        <f t="shared" si="700"/>
        <v>2018</v>
      </c>
      <c r="N14946">
        <f t="shared" si="701"/>
        <v>9</v>
      </c>
      <c r="O14946" t="str">
        <f>_xlfn.XLOOKUP(_xlfn.XLOOKUP(_xlfn.XLOOKUP(D14946,ProductKey,ProductSubcategoryKey),Subcategory!$A$2:$A$38,Subcategory!$C$2:$C$38),ProductCategoryKey,EnglishProductCategoryName)</f>
        <v>Components</v>
      </c>
      <c r="P14946" t="str">
        <f>_xlfn.XLOOKUP(_xlfn.XLOOKUP(E14946,Reseller!$A$2:$A$702,Reseller!$B$2:$B$702),Geography!$A$2:$A$656,Geography!$D$2:$D$656)</f>
        <v>United States</v>
      </c>
      <c r="Q14946" t="str">
        <f>_xlfn.XLOOKUP(E14946,Reseller!A$2:A$702,Reseller!D$2:D$702)</f>
        <v>Finer Parts Shop</v>
      </c>
    </row>
    <row r="14947" spans="1:17" x14ac:dyDescent="0.25">
      <c r="A14947" s="1" t="s">
        <v>2759</v>
      </c>
      <c r="B14947" s="1">
        <v>1</v>
      </c>
      <c r="C14947" s="6">
        <v>43369</v>
      </c>
      <c r="D14947" s="1">
        <v>352</v>
      </c>
      <c r="E14947" s="1">
        <v>20</v>
      </c>
      <c r="F14947" s="1">
        <v>1</v>
      </c>
      <c r="G14947" s="1">
        <v>1</v>
      </c>
      <c r="H14947" s="7">
        <v>1242.8499999999999</v>
      </c>
      <c r="I14947" s="1">
        <v>1117.8599999999999</v>
      </c>
      <c r="J14947" s="6">
        <v>43369</v>
      </c>
      <c r="K14947" s="7">
        <v>1242.8499999999999</v>
      </c>
      <c r="L14947" s="8">
        <f t="shared" si="699"/>
        <v>124.99000000000001</v>
      </c>
      <c r="M14947">
        <f t="shared" si="700"/>
        <v>2018</v>
      </c>
      <c r="N14947">
        <f t="shared" si="701"/>
        <v>9</v>
      </c>
      <c r="O14947" t="str">
        <f>_xlfn.XLOOKUP(_xlfn.XLOOKUP(_xlfn.XLOOKUP(D14947,ProductKey,ProductSubcategoryKey),Subcategory!$A$2:$A$38,Subcategory!$C$2:$C$38),ProductCategoryKey,EnglishProductCategoryName)</f>
        <v>Bikes</v>
      </c>
      <c r="P14947" t="str">
        <f>_xlfn.XLOOKUP(_xlfn.XLOOKUP(E14947,Reseller!$A$2:$A$702,Reseller!$B$2:$B$702),Geography!$A$2:$A$656,Geography!$D$2:$D$656)</f>
        <v>United States</v>
      </c>
      <c r="Q14947" t="str">
        <f>_xlfn.XLOOKUP(E14947,Reseller!A$2:A$702,Reseller!D$2:D$702)</f>
        <v>Central Discount Store</v>
      </c>
    </row>
    <row r="14948" spans="1:17" x14ac:dyDescent="0.25">
      <c r="A14948" s="1" t="s">
        <v>2759</v>
      </c>
      <c r="B14948" s="1">
        <v>2</v>
      </c>
      <c r="C14948" s="6">
        <v>43369</v>
      </c>
      <c r="D14948" s="1">
        <v>410</v>
      </c>
      <c r="E14948" s="1">
        <v>20</v>
      </c>
      <c r="F14948" s="1">
        <v>1</v>
      </c>
      <c r="G14948" s="1">
        <v>3</v>
      </c>
      <c r="H14948" s="7">
        <v>36.450000000000003</v>
      </c>
      <c r="I14948" s="1">
        <v>80.91</v>
      </c>
      <c r="J14948" s="6">
        <v>43369</v>
      </c>
      <c r="K14948" s="7">
        <v>109.35</v>
      </c>
      <c r="L14948" s="8">
        <f t="shared" si="699"/>
        <v>28.439999999999998</v>
      </c>
      <c r="M14948">
        <f t="shared" si="700"/>
        <v>2018</v>
      </c>
      <c r="N14948">
        <f t="shared" si="701"/>
        <v>9</v>
      </c>
      <c r="O14948" t="str">
        <f>_xlfn.XLOOKUP(_xlfn.XLOOKUP(_xlfn.XLOOKUP(D14948,ProductKey,ProductSubcategoryKey),Subcategory!$A$2:$A$38,Subcategory!$C$2:$C$38),ProductCategoryKey,EnglishProductCategoryName)</f>
        <v>Components</v>
      </c>
      <c r="P14948" t="str">
        <f>_xlfn.XLOOKUP(_xlfn.XLOOKUP(E14948,Reseller!$A$2:$A$702,Reseller!$B$2:$B$702),Geography!$A$2:$A$656,Geography!$D$2:$D$656)</f>
        <v>United States</v>
      </c>
      <c r="Q14948" t="str">
        <f>_xlfn.XLOOKUP(E14948,Reseller!A$2:A$702,Reseller!D$2:D$702)</f>
        <v>Central Discount Store</v>
      </c>
    </row>
    <row r="14949" spans="1:17" x14ac:dyDescent="0.25">
      <c r="A14949" s="1" t="s">
        <v>2759</v>
      </c>
      <c r="B14949" s="1">
        <v>3</v>
      </c>
      <c r="C14949" s="6">
        <v>43369</v>
      </c>
      <c r="D14949" s="1">
        <v>420</v>
      </c>
      <c r="E14949" s="1">
        <v>20</v>
      </c>
      <c r="F14949" s="1">
        <v>1</v>
      </c>
      <c r="G14949" s="1">
        <v>2</v>
      </c>
      <c r="H14949" s="7">
        <v>141.62</v>
      </c>
      <c r="I14949" s="1">
        <v>209.59</v>
      </c>
      <c r="J14949" s="6">
        <v>43369</v>
      </c>
      <c r="K14949" s="7">
        <v>283.24</v>
      </c>
      <c r="L14949" s="8">
        <f t="shared" si="699"/>
        <v>73.650000000000006</v>
      </c>
      <c r="M14949">
        <f t="shared" si="700"/>
        <v>2018</v>
      </c>
      <c r="N14949">
        <f t="shared" si="701"/>
        <v>9</v>
      </c>
      <c r="O14949" t="str">
        <f>_xlfn.XLOOKUP(_xlfn.XLOOKUP(_xlfn.XLOOKUP(D14949,ProductKey,ProductSubcategoryKey),Subcategory!$A$2:$A$38,Subcategory!$C$2:$C$38),ProductCategoryKey,EnglishProductCategoryName)</f>
        <v>Components</v>
      </c>
      <c r="P14949" t="str">
        <f>_xlfn.XLOOKUP(_xlfn.XLOOKUP(E14949,Reseller!$A$2:$A$702,Reseller!$B$2:$B$702),Geography!$A$2:$A$656,Geography!$D$2:$D$656)</f>
        <v>United States</v>
      </c>
      <c r="Q14949" t="str">
        <f>_xlfn.XLOOKUP(E14949,Reseller!A$2:A$702,Reseller!D$2:D$702)</f>
        <v>Central Discount Store</v>
      </c>
    </row>
    <row r="14950" spans="1:17" x14ac:dyDescent="0.25">
      <c r="A14950" s="1" t="s">
        <v>2759</v>
      </c>
      <c r="B14950" s="1">
        <v>4</v>
      </c>
      <c r="C14950" s="6">
        <v>43369</v>
      </c>
      <c r="D14950" s="1">
        <v>469</v>
      </c>
      <c r="E14950" s="1">
        <v>20</v>
      </c>
      <c r="F14950" s="1">
        <v>1</v>
      </c>
      <c r="G14950" s="1">
        <v>2</v>
      </c>
      <c r="H14950" s="7">
        <v>22.79</v>
      </c>
      <c r="I14950" s="1">
        <v>31.34</v>
      </c>
      <c r="J14950" s="6">
        <v>43369</v>
      </c>
      <c r="K14950" s="7">
        <v>45.58</v>
      </c>
      <c r="L14950" s="8">
        <f t="shared" si="699"/>
        <v>14.239999999999998</v>
      </c>
      <c r="M14950">
        <f t="shared" si="700"/>
        <v>2018</v>
      </c>
      <c r="N14950">
        <f t="shared" si="701"/>
        <v>9</v>
      </c>
      <c r="O14950" t="str">
        <f>_xlfn.XLOOKUP(_xlfn.XLOOKUP(_xlfn.XLOOKUP(D14950,ProductKey,ProductSubcategoryKey),Subcategory!$A$2:$A$38,Subcategory!$C$2:$C$38),ProductCategoryKey,EnglishProductCategoryName)</f>
        <v>Clothing</v>
      </c>
      <c r="P14950" t="str">
        <f>_xlfn.XLOOKUP(_xlfn.XLOOKUP(E14950,Reseller!$A$2:$A$702,Reseller!$B$2:$B$702),Geography!$A$2:$A$656,Geography!$D$2:$D$656)</f>
        <v>United States</v>
      </c>
      <c r="Q14950" t="str">
        <f>_xlfn.XLOOKUP(E14950,Reseller!A$2:A$702,Reseller!D$2:D$702)</f>
        <v>Central Discount Store</v>
      </c>
    </row>
    <row r="14951" spans="1:17" x14ac:dyDescent="0.25">
      <c r="A14951" s="1" t="s">
        <v>2759</v>
      </c>
      <c r="B14951" s="1">
        <v>5</v>
      </c>
      <c r="C14951" s="6">
        <v>43369</v>
      </c>
      <c r="D14951" s="1">
        <v>354</v>
      </c>
      <c r="E14951" s="1">
        <v>20</v>
      </c>
      <c r="F14951" s="1">
        <v>1</v>
      </c>
      <c r="G14951" s="1">
        <v>2</v>
      </c>
      <c r="H14951" s="7">
        <v>1242.8499999999999</v>
      </c>
      <c r="I14951" s="1">
        <v>2235.71</v>
      </c>
      <c r="J14951" s="6">
        <v>43369</v>
      </c>
      <c r="K14951" s="7">
        <v>2485.6999999999998</v>
      </c>
      <c r="L14951" s="8">
        <f t="shared" si="699"/>
        <v>249.98999999999978</v>
      </c>
      <c r="M14951">
        <f t="shared" si="700"/>
        <v>2018</v>
      </c>
      <c r="N14951">
        <f t="shared" si="701"/>
        <v>9</v>
      </c>
      <c r="O14951" t="str">
        <f>_xlfn.XLOOKUP(_xlfn.XLOOKUP(_xlfn.XLOOKUP(D14951,ProductKey,ProductSubcategoryKey),Subcategory!$A$2:$A$38,Subcategory!$C$2:$C$38),ProductCategoryKey,EnglishProductCategoryName)</f>
        <v>Bikes</v>
      </c>
      <c r="P14951" t="str">
        <f>_xlfn.XLOOKUP(_xlfn.XLOOKUP(E14951,Reseller!$A$2:$A$702,Reseller!$B$2:$B$702),Geography!$A$2:$A$656,Geography!$D$2:$D$656)</f>
        <v>United States</v>
      </c>
      <c r="Q14951" t="str">
        <f>_xlfn.XLOOKUP(E14951,Reseller!A$2:A$702,Reseller!D$2:D$702)</f>
        <v>Central Discount Store</v>
      </c>
    </row>
    <row r="14952" spans="1:17" x14ac:dyDescent="0.25">
      <c r="A14952" s="1" t="s">
        <v>2759</v>
      </c>
      <c r="B14952" s="1">
        <v>6</v>
      </c>
      <c r="C14952" s="6">
        <v>43369</v>
      </c>
      <c r="D14952" s="1">
        <v>470</v>
      </c>
      <c r="E14952" s="1">
        <v>20</v>
      </c>
      <c r="F14952" s="1">
        <v>1</v>
      </c>
      <c r="G14952" s="1">
        <v>8</v>
      </c>
      <c r="H14952" s="7">
        <v>22.79</v>
      </c>
      <c r="I14952" s="1">
        <v>125.37</v>
      </c>
      <c r="J14952" s="6">
        <v>43369</v>
      </c>
      <c r="K14952" s="7">
        <v>182.32</v>
      </c>
      <c r="L14952" s="8">
        <f t="shared" si="699"/>
        <v>56.949999999999989</v>
      </c>
      <c r="M14952">
        <f t="shared" si="700"/>
        <v>2018</v>
      </c>
      <c r="N14952">
        <f t="shared" si="701"/>
        <v>9</v>
      </c>
      <c r="O14952" t="str">
        <f>_xlfn.XLOOKUP(_xlfn.XLOOKUP(_xlfn.XLOOKUP(D14952,ProductKey,ProductSubcategoryKey),Subcategory!$A$2:$A$38,Subcategory!$C$2:$C$38),ProductCategoryKey,EnglishProductCategoryName)</f>
        <v>Clothing</v>
      </c>
      <c r="P14952" t="str">
        <f>_xlfn.XLOOKUP(_xlfn.XLOOKUP(E14952,Reseller!$A$2:$A$702,Reseller!$B$2:$B$702),Geography!$A$2:$A$656,Geography!$D$2:$D$656)</f>
        <v>United States</v>
      </c>
      <c r="Q14952" t="str">
        <f>_xlfn.XLOOKUP(E14952,Reseller!A$2:A$702,Reseller!D$2:D$702)</f>
        <v>Central Discount Store</v>
      </c>
    </row>
    <row r="14953" spans="1:17" x14ac:dyDescent="0.25">
      <c r="A14953" s="1" t="s">
        <v>2759</v>
      </c>
      <c r="B14953" s="1">
        <v>7</v>
      </c>
      <c r="C14953" s="6">
        <v>43369</v>
      </c>
      <c r="D14953" s="1">
        <v>458</v>
      </c>
      <c r="E14953" s="1">
        <v>20</v>
      </c>
      <c r="F14953" s="1">
        <v>1</v>
      </c>
      <c r="G14953" s="1">
        <v>5</v>
      </c>
      <c r="H14953" s="7">
        <v>44.99</v>
      </c>
      <c r="I14953" s="1">
        <v>154.66999999999999</v>
      </c>
      <c r="J14953" s="6">
        <v>43369</v>
      </c>
      <c r="K14953" s="7">
        <v>224.95</v>
      </c>
      <c r="L14953" s="8">
        <f t="shared" si="699"/>
        <v>70.28</v>
      </c>
      <c r="M14953">
        <f t="shared" si="700"/>
        <v>2018</v>
      </c>
      <c r="N14953">
        <f t="shared" si="701"/>
        <v>9</v>
      </c>
      <c r="O14953" t="str">
        <f>_xlfn.XLOOKUP(_xlfn.XLOOKUP(_xlfn.XLOOKUP(D14953,ProductKey,ProductSubcategoryKey),Subcategory!$A$2:$A$38,Subcategory!$C$2:$C$38),ProductCategoryKey,EnglishProductCategoryName)</f>
        <v>Clothing</v>
      </c>
      <c r="P14953" t="str">
        <f>_xlfn.XLOOKUP(_xlfn.XLOOKUP(E14953,Reseller!$A$2:$A$702,Reseller!$B$2:$B$702),Geography!$A$2:$A$656,Geography!$D$2:$D$656)</f>
        <v>United States</v>
      </c>
      <c r="Q14953" t="str">
        <f>_xlfn.XLOOKUP(E14953,Reseller!A$2:A$702,Reseller!D$2:D$702)</f>
        <v>Central Discount Store</v>
      </c>
    </row>
    <row r="14954" spans="1:17" x14ac:dyDescent="0.25">
      <c r="A14954" s="1" t="s">
        <v>2759</v>
      </c>
      <c r="B14954" s="1">
        <v>8</v>
      </c>
      <c r="C14954" s="6">
        <v>43369</v>
      </c>
      <c r="D14954" s="1">
        <v>213</v>
      </c>
      <c r="E14954" s="1">
        <v>20</v>
      </c>
      <c r="F14954" s="1">
        <v>1</v>
      </c>
      <c r="G14954" s="1">
        <v>1</v>
      </c>
      <c r="H14954" s="7">
        <v>20.190000000000001</v>
      </c>
      <c r="I14954" s="1">
        <v>13.88</v>
      </c>
      <c r="J14954" s="6">
        <v>43369</v>
      </c>
      <c r="K14954" s="7">
        <v>20.190000000000001</v>
      </c>
      <c r="L14954" s="8">
        <f t="shared" si="699"/>
        <v>6.3100000000000005</v>
      </c>
      <c r="M14954">
        <f t="shared" si="700"/>
        <v>2018</v>
      </c>
      <c r="N14954">
        <f t="shared" si="701"/>
        <v>9</v>
      </c>
      <c r="O14954" t="str">
        <f>_xlfn.XLOOKUP(_xlfn.XLOOKUP(_xlfn.XLOOKUP(D14954,ProductKey,ProductSubcategoryKey),Subcategory!$A$2:$A$38,Subcategory!$C$2:$C$38),ProductCategoryKey,EnglishProductCategoryName)</f>
        <v>Accessories</v>
      </c>
      <c r="P14954" t="str">
        <f>_xlfn.XLOOKUP(_xlfn.XLOOKUP(E14954,Reseller!$A$2:$A$702,Reseller!$B$2:$B$702),Geography!$A$2:$A$656,Geography!$D$2:$D$656)</f>
        <v>United States</v>
      </c>
      <c r="Q14954" t="str">
        <f>_xlfn.XLOOKUP(E14954,Reseller!A$2:A$702,Reseller!D$2:D$702)</f>
        <v>Central Discount Store</v>
      </c>
    </row>
    <row r="14955" spans="1:17" x14ac:dyDescent="0.25">
      <c r="A14955" s="1" t="s">
        <v>2759</v>
      </c>
      <c r="B14955" s="1">
        <v>9</v>
      </c>
      <c r="C14955" s="6">
        <v>43369</v>
      </c>
      <c r="D14955" s="1">
        <v>399</v>
      </c>
      <c r="E14955" s="1">
        <v>20</v>
      </c>
      <c r="F14955" s="1">
        <v>1</v>
      </c>
      <c r="G14955" s="1">
        <v>1</v>
      </c>
      <c r="H14955" s="7">
        <v>33.770000000000003</v>
      </c>
      <c r="I14955" s="1">
        <v>24.99</v>
      </c>
      <c r="J14955" s="6">
        <v>43369</v>
      </c>
      <c r="K14955" s="7">
        <v>33.770000000000003</v>
      </c>
      <c r="L14955" s="8">
        <f t="shared" si="699"/>
        <v>8.7800000000000047</v>
      </c>
      <c r="M14955">
        <f t="shared" si="700"/>
        <v>2018</v>
      </c>
      <c r="N14955">
        <f t="shared" si="701"/>
        <v>9</v>
      </c>
      <c r="O14955" t="str">
        <f>_xlfn.XLOOKUP(_xlfn.XLOOKUP(_xlfn.XLOOKUP(D14955,ProductKey,ProductSubcategoryKey),Subcategory!$A$2:$A$38,Subcategory!$C$2:$C$38),ProductCategoryKey,EnglishProductCategoryName)</f>
        <v>Components</v>
      </c>
      <c r="P14955" t="str">
        <f>_xlfn.XLOOKUP(_xlfn.XLOOKUP(E14955,Reseller!$A$2:$A$702,Reseller!$B$2:$B$702),Geography!$A$2:$A$656,Geography!$D$2:$D$656)</f>
        <v>United States</v>
      </c>
      <c r="Q14955" t="str">
        <f>_xlfn.XLOOKUP(E14955,Reseller!A$2:A$702,Reseller!D$2:D$702)</f>
        <v>Central Discount Store</v>
      </c>
    </row>
    <row r="14956" spans="1:17" x14ac:dyDescent="0.25">
      <c r="A14956" s="1" t="s">
        <v>2759</v>
      </c>
      <c r="B14956" s="1">
        <v>10</v>
      </c>
      <c r="C14956" s="6">
        <v>43369</v>
      </c>
      <c r="D14956" s="1">
        <v>224</v>
      </c>
      <c r="E14956" s="1">
        <v>20</v>
      </c>
      <c r="F14956" s="1">
        <v>1</v>
      </c>
      <c r="G14956" s="1">
        <v>1</v>
      </c>
      <c r="H14956" s="7">
        <v>5.19</v>
      </c>
      <c r="I14956" s="1">
        <v>5.23</v>
      </c>
      <c r="J14956" s="6">
        <v>43369</v>
      </c>
      <c r="K14956" s="7">
        <v>5.19</v>
      </c>
      <c r="L14956" s="8">
        <f t="shared" si="699"/>
        <v>-4.0000000000000036E-2</v>
      </c>
      <c r="M14956">
        <f t="shared" si="700"/>
        <v>2018</v>
      </c>
      <c r="N14956">
        <f t="shared" si="701"/>
        <v>9</v>
      </c>
      <c r="O14956" t="str">
        <f>_xlfn.XLOOKUP(_xlfn.XLOOKUP(_xlfn.XLOOKUP(D14956,ProductKey,ProductSubcategoryKey),Subcategory!$A$2:$A$38,Subcategory!$C$2:$C$38),ProductCategoryKey,EnglishProductCategoryName)</f>
        <v>Clothing</v>
      </c>
      <c r="P14956" t="str">
        <f>_xlfn.XLOOKUP(_xlfn.XLOOKUP(E14956,Reseller!$A$2:$A$702,Reseller!$B$2:$B$702),Geography!$A$2:$A$656,Geography!$D$2:$D$656)</f>
        <v>United States</v>
      </c>
      <c r="Q14956" t="str">
        <f>_xlfn.XLOOKUP(E14956,Reseller!A$2:A$702,Reseller!D$2:D$702)</f>
        <v>Central Discount Store</v>
      </c>
    </row>
    <row r="14957" spans="1:17" x14ac:dyDescent="0.25">
      <c r="A14957" s="1" t="s">
        <v>2759</v>
      </c>
      <c r="B14957" s="1">
        <v>11</v>
      </c>
      <c r="C14957" s="6">
        <v>43369</v>
      </c>
      <c r="D14957" s="1">
        <v>216</v>
      </c>
      <c r="E14957" s="1">
        <v>20</v>
      </c>
      <c r="F14957" s="1">
        <v>1</v>
      </c>
      <c r="G14957" s="1">
        <v>3</v>
      </c>
      <c r="H14957" s="7">
        <v>20.190000000000001</v>
      </c>
      <c r="I14957" s="1">
        <v>41.63</v>
      </c>
      <c r="J14957" s="6">
        <v>43369</v>
      </c>
      <c r="K14957" s="7">
        <v>60.57</v>
      </c>
      <c r="L14957" s="8">
        <f t="shared" si="699"/>
        <v>18.939999999999998</v>
      </c>
      <c r="M14957">
        <f t="shared" si="700"/>
        <v>2018</v>
      </c>
      <c r="N14957">
        <f t="shared" si="701"/>
        <v>9</v>
      </c>
      <c r="O14957" t="str">
        <f>_xlfn.XLOOKUP(_xlfn.XLOOKUP(_xlfn.XLOOKUP(D14957,ProductKey,ProductSubcategoryKey),Subcategory!$A$2:$A$38,Subcategory!$C$2:$C$38),ProductCategoryKey,EnglishProductCategoryName)</f>
        <v>Accessories</v>
      </c>
      <c r="P14957" t="str">
        <f>_xlfn.XLOOKUP(_xlfn.XLOOKUP(E14957,Reseller!$A$2:$A$702,Reseller!$B$2:$B$702),Geography!$A$2:$A$656,Geography!$D$2:$D$656)</f>
        <v>United States</v>
      </c>
      <c r="Q14957" t="str">
        <f>_xlfn.XLOOKUP(E14957,Reseller!A$2:A$702,Reseller!D$2:D$702)</f>
        <v>Central Discount Store</v>
      </c>
    </row>
    <row r="14958" spans="1:17" x14ac:dyDescent="0.25">
      <c r="A14958" s="1" t="s">
        <v>2759</v>
      </c>
      <c r="B14958" s="1">
        <v>12</v>
      </c>
      <c r="C14958" s="6">
        <v>43369</v>
      </c>
      <c r="D14958" s="1">
        <v>468</v>
      </c>
      <c r="E14958" s="1">
        <v>20</v>
      </c>
      <c r="F14958" s="1">
        <v>1</v>
      </c>
      <c r="G14958" s="1">
        <v>1</v>
      </c>
      <c r="H14958" s="7">
        <v>22.79</v>
      </c>
      <c r="I14958" s="1">
        <v>15.67</v>
      </c>
      <c r="J14958" s="6">
        <v>43369</v>
      </c>
      <c r="K14958" s="7">
        <v>22.79</v>
      </c>
      <c r="L14958" s="8">
        <f t="shared" si="699"/>
        <v>7.1199999999999992</v>
      </c>
      <c r="M14958">
        <f t="shared" si="700"/>
        <v>2018</v>
      </c>
      <c r="N14958">
        <f t="shared" si="701"/>
        <v>9</v>
      </c>
      <c r="O14958" t="str">
        <f>_xlfn.XLOOKUP(_xlfn.XLOOKUP(_xlfn.XLOOKUP(D14958,ProductKey,ProductSubcategoryKey),Subcategory!$A$2:$A$38,Subcategory!$C$2:$C$38),ProductCategoryKey,EnglishProductCategoryName)</f>
        <v>Clothing</v>
      </c>
      <c r="P14958" t="str">
        <f>_xlfn.XLOOKUP(_xlfn.XLOOKUP(E14958,Reseller!$A$2:$A$702,Reseller!$B$2:$B$702),Geography!$A$2:$A$656,Geography!$D$2:$D$656)</f>
        <v>United States</v>
      </c>
      <c r="Q14958" t="str">
        <f>_xlfn.XLOOKUP(E14958,Reseller!A$2:A$702,Reseller!D$2:D$702)</f>
        <v>Central Discount Store</v>
      </c>
    </row>
    <row r="14959" spans="1:17" x14ac:dyDescent="0.25">
      <c r="A14959" s="1" t="s">
        <v>2759</v>
      </c>
      <c r="B14959" s="1">
        <v>13</v>
      </c>
      <c r="C14959" s="6">
        <v>43369</v>
      </c>
      <c r="D14959" s="1">
        <v>419</v>
      </c>
      <c r="E14959" s="1">
        <v>20</v>
      </c>
      <c r="F14959" s="1">
        <v>1</v>
      </c>
      <c r="G14959" s="1">
        <v>2</v>
      </c>
      <c r="H14959" s="7">
        <v>52.65</v>
      </c>
      <c r="I14959" s="1">
        <v>77.92</v>
      </c>
      <c r="J14959" s="6">
        <v>43369</v>
      </c>
      <c r="K14959" s="7">
        <v>105.3</v>
      </c>
      <c r="L14959" s="8">
        <f t="shared" si="699"/>
        <v>27.379999999999995</v>
      </c>
      <c r="M14959">
        <f t="shared" si="700"/>
        <v>2018</v>
      </c>
      <c r="N14959">
        <f t="shared" si="701"/>
        <v>9</v>
      </c>
      <c r="O14959" t="str">
        <f>_xlfn.XLOOKUP(_xlfn.XLOOKUP(_xlfn.XLOOKUP(D14959,ProductKey,ProductSubcategoryKey),Subcategory!$A$2:$A$38,Subcategory!$C$2:$C$38),ProductCategoryKey,EnglishProductCategoryName)</f>
        <v>Components</v>
      </c>
      <c r="P14959" t="str">
        <f>_xlfn.XLOOKUP(_xlfn.XLOOKUP(E14959,Reseller!$A$2:$A$702,Reseller!$B$2:$B$702),Geography!$A$2:$A$656,Geography!$D$2:$D$656)</f>
        <v>United States</v>
      </c>
      <c r="Q14959" t="str">
        <f>_xlfn.XLOOKUP(E14959,Reseller!A$2:A$702,Reseller!D$2:D$702)</f>
        <v>Central Discount Store</v>
      </c>
    </row>
    <row r="14960" spans="1:17" x14ac:dyDescent="0.25">
      <c r="A14960" s="1" t="s">
        <v>2759</v>
      </c>
      <c r="B14960" s="1">
        <v>14</v>
      </c>
      <c r="C14960" s="6">
        <v>43369</v>
      </c>
      <c r="D14960" s="1">
        <v>358</v>
      </c>
      <c r="E14960" s="1">
        <v>20</v>
      </c>
      <c r="F14960" s="1">
        <v>1</v>
      </c>
      <c r="G14960" s="1">
        <v>2</v>
      </c>
      <c r="H14960" s="7">
        <v>1229.46</v>
      </c>
      <c r="I14960" s="1">
        <v>2211.62</v>
      </c>
      <c r="J14960" s="6">
        <v>43369</v>
      </c>
      <c r="K14960" s="7">
        <v>2458.92</v>
      </c>
      <c r="L14960" s="8">
        <f t="shared" si="699"/>
        <v>247.30000000000018</v>
      </c>
      <c r="M14960">
        <f t="shared" si="700"/>
        <v>2018</v>
      </c>
      <c r="N14960">
        <f t="shared" si="701"/>
        <v>9</v>
      </c>
      <c r="O14960" t="str">
        <f>_xlfn.XLOOKUP(_xlfn.XLOOKUP(_xlfn.XLOOKUP(D14960,ProductKey,ProductSubcategoryKey),Subcategory!$A$2:$A$38,Subcategory!$C$2:$C$38),ProductCategoryKey,EnglishProductCategoryName)</f>
        <v>Bikes</v>
      </c>
      <c r="P14960" t="str">
        <f>_xlfn.XLOOKUP(_xlfn.XLOOKUP(E14960,Reseller!$A$2:$A$702,Reseller!$B$2:$B$702),Geography!$A$2:$A$656,Geography!$D$2:$D$656)</f>
        <v>United States</v>
      </c>
      <c r="Q14960" t="str">
        <f>_xlfn.XLOOKUP(E14960,Reseller!A$2:A$702,Reseller!D$2:D$702)</f>
        <v>Central Discount Store</v>
      </c>
    </row>
    <row r="14961" spans="1:17" x14ac:dyDescent="0.25">
      <c r="A14961" s="1" t="s">
        <v>2759</v>
      </c>
      <c r="B14961" s="1">
        <v>15</v>
      </c>
      <c r="C14961" s="6">
        <v>43369</v>
      </c>
      <c r="D14961" s="1">
        <v>233</v>
      </c>
      <c r="E14961" s="1">
        <v>20</v>
      </c>
      <c r="F14961" s="1">
        <v>1</v>
      </c>
      <c r="G14961" s="1">
        <v>2</v>
      </c>
      <c r="H14961" s="7">
        <v>28.84</v>
      </c>
      <c r="I14961" s="1">
        <v>58.16</v>
      </c>
      <c r="J14961" s="6">
        <v>43369</v>
      </c>
      <c r="K14961" s="7">
        <v>57.68</v>
      </c>
      <c r="L14961" s="8">
        <f t="shared" si="699"/>
        <v>-0.47999999999999687</v>
      </c>
      <c r="M14961">
        <f t="shared" si="700"/>
        <v>2018</v>
      </c>
      <c r="N14961">
        <f t="shared" si="701"/>
        <v>9</v>
      </c>
      <c r="O14961" t="str">
        <f>_xlfn.XLOOKUP(_xlfn.XLOOKUP(_xlfn.XLOOKUP(D14961,ProductKey,ProductSubcategoryKey),Subcategory!$A$2:$A$38,Subcategory!$C$2:$C$38),ProductCategoryKey,EnglishProductCategoryName)</f>
        <v>Clothing</v>
      </c>
      <c r="P14961" t="str">
        <f>_xlfn.XLOOKUP(_xlfn.XLOOKUP(E14961,Reseller!$A$2:$A$702,Reseller!$B$2:$B$702),Geography!$A$2:$A$656,Geography!$D$2:$D$656)</f>
        <v>United States</v>
      </c>
      <c r="Q14961" t="str">
        <f>_xlfn.XLOOKUP(E14961,Reseller!A$2:A$702,Reseller!D$2:D$702)</f>
        <v>Central Discount Store</v>
      </c>
    </row>
    <row r="14962" spans="1:17" x14ac:dyDescent="0.25">
      <c r="A14962" s="1" t="s">
        <v>2759</v>
      </c>
      <c r="B14962" s="1">
        <v>16</v>
      </c>
      <c r="C14962" s="6">
        <v>43369</v>
      </c>
      <c r="D14962" s="1">
        <v>460</v>
      </c>
      <c r="E14962" s="1">
        <v>20</v>
      </c>
      <c r="F14962" s="1">
        <v>1</v>
      </c>
      <c r="G14962" s="1">
        <v>4</v>
      </c>
      <c r="H14962" s="7">
        <v>53.99</v>
      </c>
      <c r="I14962" s="1">
        <v>148.47999999999999</v>
      </c>
      <c r="J14962" s="6">
        <v>43369</v>
      </c>
      <c r="K14962" s="7">
        <v>215.96</v>
      </c>
      <c r="L14962" s="8">
        <f t="shared" si="699"/>
        <v>67.480000000000018</v>
      </c>
      <c r="M14962">
        <f t="shared" si="700"/>
        <v>2018</v>
      </c>
      <c r="N14962">
        <f t="shared" si="701"/>
        <v>9</v>
      </c>
      <c r="O14962" t="str">
        <f>_xlfn.XLOOKUP(_xlfn.XLOOKUP(_xlfn.XLOOKUP(D14962,ProductKey,ProductSubcategoryKey),Subcategory!$A$2:$A$38,Subcategory!$C$2:$C$38),ProductCategoryKey,EnglishProductCategoryName)</f>
        <v>Clothing</v>
      </c>
      <c r="P14962" t="str">
        <f>_xlfn.XLOOKUP(_xlfn.XLOOKUP(E14962,Reseller!$A$2:$A$702,Reseller!$B$2:$B$702),Geography!$A$2:$A$656,Geography!$D$2:$D$656)</f>
        <v>United States</v>
      </c>
      <c r="Q14962" t="str">
        <f>_xlfn.XLOOKUP(E14962,Reseller!A$2:A$702,Reseller!D$2:D$702)</f>
        <v>Central Discount Store</v>
      </c>
    </row>
    <row r="14963" spans="1:17" x14ac:dyDescent="0.25">
      <c r="A14963" s="1" t="s">
        <v>2759</v>
      </c>
      <c r="B14963" s="1">
        <v>17</v>
      </c>
      <c r="C14963" s="6">
        <v>43369</v>
      </c>
      <c r="D14963" s="1">
        <v>456</v>
      </c>
      <c r="E14963" s="1">
        <v>20</v>
      </c>
      <c r="F14963" s="1">
        <v>1</v>
      </c>
      <c r="G14963" s="1">
        <v>1</v>
      </c>
      <c r="H14963" s="7">
        <v>44.99</v>
      </c>
      <c r="I14963" s="1">
        <v>30.93</v>
      </c>
      <c r="J14963" s="6">
        <v>43369</v>
      </c>
      <c r="K14963" s="7">
        <v>44.99</v>
      </c>
      <c r="L14963" s="8">
        <f t="shared" si="699"/>
        <v>14.060000000000002</v>
      </c>
      <c r="M14963">
        <f t="shared" si="700"/>
        <v>2018</v>
      </c>
      <c r="N14963">
        <f t="shared" si="701"/>
        <v>9</v>
      </c>
      <c r="O14963" t="str">
        <f>_xlfn.XLOOKUP(_xlfn.XLOOKUP(_xlfn.XLOOKUP(D14963,ProductKey,ProductSubcategoryKey),Subcategory!$A$2:$A$38,Subcategory!$C$2:$C$38),ProductCategoryKey,EnglishProductCategoryName)</f>
        <v>Clothing</v>
      </c>
      <c r="P14963" t="str">
        <f>_xlfn.XLOOKUP(_xlfn.XLOOKUP(E14963,Reseller!$A$2:$A$702,Reseller!$B$2:$B$702),Geography!$A$2:$A$656,Geography!$D$2:$D$656)</f>
        <v>United States</v>
      </c>
      <c r="Q14963" t="str">
        <f>_xlfn.XLOOKUP(E14963,Reseller!A$2:A$702,Reseller!D$2:D$702)</f>
        <v>Central Discount Store</v>
      </c>
    </row>
    <row r="14964" spans="1:17" x14ac:dyDescent="0.25">
      <c r="A14964" s="1" t="s">
        <v>2759</v>
      </c>
      <c r="B14964" s="1">
        <v>18</v>
      </c>
      <c r="C14964" s="6">
        <v>43369</v>
      </c>
      <c r="D14964" s="1">
        <v>221</v>
      </c>
      <c r="E14964" s="1">
        <v>20</v>
      </c>
      <c r="F14964" s="1">
        <v>1</v>
      </c>
      <c r="G14964" s="1">
        <v>1</v>
      </c>
      <c r="H14964" s="7">
        <v>20.190000000000001</v>
      </c>
      <c r="I14964" s="1">
        <v>13.88</v>
      </c>
      <c r="J14964" s="6">
        <v>43369</v>
      </c>
      <c r="K14964" s="7">
        <v>20.190000000000001</v>
      </c>
      <c r="L14964" s="8">
        <f t="shared" si="699"/>
        <v>6.3100000000000005</v>
      </c>
      <c r="M14964">
        <f t="shared" si="700"/>
        <v>2018</v>
      </c>
      <c r="N14964">
        <f t="shared" si="701"/>
        <v>9</v>
      </c>
      <c r="O14964" t="str">
        <f>_xlfn.XLOOKUP(_xlfn.XLOOKUP(_xlfn.XLOOKUP(D14964,ProductKey,ProductSubcategoryKey),Subcategory!$A$2:$A$38,Subcategory!$C$2:$C$38),ProductCategoryKey,EnglishProductCategoryName)</f>
        <v>Accessories</v>
      </c>
      <c r="P14964" t="str">
        <f>_xlfn.XLOOKUP(_xlfn.XLOOKUP(E14964,Reseller!$A$2:$A$702,Reseller!$B$2:$B$702),Geography!$A$2:$A$656,Geography!$D$2:$D$656)</f>
        <v>United States</v>
      </c>
      <c r="Q14964" t="str">
        <f>_xlfn.XLOOKUP(E14964,Reseller!A$2:A$702,Reseller!D$2:D$702)</f>
        <v>Central Discount Store</v>
      </c>
    </row>
    <row r="14965" spans="1:17" x14ac:dyDescent="0.25">
      <c r="A14965" s="1" t="s">
        <v>2760</v>
      </c>
      <c r="B14965" s="1">
        <v>1</v>
      </c>
      <c r="C14965" s="6">
        <v>43369</v>
      </c>
      <c r="D14965" s="1">
        <v>327</v>
      </c>
      <c r="E14965" s="1">
        <v>438</v>
      </c>
      <c r="F14965" s="1">
        <v>1</v>
      </c>
      <c r="G14965" s="1">
        <v>3</v>
      </c>
      <c r="H14965" s="7">
        <v>469.79</v>
      </c>
      <c r="I14965" s="1">
        <v>1460.12</v>
      </c>
      <c r="J14965" s="6">
        <v>43369</v>
      </c>
      <c r="K14965" s="7">
        <v>1409.37</v>
      </c>
      <c r="L14965" s="8">
        <f t="shared" si="699"/>
        <v>-50.75</v>
      </c>
      <c r="M14965">
        <f t="shared" si="700"/>
        <v>2018</v>
      </c>
      <c r="N14965">
        <f t="shared" si="701"/>
        <v>9</v>
      </c>
      <c r="O14965" t="str">
        <f>_xlfn.XLOOKUP(_xlfn.XLOOKUP(_xlfn.XLOOKUP(D14965,ProductKey,ProductSubcategoryKey),Subcategory!$A$2:$A$38,Subcategory!$C$2:$C$38),ProductCategoryKey,EnglishProductCategoryName)</f>
        <v>Bikes</v>
      </c>
      <c r="P14965" t="str">
        <f>_xlfn.XLOOKUP(_xlfn.XLOOKUP(E14965,Reseller!$A$2:$A$702,Reseller!$B$2:$B$702),Geography!$A$2:$A$656,Geography!$D$2:$D$656)</f>
        <v>United States</v>
      </c>
      <c r="Q14965" t="str">
        <f>_xlfn.XLOOKUP(E14965,Reseller!A$2:A$702,Reseller!D$2:D$702)</f>
        <v>Remarkable Bike Store</v>
      </c>
    </row>
    <row r="14966" spans="1:17" x14ac:dyDescent="0.25">
      <c r="A14966" s="1" t="s">
        <v>2760</v>
      </c>
      <c r="B14966" s="1">
        <v>2</v>
      </c>
      <c r="C14966" s="6">
        <v>43369</v>
      </c>
      <c r="D14966" s="1">
        <v>343</v>
      </c>
      <c r="E14966" s="1">
        <v>438</v>
      </c>
      <c r="F14966" s="1">
        <v>1</v>
      </c>
      <c r="G14966" s="1">
        <v>2</v>
      </c>
      <c r="H14966" s="7">
        <v>469.79</v>
      </c>
      <c r="I14966" s="1">
        <v>973.41</v>
      </c>
      <c r="J14966" s="6">
        <v>43369</v>
      </c>
      <c r="K14966" s="7">
        <v>939.58</v>
      </c>
      <c r="L14966" s="8">
        <f t="shared" si="699"/>
        <v>-33.829999999999927</v>
      </c>
      <c r="M14966">
        <f t="shared" si="700"/>
        <v>2018</v>
      </c>
      <c r="N14966">
        <f t="shared" si="701"/>
        <v>9</v>
      </c>
      <c r="O14966" t="str">
        <f>_xlfn.XLOOKUP(_xlfn.XLOOKUP(_xlfn.XLOOKUP(D14966,ProductKey,ProductSubcategoryKey),Subcategory!$A$2:$A$38,Subcategory!$C$2:$C$38),ProductCategoryKey,EnglishProductCategoryName)</f>
        <v>Bikes</v>
      </c>
      <c r="P14966" t="str">
        <f>_xlfn.XLOOKUP(_xlfn.XLOOKUP(E14966,Reseller!$A$2:$A$702,Reseller!$B$2:$B$702),Geography!$A$2:$A$656,Geography!$D$2:$D$656)</f>
        <v>United States</v>
      </c>
      <c r="Q14966" t="str">
        <f>_xlfn.XLOOKUP(E14966,Reseller!A$2:A$702,Reseller!D$2:D$702)</f>
        <v>Remarkable Bike Store</v>
      </c>
    </row>
    <row r="14967" spans="1:17" x14ac:dyDescent="0.25">
      <c r="A14967" s="1" t="s">
        <v>2760</v>
      </c>
      <c r="B14967" s="1">
        <v>3</v>
      </c>
      <c r="C14967" s="6">
        <v>43369</v>
      </c>
      <c r="D14967" s="1">
        <v>415</v>
      </c>
      <c r="E14967" s="1">
        <v>438</v>
      </c>
      <c r="F14967" s="1">
        <v>1</v>
      </c>
      <c r="G14967" s="1">
        <v>2</v>
      </c>
      <c r="H14967" s="7">
        <v>198.04</v>
      </c>
      <c r="I14967" s="1">
        <v>293.08999999999997</v>
      </c>
      <c r="J14967" s="6">
        <v>43369</v>
      </c>
      <c r="K14967" s="7">
        <v>396.08</v>
      </c>
      <c r="L14967" s="8">
        <f t="shared" si="699"/>
        <v>102.99000000000001</v>
      </c>
      <c r="M14967">
        <f t="shared" si="700"/>
        <v>2018</v>
      </c>
      <c r="N14967">
        <f t="shared" si="701"/>
        <v>9</v>
      </c>
      <c r="O14967" t="str">
        <f>_xlfn.XLOOKUP(_xlfn.XLOOKUP(_xlfn.XLOOKUP(D14967,ProductKey,ProductSubcategoryKey),Subcategory!$A$2:$A$38,Subcategory!$C$2:$C$38),ProductCategoryKey,EnglishProductCategoryName)</f>
        <v>Components</v>
      </c>
      <c r="P14967" t="str">
        <f>_xlfn.XLOOKUP(_xlfn.XLOOKUP(E14967,Reseller!$A$2:$A$702,Reseller!$B$2:$B$702),Geography!$A$2:$A$656,Geography!$D$2:$D$656)</f>
        <v>United States</v>
      </c>
      <c r="Q14967" t="str">
        <f>_xlfn.XLOOKUP(E14967,Reseller!A$2:A$702,Reseller!D$2:D$702)</f>
        <v>Remarkable Bike Store</v>
      </c>
    </row>
    <row r="14968" spans="1:17" x14ac:dyDescent="0.25">
      <c r="A14968" s="1" t="s">
        <v>2760</v>
      </c>
      <c r="B14968" s="1">
        <v>4</v>
      </c>
      <c r="C14968" s="6">
        <v>43369</v>
      </c>
      <c r="D14968" s="1">
        <v>271</v>
      </c>
      <c r="E14968" s="1">
        <v>438</v>
      </c>
      <c r="F14968" s="1">
        <v>1</v>
      </c>
      <c r="G14968" s="1">
        <v>3</v>
      </c>
      <c r="H14968" s="7">
        <v>202.33</v>
      </c>
      <c r="I14968" s="1">
        <v>561.47</v>
      </c>
      <c r="J14968" s="6">
        <v>43369</v>
      </c>
      <c r="K14968" s="7">
        <v>606.99</v>
      </c>
      <c r="L14968" s="8">
        <f t="shared" si="699"/>
        <v>45.519999999999982</v>
      </c>
      <c r="M14968">
        <f t="shared" si="700"/>
        <v>2018</v>
      </c>
      <c r="N14968">
        <f t="shared" si="701"/>
        <v>9</v>
      </c>
      <c r="O14968" t="str">
        <f>_xlfn.XLOOKUP(_xlfn.XLOOKUP(_xlfn.XLOOKUP(D14968,ProductKey,ProductSubcategoryKey),Subcategory!$A$2:$A$38,Subcategory!$C$2:$C$38),ProductCategoryKey,EnglishProductCategoryName)</f>
        <v>Components</v>
      </c>
      <c r="P14968" t="str">
        <f>_xlfn.XLOOKUP(_xlfn.XLOOKUP(E14968,Reseller!$A$2:$A$702,Reseller!$B$2:$B$702),Geography!$A$2:$A$656,Geography!$D$2:$D$656)</f>
        <v>United States</v>
      </c>
      <c r="Q14968" t="str">
        <f>_xlfn.XLOOKUP(E14968,Reseller!A$2:A$702,Reseller!D$2:D$702)</f>
        <v>Remarkable Bike Store</v>
      </c>
    </row>
    <row r="14969" spans="1:17" x14ac:dyDescent="0.25">
      <c r="A14969" s="1" t="s">
        <v>2760</v>
      </c>
      <c r="B14969" s="1">
        <v>5</v>
      </c>
      <c r="C14969" s="6">
        <v>43369</v>
      </c>
      <c r="D14969" s="1">
        <v>323</v>
      </c>
      <c r="E14969" s="1">
        <v>438</v>
      </c>
      <c r="F14969" s="1">
        <v>1</v>
      </c>
      <c r="G14969" s="1">
        <v>2</v>
      </c>
      <c r="H14969" s="7">
        <v>469.79</v>
      </c>
      <c r="I14969" s="1">
        <v>973.41</v>
      </c>
      <c r="J14969" s="6">
        <v>43369</v>
      </c>
      <c r="K14969" s="7">
        <v>939.58</v>
      </c>
      <c r="L14969" s="8">
        <f t="shared" si="699"/>
        <v>-33.829999999999927</v>
      </c>
      <c r="M14969">
        <f t="shared" si="700"/>
        <v>2018</v>
      </c>
      <c r="N14969">
        <f t="shared" si="701"/>
        <v>9</v>
      </c>
      <c r="O14969" t="str">
        <f>_xlfn.XLOOKUP(_xlfn.XLOOKUP(_xlfn.XLOOKUP(D14969,ProductKey,ProductSubcategoryKey),Subcategory!$A$2:$A$38,Subcategory!$C$2:$C$38),ProductCategoryKey,EnglishProductCategoryName)</f>
        <v>Bikes</v>
      </c>
      <c r="P14969" t="str">
        <f>_xlfn.XLOOKUP(_xlfn.XLOOKUP(E14969,Reseller!$A$2:$A$702,Reseller!$B$2:$B$702),Geography!$A$2:$A$656,Geography!$D$2:$D$656)</f>
        <v>United States</v>
      </c>
      <c r="Q14969" t="str">
        <f>_xlfn.XLOOKUP(E14969,Reseller!A$2:A$702,Reseller!D$2:D$702)</f>
        <v>Remarkable Bike Store</v>
      </c>
    </row>
    <row r="14970" spans="1:17" x14ac:dyDescent="0.25">
      <c r="A14970" s="1" t="s">
        <v>2760</v>
      </c>
      <c r="B14970" s="1">
        <v>6</v>
      </c>
      <c r="C14970" s="6">
        <v>43369</v>
      </c>
      <c r="D14970" s="1">
        <v>456</v>
      </c>
      <c r="E14970" s="1">
        <v>438</v>
      </c>
      <c r="F14970" s="1">
        <v>1</v>
      </c>
      <c r="G14970" s="1">
        <v>2</v>
      </c>
      <c r="H14970" s="7">
        <v>44.99</v>
      </c>
      <c r="I14970" s="1">
        <v>61.87</v>
      </c>
      <c r="J14970" s="6">
        <v>43369</v>
      </c>
      <c r="K14970" s="7">
        <v>89.98</v>
      </c>
      <c r="L14970" s="8">
        <f t="shared" si="699"/>
        <v>28.110000000000007</v>
      </c>
      <c r="M14970">
        <f t="shared" si="700"/>
        <v>2018</v>
      </c>
      <c r="N14970">
        <f t="shared" si="701"/>
        <v>9</v>
      </c>
      <c r="O14970" t="str">
        <f>_xlfn.XLOOKUP(_xlfn.XLOOKUP(_xlfn.XLOOKUP(D14970,ProductKey,ProductSubcategoryKey),Subcategory!$A$2:$A$38,Subcategory!$C$2:$C$38),ProductCategoryKey,EnglishProductCategoryName)</f>
        <v>Clothing</v>
      </c>
      <c r="P14970" t="str">
        <f>_xlfn.XLOOKUP(_xlfn.XLOOKUP(E14970,Reseller!$A$2:$A$702,Reseller!$B$2:$B$702),Geography!$A$2:$A$656,Geography!$D$2:$D$656)</f>
        <v>United States</v>
      </c>
      <c r="Q14970" t="str">
        <f>_xlfn.XLOOKUP(E14970,Reseller!A$2:A$702,Reseller!D$2:D$702)</f>
        <v>Remarkable Bike Store</v>
      </c>
    </row>
    <row r="14971" spans="1:17" x14ac:dyDescent="0.25">
      <c r="A14971" s="1" t="s">
        <v>2760</v>
      </c>
      <c r="B14971" s="1">
        <v>7</v>
      </c>
      <c r="C14971" s="6">
        <v>43369</v>
      </c>
      <c r="D14971" s="1">
        <v>422</v>
      </c>
      <c r="E14971" s="1">
        <v>438</v>
      </c>
      <c r="F14971" s="1">
        <v>1</v>
      </c>
      <c r="G14971" s="1">
        <v>8</v>
      </c>
      <c r="H14971" s="7">
        <v>67.540000000000006</v>
      </c>
      <c r="I14971" s="1">
        <v>399.83</v>
      </c>
      <c r="J14971" s="6">
        <v>43369</v>
      </c>
      <c r="K14971" s="7">
        <v>540.32000000000005</v>
      </c>
      <c r="L14971" s="8">
        <f t="shared" si="699"/>
        <v>140.49000000000007</v>
      </c>
      <c r="M14971">
        <f t="shared" si="700"/>
        <v>2018</v>
      </c>
      <c r="N14971">
        <f t="shared" si="701"/>
        <v>9</v>
      </c>
      <c r="O14971" t="str">
        <f>_xlfn.XLOOKUP(_xlfn.XLOOKUP(_xlfn.XLOOKUP(D14971,ProductKey,ProductSubcategoryKey),Subcategory!$A$2:$A$38,Subcategory!$C$2:$C$38),ProductCategoryKey,EnglishProductCategoryName)</f>
        <v>Components</v>
      </c>
      <c r="P14971" t="str">
        <f>_xlfn.XLOOKUP(_xlfn.XLOOKUP(E14971,Reseller!$A$2:$A$702,Reseller!$B$2:$B$702),Geography!$A$2:$A$656,Geography!$D$2:$D$656)</f>
        <v>United States</v>
      </c>
      <c r="Q14971" t="str">
        <f>_xlfn.XLOOKUP(E14971,Reseller!A$2:A$702,Reseller!D$2:D$702)</f>
        <v>Remarkable Bike Store</v>
      </c>
    </row>
    <row r="14972" spans="1:17" x14ac:dyDescent="0.25">
      <c r="A14972" s="1" t="s">
        <v>2760</v>
      </c>
      <c r="B14972" s="1">
        <v>8</v>
      </c>
      <c r="C14972" s="6">
        <v>43369</v>
      </c>
      <c r="D14972" s="1">
        <v>224</v>
      </c>
      <c r="E14972" s="1">
        <v>438</v>
      </c>
      <c r="F14972" s="1">
        <v>1</v>
      </c>
      <c r="G14972" s="1">
        <v>2</v>
      </c>
      <c r="H14972" s="7">
        <v>5.19</v>
      </c>
      <c r="I14972" s="1">
        <v>10.46</v>
      </c>
      <c r="J14972" s="6">
        <v>43369</v>
      </c>
      <c r="K14972" s="7">
        <v>10.38</v>
      </c>
      <c r="L14972" s="8">
        <f t="shared" si="699"/>
        <v>-8.0000000000000071E-2</v>
      </c>
      <c r="M14972">
        <f t="shared" si="700"/>
        <v>2018</v>
      </c>
      <c r="N14972">
        <f t="shared" si="701"/>
        <v>9</v>
      </c>
      <c r="O14972" t="str">
        <f>_xlfn.XLOOKUP(_xlfn.XLOOKUP(_xlfn.XLOOKUP(D14972,ProductKey,ProductSubcategoryKey),Subcategory!$A$2:$A$38,Subcategory!$C$2:$C$38),ProductCategoryKey,EnglishProductCategoryName)</f>
        <v>Clothing</v>
      </c>
      <c r="P14972" t="str">
        <f>_xlfn.XLOOKUP(_xlfn.XLOOKUP(E14972,Reseller!$A$2:$A$702,Reseller!$B$2:$B$702),Geography!$A$2:$A$656,Geography!$D$2:$D$656)</f>
        <v>United States</v>
      </c>
      <c r="Q14972" t="str">
        <f>_xlfn.XLOOKUP(E14972,Reseller!A$2:A$702,Reseller!D$2:D$702)</f>
        <v>Remarkable Bike Store</v>
      </c>
    </row>
    <row r="14973" spans="1:17" x14ac:dyDescent="0.25">
      <c r="A14973" s="1" t="s">
        <v>2760</v>
      </c>
      <c r="B14973" s="1">
        <v>9</v>
      </c>
      <c r="C14973" s="6">
        <v>43369</v>
      </c>
      <c r="D14973" s="1">
        <v>329</v>
      </c>
      <c r="E14973" s="1">
        <v>438</v>
      </c>
      <c r="F14973" s="1">
        <v>1</v>
      </c>
      <c r="G14973" s="1">
        <v>1</v>
      </c>
      <c r="H14973" s="7">
        <v>469.79</v>
      </c>
      <c r="I14973" s="1">
        <v>486.71</v>
      </c>
      <c r="J14973" s="6">
        <v>43369</v>
      </c>
      <c r="K14973" s="7">
        <v>469.79</v>
      </c>
      <c r="L14973" s="8">
        <f t="shared" si="699"/>
        <v>-16.919999999999959</v>
      </c>
      <c r="M14973">
        <f t="shared" si="700"/>
        <v>2018</v>
      </c>
      <c r="N14973">
        <f t="shared" si="701"/>
        <v>9</v>
      </c>
      <c r="O14973" t="str">
        <f>_xlfn.XLOOKUP(_xlfn.XLOOKUP(_xlfn.XLOOKUP(D14973,ProductKey,ProductSubcategoryKey),Subcategory!$A$2:$A$38,Subcategory!$C$2:$C$38),ProductCategoryKey,EnglishProductCategoryName)</f>
        <v>Bikes</v>
      </c>
      <c r="P14973" t="str">
        <f>_xlfn.XLOOKUP(_xlfn.XLOOKUP(E14973,Reseller!$A$2:$A$702,Reseller!$B$2:$B$702),Geography!$A$2:$A$656,Geography!$D$2:$D$656)</f>
        <v>United States</v>
      </c>
      <c r="Q14973" t="str">
        <f>_xlfn.XLOOKUP(E14973,Reseller!A$2:A$702,Reseller!D$2:D$702)</f>
        <v>Remarkable Bike Store</v>
      </c>
    </row>
    <row r="14974" spans="1:17" x14ac:dyDescent="0.25">
      <c r="A14974" s="1" t="s">
        <v>2760</v>
      </c>
      <c r="B14974" s="1">
        <v>10</v>
      </c>
      <c r="C14974" s="6">
        <v>43369</v>
      </c>
      <c r="D14974" s="1">
        <v>333</v>
      </c>
      <c r="E14974" s="1">
        <v>438</v>
      </c>
      <c r="F14974" s="1">
        <v>1</v>
      </c>
      <c r="G14974" s="1">
        <v>1</v>
      </c>
      <c r="H14974" s="7">
        <v>469.79</v>
      </c>
      <c r="I14974" s="1">
        <v>486.71</v>
      </c>
      <c r="J14974" s="6">
        <v>43369</v>
      </c>
      <c r="K14974" s="7">
        <v>469.79</v>
      </c>
      <c r="L14974" s="8">
        <f t="shared" si="699"/>
        <v>-16.919999999999959</v>
      </c>
      <c r="M14974">
        <f t="shared" si="700"/>
        <v>2018</v>
      </c>
      <c r="N14974">
        <f t="shared" si="701"/>
        <v>9</v>
      </c>
      <c r="O14974" t="str">
        <f>_xlfn.XLOOKUP(_xlfn.XLOOKUP(_xlfn.XLOOKUP(D14974,ProductKey,ProductSubcategoryKey),Subcategory!$A$2:$A$38,Subcategory!$C$2:$C$38),ProductCategoryKey,EnglishProductCategoryName)</f>
        <v>Bikes</v>
      </c>
      <c r="P14974" t="str">
        <f>_xlfn.XLOOKUP(_xlfn.XLOOKUP(E14974,Reseller!$A$2:$A$702,Reseller!$B$2:$B$702),Geography!$A$2:$A$656,Geography!$D$2:$D$656)</f>
        <v>United States</v>
      </c>
      <c r="Q14974" t="str">
        <f>_xlfn.XLOOKUP(E14974,Reseller!A$2:A$702,Reseller!D$2:D$702)</f>
        <v>Remarkable Bike Store</v>
      </c>
    </row>
    <row r="14975" spans="1:17" x14ac:dyDescent="0.25">
      <c r="A14975" s="1" t="s">
        <v>2760</v>
      </c>
      <c r="B14975" s="1">
        <v>11</v>
      </c>
      <c r="C14975" s="6">
        <v>43369</v>
      </c>
      <c r="D14975" s="1">
        <v>325</v>
      </c>
      <c r="E14975" s="1">
        <v>438</v>
      </c>
      <c r="F14975" s="1">
        <v>1</v>
      </c>
      <c r="G14975" s="1">
        <v>3</v>
      </c>
      <c r="H14975" s="7">
        <v>469.79</v>
      </c>
      <c r="I14975" s="1">
        <v>1460.12</v>
      </c>
      <c r="J14975" s="6">
        <v>43369</v>
      </c>
      <c r="K14975" s="7">
        <v>1409.37</v>
      </c>
      <c r="L14975" s="8">
        <f t="shared" si="699"/>
        <v>-50.75</v>
      </c>
      <c r="M14975">
        <f t="shared" si="700"/>
        <v>2018</v>
      </c>
      <c r="N14975">
        <f t="shared" si="701"/>
        <v>9</v>
      </c>
      <c r="O14975" t="str">
        <f>_xlfn.XLOOKUP(_xlfn.XLOOKUP(_xlfn.XLOOKUP(D14975,ProductKey,ProductSubcategoryKey),Subcategory!$A$2:$A$38,Subcategory!$C$2:$C$38),ProductCategoryKey,EnglishProductCategoryName)</f>
        <v>Bikes</v>
      </c>
      <c r="P14975" t="str">
        <f>_xlfn.XLOOKUP(_xlfn.XLOOKUP(E14975,Reseller!$A$2:$A$702,Reseller!$B$2:$B$702),Geography!$A$2:$A$656,Geography!$D$2:$D$656)</f>
        <v>United States</v>
      </c>
      <c r="Q14975" t="str">
        <f>_xlfn.XLOOKUP(E14975,Reseller!A$2:A$702,Reseller!D$2:D$702)</f>
        <v>Remarkable Bike Store</v>
      </c>
    </row>
    <row r="14976" spans="1:17" x14ac:dyDescent="0.25">
      <c r="A14976" s="1" t="s">
        <v>2760</v>
      </c>
      <c r="B14976" s="1">
        <v>12</v>
      </c>
      <c r="C14976" s="6">
        <v>43369</v>
      </c>
      <c r="D14976" s="1">
        <v>458</v>
      </c>
      <c r="E14976" s="1">
        <v>438</v>
      </c>
      <c r="F14976" s="1">
        <v>1</v>
      </c>
      <c r="G14976" s="1">
        <v>1</v>
      </c>
      <c r="H14976" s="7">
        <v>44.99</v>
      </c>
      <c r="I14976" s="1">
        <v>30.93</v>
      </c>
      <c r="J14976" s="6">
        <v>43369</v>
      </c>
      <c r="K14976" s="7">
        <v>44.99</v>
      </c>
      <c r="L14976" s="8">
        <f t="shared" si="699"/>
        <v>14.060000000000002</v>
      </c>
      <c r="M14976">
        <f t="shared" si="700"/>
        <v>2018</v>
      </c>
      <c r="N14976">
        <f t="shared" si="701"/>
        <v>9</v>
      </c>
      <c r="O14976" t="str">
        <f>_xlfn.XLOOKUP(_xlfn.XLOOKUP(_xlfn.XLOOKUP(D14976,ProductKey,ProductSubcategoryKey),Subcategory!$A$2:$A$38,Subcategory!$C$2:$C$38),ProductCategoryKey,EnglishProductCategoryName)</f>
        <v>Clothing</v>
      </c>
      <c r="P14976" t="str">
        <f>_xlfn.XLOOKUP(_xlfn.XLOOKUP(E14976,Reseller!$A$2:$A$702,Reseller!$B$2:$B$702),Geography!$A$2:$A$656,Geography!$D$2:$D$656)</f>
        <v>United States</v>
      </c>
      <c r="Q14976" t="str">
        <f>_xlfn.XLOOKUP(E14976,Reseller!A$2:A$702,Reseller!D$2:D$702)</f>
        <v>Remarkable Bike Store</v>
      </c>
    </row>
    <row r="14977" spans="1:17" x14ac:dyDescent="0.25">
      <c r="A14977" s="1" t="s">
        <v>2760</v>
      </c>
      <c r="B14977" s="1">
        <v>13</v>
      </c>
      <c r="C14977" s="6">
        <v>43369</v>
      </c>
      <c r="D14977" s="1">
        <v>221</v>
      </c>
      <c r="E14977" s="1">
        <v>438</v>
      </c>
      <c r="F14977" s="1">
        <v>1</v>
      </c>
      <c r="G14977" s="1">
        <v>5</v>
      </c>
      <c r="H14977" s="7">
        <v>20.190000000000001</v>
      </c>
      <c r="I14977" s="1">
        <v>69.39</v>
      </c>
      <c r="J14977" s="6">
        <v>43369</v>
      </c>
      <c r="K14977" s="7">
        <v>100.95</v>
      </c>
      <c r="L14977" s="8">
        <f t="shared" si="699"/>
        <v>31.560000000000002</v>
      </c>
      <c r="M14977">
        <f t="shared" si="700"/>
        <v>2018</v>
      </c>
      <c r="N14977">
        <f t="shared" si="701"/>
        <v>9</v>
      </c>
      <c r="O14977" t="str">
        <f>_xlfn.XLOOKUP(_xlfn.XLOOKUP(_xlfn.XLOOKUP(D14977,ProductKey,ProductSubcategoryKey),Subcategory!$A$2:$A$38,Subcategory!$C$2:$C$38),ProductCategoryKey,EnglishProductCategoryName)</f>
        <v>Accessories</v>
      </c>
      <c r="P14977" t="str">
        <f>_xlfn.XLOOKUP(_xlfn.XLOOKUP(E14977,Reseller!$A$2:$A$702,Reseller!$B$2:$B$702),Geography!$A$2:$A$656,Geography!$D$2:$D$656)</f>
        <v>United States</v>
      </c>
      <c r="Q14977" t="str">
        <f>_xlfn.XLOOKUP(E14977,Reseller!A$2:A$702,Reseller!D$2:D$702)</f>
        <v>Remarkable Bike Store</v>
      </c>
    </row>
    <row r="14978" spans="1:17" x14ac:dyDescent="0.25">
      <c r="A14978" s="1" t="s">
        <v>2760</v>
      </c>
      <c r="B14978" s="1">
        <v>14</v>
      </c>
      <c r="C14978" s="6">
        <v>43369</v>
      </c>
      <c r="D14978" s="1">
        <v>233</v>
      </c>
      <c r="E14978" s="1">
        <v>438</v>
      </c>
      <c r="F14978" s="1">
        <v>1</v>
      </c>
      <c r="G14978" s="1">
        <v>6</v>
      </c>
      <c r="H14978" s="7">
        <v>28.84</v>
      </c>
      <c r="I14978" s="1">
        <v>174.48</v>
      </c>
      <c r="J14978" s="6">
        <v>43369</v>
      </c>
      <c r="K14978" s="7">
        <v>173.04</v>
      </c>
      <c r="L14978" s="8">
        <f t="shared" ref="L14978:L15041" si="702">IF(I14978="",IF(_xlfn.XLOOKUP(D14978,ProductKey,FinishedGoodsFlag)=TRUE,K14978-G14978*_xlfn.XLOOKUP(D14978,ProductKey,StandardCost),""),K14978-I14978)</f>
        <v>-1.4399999999999977</v>
      </c>
      <c r="M14978">
        <f t="shared" si="700"/>
        <v>2018</v>
      </c>
      <c r="N14978">
        <f t="shared" si="701"/>
        <v>9</v>
      </c>
      <c r="O14978" t="str">
        <f>_xlfn.XLOOKUP(_xlfn.XLOOKUP(_xlfn.XLOOKUP(D14978,ProductKey,ProductSubcategoryKey),Subcategory!$A$2:$A$38,Subcategory!$C$2:$C$38),ProductCategoryKey,EnglishProductCategoryName)</f>
        <v>Clothing</v>
      </c>
      <c r="P14978" t="str">
        <f>_xlfn.XLOOKUP(_xlfn.XLOOKUP(E14978,Reseller!$A$2:$A$702,Reseller!$B$2:$B$702),Geography!$A$2:$A$656,Geography!$D$2:$D$656)</f>
        <v>United States</v>
      </c>
      <c r="Q14978" t="str">
        <f>_xlfn.XLOOKUP(E14978,Reseller!A$2:A$702,Reseller!D$2:D$702)</f>
        <v>Remarkable Bike Store</v>
      </c>
    </row>
    <row r="14979" spans="1:17" x14ac:dyDescent="0.25">
      <c r="A14979" s="1" t="s">
        <v>2760</v>
      </c>
      <c r="B14979" s="1">
        <v>15</v>
      </c>
      <c r="C14979" s="6">
        <v>43369</v>
      </c>
      <c r="D14979" s="1">
        <v>433</v>
      </c>
      <c r="E14979" s="1">
        <v>438</v>
      </c>
      <c r="F14979" s="1">
        <v>1</v>
      </c>
      <c r="G14979" s="1">
        <v>3</v>
      </c>
      <c r="H14979" s="7">
        <v>324.45</v>
      </c>
      <c r="I14979" s="1">
        <v>900.36</v>
      </c>
      <c r="J14979" s="6">
        <v>43369</v>
      </c>
      <c r="K14979" s="7">
        <v>973.35</v>
      </c>
      <c r="L14979" s="8">
        <f t="shared" si="702"/>
        <v>72.990000000000009</v>
      </c>
      <c r="M14979">
        <f t="shared" ref="M14979:M15042" si="703">YEAR(C14979)</f>
        <v>2018</v>
      </c>
      <c r="N14979">
        <f t="shared" ref="N14979:N15042" si="704">MONTH(C14979)</f>
        <v>9</v>
      </c>
      <c r="O14979" t="str">
        <f>_xlfn.XLOOKUP(_xlfn.XLOOKUP(_xlfn.XLOOKUP(D14979,ProductKey,ProductSubcategoryKey),Subcategory!$A$2:$A$38,Subcategory!$C$2:$C$38),ProductCategoryKey,EnglishProductCategoryName)</f>
        <v>Components</v>
      </c>
      <c r="P14979" t="str">
        <f>_xlfn.XLOOKUP(_xlfn.XLOOKUP(E14979,Reseller!$A$2:$A$702,Reseller!$B$2:$B$702),Geography!$A$2:$A$656,Geography!$D$2:$D$656)</f>
        <v>United States</v>
      </c>
      <c r="Q14979" t="str">
        <f>_xlfn.XLOOKUP(E14979,Reseller!A$2:A$702,Reseller!D$2:D$702)</f>
        <v>Remarkable Bike Store</v>
      </c>
    </row>
    <row r="14980" spans="1:17" x14ac:dyDescent="0.25">
      <c r="A14980" s="1" t="s">
        <v>2760</v>
      </c>
      <c r="B14980" s="1">
        <v>16</v>
      </c>
      <c r="C14980" s="6">
        <v>43369</v>
      </c>
      <c r="D14980" s="1">
        <v>414</v>
      </c>
      <c r="E14980" s="1">
        <v>438</v>
      </c>
      <c r="F14980" s="1">
        <v>1</v>
      </c>
      <c r="G14980" s="1">
        <v>3</v>
      </c>
      <c r="H14980" s="7">
        <v>149.03</v>
      </c>
      <c r="I14980" s="1">
        <v>330.85</v>
      </c>
      <c r="J14980" s="6">
        <v>43369</v>
      </c>
      <c r="K14980" s="7">
        <v>447.09</v>
      </c>
      <c r="L14980" s="8">
        <f t="shared" si="702"/>
        <v>116.23999999999995</v>
      </c>
      <c r="M14980">
        <f t="shared" si="703"/>
        <v>2018</v>
      </c>
      <c r="N14980">
        <f t="shared" si="704"/>
        <v>9</v>
      </c>
      <c r="O14980" t="str">
        <f>_xlfn.XLOOKUP(_xlfn.XLOOKUP(_xlfn.XLOOKUP(D14980,ProductKey,ProductSubcategoryKey),Subcategory!$A$2:$A$38,Subcategory!$C$2:$C$38),ProductCategoryKey,EnglishProductCategoryName)</f>
        <v>Components</v>
      </c>
      <c r="P14980" t="str">
        <f>_xlfn.XLOOKUP(_xlfn.XLOOKUP(E14980,Reseller!$A$2:$A$702,Reseller!$B$2:$B$702),Geography!$A$2:$A$656,Geography!$D$2:$D$656)</f>
        <v>United States</v>
      </c>
      <c r="Q14980" t="str">
        <f>_xlfn.XLOOKUP(E14980,Reseller!A$2:A$702,Reseller!D$2:D$702)</f>
        <v>Remarkable Bike Store</v>
      </c>
    </row>
    <row r="14981" spans="1:17" x14ac:dyDescent="0.25">
      <c r="A14981" s="1" t="s">
        <v>2761</v>
      </c>
      <c r="B14981" s="1">
        <v>1</v>
      </c>
      <c r="C14981" s="6">
        <v>43369</v>
      </c>
      <c r="D14981" s="1">
        <v>410</v>
      </c>
      <c r="E14981" s="1">
        <v>665</v>
      </c>
      <c r="F14981" s="1">
        <v>10</v>
      </c>
      <c r="G14981" s="1">
        <v>1</v>
      </c>
      <c r="H14981" s="7">
        <v>36.450000000000003</v>
      </c>
      <c r="I14981" s="1">
        <v>26.97</v>
      </c>
      <c r="J14981" s="6">
        <v>43369</v>
      </c>
      <c r="K14981" s="7">
        <v>36.450000000000003</v>
      </c>
      <c r="L14981" s="8">
        <f t="shared" si="702"/>
        <v>9.480000000000004</v>
      </c>
      <c r="M14981">
        <f t="shared" si="703"/>
        <v>2018</v>
      </c>
      <c r="N14981">
        <f t="shared" si="704"/>
        <v>9</v>
      </c>
      <c r="O14981" t="str">
        <f>_xlfn.XLOOKUP(_xlfn.XLOOKUP(_xlfn.XLOOKUP(D14981,ProductKey,ProductSubcategoryKey),Subcategory!$A$2:$A$38,Subcategory!$C$2:$C$38),ProductCategoryKey,EnglishProductCategoryName)</f>
        <v>Components</v>
      </c>
      <c r="P14981" t="str">
        <f>_xlfn.XLOOKUP(_xlfn.XLOOKUP(E14981,Reseller!$A$2:$A$702,Reseller!$B$2:$B$702),Geography!$A$2:$A$656,Geography!$D$2:$D$656)</f>
        <v>United Kingdom</v>
      </c>
      <c r="Q14981" t="str">
        <f>_xlfn.XLOOKUP(E14981,Reseller!A$2:A$702,Reseller!D$2:D$702)</f>
        <v>Authentic Sales and Service</v>
      </c>
    </row>
    <row r="14982" spans="1:17" x14ac:dyDescent="0.25">
      <c r="A14982" s="1" t="s">
        <v>2761</v>
      </c>
      <c r="B14982" s="1">
        <v>2</v>
      </c>
      <c r="C14982" s="6">
        <v>43369</v>
      </c>
      <c r="D14982" s="1">
        <v>420</v>
      </c>
      <c r="E14982" s="1">
        <v>665</v>
      </c>
      <c r="F14982" s="1">
        <v>10</v>
      </c>
      <c r="G14982" s="1">
        <v>4</v>
      </c>
      <c r="H14982" s="7">
        <v>141.62</v>
      </c>
      <c r="I14982" s="1">
        <v>419.18</v>
      </c>
      <c r="J14982" s="6">
        <v>43369</v>
      </c>
      <c r="K14982" s="7">
        <v>566.48</v>
      </c>
      <c r="L14982" s="8">
        <f t="shared" si="702"/>
        <v>147.30000000000001</v>
      </c>
      <c r="M14982">
        <f t="shared" si="703"/>
        <v>2018</v>
      </c>
      <c r="N14982">
        <f t="shared" si="704"/>
        <v>9</v>
      </c>
      <c r="O14982" t="str">
        <f>_xlfn.XLOOKUP(_xlfn.XLOOKUP(_xlfn.XLOOKUP(D14982,ProductKey,ProductSubcategoryKey),Subcategory!$A$2:$A$38,Subcategory!$C$2:$C$38),ProductCategoryKey,EnglishProductCategoryName)</f>
        <v>Components</v>
      </c>
      <c r="P14982" t="str">
        <f>_xlfn.XLOOKUP(_xlfn.XLOOKUP(E14982,Reseller!$A$2:$A$702,Reseller!$B$2:$B$702),Geography!$A$2:$A$656,Geography!$D$2:$D$656)</f>
        <v>United Kingdom</v>
      </c>
      <c r="Q14982" t="str">
        <f>_xlfn.XLOOKUP(E14982,Reseller!A$2:A$702,Reseller!D$2:D$702)</f>
        <v>Authentic Sales and Service</v>
      </c>
    </row>
    <row r="14983" spans="1:17" x14ac:dyDescent="0.25">
      <c r="A14983" s="1" t="s">
        <v>2761</v>
      </c>
      <c r="B14983" s="1">
        <v>3</v>
      </c>
      <c r="C14983" s="6">
        <v>43369</v>
      </c>
      <c r="D14983" s="1">
        <v>399</v>
      </c>
      <c r="E14983" s="1">
        <v>665</v>
      </c>
      <c r="F14983" s="1">
        <v>10</v>
      </c>
      <c r="G14983" s="1">
        <v>2</v>
      </c>
      <c r="H14983" s="7">
        <v>33.770000000000003</v>
      </c>
      <c r="I14983" s="1">
        <v>49.99</v>
      </c>
      <c r="J14983" s="6">
        <v>43369</v>
      </c>
      <c r="K14983" s="7">
        <v>67.540000000000006</v>
      </c>
      <c r="L14983" s="8">
        <f t="shared" si="702"/>
        <v>17.550000000000004</v>
      </c>
      <c r="M14983">
        <f t="shared" si="703"/>
        <v>2018</v>
      </c>
      <c r="N14983">
        <f t="shared" si="704"/>
        <v>9</v>
      </c>
      <c r="O14983" t="str">
        <f>_xlfn.XLOOKUP(_xlfn.XLOOKUP(_xlfn.XLOOKUP(D14983,ProductKey,ProductSubcategoryKey),Subcategory!$A$2:$A$38,Subcategory!$C$2:$C$38),ProductCategoryKey,EnglishProductCategoryName)</f>
        <v>Components</v>
      </c>
      <c r="P14983" t="str">
        <f>_xlfn.XLOOKUP(_xlfn.XLOOKUP(E14983,Reseller!$A$2:$A$702,Reseller!$B$2:$B$702),Geography!$A$2:$A$656,Geography!$D$2:$D$656)</f>
        <v>United Kingdom</v>
      </c>
      <c r="Q14983" t="str">
        <f>_xlfn.XLOOKUP(E14983,Reseller!A$2:A$702,Reseller!D$2:D$702)</f>
        <v>Authentic Sales and Service</v>
      </c>
    </row>
    <row r="14984" spans="1:17" x14ac:dyDescent="0.25">
      <c r="A14984" s="1" t="s">
        <v>2761</v>
      </c>
      <c r="B14984" s="1">
        <v>4</v>
      </c>
      <c r="C14984" s="6">
        <v>43369</v>
      </c>
      <c r="D14984" s="1">
        <v>456</v>
      </c>
      <c r="E14984" s="1">
        <v>665</v>
      </c>
      <c r="F14984" s="1">
        <v>10</v>
      </c>
      <c r="G14984" s="1">
        <v>1</v>
      </c>
      <c r="H14984" s="7">
        <v>44.99</v>
      </c>
      <c r="I14984" s="1">
        <v>30.93</v>
      </c>
      <c r="J14984" s="6">
        <v>43369</v>
      </c>
      <c r="K14984" s="7">
        <v>44.99</v>
      </c>
      <c r="L14984" s="8">
        <f t="shared" si="702"/>
        <v>14.060000000000002</v>
      </c>
      <c r="M14984">
        <f t="shared" si="703"/>
        <v>2018</v>
      </c>
      <c r="N14984">
        <f t="shared" si="704"/>
        <v>9</v>
      </c>
      <c r="O14984" t="str">
        <f>_xlfn.XLOOKUP(_xlfn.XLOOKUP(_xlfn.XLOOKUP(D14984,ProductKey,ProductSubcategoryKey),Subcategory!$A$2:$A$38,Subcategory!$C$2:$C$38),ProductCategoryKey,EnglishProductCategoryName)</f>
        <v>Clothing</v>
      </c>
      <c r="P14984" t="str">
        <f>_xlfn.XLOOKUP(_xlfn.XLOOKUP(E14984,Reseller!$A$2:$A$702,Reseller!$B$2:$B$702),Geography!$A$2:$A$656,Geography!$D$2:$D$656)</f>
        <v>United Kingdom</v>
      </c>
      <c r="Q14984" t="str">
        <f>_xlfn.XLOOKUP(E14984,Reseller!A$2:A$702,Reseller!D$2:D$702)</f>
        <v>Authentic Sales and Service</v>
      </c>
    </row>
    <row r="14985" spans="1:17" x14ac:dyDescent="0.25">
      <c r="A14985" s="1" t="s">
        <v>2761</v>
      </c>
      <c r="B14985" s="1">
        <v>5</v>
      </c>
      <c r="C14985" s="6">
        <v>43369</v>
      </c>
      <c r="D14985" s="1">
        <v>468</v>
      </c>
      <c r="E14985" s="1">
        <v>665</v>
      </c>
      <c r="F14985" s="1">
        <v>10</v>
      </c>
      <c r="G14985" s="1">
        <v>1</v>
      </c>
      <c r="H14985" s="7">
        <v>22.79</v>
      </c>
      <c r="I14985" s="1">
        <v>15.67</v>
      </c>
      <c r="J14985" s="6">
        <v>43369</v>
      </c>
      <c r="K14985" s="7">
        <v>22.79</v>
      </c>
      <c r="L14985" s="8">
        <f t="shared" si="702"/>
        <v>7.1199999999999992</v>
      </c>
      <c r="M14985">
        <f t="shared" si="703"/>
        <v>2018</v>
      </c>
      <c r="N14985">
        <f t="shared" si="704"/>
        <v>9</v>
      </c>
      <c r="O14985" t="str">
        <f>_xlfn.XLOOKUP(_xlfn.XLOOKUP(_xlfn.XLOOKUP(D14985,ProductKey,ProductSubcategoryKey),Subcategory!$A$2:$A$38,Subcategory!$C$2:$C$38),ProductCategoryKey,EnglishProductCategoryName)</f>
        <v>Clothing</v>
      </c>
      <c r="P14985" t="str">
        <f>_xlfn.XLOOKUP(_xlfn.XLOOKUP(E14985,Reseller!$A$2:$A$702,Reseller!$B$2:$B$702),Geography!$A$2:$A$656,Geography!$D$2:$D$656)</f>
        <v>United Kingdom</v>
      </c>
      <c r="Q14985" t="str">
        <f>_xlfn.XLOOKUP(E14985,Reseller!A$2:A$702,Reseller!D$2:D$702)</f>
        <v>Authentic Sales and Service</v>
      </c>
    </row>
    <row r="14986" spans="1:17" x14ac:dyDescent="0.25">
      <c r="A14986" s="1" t="s">
        <v>2761</v>
      </c>
      <c r="B14986" s="1">
        <v>6</v>
      </c>
      <c r="C14986" s="6">
        <v>43369</v>
      </c>
      <c r="D14986" s="1">
        <v>421</v>
      </c>
      <c r="E14986" s="1">
        <v>665</v>
      </c>
      <c r="F14986" s="1">
        <v>10</v>
      </c>
      <c r="G14986" s="1">
        <v>1</v>
      </c>
      <c r="H14986" s="7">
        <v>196.33</v>
      </c>
      <c r="I14986" s="1">
        <v>145.28</v>
      </c>
      <c r="J14986" s="6">
        <v>43369</v>
      </c>
      <c r="K14986" s="7">
        <v>196.33</v>
      </c>
      <c r="L14986" s="8">
        <f t="shared" si="702"/>
        <v>51.050000000000011</v>
      </c>
      <c r="M14986">
        <f t="shared" si="703"/>
        <v>2018</v>
      </c>
      <c r="N14986">
        <f t="shared" si="704"/>
        <v>9</v>
      </c>
      <c r="O14986" t="str">
        <f>_xlfn.XLOOKUP(_xlfn.XLOOKUP(_xlfn.XLOOKUP(D14986,ProductKey,ProductSubcategoryKey),Subcategory!$A$2:$A$38,Subcategory!$C$2:$C$38),ProductCategoryKey,EnglishProductCategoryName)</f>
        <v>Components</v>
      </c>
      <c r="P14986" t="str">
        <f>_xlfn.XLOOKUP(_xlfn.XLOOKUP(E14986,Reseller!$A$2:$A$702,Reseller!$B$2:$B$702),Geography!$A$2:$A$656,Geography!$D$2:$D$656)</f>
        <v>United Kingdom</v>
      </c>
      <c r="Q14986" t="str">
        <f>_xlfn.XLOOKUP(E14986,Reseller!A$2:A$702,Reseller!D$2:D$702)</f>
        <v>Authentic Sales and Service</v>
      </c>
    </row>
    <row r="14987" spans="1:17" x14ac:dyDescent="0.25">
      <c r="A14987" s="1" t="s">
        <v>2761</v>
      </c>
      <c r="B14987" s="1">
        <v>7</v>
      </c>
      <c r="C14987" s="6">
        <v>43369</v>
      </c>
      <c r="D14987" s="1">
        <v>469</v>
      </c>
      <c r="E14987" s="1">
        <v>665</v>
      </c>
      <c r="F14987" s="1">
        <v>10</v>
      </c>
      <c r="G14987" s="1">
        <v>8</v>
      </c>
      <c r="H14987" s="7">
        <v>22.79</v>
      </c>
      <c r="I14987" s="1">
        <v>125.37</v>
      </c>
      <c r="J14987" s="6">
        <v>43369</v>
      </c>
      <c r="K14987" s="7">
        <v>182.32</v>
      </c>
      <c r="L14987" s="8">
        <f t="shared" si="702"/>
        <v>56.949999999999989</v>
      </c>
      <c r="M14987">
        <f t="shared" si="703"/>
        <v>2018</v>
      </c>
      <c r="N14987">
        <f t="shared" si="704"/>
        <v>9</v>
      </c>
      <c r="O14987" t="str">
        <f>_xlfn.XLOOKUP(_xlfn.XLOOKUP(_xlfn.XLOOKUP(D14987,ProductKey,ProductSubcategoryKey),Subcategory!$A$2:$A$38,Subcategory!$C$2:$C$38),ProductCategoryKey,EnglishProductCategoryName)</f>
        <v>Clothing</v>
      </c>
      <c r="P14987" t="str">
        <f>_xlfn.XLOOKUP(_xlfn.XLOOKUP(E14987,Reseller!$A$2:$A$702,Reseller!$B$2:$B$702),Geography!$A$2:$A$656,Geography!$D$2:$D$656)</f>
        <v>United Kingdom</v>
      </c>
      <c r="Q14987" t="str">
        <f>_xlfn.XLOOKUP(E14987,Reseller!A$2:A$702,Reseller!D$2:D$702)</f>
        <v>Authentic Sales and Service</v>
      </c>
    </row>
    <row r="14988" spans="1:17" x14ac:dyDescent="0.25">
      <c r="A14988" s="1" t="s">
        <v>2762</v>
      </c>
      <c r="B14988" s="1">
        <v>1</v>
      </c>
      <c r="C14988" s="6">
        <v>43369</v>
      </c>
      <c r="D14988" s="1">
        <v>424</v>
      </c>
      <c r="E14988" s="1">
        <v>636</v>
      </c>
      <c r="F14988" s="1">
        <v>2</v>
      </c>
      <c r="G14988" s="1">
        <v>1</v>
      </c>
      <c r="H14988" s="7">
        <v>214.24</v>
      </c>
      <c r="I14988" s="1">
        <v>158.53</v>
      </c>
      <c r="J14988" s="6">
        <v>43369</v>
      </c>
      <c r="K14988" s="7">
        <v>214.24</v>
      </c>
      <c r="L14988" s="8">
        <f t="shared" si="702"/>
        <v>55.710000000000008</v>
      </c>
      <c r="M14988">
        <f t="shared" si="703"/>
        <v>2018</v>
      </c>
      <c r="N14988">
        <f t="shared" si="704"/>
        <v>9</v>
      </c>
      <c r="O14988" t="str">
        <f>_xlfn.XLOOKUP(_xlfn.XLOOKUP(_xlfn.XLOOKUP(D14988,ProductKey,ProductSubcategoryKey),Subcategory!$A$2:$A$38,Subcategory!$C$2:$C$38),ProductCategoryKey,EnglishProductCategoryName)</f>
        <v>Components</v>
      </c>
      <c r="P14988" t="str">
        <f>_xlfn.XLOOKUP(_xlfn.XLOOKUP(E14988,Reseller!$A$2:$A$702,Reseller!$B$2:$B$702),Geography!$A$2:$A$656,Geography!$D$2:$D$656)</f>
        <v>United States</v>
      </c>
      <c r="Q14988" t="str">
        <f>_xlfn.XLOOKUP(E14988,Reseller!A$2:A$702,Reseller!D$2:D$702)</f>
        <v>Recreation Systems</v>
      </c>
    </row>
    <row r="14989" spans="1:17" x14ac:dyDescent="0.25">
      <c r="A14989" s="1" t="s">
        <v>2762</v>
      </c>
      <c r="B14989" s="1">
        <v>2</v>
      </c>
      <c r="C14989" s="6">
        <v>43369</v>
      </c>
      <c r="D14989" s="1">
        <v>423</v>
      </c>
      <c r="E14989" s="1">
        <v>636</v>
      </c>
      <c r="F14989" s="1">
        <v>2</v>
      </c>
      <c r="G14989" s="1">
        <v>1</v>
      </c>
      <c r="H14989" s="7">
        <v>165.23</v>
      </c>
      <c r="I14989" s="1">
        <v>122.27</v>
      </c>
      <c r="J14989" s="6">
        <v>43369</v>
      </c>
      <c r="K14989" s="7">
        <v>165.23</v>
      </c>
      <c r="L14989" s="8">
        <f t="shared" si="702"/>
        <v>42.959999999999994</v>
      </c>
      <c r="M14989">
        <f t="shared" si="703"/>
        <v>2018</v>
      </c>
      <c r="N14989">
        <f t="shared" si="704"/>
        <v>9</v>
      </c>
      <c r="O14989" t="str">
        <f>_xlfn.XLOOKUP(_xlfn.XLOOKUP(_xlfn.XLOOKUP(D14989,ProductKey,ProductSubcategoryKey),Subcategory!$A$2:$A$38,Subcategory!$C$2:$C$38),ProductCategoryKey,EnglishProductCategoryName)</f>
        <v>Components</v>
      </c>
      <c r="P14989" t="str">
        <f>_xlfn.XLOOKUP(_xlfn.XLOOKUP(E14989,Reseller!$A$2:$A$702,Reseller!$B$2:$B$702),Geography!$A$2:$A$656,Geography!$D$2:$D$656)</f>
        <v>United States</v>
      </c>
      <c r="Q14989" t="str">
        <f>_xlfn.XLOOKUP(E14989,Reseller!A$2:A$702,Reseller!D$2:D$702)</f>
        <v>Recreation Systems</v>
      </c>
    </row>
    <row r="14990" spans="1:17" x14ac:dyDescent="0.25">
      <c r="A14990" s="1" t="s">
        <v>2763</v>
      </c>
      <c r="B14990" s="1">
        <v>1</v>
      </c>
      <c r="C14990" s="6">
        <v>43370</v>
      </c>
      <c r="D14990" s="1">
        <v>321</v>
      </c>
      <c r="E14990" s="1">
        <v>16</v>
      </c>
      <c r="F14990" s="1">
        <v>10</v>
      </c>
      <c r="G14990" s="1">
        <v>1</v>
      </c>
      <c r="H14990" s="7">
        <v>469.79</v>
      </c>
      <c r="I14990" s="1">
        <v>486.71</v>
      </c>
      <c r="J14990" s="6">
        <v>43370</v>
      </c>
      <c r="K14990" s="7">
        <v>469.79</v>
      </c>
      <c r="L14990" s="8">
        <f t="shared" si="702"/>
        <v>-16.919999999999959</v>
      </c>
      <c r="M14990">
        <f t="shared" si="703"/>
        <v>2018</v>
      </c>
      <c r="N14990">
        <f t="shared" si="704"/>
        <v>9</v>
      </c>
      <c r="O14990" t="str">
        <f>_xlfn.XLOOKUP(_xlfn.XLOOKUP(_xlfn.XLOOKUP(D14990,ProductKey,ProductSubcategoryKey),Subcategory!$A$2:$A$38,Subcategory!$C$2:$C$38),ProductCategoryKey,EnglishProductCategoryName)</f>
        <v>Bikes</v>
      </c>
      <c r="P14990" t="str">
        <f>_xlfn.XLOOKUP(_xlfn.XLOOKUP(E14990,Reseller!$A$2:$A$702,Reseller!$B$2:$B$702),Geography!$A$2:$A$656,Geography!$D$2:$D$656)</f>
        <v>United Kingdom</v>
      </c>
      <c r="Q14990" t="str">
        <f>_xlfn.XLOOKUP(E14990,Reseller!A$2:A$702,Reseller!D$2:D$702)</f>
        <v>Bulk Discount Store</v>
      </c>
    </row>
    <row r="14991" spans="1:17" x14ac:dyDescent="0.25">
      <c r="A14991" s="1" t="s">
        <v>2763</v>
      </c>
      <c r="B14991" s="1">
        <v>2</v>
      </c>
      <c r="C14991" s="6">
        <v>43370</v>
      </c>
      <c r="D14991" s="1">
        <v>333</v>
      </c>
      <c r="E14991" s="1">
        <v>16</v>
      </c>
      <c r="F14991" s="1">
        <v>10</v>
      </c>
      <c r="G14991" s="1">
        <v>1</v>
      </c>
      <c r="H14991" s="7">
        <v>469.79</v>
      </c>
      <c r="I14991" s="1">
        <v>486.71</v>
      </c>
      <c r="J14991" s="6">
        <v>43370</v>
      </c>
      <c r="K14991" s="7">
        <v>469.79</v>
      </c>
      <c r="L14991" s="8">
        <f t="shared" si="702"/>
        <v>-16.919999999999959</v>
      </c>
      <c r="M14991">
        <f t="shared" si="703"/>
        <v>2018</v>
      </c>
      <c r="N14991">
        <f t="shared" si="704"/>
        <v>9</v>
      </c>
      <c r="O14991" t="str">
        <f>_xlfn.XLOOKUP(_xlfn.XLOOKUP(_xlfn.XLOOKUP(D14991,ProductKey,ProductSubcategoryKey),Subcategory!$A$2:$A$38,Subcategory!$C$2:$C$38),ProductCategoryKey,EnglishProductCategoryName)</f>
        <v>Bikes</v>
      </c>
      <c r="P14991" t="str">
        <f>_xlfn.XLOOKUP(_xlfn.XLOOKUP(E14991,Reseller!$A$2:$A$702,Reseller!$B$2:$B$702),Geography!$A$2:$A$656,Geography!$D$2:$D$656)</f>
        <v>United Kingdom</v>
      </c>
      <c r="Q14991" t="str">
        <f>_xlfn.XLOOKUP(E14991,Reseller!A$2:A$702,Reseller!D$2:D$702)</f>
        <v>Bulk Discount Store</v>
      </c>
    </row>
    <row r="14992" spans="1:17" x14ac:dyDescent="0.25">
      <c r="A14992" s="1" t="s">
        <v>2763</v>
      </c>
      <c r="B14992" s="1">
        <v>3</v>
      </c>
      <c r="C14992" s="6">
        <v>43370</v>
      </c>
      <c r="D14992" s="1">
        <v>460</v>
      </c>
      <c r="E14992" s="1">
        <v>16</v>
      </c>
      <c r="F14992" s="1">
        <v>10</v>
      </c>
      <c r="G14992" s="1">
        <v>1</v>
      </c>
      <c r="H14992" s="7">
        <v>53.99</v>
      </c>
      <c r="I14992" s="1">
        <v>37.119999999999997</v>
      </c>
      <c r="J14992" s="6">
        <v>43370</v>
      </c>
      <c r="K14992" s="7">
        <v>53.99</v>
      </c>
      <c r="L14992" s="8">
        <f t="shared" si="702"/>
        <v>16.870000000000005</v>
      </c>
      <c r="M14992">
        <f t="shared" si="703"/>
        <v>2018</v>
      </c>
      <c r="N14992">
        <f t="shared" si="704"/>
        <v>9</v>
      </c>
      <c r="O14992" t="str">
        <f>_xlfn.XLOOKUP(_xlfn.XLOOKUP(_xlfn.XLOOKUP(D14992,ProductKey,ProductSubcategoryKey),Subcategory!$A$2:$A$38,Subcategory!$C$2:$C$38),ProductCategoryKey,EnglishProductCategoryName)</f>
        <v>Clothing</v>
      </c>
      <c r="P14992" t="str">
        <f>_xlfn.XLOOKUP(_xlfn.XLOOKUP(E14992,Reseller!$A$2:$A$702,Reseller!$B$2:$B$702),Geography!$A$2:$A$656,Geography!$D$2:$D$656)</f>
        <v>United Kingdom</v>
      </c>
      <c r="Q14992" t="str">
        <f>_xlfn.XLOOKUP(E14992,Reseller!A$2:A$702,Reseller!D$2:D$702)</f>
        <v>Bulk Discount Store</v>
      </c>
    </row>
    <row r="14993" spans="1:17" x14ac:dyDescent="0.25">
      <c r="A14993" s="1" t="s">
        <v>2763</v>
      </c>
      <c r="B14993" s="1">
        <v>4</v>
      </c>
      <c r="C14993" s="6">
        <v>43370</v>
      </c>
      <c r="D14993" s="1">
        <v>216</v>
      </c>
      <c r="E14993" s="1">
        <v>16</v>
      </c>
      <c r="F14993" s="1">
        <v>10</v>
      </c>
      <c r="G14993" s="1">
        <v>2</v>
      </c>
      <c r="H14993" s="7">
        <v>20.190000000000001</v>
      </c>
      <c r="I14993" s="1">
        <v>27.76</v>
      </c>
      <c r="J14993" s="6">
        <v>43370</v>
      </c>
      <c r="K14993" s="7">
        <v>40.380000000000003</v>
      </c>
      <c r="L14993" s="8">
        <f t="shared" si="702"/>
        <v>12.620000000000001</v>
      </c>
      <c r="M14993">
        <f t="shared" si="703"/>
        <v>2018</v>
      </c>
      <c r="N14993">
        <f t="shared" si="704"/>
        <v>9</v>
      </c>
      <c r="O14993" t="str">
        <f>_xlfn.XLOOKUP(_xlfn.XLOOKUP(_xlfn.XLOOKUP(D14993,ProductKey,ProductSubcategoryKey),Subcategory!$A$2:$A$38,Subcategory!$C$2:$C$38),ProductCategoryKey,EnglishProductCategoryName)</f>
        <v>Accessories</v>
      </c>
      <c r="P14993" t="str">
        <f>_xlfn.XLOOKUP(_xlfn.XLOOKUP(E14993,Reseller!$A$2:$A$702,Reseller!$B$2:$B$702),Geography!$A$2:$A$656,Geography!$D$2:$D$656)</f>
        <v>United Kingdom</v>
      </c>
      <c r="Q14993" t="str">
        <f>_xlfn.XLOOKUP(E14993,Reseller!A$2:A$702,Reseller!D$2:D$702)</f>
        <v>Bulk Discount Store</v>
      </c>
    </row>
    <row r="14994" spans="1:17" x14ac:dyDescent="0.25">
      <c r="A14994" s="1" t="s">
        <v>2763</v>
      </c>
      <c r="B14994" s="1">
        <v>5</v>
      </c>
      <c r="C14994" s="6">
        <v>43370</v>
      </c>
      <c r="D14994" s="1">
        <v>221</v>
      </c>
      <c r="E14994" s="1">
        <v>16</v>
      </c>
      <c r="F14994" s="1">
        <v>10</v>
      </c>
      <c r="G14994" s="1">
        <v>3</v>
      </c>
      <c r="H14994" s="7">
        <v>20.190000000000001</v>
      </c>
      <c r="I14994" s="1">
        <v>41.63</v>
      </c>
      <c r="J14994" s="6">
        <v>43370</v>
      </c>
      <c r="K14994" s="7">
        <v>60.57</v>
      </c>
      <c r="L14994" s="8">
        <f t="shared" si="702"/>
        <v>18.939999999999998</v>
      </c>
      <c r="M14994">
        <f t="shared" si="703"/>
        <v>2018</v>
      </c>
      <c r="N14994">
        <f t="shared" si="704"/>
        <v>9</v>
      </c>
      <c r="O14994" t="str">
        <f>_xlfn.XLOOKUP(_xlfn.XLOOKUP(_xlfn.XLOOKUP(D14994,ProductKey,ProductSubcategoryKey),Subcategory!$A$2:$A$38,Subcategory!$C$2:$C$38),ProductCategoryKey,EnglishProductCategoryName)</f>
        <v>Accessories</v>
      </c>
      <c r="P14994" t="str">
        <f>_xlfn.XLOOKUP(_xlfn.XLOOKUP(E14994,Reseller!$A$2:$A$702,Reseller!$B$2:$B$702),Geography!$A$2:$A$656,Geography!$D$2:$D$656)</f>
        <v>United Kingdom</v>
      </c>
      <c r="Q14994" t="str">
        <f>_xlfn.XLOOKUP(E14994,Reseller!A$2:A$702,Reseller!D$2:D$702)</f>
        <v>Bulk Discount Store</v>
      </c>
    </row>
    <row r="14995" spans="1:17" x14ac:dyDescent="0.25">
      <c r="A14995" s="1" t="s">
        <v>2763</v>
      </c>
      <c r="B14995" s="1">
        <v>6</v>
      </c>
      <c r="C14995" s="6">
        <v>43370</v>
      </c>
      <c r="D14995" s="1">
        <v>236</v>
      </c>
      <c r="E14995" s="1">
        <v>16</v>
      </c>
      <c r="F14995" s="1">
        <v>10</v>
      </c>
      <c r="G14995" s="1">
        <v>4</v>
      </c>
      <c r="H14995" s="7">
        <v>28.84</v>
      </c>
      <c r="I14995" s="1">
        <v>116.32</v>
      </c>
      <c r="J14995" s="6">
        <v>43370</v>
      </c>
      <c r="K14995" s="7">
        <v>115.36</v>
      </c>
      <c r="L14995" s="8">
        <f t="shared" si="702"/>
        <v>-0.95999999999999375</v>
      </c>
      <c r="M14995">
        <f t="shared" si="703"/>
        <v>2018</v>
      </c>
      <c r="N14995">
        <f t="shared" si="704"/>
        <v>9</v>
      </c>
      <c r="O14995" t="str">
        <f>_xlfn.XLOOKUP(_xlfn.XLOOKUP(_xlfn.XLOOKUP(D14995,ProductKey,ProductSubcategoryKey),Subcategory!$A$2:$A$38,Subcategory!$C$2:$C$38),ProductCategoryKey,EnglishProductCategoryName)</f>
        <v>Clothing</v>
      </c>
      <c r="P14995" t="str">
        <f>_xlfn.XLOOKUP(_xlfn.XLOOKUP(E14995,Reseller!$A$2:$A$702,Reseller!$B$2:$B$702),Geography!$A$2:$A$656,Geography!$D$2:$D$656)</f>
        <v>United Kingdom</v>
      </c>
      <c r="Q14995" t="str">
        <f>_xlfn.XLOOKUP(E14995,Reseller!A$2:A$702,Reseller!D$2:D$702)</f>
        <v>Bulk Discount Store</v>
      </c>
    </row>
    <row r="14996" spans="1:17" x14ac:dyDescent="0.25">
      <c r="A14996" s="1" t="s">
        <v>2763</v>
      </c>
      <c r="B14996" s="1">
        <v>7</v>
      </c>
      <c r="C14996" s="6">
        <v>43370</v>
      </c>
      <c r="D14996" s="1">
        <v>368</v>
      </c>
      <c r="E14996" s="1">
        <v>16</v>
      </c>
      <c r="F14996" s="1">
        <v>10</v>
      </c>
      <c r="G14996" s="1">
        <v>1</v>
      </c>
      <c r="H14996" s="7">
        <v>1466.01</v>
      </c>
      <c r="I14996" s="1">
        <v>1518.79</v>
      </c>
      <c r="J14996" s="6">
        <v>43370</v>
      </c>
      <c r="K14996" s="7">
        <v>1466.01</v>
      </c>
      <c r="L14996" s="8">
        <f t="shared" si="702"/>
        <v>-52.779999999999973</v>
      </c>
      <c r="M14996">
        <f t="shared" si="703"/>
        <v>2018</v>
      </c>
      <c r="N14996">
        <f t="shared" si="704"/>
        <v>9</v>
      </c>
      <c r="O14996" t="str">
        <f>_xlfn.XLOOKUP(_xlfn.XLOOKUP(_xlfn.XLOOKUP(D14996,ProductKey,ProductSubcategoryKey),Subcategory!$A$2:$A$38,Subcategory!$C$2:$C$38),ProductCategoryKey,EnglishProductCategoryName)</f>
        <v>Bikes</v>
      </c>
      <c r="P14996" t="str">
        <f>_xlfn.XLOOKUP(_xlfn.XLOOKUP(E14996,Reseller!$A$2:$A$702,Reseller!$B$2:$B$702),Geography!$A$2:$A$656,Geography!$D$2:$D$656)</f>
        <v>United Kingdom</v>
      </c>
      <c r="Q14996" t="str">
        <f>_xlfn.XLOOKUP(E14996,Reseller!A$2:A$702,Reseller!D$2:D$702)</f>
        <v>Bulk Discount Store</v>
      </c>
    </row>
    <row r="14997" spans="1:17" x14ac:dyDescent="0.25">
      <c r="A14997" s="1" t="s">
        <v>2763</v>
      </c>
      <c r="B14997" s="1">
        <v>8</v>
      </c>
      <c r="C14997" s="6">
        <v>43370</v>
      </c>
      <c r="D14997" s="1">
        <v>461</v>
      </c>
      <c r="E14997" s="1">
        <v>16</v>
      </c>
      <c r="F14997" s="1">
        <v>10</v>
      </c>
      <c r="G14997" s="1">
        <v>8</v>
      </c>
      <c r="H14997" s="7">
        <v>53.99</v>
      </c>
      <c r="I14997" s="1">
        <v>296.97000000000003</v>
      </c>
      <c r="J14997" s="6">
        <v>43370</v>
      </c>
      <c r="K14997" s="7">
        <v>431.92</v>
      </c>
      <c r="L14997" s="8">
        <f t="shared" si="702"/>
        <v>134.94999999999999</v>
      </c>
      <c r="M14997">
        <f t="shared" si="703"/>
        <v>2018</v>
      </c>
      <c r="N14997">
        <f t="shared" si="704"/>
        <v>9</v>
      </c>
      <c r="O14997" t="str">
        <f>_xlfn.XLOOKUP(_xlfn.XLOOKUP(_xlfn.XLOOKUP(D14997,ProductKey,ProductSubcategoryKey),Subcategory!$A$2:$A$38,Subcategory!$C$2:$C$38),ProductCategoryKey,EnglishProductCategoryName)</f>
        <v>Clothing</v>
      </c>
      <c r="P14997" t="str">
        <f>_xlfn.XLOOKUP(_xlfn.XLOOKUP(E14997,Reseller!$A$2:$A$702,Reseller!$B$2:$B$702),Geography!$A$2:$A$656,Geography!$D$2:$D$656)</f>
        <v>United Kingdom</v>
      </c>
      <c r="Q14997" t="str">
        <f>_xlfn.XLOOKUP(E14997,Reseller!A$2:A$702,Reseller!D$2:D$702)</f>
        <v>Bulk Discount Store</v>
      </c>
    </row>
    <row r="14998" spans="1:17" x14ac:dyDescent="0.25">
      <c r="A14998" s="1" t="s">
        <v>2763</v>
      </c>
      <c r="B14998" s="1">
        <v>9</v>
      </c>
      <c r="C14998" s="6">
        <v>43370</v>
      </c>
      <c r="D14998" s="1">
        <v>439</v>
      </c>
      <c r="E14998" s="1">
        <v>16</v>
      </c>
      <c r="F14998" s="1">
        <v>10</v>
      </c>
      <c r="G14998" s="1">
        <v>2</v>
      </c>
      <c r="H14998" s="7">
        <v>780.82</v>
      </c>
      <c r="I14998" s="1">
        <v>1444.51</v>
      </c>
      <c r="J14998" s="6">
        <v>43370</v>
      </c>
      <c r="K14998" s="7">
        <v>1561.64</v>
      </c>
      <c r="L14998" s="8">
        <f t="shared" si="702"/>
        <v>117.13000000000011</v>
      </c>
      <c r="M14998">
        <f t="shared" si="703"/>
        <v>2018</v>
      </c>
      <c r="N14998">
        <f t="shared" si="704"/>
        <v>9</v>
      </c>
      <c r="O14998" t="str">
        <f>_xlfn.XLOOKUP(_xlfn.XLOOKUP(_xlfn.XLOOKUP(D14998,ProductKey,ProductSubcategoryKey),Subcategory!$A$2:$A$38,Subcategory!$C$2:$C$38),ProductCategoryKey,EnglishProductCategoryName)</f>
        <v>Components</v>
      </c>
      <c r="P14998" t="str">
        <f>_xlfn.XLOOKUP(_xlfn.XLOOKUP(E14998,Reseller!$A$2:$A$702,Reseller!$B$2:$B$702),Geography!$A$2:$A$656,Geography!$D$2:$D$656)</f>
        <v>United Kingdom</v>
      </c>
      <c r="Q14998" t="str">
        <f>_xlfn.XLOOKUP(E14998,Reseller!A$2:A$702,Reseller!D$2:D$702)</f>
        <v>Bulk Discount Store</v>
      </c>
    </row>
    <row r="14999" spans="1:17" x14ac:dyDescent="0.25">
      <c r="A14999" s="1" t="s">
        <v>2763</v>
      </c>
      <c r="B14999" s="1">
        <v>10</v>
      </c>
      <c r="C14999" s="6">
        <v>43370</v>
      </c>
      <c r="D14999" s="1">
        <v>230</v>
      </c>
      <c r="E14999" s="1">
        <v>16</v>
      </c>
      <c r="F14999" s="1">
        <v>10</v>
      </c>
      <c r="G14999" s="1">
        <v>1</v>
      </c>
      <c r="H14999" s="7">
        <v>28.84</v>
      </c>
      <c r="I14999" s="1">
        <v>29.08</v>
      </c>
      <c r="J14999" s="6">
        <v>43370</v>
      </c>
      <c r="K14999" s="7">
        <v>28.84</v>
      </c>
      <c r="L14999" s="8">
        <f t="shared" si="702"/>
        <v>-0.23999999999999844</v>
      </c>
      <c r="M14999">
        <f t="shared" si="703"/>
        <v>2018</v>
      </c>
      <c r="N14999">
        <f t="shared" si="704"/>
        <v>9</v>
      </c>
      <c r="O14999" t="str">
        <f>_xlfn.XLOOKUP(_xlfn.XLOOKUP(_xlfn.XLOOKUP(D14999,ProductKey,ProductSubcategoryKey),Subcategory!$A$2:$A$38,Subcategory!$C$2:$C$38),ProductCategoryKey,EnglishProductCategoryName)</f>
        <v>Clothing</v>
      </c>
      <c r="P14999" t="str">
        <f>_xlfn.XLOOKUP(_xlfn.XLOOKUP(E14999,Reseller!$A$2:$A$702,Reseller!$B$2:$B$702),Geography!$A$2:$A$656,Geography!$D$2:$D$656)</f>
        <v>United Kingdom</v>
      </c>
      <c r="Q14999" t="str">
        <f>_xlfn.XLOOKUP(E14999,Reseller!A$2:A$702,Reseller!D$2:D$702)</f>
        <v>Bulk Discount Store</v>
      </c>
    </row>
    <row r="15000" spans="1:17" x14ac:dyDescent="0.25">
      <c r="A15000" s="1" t="s">
        <v>2763</v>
      </c>
      <c r="B15000" s="1">
        <v>11</v>
      </c>
      <c r="C15000" s="6">
        <v>43370</v>
      </c>
      <c r="D15000" s="1">
        <v>415</v>
      </c>
      <c r="E15000" s="1">
        <v>16</v>
      </c>
      <c r="F15000" s="1">
        <v>10</v>
      </c>
      <c r="G15000" s="1">
        <v>1</v>
      </c>
      <c r="H15000" s="7">
        <v>198.04</v>
      </c>
      <c r="I15000" s="1">
        <v>146.55000000000001</v>
      </c>
      <c r="J15000" s="6">
        <v>43370</v>
      </c>
      <c r="K15000" s="7">
        <v>198.04</v>
      </c>
      <c r="L15000" s="8">
        <f t="shared" si="702"/>
        <v>51.489999999999981</v>
      </c>
      <c r="M15000">
        <f t="shared" si="703"/>
        <v>2018</v>
      </c>
      <c r="N15000">
        <f t="shared" si="704"/>
        <v>9</v>
      </c>
      <c r="O15000" t="str">
        <f>_xlfn.XLOOKUP(_xlfn.XLOOKUP(_xlfn.XLOOKUP(D15000,ProductKey,ProductSubcategoryKey),Subcategory!$A$2:$A$38,Subcategory!$C$2:$C$38),ProductCategoryKey,EnglishProductCategoryName)</f>
        <v>Components</v>
      </c>
      <c r="P15000" t="str">
        <f>_xlfn.XLOOKUP(_xlfn.XLOOKUP(E15000,Reseller!$A$2:$A$702,Reseller!$B$2:$B$702),Geography!$A$2:$A$656,Geography!$D$2:$D$656)</f>
        <v>United Kingdom</v>
      </c>
      <c r="Q15000" t="str">
        <f>_xlfn.XLOOKUP(E15000,Reseller!A$2:A$702,Reseller!D$2:D$702)</f>
        <v>Bulk Discount Store</v>
      </c>
    </row>
    <row r="15001" spans="1:17" x14ac:dyDescent="0.25">
      <c r="A15001" s="1" t="s">
        <v>2763</v>
      </c>
      <c r="B15001" s="1">
        <v>12</v>
      </c>
      <c r="C15001" s="6">
        <v>43370</v>
      </c>
      <c r="D15001" s="1">
        <v>335</v>
      </c>
      <c r="E15001" s="1">
        <v>16</v>
      </c>
      <c r="F15001" s="1">
        <v>10</v>
      </c>
      <c r="G15001" s="1">
        <v>1</v>
      </c>
      <c r="H15001" s="7">
        <v>469.79</v>
      </c>
      <c r="I15001" s="1">
        <v>486.71</v>
      </c>
      <c r="J15001" s="6">
        <v>43370</v>
      </c>
      <c r="K15001" s="7">
        <v>469.79</v>
      </c>
      <c r="L15001" s="8">
        <f t="shared" si="702"/>
        <v>-16.919999999999959</v>
      </c>
      <c r="M15001">
        <f t="shared" si="703"/>
        <v>2018</v>
      </c>
      <c r="N15001">
        <f t="shared" si="704"/>
        <v>9</v>
      </c>
      <c r="O15001" t="str">
        <f>_xlfn.XLOOKUP(_xlfn.XLOOKUP(_xlfn.XLOOKUP(D15001,ProductKey,ProductSubcategoryKey),Subcategory!$A$2:$A$38,Subcategory!$C$2:$C$38),ProductCategoryKey,EnglishProductCategoryName)</f>
        <v>Bikes</v>
      </c>
      <c r="P15001" t="str">
        <f>_xlfn.XLOOKUP(_xlfn.XLOOKUP(E15001,Reseller!$A$2:$A$702,Reseller!$B$2:$B$702),Geography!$A$2:$A$656,Geography!$D$2:$D$656)</f>
        <v>United Kingdom</v>
      </c>
      <c r="Q15001" t="str">
        <f>_xlfn.XLOOKUP(E15001,Reseller!A$2:A$702,Reseller!D$2:D$702)</f>
        <v>Bulk Discount Store</v>
      </c>
    </row>
    <row r="15002" spans="1:17" x14ac:dyDescent="0.25">
      <c r="A15002" s="1" t="s">
        <v>2763</v>
      </c>
      <c r="B15002" s="1">
        <v>13</v>
      </c>
      <c r="C15002" s="6">
        <v>43370</v>
      </c>
      <c r="D15002" s="1">
        <v>337</v>
      </c>
      <c r="E15002" s="1">
        <v>16</v>
      </c>
      <c r="F15002" s="1">
        <v>10</v>
      </c>
      <c r="G15002" s="1">
        <v>1</v>
      </c>
      <c r="H15002" s="7">
        <v>469.79</v>
      </c>
      <c r="I15002" s="1">
        <v>486.71</v>
      </c>
      <c r="J15002" s="6">
        <v>43370</v>
      </c>
      <c r="K15002" s="7">
        <v>469.79</v>
      </c>
      <c r="L15002" s="8">
        <f t="shared" si="702"/>
        <v>-16.919999999999959</v>
      </c>
      <c r="M15002">
        <f t="shared" si="703"/>
        <v>2018</v>
      </c>
      <c r="N15002">
        <f t="shared" si="704"/>
        <v>9</v>
      </c>
      <c r="O15002" t="str">
        <f>_xlfn.XLOOKUP(_xlfn.XLOOKUP(_xlfn.XLOOKUP(D15002,ProductKey,ProductSubcategoryKey),Subcategory!$A$2:$A$38,Subcategory!$C$2:$C$38),ProductCategoryKey,EnglishProductCategoryName)</f>
        <v>Bikes</v>
      </c>
      <c r="P15002" t="str">
        <f>_xlfn.XLOOKUP(_xlfn.XLOOKUP(E15002,Reseller!$A$2:$A$702,Reseller!$B$2:$B$702),Geography!$A$2:$A$656,Geography!$D$2:$D$656)</f>
        <v>United Kingdom</v>
      </c>
      <c r="Q15002" t="str">
        <f>_xlfn.XLOOKUP(E15002,Reseller!A$2:A$702,Reseller!D$2:D$702)</f>
        <v>Bulk Discount Store</v>
      </c>
    </row>
    <row r="15003" spans="1:17" x14ac:dyDescent="0.25">
      <c r="A15003" s="1" t="s">
        <v>2763</v>
      </c>
      <c r="B15003" s="1">
        <v>14</v>
      </c>
      <c r="C15003" s="6">
        <v>43370</v>
      </c>
      <c r="D15003" s="1">
        <v>414</v>
      </c>
      <c r="E15003" s="1">
        <v>16</v>
      </c>
      <c r="F15003" s="1">
        <v>10</v>
      </c>
      <c r="G15003" s="1">
        <v>1</v>
      </c>
      <c r="H15003" s="7">
        <v>149.03</v>
      </c>
      <c r="I15003" s="1">
        <v>110.28</v>
      </c>
      <c r="J15003" s="6">
        <v>43370</v>
      </c>
      <c r="K15003" s="7">
        <v>149.03</v>
      </c>
      <c r="L15003" s="8">
        <f t="shared" si="702"/>
        <v>38.75</v>
      </c>
      <c r="M15003">
        <f t="shared" si="703"/>
        <v>2018</v>
      </c>
      <c r="N15003">
        <f t="shared" si="704"/>
        <v>9</v>
      </c>
      <c r="O15003" t="str">
        <f>_xlfn.XLOOKUP(_xlfn.XLOOKUP(_xlfn.XLOOKUP(D15003,ProductKey,ProductSubcategoryKey),Subcategory!$A$2:$A$38,Subcategory!$C$2:$C$38),ProductCategoryKey,EnglishProductCategoryName)</f>
        <v>Components</v>
      </c>
      <c r="P15003" t="str">
        <f>_xlfn.XLOOKUP(_xlfn.XLOOKUP(E15003,Reseller!$A$2:$A$702,Reseller!$B$2:$B$702),Geography!$A$2:$A$656,Geography!$D$2:$D$656)</f>
        <v>United Kingdom</v>
      </c>
      <c r="Q15003" t="str">
        <f>_xlfn.XLOOKUP(E15003,Reseller!A$2:A$702,Reseller!D$2:D$702)</f>
        <v>Bulk Discount Store</v>
      </c>
    </row>
    <row r="15004" spans="1:17" x14ac:dyDescent="0.25">
      <c r="A15004" s="1" t="s">
        <v>2763</v>
      </c>
      <c r="B15004" s="1">
        <v>15</v>
      </c>
      <c r="C15004" s="6">
        <v>43370</v>
      </c>
      <c r="D15004" s="1">
        <v>254</v>
      </c>
      <c r="E15004" s="1">
        <v>16</v>
      </c>
      <c r="F15004" s="1">
        <v>10</v>
      </c>
      <c r="G15004" s="1">
        <v>2</v>
      </c>
      <c r="H15004" s="7">
        <v>183.94</v>
      </c>
      <c r="I15004" s="1">
        <v>340.29</v>
      </c>
      <c r="J15004" s="6">
        <v>43370</v>
      </c>
      <c r="K15004" s="7">
        <v>367.88</v>
      </c>
      <c r="L15004" s="8">
        <f t="shared" si="702"/>
        <v>27.589999999999975</v>
      </c>
      <c r="M15004">
        <f t="shared" si="703"/>
        <v>2018</v>
      </c>
      <c r="N15004">
        <f t="shared" si="704"/>
        <v>9</v>
      </c>
      <c r="O15004" t="str">
        <f>_xlfn.XLOOKUP(_xlfn.XLOOKUP(_xlfn.XLOOKUP(D15004,ProductKey,ProductSubcategoryKey),Subcategory!$A$2:$A$38,Subcategory!$C$2:$C$38),ProductCategoryKey,EnglishProductCategoryName)</f>
        <v>Components</v>
      </c>
      <c r="P15004" t="str">
        <f>_xlfn.XLOOKUP(_xlfn.XLOOKUP(E15004,Reseller!$A$2:$A$702,Reseller!$B$2:$B$702),Geography!$A$2:$A$656,Geography!$D$2:$D$656)</f>
        <v>United Kingdom</v>
      </c>
      <c r="Q15004" t="str">
        <f>_xlfn.XLOOKUP(E15004,Reseller!A$2:A$702,Reseller!D$2:D$702)</f>
        <v>Bulk Discount Store</v>
      </c>
    </row>
    <row r="15005" spans="1:17" x14ac:dyDescent="0.25">
      <c r="A15005" s="1" t="s">
        <v>2763</v>
      </c>
      <c r="B15005" s="1">
        <v>16</v>
      </c>
      <c r="C15005" s="6">
        <v>43370</v>
      </c>
      <c r="D15005" s="1">
        <v>389</v>
      </c>
      <c r="E15005" s="1">
        <v>16</v>
      </c>
      <c r="F15005" s="1">
        <v>10</v>
      </c>
      <c r="G15005" s="1">
        <v>4</v>
      </c>
      <c r="H15005" s="7">
        <v>600.26</v>
      </c>
      <c r="I15005" s="1">
        <v>2422.6</v>
      </c>
      <c r="J15005" s="6">
        <v>43370</v>
      </c>
      <c r="K15005" s="7">
        <v>2401.04</v>
      </c>
      <c r="L15005" s="8">
        <f t="shared" si="702"/>
        <v>-21.559999999999945</v>
      </c>
      <c r="M15005">
        <f t="shared" si="703"/>
        <v>2018</v>
      </c>
      <c r="N15005">
        <f t="shared" si="704"/>
        <v>9</v>
      </c>
      <c r="O15005" t="str">
        <f>_xlfn.XLOOKUP(_xlfn.XLOOKUP(_xlfn.XLOOKUP(D15005,ProductKey,ProductSubcategoryKey),Subcategory!$A$2:$A$38,Subcategory!$C$2:$C$38),ProductCategoryKey,EnglishProductCategoryName)</f>
        <v>Bikes</v>
      </c>
      <c r="P15005" t="str">
        <f>_xlfn.XLOOKUP(_xlfn.XLOOKUP(E15005,Reseller!$A$2:$A$702,Reseller!$B$2:$B$702),Geography!$A$2:$A$656,Geography!$D$2:$D$656)</f>
        <v>United Kingdom</v>
      </c>
      <c r="Q15005" t="str">
        <f>_xlfn.XLOOKUP(E15005,Reseller!A$2:A$702,Reseller!D$2:D$702)</f>
        <v>Bulk Discount Store</v>
      </c>
    </row>
    <row r="15006" spans="1:17" x14ac:dyDescent="0.25">
      <c r="A15006" s="1" t="s">
        <v>2763</v>
      </c>
      <c r="B15006" s="1">
        <v>17</v>
      </c>
      <c r="C15006" s="6">
        <v>43370</v>
      </c>
      <c r="D15006" s="1">
        <v>265</v>
      </c>
      <c r="E15006" s="1">
        <v>16</v>
      </c>
      <c r="F15006" s="1">
        <v>10</v>
      </c>
      <c r="G15006" s="1">
        <v>1</v>
      </c>
      <c r="H15006" s="7">
        <v>202.33</v>
      </c>
      <c r="I15006" s="1">
        <v>187.16</v>
      </c>
      <c r="J15006" s="6">
        <v>43370</v>
      </c>
      <c r="K15006" s="7">
        <v>202.33</v>
      </c>
      <c r="L15006" s="8">
        <f t="shared" si="702"/>
        <v>15.170000000000016</v>
      </c>
      <c r="M15006">
        <f t="shared" si="703"/>
        <v>2018</v>
      </c>
      <c r="N15006">
        <f t="shared" si="704"/>
        <v>9</v>
      </c>
      <c r="O15006" t="str">
        <f>_xlfn.XLOOKUP(_xlfn.XLOOKUP(_xlfn.XLOOKUP(D15006,ProductKey,ProductSubcategoryKey),Subcategory!$A$2:$A$38,Subcategory!$C$2:$C$38),ProductCategoryKey,EnglishProductCategoryName)</f>
        <v>Components</v>
      </c>
      <c r="P15006" t="str">
        <f>_xlfn.XLOOKUP(_xlfn.XLOOKUP(E15006,Reseller!$A$2:$A$702,Reseller!$B$2:$B$702),Geography!$A$2:$A$656,Geography!$D$2:$D$656)</f>
        <v>United Kingdom</v>
      </c>
      <c r="Q15006" t="str">
        <f>_xlfn.XLOOKUP(E15006,Reseller!A$2:A$702,Reseller!D$2:D$702)</f>
        <v>Bulk Discount Store</v>
      </c>
    </row>
    <row r="15007" spans="1:17" x14ac:dyDescent="0.25">
      <c r="A15007" s="1" t="s">
        <v>2763</v>
      </c>
      <c r="B15007" s="1">
        <v>18</v>
      </c>
      <c r="C15007" s="6">
        <v>43370</v>
      </c>
      <c r="D15007" s="1">
        <v>341</v>
      </c>
      <c r="E15007" s="1">
        <v>16</v>
      </c>
      <c r="F15007" s="1">
        <v>10</v>
      </c>
      <c r="G15007" s="1">
        <v>3</v>
      </c>
      <c r="H15007" s="7">
        <v>469.79</v>
      </c>
      <c r="I15007" s="1">
        <v>1460.12</v>
      </c>
      <c r="J15007" s="6">
        <v>43370</v>
      </c>
      <c r="K15007" s="7">
        <v>1409.37</v>
      </c>
      <c r="L15007" s="8">
        <f t="shared" si="702"/>
        <v>-50.75</v>
      </c>
      <c r="M15007">
        <f t="shared" si="703"/>
        <v>2018</v>
      </c>
      <c r="N15007">
        <f t="shared" si="704"/>
        <v>9</v>
      </c>
      <c r="O15007" t="str">
        <f>_xlfn.XLOOKUP(_xlfn.XLOOKUP(_xlfn.XLOOKUP(D15007,ProductKey,ProductSubcategoryKey),Subcategory!$A$2:$A$38,Subcategory!$C$2:$C$38),ProductCategoryKey,EnglishProductCategoryName)</f>
        <v>Bikes</v>
      </c>
      <c r="P15007" t="str">
        <f>_xlfn.XLOOKUP(_xlfn.XLOOKUP(E15007,Reseller!$A$2:$A$702,Reseller!$B$2:$B$702),Geography!$A$2:$A$656,Geography!$D$2:$D$656)</f>
        <v>United Kingdom</v>
      </c>
      <c r="Q15007" t="str">
        <f>_xlfn.XLOOKUP(E15007,Reseller!A$2:A$702,Reseller!D$2:D$702)</f>
        <v>Bulk Discount Store</v>
      </c>
    </row>
    <row r="15008" spans="1:17" x14ac:dyDescent="0.25">
      <c r="A15008" s="1" t="s">
        <v>2763</v>
      </c>
      <c r="B15008" s="1">
        <v>19</v>
      </c>
      <c r="C15008" s="6">
        <v>43370</v>
      </c>
      <c r="D15008" s="1">
        <v>375</v>
      </c>
      <c r="E15008" s="1">
        <v>16</v>
      </c>
      <c r="F15008" s="1">
        <v>10</v>
      </c>
      <c r="G15008" s="1">
        <v>3</v>
      </c>
      <c r="H15008" s="7">
        <v>1308.94</v>
      </c>
      <c r="I15008" s="1">
        <v>3962.05</v>
      </c>
      <c r="J15008" s="6">
        <v>43370</v>
      </c>
      <c r="K15008" s="7">
        <v>3926.82</v>
      </c>
      <c r="L15008" s="8">
        <f t="shared" si="702"/>
        <v>-35.230000000000018</v>
      </c>
      <c r="M15008">
        <f t="shared" si="703"/>
        <v>2018</v>
      </c>
      <c r="N15008">
        <f t="shared" si="704"/>
        <v>9</v>
      </c>
      <c r="O15008" t="str">
        <f>_xlfn.XLOOKUP(_xlfn.XLOOKUP(_xlfn.XLOOKUP(D15008,ProductKey,ProductSubcategoryKey),Subcategory!$A$2:$A$38,Subcategory!$C$2:$C$38),ProductCategoryKey,EnglishProductCategoryName)</f>
        <v>Bikes</v>
      </c>
      <c r="P15008" t="str">
        <f>_xlfn.XLOOKUP(_xlfn.XLOOKUP(E15008,Reseller!$A$2:$A$702,Reseller!$B$2:$B$702),Geography!$A$2:$A$656,Geography!$D$2:$D$656)</f>
        <v>United Kingdom</v>
      </c>
      <c r="Q15008" t="str">
        <f>_xlfn.XLOOKUP(E15008,Reseller!A$2:A$702,Reseller!D$2:D$702)</f>
        <v>Bulk Discount Store</v>
      </c>
    </row>
    <row r="15009" spans="1:17" x14ac:dyDescent="0.25">
      <c r="A15009" s="1" t="s">
        <v>2763</v>
      </c>
      <c r="B15009" s="1">
        <v>20</v>
      </c>
      <c r="C15009" s="6">
        <v>43370</v>
      </c>
      <c r="D15009" s="1">
        <v>435</v>
      </c>
      <c r="E15009" s="1">
        <v>16</v>
      </c>
      <c r="F15009" s="1">
        <v>10</v>
      </c>
      <c r="G15009" s="1">
        <v>3</v>
      </c>
      <c r="H15009" s="7">
        <v>324.45</v>
      </c>
      <c r="I15009" s="1">
        <v>900.36</v>
      </c>
      <c r="J15009" s="6">
        <v>43370</v>
      </c>
      <c r="K15009" s="7">
        <v>973.35</v>
      </c>
      <c r="L15009" s="8">
        <f t="shared" si="702"/>
        <v>72.990000000000009</v>
      </c>
      <c r="M15009">
        <f t="shared" si="703"/>
        <v>2018</v>
      </c>
      <c r="N15009">
        <f t="shared" si="704"/>
        <v>9</v>
      </c>
      <c r="O15009" t="str">
        <f>_xlfn.XLOOKUP(_xlfn.XLOOKUP(_xlfn.XLOOKUP(D15009,ProductKey,ProductSubcategoryKey),Subcategory!$A$2:$A$38,Subcategory!$C$2:$C$38),ProductCategoryKey,EnglishProductCategoryName)</f>
        <v>Components</v>
      </c>
      <c r="P15009" t="str">
        <f>_xlfn.XLOOKUP(_xlfn.XLOOKUP(E15009,Reseller!$A$2:$A$702,Reseller!$B$2:$B$702),Geography!$A$2:$A$656,Geography!$D$2:$D$656)</f>
        <v>United Kingdom</v>
      </c>
      <c r="Q15009" t="str">
        <f>_xlfn.XLOOKUP(E15009,Reseller!A$2:A$702,Reseller!D$2:D$702)</f>
        <v>Bulk Discount Store</v>
      </c>
    </row>
    <row r="15010" spans="1:17" x14ac:dyDescent="0.25">
      <c r="A15010" s="1" t="s">
        <v>2763</v>
      </c>
      <c r="B15010" s="1">
        <v>21</v>
      </c>
      <c r="C15010" s="6">
        <v>43370</v>
      </c>
      <c r="D15010" s="1">
        <v>371</v>
      </c>
      <c r="E15010" s="1">
        <v>16</v>
      </c>
      <c r="F15010" s="1">
        <v>10</v>
      </c>
      <c r="G15010" s="1">
        <v>1</v>
      </c>
      <c r="H15010" s="7">
        <v>1308.94</v>
      </c>
      <c r="I15010" s="1">
        <v>1320.68</v>
      </c>
      <c r="J15010" s="6">
        <v>43370</v>
      </c>
      <c r="K15010" s="7">
        <v>1308.94</v>
      </c>
      <c r="L15010" s="8">
        <f t="shared" si="702"/>
        <v>-11.740000000000009</v>
      </c>
      <c r="M15010">
        <f t="shared" si="703"/>
        <v>2018</v>
      </c>
      <c r="N15010">
        <f t="shared" si="704"/>
        <v>9</v>
      </c>
      <c r="O15010" t="str">
        <f>_xlfn.XLOOKUP(_xlfn.XLOOKUP(_xlfn.XLOOKUP(D15010,ProductKey,ProductSubcategoryKey),Subcategory!$A$2:$A$38,Subcategory!$C$2:$C$38),ProductCategoryKey,EnglishProductCategoryName)</f>
        <v>Bikes</v>
      </c>
      <c r="P15010" t="str">
        <f>_xlfn.XLOOKUP(_xlfn.XLOOKUP(E15010,Reseller!$A$2:$A$702,Reseller!$B$2:$B$702),Geography!$A$2:$A$656,Geography!$D$2:$D$656)</f>
        <v>United Kingdom</v>
      </c>
      <c r="Q15010" t="str">
        <f>_xlfn.XLOOKUP(E15010,Reseller!A$2:A$702,Reseller!D$2:D$702)</f>
        <v>Bulk Discount Store</v>
      </c>
    </row>
    <row r="15011" spans="1:17" x14ac:dyDescent="0.25">
      <c r="A15011" s="1" t="s">
        <v>2763</v>
      </c>
      <c r="B15011" s="1">
        <v>22</v>
      </c>
      <c r="C15011" s="6">
        <v>43370</v>
      </c>
      <c r="D15011" s="1">
        <v>242</v>
      </c>
      <c r="E15011" s="1">
        <v>16</v>
      </c>
      <c r="F15011" s="1">
        <v>10</v>
      </c>
      <c r="G15011" s="1">
        <v>2</v>
      </c>
      <c r="H15011" s="7">
        <v>780.82</v>
      </c>
      <c r="I15011" s="1">
        <v>1444.51</v>
      </c>
      <c r="J15011" s="6">
        <v>43370</v>
      </c>
      <c r="K15011" s="7">
        <v>1561.64</v>
      </c>
      <c r="L15011" s="8">
        <f t="shared" si="702"/>
        <v>117.13000000000011</v>
      </c>
      <c r="M15011">
        <f t="shared" si="703"/>
        <v>2018</v>
      </c>
      <c r="N15011">
        <f t="shared" si="704"/>
        <v>9</v>
      </c>
      <c r="O15011" t="str">
        <f>_xlfn.XLOOKUP(_xlfn.XLOOKUP(_xlfn.XLOOKUP(D15011,ProductKey,ProductSubcategoryKey),Subcategory!$A$2:$A$38,Subcategory!$C$2:$C$38),ProductCategoryKey,EnglishProductCategoryName)</f>
        <v>Components</v>
      </c>
      <c r="P15011" t="str">
        <f>_xlfn.XLOOKUP(_xlfn.XLOOKUP(E15011,Reseller!$A$2:$A$702,Reseller!$B$2:$B$702),Geography!$A$2:$A$656,Geography!$D$2:$D$656)</f>
        <v>United Kingdom</v>
      </c>
      <c r="Q15011" t="str">
        <f>_xlfn.XLOOKUP(E15011,Reseller!A$2:A$702,Reseller!D$2:D$702)</f>
        <v>Bulk Discount Store</v>
      </c>
    </row>
    <row r="15012" spans="1:17" x14ac:dyDescent="0.25">
      <c r="A15012" s="1" t="s">
        <v>2763</v>
      </c>
      <c r="B15012" s="1">
        <v>23</v>
      </c>
      <c r="C15012" s="6">
        <v>43370</v>
      </c>
      <c r="D15012" s="1">
        <v>369</v>
      </c>
      <c r="E15012" s="1">
        <v>16</v>
      </c>
      <c r="F15012" s="1">
        <v>10</v>
      </c>
      <c r="G15012" s="1">
        <v>2</v>
      </c>
      <c r="H15012" s="7">
        <v>1466.01</v>
      </c>
      <c r="I15012" s="1">
        <v>3037.57</v>
      </c>
      <c r="J15012" s="6">
        <v>43370</v>
      </c>
      <c r="K15012" s="7">
        <v>2932.02</v>
      </c>
      <c r="L15012" s="8">
        <f t="shared" si="702"/>
        <v>-105.55000000000018</v>
      </c>
      <c r="M15012">
        <f t="shared" si="703"/>
        <v>2018</v>
      </c>
      <c r="N15012">
        <f t="shared" si="704"/>
        <v>9</v>
      </c>
      <c r="O15012" t="str">
        <f>_xlfn.XLOOKUP(_xlfn.XLOOKUP(_xlfn.XLOOKUP(D15012,ProductKey,ProductSubcategoryKey),Subcategory!$A$2:$A$38,Subcategory!$C$2:$C$38),ProductCategoryKey,EnglishProductCategoryName)</f>
        <v>Bikes</v>
      </c>
      <c r="P15012" t="str">
        <f>_xlfn.XLOOKUP(_xlfn.XLOOKUP(E15012,Reseller!$A$2:$A$702,Reseller!$B$2:$B$702),Geography!$A$2:$A$656,Geography!$D$2:$D$656)</f>
        <v>United Kingdom</v>
      </c>
      <c r="Q15012" t="str">
        <f>_xlfn.XLOOKUP(E15012,Reseller!A$2:A$702,Reseller!D$2:D$702)</f>
        <v>Bulk Discount Store</v>
      </c>
    </row>
    <row r="15013" spans="1:17" x14ac:dyDescent="0.25">
      <c r="A15013" s="1" t="s">
        <v>2763</v>
      </c>
      <c r="B15013" s="1">
        <v>24</v>
      </c>
      <c r="C15013" s="6">
        <v>43370</v>
      </c>
      <c r="D15013" s="1">
        <v>370</v>
      </c>
      <c r="E15013" s="1">
        <v>16</v>
      </c>
      <c r="F15013" s="1">
        <v>10</v>
      </c>
      <c r="G15013" s="1">
        <v>3</v>
      </c>
      <c r="H15013" s="7">
        <v>1466.01</v>
      </c>
      <c r="I15013" s="1">
        <v>4556.3599999999997</v>
      </c>
      <c r="J15013" s="6">
        <v>43370</v>
      </c>
      <c r="K15013" s="7">
        <v>4398.03</v>
      </c>
      <c r="L15013" s="8">
        <f t="shared" si="702"/>
        <v>-158.32999999999993</v>
      </c>
      <c r="M15013">
        <f t="shared" si="703"/>
        <v>2018</v>
      </c>
      <c r="N15013">
        <f t="shared" si="704"/>
        <v>9</v>
      </c>
      <c r="O15013" t="str">
        <f>_xlfn.XLOOKUP(_xlfn.XLOOKUP(_xlfn.XLOOKUP(D15013,ProductKey,ProductSubcategoryKey),Subcategory!$A$2:$A$38,Subcategory!$C$2:$C$38),ProductCategoryKey,EnglishProductCategoryName)</f>
        <v>Bikes</v>
      </c>
      <c r="P15013" t="str">
        <f>_xlfn.XLOOKUP(_xlfn.XLOOKUP(E15013,Reseller!$A$2:$A$702,Reseller!$B$2:$B$702),Geography!$A$2:$A$656,Geography!$D$2:$D$656)</f>
        <v>United Kingdom</v>
      </c>
      <c r="Q15013" t="str">
        <f>_xlfn.XLOOKUP(E15013,Reseller!A$2:A$702,Reseller!D$2:D$702)</f>
        <v>Bulk Discount Store</v>
      </c>
    </row>
    <row r="15014" spans="1:17" x14ac:dyDescent="0.25">
      <c r="A15014" s="1" t="s">
        <v>2763</v>
      </c>
      <c r="B15014" s="1">
        <v>25</v>
      </c>
      <c r="C15014" s="6">
        <v>43370</v>
      </c>
      <c r="D15014" s="1">
        <v>458</v>
      </c>
      <c r="E15014" s="1">
        <v>16</v>
      </c>
      <c r="F15014" s="1">
        <v>10</v>
      </c>
      <c r="G15014" s="1">
        <v>4</v>
      </c>
      <c r="H15014" s="7">
        <v>44.99</v>
      </c>
      <c r="I15014" s="1">
        <v>123.73</v>
      </c>
      <c r="J15014" s="6">
        <v>43370</v>
      </c>
      <c r="K15014" s="7">
        <v>179.96</v>
      </c>
      <c r="L15014" s="8">
        <f t="shared" si="702"/>
        <v>56.230000000000004</v>
      </c>
      <c r="M15014">
        <f t="shared" si="703"/>
        <v>2018</v>
      </c>
      <c r="N15014">
        <f t="shared" si="704"/>
        <v>9</v>
      </c>
      <c r="O15014" t="str">
        <f>_xlfn.XLOOKUP(_xlfn.XLOOKUP(_xlfn.XLOOKUP(D15014,ProductKey,ProductSubcategoryKey),Subcategory!$A$2:$A$38,Subcategory!$C$2:$C$38),ProductCategoryKey,EnglishProductCategoryName)</f>
        <v>Clothing</v>
      </c>
      <c r="P15014" t="str">
        <f>_xlfn.XLOOKUP(_xlfn.XLOOKUP(E15014,Reseller!$A$2:$A$702,Reseller!$B$2:$B$702),Geography!$A$2:$A$656,Geography!$D$2:$D$656)</f>
        <v>United Kingdom</v>
      </c>
      <c r="Q15014" t="str">
        <f>_xlfn.XLOOKUP(E15014,Reseller!A$2:A$702,Reseller!D$2:D$702)</f>
        <v>Bulk Discount Store</v>
      </c>
    </row>
    <row r="15015" spans="1:17" x14ac:dyDescent="0.25">
      <c r="A15015" s="1" t="s">
        <v>2763</v>
      </c>
      <c r="B15015" s="1">
        <v>26</v>
      </c>
      <c r="C15015" s="6">
        <v>43370</v>
      </c>
      <c r="D15015" s="1">
        <v>381</v>
      </c>
      <c r="E15015" s="1">
        <v>16</v>
      </c>
      <c r="F15015" s="1">
        <v>10</v>
      </c>
      <c r="G15015" s="1">
        <v>5</v>
      </c>
      <c r="H15015" s="7">
        <v>600.26</v>
      </c>
      <c r="I15015" s="1">
        <v>3028.25</v>
      </c>
      <c r="J15015" s="6">
        <v>43370</v>
      </c>
      <c r="K15015" s="7">
        <v>3001.3</v>
      </c>
      <c r="L15015" s="8">
        <f t="shared" si="702"/>
        <v>-26.949999999999818</v>
      </c>
      <c r="M15015">
        <f t="shared" si="703"/>
        <v>2018</v>
      </c>
      <c r="N15015">
        <f t="shared" si="704"/>
        <v>9</v>
      </c>
      <c r="O15015" t="str">
        <f>_xlfn.XLOOKUP(_xlfn.XLOOKUP(_xlfn.XLOOKUP(D15015,ProductKey,ProductSubcategoryKey),Subcategory!$A$2:$A$38,Subcategory!$C$2:$C$38),ProductCategoryKey,EnglishProductCategoryName)</f>
        <v>Bikes</v>
      </c>
      <c r="P15015" t="str">
        <f>_xlfn.XLOOKUP(_xlfn.XLOOKUP(E15015,Reseller!$A$2:$A$702,Reseller!$B$2:$B$702),Geography!$A$2:$A$656,Geography!$D$2:$D$656)</f>
        <v>United Kingdom</v>
      </c>
      <c r="Q15015" t="str">
        <f>_xlfn.XLOOKUP(E15015,Reseller!A$2:A$702,Reseller!D$2:D$702)</f>
        <v>Bulk Discount Store</v>
      </c>
    </row>
    <row r="15016" spans="1:17" x14ac:dyDescent="0.25">
      <c r="A15016" s="1" t="s">
        <v>2763</v>
      </c>
      <c r="B15016" s="1">
        <v>27</v>
      </c>
      <c r="C15016" s="6">
        <v>43370</v>
      </c>
      <c r="D15016" s="1">
        <v>433</v>
      </c>
      <c r="E15016" s="1">
        <v>16</v>
      </c>
      <c r="F15016" s="1">
        <v>10</v>
      </c>
      <c r="G15016" s="1">
        <v>2</v>
      </c>
      <c r="H15016" s="7">
        <v>324.45</v>
      </c>
      <c r="I15016" s="1">
        <v>600.24</v>
      </c>
      <c r="J15016" s="6">
        <v>43370</v>
      </c>
      <c r="K15016" s="7">
        <v>648.9</v>
      </c>
      <c r="L15016" s="8">
        <f t="shared" si="702"/>
        <v>48.659999999999968</v>
      </c>
      <c r="M15016">
        <f t="shared" si="703"/>
        <v>2018</v>
      </c>
      <c r="N15016">
        <f t="shared" si="704"/>
        <v>9</v>
      </c>
      <c r="O15016" t="str">
        <f>_xlfn.XLOOKUP(_xlfn.XLOOKUP(_xlfn.XLOOKUP(D15016,ProductKey,ProductSubcategoryKey),Subcategory!$A$2:$A$38,Subcategory!$C$2:$C$38),ProductCategoryKey,EnglishProductCategoryName)</f>
        <v>Components</v>
      </c>
      <c r="P15016" t="str">
        <f>_xlfn.XLOOKUP(_xlfn.XLOOKUP(E15016,Reseller!$A$2:$A$702,Reseller!$B$2:$B$702),Geography!$A$2:$A$656,Geography!$D$2:$D$656)</f>
        <v>United Kingdom</v>
      </c>
      <c r="Q15016" t="str">
        <f>_xlfn.XLOOKUP(E15016,Reseller!A$2:A$702,Reseller!D$2:D$702)</f>
        <v>Bulk Discount Store</v>
      </c>
    </row>
    <row r="15017" spans="1:17" x14ac:dyDescent="0.25">
      <c r="A15017" s="1" t="s">
        <v>2763</v>
      </c>
      <c r="B15017" s="1">
        <v>28</v>
      </c>
      <c r="C15017" s="6">
        <v>43370</v>
      </c>
      <c r="D15017" s="1">
        <v>447</v>
      </c>
      <c r="E15017" s="1">
        <v>16</v>
      </c>
      <c r="F15017" s="1">
        <v>10</v>
      </c>
      <c r="G15017" s="1">
        <v>4</v>
      </c>
      <c r="H15017" s="7">
        <v>15</v>
      </c>
      <c r="I15017" s="1">
        <v>41.25</v>
      </c>
      <c r="J15017" s="6">
        <v>43370</v>
      </c>
      <c r="K15017" s="7">
        <v>60</v>
      </c>
      <c r="L15017" s="8">
        <f t="shared" si="702"/>
        <v>18.75</v>
      </c>
      <c r="M15017">
        <f t="shared" si="703"/>
        <v>2018</v>
      </c>
      <c r="N15017">
        <f t="shared" si="704"/>
        <v>9</v>
      </c>
      <c r="O15017" t="str">
        <f>_xlfn.XLOOKUP(_xlfn.XLOOKUP(_xlfn.XLOOKUP(D15017,ProductKey,ProductSubcategoryKey),Subcategory!$A$2:$A$38,Subcategory!$C$2:$C$38),ProductCategoryKey,EnglishProductCategoryName)</f>
        <v>Accessories</v>
      </c>
      <c r="P15017" t="str">
        <f>_xlfn.XLOOKUP(_xlfn.XLOOKUP(E15017,Reseller!$A$2:$A$702,Reseller!$B$2:$B$702),Geography!$A$2:$A$656,Geography!$D$2:$D$656)</f>
        <v>United Kingdom</v>
      </c>
      <c r="Q15017" t="str">
        <f>_xlfn.XLOOKUP(E15017,Reseller!A$2:A$702,Reseller!D$2:D$702)</f>
        <v>Bulk Discount Store</v>
      </c>
    </row>
    <row r="15018" spans="1:17" x14ac:dyDescent="0.25">
      <c r="A15018" s="1" t="s">
        <v>2763</v>
      </c>
      <c r="B15018" s="1">
        <v>29</v>
      </c>
      <c r="C15018" s="6">
        <v>43370</v>
      </c>
      <c r="D15018" s="1">
        <v>407</v>
      </c>
      <c r="E15018" s="1">
        <v>16</v>
      </c>
      <c r="F15018" s="1">
        <v>10</v>
      </c>
      <c r="G15018" s="1">
        <v>1</v>
      </c>
      <c r="H15018" s="7">
        <v>65.599999999999994</v>
      </c>
      <c r="I15018" s="1">
        <v>48.55</v>
      </c>
      <c r="J15018" s="6">
        <v>43370</v>
      </c>
      <c r="K15018" s="7">
        <v>65.599999999999994</v>
      </c>
      <c r="L15018" s="8">
        <f t="shared" si="702"/>
        <v>17.049999999999997</v>
      </c>
      <c r="M15018">
        <f t="shared" si="703"/>
        <v>2018</v>
      </c>
      <c r="N15018">
        <f t="shared" si="704"/>
        <v>9</v>
      </c>
      <c r="O15018" t="str">
        <f>_xlfn.XLOOKUP(_xlfn.XLOOKUP(_xlfn.XLOOKUP(D15018,ProductKey,ProductSubcategoryKey),Subcategory!$A$2:$A$38,Subcategory!$C$2:$C$38),ProductCategoryKey,EnglishProductCategoryName)</f>
        <v>Components</v>
      </c>
      <c r="P15018" t="str">
        <f>_xlfn.XLOOKUP(_xlfn.XLOOKUP(E15018,Reseller!$A$2:$A$702,Reseller!$B$2:$B$702),Geography!$A$2:$A$656,Geography!$D$2:$D$656)</f>
        <v>United Kingdom</v>
      </c>
      <c r="Q15018" t="str">
        <f>_xlfn.XLOOKUP(E15018,Reseller!A$2:A$702,Reseller!D$2:D$702)</f>
        <v>Bulk Discount Store</v>
      </c>
    </row>
    <row r="15019" spans="1:17" x14ac:dyDescent="0.25">
      <c r="A15019" s="1" t="s">
        <v>2763</v>
      </c>
      <c r="B15019" s="1">
        <v>30</v>
      </c>
      <c r="C15019" s="6">
        <v>43370</v>
      </c>
      <c r="D15019" s="1">
        <v>271</v>
      </c>
      <c r="E15019" s="1">
        <v>16</v>
      </c>
      <c r="F15019" s="1">
        <v>10</v>
      </c>
      <c r="G15019" s="1">
        <v>4</v>
      </c>
      <c r="H15019" s="7">
        <v>202.33</v>
      </c>
      <c r="I15019" s="1">
        <v>748.63</v>
      </c>
      <c r="J15019" s="6">
        <v>43370</v>
      </c>
      <c r="K15019" s="7">
        <v>809.32</v>
      </c>
      <c r="L15019" s="8">
        <f t="shared" si="702"/>
        <v>60.690000000000055</v>
      </c>
      <c r="M15019">
        <f t="shared" si="703"/>
        <v>2018</v>
      </c>
      <c r="N15019">
        <f t="shared" si="704"/>
        <v>9</v>
      </c>
      <c r="O15019" t="str">
        <f>_xlfn.XLOOKUP(_xlfn.XLOOKUP(_xlfn.XLOOKUP(D15019,ProductKey,ProductSubcategoryKey),Subcategory!$A$2:$A$38,Subcategory!$C$2:$C$38),ProductCategoryKey,EnglishProductCategoryName)</f>
        <v>Components</v>
      </c>
      <c r="P15019" t="str">
        <f>_xlfn.XLOOKUP(_xlfn.XLOOKUP(E15019,Reseller!$A$2:$A$702,Reseller!$B$2:$B$702),Geography!$A$2:$A$656,Geography!$D$2:$D$656)</f>
        <v>United Kingdom</v>
      </c>
      <c r="Q15019" t="str">
        <f>_xlfn.XLOOKUP(E15019,Reseller!A$2:A$702,Reseller!D$2:D$702)</f>
        <v>Bulk Discount Store</v>
      </c>
    </row>
    <row r="15020" spans="1:17" x14ac:dyDescent="0.25">
      <c r="A15020" s="1" t="s">
        <v>2763</v>
      </c>
      <c r="B15020" s="1">
        <v>31</v>
      </c>
      <c r="C15020" s="6">
        <v>43370</v>
      </c>
      <c r="D15020" s="1">
        <v>464</v>
      </c>
      <c r="E15020" s="1">
        <v>16</v>
      </c>
      <c r="F15020" s="1">
        <v>10</v>
      </c>
      <c r="G15020" s="1">
        <v>7</v>
      </c>
      <c r="H15020" s="7">
        <v>14.13</v>
      </c>
      <c r="I15020" s="1">
        <v>68</v>
      </c>
      <c r="J15020" s="6">
        <v>43370</v>
      </c>
      <c r="K15020" s="7">
        <v>98.91</v>
      </c>
      <c r="L15020" s="8">
        <f t="shared" si="702"/>
        <v>30.909999999999997</v>
      </c>
      <c r="M15020">
        <f t="shared" si="703"/>
        <v>2018</v>
      </c>
      <c r="N15020">
        <f t="shared" si="704"/>
        <v>9</v>
      </c>
      <c r="O15020" t="str">
        <f>_xlfn.XLOOKUP(_xlfn.XLOOKUP(_xlfn.XLOOKUP(D15020,ProductKey,ProductSubcategoryKey),Subcategory!$A$2:$A$38,Subcategory!$C$2:$C$38),ProductCategoryKey,EnglishProductCategoryName)</f>
        <v>Clothing</v>
      </c>
      <c r="P15020" t="str">
        <f>_xlfn.XLOOKUP(_xlfn.XLOOKUP(E15020,Reseller!$A$2:$A$702,Reseller!$B$2:$B$702),Geography!$A$2:$A$656,Geography!$D$2:$D$656)</f>
        <v>United Kingdom</v>
      </c>
      <c r="Q15020" t="str">
        <f>_xlfn.XLOOKUP(E15020,Reseller!A$2:A$702,Reseller!D$2:D$702)</f>
        <v>Bulk Discount Store</v>
      </c>
    </row>
    <row r="15021" spans="1:17" x14ac:dyDescent="0.25">
      <c r="A15021" s="1" t="s">
        <v>2763</v>
      </c>
      <c r="B15021" s="1">
        <v>32</v>
      </c>
      <c r="C15021" s="6">
        <v>43370</v>
      </c>
      <c r="D15021" s="1">
        <v>403</v>
      </c>
      <c r="E15021" s="1">
        <v>16</v>
      </c>
      <c r="F15021" s="1">
        <v>10</v>
      </c>
      <c r="G15021" s="1">
        <v>2</v>
      </c>
      <c r="H15021" s="7">
        <v>24.29</v>
      </c>
      <c r="I15021" s="1">
        <v>35.96</v>
      </c>
      <c r="J15021" s="6">
        <v>43370</v>
      </c>
      <c r="K15021" s="7">
        <v>48.58</v>
      </c>
      <c r="L15021" s="8">
        <f t="shared" si="702"/>
        <v>12.619999999999997</v>
      </c>
      <c r="M15021">
        <f t="shared" si="703"/>
        <v>2018</v>
      </c>
      <c r="N15021">
        <f t="shared" si="704"/>
        <v>9</v>
      </c>
      <c r="O15021" t="str">
        <f>_xlfn.XLOOKUP(_xlfn.XLOOKUP(_xlfn.XLOOKUP(D15021,ProductKey,ProductSubcategoryKey),Subcategory!$A$2:$A$38,Subcategory!$C$2:$C$38),ProductCategoryKey,EnglishProductCategoryName)</f>
        <v>Components</v>
      </c>
      <c r="P15021" t="str">
        <f>_xlfn.XLOOKUP(_xlfn.XLOOKUP(E15021,Reseller!$A$2:$A$702,Reseller!$B$2:$B$702),Geography!$A$2:$A$656,Geography!$D$2:$D$656)</f>
        <v>United Kingdom</v>
      </c>
      <c r="Q15021" t="str">
        <f>_xlfn.XLOOKUP(E15021,Reseller!A$2:A$702,Reseller!D$2:D$702)</f>
        <v>Bulk Discount Store</v>
      </c>
    </row>
    <row r="15022" spans="1:17" x14ac:dyDescent="0.25">
      <c r="A15022" s="1" t="s">
        <v>2763</v>
      </c>
      <c r="B15022" s="1">
        <v>33</v>
      </c>
      <c r="C15022" s="6">
        <v>43370</v>
      </c>
      <c r="D15022" s="1">
        <v>331</v>
      </c>
      <c r="E15022" s="1">
        <v>16</v>
      </c>
      <c r="F15022" s="1">
        <v>10</v>
      </c>
      <c r="G15022" s="1">
        <v>3</v>
      </c>
      <c r="H15022" s="7">
        <v>469.79</v>
      </c>
      <c r="I15022" s="1">
        <v>1460.12</v>
      </c>
      <c r="J15022" s="6">
        <v>43370</v>
      </c>
      <c r="K15022" s="7">
        <v>1409.37</v>
      </c>
      <c r="L15022" s="8">
        <f t="shared" si="702"/>
        <v>-50.75</v>
      </c>
      <c r="M15022">
        <f t="shared" si="703"/>
        <v>2018</v>
      </c>
      <c r="N15022">
        <f t="shared" si="704"/>
        <v>9</v>
      </c>
      <c r="O15022" t="str">
        <f>_xlfn.XLOOKUP(_xlfn.XLOOKUP(_xlfn.XLOOKUP(D15022,ProductKey,ProductSubcategoryKey),Subcategory!$A$2:$A$38,Subcategory!$C$2:$C$38),ProductCategoryKey,EnglishProductCategoryName)</f>
        <v>Bikes</v>
      </c>
      <c r="P15022" t="str">
        <f>_xlfn.XLOOKUP(_xlfn.XLOOKUP(E15022,Reseller!$A$2:$A$702,Reseller!$B$2:$B$702),Geography!$A$2:$A$656,Geography!$D$2:$D$656)</f>
        <v>United Kingdom</v>
      </c>
      <c r="Q15022" t="str">
        <f>_xlfn.XLOOKUP(E15022,Reseller!A$2:A$702,Reseller!D$2:D$702)</f>
        <v>Bulk Discount Store</v>
      </c>
    </row>
    <row r="15023" spans="1:17" x14ac:dyDescent="0.25">
      <c r="A15023" s="1" t="s">
        <v>2763</v>
      </c>
      <c r="B15023" s="1">
        <v>34</v>
      </c>
      <c r="C15023" s="6">
        <v>43370</v>
      </c>
      <c r="D15023" s="1">
        <v>379</v>
      </c>
      <c r="E15023" s="1">
        <v>16</v>
      </c>
      <c r="F15023" s="1">
        <v>10</v>
      </c>
      <c r="G15023" s="1">
        <v>2</v>
      </c>
      <c r="H15023" s="7">
        <v>1308.94</v>
      </c>
      <c r="I15023" s="1">
        <v>2641.37</v>
      </c>
      <c r="J15023" s="6">
        <v>43370</v>
      </c>
      <c r="K15023" s="7">
        <v>2617.88</v>
      </c>
      <c r="L15023" s="8">
        <f t="shared" si="702"/>
        <v>-23.489999999999782</v>
      </c>
      <c r="M15023">
        <f t="shared" si="703"/>
        <v>2018</v>
      </c>
      <c r="N15023">
        <f t="shared" si="704"/>
        <v>9</v>
      </c>
      <c r="O15023" t="str">
        <f>_xlfn.XLOOKUP(_xlfn.XLOOKUP(_xlfn.XLOOKUP(D15023,ProductKey,ProductSubcategoryKey),Subcategory!$A$2:$A$38,Subcategory!$C$2:$C$38),ProductCategoryKey,EnglishProductCategoryName)</f>
        <v>Bikes</v>
      </c>
      <c r="P15023" t="str">
        <f>_xlfn.XLOOKUP(_xlfn.XLOOKUP(E15023,Reseller!$A$2:$A$702,Reseller!$B$2:$B$702),Geography!$A$2:$A$656,Geography!$D$2:$D$656)</f>
        <v>United Kingdom</v>
      </c>
      <c r="Q15023" t="str">
        <f>_xlfn.XLOOKUP(E15023,Reseller!A$2:A$702,Reseller!D$2:D$702)</f>
        <v>Bulk Discount Store</v>
      </c>
    </row>
    <row r="15024" spans="1:17" x14ac:dyDescent="0.25">
      <c r="A15024" s="1" t="s">
        <v>2763</v>
      </c>
      <c r="B15024" s="1">
        <v>35</v>
      </c>
      <c r="C15024" s="6">
        <v>43370</v>
      </c>
      <c r="D15024" s="1">
        <v>286</v>
      </c>
      <c r="E15024" s="1">
        <v>16</v>
      </c>
      <c r="F15024" s="1">
        <v>10</v>
      </c>
      <c r="G15024" s="1">
        <v>5</v>
      </c>
      <c r="H15024" s="7">
        <v>183.94</v>
      </c>
      <c r="I15024" s="1">
        <v>850.71</v>
      </c>
      <c r="J15024" s="6">
        <v>43370</v>
      </c>
      <c r="K15024" s="7">
        <v>919.7</v>
      </c>
      <c r="L15024" s="8">
        <f t="shared" si="702"/>
        <v>68.990000000000009</v>
      </c>
      <c r="M15024">
        <f t="shared" si="703"/>
        <v>2018</v>
      </c>
      <c r="N15024">
        <f t="shared" si="704"/>
        <v>9</v>
      </c>
      <c r="O15024" t="str">
        <f>_xlfn.XLOOKUP(_xlfn.XLOOKUP(_xlfn.XLOOKUP(D15024,ProductKey,ProductSubcategoryKey),Subcategory!$A$2:$A$38,Subcategory!$C$2:$C$38),ProductCategoryKey,EnglishProductCategoryName)</f>
        <v>Components</v>
      </c>
      <c r="P15024" t="str">
        <f>_xlfn.XLOOKUP(_xlfn.XLOOKUP(E15024,Reseller!$A$2:$A$702,Reseller!$B$2:$B$702),Geography!$A$2:$A$656,Geography!$D$2:$D$656)</f>
        <v>United Kingdom</v>
      </c>
      <c r="Q15024" t="str">
        <f>_xlfn.XLOOKUP(E15024,Reseller!A$2:A$702,Reseller!D$2:D$702)</f>
        <v>Bulk Discount Store</v>
      </c>
    </row>
    <row r="15025" spans="1:17" x14ac:dyDescent="0.25">
      <c r="A15025" s="1" t="s">
        <v>2763</v>
      </c>
      <c r="B15025" s="1">
        <v>36</v>
      </c>
      <c r="C15025" s="6">
        <v>43370</v>
      </c>
      <c r="D15025" s="1">
        <v>343</v>
      </c>
      <c r="E15025" s="1">
        <v>16</v>
      </c>
      <c r="F15025" s="1">
        <v>10</v>
      </c>
      <c r="G15025" s="1">
        <v>3</v>
      </c>
      <c r="H15025" s="7">
        <v>469.79</v>
      </c>
      <c r="I15025" s="1">
        <v>1460.12</v>
      </c>
      <c r="J15025" s="6">
        <v>43370</v>
      </c>
      <c r="K15025" s="7">
        <v>1409.37</v>
      </c>
      <c r="L15025" s="8">
        <f t="shared" si="702"/>
        <v>-50.75</v>
      </c>
      <c r="M15025">
        <f t="shared" si="703"/>
        <v>2018</v>
      </c>
      <c r="N15025">
        <f t="shared" si="704"/>
        <v>9</v>
      </c>
      <c r="O15025" t="str">
        <f>_xlfn.XLOOKUP(_xlfn.XLOOKUP(_xlfn.XLOOKUP(D15025,ProductKey,ProductSubcategoryKey),Subcategory!$A$2:$A$38,Subcategory!$C$2:$C$38),ProductCategoryKey,EnglishProductCategoryName)</f>
        <v>Bikes</v>
      </c>
      <c r="P15025" t="str">
        <f>_xlfn.XLOOKUP(_xlfn.XLOOKUP(E15025,Reseller!$A$2:$A$702,Reseller!$B$2:$B$702),Geography!$A$2:$A$656,Geography!$D$2:$D$656)</f>
        <v>United Kingdom</v>
      </c>
      <c r="Q15025" t="str">
        <f>_xlfn.XLOOKUP(E15025,Reseller!A$2:A$702,Reseller!D$2:D$702)</f>
        <v>Bulk Discount Store</v>
      </c>
    </row>
    <row r="15026" spans="1:17" x14ac:dyDescent="0.25">
      <c r="A15026" s="1" t="s">
        <v>2763</v>
      </c>
      <c r="B15026" s="1">
        <v>37</v>
      </c>
      <c r="C15026" s="6">
        <v>43370</v>
      </c>
      <c r="D15026" s="1">
        <v>239</v>
      </c>
      <c r="E15026" s="1">
        <v>16</v>
      </c>
      <c r="F15026" s="1">
        <v>10</v>
      </c>
      <c r="G15026" s="1">
        <v>1</v>
      </c>
      <c r="H15026" s="7">
        <v>780.82</v>
      </c>
      <c r="I15026" s="1">
        <v>722.26</v>
      </c>
      <c r="J15026" s="6">
        <v>43370</v>
      </c>
      <c r="K15026" s="7">
        <v>780.82</v>
      </c>
      <c r="L15026" s="8">
        <f t="shared" si="702"/>
        <v>58.560000000000059</v>
      </c>
      <c r="M15026">
        <f t="shared" si="703"/>
        <v>2018</v>
      </c>
      <c r="N15026">
        <f t="shared" si="704"/>
        <v>9</v>
      </c>
      <c r="O15026" t="str">
        <f>_xlfn.XLOOKUP(_xlfn.XLOOKUP(_xlfn.XLOOKUP(D15026,ProductKey,ProductSubcategoryKey),Subcategory!$A$2:$A$38,Subcategory!$C$2:$C$38),ProductCategoryKey,EnglishProductCategoryName)</f>
        <v>Components</v>
      </c>
      <c r="P15026" t="str">
        <f>_xlfn.XLOOKUP(_xlfn.XLOOKUP(E15026,Reseller!$A$2:$A$702,Reseller!$B$2:$B$702),Geography!$A$2:$A$656,Geography!$D$2:$D$656)</f>
        <v>United Kingdom</v>
      </c>
      <c r="Q15026" t="str">
        <f>_xlfn.XLOOKUP(E15026,Reseller!A$2:A$702,Reseller!D$2:D$702)</f>
        <v>Bulk Discount Store</v>
      </c>
    </row>
    <row r="15027" spans="1:17" x14ac:dyDescent="0.25">
      <c r="A15027" s="1" t="s">
        <v>2763</v>
      </c>
      <c r="B15027" s="1">
        <v>38</v>
      </c>
      <c r="C15027" s="6">
        <v>43370</v>
      </c>
      <c r="D15027" s="1">
        <v>456</v>
      </c>
      <c r="E15027" s="1">
        <v>16</v>
      </c>
      <c r="F15027" s="1">
        <v>10</v>
      </c>
      <c r="G15027" s="1">
        <v>7</v>
      </c>
      <c r="H15027" s="7">
        <v>44.99</v>
      </c>
      <c r="I15027" s="1">
        <v>216.53</v>
      </c>
      <c r="J15027" s="6">
        <v>43370</v>
      </c>
      <c r="K15027" s="7">
        <v>314.93</v>
      </c>
      <c r="L15027" s="8">
        <f t="shared" si="702"/>
        <v>98.4</v>
      </c>
      <c r="M15027">
        <f t="shared" si="703"/>
        <v>2018</v>
      </c>
      <c r="N15027">
        <f t="shared" si="704"/>
        <v>9</v>
      </c>
      <c r="O15027" t="str">
        <f>_xlfn.XLOOKUP(_xlfn.XLOOKUP(_xlfn.XLOOKUP(D15027,ProductKey,ProductSubcategoryKey),Subcategory!$A$2:$A$38,Subcategory!$C$2:$C$38),ProductCategoryKey,EnglishProductCategoryName)</f>
        <v>Clothing</v>
      </c>
      <c r="P15027" t="str">
        <f>_xlfn.XLOOKUP(_xlfn.XLOOKUP(E15027,Reseller!$A$2:$A$702,Reseller!$B$2:$B$702),Geography!$A$2:$A$656,Geography!$D$2:$D$656)</f>
        <v>United Kingdom</v>
      </c>
      <c r="Q15027" t="str">
        <f>_xlfn.XLOOKUP(E15027,Reseller!A$2:A$702,Reseller!D$2:D$702)</f>
        <v>Bulk Discount Store</v>
      </c>
    </row>
    <row r="15028" spans="1:17" x14ac:dyDescent="0.25">
      <c r="A15028" s="1" t="s">
        <v>2763</v>
      </c>
      <c r="B15028" s="1">
        <v>39</v>
      </c>
      <c r="C15028" s="6">
        <v>43370</v>
      </c>
      <c r="D15028" s="1">
        <v>213</v>
      </c>
      <c r="E15028" s="1">
        <v>16</v>
      </c>
      <c r="F15028" s="1">
        <v>10</v>
      </c>
      <c r="G15028" s="1">
        <v>4</v>
      </c>
      <c r="H15028" s="7">
        <v>20.190000000000001</v>
      </c>
      <c r="I15028" s="1">
        <v>55.51</v>
      </c>
      <c r="J15028" s="6">
        <v>43370</v>
      </c>
      <c r="K15028" s="7">
        <v>80.760000000000005</v>
      </c>
      <c r="L15028" s="8">
        <f t="shared" si="702"/>
        <v>25.250000000000007</v>
      </c>
      <c r="M15028">
        <f t="shared" si="703"/>
        <v>2018</v>
      </c>
      <c r="N15028">
        <f t="shared" si="704"/>
        <v>9</v>
      </c>
      <c r="O15028" t="str">
        <f>_xlfn.XLOOKUP(_xlfn.XLOOKUP(_xlfn.XLOOKUP(D15028,ProductKey,ProductSubcategoryKey),Subcategory!$A$2:$A$38,Subcategory!$C$2:$C$38),ProductCategoryKey,EnglishProductCategoryName)</f>
        <v>Accessories</v>
      </c>
      <c r="P15028" t="str">
        <f>_xlfn.XLOOKUP(_xlfn.XLOOKUP(E15028,Reseller!$A$2:$A$702,Reseller!$B$2:$B$702),Geography!$A$2:$A$656,Geography!$D$2:$D$656)</f>
        <v>United Kingdom</v>
      </c>
      <c r="Q15028" t="str">
        <f>_xlfn.XLOOKUP(E15028,Reseller!A$2:A$702,Reseller!D$2:D$702)</f>
        <v>Bulk Discount Store</v>
      </c>
    </row>
    <row r="15029" spans="1:17" x14ac:dyDescent="0.25">
      <c r="A15029" s="1" t="s">
        <v>2763</v>
      </c>
      <c r="B15029" s="1">
        <v>40</v>
      </c>
      <c r="C15029" s="6">
        <v>43370</v>
      </c>
      <c r="D15029" s="1">
        <v>327</v>
      </c>
      <c r="E15029" s="1">
        <v>16</v>
      </c>
      <c r="F15029" s="1">
        <v>10</v>
      </c>
      <c r="G15029" s="1">
        <v>2</v>
      </c>
      <c r="H15029" s="7">
        <v>469.79</v>
      </c>
      <c r="I15029" s="1">
        <v>973.41</v>
      </c>
      <c r="J15029" s="6">
        <v>43370</v>
      </c>
      <c r="K15029" s="7">
        <v>939.58</v>
      </c>
      <c r="L15029" s="8">
        <f t="shared" si="702"/>
        <v>-33.829999999999927</v>
      </c>
      <c r="M15029">
        <f t="shared" si="703"/>
        <v>2018</v>
      </c>
      <c r="N15029">
        <f t="shared" si="704"/>
        <v>9</v>
      </c>
      <c r="O15029" t="str">
        <f>_xlfn.XLOOKUP(_xlfn.XLOOKUP(_xlfn.XLOOKUP(D15029,ProductKey,ProductSubcategoryKey),Subcategory!$A$2:$A$38,Subcategory!$C$2:$C$38),ProductCategoryKey,EnglishProductCategoryName)</f>
        <v>Bikes</v>
      </c>
      <c r="P15029" t="str">
        <f>_xlfn.XLOOKUP(_xlfn.XLOOKUP(E15029,Reseller!$A$2:$A$702,Reseller!$B$2:$B$702),Geography!$A$2:$A$656,Geography!$D$2:$D$656)</f>
        <v>United Kingdom</v>
      </c>
      <c r="Q15029" t="str">
        <f>_xlfn.XLOOKUP(E15029,Reseller!A$2:A$702,Reseller!D$2:D$702)</f>
        <v>Bulk Discount Store</v>
      </c>
    </row>
    <row r="15030" spans="1:17" x14ac:dyDescent="0.25">
      <c r="A15030" s="1" t="s">
        <v>2763</v>
      </c>
      <c r="B15030" s="1">
        <v>41</v>
      </c>
      <c r="C15030" s="6">
        <v>43370</v>
      </c>
      <c r="D15030" s="1">
        <v>383</v>
      </c>
      <c r="E15030" s="1">
        <v>16</v>
      </c>
      <c r="F15030" s="1">
        <v>10</v>
      </c>
      <c r="G15030" s="1">
        <v>4</v>
      </c>
      <c r="H15030" s="7">
        <v>600.26</v>
      </c>
      <c r="I15030" s="1">
        <v>2422.6</v>
      </c>
      <c r="J15030" s="6">
        <v>43370</v>
      </c>
      <c r="K15030" s="7">
        <v>2401.04</v>
      </c>
      <c r="L15030" s="8">
        <f t="shared" si="702"/>
        <v>-21.559999999999945</v>
      </c>
      <c r="M15030">
        <f t="shared" si="703"/>
        <v>2018</v>
      </c>
      <c r="N15030">
        <f t="shared" si="704"/>
        <v>9</v>
      </c>
      <c r="O15030" t="str">
        <f>_xlfn.XLOOKUP(_xlfn.XLOOKUP(_xlfn.XLOOKUP(D15030,ProductKey,ProductSubcategoryKey),Subcategory!$A$2:$A$38,Subcategory!$C$2:$C$38),ProductCategoryKey,EnglishProductCategoryName)</f>
        <v>Bikes</v>
      </c>
      <c r="P15030" t="str">
        <f>_xlfn.XLOOKUP(_xlfn.XLOOKUP(E15030,Reseller!$A$2:$A$702,Reseller!$B$2:$B$702),Geography!$A$2:$A$656,Geography!$D$2:$D$656)</f>
        <v>United Kingdom</v>
      </c>
      <c r="Q15030" t="str">
        <f>_xlfn.XLOOKUP(E15030,Reseller!A$2:A$702,Reseller!D$2:D$702)</f>
        <v>Bulk Discount Store</v>
      </c>
    </row>
    <row r="15031" spans="1:17" x14ac:dyDescent="0.25">
      <c r="A15031" s="1" t="s">
        <v>2763</v>
      </c>
      <c r="B15031" s="1">
        <v>42</v>
      </c>
      <c r="C15031" s="6">
        <v>43370</v>
      </c>
      <c r="D15031" s="1">
        <v>224</v>
      </c>
      <c r="E15031" s="1">
        <v>16</v>
      </c>
      <c r="F15031" s="1">
        <v>10</v>
      </c>
      <c r="G15031" s="1">
        <v>3</v>
      </c>
      <c r="H15031" s="7">
        <v>5.19</v>
      </c>
      <c r="I15031" s="1">
        <v>15.69</v>
      </c>
      <c r="J15031" s="6">
        <v>43370</v>
      </c>
      <c r="K15031" s="7">
        <v>15.57</v>
      </c>
      <c r="L15031" s="8">
        <f t="shared" si="702"/>
        <v>-0.11999999999999922</v>
      </c>
      <c r="M15031">
        <f t="shared" si="703"/>
        <v>2018</v>
      </c>
      <c r="N15031">
        <f t="shared" si="704"/>
        <v>9</v>
      </c>
      <c r="O15031" t="str">
        <f>_xlfn.XLOOKUP(_xlfn.XLOOKUP(_xlfn.XLOOKUP(D15031,ProductKey,ProductSubcategoryKey),Subcategory!$A$2:$A$38,Subcategory!$C$2:$C$38),ProductCategoryKey,EnglishProductCategoryName)</f>
        <v>Clothing</v>
      </c>
      <c r="P15031" t="str">
        <f>_xlfn.XLOOKUP(_xlfn.XLOOKUP(E15031,Reseller!$A$2:$A$702,Reseller!$B$2:$B$702),Geography!$A$2:$A$656,Geography!$D$2:$D$656)</f>
        <v>United Kingdom</v>
      </c>
      <c r="Q15031" t="str">
        <f>_xlfn.XLOOKUP(E15031,Reseller!A$2:A$702,Reseller!D$2:D$702)</f>
        <v>Bulk Discount Store</v>
      </c>
    </row>
    <row r="15032" spans="1:17" x14ac:dyDescent="0.25">
      <c r="A15032" s="1" t="s">
        <v>2763</v>
      </c>
      <c r="B15032" s="1">
        <v>43</v>
      </c>
      <c r="C15032" s="6">
        <v>43370</v>
      </c>
      <c r="D15032" s="1">
        <v>233</v>
      </c>
      <c r="E15032" s="1">
        <v>16</v>
      </c>
      <c r="F15032" s="1">
        <v>10</v>
      </c>
      <c r="G15032" s="1">
        <v>3</v>
      </c>
      <c r="H15032" s="7">
        <v>28.84</v>
      </c>
      <c r="I15032" s="1">
        <v>87.24</v>
      </c>
      <c r="J15032" s="6">
        <v>43370</v>
      </c>
      <c r="K15032" s="7">
        <v>86.52</v>
      </c>
      <c r="L15032" s="8">
        <f t="shared" si="702"/>
        <v>-0.71999999999999886</v>
      </c>
      <c r="M15032">
        <f t="shared" si="703"/>
        <v>2018</v>
      </c>
      <c r="N15032">
        <f t="shared" si="704"/>
        <v>9</v>
      </c>
      <c r="O15032" t="str">
        <f>_xlfn.XLOOKUP(_xlfn.XLOOKUP(_xlfn.XLOOKUP(D15032,ProductKey,ProductSubcategoryKey),Subcategory!$A$2:$A$38,Subcategory!$C$2:$C$38),ProductCategoryKey,EnglishProductCategoryName)</f>
        <v>Clothing</v>
      </c>
      <c r="P15032" t="str">
        <f>_xlfn.XLOOKUP(_xlfn.XLOOKUP(E15032,Reseller!$A$2:$A$702,Reseller!$B$2:$B$702),Geography!$A$2:$A$656,Geography!$D$2:$D$656)</f>
        <v>United Kingdom</v>
      </c>
      <c r="Q15032" t="str">
        <f>_xlfn.XLOOKUP(E15032,Reseller!A$2:A$702,Reseller!D$2:D$702)</f>
        <v>Bulk Discount Store</v>
      </c>
    </row>
    <row r="15033" spans="1:17" x14ac:dyDescent="0.25">
      <c r="A15033" s="1" t="s">
        <v>2763</v>
      </c>
      <c r="B15033" s="1">
        <v>44</v>
      </c>
      <c r="C15033" s="6">
        <v>43370</v>
      </c>
      <c r="D15033" s="1">
        <v>459</v>
      </c>
      <c r="E15033" s="1">
        <v>16</v>
      </c>
      <c r="F15033" s="1">
        <v>10</v>
      </c>
      <c r="G15033" s="1">
        <v>1</v>
      </c>
      <c r="H15033" s="7">
        <v>53.99</v>
      </c>
      <c r="I15033" s="1">
        <v>37.119999999999997</v>
      </c>
      <c r="J15033" s="6">
        <v>43370</v>
      </c>
      <c r="K15033" s="7">
        <v>53.99</v>
      </c>
      <c r="L15033" s="8">
        <f t="shared" si="702"/>
        <v>16.870000000000005</v>
      </c>
      <c r="M15033">
        <f t="shared" si="703"/>
        <v>2018</v>
      </c>
      <c r="N15033">
        <f t="shared" si="704"/>
        <v>9</v>
      </c>
      <c r="O15033" t="str">
        <f>_xlfn.XLOOKUP(_xlfn.XLOOKUP(_xlfn.XLOOKUP(D15033,ProductKey,ProductSubcategoryKey),Subcategory!$A$2:$A$38,Subcategory!$C$2:$C$38),ProductCategoryKey,EnglishProductCategoryName)</f>
        <v>Clothing</v>
      </c>
      <c r="P15033" t="str">
        <f>_xlfn.XLOOKUP(_xlfn.XLOOKUP(E15033,Reseller!$A$2:$A$702,Reseller!$B$2:$B$702),Geography!$A$2:$A$656,Geography!$D$2:$D$656)</f>
        <v>United Kingdom</v>
      </c>
      <c r="Q15033" t="str">
        <f>_xlfn.XLOOKUP(E15033,Reseller!A$2:A$702,Reseller!D$2:D$702)</f>
        <v>Bulk Discount Store</v>
      </c>
    </row>
    <row r="15034" spans="1:17" x14ac:dyDescent="0.25">
      <c r="A15034" s="1" t="s">
        <v>2763</v>
      </c>
      <c r="B15034" s="1">
        <v>45</v>
      </c>
      <c r="C15034" s="6">
        <v>43370</v>
      </c>
      <c r="D15034" s="1">
        <v>417</v>
      </c>
      <c r="E15034" s="1">
        <v>16</v>
      </c>
      <c r="F15034" s="1">
        <v>10</v>
      </c>
      <c r="G15034" s="1">
        <v>1</v>
      </c>
      <c r="H15034" s="7">
        <v>324.45</v>
      </c>
      <c r="I15034" s="1">
        <v>300.12</v>
      </c>
      <c r="J15034" s="6">
        <v>43370</v>
      </c>
      <c r="K15034" s="7">
        <v>324.45</v>
      </c>
      <c r="L15034" s="8">
        <f t="shared" si="702"/>
        <v>24.329999999999984</v>
      </c>
      <c r="M15034">
        <f t="shared" si="703"/>
        <v>2018</v>
      </c>
      <c r="N15034">
        <f t="shared" si="704"/>
        <v>9</v>
      </c>
      <c r="O15034" t="str">
        <f>_xlfn.XLOOKUP(_xlfn.XLOOKUP(_xlfn.XLOOKUP(D15034,ProductKey,ProductSubcategoryKey),Subcategory!$A$2:$A$38,Subcategory!$C$2:$C$38),ProductCategoryKey,EnglishProductCategoryName)</f>
        <v>Components</v>
      </c>
      <c r="P15034" t="str">
        <f>_xlfn.XLOOKUP(_xlfn.XLOOKUP(E15034,Reseller!$A$2:$A$702,Reseller!$B$2:$B$702),Geography!$A$2:$A$656,Geography!$D$2:$D$656)</f>
        <v>United Kingdom</v>
      </c>
      <c r="Q15034" t="str">
        <f>_xlfn.XLOOKUP(E15034,Reseller!A$2:A$702,Reseller!D$2:D$702)</f>
        <v>Bulk Discount Store</v>
      </c>
    </row>
    <row r="15035" spans="1:17" x14ac:dyDescent="0.25">
      <c r="A15035" s="1" t="s">
        <v>2763</v>
      </c>
      <c r="B15035" s="1">
        <v>46</v>
      </c>
      <c r="C15035" s="6">
        <v>43370</v>
      </c>
      <c r="D15035" s="1">
        <v>453</v>
      </c>
      <c r="E15035" s="1">
        <v>16</v>
      </c>
      <c r="F15035" s="1">
        <v>10</v>
      </c>
      <c r="G15035" s="1">
        <v>2</v>
      </c>
      <c r="H15035" s="7">
        <v>35.99</v>
      </c>
      <c r="I15035" s="1">
        <v>49.49</v>
      </c>
      <c r="J15035" s="6">
        <v>43370</v>
      </c>
      <c r="K15035" s="7">
        <v>71.98</v>
      </c>
      <c r="L15035" s="8">
        <f t="shared" si="702"/>
        <v>22.490000000000002</v>
      </c>
      <c r="M15035">
        <f t="shared" si="703"/>
        <v>2018</v>
      </c>
      <c r="N15035">
        <f t="shared" si="704"/>
        <v>9</v>
      </c>
      <c r="O15035" t="str">
        <f>_xlfn.XLOOKUP(_xlfn.XLOOKUP(_xlfn.XLOOKUP(D15035,ProductKey,ProductSubcategoryKey),Subcategory!$A$2:$A$38,Subcategory!$C$2:$C$38),ProductCategoryKey,EnglishProductCategoryName)</f>
        <v>Clothing</v>
      </c>
      <c r="P15035" t="str">
        <f>_xlfn.XLOOKUP(_xlfn.XLOOKUP(E15035,Reseller!$A$2:$A$702,Reseller!$B$2:$B$702),Geography!$A$2:$A$656,Geography!$D$2:$D$656)</f>
        <v>United Kingdom</v>
      </c>
      <c r="Q15035" t="str">
        <f>_xlfn.XLOOKUP(E15035,Reseller!A$2:A$702,Reseller!D$2:D$702)</f>
        <v>Bulk Discount Store</v>
      </c>
    </row>
    <row r="15036" spans="1:17" x14ac:dyDescent="0.25">
      <c r="A15036" s="1" t="s">
        <v>2763</v>
      </c>
      <c r="B15036" s="1">
        <v>47</v>
      </c>
      <c r="C15036" s="6">
        <v>43370</v>
      </c>
      <c r="D15036" s="1">
        <v>263</v>
      </c>
      <c r="E15036" s="1">
        <v>16</v>
      </c>
      <c r="F15036" s="1">
        <v>10</v>
      </c>
      <c r="G15036" s="1">
        <v>3</v>
      </c>
      <c r="H15036" s="7">
        <v>202.33</v>
      </c>
      <c r="I15036" s="1">
        <v>561.47</v>
      </c>
      <c r="J15036" s="6">
        <v>43370</v>
      </c>
      <c r="K15036" s="7">
        <v>606.99</v>
      </c>
      <c r="L15036" s="8">
        <f t="shared" si="702"/>
        <v>45.519999999999982</v>
      </c>
      <c r="M15036">
        <f t="shared" si="703"/>
        <v>2018</v>
      </c>
      <c r="N15036">
        <f t="shared" si="704"/>
        <v>9</v>
      </c>
      <c r="O15036" t="str">
        <f>_xlfn.XLOOKUP(_xlfn.XLOOKUP(_xlfn.XLOOKUP(D15036,ProductKey,ProductSubcategoryKey),Subcategory!$A$2:$A$38,Subcategory!$C$2:$C$38),ProductCategoryKey,EnglishProductCategoryName)</f>
        <v>Components</v>
      </c>
      <c r="P15036" t="str">
        <f>_xlfn.XLOOKUP(_xlfn.XLOOKUP(E15036,Reseller!$A$2:$A$702,Reseller!$B$2:$B$702),Geography!$A$2:$A$656,Geography!$D$2:$D$656)</f>
        <v>United Kingdom</v>
      </c>
      <c r="Q15036" t="str">
        <f>_xlfn.XLOOKUP(E15036,Reseller!A$2:A$702,Reseller!D$2:D$702)</f>
        <v>Bulk Discount Store</v>
      </c>
    </row>
    <row r="15037" spans="1:17" x14ac:dyDescent="0.25">
      <c r="A15037" s="1" t="s">
        <v>2763</v>
      </c>
      <c r="B15037" s="1">
        <v>48</v>
      </c>
      <c r="C15037" s="6">
        <v>43370</v>
      </c>
      <c r="D15037" s="1">
        <v>273</v>
      </c>
      <c r="E15037" s="1">
        <v>16</v>
      </c>
      <c r="F15037" s="1">
        <v>10</v>
      </c>
      <c r="G15037" s="1">
        <v>2</v>
      </c>
      <c r="H15037" s="7">
        <v>202.33</v>
      </c>
      <c r="I15037" s="1">
        <v>374.31</v>
      </c>
      <c r="J15037" s="6">
        <v>43370</v>
      </c>
      <c r="K15037" s="7">
        <v>404.66</v>
      </c>
      <c r="L15037" s="8">
        <f t="shared" si="702"/>
        <v>30.350000000000023</v>
      </c>
      <c r="M15037">
        <f t="shared" si="703"/>
        <v>2018</v>
      </c>
      <c r="N15037">
        <f t="shared" si="704"/>
        <v>9</v>
      </c>
      <c r="O15037" t="str">
        <f>_xlfn.XLOOKUP(_xlfn.XLOOKUP(_xlfn.XLOOKUP(D15037,ProductKey,ProductSubcategoryKey),Subcategory!$A$2:$A$38,Subcategory!$C$2:$C$38),ProductCategoryKey,EnglishProductCategoryName)</f>
        <v>Components</v>
      </c>
      <c r="P15037" t="str">
        <f>_xlfn.XLOOKUP(_xlfn.XLOOKUP(E15037,Reseller!$A$2:$A$702,Reseller!$B$2:$B$702),Geography!$A$2:$A$656,Geography!$D$2:$D$656)</f>
        <v>United Kingdom</v>
      </c>
      <c r="Q15037" t="str">
        <f>_xlfn.XLOOKUP(E15037,Reseller!A$2:A$702,Reseller!D$2:D$702)</f>
        <v>Bulk Discount Store</v>
      </c>
    </row>
    <row r="15038" spans="1:17" x14ac:dyDescent="0.25">
      <c r="A15038" s="1" t="s">
        <v>2763</v>
      </c>
      <c r="B15038" s="1">
        <v>49</v>
      </c>
      <c r="C15038" s="6">
        <v>43370</v>
      </c>
      <c r="D15038" s="1">
        <v>325</v>
      </c>
      <c r="E15038" s="1">
        <v>16</v>
      </c>
      <c r="F15038" s="1">
        <v>10</v>
      </c>
      <c r="G15038" s="1">
        <v>2</v>
      </c>
      <c r="H15038" s="7">
        <v>469.79</v>
      </c>
      <c r="I15038" s="1">
        <v>973.41</v>
      </c>
      <c r="J15038" s="6">
        <v>43370</v>
      </c>
      <c r="K15038" s="7">
        <v>939.58</v>
      </c>
      <c r="L15038" s="8">
        <f t="shared" si="702"/>
        <v>-33.829999999999927</v>
      </c>
      <c r="M15038">
        <f t="shared" si="703"/>
        <v>2018</v>
      </c>
      <c r="N15038">
        <f t="shared" si="704"/>
        <v>9</v>
      </c>
      <c r="O15038" t="str">
        <f>_xlfn.XLOOKUP(_xlfn.XLOOKUP(_xlfn.XLOOKUP(D15038,ProductKey,ProductSubcategoryKey),Subcategory!$A$2:$A$38,Subcategory!$C$2:$C$38),ProductCategoryKey,EnglishProductCategoryName)</f>
        <v>Bikes</v>
      </c>
      <c r="P15038" t="str">
        <f>_xlfn.XLOOKUP(_xlfn.XLOOKUP(E15038,Reseller!$A$2:$A$702,Reseller!$B$2:$B$702),Geography!$A$2:$A$656,Geography!$D$2:$D$656)</f>
        <v>United Kingdom</v>
      </c>
      <c r="Q15038" t="str">
        <f>_xlfn.XLOOKUP(E15038,Reseller!A$2:A$702,Reseller!D$2:D$702)</f>
        <v>Bulk Discount Store</v>
      </c>
    </row>
    <row r="15039" spans="1:17" x14ac:dyDescent="0.25">
      <c r="A15039" s="1" t="s">
        <v>2763</v>
      </c>
      <c r="B15039" s="1">
        <v>50</v>
      </c>
      <c r="C15039" s="6">
        <v>43370</v>
      </c>
      <c r="D15039" s="1">
        <v>387</v>
      </c>
      <c r="E15039" s="1">
        <v>16</v>
      </c>
      <c r="F15039" s="1">
        <v>10</v>
      </c>
      <c r="G15039" s="1">
        <v>3</v>
      </c>
      <c r="H15039" s="7">
        <v>600.26</v>
      </c>
      <c r="I15039" s="1">
        <v>1816.95</v>
      </c>
      <c r="J15039" s="6">
        <v>43370</v>
      </c>
      <c r="K15039" s="7">
        <v>1800.78</v>
      </c>
      <c r="L15039" s="8">
        <f t="shared" si="702"/>
        <v>-16.170000000000073</v>
      </c>
      <c r="M15039">
        <f t="shared" si="703"/>
        <v>2018</v>
      </c>
      <c r="N15039">
        <f t="shared" si="704"/>
        <v>9</v>
      </c>
      <c r="O15039" t="str">
        <f>_xlfn.XLOOKUP(_xlfn.XLOOKUP(_xlfn.XLOOKUP(D15039,ProductKey,ProductSubcategoryKey),Subcategory!$A$2:$A$38,Subcategory!$C$2:$C$38),ProductCategoryKey,EnglishProductCategoryName)</f>
        <v>Bikes</v>
      </c>
      <c r="P15039" t="str">
        <f>_xlfn.XLOOKUP(_xlfn.XLOOKUP(E15039,Reseller!$A$2:$A$702,Reseller!$B$2:$B$702),Geography!$A$2:$A$656,Geography!$D$2:$D$656)</f>
        <v>United Kingdom</v>
      </c>
      <c r="Q15039" t="str">
        <f>_xlfn.XLOOKUP(E15039,Reseller!A$2:A$702,Reseller!D$2:D$702)</f>
        <v>Bulk Discount Store</v>
      </c>
    </row>
    <row r="15040" spans="1:17" x14ac:dyDescent="0.25">
      <c r="A15040" s="1" t="s">
        <v>2763</v>
      </c>
      <c r="B15040" s="1">
        <v>51</v>
      </c>
      <c r="C15040" s="6">
        <v>43370</v>
      </c>
      <c r="D15040" s="1">
        <v>377</v>
      </c>
      <c r="E15040" s="1">
        <v>16</v>
      </c>
      <c r="F15040" s="1">
        <v>10</v>
      </c>
      <c r="G15040" s="1">
        <v>1</v>
      </c>
      <c r="H15040" s="7">
        <v>1308.94</v>
      </c>
      <c r="I15040" s="1">
        <v>1320.68</v>
      </c>
      <c r="J15040" s="6">
        <v>43370</v>
      </c>
      <c r="K15040" s="7">
        <v>1308.94</v>
      </c>
      <c r="L15040" s="8">
        <f t="shared" si="702"/>
        <v>-11.740000000000009</v>
      </c>
      <c r="M15040">
        <f t="shared" si="703"/>
        <v>2018</v>
      </c>
      <c r="N15040">
        <f t="shared" si="704"/>
        <v>9</v>
      </c>
      <c r="O15040" t="str">
        <f>_xlfn.XLOOKUP(_xlfn.XLOOKUP(_xlfn.XLOOKUP(D15040,ProductKey,ProductSubcategoryKey),Subcategory!$A$2:$A$38,Subcategory!$C$2:$C$38),ProductCategoryKey,EnglishProductCategoryName)</f>
        <v>Bikes</v>
      </c>
      <c r="P15040" t="str">
        <f>_xlfn.XLOOKUP(_xlfn.XLOOKUP(E15040,Reseller!$A$2:$A$702,Reseller!$B$2:$B$702),Geography!$A$2:$A$656,Geography!$D$2:$D$656)</f>
        <v>United Kingdom</v>
      </c>
      <c r="Q15040" t="str">
        <f>_xlfn.XLOOKUP(E15040,Reseller!A$2:A$702,Reseller!D$2:D$702)</f>
        <v>Bulk Discount Store</v>
      </c>
    </row>
    <row r="15041" spans="1:17" x14ac:dyDescent="0.25">
      <c r="A15041" s="1" t="s">
        <v>2763</v>
      </c>
      <c r="B15041" s="1">
        <v>52</v>
      </c>
      <c r="C15041" s="6">
        <v>43370</v>
      </c>
      <c r="D15041" s="1">
        <v>339</v>
      </c>
      <c r="E15041" s="1">
        <v>16</v>
      </c>
      <c r="F15041" s="1">
        <v>10</v>
      </c>
      <c r="G15041" s="1">
        <v>3</v>
      </c>
      <c r="H15041" s="7">
        <v>469.79</v>
      </c>
      <c r="I15041" s="1">
        <v>1460.12</v>
      </c>
      <c r="J15041" s="6">
        <v>43370</v>
      </c>
      <c r="K15041" s="7">
        <v>1409.37</v>
      </c>
      <c r="L15041" s="8">
        <f t="shared" si="702"/>
        <v>-50.75</v>
      </c>
      <c r="M15041">
        <f t="shared" si="703"/>
        <v>2018</v>
      </c>
      <c r="N15041">
        <f t="shared" si="704"/>
        <v>9</v>
      </c>
      <c r="O15041" t="str">
        <f>_xlfn.XLOOKUP(_xlfn.XLOOKUP(_xlfn.XLOOKUP(D15041,ProductKey,ProductSubcategoryKey),Subcategory!$A$2:$A$38,Subcategory!$C$2:$C$38),ProductCategoryKey,EnglishProductCategoryName)</f>
        <v>Bikes</v>
      </c>
      <c r="P15041" t="str">
        <f>_xlfn.XLOOKUP(_xlfn.XLOOKUP(E15041,Reseller!$A$2:$A$702,Reseller!$B$2:$B$702),Geography!$A$2:$A$656,Geography!$D$2:$D$656)</f>
        <v>United Kingdom</v>
      </c>
      <c r="Q15041" t="str">
        <f>_xlfn.XLOOKUP(E15041,Reseller!A$2:A$702,Reseller!D$2:D$702)</f>
        <v>Bulk Discount Store</v>
      </c>
    </row>
    <row r="15042" spans="1:17" x14ac:dyDescent="0.25">
      <c r="A15042" s="1" t="s">
        <v>2763</v>
      </c>
      <c r="B15042" s="1">
        <v>53</v>
      </c>
      <c r="C15042" s="6">
        <v>43370</v>
      </c>
      <c r="D15042" s="1">
        <v>373</v>
      </c>
      <c r="E15042" s="1">
        <v>16</v>
      </c>
      <c r="F15042" s="1">
        <v>10</v>
      </c>
      <c r="G15042" s="1">
        <v>6</v>
      </c>
      <c r="H15042" s="7">
        <v>1308.94</v>
      </c>
      <c r="I15042" s="1">
        <v>7924.1</v>
      </c>
      <c r="J15042" s="6">
        <v>43370</v>
      </c>
      <c r="K15042" s="7">
        <v>7853.64</v>
      </c>
      <c r="L15042" s="8">
        <f t="shared" ref="L15042:L15105" si="705">IF(I15042="",IF(_xlfn.XLOOKUP(D15042,ProductKey,FinishedGoodsFlag)=TRUE,K15042-G15042*_xlfn.XLOOKUP(D15042,ProductKey,StandardCost),""),K15042-I15042)</f>
        <v>-70.460000000000036</v>
      </c>
      <c r="M15042">
        <f t="shared" si="703"/>
        <v>2018</v>
      </c>
      <c r="N15042">
        <f t="shared" si="704"/>
        <v>9</v>
      </c>
      <c r="O15042" t="str">
        <f>_xlfn.XLOOKUP(_xlfn.XLOOKUP(_xlfn.XLOOKUP(D15042,ProductKey,ProductSubcategoryKey),Subcategory!$A$2:$A$38,Subcategory!$C$2:$C$38),ProductCategoryKey,EnglishProductCategoryName)</f>
        <v>Bikes</v>
      </c>
      <c r="P15042" t="str">
        <f>_xlfn.XLOOKUP(_xlfn.XLOOKUP(E15042,Reseller!$A$2:$A$702,Reseller!$B$2:$B$702),Geography!$A$2:$A$656,Geography!$D$2:$D$656)</f>
        <v>United Kingdom</v>
      </c>
      <c r="Q15042" t="str">
        <f>_xlfn.XLOOKUP(E15042,Reseller!A$2:A$702,Reseller!D$2:D$702)</f>
        <v>Bulk Discount Store</v>
      </c>
    </row>
    <row r="15043" spans="1:17" x14ac:dyDescent="0.25">
      <c r="A15043" s="1" t="s">
        <v>2763</v>
      </c>
      <c r="B15043" s="1">
        <v>54</v>
      </c>
      <c r="C15043" s="6">
        <v>43370</v>
      </c>
      <c r="D15043" s="1">
        <v>422</v>
      </c>
      <c r="E15043" s="1">
        <v>16</v>
      </c>
      <c r="F15043" s="1">
        <v>10</v>
      </c>
      <c r="G15043" s="1">
        <v>2</v>
      </c>
      <c r="H15043" s="7">
        <v>67.540000000000006</v>
      </c>
      <c r="I15043" s="1">
        <v>99.96</v>
      </c>
      <c r="J15043" s="6">
        <v>43370</v>
      </c>
      <c r="K15043" s="7">
        <v>135.08000000000001</v>
      </c>
      <c r="L15043" s="8">
        <f t="shared" si="705"/>
        <v>35.120000000000019</v>
      </c>
      <c r="M15043">
        <f t="shared" ref="M15043:M15106" si="706">YEAR(C15043)</f>
        <v>2018</v>
      </c>
      <c r="N15043">
        <f t="shared" ref="N15043:N15106" si="707">MONTH(C15043)</f>
        <v>9</v>
      </c>
      <c r="O15043" t="str">
        <f>_xlfn.XLOOKUP(_xlfn.XLOOKUP(_xlfn.XLOOKUP(D15043,ProductKey,ProductSubcategoryKey),Subcategory!$A$2:$A$38,Subcategory!$C$2:$C$38),ProductCategoryKey,EnglishProductCategoryName)</f>
        <v>Components</v>
      </c>
      <c r="P15043" t="str">
        <f>_xlfn.XLOOKUP(_xlfn.XLOOKUP(E15043,Reseller!$A$2:$A$702,Reseller!$B$2:$B$702),Geography!$A$2:$A$656,Geography!$D$2:$D$656)</f>
        <v>United Kingdom</v>
      </c>
      <c r="Q15043" t="str">
        <f>_xlfn.XLOOKUP(E15043,Reseller!A$2:A$702,Reseller!D$2:D$702)</f>
        <v>Bulk Discount Store</v>
      </c>
    </row>
    <row r="15044" spans="1:17" x14ac:dyDescent="0.25">
      <c r="A15044" s="1" t="s">
        <v>2763</v>
      </c>
      <c r="B15044" s="1">
        <v>55</v>
      </c>
      <c r="C15044" s="6">
        <v>43370</v>
      </c>
      <c r="D15044" s="1">
        <v>323</v>
      </c>
      <c r="E15044" s="1">
        <v>16</v>
      </c>
      <c r="F15044" s="1">
        <v>10</v>
      </c>
      <c r="G15044" s="1">
        <v>1</v>
      </c>
      <c r="H15044" s="7">
        <v>469.79</v>
      </c>
      <c r="I15044" s="1">
        <v>486.71</v>
      </c>
      <c r="J15044" s="6">
        <v>43370</v>
      </c>
      <c r="K15044" s="7">
        <v>469.79</v>
      </c>
      <c r="L15044" s="8">
        <f t="shared" si="705"/>
        <v>-16.919999999999959</v>
      </c>
      <c r="M15044">
        <f t="shared" si="706"/>
        <v>2018</v>
      </c>
      <c r="N15044">
        <f t="shared" si="707"/>
        <v>9</v>
      </c>
      <c r="O15044" t="str">
        <f>_xlfn.XLOOKUP(_xlfn.XLOOKUP(_xlfn.XLOOKUP(D15044,ProductKey,ProductSubcategoryKey),Subcategory!$A$2:$A$38,Subcategory!$C$2:$C$38),ProductCategoryKey,EnglishProductCategoryName)</f>
        <v>Bikes</v>
      </c>
      <c r="P15044" t="str">
        <f>_xlfn.XLOOKUP(_xlfn.XLOOKUP(E15044,Reseller!$A$2:$A$702,Reseller!$B$2:$B$702),Geography!$A$2:$A$656,Geography!$D$2:$D$656)</f>
        <v>United Kingdom</v>
      </c>
      <c r="Q15044" t="str">
        <f>_xlfn.XLOOKUP(E15044,Reseller!A$2:A$702,Reseller!D$2:D$702)</f>
        <v>Bulk Discount Store</v>
      </c>
    </row>
    <row r="15045" spans="1:17" x14ac:dyDescent="0.25">
      <c r="A15045" s="1" t="s">
        <v>2763</v>
      </c>
      <c r="B15045" s="1">
        <v>56</v>
      </c>
      <c r="C15045" s="6">
        <v>43370</v>
      </c>
      <c r="D15045" s="1">
        <v>448</v>
      </c>
      <c r="E15045" s="1">
        <v>16</v>
      </c>
      <c r="F15045" s="1">
        <v>10</v>
      </c>
      <c r="G15045" s="1">
        <v>7</v>
      </c>
      <c r="H15045" s="7">
        <v>11.99</v>
      </c>
      <c r="I15045" s="1">
        <v>57.72</v>
      </c>
      <c r="J15045" s="6">
        <v>43370</v>
      </c>
      <c r="K15045" s="7">
        <v>83.93</v>
      </c>
      <c r="L15045" s="8">
        <f t="shared" si="705"/>
        <v>26.210000000000008</v>
      </c>
      <c r="M15045">
        <f t="shared" si="706"/>
        <v>2018</v>
      </c>
      <c r="N15045">
        <f t="shared" si="707"/>
        <v>9</v>
      </c>
      <c r="O15045" t="str">
        <f>_xlfn.XLOOKUP(_xlfn.XLOOKUP(_xlfn.XLOOKUP(D15045,ProductKey,ProductSubcategoryKey),Subcategory!$A$2:$A$38,Subcategory!$C$2:$C$38),ProductCategoryKey,EnglishProductCategoryName)</f>
        <v>Accessories</v>
      </c>
      <c r="P15045" t="str">
        <f>_xlfn.XLOOKUP(_xlfn.XLOOKUP(E15045,Reseller!$A$2:$A$702,Reseller!$B$2:$B$702),Geography!$A$2:$A$656,Geography!$D$2:$D$656)</f>
        <v>United Kingdom</v>
      </c>
      <c r="Q15045" t="str">
        <f>_xlfn.XLOOKUP(E15045,Reseller!A$2:A$702,Reseller!D$2:D$702)</f>
        <v>Bulk Discount Store</v>
      </c>
    </row>
    <row r="15046" spans="1:17" x14ac:dyDescent="0.25">
      <c r="A15046" s="1" t="s">
        <v>2764</v>
      </c>
      <c r="B15046" s="1">
        <v>1</v>
      </c>
      <c r="C15046" s="6">
        <v>43370</v>
      </c>
      <c r="D15046" s="1">
        <v>356</v>
      </c>
      <c r="E15046" s="1">
        <v>488</v>
      </c>
      <c r="F15046" s="1">
        <v>1</v>
      </c>
      <c r="G15046" s="1">
        <v>1</v>
      </c>
      <c r="H15046" s="7">
        <v>1242.8499999999999</v>
      </c>
      <c r="I15046" s="1">
        <v>1117.8599999999999</v>
      </c>
      <c r="J15046" s="6">
        <v>43370</v>
      </c>
      <c r="K15046" s="7">
        <v>1242.8499999999999</v>
      </c>
      <c r="L15046" s="8">
        <f t="shared" si="705"/>
        <v>124.99000000000001</v>
      </c>
      <c r="M15046">
        <f t="shared" si="706"/>
        <v>2018</v>
      </c>
      <c r="N15046">
        <f t="shared" si="707"/>
        <v>9</v>
      </c>
      <c r="O15046" t="str">
        <f>_xlfn.XLOOKUP(_xlfn.XLOOKUP(_xlfn.XLOOKUP(D15046,ProductKey,ProductSubcategoryKey),Subcategory!$A$2:$A$38,Subcategory!$C$2:$C$38),ProductCategoryKey,EnglishProductCategoryName)</f>
        <v>Bikes</v>
      </c>
      <c r="P15046" t="str">
        <f>_xlfn.XLOOKUP(_xlfn.XLOOKUP(E15046,Reseller!$A$2:$A$702,Reseller!$B$2:$B$702),Geography!$A$2:$A$656,Geography!$D$2:$D$656)</f>
        <v>United States</v>
      </c>
      <c r="Q15046" t="str">
        <f>_xlfn.XLOOKUP(E15046,Reseller!A$2:A$702,Reseller!D$2:D$702)</f>
        <v>Bicycle Accessories and Kits</v>
      </c>
    </row>
    <row r="15047" spans="1:17" x14ac:dyDescent="0.25">
      <c r="A15047" s="1" t="s">
        <v>2764</v>
      </c>
      <c r="B15047" s="1">
        <v>2</v>
      </c>
      <c r="C15047" s="6">
        <v>43370</v>
      </c>
      <c r="D15047" s="1">
        <v>411</v>
      </c>
      <c r="E15047" s="1">
        <v>488</v>
      </c>
      <c r="F15047" s="1">
        <v>1</v>
      </c>
      <c r="G15047" s="1">
        <v>1</v>
      </c>
      <c r="H15047" s="7">
        <v>125.42</v>
      </c>
      <c r="I15047" s="1">
        <v>92.81</v>
      </c>
      <c r="J15047" s="6">
        <v>43370</v>
      </c>
      <c r="K15047" s="7">
        <v>125.42</v>
      </c>
      <c r="L15047" s="8">
        <f t="shared" si="705"/>
        <v>32.61</v>
      </c>
      <c r="M15047">
        <f t="shared" si="706"/>
        <v>2018</v>
      </c>
      <c r="N15047">
        <f t="shared" si="707"/>
        <v>9</v>
      </c>
      <c r="O15047" t="str">
        <f>_xlfn.XLOOKUP(_xlfn.XLOOKUP(_xlfn.XLOOKUP(D15047,ProductKey,ProductSubcategoryKey),Subcategory!$A$2:$A$38,Subcategory!$C$2:$C$38),ProductCategoryKey,EnglishProductCategoryName)</f>
        <v>Components</v>
      </c>
      <c r="P15047" t="str">
        <f>_xlfn.XLOOKUP(_xlfn.XLOOKUP(E15047,Reseller!$A$2:$A$702,Reseller!$B$2:$B$702),Geography!$A$2:$A$656,Geography!$D$2:$D$656)</f>
        <v>United States</v>
      </c>
      <c r="Q15047" t="str">
        <f>_xlfn.XLOOKUP(E15047,Reseller!A$2:A$702,Reseller!D$2:D$702)</f>
        <v>Bicycle Accessories and Kits</v>
      </c>
    </row>
    <row r="15048" spans="1:17" x14ac:dyDescent="0.25">
      <c r="A15048" s="1" t="s">
        <v>2764</v>
      </c>
      <c r="B15048" s="1">
        <v>3</v>
      </c>
      <c r="C15048" s="6">
        <v>43370</v>
      </c>
      <c r="D15048" s="1">
        <v>289</v>
      </c>
      <c r="E15048" s="1">
        <v>488</v>
      </c>
      <c r="F15048" s="1">
        <v>1</v>
      </c>
      <c r="G15048" s="1">
        <v>1</v>
      </c>
      <c r="H15048" s="7">
        <v>744.27</v>
      </c>
      <c r="I15048" s="1">
        <v>660.91</v>
      </c>
      <c r="J15048" s="6">
        <v>43370</v>
      </c>
      <c r="K15048" s="7">
        <v>744.27</v>
      </c>
      <c r="L15048" s="8">
        <f t="shared" si="705"/>
        <v>83.360000000000014</v>
      </c>
      <c r="M15048">
        <f t="shared" si="706"/>
        <v>2018</v>
      </c>
      <c r="N15048">
        <f t="shared" si="707"/>
        <v>9</v>
      </c>
      <c r="O15048" t="str">
        <f>_xlfn.XLOOKUP(_xlfn.XLOOKUP(_xlfn.XLOOKUP(D15048,ProductKey,ProductSubcategoryKey),Subcategory!$A$2:$A$38,Subcategory!$C$2:$C$38),ProductCategoryKey,EnglishProductCategoryName)</f>
        <v>Components</v>
      </c>
      <c r="P15048" t="str">
        <f>_xlfn.XLOOKUP(_xlfn.XLOOKUP(E15048,Reseller!$A$2:$A$702,Reseller!$B$2:$B$702),Geography!$A$2:$A$656,Geography!$D$2:$D$656)</f>
        <v>United States</v>
      </c>
      <c r="Q15048" t="str">
        <f>_xlfn.XLOOKUP(E15048,Reseller!A$2:A$702,Reseller!D$2:D$702)</f>
        <v>Bicycle Accessories and Kits</v>
      </c>
    </row>
    <row r="15049" spans="1:17" x14ac:dyDescent="0.25">
      <c r="A15049" s="1" t="s">
        <v>2765</v>
      </c>
      <c r="B15049" s="1">
        <v>1</v>
      </c>
      <c r="C15049" s="6">
        <v>43370</v>
      </c>
      <c r="D15049" s="1">
        <v>469</v>
      </c>
      <c r="E15049" s="1">
        <v>652</v>
      </c>
      <c r="F15049" s="1">
        <v>5</v>
      </c>
      <c r="G15049" s="1">
        <v>2</v>
      </c>
      <c r="H15049" s="7">
        <v>22.79</v>
      </c>
      <c r="I15049" s="1">
        <v>31.34</v>
      </c>
      <c r="J15049" s="6">
        <v>43370</v>
      </c>
      <c r="K15049" s="7">
        <v>45.58</v>
      </c>
      <c r="L15049" s="8">
        <f t="shared" si="705"/>
        <v>14.239999999999998</v>
      </c>
      <c r="M15049">
        <f t="shared" si="706"/>
        <v>2018</v>
      </c>
      <c r="N15049">
        <f t="shared" si="707"/>
        <v>9</v>
      </c>
      <c r="O15049" t="str">
        <f>_xlfn.XLOOKUP(_xlfn.XLOOKUP(_xlfn.XLOOKUP(D15049,ProductKey,ProductSubcategoryKey),Subcategory!$A$2:$A$38,Subcategory!$C$2:$C$38),ProductCategoryKey,EnglishProductCategoryName)</f>
        <v>Clothing</v>
      </c>
      <c r="P15049" t="str">
        <f>_xlfn.XLOOKUP(_xlfn.XLOOKUP(E15049,Reseller!$A$2:$A$702,Reseller!$B$2:$B$702),Geography!$A$2:$A$656,Geography!$D$2:$D$656)</f>
        <v>United States</v>
      </c>
      <c r="Q15049" t="str">
        <f>_xlfn.XLOOKUP(E15049,Reseller!A$2:A$702,Reseller!D$2:D$702)</f>
        <v>Selected Distributors</v>
      </c>
    </row>
    <row r="15050" spans="1:17" x14ac:dyDescent="0.25">
      <c r="A15050" s="1" t="s">
        <v>2765</v>
      </c>
      <c r="B15050" s="1">
        <v>2</v>
      </c>
      <c r="C15050" s="6">
        <v>43370</v>
      </c>
      <c r="D15050" s="1">
        <v>399</v>
      </c>
      <c r="E15050" s="1">
        <v>652</v>
      </c>
      <c r="F15050" s="1">
        <v>5</v>
      </c>
      <c r="G15050" s="1">
        <v>1</v>
      </c>
      <c r="H15050" s="7">
        <v>33.770000000000003</v>
      </c>
      <c r="I15050" s="1">
        <v>24.99</v>
      </c>
      <c r="J15050" s="6">
        <v>43370</v>
      </c>
      <c r="K15050" s="7">
        <v>33.770000000000003</v>
      </c>
      <c r="L15050" s="8">
        <f t="shared" si="705"/>
        <v>8.7800000000000047</v>
      </c>
      <c r="M15050">
        <f t="shared" si="706"/>
        <v>2018</v>
      </c>
      <c r="N15050">
        <f t="shared" si="707"/>
        <v>9</v>
      </c>
      <c r="O15050" t="str">
        <f>_xlfn.XLOOKUP(_xlfn.XLOOKUP(_xlfn.XLOOKUP(D15050,ProductKey,ProductSubcategoryKey),Subcategory!$A$2:$A$38,Subcategory!$C$2:$C$38),ProductCategoryKey,EnglishProductCategoryName)</f>
        <v>Components</v>
      </c>
      <c r="P15050" t="str">
        <f>_xlfn.XLOOKUP(_xlfn.XLOOKUP(E15050,Reseller!$A$2:$A$702,Reseller!$B$2:$B$702),Geography!$A$2:$A$656,Geography!$D$2:$D$656)</f>
        <v>United States</v>
      </c>
      <c r="Q15050" t="str">
        <f>_xlfn.XLOOKUP(E15050,Reseller!A$2:A$702,Reseller!D$2:D$702)</f>
        <v>Selected Distributors</v>
      </c>
    </row>
    <row r="15051" spans="1:17" x14ac:dyDescent="0.25">
      <c r="A15051" s="1" t="s">
        <v>2765</v>
      </c>
      <c r="B15051" s="1">
        <v>3</v>
      </c>
      <c r="C15051" s="6">
        <v>43370</v>
      </c>
      <c r="D15051" s="1">
        <v>421</v>
      </c>
      <c r="E15051" s="1">
        <v>652</v>
      </c>
      <c r="F15051" s="1">
        <v>5</v>
      </c>
      <c r="G15051" s="1">
        <v>2</v>
      </c>
      <c r="H15051" s="7">
        <v>196.33</v>
      </c>
      <c r="I15051" s="1">
        <v>290.57</v>
      </c>
      <c r="J15051" s="6">
        <v>43370</v>
      </c>
      <c r="K15051" s="7">
        <v>392.66</v>
      </c>
      <c r="L15051" s="8">
        <f t="shared" si="705"/>
        <v>102.09000000000003</v>
      </c>
      <c r="M15051">
        <f t="shared" si="706"/>
        <v>2018</v>
      </c>
      <c r="N15051">
        <f t="shared" si="707"/>
        <v>9</v>
      </c>
      <c r="O15051" t="str">
        <f>_xlfn.XLOOKUP(_xlfn.XLOOKUP(_xlfn.XLOOKUP(D15051,ProductKey,ProductSubcategoryKey),Subcategory!$A$2:$A$38,Subcategory!$C$2:$C$38),ProductCategoryKey,EnglishProductCategoryName)</f>
        <v>Components</v>
      </c>
      <c r="P15051" t="str">
        <f>_xlfn.XLOOKUP(_xlfn.XLOOKUP(E15051,Reseller!$A$2:$A$702,Reseller!$B$2:$B$702),Geography!$A$2:$A$656,Geography!$D$2:$D$656)</f>
        <v>United States</v>
      </c>
      <c r="Q15051" t="str">
        <f>_xlfn.XLOOKUP(E15051,Reseller!A$2:A$702,Reseller!D$2:D$702)</f>
        <v>Selected Distributors</v>
      </c>
    </row>
    <row r="15052" spans="1:17" x14ac:dyDescent="0.25">
      <c r="A15052" s="1" t="s">
        <v>2765</v>
      </c>
      <c r="B15052" s="1">
        <v>4</v>
      </c>
      <c r="C15052" s="6">
        <v>43370</v>
      </c>
      <c r="D15052" s="1">
        <v>470</v>
      </c>
      <c r="E15052" s="1">
        <v>652</v>
      </c>
      <c r="F15052" s="1">
        <v>5</v>
      </c>
      <c r="G15052" s="1">
        <v>4</v>
      </c>
      <c r="H15052" s="7">
        <v>22.79</v>
      </c>
      <c r="I15052" s="1">
        <v>62.68</v>
      </c>
      <c r="J15052" s="6">
        <v>43370</v>
      </c>
      <c r="K15052" s="7">
        <v>91.16</v>
      </c>
      <c r="L15052" s="8">
        <f t="shared" si="705"/>
        <v>28.479999999999997</v>
      </c>
      <c r="M15052">
        <f t="shared" si="706"/>
        <v>2018</v>
      </c>
      <c r="N15052">
        <f t="shared" si="707"/>
        <v>9</v>
      </c>
      <c r="O15052" t="str">
        <f>_xlfn.XLOOKUP(_xlfn.XLOOKUP(_xlfn.XLOOKUP(D15052,ProductKey,ProductSubcategoryKey),Subcategory!$A$2:$A$38,Subcategory!$C$2:$C$38),ProductCategoryKey,EnglishProductCategoryName)</f>
        <v>Clothing</v>
      </c>
      <c r="P15052" t="str">
        <f>_xlfn.XLOOKUP(_xlfn.XLOOKUP(E15052,Reseller!$A$2:$A$702,Reseller!$B$2:$B$702),Geography!$A$2:$A$656,Geography!$D$2:$D$656)</f>
        <v>United States</v>
      </c>
      <c r="Q15052" t="str">
        <f>_xlfn.XLOOKUP(E15052,Reseller!A$2:A$702,Reseller!D$2:D$702)</f>
        <v>Selected Distributors</v>
      </c>
    </row>
    <row r="15053" spans="1:17" x14ac:dyDescent="0.25">
      <c r="A15053" s="1" t="s">
        <v>2765</v>
      </c>
      <c r="B15053" s="1">
        <v>5</v>
      </c>
      <c r="C15053" s="6">
        <v>43370</v>
      </c>
      <c r="D15053" s="1">
        <v>358</v>
      </c>
      <c r="E15053" s="1">
        <v>652</v>
      </c>
      <c r="F15053" s="1">
        <v>5</v>
      </c>
      <c r="G15053" s="1">
        <v>3</v>
      </c>
      <c r="H15053" s="7">
        <v>1229.46</v>
      </c>
      <c r="I15053" s="1">
        <v>3317.43</v>
      </c>
      <c r="J15053" s="6">
        <v>43370</v>
      </c>
      <c r="K15053" s="7">
        <v>3688.38</v>
      </c>
      <c r="L15053" s="8">
        <f t="shared" si="705"/>
        <v>370.95000000000027</v>
      </c>
      <c r="M15053">
        <f t="shared" si="706"/>
        <v>2018</v>
      </c>
      <c r="N15053">
        <f t="shared" si="707"/>
        <v>9</v>
      </c>
      <c r="O15053" t="str">
        <f>_xlfn.XLOOKUP(_xlfn.XLOOKUP(_xlfn.XLOOKUP(D15053,ProductKey,ProductSubcategoryKey),Subcategory!$A$2:$A$38,Subcategory!$C$2:$C$38),ProductCategoryKey,EnglishProductCategoryName)</f>
        <v>Bikes</v>
      </c>
      <c r="P15053" t="str">
        <f>_xlfn.XLOOKUP(_xlfn.XLOOKUP(E15053,Reseller!$A$2:$A$702,Reseller!$B$2:$B$702),Geography!$A$2:$A$656,Geography!$D$2:$D$656)</f>
        <v>United States</v>
      </c>
      <c r="Q15053" t="str">
        <f>_xlfn.XLOOKUP(E15053,Reseller!A$2:A$702,Reseller!D$2:D$702)</f>
        <v>Selected Distributors</v>
      </c>
    </row>
    <row r="15054" spans="1:17" x14ac:dyDescent="0.25">
      <c r="A15054" s="1" t="s">
        <v>2765</v>
      </c>
      <c r="B15054" s="1">
        <v>6</v>
      </c>
      <c r="C15054" s="6">
        <v>43370</v>
      </c>
      <c r="D15054" s="1">
        <v>354</v>
      </c>
      <c r="E15054" s="1">
        <v>652</v>
      </c>
      <c r="F15054" s="1">
        <v>5</v>
      </c>
      <c r="G15054" s="1">
        <v>3</v>
      </c>
      <c r="H15054" s="7">
        <v>1242.8499999999999</v>
      </c>
      <c r="I15054" s="1">
        <v>3353.57</v>
      </c>
      <c r="J15054" s="6">
        <v>43370</v>
      </c>
      <c r="K15054" s="7">
        <v>3728.55</v>
      </c>
      <c r="L15054" s="8">
        <f t="shared" si="705"/>
        <v>374.98</v>
      </c>
      <c r="M15054">
        <f t="shared" si="706"/>
        <v>2018</v>
      </c>
      <c r="N15054">
        <f t="shared" si="707"/>
        <v>9</v>
      </c>
      <c r="O15054" t="str">
        <f>_xlfn.XLOOKUP(_xlfn.XLOOKUP(_xlfn.XLOOKUP(D15054,ProductKey,ProductSubcategoryKey),Subcategory!$A$2:$A$38,Subcategory!$C$2:$C$38),ProductCategoryKey,EnglishProductCategoryName)</f>
        <v>Bikes</v>
      </c>
      <c r="P15054" t="str">
        <f>_xlfn.XLOOKUP(_xlfn.XLOOKUP(E15054,Reseller!$A$2:$A$702,Reseller!$B$2:$B$702),Geography!$A$2:$A$656,Geography!$D$2:$D$656)</f>
        <v>United States</v>
      </c>
      <c r="Q15054" t="str">
        <f>_xlfn.XLOOKUP(E15054,Reseller!A$2:A$702,Reseller!D$2:D$702)</f>
        <v>Selected Distributors</v>
      </c>
    </row>
    <row r="15055" spans="1:17" x14ac:dyDescent="0.25">
      <c r="A15055" s="1" t="s">
        <v>2765</v>
      </c>
      <c r="B15055" s="1">
        <v>7</v>
      </c>
      <c r="C15055" s="6">
        <v>43370</v>
      </c>
      <c r="D15055" s="1">
        <v>419</v>
      </c>
      <c r="E15055" s="1">
        <v>652</v>
      </c>
      <c r="F15055" s="1">
        <v>5</v>
      </c>
      <c r="G15055" s="1">
        <v>1</v>
      </c>
      <c r="H15055" s="7">
        <v>52.65</v>
      </c>
      <c r="I15055" s="1">
        <v>38.96</v>
      </c>
      <c r="J15055" s="6">
        <v>43370</v>
      </c>
      <c r="K15055" s="7">
        <v>52.65</v>
      </c>
      <c r="L15055" s="8">
        <f t="shared" si="705"/>
        <v>13.689999999999998</v>
      </c>
      <c r="M15055">
        <f t="shared" si="706"/>
        <v>2018</v>
      </c>
      <c r="N15055">
        <f t="shared" si="707"/>
        <v>9</v>
      </c>
      <c r="O15055" t="str">
        <f>_xlfn.XLOOKUP(_xlfn.XLOOKUP(_xlfn.XLOOKUP(D15055,ProductKey,ProductSubcategoryKey),Subcategory!$A$2:$A$38,Subcategory!$C$2:$C$38),ProductCategoryKey,EnglishProductCategoryName)</f>
        <v>Components</v>
      </c>
      <c r="P15055" t="str">
        <f>_xlfn.XLOOKUP(_xlfn.XLOOKUP(E15055,Reseller!$A$2:$A$702,Reseller!$B$2:$B$702),Geography!$A$2:$A$656,Geography!$D$2:$D$656)</f>
        <v>United States</v>
      </c>
      <c r="Q15055" t="str">
        <f>_xlfn.XLOOKUP(E15055,Reseller!A$2:A$702,Reseller!D$2:D$702)</f>
        <v>Selected Distributors</v>
      </c>
    </row>
    <row r="15056" spans="1:17" x14ac:dyDescent="0.25">
      <c r="A15056" s="1" t="s">
        <v>2765</v>
      </c>
      <c r="B15056" s="1">
        <v>8</v>
      </c>
      <c r="C15056" s="6">
        <v>43370</v>
      </c>
      <c r="D15056" s="1">
        <v>410</v>
      </c>
      <c r="E15056" s="1">
        <v>652</v>
      </c>
      <c r="F15056" s="1">
        <v>5</v>
      </c>
      <c r="G15056" s="1">
        <v>1</v>
      </c>
      <c r="H15056" s="7">
        <v>36.450000000000003</v>
      </c>
      <c r="I15056" s="1">
        <v>26.97</v>
      </c>
      <c r="J15056" s="6">
        <v>43370</v>
      </c>
      <c r="K15056" s="7">
        <v>36.450000000000003</v>
      </c>
      <c r="L15056" s="8">
        <f t="shared" si="705"/>
        <v>9.480000000000004</v>
      </c>
      <c r="M15056">
        <f t="shared" si="706"/>
        <v>2018</v>
      </c>
      <c r="N15056">
        <f t="shared" si="707"/>
        <v>9</v>
      </c>
      <c r="O15056" t="str">
        <f>_xlfn.XLOOKUP(_xlfn.XLOOKUP(_xlfn.XLOOKUP(D15056,ProductKey,ProductSubcategoryKey),Subcategory!$A$2:$A$38,Subcategory!$C$2:$C$38),ProductCategoryKey,EnglishProductCategoryName)</f>
        <v>Components</v>
      </c>
      <c r="P15056" t="str">
        <f>_xlfn.XLOOKUP(_xlfn.XLOOKUP(E15056,Reseller!$A$2:$A$702,Reseller!$B$2:$B$702),Geography!$A$2:$A$656,Geography!$D$2:$D$656)</f>
        <v>United States</v>
      </c>
      <c r="Q15056" t="str">
        <f>_xlfn.XLOOKUP(E15056,Reseller!A$2:A$702,Reseller!D$2:D$702)</f>
        <v>Selected Distributors</v>
      </c>
    </row>
    <row r="15057" spans="1:17" x14ac:dyDescent="0.25">
      <c r="A15057" s="1" t="s">
        <v>2765</v>
      </c>
      <c r="B15057" s="1">
        <v>9</v>
      </c>
      <c r="C15057" s="6">
        <v>43370</v>
      </c>
      <c r="D15057" s="1">
        <v>468</v>
      </c>
      <c r="E15057" s="1">
        <v>652</v>
      </c>
      <c r="F15057" s="1">
        <v>5</v>
      </c>
      <c r="G15057" s="1">
        <v>1</v>
      </c>
      <c r="H15057" s="7">
        <v>22.79</v>
      </c>
      <c r="I15057" s="1">
        <v>15.67</v>
      </c>
      <c r="J15057" s="6">
        <v>43370</v>
      </c>
      <c r="K15057" s="7">
        <v>22.79</v>
      </c>
      <c r="L15057" s="8">
        <f t="shared" si="705"/>
        <v>7.1199999999999992</v>
      </c>
      <c r="M15057">
        <f t="shared" si="706"/>
        <v>2018</v>
      </c>
      <c r="N15057">
        <f t="shared" si="707"/>
        <v>9</v>
      </c>
      <c r="O15057" t="str">
        <f>_xlfn.XLOOKUP(_xlfn.XLOOKUP(_xlfn.XLOOKUP(D15057,ProductKey,ProductSubcategoryKey),Subcategory!$A$2:$A$38,Subcategory!$C$2:$C$38),ProductCategoryKey,EnglishProductCategoryName)</f>
        <v>Clothing</v>
      </c>
      <c r="P15057" t="str">
        <f>_xlfn.XLOOKUP(_xlfn.XLOOKUP(E15057,Reseller!$A$2:$A$702,Reseller!$B$2:$B$702),Geography!$A$2:$A$656,Geography!$D$2:$D$656)</f>
        <v>United States</v>
      </c>
      <c r="Q15057" t="str">
        <f>_xlfn.XLOOKUP(E15057,Reseller!A$2:A$702,Reseller!D$2:D$702)</f>
        <v>Selected Distributors</v>
      </c>
    </row>
    <row r="15058" spans="1:17" x14ac:dyDescent="0.25">
      <c r="A15058" s="1" t="s">
        <v>2765</v>
      </c>
      <c r="B15058" s="1">
        <v>10</v>
      </c>
      <c r="C15058" s="6">
        <v>43370</v>
      </c>
      <c r="D15058" s="1">
        <v>420</v>
      </c>
      <c r="E15058" s="1">
        <v>652</v>
      </c>
      <c r="F15058" s="1">
        <v>5</v>
      </c>
      <c r="G15058" s="1">
        <v>1</v>
      </c>
      <c r="H15058" s="7">
        <v>141.62</v>
      </c>
      <c r="I15058" s="1">
        <v>104.8</v>
      </c>
      <c r="J15058" s="6">
        <v>43370</v>
      </c>
      <c r="K15058" s="7">
        <v>141.62</v>
      </c>
      <c r="L15058" s="8">
        <f t="shared" si="705"/>
        <v>36.820000000000007</v>
      </c>
      <c r="M15058">
        <f t="shared" si="706"/>
        <v>2018</v>
      </c>
      <c r="N15058">
        <f t="shared" si="707"/>
        <v>9</v>
      </c>
      <c r="O15058" t="str">
        <f>_xlfn.XLOOKUP(_xlfn.XLOOKUP(_xlfn.XLOOKUP(D15058,ProductKey,ProductSubcategoryKey),Subcategory!$A$2:$A$38,Subcategory!$C$2:$C$38),ProductCategoryKey,EnglishProductCategoryName)</f>
        <v>Components</v>
      </c>
      <c r="P15058" t="str">
        <f>_xlfn.XLOOKUP(_xlfn.XLOOKUP(E15058,Reseller!$A$2:$A$702,Reseller!$B$2:$B$702),Geography!$A$2:$A$656,Geography!$D$2:$D$656)</f>
        <v>United States</v>
      </c>
      <c r="Q15058" t="str">
        <f>_xlfn.XLOOKUP(E15058,Reseller!A$2:A$702,Reseller!D$2:D$702)</f>
        <v>Selected Distributors</v>
      </c>
    </row>
    <row r="15059" spans="1:17" x14ac:dyDescent="0.25">
      <c r="A15059" s="1" t="s">
        <v>2765</v>
      </c>
      <c r="B15059" s="1">
        <v>11</v>
      </c>
      <c r="C15059" s="6">
        <v>43370</v>
      </c>
      <c r="D15059" s="1">
        <v>356</v>
      </c>
      <c r="E15059" s="1">
        <v>652</v>
      </c>
      <c r="F15059" s="1">
        <v>5</v>
      </c>
      <c r="G15059" s="1">
        <v>2</v>
      </c>
      <c r="H15059" s="7">
        <v>1242.8499999999999</v>
      </c>
      <c r="I15059" s="1">
        <v>2235.71</v>
      </c>
      <c r="J15059" s="6">
        <v>43370</v>
      </c>
      <c r="K15059" s="7">
        <v>2485.6999999999998</v>
      </c>
      <c r="L15059" s="8">
        <f t="shared" si="705"/>
        <v>249.98999999999978</v>
      </c>
      <c r="M15059">
        <f t="shared" si="706"/>
        <v>2018</v>
      </c>
      <c r="N15059">
        <f t="shared" si="707"/>
        <v>9</v>
      </c>
      <c r="O15059" t="str">
        <f>_xlfn.XLOOKUP(_xlfn.XLOOKUP(_xlfn.XLOOKUP(D15059,ProductKey,ProductSubcategoryKey),Subcategory!$A$2:$A$38,Subcategory!$C$2:$C$38),ProductCategoryKey,EnglishProductCategoryName)</f>
        <v>Bikes</v>
      </c>
      <c r="P15059" t="str">
        <f>_xlfn.XLOOKUP(_xlfn.XLOOKUP(E15059,Reseller!$A$2:$A$702,Reseller!$B$2:$B$702),Geography!$A$2:$A$656,Geography!$D$2:$D$656)</f>
        <v>United States</v>
      </c>
      <c r="Q15059" t="str">
        <f>_xlfn.XLOOKUP(E15059,Reseller!A$2:A$702,Reseller!D$2:D$702)</f>
        <v>Selected Distributors</v>
      </c>
    </row>
    <row r="15060" spans="1:17" x14ac:dyDescent="0.25">
      <c r="A15060" s="1" t="s">
        <v>2766</v>
      </c>
      <c r="B15060" s="1">
        <v>1</v>
      </c>
      <c r="C15060" s="6">
        <v>43370</v>
      </c>
      <c r="D15060" s="1">
        <v>221</v>
      </c>
      <c r="E15060" s="1">
        <v>54</v>
      </c>
      <c r="F15060" s="1">
        <v>2</v>
      </c>
      <c r="G15060" s="1">
        <v>7</v>
      </c>
      <c r="H15060" s="7">
        <v>20.190000000000001</v>
      </c>
      <c r="I15060" s="1">
        <v>97.15</v>
      </c>
      <c r="J15060" s="6">
        <v>43370</v>
      </c>
      <c r="K15060" s="7">
        <v>141.33000000000001</v>
      </c>
      <c r="L15060" s="8">
        <f t="shared" si="705"/>
        <v>44.180000000000007</v>
      </c>
      <c r="M15060">
        <f t="shared" si="706"/>
        <v>2018</v>
      </c>
      <c r="N15060">
        <f t="shared" si="707"/>
        <v>9</v>
      </c>
      <c r="O15060" t="str">
        <f>_xlfn.XLOOKUP(_xlfn.XLOOKUP(_xlfn.XLOOKUP(D15060,ProductKey,ProductSubcategoryKey),Subcategory!$A$2:$A$38,Subcategory!$C$2:$C$38),ProductCategoryKey,EnglishProductCategoryName)</f>
        <v>Accessories</v>
      </c>
      <c r="P15060" t="str">
        <f>_xlfn.XLOOKUP(_xlfn.XLOOKUP(E15060,Reseller!$A$2:$A$702,Reseller!$B$2:$B$702),Geography!$A$2:$A$656,Geography!$D$2:$D$656)</f>
        <v>United States</v>
      </c>
      <c r="Q15060" t="str">
        <f>_xlfn.XLOOKUP(E15060,Reseller!A$2:A$702,Reseller!D$2:D$702)</f>
        <v>Larger Cycle Shop</v>
      </c>
    </row>
    <row r="15061" spans="1:17" x14ac:dyDescent="0.25">
      <c r="A15061" s="1" t="s">
        <v>2766</v>
      </c>
      <c r="B15061" s="1">
        <v>2</v>
      </c>
      <c r="C15061" s="6">
        <v>43370</v>
      </c>
      <c r="D15061" s="1">
        <v>385</v>
      </c>
      <c r="E15061" s="1">
        <v>54</v>
      </c>
      <c r="F15061" s="1">
        <v>2</v>
      </c>
      <c r="G15061" s="1">
        <v>2</v>
      </c>
      <c r="H15061" s="7">
        <v>600.26</v>
      </c>
      <c r="I15061" s="1">
        <v>1211.3</v>
      </c>
      <c r="J15061" s="6">
        <v>43370</v>
      </c>
      <c r="K15061" s="7">
        <v>1200.52</v>
      </c>
      <c r="L15061" s="8">
        <f t="shared" si="705"/>
        <v>-10.779999999999973</v>
      </c>
      <c r="M15061">
        <f t="shared" si="706"/>
        <v>2018</v>
      </c>
      <c r="N15061">
        <f t="shared" si="707"/>
        <v>9</v>
      </c>
      <c r="O15061" t="str">
        <f>_xlfn.XLOOKUP(_xlfn.XLOOKUP(_xlfn.XLOOKUP(D15061,ProductKey,ProductSubcategoryKey),Subcategory!$A$2:$A$38,Subcategory!$C$2:$C$38),ProductCategoryKey,EnglishProductCategoryName)</f>
        <v>Bikes</v>
      </c>
      <c r="P15061" t="str">
        <f>_xlfn.XLOOKUP(_xlfn.XLOOKUP(E15061,Reseller!$A$2:$A$702,Reseller!$B$2:$B$702),Geography!$A$2:$A$656,Geography!$D$2:$D$656)</f>
        <v>United States</v>
      </c>
      <c r="Q15061" t="str">
        <f>_xlfn.XLOOKUP(E15061,Reseller!A$2:A$702,Reseller!D$2:D$702)</f>
        <v>Larger Cycle Shop</v>
      </c>
    </row>
    <row r="15062" spans="1:17" x14ac:dyDescent="0.25">
      <c r="A15062" s="1" t="s">
        <v>2766</v>
      </c>
      <c r="B15062" s="1">
        <v>3</v>
      </c>
      <c r="C15062" s="6">
        <v>43370</v>
      </c>
      <c r="D15062" s="1">
        <v>424</v>
      </c>
      <c r="E15062" s="1">
        <v>54</v>
      </c>
      <c r="F15062" s="1">
        <v>2</v>
      </c>
      <c r="G15062" s="1">
        <v>1</v>
      </c>
      <c r="H15062" s="7">
        <v>214.24</v>
      </c>
      <c r="I15062" s="1">
        <v>158.53</v>
      </c>
      <c r="J15062" s="6">
        <v>43370</v>
      </c>
      <c r="K15062" s="7">
        <v>214.24</v>
      </c>
      <c r="L15062" s="8">
        <f t="shared" si="705"/>
        <v>55.710000000000008</v>
      </c>
      <c r="M15062">
        <f t="shared" si="706"/>
        <v>2018</v>
      </c>
      <c r="N15062">
        <f t="shared" si="707"/>
        <v>9</v>
      </c>
      <c r="O15062" t="str">
        <f>_xlfn.XLOOKUP(_xlfn.XLOOKUP(_xlfn.XLOOKUP(D15062,ProductKey,ProductSubcategoryKey),Subcategory!$A$2:$A$38,Subcategory!$C$2:$C$38),ProductCategoryKey,EnglishProductCategoryName)</f>
        <v>Components</v>
      </c>
      <c r="P15062" t="str">
        <f>_xlfn.XLOOKUP(_xlfn.XLOOKUP(E15062,Reseller!$A$2:$A$702,Reseller!$B$2:$B$702),Geography!$A$2:$A$656,Geography!$D$2:$D$656)</f>
        <v>United States</v>
      </c>
      <c r="Q15062" t="str">
        <f>_xlfn.XLOOKUP(E15062,Reseller!A$2:A$702,Reseller!D$2:D$702)</f>
        <v>Larger Cycle Shop</v>
      </c>
    </row>
    <row r="15063" spans="1:17" x14ac:dyDescent="0.25">
      <c r="A15063" s="1" t="s">
        <v>2766</v>
      </c>
      <c r="B15063" s="1">
        <v>4</v>
      </c>
      <c r="C15063" s="6">
        <v>43370</v>
      </c>
      <c r="D15063" s="1">
        <v>403</v>
      </c>
      <c r="E15063" s="1">
        <v>54</v>
      </c>
      <c r="F15063" s="1">
        <v>2</v>
      </c>
      <c r="G15063" s="1">
        <v>2</v>
      </c>
      <c r="H15063" s="7">
        <v>24.29</v>
      </c>
      <c r="I15063" s="1">
        <v>35.96</v>
      </c>
      <c r="J15063" s="6">
        <v>43370</v>
      </c>
      <c r="K15063" s="7">
        <v>48.58</v>
      </c>
      <c r="L15063" s="8">
        <f t="shared" si="705"/>
        <v>12.619999999999997</v>
      </c>
      <c r="M15063">
        <f t="shared" si="706"/>
        <v>2018</v>
      </c>
      <c r="N15063">
        <f t="shared" si="707"/>
        <v>9</v>
      </c>
      <c r="O15063" t="str">
        <f>_xlfn.XLOOKUP(_xlfn.XLOOKUP(_xlfn.XLOOKUP(D15063,ProductKey,ProductSubcategoryKey),Subcategory!$A$2:$A$38,Subcategory!$C$2:$C$38),ProductCategoryKey,EnglishProductCategoryName)</f>
        <v>Components</v>
      </c>
      <c r="P15063" t="str">
        <f>_xlfn.XLOOKUP(_xlfn.XLOOKUP(E15063,Reseller!$A$2:$A$702,Reseller!$B$2:$B$702),Geography!$A$2:$A$656,Geography!$D$2:$D$656)</f>
        <v>United States</v>
      </c>
      <c r="Q15063" t="str">
        <f>_xlfn.XLOOKUP(E15063,Reseller!A$2:A$702,Reseller!D$2:D$702)</f>
        <v>Larger Cycle Shop</v>
      </c>
    </row>
    <row r="15064" spans="1:17" x14ac:dyDescent="0.25">
      <c r="A15064" s="1" t="s">
        <v>2766</v>
      </c>
      <c r="B15064" s="1">
        <v>5</v>
      </c>
      <c r="C15064" s="6">
        <v>43370</v>
      </c>
      <c r="D15064" s="1">
        <v>433</v>
      </c>
      <c r="E15064" s="1">
        <v>54</v>
      </c>
      <c r="F15064" s="1">
        <v>2</v>
      </c>
      <c r="G15064" s="1">
        <v>6</v>
      </c>
      <c r="H15064" s="7">
        <v>324.45</v>
      </c>
      <c r="I15064" s="1">
        <v>1800.71</v>
      </c>
      <c r="J15064" s="6">
        <v>43370</v>
      </c>
      <c r="K15064" s="7">
        <v>1946.7</v>
      </c>
      <c r="L15064" s="8">
        <f t="shared" si="705"/>
        <v>145.99</v>
      </c>
      <c r="M15064">
        <f t="shared" si="706"/>
        <v>2018</v>
      </c>
      <c r="N15064">
        <f t="shared" si="707"/>
        <v>9</v>
      </c>
      <c r="O15064" t="str">
        <f>_xlfn.XLOOKUP(_xlfn.XLOOKUP(_xlfn.XLOOKUP(D15064,ProductKey,ProductSubcategoryKey),Subcategory!$A$2:$A$38,Subcategory!$C$2:$C$38),ProductCategoryKey,EnglishProductCategoryName)</f>
        <v>Components</v>
      </c>
      <c r="P15064" t="str">
        <f>_xlfn.XLOOKUP(_xlfn.XLOOKUP(E15064,Reseller!$A$2:$A$702,Reseller!$B$2:$B$702),Geography!$A$2:$A$656,Geography!$D$2:$D$656)</f>
        <v>United States</v>
      </c>
      <c r="Q15064" t="str">
        <f>_xlfn.XLOOKUP(E15064,Reseller!A$2:A$702,Reseller!D$2:D$702)</f>
        <v>Larger Cycle Shop</v>
      </c>
    </row>
    <row r="15065" spans="1:17" x14ac:dyDescent="0.25">
      <c r="A15065" s="1" t="s">
        <v>2766</v>
      </c>
      <c r="B15065" s="1">
        <v>6</v>
      </c>
      <c r="C15065" s="6">
        <v>43370</v>
      </c>
      <c r="D15065" s="1">
        <v>429</v>
      </c>
      <c r="E15065" s="1">
        <v>54</v>
      </c>
      <c r="F15065" s="1">
        <v>2</v>
      </c>
      <c r="G15065" s="1">
        <v>4</v>
      </c>
      <c r="H15065" s="7">
        <v>324.45</v>
      </c>
      <c r="I15065" s="1">
        <v>1200.48</v>
      </c>
      <c r="J15065" s="6">
        <v>43370</v>
      </c>
      <c r="K15065" s="7">
        <v>1297.8</v>
      </c>
      <c r="L15065" s="8">
        <f t="shared" si="705"/>
        <v>97.319999999999936</v>
      </c>
      <c r="M15065">
        <f t="shared" si="706"/>
        <v>2018</v>
      </c>
      <c r="N15065">
        <f t="shared" si="707"/>
        <v>9</v>
      </c>
      <c r="O15065" t="str">
        <f>_xlfn.XLOOKUP(_xlfn.XLOOKUP(_xlfn.XLOOKUP(D15065,ProductKey,ProductSubcategoryKey),Subcategory!$A$2:$A$38,Subcategory!$C$2:$C$38),ProductCategoryKey,EnglishProductCategoryName)</f>
        <v>Components</v>
      </c>
      <c r="P15065" t="str">
        <f>_xlfn.XLOOKUP(_xlfn.XLOOKUP(E15065,Reseller!$A$2:$A$702,Reseller!$B$2:$B$702),Geography!$A$2:$A$656,Geography!$D$2:$D$656)</f>
        <v>United States</v>
      </c>
      <c r="Q15065" t="str">
        <f>_xlfn.XLOOKUP(E15065,Reseller!A$2:A$702,Reseller!D$2:D$702)</f>
        <v>Larger Cycle Shop</v>
      </c>
    </row>
    <row r="15066" spans="1:17" x14ac:dyDescent="0.25">
      <c r="A15066" s="1" t="s">
        <v>2766</v>
      </c>
      <c r="B15066" s="1">
        <v>7</v>
      </c>
      <c r="C15066" s="6">
        <v>43370</v>
      </c>
      <c r="D15066" s="1">
        <v>327</v>
      </c>
      <c r="E15066" s="1">
        <v>54</v>
      </c>
      <c r="F15066" s="1">
        <v>2</v>
      </c>
      <c r="G15066" s="1">
        <v>13</v>
      </c>
      <c r="H15066" s="7">
        <v>454.13</v>
      </c>
      <c r="I15066" s="1">
        <v>6327.19</v>
      </c>
      <c r="J15066" s="6">
        <v>43370</v>
      </c>
      <c r="K15066" s="7">
        <v>5903.69</v>
      </c>
      <c r="L15066" s="8">
        <f t="shared" si="705"/>
        <v>-423.5</v>
      </c>
      <c r="M15066">
        <f t="shared" si="706"/>
        <v>2018</v>
      </c>
      <c r="N15066">
        <f t="shared" si="707"/>
        <v>9</v>
      </c>
      <c r="O15066" t="str">
        <f>_xlfn.XLOOKUP(_xlfn.XLOOKUP(_xlfn.XLOOKUP(D15066,ProductKey,ProductSubcategoryKey),Subcategory!$A$2:$A$38,Subcategory!$C$2:$C$38),ProductCategoryKey,EnglishProductCategoryName)</f>
        <v>Bikes</v>
      </c>
      <c r="P15066" t="str">
        <f>_xlfn.XLOOKUP(_xlfn.XLOOKUP(E15066,Reseller!$A$2:$A$702,Reseller!$B$2:$B$702),Geography!$A$2:$A$656,Geography!$D$2:$D$656)</f>
        <v>United States</v>
      </c>
      <c r="Q15066" t="str">
        <f>_xlfn.XLOOKUP(E15066,Reseller!A$2:A$702,Reseller!D$2:D$702)</f>
        <v>Larger Cycle Shop</v>
      </c>
    </row>
    <row r="15067" spans="1:17" x14ac:dyDescent="0.25">
      <c r="A15067" s="1" t="s">
        <v>2766</v>
      </c>
      <c r="B15067" s="1">
        <v>8</v>
      </c>
      <c r="C15067" s="6">
        <v>43370</v>
      </c>
      <c r="D15067" s="1">
        <v>325</v>
      </c>
      <c r="E15067" s="1">
        <v>54</v>
      </c>
      <c r="F15067" s="1">
        <v>2</v>
      </c>
      <c r="G15067" s="1">
        <v>15</v>
      </c>
      <c r="H15067" s="7">
        <v>430.64</v>
      </c>
      <c r="I15067" s="1">
        <v>7300.6</v>
      </c>
      <c r="J15067" s="6">
        <v>43370</v>
      </c>
      <c r="K15067" s="7">
        <v>6459.6</v>
      </c>
      <c r="L15067" s="8">
        <f t="shared" si="705"/>
        <v>-841</v>
      </c>
      <c r="M15067">
        <f t="shared" si="706"/>
        <v>2018</v>
      </c>
      <c r="N15067">
        <f t="shared" si="707"/>
        <v>9</v>
      </c>
      <c r="O15067" t="str">
        <f>_xlfn.XLOOKUP(_xlfn.XLOOKUP(_xlfn.XLOOKUP(D15067,ProductKey,ProductSubcategoryKey),Subcategory!$A$2:$A$38,Subcategory!$C$2:$C$38),ProductCategoryKey,EnglishProductCategoryName)</f>
        <v>Bikes</v>
      </c>
      <c r="P15067" t="str">
        <f>_xlfn.XLOOKUP(_xlfn.XLOOKUP(E15067,Reseller!$A$2:$A$702,Reseller!$B$2:$B$702),Geography!$A$2:$A$656,Geography!$D$2:$D$656)</f>
        <v>United States</v>
      </c>
      <c r="Q15067" t="str">
        <f>_xlfn.XLOOKUP(E15067,Reseller!A$2:A$702,Reseller!D$2:D$702)</f>
        <v>Larger Cycle Shop</v>
      </c>
    </row>
    <row r="15068" spans="1:17" x14ac:dyDescent="0.25">
      <c r="A15068" s="1" t="s">
        <v>2766</v>
      </c>
      <c r="B15068" s="1">
        <v>9</v>
      </c>
      <c r="C15068" s="6">
        <v>43370</v>
      </c>
      <c r="D15068" s="1">
        <v>373</v>
      </c>
      <c r="E15068" s="1">
        <v>54</v>
      </c>
      <c r="F15068" s="1">
        <v>2</v>
      </c>
      <c r="G15068" s="1">
        <v>2</v>
      </c>
      <c r="H15068" s="7">
        <v>1308.94</v>
      </c>
      <c r="I15068" s="1">
        <v>2641.37</v>
      </c>
      <c r="J15068" s="6">
        <v>43370</v>
      </c>
      <c r="K15068" s="7">
        <v>2617.88</v>
      </c>
      <c r="L15068" s="8">
        <f t="shared" si="705"/>
        <v>-23.489999999999782</v>
      </c>
      <c r="M15068">
        <f t="shared" si="706"/>
        <v>2018</v>
      </c>
      <c r="N15068">
        <f t="shared" si="707"/>
        <v>9</v>
      </c>
      <c r="O15068" t="str">
        <f>_xlfn.XLOOKUP(_xlfn.XLOOKUP(_xlfn.XLOOKUP(D15068,ProductKey,ProductSubcategoryKey),Subcategory!$A$2:$A$38,Subcategory!$C$2:$C$38),ProductCategoryKey,EnglishProductCategoryName)</f>
        <v>Bikes</v>
      </c>
      <c r="P15068" t="str">
        <f>_xlfn.XLOOKUP(_xlfn.XLOOKUP(E15068,Reseller!$A$2:$A$702,Reseller!$B$2:$B$702),Geography!$A$2:$A$656,Geography!$D$2:$D$656)</f>
        <v>United States</v>
      </c>
      <c r="Q15068" t="str">
        <f>_xlfn.XLOOKUP(E15068,Reseller!A$2:A$702,Reseller!D$2:D$702)</f>
        <v>Larger Cycle Shop</v>
      </c>
    </row>
    <row r="15069" spans="1:17" x14ac:dyDescent="0.25">
      <c r="A15069" s="1" t="s">
        <v>2766</v>
      </c>
      <c r="B15069" s="1">
        <v>10</v>
      </c>
      <c r="C15069" s="6">
        <v>43370</v>
      </c>
      <c r="D15069" s="1">
        <v>339</v>
      </c>
      <c r="E15069" s="1">
        <v>54</v>
      </c>
      <c r="F15069" s="1">
        <v>2</v>
      </c>
      <c r="G15069" s="1">
        <v>4</v>
      </c>
      <c r="H15069" s="7">
        <v>469.79</v>
      </c>
      <c r="I15069" s="1">
        <v>1946.83</v>
      </c>
      <c r="J15069" s="6">
        <v>43370</v>
      </c>
      <c r="K15069" s="7">
        <v>1879.16</v>
      </c>
      <c r="L15069" s="8">
        <f t="shared" si="705"/>
        <v>-67.669999999999845</v>
      </c>
      <c r="M15069">
        <f t="shared" si="706"/>
        <v>2018</v>
      </c>
      <c r="N15069">
        <f t="shared" si="707"/>
        <v>9</v>
      </c>
      <c r="O15069" t="str">
        <f>_xlfn.XLOOKUP(_xlfn.XLOOKUP(_xlfn.XLOOKUP(D15069,ProductKey,ProductSubcategoryKey),Subcategory!$A$2:$A$38,Subcategory!$C$2:$C$38),ProductCategoryKey,EnglishProductCategoryName)</f>
        <v>Bikes</v>
      </c>
      <c r="P15069" t="str">
        <f>_xlfn.XLOOKUP(_xlfn.XLOOKUP(E15069,Reseller!$A$2:$A$702,Reseller!$B$2:$B$702),Geography!$A$2:$A$656,Geography!$D$2:$D$656)</f>
        <v>United States</v>
      </c>
      <c r="Q15069" t="str">
        <f>_xlfn.XLOOKUP(E15069,Reseller!A$2:A$702,Reseller!D$2:D$702)</f>
        <v>Larger Cycle Shop</v>
      </c>
    </row>
    <row r="15070" spans="1:17" x14ac:dyDescent="0.25">
      <c r="A15070" s="1" t="s">
        <v>2766</v>
      </c>
      <c r="B15070" s="1">
        <v>11</v>
      </c>
      <c r="C15070" s="6">
        <v>43370</v>
      </c>
      <c r="D15070" s="1">
        <v>460</v>
      </c>
      <c r="E15070" s="1">
        <v>54</v>
      </c>
      <c r="F15070" s="1">
        <v>2</v>
      </c>
      <c r="G15070" s="1">
        <v>8</v>
      </c>
      <c r="H15070" s="7">
        <v>53.99</v>
      </c>
      <c r="I15070" s="1">
        <v>296.97000000000003</v>
      </c>
      <c r="J15070" s="6">
        <v>43370</v>
      </c>
      <c r="K15070" s="7">
        <v>431.92</v>
      </c>
      <c r="L15070" s="8">
        <f t="shared" si="705"/>
        <v>134.94999999999999</v>
      </c>
      <c r="M15070">
        <f t="shared" si="706"/>
        <v>2018</v>
      </c>
      <c r="N15070">
        <f t="shared" si="707"/>
        <v>9</v>
      </c>
      <c r="O15070" t="str">
        <f>_xlfn.XLOOKUP(_xlfn.XLOOKUP(_xlfn.XLOOKUP(D15070,ProductKey,ProductSubcategoryKey),Subcategory!$A$2:$A$38,Subcategory!$C$2:$C$38),ProductCategoryKey,EnglishProductCategoryName)</f>
        <v>Clothing</v>
      </c>
      <c r="P15070" t="str">
        <f>_xlfn.XLOOKUP(_xlfn.XLOOKUP(E15070,Reseller!$A$2:$A$702,Reseller!$B$2:$B$702),Geography!$A$2:$A$656,Geography!$D$2:$D$656)</f>
        <v>United States</v>
      </c>
      <c r="Q15070" t="str">
        <f>_xlfn.XLOOKUP(E15070,Reseller!A$2:A$702,Reseller!D$2:D$702)</f>
        <v>Larger Cycle Shop</v>
      </c>
    </row>
    <row r="15071" spans="1:17" x14ac:dyDescent="0.25">
      <c r="A15071" s="1" t="s">
        <v>2766</v>
      </c>
      <c r="B15071" s="1">
        <v>12</v>
      </c>
      <c r="C15071" s="6">
        <v>43370</v>
      </c>
      <c r="D15071" s="1">
        <v>233</v>
      </c>
      <c r="E15071" s="1">
        <v>54</v>
      </c>
      <c r="F15071" s="1">
        <v>2</v>
      </c>
      <c r="G15071" s="1">
        <v>18</v>
      </c>
      <c r="H15071" s="7">
        <v>26.44</v>
      </c>
      <c r="I15071" s="1">
        <v>523.45000000000005</v>
      </c>
      <c r="J15071" s="6">
        <v>43370</v>
      </c>
      <c r="K15071" s="7">
        <v>475.92</v>
      </c>
      <c r="L15071" s="8">
        <f t="shared" si="705"/>
        <v>-47.53000000000003</v>
      </c>
      <c r="M15071">
        <f t="shared" si="706"/>
        <v>2018</v>
      </c>
      <c r="N15071">
        <f t="shared" si="707"/>
        <v>9</v>
      </c>
      <c r="O15071" t="str">
        <f>_xlfn.XLOOKUP(_xlfn.XLOOKUP(_xlfn.XLOOKUP(D15071,ProductKey,ProductSubcategoryKey),Subcategory!$A$2:$A$38,Subcategory!$C$2:$C$38),ProductCategoryKey,EnglishProductCategoryName)</f>
        <v>Clothing</v>
      </c>
      <c r="P15071" t="str">
        <f>_xlfn.XLOOKUP(_xlfn.XLOOKUP(E15071,Reseller!$A$2:$A$702,Reseller!$B$2:$B$702),Geography!$A$2:$A$656,Geography!$D$2:$D$656)</f>
        <v>United States</v>
      </c>
      <c r="Q15071" t="str">
        <f>_xlfn.XLOOKUP(E15071,Reseller!A$2:A$702,Reseller!D$2:D$702)</f>
        <v>Larger Cycle Shop</v>
      </c>
    </row>
    <row r="15072" spans="1:17" x14ac:dyDescent="0.25">
      <c r="A15072" s="1" t="s">
        <v>2766</v>
      </c>
      <c r="B15072" s="1">
        <v>13</v>
      </c>
      <c r="C15072" s="6">
        <v>43370</v>
      </c>
      <c r="D15072" s="1">
        <v>236</v>
      </c>
      <c r="E15072" s="1">
        <v>54</v>
      </c>
      <c r="F15072" s="1">
        <v>2</v>
      </c>
      <c r="G15072" s="1">
        <v>6</v>
      </c>
      <c r="H15072" s="7">
        <v>28.84</v>
      </c>
      <c r="I15072" s="1">
        <v>174.48</v>
      </c>
      <c r="J15072" s="6">
        <v>43370</v>
      </c>
      <c r="K15072" s="7">
        <v>173.04</v>
      </c>
      <c r="L15072" s="8">
        <f t="shared" si="705"/>
        <v>-1.4399999999999977</v>
      </c>
      <c r="M15072">
        <f t="shared" si="706"/>
        <v>2018</v>
      </c>
      <c r="N15072">
        <f t="shared" si="707"/>
        <v>9</v>
      </c>
      <c r="O15072" t="str">
        <f>_xlfn.XLOOKUP(_xlfn.XLOOKUP(_xlfn.XLOOKUP(D15072,ProductKey,ProductSubcategoryKey),Subcategory!$A$2:$A$38,Subcategory!$C$2:$C$38),ProductCategoryKey,EnglishProductCategoryName)</f>
        <v>Clothing</v>
      </c>
      <c r="P15072" t="str">
        <f>_xlfn.XLOOKUP(_xlfn.XLOOKUP(E15072,Reseller!$A$2:$A$702,Reseller!$B$2:$B$702),Geography!$A$2:$A$656,Geography!$D$2:$D$656)</f>
        <v>United States</v>
      </c>
      <c r="Q15072" t="str">
        <f>_xlfn.XLOOKUP(E15072,Reseller!A$2:A$702,Reseller!D$2:D$702)</f>
        <v>Larger Cycle Shop</v>
      </c>
    </row>
    <row r="15073" spans="1:17" x14ac:dyDescent="0.25">
      <c r="A15073" s="1" t="s">
        <v>2766</v>
      </c>
      <c r="B15073" s="1">
        <v>14</v>
      </c>
      <c r="C15073" s="6">
        <v>43370</v>
      </c>
      <c r="D15073" s="1">
        <v>441</v>
      </c>
      <c r="E15073" s="1">
        <v>54</v>
      </c>
      <c r="F15073" s="1">
        <v>2</v>
      </c>
      <c r="G15073" s="1">
        <v>1</v>
      </c>
      <c r="H15073" s="7">
        <v>780.82</v>
      </c>
      <c r="I15073" s="1">
        <v>722.26</v>
      </c>
      <c r="J15073" s="6">
        <v>43370</v>
      </c>
      <c r="K15073" s="7">
        <v>780.82</v>
      </c>
      <c r="L15073" s="8">
        <f t="shared" si="705"/>
        <v>58.560000000000059</v>
      </c>
      <c r="M15073">
        <f t="shared" si="706"/>
        <v>2018</v>
      </c>
      <c r="N15073">
        <f t="shared" si="707"/>
        <v>9</v>
      </c>
      <c r="O15073" t="str">
        <f>_xlfn.XLOOKUP(_xlfn.XLOOKUP(_xlfn.XLOOKUP(D15073,ProductKey,ProductSubcategoryKey),Subcategory!$A$2:$A$38,Subcategory!$C$2:$C$38),ProductCategoryKey,EnglishProductCategoryName)</f>
        <v>Components</v>
      </c>
      <c r="P15073" t="str">
        <f>_xlfn.XLOOKUP(_xlfn.XLOOKUP(E15073,Reseller!$A$2:$A$702,Reseller!$B$2:$B$702),Geography!$A$2:$A$656,Geography!$D$2:$D$656)</f>
        <v>United States</v>
      </c>
      <c r="Q15073" t="str">
        <f>_xlfn.XLOOKUP(E15073,Reseller!A$2:A$702,Reseller!D$2:D$702)</f>
        <v>Larger Cycle Shop</v>
      </c>
    </row>
    <row r="15074" spans="1:17" x14ac:dyDescent="0.25">
      <c r="A15074" s="1" t="s">
        <v>2766</v>
      </c>
      <c r="B15074" s="1">
        <v>15</v>
      </c>
      <c r="C15074" s="6">
        <v>43370</v>
      </c>
      <c r="D15074" s="1">
        <v>242</v>
      </c>
      <c r="E15074" s="1">
        <v>54</v>
      </c>
      <c r="F15074" s="1">
        <v>2</v>
      </c>
      <c r="G15074" s="1">
        <v>2</v>
      </c>
      <c r="H15074" s="7">
        <v>780.82</v>
      </c>
      <c r="I15074" s="1">
        <v>1444.51</v>
      </c>
      <c r="J15074" s="6">
        <v>43370</v>
      </c>
      <c r="K15074" s="7">
        <v>1561.64</v>
      </c>
      <c r="L15074" s="8">
        <f t="shared" si="705"/>
        <v>117.13000000000011</v>
      </c>
      <c r="M15074">
        <f t="shared" si="706"/>
        <v>2018</v>
      </c>
      <c r="N15074">
        <f t="shared" si="707"/>
        <v>9</v>
      </c>
      <c r="O15074" t="str">
        <f>_xlfn.XLOOKUP(_xlfn.XLOOKUP(_xlfn.XLOOKUP(D15074,ProductKey,ProductSubcategoryKey),Subcategory!$A$2:$A$38,Subcategory!$C$2:$C$38),ProductCategoryKey,EnglishProductCategoryName)</f>
        <v>Components</v>
      </c>
      <c r="P15074" t="str">
        <f>_xlfn.XLOOKUP(_xlfn.XLOOKUP(E15074,Reseller!$A$2:$A$702,Reseller!$B$2:$B$702),Geography!$A$2:$A$656,Geography!$D$2:$D$656)</f>
        <v>United States</v>
      </c>
      <c r="Q15074" t="str">
        <f>_xlfn.XLOOKUP(E15074,Reseller!A$2:A$702,Reseller!D$2:D$702)</f>
        <v>Larger Cycle Shop</v>
      </c>
    </row>
    <row r="15075" spans="1:17" x14ac:dyDescent="0.25">
      <c r="A15075" s="1" t="s">
        <v>2766</v>
      </c>
      <c r="B15075" s="1">
        <v>16</v>
      </c>
      <c r="C15075" s="6">
        <v>43370</v>
      </c>
      <c r="D15075" s="1">
        <v>417</v>
      </c>
      <c r="E15075" s="1">
        <v>54</v>
      </c>
      <c r="F15075" s="1">
        <v>2</v>
      </c>
      <c r="G15075" s="1">
        <v>1</v>
      </c>
      <c r="H15075" s="7">
        <v>324.45</v>
      </c>
      <c r="I15075" s="1">
        <v>300.12</v>
      </c>
      <c r="J15075" s="6">
        <v>43370</v>
      </c>
      <c r="K15075" s="7">
        <v>324.45</v>
      </c>
      <c r="L15075" s="8">
        <f t="shared" si="705"/>
        <v>24.329999999999984</v>
      </c>
      <c r="M15075">
        <f t="shared" si="706"/>
        <v>2018</v>
      </c>
      <c r="N15075">
        <f t="shared" si="707"/>
        <v>9</v>
      </c>
      <c r="O15075" t="str">
        <f>_xlfn.XLOOKUP(_xlfn.XLOOKUP(_xlfn.XLOOKUP(D15075,ProductKey,ProductSubcategoryKey),Subcategory!$A$2:$A$38,Subcategory!$C$2:$C$38),ProductCategoryKey,EnglishProductCategoryName)</f>
        <v>Components</v>
      </c>
      <c r="P15075" t="str">
        <f>_xlfn.XLOOKUP(_xlfn.XLOOKUP(E15075,Reseller!$A$2:$A$702,Reseller!$B$2:$B$702),Geography!$A$2:$A$656,Geography!$D$2:$D$656)</f>
        <v>United States</v>
      </c>
      <c r="Q15075" t="str">
        <f>_xlfn.XLOOKUP(E15075,Reseller!A$2:A$702,Reseller!D$2:D$702)</f>
        <v>Larger Cycle Shop</v>
      </c>
    </row>
    <row r="15076" spans="1:17" x14ac:dyDescent="0.25">
      <c r="A15076" s="1" t="s">
        <v>2766</v>
      </c>
      <c r="B15076" s="1">
        <v>17</v>
      </c>
      <c r="C15076" s="6">
        <v>43370</v>
      </c>
      <c r="D15076" s="1">
        <v>458</v>
      </c>
      <c r="E15076" s="1">
        <v>54</v>
      </c>
      <c r="F15076" s="1">
        <v>2</v>
      </c>
      <c r="G15076" s="1">
        <v>6</v>
      </c>
      <c r="H15076" s="7">
        <v>44.99</v>
      </c>
      <c r="I15076" s="1">
        <v>185.6</v>
      </c>
      <c r="J15076" s="6">
        <v>43370</v>
      </c>
      <c r="K15076" s="7">
        <v>269.94</v>
      </c>
      <c r="L15076" s="8">
        <f t="shared" si="705"/>
        <v>84.34</v>
      </c>
      <c r="M15076">
        <f t="shared" si="706"/>
        <v>2018</v>
      </c>
      <c r="N15076">
        <f t="shared" si="707"/>
        <v>9</v>
      </c>
      <c r="O15076" t="str">
        <f>_xlfn.XLOOKUP(_xlfn.XLOOKUP(_xlfn.XLOOKUP(D15076,ProductKey,ProductSubcategoryKey),Subcategory!$A$2:$A$38,Subcategory!$C$2:$C$38),ProductCategoryKey,EnglishProductCategoryName)</f>
        <v>Clothing</v>
      </c>
      <c r="P15076" t="str">
        <f>_xlfn.XLOOKUP(_xlfn.XLOOKUP(E15076,Reseller!$A$2:$A$702,Reseller!$B$2:$B$702),Geography!$A$2:$A$656,Geography!$D$2:$D$656)</f>
        <v>United States</v>
      </c>
      <c r="Q15076" t="str">
        <f>_xlfn.XLOOKUP(E15076,Reseller!A$2:A$702,Reseller!D$2:D$702)</f>
        <v>Larger Cycle Shop</v>
      </c>
    </row>
    <row r="15077" spans="1:17" x14ac:dyDescent="0.25">
      <c r="A15077" s="1" t="s">
        <v>2766</v>
      </c>
      <c r="B15077" s="1">
        <v>18</v>
      </c>
      <c r="C15077" s="6">
        <v>43370</v>
      </c>
      <c r="D15077" s="1">
        <v>216</v>
      </c>
      <c r="E15077" s="1">
        <v>54</v>
      </c>
      <c r="F15077" s="1">
        <v>2</v>
      </c>
      <c r="G15077" s="1">
        <v>4</v>
      </c>
      <c r="H15077" s="7">
        <v>20.190000000000001</v>
      </c>
      <c r="I15077" s="1">
        <v>55.51</v>
      </c>
      <c r="J15077" s="6">
        <v>43370</v>
      </c>
      <c r="K15077" s="7">
        <v>80.760000000000005</v>
      </c>
      <c r="L15077" s="8">
        <f t="shared" si="705"/>
        <v>25.250000000000007</v>
      </c>
      <c r="M15077">
        <f t="shared" si="706"/>
        <v>2018</v>
      </c>
      <c r="N15077">
        <f t="shared" si="707"/>
        <v>9</v>
      </c>
      <c r="O15077" t="str">
        <f>_xlfn.XLOOKUP(_xlfn.XLOOKUP(_xlfn.XLOOKUP(D15077,ProductKey,ProductSubcategoryKey),Subcategory!$A$2:$A$38,Subcategory!$C$2:$C$38),ProductCategoryKey,EnglishProductCategoryName)</f>
        <v>Accessories</v>
      </c>
      <c r="P15077" t="str">
        <f>_xlfn.XLOOKUP(_xlfn.XLOOKUP(E15077,Reseller!$A$2:$A$702,Reseller!$B$2:$B$702),Geography!$A$2:$A$656,Geography!$D$2:$D$656)</f>
        <v>United States</v>
      </c>
      <c r="Q15077" t="str">
        <f>_xlfn.XLOOKUP(E15077,Reseller!A$2:A$702,Reseller!D$2:D$702)</f>
        <v>Larger Cycle Shop</v>
      </c>
    </row>
    <row r="15078" spans="1:17" x14ac:dyDescent="0.25">
      <c r="A15078" s="1" t="s">
        <v>2766</v>
      </c>
      <c r="B15078" s="1">
        <v>19</v>
      </c>
      <c r="C15078" s="6">
        <v>43370</v>
      </c>
      <c r="D15078" s="1">
        <v>414</v>
      </c>
      <c r="E15078" s="1">
        <v>54</v>
      </c>
      <c r="F15078" s="1">
        <v>2</v>
      </c>
      <c r="G15078" s="1">
        <v>1</v>
      </c>
      <c r="H15078" s="7">
        <v>149.03</v>
      </c>
      <c r="I15078" s="1">
        <v>110.28</v>
      </c>
      <c r="J15078" s="6">
        <v>43370</v>
      </c>
      <c r="K15078" s="7">
        <v>149.03</v>
      </c>
      <c r="L15078" s="8">
        <f t="shared" si="705"/>
        <v>38.75</v>
      </c>
      <c r="M15078">
        <f t="shared" si="706"/>
        <v>2018</v>
      </c>
      <c r="N15078">
        <f t="shared" si="707"/>
        <v>9</v>
      </c>
      <c r="O15078" t="str">
        <f>_xlfn.XLOOKUP(_xlfn.XLOOKUP(_xlfn.XLOOKUP(D15078,ProductKey,ProductSubcategoryKey),Subcategory!$A$2:$A$38,Subcategory!$C$2:$C$38),ProductCategoryKey,EnglishProductCategoryName)</f>
        <v>Components</v>
      </c>
      <c r="P15078" t="str">
        <f>_xlfn.XLOOKUP(_xlfn.XLOOKUP(E15078,Reseller!$A$2:$A$702,Reseller!$B$2:$B$702),Geography!$A$2:$A$656,Geography!$D$2:$D$656)</f>
        <v>United States</v>
      </c>
      <c r="Q15078" t="str">
        <f>_xlfn.XLOOKUP(E15078,Reseller!A$2:A$702,Reseller!D$2:D$702)</f>
        <v>Larger Cycle Shop</v>
      </c>
    </row>
    <row r="15079" spans="1:17" x14ac:dyDescent="0.25">
      <c r="A15079" s="1" t="s">
        <v>2766</v>
      </c>
      <c r="B15079" s="1">
        <v>20</v>
      </c>
      <c r="C15079" s="6">
        <v>43370</v>
      </c>
      <c r="D15079" s="1">
        <v>407</v>
      </c>
      <c r="E15079" s="1">
        <v>54</v>
      </c>
      <c r="F15079" s="1">
        <v>2</v>
      </c>
      <c r="G15079" s="1">
        <v>1</v>
      </c>
      <c r="H15079" s="7">
        <v>65.599999999999994</v>
      </c>
      <c r="I15079" s="1">
        <v>48.55</v>
      </c>
      <c r="J15079" s="6">
        <v>43370</v>
      </c>
      <c r="K15079" s="7">
        <v>65.599999999999994</v>
      </c>
      <c r="L15079" s="8">
        <f t="shared" si="705"/>
        <v>17.049999999999997</v>
      </c>
      <c r="M15079">
        <f t="shared" si="706"/>
        <v>2018</v>
      </c>
      <c r="N15079">
        <f t="shared" si="707"/>
        <v>9</v>
      </c>
      <c r="O15079" t="str">
        <f>_xlfn.XLOOKUP(_xlfn.XLOOKUP(_xlfn.XLOOKUP(D15079,ProductKey,ProductSubcategoryKey),Subcategory!$A$2:$A$38,Subcategory!$C$2:$C$38),ProductCategoryKey,EnglishProductCategoryName)</f>
        <v>Components</v>
      </c>
      <c r="P15079" t="str">
        <f>_xlfn.XLOOKUP(_xlfn.XLOOKUP(E15079,Reseller!$A$2:$A$702,Reseller!$B$2:$B$702),Geography!$A$2:$A$656,Geography!$D$2:$D$656)</f>
        <v>United States</v>
      </c>
      <c r="Q15079" t="str">
        <f>_xlfn.XLOOKUP(E15079,Reseller!A$2:A$702,Reseller!D$2:D$702)</f>
        <v>Larger Cycle Shop</v>
      </c>
    </row>
    <row r="15080" spans="1:17" x14ac:dyDescent="0.25">
      <c r="A15080" s="1" t="s">
        <v>2766</v>
      </c>
      <c r="B15080" s="1">
        <v>21</v>
      </c>
      <c r="C15080" s="6">
        <v>43370</v>
      </c>
      <c r="D15080" s="1">
        <v>370</v>
      </c>
      <c r="E15080" s="1">
        <v>54</v>
      </c>
      <c r="F15080" s="1">
        <v>2</v>
      </c>
      <c r="G15080" s="1">
        <v>3</v>
      </c>
      <c r="H15080" s="7">
        <v>1466.01</v>
      </c>
      <c r="I15080" s="1">
        <v>4556.3599999999997</v>
      </c>
      <c r="J15080" s="6">
        <v>43370</v>
      </c>
      <c r="K15080" s="7">
        <v>4398.03</v>
      </c>
      <c r="L15080" s="8">
        <f t="shared" si="705"/>
        <v>-158.32999999999993</v>
      </c>
      <c r="M15080">
        <f t="shared" si="706"/>
        <v>2018</v>
      </c>
      <c r="N15080">
        <f t="shared" si="707"/>
        <v>9</v>
      </c>
      <c r="O15080" t="str">
        <f>_xlfn.XLOOKUP(_xlfn.XLOOKUP(_xlfn.XLOOKUP(D15080,ProductKey,ProductSubcategoryKey),Subcategory!$A$2:$A$38,Subcategory!$C$2:$C$38),ProductCategoryKey,EnglishProductCategoryName)</f>
        <v>Bikes</v>
      </c>
      <c r="P15080" t="str">
        <f>_xlfn.XLOOKUP(_xlfn.XLOOKUP(E15080,Reseller!$A$2:$A$702,Reseller!$B$2:$B$702),Geography!$A$2:$A$656,Geography!$D$2:$D$656)</f>
        <v>United States</v>
      </c>
      <c r="Q15080" t="str">
        <f>_xlfn.XLOOKUP(E15080,Reseller!A$2:A$702,Reseller!D$2:D$702)</f>
        <v>Larger Cycle Shop</v>
      </c>
    </row>
    <row r="15081" spans="1:17" x14ac:dyDescent="0.25">
      <c r="A15081" s="1" t="s">
        <v>2766</v>
      </c>
      <c r="B15081" s="1">
        <v>22</v>
      </c>
      <c r="C15081" s="6">
        <v>43370</v>
      </c>
      <c r="D15081" s="1">
        <v>462</v>
      </c>
      <c r="E15081" s="1">
        <v>54</v>
      </c>
      <c r="F15081" s="1">
        <v>2</v>
      </c>
      <c r="G15081" s="1">
        <v>2</v>
      </c>
      <c r="H15081" s="7">
        <v>14.13</v>
      </c>
      <c r="I15081" s="1">
        <v>19.43</v>
      </c>
      <c r="J15081" s="6">
        <v>43370</v>
      </c>
      <c r="K15081" s="7">
        <v>28.26</v>
      </c>
      <c r="L15081" s="8">
        <f t="shared" si="705"/>
        <v>8.8300000000000018</v>
      </c>
      <c r="M15081">
        <f t="shared" si="706"/>
        <v>2018</v>
      </c>
      <c r="N15081">
        <f t="shared" si="707"/>
        <v>9</v>
      </c>
      <c r="O15081" t="str">
        <f>_xlfn.XLOOKUP(_xlfn.XLOOKUP(_xlfn.XLOOKUP(D15081,ProductKey,ProductSubcategoryKey),Subcategory!$A$2:$A$38,Subcategory!$C$2:$C$38),ProductCategoryKey,EnglishProductCategoryName)</f>
        <v>Clothing</v>
      </c>
      <c r="P15081" t="str">
        <f>_xlfn.XLOOKUP(_xlfn.XLOOKUP(E15081,Reseller!$A$2:$A$702,Reseller!$B$2:$B$702),Geography!$A$2:$A$656,Geography!$D$2:$D$656)</f>
        <v>United States</v>
      </c>
      <c r="Q15081" t="str">
        <f>_xlfn.XLOOKUP(E15081,Reseller!A$2:A$702,Reseller!D$2:D$702)</f>
        <v>Larger Cycle Shop</v>
      </c>
    </row>
    <row r="15082" spans="1:17" x14ac:dyDescent="0.25">
      <c r="A15082" s="1" t="s">
        <v>2766</v>
      </c>
      <c r="B15082" s="1">
        <v>23</v>
      </c>
      <c r="C15082" s="6">
        <v>43370</v>
      </c>
      <c r="D15082" s="1">
        <v>368</v>
      </c>
      <c r="E15082" s="1">
        <v>54</v>
      </c>
      <c r="F15082" s="1">
        <v>2</v>
      </c>
      <c r="G15082" s="1">
        <v>1</v>
      </c>
      <c r="H15082" s="7">
        <v>1466.01</v>
      </c>
      <c r="I15082" s="1">
        <v>1518.79</v>
      </c>
      <c r="J15082" s="6">
        <v>43370</v>
      </c>
      <c r="K15082" s="7">
        <v>1466.01</v>
      </c>
      <c r="L15082" s="8">
        <f t="shared" si="705"/>
        <v>-52.779999999999973</v>
      </c>
      <c r="M15082">
        <f t="shared" si="706"/>
        <v>2018</v>
      </c>
      <c r="N15082">
        <f t="shared" si="707"/>
        <v>9</v>
      </c>
      <c r="O15082" t="str">
        <f>_xlfn.XLOOKUP(_xlfn.XLOOKUP(_xlfn.XLOOKUP(D15082,ProductKey,ProductSubcategoryKey),Subcategory!$A$2:$A$38,Subcategory!$C$2:$C$38),ProductCategoryKey,EnglishProductCategoryName)</f>
        <v>Bikes</v>
      </c>
      <c r="P15082" t="str">
        <f>_xlfn.XLOOKUP(_xlfn.XLOOKUP(E15082,Reseller!$A$2:$A$702,Reseller!$B$2:$B$702),Geography!$A$2:$A$656,Geography!$D$2:$D$656)</f>
        <v>United States</v>
      </c>
      <c r="Q15082" t="str">
        <f>_xlfn.XLOOKUP(E15082,Reseller!A$2:A$702,Reseller!D$2:D$702)</f>
        <v>Larger Cycle Shop</v>
      </c>
    </row>
    <row r="15083" spans="1:17" x14ac:dyDescent="0.25">
      <c r="A15083" s="1" t="s">
        <v>2766</v>
      </c>
      <c r="B15083" s="1">
        <v>24</v>
      </c>
      <c r="C15083" s="6">
        <v>43370</v>
      </c>
      <c r="D15083" s="1">
        <v>454</v>
      </c>
      <c r="E15083" s="1">
        <v>54</v>
      </c>
      <c r="F15083" s="1">
        <v>2</v>
      </c>
      <c r="G15083" s="1">
        <v>6</v>
      </c>
      <c r="H15083" s="7">
        <v>35.99</v>
      </c>
      <c r="I15083" s="1">
        <v>148.47999999999999</v>
      </c>
      <c r="J15083" s="6">
        <v>43370</v>
      </c>
      <c r="K15083" s="7">
        <v>215.94</v>
      </c>
      <c r="L15083" s="8">
        <f t="shared" si="705"/>
        <v>67.460000000000008</v>
      </c>
      <c r="M15083">
        <f t="shared" si="706"/>
        <v>2018</v>
      </c>
      <c r="N15083">
        <f t="shared" si="707"/>
        <v>9</v>
      </c>
      <c r="O15083" t="str">
        <f>_xlfn.XLOOKUP(_xlfn.XLOOKUP(_xlfn.XLOOKUP(D15083,ProductKey,ProductSubcategoryKey),Subcategory!$A$2:$A$38,Subcategory!$C$2:$C$38),ProductCategoryKey,EnglishProductCategoryName)</f>
        <v>Clothing</v>
      </c>
      <c r="P15083" t="str">
        <f>_xlfn.XLOOKUP(_xlfn.XLOOKUP(E15083,Reseller!$A$2:$A$702,Reseller!$B$2:$B$702),Geography!$A$2:$A$656,Geography!$D$2:$D$656)</f>
        <v>United States</v>
      </c>
      <c r="Q15083" t="str">
        <f>_xlfn.XLOOKUP(E15083,Reseller!A$2:A$702,Reseller!D$2:D$702)</f>
        <v>Larger Cycle Shop</v>
      </c>
    </row>
    <row r="15084" spans="1:17" x14ac:dyDescent="0.25">
      <c r="A15084" s="1" t="s">
        <v>2766</v>
      </c>
      <c r="B15084" s="1">
        <v>25</v>
      </c>
      <c r="C15084" s="6">
        <v>43370</v>
      </c>
      <c r="D15084" s="1">
        <v>331</v>
      </c>
      <c r="E15084" s="1">
        <v>54</v>
      </c>
      <c r="F15084" s="1">
        <v>2</v>
      </c>
      <c r="G15084" s="1">
        <v>8</v>
      </c>
      <c r="H15084" s="7">
        <v>469.79</v>
      </c>
      <c r="I15084" s="1">
        <v>3893.65</v>
      </c>
      <c r="J15084" s="6">
        <v>43370</v>
      </c>
      <c r="K15084" s="7">
        <v>3758.32</v>
      </c>
      <c r="L15084" s="8">
        <f t="shared" si="705"/>
        <v>-135.32999999999993</v>
      </c>
      <c r="M15084">
        <f t="shared" si="706"/>
        <v>2018</v>
      </c>
      <c r="N15084">
        <f t="shared" si="707"/>
        <v>9</v>
      </c>
      <c r="O15084" t="str">
        <f>_xlfn.XLOOKUP(_xlfn.XLOOKUP(_xlfn.XLOOKUP(D15084,ProductKey,ProductSubcategoryKey),Subcategory!$A$2:$A$38,Subcategory!$C$2:$C$38),ProductCategoryKey,EnglishProductCategoryName)</f>
        <v>Bikes</v>
      </c>
      <c r="P15084" t="str">
        <f>_xlfn.XLOOKUP(_xlfn.XLOOKUP(E15084,Reseller!$A$2:$A$702,Reseller!$B$2:$B$702),Geography!$A$2:$A$656,Geography!$D$2:$D$656)</f>
        <v>United States</v>
      </c>
      <c r="Q15084" t="str">
        <f>_xlfn.XLOOKUP(E15084,Reseller!A$2:A$702,Reseller!D$2:D$702)</f>
        <v>Larger Cycle Shop</v>
      </c>
    </row>
    <row r="15085" spans="1:17" x14ac:dyDescent="0.25">
      <c r="A15085" s="1" t="s">
        <v>2766</v>
      </c>
      <c r="B15085" s="1">
        <v>26</v>
      </c>
      <c r="C15085" s="6">
        <v>43370</v>
      </c>
      <c r="D15085" s="1">
        <v>267</v>
      </c>
      <c r="E15085" s="1">
        <v>54</v>
      </c>
      <c r="F15085" s="1">
        <v>2</v>
      </c>
      <c r="G15085" s="1">
        <v>1</v>
      </c>
      <c r="H15085" s="7">
        <v>202.33</v>
      </c>
      <c r="I15085" s="1">
        <v>187.16</v>
      </c>
      <c r="J15085" s="6">
        <v>43370</v>
      </c>
      <c r="K15085" s="7">
        <v>202.33</v>
      </c>
      <c r="L15085" s="8">
        <f t="shared" si="705"/>
        <v>15.170000000000016</v>
      </c>
      <c r="M15085">
        <f t="shared" si="706"/>
        <v>2018</v>
      </c>
      <c r="N15085">
        <f t="shared" si="707"/>
        <v>9</v>
      </c>
      <c r="O15085" t="str">
        <f>_xlfn.XLOOKUP(_xlfn.XLOOKUP(_xlfn.XLOOKUP(D15085,ProductKey,ProductSubcategoryKey),Subcategory!$A$2:$A$38,Subcategory!$C$2:$C$38),ProductCategoryKey,EnglishProductCategoryName)</f>
        <v>Components</v>
      </c>
      <c r="P15085" t="str">
        <f>_xlfn.XLOOKUP(_xlfn.XLOOKUP(E15085,Reseller!$A$2:$A$702,Reseller!$B$2:$B$702),Geography!$A$2:$A$656,Geography!$D$2:$D$656)</f>
        <v>United States</v>
      </c>
      <c r="Q15085" t="str">
        <f>_xlfn.XLOOKUP(E15085,Reseller!A$2:A$702,Reseller!D$2:D$702)</f>
        <v>Larger Cycle Shop</v>
      </c>
    </row>
    <row r="15086" spans="1:17" x14ac:dyDescent="0.25">
      <c r="A15086" s="1" t="s">
        <v>2766</v>
      </c>
      <c r="B15086" s="1">
        <v>27</v>
      </c>
      <c r="C15086" s="6">
        <v>43370</v>
      </c>
      <c r="D15086" s="1">
        <v>341</v>
      </c>
      <c r="E15086" s="1">
        <v>54</v>
      </c>
      <c r="F15086" s="1">
        <v>2</v>
      </c>
      <c r="G15086" s="1">
        <v>1</v>
      </c>
      <c r="H15086" s="7">
        <v>469.79</v>
      </c>
      <c r="I15086" s="1">
        <v>486.71</v>
      </c>
      <c r="J15086" s="6">
        <v>43370</v>
      </c>
      <c r="K15086" s="7">
        <v>469.79</v>
      </c>
      <c r="L15086" s="8">
        <f t="shared" si="705"/>
        <v>-16.919999999999959</v>
      </c>
      <c r="M15086">
        <f t="shared" si="706"/>
        <v>2018</v>
      </c>
      <c r="N15086">
        <f t="shared" si="707"/>
        <v>9</v>
      </c>
      <c r="O15086" t="str">
        <f>_xlfn.XLOOKUP(_xlfn.XLOOKUP(_xlfn.XLOOKUP(D15086,ProductKey,ProductSubcategoryKey),Subcategory!$A$2:$A$38,Subcategory!$C$2:$C$38),ProductCategoryKey,EnglishProductCategoryName)</f>
        <v>Bikes</v>
      </c>
      <c r="P15086" t="str">
        <f>_xlfn.XLOOKUP(_xlfn.XLOOKUP(E15086,Reseller!$A$2:$A$702,Reseller!$B$2:$B$702),Geography!$A$2:$A$656,Geography!$D$2:$D$656)</f>
        <v>United States</v>
      </c>
      <c r="Q15086" t="str">
        <f>_xlfn.XLOOKUP(E15086,Reseller!A$2:A$702,Reseller!D$2:D$702)</f>
        <v>Larger Cycle Shop</v>
      </c>
    </row>
    <row r="15087" spans="1:17" x14ac:dyDescent="0.25">
      <c r="A15087" s="1" t="s">
        <v>2766</v>
      </c>
      <c r="B15087" s="1">
        <v>28</v>
      </c>
      <c r="C15087" s="6">
        <v>43370</v>
      </c>
      <c r="D15087" s="1">
        <v>381</v>
      </c>
      <c r="E15087" s="1">
        <v>54</v>
      </c>
      <c r="F15087" s="1">
        <v>2</v>
      </c>
      <c r="G15087" s="1">
        <v>3</v>
      </c>
      <c r="H15087" s="7">
        <v>600.26</v>
      </c>
      <c r="I15087" s="1">
        <v>1816.95</v>
      </c>
      <c r="J15087" s="6">
        <v>43370</v>
      </c>
      <c r="K15087" s="7">
        <v>1800.78</v>
      </c>
      <c r="L15087" s="8">
        <f t="shared" si="705"/>
        <v>-16.170000000000073</v>
      </c>
      <c r="M15087">
        <f t="shared" si="706"/>
        <v>2018</v>
      </c>
      <c r="N15087">
        <f t="shared" si="707"/>
        <v>9</v>
      </c>
      <c r="O15087" t="str">
        <f>_xlfn.XLOOKUP(_xlfn.XLOOKUP(_xlfn.XLOOKUP(D15087,ProductKey,ProductSubcategoryKey),Subcategory!$A$2:$A$38,Subcategory!$C$2:$C$38),ProductCategoryKey,EnglishProductCategoryName)</f>
        <v>Bikes</v>
      </c>
      <c r="P15087" t="str">
        <f>_xlfn.XLOOKUP(_xlfn.XLOOKUP(E15087,Reseller!$A$2:$A$702,Reseller!$B$2:$B$702),Geography!$A$2:$A$656,Geography!$D$2:$D$656)</f>
        <v>United States</v>
      </c>
      <c r="Q15087" t="str">
        <f>_xlfn.XLOOKUP(E15087,Reseller!A$2:A$702,Reseller!D$2:D$702)</f>
        <v>Larger Cycle Shop</v>
      </c>
    </row>
    <row r="15088" spans="1:17" x14ac:dyDescent="0.25">
      <c r="A15088" s="1" t="s">
        <v>2766</v>
      </c>
      <c r="B15088" s="1">
        <v>29</v>
      </c>
      <c r="C15088" s="6">
        <v>43370</v>
      </c>
      <c r="D15088" s="1">
        <v>271</v>
      </c>
      <c r="E15088" s="1">
        <v>54</v>
      </c>
      <c r="F15088" s="1">
        <v>2</v>
      </c>
      <c r="G15088" s="1">
        <v>7</v>
      </c>
      <c r="H15088" s="7">
        <v>202.33</v>
      </c>
      <c r="I15088" s="1">
        <v>1310.0999999999999</v>
      </c>
      <c r="J15088" s="6">
        <v>43370</v>
      </c>
      <c r="K15088" s="7">
        <v>1416.31</v>
      </c>
      <c r="L15088" s="8">
        <f t="shared" si="705"/>
        <v>106.21000000000004</v>
      </c>
      <c r="M15088">
        <f t="shared" si="706"/>
        <v>2018</v>
      </c>
      <c r="N15088">
        <f t="shared" si="707"/>
        <v>9</v>
      </c>
      <c r="O15088" t="str">
        <f>_xlfn.XLOOKUP(_xlfn.XLOOKUP(_xlfn.XLOOKUP(D15088,ProductKey,ProductSubcategoryKey),Subcategory!$A$2:$A$38,Subcategory!$C$2:$C$38),ProductCategoryKey,EnglishProductCategoryName)</f>
        <v>Components</v>
      </c>
      <c r="P15088" t="str">
        <f>_xlfn.XLOOKUP(_xlfn.XLOOKUP(E15088,Reseller!$A$2:$A$702,Reseller!$B$2:$B$702),Geography!$A$2:$A$656,Geography!$D$2:$D$656)</f>
        <v>United States</v>
      </c>
      <c r="Q15088" t="str">
        <f>_xlfn.XLOOKUP(E15088,Reseller!A$2:A$702,Reseller!D$2:D$702)</f>
        <v>Larger Cycle Shop</v>
      </c>
    </row>
    <row r="15089" spans="1:17" x14ac:dyDescent="0.25">
      <c r="A15089" s="1" t="s">
        <v>2766</v>
      </c>
      <c r="B15089" s="1">
        <v>30</v>
      </c>
      <c r="C15089" s="6">
        <v>43370</v>
      </c>
      <c r="D15089" s="1">
        <v>337</v>
      </c>
      <c r="E15089" s="1">
        <v>54</v>
      </c>
      <c r="F15089" s="1">
        <v>2</v>
      </c>
      <c r="G15089" s="1">
        <v>3</v>
      </c>
      <c r="H15089" s="7">
        <v>469.79</v>
      </c>
      <c r="I15089" s="1">
        <v>1460.12</v>
      </c>
      <c r="J15089" s="6">
        <v>43370</v>
      </c>
      <c r="K15089" s="7">
        <v>1409.37</v>
      </c>
      <c r="L15089" s="8">
        <f t="shared" si="705"/>
        <v>-50.75</v>
      </c>
      <c r="M15089">
        <f t="shared" si="706"/>
        <v>2018</v>
      </c>
      <c r="N15089">
        <f t="shared" si="707"/>
        <v>9</v>
      </c>
      <c r="O15089" t="str">
        <f>_xlfn.XLOOKUP(_xlfn.XLOOKUP(_xlfn.XLOOKUP(D15089,ProductKey,ProductSubcategoryKey),Subcategory!$A$2:$A$38,Subcategory!$C$2:$C$38),ProductCategoryKey,EnglishProductCategoryName)</f>
        <v>Bikes</v>
      </c>
      <c r="P15089" t="str">
        <f>_xlfn.XLOOKUP(_xlfn.XLOOKUP(E15089,Reseller!$A$2:$A$702,Reseller!$B$2:$B$702),Geography!$A$2:$A$656,Geography!$D$2:$D$656)</f>
        <v>United States</v>
      </c>
      <c r="Q15089" t="str">
        <f>_xlfn.XLOOKUP(E15089,Reseller!A$2:A$702,Reseller!D$2:D$702)</f>
        <v>Larger Cycle Shop</v>
      </c>
    </row>
    <row r="15090" spans="1:17" x14ac:dyDescent="0.25">
      <c r="A15090" s="1" t="s">
        <v>2766</v>
      </c>
      <c r="B15090" s="1">
        <v>31</v>
      </c>
      <c r="C15090" s="6">
        <v>43370</v>
      </c>
      <c r="D15090" s="1">
        <v>383</v>
      </c>
      <c r="E15090" s="1">
        <v>54</v>
      </c>
      <c r="F15090" s="1">
        <v>2</v>
      </c>
      <c r="G15090" s="1">
        <v>4</v>
      </c>
      <c r="H15090" s="7">
        <v>600.26</v>
      </c>
      <c r="I15090" s="1">
        <v>2422.6</v>
      </c>
      <c r="J15090" s="6">
        <v>43370</v>
      </c>
      <c r="K15090" s="7">
        <v>2401.04</v>
      </c>
      <c r="L15090" s="8">
        <f t="shared" si="705"/>
        <v>-21.559999999999945</v>
      </c>
      <c r="M15090">
        <f t="shared" si="706"/>
        <v>2018</v>
      </c>
      <c r="N15090">
        <f t="shared" si="707"/>
        <v>9</v>
      </c>
      <c r="O15090" t="str">
        <f>_xlfn.XLOOKUP(_xlfn.XLOOKUP(_xlfn.XLOOKUP(D15090,ProductKey,ProductSubcategoryKey),Subcategory!$A$2:$A$38,Subcategory!$C$2:$C$38),ProductCategoryKey,EnglishProductCategoryName)</f>
        <v>Bikes</v>
      </c>
      <c r="P15090" t="str">
        <f>_xlfn.XLOOKUP(_xlfn.XLOOKUP(E15090,Reseller!$A$2:$A$702,Reseller!$B$2:$B$702),Geography!$A$2:$A$656,Geography!$D$2:$D$656)</f>
        <v>United States</v>
      </c>
      <c r="Q15090" t="str">
        <f>_xlfn.XLOOKUP(E15090,Reseller!A$2:A$702,Reseller!D$2:D$702)</f>
        <v>Larger Cycle Shop</v>
      </c>
    </row>
    <row r="15091" spans="1:17" x14ac:dyDescent="0.25">
      <c r="A15091" s="1" t="s">
        <v>2766</v>
      </c>
      <c r="B15091" s="1">
        <v>32</v>
      </c>
      <c r="C15091" s="6">
        <v>43370</v>
      </c>
      <c r="D15091" s="1">
        <v>323</v>
      </c>
      <c r="E15091" s="1">
        <v>54</v>
      </c>
      <c r="F15091" s="1">
        <v>2</v>
      </c>
      <c r="G15091" s="1">
        <v>8</v>
      </c>
      <c r="H15091" s="7">
        <v>469.79</v>
      </c>
      <c r="I15091" s="1">
        <v>3893.65</v>
      </c>
      <c r="J15091" s="6">
        <v>43370</v>
      </c>
      <c r="K15091" s="7">
        <v>3758.32</v>
      </c>
      <c r="L15091" s="8">
        <f t="shared" si="705"/>
        <v>-135.32999999999993</v>
      </c>
      <c r="M15091">
        <f t="shared" si="706"/>
        <v>2018</v>
      </c>
      <c r="N15091">
        <f t="shared" si="707"/>
        <v>9</v>
      </c>
      <c r="O15091" t="str">
        <f>_xlfn.XLOOKUP(_xlfn.XLOOKUP(_xlfn.XLOOKUP(D15091,ProductKey,ProductSubcategoryKey),Subcategory!$A$2:$A$38,Subcategory!$C$2:$C$38),ProductCategoryKey,EnglishProductCategoryName)</f>
        <v>Bikes</v>
      </c>
      <c r="P15091" t="str">
        <f>_xlfn.XLOOKUP(_xlfn.XLOOKUP(E15091,Reseller!$A$2:$A$702,Reseller!$B$2:$B$702),Geography!$A$2:$A$656,Geography!$D$2:$D$656)</f>
        <v>United States</v>
      </c>
      <c r="Q15091" t="str">
        <f>_xlfn.XLOOKUP(E15091,Reseller!A$2:A$702,Reseller!D$2:D$702)</f>
        <v>Larger Cycle Shop</v>
      </c>
    </row>
    <row r="15092" spans="1:17" x14ac:dyDescent="0.25">
      <c r="A15092" s="1" t="s">
        <v>2766</v>
      </c>
      <c r="B15092" s="1">
        <v>33</v>
      </c>
      <c r="C15092" s="6">
        <v>43370</v>
      </c>
      <c r="D15092" s="1">
        <v>448</v>
      </c>
      <c r="E15092" s="1">
        <v>54</v>
      </c>
      <c r="F15092" s="1">
        <v>2</v>
      </c>
      <c r="G15092" s="1">
        <v>10</v>
      </c>
      <c r="H15092" s="7">
        <v>11.99</v>
      </c>
      <c r="I15092" s="1">
        <v>82.46</v>
      </c>
      <c r="J15092" s="6">
        <v>43370</v>
      </c>
      <c r="K15092" s="7">
        <v>119.9</v>
      </c>
      <c r="L15092" s="8">
        <f t="shared" si="705"/>
        <v>37.440000000000012</v>
      </c>
      <c r="M15092">
        <f t="shared" si="706"/>
        <v>2018</v>
      </c>
      <c r="N15092">
        <f t="shared" si="707"/>
        <v>9</v>
      </c>
      <c r="O15092" t="str">
        <f>_xlfn.XLOOKUP(_xlfn.XLOOKUP(_xlfn.XLOOKUP(D15092,ProductKey,ProductSubcategoryKey),Subcategory!$A$2:$A$38,Subcategory!$C$2:$C$38),ProductCategoryKey,EnglishProductCategoryName)</f>
        <v>Accessories</v>
      </c>
      <c r="P15092" t="str">
        <f>_xlfn.XLOOKUP(_xlfn.XLOOKUP(E15092,Reseller!$A$2:$A$702,Reseller!$B$2:$B$702),Geography!$A$2:$A$656,Geography!$D$2:$D$656)</f>
        <v>United States</v>
      </c>
      <c r="Q15092" t="str">
        <f>_xlfn.XLOOKUP(E15092,Reseller!A$2:A$702,Reseller!D$2:D$702)</f>
        <v>Larger Cycle Shop</v>
      </c>
    </row>
    <row r="15093" spans="1:17" x14ac:dyDescent="0.25">
      <c r="A15093" s="1" t="s">
        <v>2766</v>
      </c>
      <c r="B15093" s="1">
        <v>34</v>
      </c>
      <c r="C15093" s="6">
        <v>43370</v>
      </c>
      <c r="D15093" s="1">
        <v>343</v>
      </c>
      <c r="E15093" s="1">
        <v>54</v>
      </c>
      <c r="F15093" s="1">
        <v>2</v>
      </c>
      <c r="G15093" s="1">
        <v>6</v>
      </c>
      <c r="H15093" s="7">
        <v>469.79</v>
      </c>
      <c r="I15093" s="1">
        <v>2920.24</v>
      </c>
      <c r="J15093" s="6">
        <v>43370</v>
      </c>
      <c r="K15093" s="7">
        <v>2818.74</v>
      </c>
      <c r="L15093" s="8">
        <f t="shared" si="705"/>
        <v>-101.5</v>
      </c>
      <c r="M15093">
        <f t="shared" si="706"/>
        <v>2018</v>
      </c>
      <c r="N15093">
        <f t="shared" si="707"/>
        <v>9</v>
      </c>
      <c r="O15093" t="str">
        <f>_xlfn.XLOOKUP(_xlfn.XLOOKUP(_xlfn.XLOOKUP(D15093,ProductKey,ProductSubcategoryKey),Subcategory!$A$2:$A$38,Subcategory!$C$2:$C$38),ProductCategoryKey,EnglishProductCategoryName)</f>
        <v>Bikes</v>
      </c>
      <c r="P15093" t="str">
        <f>_xlfn.XLOOKUP(_xlfn.XLOOKUP(E15093,Reseller!$A$2:$A$702,Reseller!$B$2:$B$702),Geography!$A$2:$A$656,Geography!$D$2:$D$656)</f>
        <v>United States</v>
      </c>
      <c r="Q15093" t="str">
        <f>_xlfn.XLOOKUP(E15093,Reseller!A$2:A$702,Reseller!D$2:D$702)</f>
        <v>Larger Cycle Shop</v>
      </c>
    </row>
    <row r="15094" spans="1:17" x14ac:dyDescent="0.25">
      <c r="A15094" s="1" t="s">
        <v>2766</v>
      </c>
      <c r="B15094" s="1">
        <v>35</v>
      </c>
      <c r="C15094" s="6">
        <v>43370</v>
      </c>
      <c r="D15094" s="1">
        <v>459</v>
      </c>
      <c r="E15094" s="1">
        <v>54</v>
      </c>
      <c r="F15094" s="1">
        <v>2</v>
      </c>
      <c r="G15094" s="1">
        <v>4</v>
      </c>
      <c r="H15094" s="7">
        <v>53.99</v>
      </c>
      <c r="I15094" s="1">
        <v>148.47999999999999</v>
      </c>
      <c r="J15094" s="6">
        <v>43370</v>
      </c>
      <c r="K15094" s="7">
        <v>215.96</v>
      </c>
      <c r="L15094" s="8">
        <f t="shared" si="705"/>
        <v>67.480000000000018</v>
      </c>
      <c r="M15094">
        <f t="shared" si="706"/>
        <v>2018</v>
      </c>
      <c r="N15094">
        <f t="shared" si="707"/>
        <v>9</v>
      </c>
      <c r="O15094" t="str">
        <f>_xlfn.XLOOKUP(_xlfn.XLOOKUP(_xlfn.XLOOKUP(D15094,ProductKey,ProductSubcategoryKey),Subcategory!$A$2:$A$38,Subcategory!$C$2:$C$38),ProductCategoryKey,EnglishProductCategoryName)</f>
        <v>Clothing</v>
      </c>
      <c r="P15094" t="str">
        <f>_xlfn.XLOOKUP(_xlfn.XLOOKUP(E15094,Reseller!$A$2:$A$702,Reseller!$B$2:$B$702),Geography!$A$2:$A$656,Geography!$D$2:$D$656)</f>
        <v>United States</v>
      </c>
      <c r="Q15094" t="str">
        <f>_xlfn.XLOOKUP(E15094,Reseller!A$2:A$702,Reseller!D$2:D$702)</f>
        <v>Larger Cycle Shop</v>
      </c>
    </row>
    <row r="15095" spans="1:17" x14ac:dyDescent="0.25">
      <c r="A15095" s="1" t="s">
        <v>2766</v>
      </c>
      <c r="B15095" s="1">
        <v>36</v>
      </c>
      <c r="C15095" s="6">
        <v>43370</v>
      </c>
      <c r="D15095" s="1">
        <v>445</v>
      </c>
      <c r="E15095" s="1">
        <v>54</v>
      </c>
      <c r="F15095" s="1">
        <v>2</v>
      </c>
      <c r="G15095" s="1">
        <v>5</v>
      </c>
      <c r="H15095" s="7">
        <v>35.99</v>
      </c>
      <c r="I15095" s="1">
        <v>123.73</v>
      </c>
      <c r="J15095" s="6">
        <v>43370</v>
      </c>
      <c r="K15095" s="7">
        <v>179.95</v>
      </c>
      <c r="L15095" s="8">
        <f t="shared" si="705"/>
        <v>56.219999999999985</v>
      </c>
      <c r="M15095">
        <f t="shared" si="706"/>
        <v>2018</v>
      </c>
      <c r="N15095">
        <f t="shared" si="707"/>
        <v>9</v>
      </c>
      <c r="O15095" t="str">
        <f>_xlfn.XLOOKUP(_xlfn.XLOOKUP(_xlfn.XLOOKUP(D15095,ProductKey,ProductSubcategoryKey),Subcategory!$A$2:$A$38,Subcategory!$C$2:$C$38),ProductCategoryKey,EnglishProductCategoryName)</f>
        <v>Clothing</v>
      </c>
      <c r="P15095" t="str">
        <f>_xlfn.XLOOKUP(_xlfn.XLOOKUP(E15095,Reseller!$A$2:$A$702,Reseller!$B$2:$B$702),Geography!$A$2:$A$656,Geography!$D$2:$D$656)</f>
        <v>United States</v>
      </c>
      <c r="Q15095" t="str">
        <f>_xlfn.XLOOKUP(E15095,Reseller!A$2:A$702,Reseller!D$2:D$702)</f>
        <v>Larger Cycle Shop</v>
      </c>
    </row>
    <row r="15096" spans="1:17" x14ac:dyDescent="0.25">
      <c r="A15096" s="1" t="s">
        <v>2766</v>
      </c>
      <c r="B15096" s="1">
        <v>37</v>
      </c>
      <c r="C15096" s="6">
        <v>43370</v>
      </c>
      <c r="D15096" s="1">
        <v>224</v>
      </c>
      <c r="E15096" s="1">
        <v>54</v>
      </c>
      <c r="F15096" s="1">
        <v>2</v>
      </c>
      <c r="G15096" s="1">
        <v>6</v>
      </c>
      <c r="H15096" s="7">
        <v>5.19</v>
      </c>
      <c r="I15096" s="1">
        <v>31.38</v>
      </c>
      <c r="J15096" s="6">
        <v>43370</v>
      </c>
      <c r="K15096" s="7">
        <v>31.14</v>
      </c>
      <c r="L15096" s="8">
        <f t="shared" si="705"/>
        <v>-0.23999999999999844</v>
      </c>
      <c r="M15096">
        <f t="shared" si="706"/>
        <v>2018</v>
      </c>
      <c r="N15096">
        <f t="shared" si="707"/>
        <v>9</v>
      </c>
      <c r="O15096" t="str">
        <f>_xlfn.XLOOKUP(_xlfn.XLOOKUP(_xlfn.XLOOKUP(D15096,ProductKey,ProductSubcategoryKey),Subcategory!$A$2:$A$38,Subcategory!$C$2:$C$38),ProductCategoryKey,EnglishProductCategoryName)</f>
        <v>Clothing</v>
      </c>
      <c r="P15096" t="str">
        <f>_xlfn.XLOOKUP(_xlfn.XLOOKUP(E15096,Reseller!$A$2:$A$702,Reseller!$B$2:$B$702),Geography!$A$2:$A$656,Geography!$D$2:$D$656)</f>
        <v>United States</v>
      </c>
      <c r="Q15096" t="str">
        <f>_xlfn.XLOOKUP(E15096,Reseller!A$2:A$702,Reseller!D$2:D$702)</f>
        <v>Larger Cycle Shop</v>
      </c>
    </row>
    <row r="15097" spans="1:17" x14ac:dyDescent="0.25">
      <c r="A15097" s="1" t="s">
        <v>2766</v>
      </c>
      <c r="B15097" s="1">
        <v>38</v>
      </c>
      <c r="C15097" s="6">
        <v>43370</v>
      </c>
      <c r="D15097" s="1">
        <v>335</v>
      </c>
      <c r="E15097" s="1">
        <v>54</v>
      </c>
      <c r="F15097" s="1">
        <v>2</v>
      </c>
      <c r="G15097" s="1">
        <v>3</v>
      </c>
      <c r="H15097" s="7">
        <v>469.79</v>
      </c>
      <c r="I15097" s="1">
        <v>1460.12</v>
      </c>
      <c r="J15097" s="6">
        <v>43370</v>
      </c>
      <c r="K15097" s="7">
        <v>1409.37</v>
      </c>
      <c r="L15097" s="8">
        <f t="shared" si="705"/>
        <v>-50.75</v>
      </c>
      <c r="M15097">
        <f t="shared" si="706"/>
        <v>2018</v>
      </c>
      <c r="N15097">
        <f t="shared" si="707"/>
        <v>9</v>
      </c>
      <c r="O15097" t="str">
        <f>_xlfn.XLOOKUP(_xlfn.XLOOKUP(_xlfn.XLOOKUP(D15097,ProductKey,ProductSubcategoryKey),Subcategory!$A$2:$A$38,Subcategory!$C$2:$C$38),ProductCategoryKey,EnglishProductCategoryName)</f>
        <v>Bikes</v>
      </c>
      <c r="P15097" t="str">
        <f>_xlfn.XLOOKUP(_xlfn.XLOOKUP(E15097,Reseller!$A$2:$A$702,Reseller!$B$2:$B$702),Geography!$A$2:$A$656,Geography!$D$2:$D$656)</f>
        <v>United States</v>
      </c>
      <c r="Q15097" t="str">
        <f>_xlfn.XLOOKUP(E15097,Reseller!A$2:A$702,Reseller!D$2:D$702)</f>
        <v>Larger Cycle Shop</v>
      </c>
    </row>
    <row r="15098" spans="1:17" x14ac:dyDescent="0.25">
      <c r="A15098" s="1" t="s">
        <v>2766</v>
      </c>
      <c r="B15098" s="1">
        <v>39</v>
      </c>
      <c r="C15098" s="6">
        <v>43370</v>
      </c>
      <c r="D15098" s="1">
        <v>254</v>
      </c>
      <c r="E15098" s="1">
        <v>54</v>
      </c>
      <c r="F15098" s="1">
        <v>2</v>
      </c>
      <c r="G15098" s="1">
        <v>3</v>
      </c>
      <c r="H15098" s="7">
        <v>183.94</v>
      </c>
      <c r="I15098" s="1">
        <v>510.43</v>
      </c>
      <c r="J15098" s="6">
        <v>43370</v>
      </c>
      <c r="K15098" s="7">
        <v>551.82000000000005</v>
      </c>
      <c r="L15098" s="8">
        <f t="shared" si="705"/>
        <v>41.390000000000043</v>
      </c>
      <c r="M15098">
        <f t="shared" si="706"/>
        <v>2018</v>
      </c>
      <c r="N15098">
        <f t="shared" si="707"/>
        <v>9</v>
      </c>
      <c r="O15098" t="str">
        <f>_xlfn.XLOOKUP(_xlfn.XLOOKUP(_xlfn.XLOOKUP(D15098,ProductKey,ProductSubcategoryKey),Subcategory!$A$2:$A$38,Subcategory!$C$2:$C$38),ProductCategoryKey,EnglishProductCategoryName)</f>
        <v>Components</v>
      </c>
      <c r="P15098" t="str">
        <f>_xlfn.XLOOKUP(_xlfn.XLOOKUP(E15098,Reseller!$A$2:$A$702,Reseller!$B$2:$B$702),Geography!$A$2:$A$656,Geography!$D$2:$D$656)</f>
        <v>United States</v>
      </c>
      <c r="Q15098" t="str">
        <f>_xlfn.XLOOKUP(E15098,Reseller!A$2:A$702,Reseller!D$2:D$702)</f>
        <v>Larger Cycle Shop</v>
      </c>
    </row>
    <row r="15099" spans="1:17" x14ac:dyDescent="0.25">
      <c r="A15099" s="1" t="s">
        <v>2766</v>
      </c>
      <c r="B15099" s="1">
        <v>40</v>
      </c>
      <c r="C15099" s="6">
        <v>43370</v>
      </c>
      <c r="D15099" s="1">
        <v>377</v>
      </c>
      <c r="E15099" s="1">
        <v>54</v>
      </c>
      <c r="F15099" s="1">
        <v>2</v>
      </c>
      <c r="G15099" s="1">
        <v>1</v>
      </c>
      <c r="H15099" s="7">
        <v>1308.94</v>
      </c>
      <c r="I15099" s="1">
        <v>1320.68</v>
      </c>
      <c r="J15099" s="6">
        <v>43370</v>
      </c>
      <c r="K15099" s="7">
        <v>1308.94</v>
      </c>
      <c r="L15099" s="8">
        <f t="shared" si="705"/>
        <v>-11.740000000000009</v>
      </c>
      <c r="M15099">
        <f t="shared" si="706"/>
        <v>2018</v>
      </c>
      <c r="N15099">
        <f t="shared" si="707"/>
        <v>9</v>
      </c>
      <c r="O15099" t="str">
        <f>_xlfn.XLOOKUP(_xlfn.XLOOKUP(_xlfn.XLOOKUP(D15099,ProductKey,ProductSubcategoryKey),Subcategory!$A$2:$A$38,Subcategory!$C$2:$C$38),ProductCategoryKey,EnglishProductCategoryName)</f>
        <v>Bikes</v>
      </c>
      <c r="P15099" t="str">
        <f>_xlfn.XLOOKUP(_xlfn.XLOOKUP(E15099,Reseller!$A$2:$A$702,Reseller!$B$2:$B$702),Geography!$A$2:$A$656,Geography!$D$2:$D$656)</f>
        <v>United States</v>
      </c>
      <c r="Q15099" t="str">
        <f>_xlfn.XLOOKUP(E15099,Reseller!A$2:A$702,Reseller!D$2:D$702)</f>
        <v>Larger Cycle Shop</v>
      </c>
    </row>
    <row r="15100" spans="1:17" x14ac:dyDescent="0.25">
      <c r="A15100" s="1" t="s">
        <v>2766</v>
      </c>
      <c r="B15100" s="1">
        <v>41</v>
      </c>
      <c r="C15100" s="6">
        <v>43370</v>
      </c>
      <c r="D15100" s="1">
        <v>263</v>
      </c>
      <c r="E15100" s="1">
        <v>54</v>
      </c>
      <c r="F15100" s="1">
        <v>2</v>
      </c>
      <c r="G15100" s="1">
        <v>1</v>
      </c>
      <c r="H15100" s="7">
        <v>202.33</v>
      </c>
      <c r="I15100" s="1">
        <v>187.16</v>
      </c>
      <c r="J15100" s="6">
        <v>43370</v>
      </c>
      <c r="K15100" s="7">
        <v>202.33</v>
      </c>
      <c r="L15100" s="8">
        <f t="shared" si="705"/>
        <v>15.170000000000016</v>
      </c>
      <c r="M15100">
        <f t="shared" si="706"/>
        <v>2018</v>
      </c>
      <c r="N15100">
        <f t="shared" si="707"/>
        <v>9</v>
      </c>
      <c r="O15100" t="str">
        <f>_xlfn.XLOOKUP(_xlfn.XLOOKUP(_xlfn.XLOOKUP(D15100,ProductKey,ProductSubcategoryKey),Subcategory!$A$2:$A$38,Subcategory!$C$2:$C$38),ProductCategoryKey,EnglishProductCategoryName)</f>
        <v>Components</v>
      </c>
      <c r="P15100" t="str">
        <f>_xlfn.XLOOKUP(_xlfn.XLOOKUP(E15100,Reseller!$A$2:$A$702,Reseller!$B$2:$B$702),Geography!$A$2:$A$656,Geography!$D$2:$D$656)</f>
        <v>United States</v>
      </c>
      <c r="Q15100" t="str">
        <f>_xlfn.XLOOKUP(E15100,Reseller!A$2:A$702,Reseller!D$2:D$702)</f>
        <v>Larger Cycle Shop</v>
      </c>
    </row>
    <row r="15101" spans="1:17" x14ac:dyDescent="0.25">
      <c r="A15101" s="1" t="s">
        <v>2766</v>
      </c>
      <c r="B15101" s="1">
        <v>42</v>
      </c>
      <c r="C15101" s="6">
        <v>43370</v>
      </c>
      <c r="D15101" s="1">
        <v>245</v>
      </c>
      <c r="E15101" s="1">
        <v>54</v>
      </c>
      <c r="F15101" s="1">
        <v>2</v>
      </c>
      <c r="G15101" s="1">
        <v>3</v>
      </c>
      <c r="H15101" s="7">
        <v>780.82</v>
      </c>
      <c r="I15101" s="1">
        <v>2166.77</v>
      </c>
      <c r="J15101" s="6">
        <v>43370</v>
      </c>
      <c r="K15101" s="7">
        <v>2342.46</v>
      </c>
      <c r="L15101" s="8">
        <f t="shared" si="705"/>
        <v>175.69000000000005</v>
      </c>
      <c r="M15101">
        <f t="shared" si="706"/>
        <v>2018</v>
      </c>
      <c r="N15101">
        <f t="shared" si="707"/>
        <v>9</v>
      </c>
      <c r="O15101" t="str">
        <f>_xlfn.XLOOKUP(_xlfn.XLOOKUP(_xlfn.XLOOKUP(D15101,ProductKey,ProductSubcategoryKey),Subcategory!$A$2:$A$38,Subcategory!$C$2:$C$38),ProductCategoryKey,EnglishProductCategoryName)</f>
        <v>Components</v>
      </c>
      <c r="P15101" t="str">
        <f>_xlfn.XLOOKUP(_xlfn.XLOOKUP(E15101,Reseller!$A$2:$A$702,Reseller!$B$2:$B$702),Geography!$A$2:$A$656,Geography!$D$2:$D$656)</f>
        <v>United States</v>
      </c>
      <c r="Q15101" t="str">
        <f>_xlfn.XLOOKUP(E15101,Reseller!A$2:A$702,Reseller!D$2:D$702)</f>
        <v>Larger Cycle Shop</v>
      </c>
    </row>
    <row r="15102" spans="1:17" x14ac:dyDescent="0.25">
      <c r="A15102" s="1" t="s">
        <v>2766</v>
      </c>
      <c r="B15102" s="1">
        <v>43</v>
      </c>
      <c r="C15102" s="6">
        <v>43370</v>
      </c>
      <c r="D15102" s="1">
        <v>239</v>
      </c>
      <c r="E15102" s="1">
        <v>54</v>
      </c>
      <c r="F15102" s="1">
        <v>2</v>
      </c>
      <c r="G15102" s="1">
        <v>4</v>
      </c>
      <c r="H15102" s="7">
        <v>780.82</v>
      </c>
      <c r="I15102" s="1">
        <v>2889.03</v>
      </c>
      <c r="J15102" s="6">
        <v>43370</v>
      </c>
      <c r="K15102" s="7">
        <v>3123.28</v>
      </c>
      <c r="L15102" s="8">
        <f t="shared" si="705"/>
        <v>234.25</v>
      </c>
      <c r="M15102">
        <f t="shared" si="706"/>
        <v>2018</v>
      </c>
      <c r="N15102">
        <f t="shared" si="707"/>
        <v>9</v>
      </c>
      <c r="O15102" t="str">
        <f>_xlfn.XLOOKUP(_xlfn.XLOOKUP(_xlfn.XLOOKUP(D15102,ProductKey,ProductSubcategoryKey),Subcategory!$A$2:$A$38,Subcategory!$C$2:$C$38),ProductCategoryKey,EnglishProductCategoryName)</f>
        <v>Components</v>
      </c>
      <c r="P15102" t="str">
        <f>_xlfn.XLOOKUP(_xlfn.XLOOKUP(E15102,Reseller!$A$2:$A$702,Reseller!$B$2:$B$702),Geography!$A$2:$A$656,Geography!$D$2:$D$656)</f>
        <v>United States</v>
      </c>
      <c r="Q15102" t="str">
        <f>_xlfn.XLOOKUP(E15102,Reseller!A$2:A$702,Reseller!D$2:D$702)</f>
        <v>Larger Cycle Shop</v>
      </c>
    </row>
    <row r="15103" spans="1:17" x14ac:dyDescent="0.25">
      <c r="A15103" s="1" t="s">
        <v>2766</v>
      </c>
      <c r="B15103" s="1">
        <v>44</v>
      </c>
      <c r="C15103" s="6">
        <v>43370</v>
      </c>
      <c r="D15103" s="1">
        <v>257</v>
      </c>
      <c r="E15103" s="1">
        <v>54</v>
      </c>
      <c r="F15103" s="1">
        <v>2</v>
      </c>
      <c r="G15103" s="1">
        <v>3</v>
      </c>
      <c r="H15103" s="7">
        <v>183.94</v>
      </c>
      <c r="I15103" s="1">
        <v>510.43</v>
      </c>
      <c r="J15103" s="6">
        <v>43370</v>
      </c>
      <c r="K15103" s="7">
        <v>551.82000000000005</v>
      </c>
      <c r="L15103" s="8">
        <f t="shared" si="705"/>
        <v>41.390000000000043</v>
      </c>
      <c r="M15103">
        <f t="shared" si="706"/>
        <v>2018</v>
      </c>
      <c r="N15103">
        <f t="shared" si="707"/>
        <v>9</v>
      </c>
      <c r="O15103" t="str">
        <f>_xlfn.XLOOKUP(_xlfn.XLOOKUP(_xlfn.XLOOKUP(D15103,ProductKey,ProductSubcategoryKey),Subcategory!$A$2:$A$38,Subcategory!$C$2:$C$38),ProductCategoryKey,EnglishProductCategoryName)</f>
        <v>Components</v>
      </c>
      <c r="P15103" t="str">
        <f>_xlfn.XLOOKUP(_xlfn.XLOOKUP(E15103,Reseller!$A$2:$A$702,Reseller!$B$2:$B$702),Geography!$A$2:$A$656,Geography!$D$2:$D$656)</f>
        <v>United States</v>
      </c>
      <c r="Q15103" t="str">
        <f>_xlfn.XLOOKUP(E15103,Reseller!A$2:A$702,Reseller!D$2:D$702)</f>
        <v>Larger Cycle Shop</v>
      </c>
    </row>
    <row r="15104" spans="1:17" x14ac:dyDescent="0.25">
      <c r="A15104" s="1" t="s">
        <v>2766</v>
      </c>
      <c r="B15104" s="1">
        <v>45</v>
      </c>
      <c r="C15104" s="6">
        <v>43370</v>
      </c>
      <c r="D15104" s="1">
        <v>415</v>
      </c>
      <c r="E15104" s="1">
        <v>54</v>
      </c>
      <c r="F15104" s="1">
        <v>2</v>
      </c>
      <c r="G15104" s="1">
        <v>2</v>
      </c>
      <c r="H15104" s="7">
        <v>198.04</v>
      </c>
      <c r="I15104" s="1">
        <v>293.08999999999997</v>
      </c>
      <c r="J15104" s="6">
        <v>43370</v>
      </c>
      <c r="K15104" s="7">
        <v>396.08</v>
      </c>
      <c r="L15104" s="8">
        <f t="shared" si="705"/>
        <v>102.99000000000001</v>
      </c>
      <c r="M15104">
        <f t="shared" si="706"/>
        <v>2018</v>
      </c>
      <c r="N15104">
        <f t="shared" si="707"/>
        <v>9</v>
      </c>
      <c r="O15104" t="str">
        <f>_xlfn.XLOOKUP(_xlfn.XLOOKUP(_xlfn.XLOOKUP(D15104,ProductKey,ProductSubcategoryKey),Subcategory!$A$2:$A$38,Subcategory!$C$2:$C$38),ProductCategoryKey,EnglishProductCategoryName)</f>
        <v>Components</v>
      </c>
      <c r="P15104" t="str">
        <f>_xlfn.XLOOKUP(_xlfn.XLOOKUP(E15104,Reseller!$A$2:$A$702,Reseller!$B$2:$B$702),Geography!$A$2:$A$656,Geography!$D$2:$D$656)</f>
        <v>United States</v>
      </c>
      <c r="Q15104" t="str">
        <f>_xlfn.XLOOKUP(E15104,Reseller!A$2:A$702,Reseller!D$2:D$702)</f>
        <v>Larger Cycle Shop</v>
      </c>
    </row>
    <row r="15105" spans="1:17" x14ac:dyDescent="0.25">
      <c r="A15105" s="1" t="s">
        <v>2766</v>
      </c>
      <c r="B15105" s="1">
        <v>46</v>
      </c>
      <c r="C15105" s="6">
        <v>43370</v>
      </c>
      <c r="D15105" s="1">
        <v>466</v>
      </c>
      <c r="E15105" s="1">
        <v>54</v>
      </c>
      <c r="F15105" s="1">
        <v>2</v>
      </c>
      <c r="G15105" s="1">
        <v>3</v>
      </c>
      <c r="H15105" s="7">
        <v>14.13</v>
      </c>
      <c r="I15105" s="1">
        <v>29.14</v>
      </c>
      <c r="J15105" s="6">
        <v>43370</v>
      </c>
      <c r="K15105" s="7">
        <v>42.39</v>
      </c>
      <c r="L15105" s="8">
        <f t="shared" si="705"/>
        <v>13.25</v>
      </c>
      <c r="M15105">
        <f t="shared" si="706"/>
        <v>2018</v>
      </c>
      <c r="N15105">
        <f t="shared" si="707"/>
        <v>9</v>
      </c>
      <c r="O15105" t="str">
        <f>_xlfn.XLOOKUP(_xlfn.XLOOKUP(_xlfn.XLOOKUP(D15105,ProductKey,ProductSubcategoryKey),Subcategory!$A$2:$A$38,Subcategory!$C$2:$C$38),ProductCategoryKey,EnglishProductCategoryName)</f>
        <v>Clothing</v>
      </c>
      <c r="P15105" t="str">
        <f>_xlfn.XLOOKUP(_xlfn.XLOOKUP(E15105,Reseller!$A$2:$A$702,Reseller!$B$2:$B$702),Geography!$A$2:$A$656,Geography!$D$2:$D$656)</f>
        <v>United States</v>
      </c>
      <c r="Q15105" t="str">
        <f>_xlfn.XLOOKUP(E15105,Reseller!A$2:A$702,Reseller!D$2:D$702)</f>
        <v>Larger Cycle Shop</v>
      </c>
    </row>
    <row r="15106" spans="1:17" x14ac:dyDescent="0.25">
      <c r="A15106" s="1" t="s">
        <v>2766</v>
      </c>
      <c r="B15106" s="1">
        <v>47</v>
      </c>
      <c r="C15106" s="6">
        <v>43370</v>
      </c>
      <c r="D15106" s="1">
        <v>280</v>
      </c>
      <c r="E15106" s="1">
        <v>54</v>
      </c>
      <c r="F15106" s="1">
        <v>2</v>
      </c>
      <c r="G15106" s="1">
        <v>6</v>
      </c>
      <c r="H15106" s="7">
        <v>183.94</v>
      </c>
      <c r="I15106" s="1">
        <v>1020.86</v>
      </c>
      <c r="J15106" s="6">
        <v>43370</v>
      </c>
      <c r="K15106" s="7">
        <v>1103.6400000000001</v>
      </c>
      <c r="L15106" s="8">
        <f t="shared" ref="L15106:L15169" si="708">IF(I15106="",IF(_xlfn.XLOOKUP(D15106,ProductKey,FinishedGoodsFlag)=TRUE,K15106-G15106*_xlfn.XLOOKUP(D15106,ProductKey,StandardCost),""),K15106-I15106)</f>
        <v>82.780000000000086</v>
      </c>
      <c r="M15106">
        <f t="shared" si="706"/>
        <v>2018</v>
      </c>
      <c r="N15106">
        <f t="shared" si="707"/>
        <v>9</v>
      </c>
      <c r="O15106" t="str">
        <f>_xlfn.XLOOKUP(_xlfn.XLOOKUP(_xlfn.XLOOKUP(D15106,ProductKey,ProductSubcategoryKey),Subcategory!$A$2:$A$38,Subcategory!$C$2:$C$38),ProductCategoryKey,EnglishProductCategoryName)</f>
        <v>Components</v>
      </c>
      <c r="P15106" t="str">
        <f>_xlfn.XLOOKUP(_xlfn.XLOOKUP(E15106,Reseller!$A$2:$A$702,Reseller!$B$2:$B$702),Geography!$A$2:$A$656,Geography!$D$2:$D$656)</f>
        <v>United States</v>
      </c>
      <c r="Q15106" t="str">
        <f>_xlfn.XLOOKUP(E15106,Reseller!A$2:A$702,Reseller!D$2:D$702)</f>
        <v>Larger Cycle Shop</v>
      </c>
    </row>
    <row r="15107" spans="1:17" x14ac:dyDescent="0.25">
      <c r="A15107" s="1" t="s">
        <v>2766</v>
      </c>
      <c r="B15107" s="1">
        <v>48</v>
      </c>
      <c r="C15107" s="6">
        <v>43370</v>
      </c>
      <c r="D15107" s="1">
        <v>213</v>
      </c>
      <c r="E15107" s="1">
        <v>54</v>
      </c>
      <c r="F15107" s="1">
        <v>2</v>
      </c>
      <c r="G15107" s="1">
        <v>6</v>
      </c>
      <c r="H15107" s="7">
        <v>20.190000000000001</v>
      </c>
      <c r="I15107" s="1">
        <v>83.27</v>
      </c>
      <c r="J15107" s="6">
        <v>43370</v>
      </c>
      <c r="K15107" s="7">
        <v>121.14</v>
      </c>
      <c r="L15107" s="8">
        <f t="shared" si="708"/>
        <v>37.870000000000005</v>
      </c>
      <c r="M15107">
        <f t="shared" ref="M15107:M15170" si="709">YEAR(C15107)</f>
        <v>2018</v>
      </c>
      <c r="N15107">
        <f t="shared" ref="N15107:N15170" si="710">MONTH(C15107)</f>
        <v>9</v>
      </c>
      <c r="O15107" t="str">
        <f>_xlfn.XLOOKUP(_xlfn.XLOOKUP(_xlfn.XLOOKUP(D15107,ProductKey,ProductSubcategoryKey),Subcategory!$A$2:$A$38,Subcategory!$C$2:$C$38),ProductCategoryKey,EnglishProductCategoryName)</f>
        <v>Accessories</v>
      </c>
      <c r="P15107" t="str">
        <f>_xlfn.XLOOKUP(_xlfn.XLOOKUP(E15107,Reseller!$A$2:$A$702,Reseller!$B$2:$B$702),Geography!$A$2:$A$656,Geography!$D$2:$D$656)</f>
        <v>United States</v>
      </c>
      <c r="Q15107" t="str">
        <f>_xlfn.XLOOKUP(E15107,Reseller!A$2:A$702,Reseller!D$2:D$702)</f>
        <v>Larger Cycle Shop</v>
      </c>
    </row>
    <row r="15108" spans="1:17" x14ac:dyDescent="0.25">
      <c r="A15108" s="1" t="s">
        <v>2766</v>
      </c>
      <c r="B15108" s="1">
        <v>49</v>
      </c>
      <c r="C15108" s="6">
        <v>43370</v>
      </c>
      <c r="D15108" s="1">
        <v>461</v>
      </c>
      <c r="E15108" s="1">
        <v>54</v>
      </c>
      <c r="F15108" s="1">
        <v>2</v>
      </c>
      <c r="G15108" s="1">
        <v>4</v>
      </c>
      <c r="H15108" s="7">
        <v>53.99</v>
      </c>
      <c r="I15108" s="1">
        <v>148.47999999999999</v>
      </c>
      <c r="J15108" s="6">
        <v>43370</v>
      </c>
      <c r="K15108" s="7">
        <v>215.96</v>
      </c>
      <c r="L15108" s="8">
        <f t="shared" si="708"/>
        <v>67.480000000000018</v>
      </c>
      <c r="M15108">
        <f t="shared" si="709"/>
        <v>2018</v>
      </c>
      <c r="N15108">
        <f t="shared" si="710"/>
        <v>9</v>
      </c>
      <c r="O15108" t="str">
        <f>_xlfn.XLOOKUP(_xlfn.XLOOKUP(_xlfn.XLOOKUP(D15108,ProductKey,ProductSubcategoryKey),Subcategory!$A$2:$A$38,Subcategory!$C$2:$C$38),ProductCategoryKey,EnglishProductCategoryName)</f>
        <v>Clothing</v>
      </c>
      <c r="P15108" t="str">
        <f>_xlfn.XLOOKUP(_xlfn.XLOOKUP(E15108,Reseller!$A$2:$A$702,Reseller!$B$2:$B$702),Geography!$A$2:$A$656,Geography!$D$2:$D$656)</f>
        <v>United States</v>
      </c>
      <c r="Q15108" t="str">
        <f>_xlfn.XLOOKUP(E15108,Reseller!A$2:A$702,Reseller!D$2:D$702)</f>
        <v>Larger Cycle Shop</v>
      </c>
    </row>
    <row r="15109" spans="1:17" x14ac:dyDescent="0.25">
      <c r="A15109" s="1" t="s">
        <v>2766</v>
      </c>
      <c r="B15109" s="1">
        <v>50</v>
      </c>
      <c r="C15109" s="6">
        <v>43370</v>
      </c>
      <c r="D15109" s="1">
        <v>456</v>
      </c>
      <c r="E15109" s="1">
        <v>54</v>
      </c>
      <c r="F15109" s="1">
        <v>2</v>
      </c>
      <c r="G15109" s="1">
        <v>5</v>
      </c>
      <c r="H15109" s="7">
        <v>44.99</v>
      </c>
      <c r="I15109" s="1">
        <v>154.66999999999999</v>
      </c>
      <c r="J15109" s="6">
        <v>43370</v>
      </c>
      <c r="K15109" s="7">
        <v>224.95</v>
      </c>
      <c r="L15109" s="8">
        <f t="shared" si="708"/>
        <v>70.28</v>
      </c>
      <c r="M15109">
        <f t="shared" si="709"/>
        <v>2018</v>
      </c>
      <c r="N15109">
        <f t="shared" si="710"/>
        <v>9</v>
      </c>
      <c r="O15109" t="str">
        <f>_xlfn.XLOOKUP(_xlfn.XLOOKUP(_xlfn.XLOOKUP(D15109,ProductKey,ProductSubcategoryKey),Subcategory!$A$2:$A$38,Subcategory!$C$2:$C$38),ProductCategoryKey,EnglishProductCategoryName)</f>
        <v>Clothing</v>
      </c>
      <c r="P15109" t="str">
        <f>_xlfn.XLOOKUP(_xlfn.XLOOKUP(E15109,Reseller!$A$2:$A$702,Reseller!$B$2:$B$702),Geography!$A$2:$A$656,Geography!$D$2:$D$656)</f>
        <v>United States</v>
      </c>
      <c r="Q15109" t="str">
        <f>_xlfn.XLOOKUP(E15109,Reseller!A$2:A$702,Reseller!D$2:D$702)</f>
        <v>Larger Cycle Shop</v>
      </c>
    </row>
    <row r="15110" spans="1:17" x14ac:dyDescent="0.25">
      <c r="A15110" s="1" t="s">
        <v>2766</v>
      </c>
      <c r="B15110" s="1">
        <v>51</v>
      </c>
      <c r="C15110" s="6">
        <v>43370</v>
      </c>
      <c r="D15110" s="1">
        <v>375</v>
      </c>
      <c r="E15110" s="1">
        <v>54</v>
      </c>
      <c r="F15110" s="1">
        <v>2</v>
      </c>
      <c r="G15110" s="1">
        <v>2</v>
      </c>
      <c r="H15110" s="7">
        <v>1308.94</v>
      </c>
      <c r="I15110" s="1">
        <v>2641.37</v>
      </c>
      <c r="J15110" s="6">
        <v>43370</v>
      </c>
      <c r="K15110" s="7">
        <v>2617.88</v>
      </c>
      <c r="L15110" s="8">
        <f t="shared" si="708"/>
        <v>-23.489999999999782</v>
      </c>
      <c r="M15110">
        <f t="shared" si="709"/>
        <v>2018</v>
      </c>
      <c r="N15110">
        <f t="shared" si="710"/>
        <v>9</v>
      </c>
      <c r="O15110" t="str">
        <f>_xlfn.XLOOKUP(_xlfn.XLOOKUP(_xlfn.XLOOKUP(D15110,ProductKey,ProductSubcategoryKey),Subcategory!$A$2:$A$38,Subcategory!$C$2:$C$38),ProductCategoryKey,EnglishProductCategoryName)</f>
        <v>Bikes</v>
      </c>
      <c r="P15110" t="str">
        <f>_xlfn.XLOOKUP(_xlfn.XLOOKUP(E15110,Reseller!$A$2:$A$702,Reseller!$B$2:$B$702),Geography!$A$2:$A$656,Geography!$D$2:$D$656)</f>
        <v>United States</v>
      </c>
      <c r="Q15110" t="str">
        <f>_xlfn.XLOOKUP(E15110,Reseller!A$2:A$702,Reseller!D$2:D$702)</f>
        <v>Larger Cycle Shop</v>
      </c>
    </row>
    <row r="15111" spans="1:17" x14ac:dyDescent="0.25">
      <c r="A15111" s="1" t="s">
        <v>2766</v>
      </c>
      <c r="B15111" s="1">
        <v>52</v>
      </c>
      <c r="C15111" s="6">
        <v>43370</v>
      </c>
      <c r="D15111" s="1">
        <v>447</v>
      </c>
      <c r="E15111" s="1">
        <v>54</v>
      </c>
      <c r="F15111" s="1">
        <v>2</v>
      </c>
      <c r="G15111" s="1">
        <v>4</v>
      </c>
      <c r="H15111" s="7">
        <v>15</v>
      </c>
      <c r="I15111" s="1">
        <v>41.25</v>
      </c>
      <c r="J15111" s="6">
        <v>43370</v>
      </c>
      <c r="K15111" s="7">
        <v>60</v>
      </c>
      <c r="L15111" s="8">
        <f t="shared" si="708"/>
        <v>18.75</v>
      </c>
      <c r="M15111">
        <f t="shared" si="709"/>
        <v>2018</v>
      </c>
      <c r="N15111">
        <f t="shared" si="710"/>
        <v>9</v>
      </c>
      <c r="O15111" t="str">
        <f>_xlfn.XLOOKUP(_xlfn.XLOOKUP(_xlfn.XLOOKUP(D15111,ProductKey,ProductSubcategoryKey),Subcategory!$A$2:$A$38,Subcategory!$C$2:$C$38),ProductCategoryKey,EnglishProductCategoryName)</f>
        <v>Accessories</v>
      </c>
      <c r="P15111" t="str">
        <f>_xlfn.XLOOKUP(_xlfn.XLOOKUP(E15111,Reseller!$A$2:$A$702,Reseller!$B$2:$B$702),Geography!$A$2:$A$656,Geography!$D$2:$D$656)</f>
        <v>United States</v>
      </c>
      <c r="Q15111" t="str">
        <f>_xlfn.XLOOKUP(E15111,Reseller!A$2:A$702,Reseller!D$2:D$702)</f>
        <v>Larger Cycle Shop</v>
      </c>
    </row>
    <row r="15112" spans="1:17" x14ac:dyDescent="0.25">
      <c r="A15112" s="1" t="s">
        <v>2766</v>
      </c>
      <c r="B15112" s="1">
        <v>53</v>
      </c>
      <c r="C15112" s="6">
        <v>43370</v>
      </c>
      <c r="D15112" s="1">
        <v>457</v>
      </c>
      <c r="E15112" s="1">
        <v>54</v>
      </c>
      <c r="F15112" s="1">
        <v>2</v>
      </c>
      <c r="G15112" s="1">
        <v>6</v>
      </c>
      <c r="H15112" s="7">
        <v>44.99</v>
      </c>
      <c r="I15112" s="1">
        <v>185.6</v>
      </c>
      <c r="J15112" s="6">
        <v>43370</v>
      </c>
      <c r="K15112" s="7">
        <v>269.94</v>
      </c>
      <c r="L15112" s="8">
        <f t="shared" si="708"/>
        <v>84.34</v>
      </c>
      <c r="M15112">
        <f t="shared" si="709"/>
        <v>2018</v>
      </c>
      <c r="N15112">
        <f t="shared" si="710"/>
        <v>9</v>
      </c>
      <c r="O15112" t="str">
        <f>_xlfn.XLOOKUP(_xlfn.XLOOKUP(_xlfn.XLOOKUP(D15112,ProductKey,ProductSubcategoryKey),Subcategory!$A$2:$A$38,Subcategory!$C$2:$C$38),ProductCategoryKey,EnglishProductCategoryName)</f>
        <v>Clothing</v>
      </c>
      <c r="P15112" t="str">
        <f>_xlfn.XLOOKUP(_xlfn.XLOOKUP(E15112,Reseller!$A$2:$A$702,Reseller!$B$2:$B$702),Geography!$A$2:$A$656,Geography!$D$2:$D$656)</f>
        <v>United States</v>
      </c>
      <c r="Q15112" t="str">
        <f>_xlfn.XLOOKUP(E15112,Reseller!A$2:A$702,Reseller!D$2:D$702)</f>
        <v>Larger Cycle Shop</v>
      </c>
    </row>
    <row r="15113" spans="1:17" x14ac:dyDescent="0.25">
      <c r="A15113" s="1" t="s">
        <v>2766</v>
      </c>
      <c r="B15113" s="1">
        <v>54</v>
      </c>
      <c r="C15113" s="6">
        <v>43370</v>
      </c>
      <c r="D15113" s="1">
        <v>273</v>
      </c>
      <c r="E15113" s="1">
        <v>54</v>
      </c>
      <c r="F15113" s="1">
        <v>2</v>
      </c>
      <c r="G15113" s="1">
        <v>1</v>
      </c>
      <c r="H15113" s="7">
        <v>202.33</v>
      </c>
      <c r="I15113" s="1">
        <v>187.16</v>
      </c>
      <c r="J15113" s="6">
        <v>43370</v>
      </c>
      <c r="K15113" s="7">
        <v>202.33</v>
      </c>
      <c r="L15113" s="8">
        <f t="shared" si="708"/>
        <v>15.170000000000016</v>
      </c>
      <c r="M15113">
        <f t="shared" si="709"/>
        <v>2018</v>
      </c>
      <c r="N15113">
        <f t="shared" si="710"/>
        <v>9</v>
      </c>
      <c r="O15113" t="str">
        <f>_xlfn.XLOOKUP(_xlfn.XLOOKUP(_xlfn.XLOOKUP(D15113,ProductKey,ProductSubcategoryKey),Subcategory!$A$2:$A$38,Subcategory!$C$2:$C$38),ProductCategoryKey,EnglishProductCategoryName)</f>
        <v>Components</v>
      </c>
      <c r="P15113" t="str">
        <f>_xlfn.XLOOKUP(_xlfn.XLOOKUP(E15113,Reseller!$A$2:$A$702,Reseller!$B$2:$B$702),Geography!$A$2:$A$656,Geography!$D$2:$D$656)</f>
        <v>United States</v>
      </c>
      <c r="Q15113" t="str">
        <f>_xlfn.XLOOKUP(E15113,Reseller!A$2:A$702,Reseller!D$2:D$702)</f>
        <v>Larger Cycle Shop</v>
      </c>
    </row>
    <row r="15114" spans="1:17" x14ac:dyDescent="0.25">
      <c r="A15114" s="1" t="s">
        <v>2766</v>
      </c>
      <c r="B15114" s="1">
        <v>55</v>
      </c>
      <c r="C15114" s="6">
        <v>43370</v>
      </c>
      <c r="D15114" s="1">
        <v>453</v>
      </c>
      <c r="E15114" s="1">
        <v>54</v>
      </c>
      <c r="F15114" s="1">
        <v>2</v>
      </c>
      <c r="G15114" s="1">
        <v>4</v>
      </c>
      <c r="H15114" s="7">
        <v>35.99</v>
      </c>
      <c r="I15114" s="1">
        <v>98.98</v>
      </c>
      <c r="J15114" s="6">
        <v>43370</v>
      </c>
      <c r="K15114" s="7">
        <v>143.96</v>
      </c>
      <c r="L15114" s="8">
        <f t="shared" si="708"/>
        <v>44.980000000000004</v>
      </c>
      <c r="M15114">
        <f t="shared" si="709"/>
        <v>2018</v>
      </c>
      <c r="N15114">
        <f t="shared" si="710"/>
        <v>9</v>
      </c>
      <c r="O15114" t="str">
        <f>_xlfn.XLOOKUP(_xlfn.XLOOKUP(_xlfn.XLOOKUP(D15114,ProductKey,ProductSubcategoryKey),Subcategory!$A$2:$A$38,Subcategory!$C$2:$C$38),ProductCategoryKey,EnglishProductCategoryName)</f>
        <v>Clothing</v>
      </c>
      <c r="P15114" t="str">
        <f>_xlfn.XLOOKUP(_xlfn.XLOOKUP(E15114,Reseller!$A$2:$A$702,Reseller!$B$2:$B$702),Geography!$A$2:$A$656,Geography!$D$2:$D$656)</f>
        <v>United States</v>
      </c>
      <c r="Q15114" t="str">
        <f>_xlfn.XLOOKUP(E15114,Reseller!A$2:A$702,Reseller!D$2:D$702)</f>
        <v>Larger Cycle Shop</v>
      </c>
    </row>
    <row r="15115" spans="1:17" x14ac:dyDescent="0.25">
      <c r="A15115" s="1" t="s">
        <v>2766</v>
      </c>
      <c r="B15115" s="1">
        <v>56</v>
      </c>
      <c r="C15115" s="6">
        <v>43370</v>
      </c>
      <c r="D15115" s="1">
        <v>464</v>
      </c>
      <c r="E15115" s="1">
        <v>54</v>
      </c>
      <c r="F15115" s="1">
        <v>2</v>
      </c>
      <c r="G15115" s="1">
        <v>1</v>
      </c>
      <c r="H15115" s="7">
        <v>14.13</v>
      </c>
      <c r="I15115" s="1">
        <v>9.7100000000000009</v>
      </c>
      <c r="J15115" s="6">
        <v>43370</v>
      </c>
      <c r="K15115" s="7">
        <v>14.13</v>
      </c>
      <c r="L15115" s="8">
        <f t="shared" si="708"/>
        <v>4.42</v>
      </c>
      <c r="M15115">
        <f t="shared" si="709"/>
        <v>2018</v>
      </c>
      <c r="N15115">
        <f t="shared" si="710"/>
        <v>9</v>
      </c>
      <c r="O15115" t="str">
        <f>_xlfn.XLOOKUP(_xlfn.XLOOKUP(_xlfn.XLOOKUP(D15115,ProductKey,ProductSubcategoryKey),Subcategory!$A$2:$A$38,Subcategory!$C$2:$C$38),ProductCategoryKey,EnglishProductCategoryName)</f>
        <v>Clothing</v>
      </c>
      <c r="P15115" t="str">
        <f>_xlfn.XLOOKUP(_xlfn.XLOOKUP(E15115,Reseller!$A$2:$A$702,Reseller!$B$2:$B$702),Geography!$A$2:$A$656,Geography!$D$2:$D$656)</f>
        <v>United States</v>
      </c>
      <c r="Q15115" t="str">
        <f>_xlfn.XLOOKUP(E15115,Reseller!A$2:A$702,Reseller!D$2:D$702)</f>
        <v>Larger Cycle Shop</v>
      </c>
    </row>
    <row r="15116" spans="1:17" x14ac:dyDescent="0.25">
      <c r="A15116" s="1" t="s">
        <v>2767</v>
      </c>
      <c r="B15116" s="1">
        <v>1</v>
      </c>
      <c r="C15116" s="6">
        <v>43371</v>
      </c>
      <c r="D15116" s="1">
        <v>421</v>
      </c>
      <c r="E15116" s="1">
        <v>502</v>
      </c>
      <c r="F15116" s="1">
        <v>10</v>
      </c>
      <c r="G15116" s="1">
        <v>12</v>
      </c>
      <c r="H15116" s="7">
        <v>189.78</v>
      </c>
      <c r="I15116" s="1">
        <v>1743.4</v>
      </c>
      <c r="J15116" s="6">
        <v>43371</v>
      </c>
      <c r="K15116" s="7">
        <v>2277.36</v>
      </c>
      <c r="L15116" s="8">
        <f t="shared" si="708"/>
        <v>533.96</v>
      </c>
      <c r="M15116">
        <f t="shared" si="709"/>
        <v>2018</v>
      </c>
      <c r="N15116">
        <f t="shared" si="710"/>
        <v>9</v>
      </c>
      <c r="O15116" t="str">
        <f>_xlfn.XLOOKUP(_xlfn.XLOOKUP(_xlfn.XLOOKUP(D15116,ProductKey,ProductSubcategoryKey),Subcategory!$A$2:$A$38,Subcategory!$C$2:$C$38),ProductCategoryKey,EnglishProductCategoryName)</f>
        <v>Components</v>
      </c>
      <c r="P15116" t="str">
        <f>_xlfn.XLOOKUP(_xlfn.XLOOKUP(E15116,Reseller!$A$2:$A$702,Reseller!$B$2:$B$702),Geography!$A$2:$A$656,Geography!$D$2:$D$656)</f>
        <v>United Kingdom</v>
      </c>
      <c r="Q15116" t="str">
        <f>_xlfn.XLOOKUP(E15116,Reseller!A$2:A$702,Reseller!D$2:D$702)</f>
        <v>Metropolitan Bicycle Supply</v>
      </c>
    </row>
    <row r="15117" spans="1:17" x14ac:dyDescent="0.25">
      <c r="A15117" s="1" t="s">
        <v>2767</v>
      </c>
      <c r="B15117" s="1">
        <v>2</v>
      </c>
      <c r="C15117" s="6">
        <v>43371</v>
      </c>
      <c r="D15117" s="1">
        <v>294</v>
      </c>
      <c r="E15117" s="1">
        <v>502</v>
      </c>
      <c r="F15117" s="1">
        <v>10</v>
      </c>
      <c r="G15117" s="1">
        <v>1</v>
      </c>
      <c r="H15117" s="7">
        <v>744.27</v>
      </c>
      <c r="I15117" s="1">
        <v>660.91</v>
      </c>
      <c r="J15117" s="6">
        <v>43371</v>
      </c>
      <c r="K15117" s="7">
        <v>744.27</v>
      </c>
      <c r="L15117" s="8">
        <f t="shared" si="708"/>
        <v>83.360000000000014</v>
      </c>
      <c r="M15117">
        <f t="shared" si="709"/>
        <v>2018</v>
      </c>
      <c r="N15117">
        <f t="shared" si="710"/>
        <v>9</v>
      </c>
      <c r="O15117" t="str">
        <f>_xlfn.XLOOKUP(_xlfn.XLOOKUP(_xlfn.XLOOKUP(D15117,ProductKey,ProductSubcategoryKey),Subcategory!$A$2:$A$38,Subcategory!$C$2:$C$38),ProductCategoryKey,EnglishProductCategoryName)</f>
        <v>Components</v>
      </c>
      <c r="P15117" t="str">
        <f>_xlfn.XLOOKUP(_xlfn.XLOOKUP(E15117,Reseller!$A$2:$A$702,Reseller!$B$2:$B$702),Geography!$A$2:$A$656,Geography!$D$2:$D$656)</f>
        <v>United Kingdom</v>
      </c>
      <c r="Q15117" t="str">
        <f>_xlfn.XLOOKUP(E15117,Reseller!A$2:A$702,Reseller!D$2:D$702)</f>
        <v>Metropolitan Bicycle Supply</v>
      </c>
    </row>
    <row r="15118" spans="1:17" x14ac:dyDescent="0.25">
      <c r="A15118" s="1" t="s">
        <v>2767</v>
      </c>
      <c r="B15118" s="1">
        <v>3</v>
      </c>
      <c r="C15118" s="6">
        <v>43371</v>
      </c>
      <c r="D15118" s="1">
        <v>396</v>
      </c>
      <c r="E15118" s="1">
        <v>502</v>
      </c>
      <c r="F15118" s="1">
        <v>10</v>
      </c>
      <c r="G15118" s="1">
        <v>3</v>
      </c>
      <c r="H15118" s="7">
        <v>74.84</v>
      </c>
      <c r="I15118" s="1">
        <v>166.14</v>
      </c>
      <c r="J15118" s="6">
        <v>43371</v>
      </c>
      <c r="K15118" s="7">
        <v>224.52</v>
      </c>
      <c r="L15118" s="8">
        <f t="shared" si="708"/>
        <v>58.380000000000024</v>
      </c>
      <c r="M15118">
        <f t="shared" si="709"/>
        <v>2018</v>
      </c>
      <c r="N15118">
        <f t="shared" si="710"/>
        <v>9</v>
      </c>
      <c r="O15118" t="str">
        <f>_xlfn.XLOOKUP(_xlfn.XLOOKUP(_xlfn.XLOOKUP(D15118,ProductKey,ProductSubcategoryKey),Subcategory!$A$2:$A$38,Subcategory!$C$2:$C$38),ProductCategoryKey,EnglishProductCategoryName)</f>
        <v>Components</v>
      </c>
      <c r="P15118" t="str">
        <f>_xlfn.XLOOKUP(_xlfn.XLOOKUP(E15118,Reseller!$A$2:$A$702,Reseller!$B$2:$B$702),Geography!$A$2:$A$656,Geography!$D$2:$D$656)</f>
        <v>United Kingdom</v>
      </c>
      <c r="Q15118" t="str">
        <f>_xlfn.XLOOKUP(E15118,Reseller!A$2:A$702,Reseller!D$2:D$702)</f>
        <v>Metropolitan Bicycle Supply</v>
      </c>
    </row>
    <row r="15119" spans="1:17" x14ac:dyDescent="0.25">
      <c r="A15119" s="1" t="s">
        <v>2767</v>
      </c>
      <c r="B15119" s="1">
        <v>4</v>
      </c>
      <c r="C15119" s="6">
        <v>43371</v>
      </c>
      <c r="D15119" s="1">
        <v>412</v>
      </c>
      <c r="E15119" s="1">
        <v>502</v>
      </c>
      <c r="F15119" s="1">
        <v>10</v>
      </c>
      <c r="G15119" s="1">
        <v>4</v>
      </c>
      <c r="H15119" s="7">
        <v>180.13</v>
      </c>
      <c r="I15119" s="1">
        <v>533.17999999999995</v>
      </c>
      <c r="J15119" s="6">
        <v>43371</v>
      </c>
      <c r="K15119" s="7">
        <v>720.52</v>
      </c>
      <c r="L15119" s="8">
        <f t="shared" si="708"/>
        <v>187.34000000000003</v>
      </c>
      <c r="M15119">
        <f t="shared" si="709"/>
        <v>2018</v>
      </c>
      <c r="N15119">
        <f t="shared" si="710"/>
        <v>9</v>
      </c>
      <c r="O15119" t="str">
        <f>_xlfn.XLOOKUP(_xlfn.XLOOKUP(_xlfn.XLOOKUP(D15119,ProductKey,ProductSubcategoryKey),Subcategory!$A$2:$A$38,Subcategory!$C$2:$C$38),ProductCategoryKey,EnglishProductCategoryName)</f>
        <v>Components</v>
      </c>
      <c r="P15119" t="str">
        <f>_xlfn.XLOOKUP(_xlfn.XLOOKUP(E15119,Reseller!$A$2:$A$702,Reseller!$B$2:$B$702),Geography!$A$2:$A$656,Geography!$D$2:$D$656)</f>
        <v>United Kingdom</v>
      </c>
      <c r="Q15119" t="str">
        <f>_xlfn.XLOOKUP(E15119,Reseller!A$2:A$702,Reseller!D$2:D$702)</f>
        <v>Metropolitan Bicycle Supply</v>
      </c>
    </row>
    <row r="15120" spans="1:17" x14ac:dyDescent="0.25">
      <c r="A15120" s="1" t="s">
        <v>2767</v>
      </c>
      <c r="B15120" s="1">
        <v>5</v>
      </c>
      <c r="C15120" s="6">
        <v>43371</v>
      </c>
      <c r="D15120" s="1">
        <v>352</v>
      </c>
      <c r="E15120" s="1">
        <v>502</v>
      </c>
      <c r="F15120" s="1">
        <v>10</v>
      </c>
      <c r="G15120" s="1">
        <v>11</v>
      </c>
      <c r="H15120" s="7">
        <v>1201.42</v>
      </c>
      <c r="I15120" s="1">
        <v>12296.41</v>
      </c>
      <c r="J15120" s="6">
        <v>43371</v>
      </c>
      <c r="K15120" s="7">
        <v>13215.62</v>
      </c>
      <c r="L15120" s="8">
        <f t="shared" si="708"/>
        <v>919.21000000000095</v>
      </c>
      <c r="M15120">
        <f t="shared" si="709"/>
        <v>2018</v>
      </c>
      <c r="N15120">
        <f t="shared" si="710"/>
        <v>9</v>
      </c>
      <c r="O15120" t="str">
        <f>_xlfn.XLOOKUP(_xlfn.XLOOKUP(_xlfn.XLOOKUP(D15120,ProductKey,ProductSubcategoryKey),Subcategory!$A$2:$A$38,Subcategory!$C$2:$C$38),ProductCategoryKey,EnglishProductCategoryName)</f>
        <v>Bikes</v>
      </c>
      <c r="P15120" t="str">
        <f>_xlfn.XLOOKUP(_xlfn.XLOOKUP(E15120,Reseller!$A$2:$A$702,Reseller!$B$2:$B$702),Geography!$A$2:$A$656,Geography!$D$2:$D$656)</f>
        <v>United Kingdom</v>
      </c>
      <c r="Q15120" t="str">
        <f>_xlfn.XLOOKUP(E15120,Reseller!A$2:A$702,Reseller!D$2:D$702)</f>
        <v>Metropolitan Bicycle Supply</v>
      </c>
    </row>
    <row r="15121" spans="1:17" x14ac:dyDescent="0.25">
      <c r="A15121" s="1" t="s">
        <v>2767</v>
      </c>
      <c r="B15121" s="1">
        <v>6</v>
      </c>
      <c r="C15121" s="6">
        <v>43371</v>
      </c>
      <c r="D15121" s="1">
        <v>356</v>
      </c>
      <c r="E15121" s="1">
        <v>502</v>
      </c>
      <c r="F15121" s="1">
        <v>10</v>
      </c>
      <c r="G15121" s="1">
        <v>8</v>
      </c>
      <c r="H15121" s="7">
        <v>1242.8499999999999</v>
      </c>
      <c r="I15121" s="1">
        <v>8942.85</v>
      </c>
      <c r="J15121" s="6">
        <v>43371</v>
      </c>
      <c r="K15121" s="7">
        <v>9942.7999999999993</v>
      </c>
      <c r="L15121" s="8">
        <f t="shared" si="708"/>
        <v>999.94999999999891</v>
      </c>
      <c r="M15121">
        <f t="shared" si="709"/>
        <v>2018</v>
      </c>
      <c r="N15121">
        <f t="shared" si="710"/>
        <v>9</v>
      </c>
      <c r="O15121" t="str">
        <f>_xlfn.XLOOKUP(_xlfn.XLOOKUP(_xlfn.XLOOKUP(D15121,ProductKey,ProductSubcategoryKey),Subcategory!$A$2:$A$38,Subcategory!$C$2:$C$38),ProductCategoryKey,EnglishProductCategoryName)</f>
        <v>Bikes</v>
      </c>
      <c r="P15121" t="str">
        <f>_xlfn.XLOOKUP(_xlfn.XLOOKUP(E15121,Reseller!$A$2:$A$702,Reseller!$B$2:$B$702),Geography!$A$2:$A$656,Geography!$D$2:$D$656)</f>
        <v>United Kingdom</v>
      </c>
      <c r="Q15121" t="str">
        <f>_xlfn.XLOOKUP(E15121,Reseller!A$2:A$702,Reseller!D$2:D$702)</f>
        <v>Metropolitan Bicycle Supply</v>
      </c>
    </row>
    <row r="15122" spans="1:17" x14ac:dyDescent="0.25">
      <c r="A15122" s="1" t="s">
        <v>2767</v>
      </c>
      <c r="B15122" s="1">
        <v>7</v>
      </c>
      <c r="C15122" s="6">
        <v>43371</v>
      </c>
      <c r="D15122" s="1">
        <v>409</v>
      </c>
      <c r="E15122" s="1">
        <v>502</v>
      </c>
      <c r="F15122" s="1">
        <v>10</v>
      </c>
      <c r="G15122" s="1">
        <v>3</v>
      </c>
      <c r="H15122" s="7">
        <v>209.26</v>
      </c>
      <c r="I15122" s="1">
        <v>557.46</v>
      </c>
      <c r="J15122" s="6">
        <v>43371</v>
      </c>
      <c r="K15122" s="7">
        <v>627.78</v>
      </c>
      <c r="L15122" s="8">
        <f t="shared" si="708"/>
        <v>70.319999999999936</v>
      </c>
      <c r="M15122">
        <f t="shared" si="709"/>
        <v>2018</v>
      </c>
      <c r="N15122">
        <f t="shared" si="710"/>
        <v>9</v>
      </c>
      <c r="O15122" t="str">
        <f>_xlfn.XLOOKUP(_xlfn.XLOOKUP(_xlfn.XLOOKUP(D15122,ProductKey,ProductSubcategoryKey),Subcategory!$A$2:$A$38,Subcategory!$C$2:$C$38),ProductCategoryKey,EnglishProductCategoryName)</f>
        <v>Components</v>
      </c>
      <c r="P15122" t="str">
        <f>_xlfn.XLOOKUP(_xlfn.XLOOKUP(E15122,Reseller!$A$2:$A$702,Reseller!$B$2:$B$702),Geography!$A$2:$A$656,Geography!$D$2:$D$656)</f>
        <v>United Kingdom</v>
      </c>
      <c r="Q15122" t="str">
        <f>_xlfn.XLOOKUP(E15122,Reseller!A$2:A$702,Reseller!D$2:D$702)</f>
        <v>Metropolitan Bicycle Supply</v>
      </c>
    </row>
    <row r="15123" spans="1:17" x14ac:dyDescent="0.25">
      <c r="A15123" s="1" t="s">
        <v>2767</v>
      </c>
      <c r="B15123" s="1">
        <v>8</v>
      </c>
      <c r="C15123" s="6">
        <v>43371</v>
      </c>
      <c r="D15123" s="1">
        <v>391</v>
      </c>
      <c r="E15123" s="1">
        <v>502</v>
      </c>
      <c r="F15123" s="1">
        <v>10</v>
      </c>
      <c r="G15123" s="1">
        <v>3</v>
      </c>
      <c r="H15123" s="7">
        <v>88.93</v>
      </c>
      <c r="I15123" s="1">
        <v>197.43</v>
      </c>
      <c r="J15123" s="6">
        <v>43371</v>
      </c>
      <c r="K15123" s="7">
        <v>266.79000000000002</v>
      </c>
      <c r="L15123" s="8">
        <f t="shared" si="708"/>
        <v>69.360000000000014</v>
      </c>
      <c r="M15123">
        <f t="shared" si="709"/>
        <v>2018</v>
      </c>
      <c r="N15123">
        <f t="shared" si="710"/>
        <v>9</v>
      </c>
      <c r="O15123" t="str">
        <f>_xlfn.XLOOKUP(_xlfn.XLOOKUP(_xlfn.XLOOKUP(D15123,ProductKey,ProductSubcategoryKey),Subcategory!$A$2:$A$38,Subcategory!$C$2:$C$38),ProductCategoryKey,EnglishProductCategoryName)</f>
        <v>Components</v>
      </c>
      <c r="P15123" t="str">
        <f>_xlfn.XLOOKUP(_xlfn.XLOOKUP(E15123,Reseller!$A$2:$A$702,Reseller!$B$2:$B$702),Geography!$A$2:$A$656,Geography!$D$2:$D$656)</f>
        <v>United Kingdom</v>
      </c>
      <c r="Q15123" t="str">
        <f>_xlfn.XLOOKUP(E15123,Reseller!A$2:A$702,Reseller!D$2:D$702)</f>
        <v>Metropolitan Bicycle Supply</v>
      </c>
    </row>
    <row r="15124" spans="1:17" x14ac:dyDescent="0.25">
      <c r="A15124" s="1" t="s">
        <v>2767</v>
      </c>
      <c r="B15124" s="1">
        <v>9</v>
      </c>
      <c r="C15124" s="6">
        <v>43371</v>
      </c>
      <c r="D15124" s="1">
        <v>470</v>
      </c>
      <c r="E15124" s="1">
        <v>502</v>
      </c>
      <c r="F15124" s="1">
        <v>10</v>
      </c>
      <c r="G15124" s="1">
        <v>15</v>
      </c>
      <c r="H15124" s="7">
        <v>20.89</v>
      </c>
      <c r="I15124" s="1">
        <v>235.06</v>
      </c>
      <c r="J15124" s="6">
        <v>43371</v>
      </c>
      <c r="K15124" s="7">
        <v>313.35000000000002</v>
      </c>
      <c r="L15124" s="8">
        <f t="shared" si="708"/>
        <v>78.29000000000002</v>
      </c>
      <c r="M15124">
        <f t="shared" si="709"/>
        <v>2018</v>
      </c>
      <c r="N15124">
        <f t="shared" si="710"/>
        <v>9</v>
      </c>
      <c r="O15124" t="str">
        <f>_xlfn.XLOOKUP(_xlfn.XLOOKUP(_xlfn.XLOOKUP(D15124,ProductKey,ProductSubcategoryKey),Subcategory!$A$2:$A$38,Subcategory!$C$2:$C$38),ProductCategoryKey,EnglishProductCategoryName)</f>
        <v>Clothing</v>
      </c>
      <c r="P15124" t="str">
        <f>_xlfn.XLOOKUP(_xlfn.XLOOKUP(E15124,Reseller!$A$2:$A$702,Reseller!$B$2:$B$702),Geography!$A$2:$A$656,Geography!$D$2:$D$656)</f>
        <v>United Kingdom</v>
      </c>
      <c r="Q15124" t="str">
        <f>_xlfn.XLOOKUP(E15124,Reseller!A$2:A$702,Reseller!D$2:D$702)</f>
        <v>Metropolitan Bicycle Supply</v>
      </c>
    </row>
    <row r="15125" spans="1:17" x14ac:dyDescent="0.25">
      <c r="A15125" s="1" t="s">
        <v>2767</v>
      </c>
      <c r="B15125" s="1">
        <v>10</v>
      </c>
      <c r="C15125" s="6">
        <v>43371</v>
      </c>
      <c r="D15125" s="1">
        <v>419</v>
      </c>
      <c r="E15125" s="1">
        <v>502</v>
      </c>
      <c r="F15125" s="1">
        <v>10</v>
      </c>
      <c r="G15125" s="1">
        <v>3</v>
      </c>
      <c r="H15125" s="7">
        <v>52.65</v>
      </c>
      <c r="I15125" s="1">
        <v>116.88</v>
      </c>
      <c r="J15125" s="6">
        <v>43371</v>
      </c>
      <c r="K15125" s="7">
        <v>157.94999999999999</v>
      </c>
      <c r="L15125" s="8">
        <f t="shared" si="708"/>
        <v>41.069999999999993</v>
      </c>
      <c r="M15125">
        <f t="shared" si="709"/>
        <v>2018</v>
      </c>
      <c r="N15125">
        <f t="shared" si="710"/>
        <v>9</v>
      </c>
      <c r="O15125" t="str">
        <f>_xlfn.XLOOKUP(_xlfn.XLOOKUP(_xlfn.XLOOKUP(D15125,ProductKey,ProductSubcategoryKey),Subcategory!$A$2:$A$38,Subcategory!$C$2:$C$38),ProductCategoryKey,EnglishProductCategoryName)</f>
        <v>Components</v>
      </c>
      <c r="P15125" t="str">
        <f>_xlfn.XLOOKUP(_xlfn.XLOOKUP(E15125,Reseller!$A$2:$A$702,Reseller!$B$2:$B$702),Geography!$A$2:$A$656,Geography!$D$2:$D$656)</f>
        <v>United Kingdom</v>
      </c>
      <c r="Q15125" t="str">
        <f>_xlfn.XLOOKUP(E15125,Reseller!A$2:A$702,Reseller!D$2:D$702)</f>
        <v>Metropolitan Bicycle Supply</v>
      </c>
    </row>
    <row r="15126" spans="1:17" x14ac:dyDescent="0.25">
      <c r="A15126" s="1" t="s">
        <v>2767</v>
      </c>
      <c r="B15126" s="1">
        <v>11</v>
      </c>
      <c r="C15126" s="6">
        <v>43371</v>
      </c>
      <c r="D15126" s="1">
        <v>411</v>
      </c>
      <c r="E15126" s="1">
        <v>502</v>
      </c>
      <c r="F15126" s="1">
        <v>10</v>
      </c>
      <c r="G15126" s="1">
        <v>5</v>
      </c>
      <c r="H15126" s="7">
        <v>125.42</v>
      </c>
      <c r="I15126" s="1">
        <v>464.04</v>
      </c>
      <c r="J15126" s="6">
        <v>43371</v>
      </c>
      <c r="K15126" s="7">
        <v>627.1</v>
      </c>
      <c r="L15126" s="8">
        <f t="shared" si="708"/>
        <v>163.06</v>
      </c>
      <c r="M15126">
        <f t="shared" si="709"/>
        <v>2018</v>
      </c>
      <c r="N15126">
        <f t="shared" si="710"/>
        <v>9</v>
      </c>
      <c r="O15126" t="str">
        <f>_xlfn.XLOOKUP(_xlfn.XLOOKUP(_xlfn.XLOOKUP(D15126,ProductKey,ProductSubcategoryKey),Subcategory!$A$2:$A$38,Subcategory!$C$2:$C$38),ProductCategoryKey,EnglishProductCategoryName)</f>
        <v>Components</v>
      </c>
      <c r="P15126" t="str">
        <f>_xlfn.XLOOKUP(_xlfn.XLOOKUP(E15126,Reseller!$A$2:$A$702,Reseller!$B$2:$B$702),Geography!$A$2:$A$656,Geography!$D$2:$D$656)</f>
        <v>United Kingdom</v>
      </c>
      <c r="Q15126" t="str">
        <f>_xlfn.XLOOKUP(E15126,Reseller!A$2:A$702,Reseller!D$2:D$702)</f>
        <v>Metropolitan Bicycle Supply</v>
      </c>
    </row>
    <row r="15127" spans="1:17" x14ac:dyDescent="0.25">
      <c r="A15127" s="1" t="s">
        <v>2767</v>
      </c>
      <c r="B15127" s="1">
        <v>12</v>
      </c>
      <c r="C15127" s="6">
        <v>43371</v>
      </c>
      <c r="D15127" s="1">
        <v>305</v>
      </c>
      <c r="E15127" s="1">
        <v>502</v>
      </c>
      <c r="F15127" s="1">
        <v>10</v>
      </c>
      <c r="G15127" s="1">
        <v>3</v>
      </c>
      <c r="H15127" s="7">
        <v>736.15</v>
      </c>
      <c r="I15127" s="1">
        <v>1961.09</v>
      </c>
      <c r="J15127" s="6">
        <v>43371</v>
      </c>
      <c r="K15127" s="7">
        <v>2208.4499999999998</v>
      </c>
      <c r="L15127" s="8">
        <f t="shared" si="708"/>
        <v>247.3599999999999</v>
      </c>
      <c r="M15127">
        <f t="shared" si="709"/>
        <v>2018</v>
      </c>
      <c r="N15127">
        <f t="shared" si="710"/>
        <v>9</v>
      </c>
      <c r="O15127" t="str">
        <f>_xlfn.XLOOKUP(_xlfn.XLOOKUP(_xlfn.XLOOKUP(D15127,ProductKey,ProductSubcategoryKey),Subcategory!$A$2:$A$38,Subcategory!$C$2:$C$38),ProductCategoryKey,EnglishProductCategoryName)</f>
        <v>Components</v>
      </c>
      <c r="P15127" t="str">
        <f>_xlfn.XLOOKUP(_xlfn.XLOOKUP(E15127,Reseller!$A$2:$A$702,Reseller!$B$2:$B$702),Geography!$A$2:$A$656,Geography!$D$2:$D$656)</f>
        <v>United Kingdom</v>
      </c>
      <c r="Q15127" t="str">
        <f>_xlfn.XLOOKUP(E15127,Reseller!A$2:A$702,Reseller!D$2:D$702)</f>
        <v>Metropolitan Bicycle Supply</v>
      </c>
    </row>
    <row r="15128" spans="1:17" x14ac:dyDescent="0.25">
      <c r="A15128" s="1" t="s">
        <v>2767</v>
      </c>
      <c r="B15128" s="1">
        <v>13</v>
      </c>
      <c r="C15128" s="6">
        <v>43371</v>
      </c>
      <c r="D15128" s="1">
        <v>428</v>
      </c>
      <c r="E15128" s="1">
        <v>502</v>
      </c>
      <c r="F15128" s="1">
        <v>10</v>
      </c>
      <c r="G15128" s="1">
        <v>2</v>
      </c>
      <c r="H15128" s="7">
        <v>209.26</v>
      </c>
      <c r="I15128" s="1">
        <v>371.64</v>
      </c>
      <c r="J15128" s="6">
        <v>43371</v>
      </c>
      <c r="K15128" s="7">
        <v>418.52</v>
      </c>
      <c r="L15128" s="8">
        <f t="shared" si="708"/>
        <v>46.879999999999995</v>
      </c>
      <c r="M15128">
        <f t="shared" si="709"/>
        <v>2018</v>
      </c>
      <c r="N15128">
        <f t="shared" si="710"/>
        <v>9</v>
      </c>
      <c r="O15128" t="str">
        <f>_xlfn.XLOOKUP(_xlfn.XLOOKUP(_xlfn.XLOOKUP(D15128,ProductKey,ProductSubcategoryKey),Subcategory!$A$2:$A$38,Subcategory!$C$2:$C$38),ProductCategoryKey,EnglishProductCategoryName)</f>
        <v>Components</v>
      </c>
      <c r="P15128" t="str">
        <f>_xlfn.XLOOKUP(_xlfn.XLOOKUP(E15128,Reseller!$A$2:$A$702,Reseller!$B$2:$B$702),Geography!$A$2:$A$656,Geography!$D$2:$D$656)</f>
        <v>United Kingdom</v>
      </c>
      <c r="Q15128" t="str">
        <f>_xlfn.XLOOKUP(E15128,Reseller!A$2:A$702,Reseller!D$2:D$702)</f>
        <v>Metropolitan Bicycle Supply</v>
      </c>
    </row>
    <row r="15129" spans="1:17" x14ac:dyDescent="0.25">
      <c r="A15129" s="1" t="s">
        <v>2767</v>
      </c>
      <c r="B15129" s="1">
        <v>14</v>
      </c>
      <c r="C15129" s="6">
        <v>43371</v>
      </c>
      <c r="D15129" s="1">
        <v>410</v>
      </c>
      <c r="E15129" s="1">
        <v>502</v>
      </c>
      <c r="F15129" s="1">
        <v>10</v>
      </c>
      <c r="G15129" s="1">
        <v>6</v>
      </c>
      <c r="H15129" s="7">
        <v>36.450000000000003</v>
      </c>
      <c r="I15129" s="1">
        <v>161.82</v>
      </c>
      <c r="J15129" s="6">
        <v>43371</v>
      </c>
      <c r="K15129" s="7">
        <v>218.7</v>
      </c>
      <c r="L15129" s="8">
        <f t="shared" si="708"/>
        <v>56.879999999999995</v>
      </c>
      <c r="M15129">
        <f t="shared" si="709"/>
        <v>2018</v>
      </c>
      <c r="N15129">
        <f t="shared" si="710"/>
        <v>9</v>
      </c>
      <c r="O15129" t="str">
        <f>_xlfn.XLOOKUP(_xlfn.XLOOKUP(_xlfn.XLOOKUP(D15129,ProductKey,ProductSubcategoryKey),Subcategory!$A$2:$A$38,Subcategory!$C$2:$C$38),ProductCategoryKey,EnglishProductCategoryName)</f>
        <v>Components</v>
      </c>
      <c r="P15129" t="str">
        <f>_xlfn.XLOOKUP(_xlfn.XLOOKUP(E15129,Reseller!$A$2:$A$702,Reseller!$B$2:$B$702),Geography!$A$2:$A$656,Geography!$D$2:$D$656)</f>
        <v>United Kingdom</v>
      </c>
      <c r="Q15129" t="str">
        <f>_xlfn.XLOOKUP(E15129,Reseller!A$2:A$702,Reseller!D$2:D$702)</f>
        <v>Metropolitan Bicycle Supply</v>
      </c>
    </row>
    <row r="15130" spans="1:17" x14ac:dyDescent="0.25">
      <c r="A15130" s="1" t="s">
        <v>2767</v>
      </c>
      <c r="B15130" s="1">
        <v>15</v>
      </c>
      <c r="C15130" s="6">
        <v>43371</v>
      </c>
      <c r="D15130" s="1">
        <v>364</v>
      </c>
      <c r="E15130" s="1">
        <v>502</v>
      </c>
      <c r="F15130" s="1">
        <v>10</v>
      </c>
      <c r="G15130" s="1">
        <v>4</v>
      </c>
      <c r="H15130" s="7">
        <v>647.99</v>
      </c>
      <c r="I15130" s="1">
        <v>2393.7399999999998</v>
      </c>
      <c r="J15130" s="6">
        <v>43371</v>
      </c>
      <c r="K15130" s="7">
        <v>2591.96</v>
      </c>
      <c r="L15130" s="8">
        <f t="shared" si="708"/>
        <v>198.22000000000025</v>
      </c>
      <c r="M15130">
        <f t="shared" si="709"/>
        <v>2018</v>
      </c>
      <c r="N15130">
        <f t="shared" si="710"/>
        <v>9</v>
      </c>
      <c r="O15130" t="str">
        <f>_xlfn.XLOOKUP(_xlfn.XLOOKUP(_xlfn.XLOOKUP(D15130,ProductKey,ProductSubcategoryKey),Subcategory!$A$2:$A$38,Subcategory!$C$2:$C$38),ProductCategoryKey,EnglishProductCategoryName)</f>
        <v>Bikes</v>
      </c>
      <c r="P15130" t="str">
        <f>_xlfn.XLOOKUP(_xlfn.XLOOKUP(E15130,Reseller!$A$2:$A$702,Reseller!$B$2:$B$702),Geography!$A$2:$A$656,Geography!$D$2:$D$656)</f>
        <v>United Kingdom</v>
      </c>
      <c r="Q15130" t="str">
        <f>_xlfn.XLOOKUP(E15130,Reseller!A$2:A$702,Reseller!D$2:D$702)</f>
        <v>Metropolitan Bicycle Supply</v>
      </c>
    </row>
    <row r="15131" spans="1:17" x14ac:dyDescent="0.25">
      <c r="A15131" s="1" t="s">
        <v>2767</v>
      </c>
      <c r="B15131" s="1">
        <v>16</v>
      </c>
      <c r="C15131" s="6">
        <v>43371</v>
      </c>
      <c r="D15131" s="1">
        <v>420</v>
      </c>
      <c r="E15131" s="1">
        <v>502</v>
      </c>
      <c r="F15131" s="1">
        <v>10</v>
      </c>
      <c r="G15131" s="1">
        <v>11</v>
      </c>
      <c r="H15131" s="7">
        <v>136.88999999999999</v>
      </c>
      <c r="I15131" s="1">
        <v>1152.75</v>
      </c>
      <c r="J15131" s="6">
        <v>43371</v>
      </c>
      <c r="K15131" s="7">
        <v>1505.79</v>
      </c>
      <c r="L15131" s="8">
        <f t="shared" si="708"/>
        <v>353.03999999999996</v>
      </c>
      <c r="M15131">
        <f t="shared" si="709"/>
        <v>2018</v>
      </c>
      <c r="N15131">
        <f t="shared" si="710"/>
        <v>9</v>
      </c>
      <c r="O15131" t="str">
        <f>_xlfn.XLOOKUP(_xlfn.XLOOKUP(_xlfn.XLOOKUP(D15131,ProductKey,ProductSubcategoryKey),Subcategory!$A$2:$A$38,Subcategory!$C$2:$C$38),ProductCategoryKey,EnglishProductCategoryName)</f>
        <v>Components</v>
      </c>
      <c r="P15131" t="str">
        <f>_xlfn.XLOOKUP(_xlfn.XLOOKUP(E15131,Reseller!$A$2:$A$702,Reseller!$B$2:$B$702),Geography!$A$2:$A$656,Geography!$D$2:$D$656)</f>
        <v>United Kingdom</v>
      </c>
      <c r="Q15131" t="str">
        <f>_xlfn.XLOOKUP(E15131,Reseller!A$2:A$702,Reseller!D$2:D$702)</f>
        <v>Metropolitan Bicycle Supply</v>
      </c>
    </row>
    <row r="15132" spans="1:17" x14ac:dyDescent="0.25">
      <c r="A15132" s="1" t="s">
        <v>2767</v>
      </c>
      <c r="B15132" s="1">
        <v>17</v>
      </c>
      <c r="C15132" s="6">
        <v>43371</v>
      </c>
      <c r="D15132" s="1">
        <v>468</v>
      </c>
      <c r="E15132" s="1">
        <v>502</v>
      </c>
      <c r="F15132" s="1">
        <v>10</v>
      </c>
      <c r="G15132" s="1">
        <v>7</v>
      </c>
      <c r="H15132" s="7">
        <v>22.79</v>
      </c>
      <c r="I15132" s="1">
        <v>109.7</v>
      </c>
      <c r="J15132" s="6">
        <v>43371</v>
      </c>
      <c r="K15132" s="7">
        <v>159.53</v>
      </c>
      <c r="L15132" s="8">
        <f t="shared" si="708"/>
        <v>49.83</v>
      </c>
      <c r="M15132">
        <f t="shared" si="709"/>
        <v>2018</v>
      </c>
      <c r="N15132">
        <f t="shared" si="710"/>
        <v>9</v>
      </c>
      <c r="O15132" t="str">
        <f>_xlfn.XLOOKUP(_xlfn.XLOOKUP(_xlfn.XLOOKUP(D15132,ProductKey,ProductSubcategoryKey),Subcategory!$A$2:$A$38,Subcategory!$C$2:$C$38),ProductCategoryKey,EnglishProductCategoryName)</f>
        <v>Clothing</v>
      </c>
      <c r="P15132" t="str">
        <f>_xlfn.XLOOKUP(_xlfn.XLOOKUP(E15132,Reseller!$A$2:$A$702,Reseller!$B$2:$B$702),Geography!$A$2:$A$656,Geography!$D$2:$D$656)</f>
        <v>United Kingdom</v>
      </c>
      <c r="Q15132" t="str">
        <f>_xlfn.XLOOKUP(E15132,Reseller!A$2:A$702,Reseller!D$2:D$702)</f>
        <v>Metropolitan Bicycle Supply</v>
      </c>
    </row>
    <row r="15133" spans="1:17" x14ac:dyDescent="0.25">
      <c r="A15133" s="1" t="s">
        <v>2767</v>
      </c>
      <c r="B15133" s="1">
        <v>18</v>
      </c>
      <c r="C15133" s="6">
        <v>43371</v>
      </c>
      <c r="D15133" s="1">
        <v>358</v>
      </c>
      <c r="E15133" s="1">
        <v>502</v>
      </c>
      <c r="F15133" s="1">
        <v>10</v>
      </c>
      <c r="G15133" s="1">
        <v>8</v>
      </c>
      <c r="H15133" s="7">
        <v>1229.46</v>
      </c>
      <c r="I15133" s="1">
        <v>8846.48</v>
      </c>
      <c r="J15133" s="6">
        <v>43371</v>
      </c>
      <c r="K15133" s="7">
        <v>9835.68</v>
      </c>
      <c r="L15133" s="8">
        <f t="shared" si="708"/>
        <v>989.20000000000073</v>
      </c>
      <c r="M15133">
        <f t="shared" si="709"/>
        <v>2018</v>
      </c>
      <c r="N15133">
        <f t="shared" si="710"/>
        <v>9</v>
      </c>
      <c r="O15133" t="str">
        <f>_xlfn.XLOOKUP(_xlfn.XLOOKUP(_xlfn.XLOOKUP(D15133,ProductKey,ProductSubcategoryKey),Subcategory!$A$2:$A$38,Subcategory!$C$2:$C$38),ProductCategoryKey,EnglishProductCategoryName)</f>
        <v>Bikes</v>
      </c>
      <c r="P15133" t="str">
        <f>_xlfn.XLOOKUP(_xlfn.XLOOKUP(E15133,Reseller!$A$2:$A$702,Reseller!$B$2:$B$702),Geography!$A$2:$A$656,Geography!$D$2:$D$656)</f>
        <v>United Kingdom</v>
      </c>
      <c r="Q15133" t="str">
        <f>_xlfn.XLOOKUP(E15133,Reseller!A$2:A$702,Reseller!D$2:D$702)</f>
        <v>Metropolitan Bicycle Supply</v>
      </c>
    </row>
    <row r="15134" spans="1:17" x14ac:dyDescent="0.25">
      <c r="A15134" s="1" t="s">
        <v>2767</v>
      </c>
      <c r="B15134" s="1">
        <v>19</v>
      </c>
      <c r="C15134" s="6">
        <v>43371</v>
      </c>
      <c r="D15134" s="1">
        <v>426</v>
      </c>
      <c r="E15134" s="1">
        <v>502</v>
      </c>
      <c r="F15134" s="1">
        <v>10</v>
      </c>
      <c r="G15134" s="1">
        <v>3</v>
      </c>
      <c r="H15134" s="7">
        <v>209.26</v>
      </c>
      <c r="I15134" s="1">
        <v>557.46</v>
      </c>
      <c r="J15134" s="6">
        <v>43371</v>
      </c>
      <c r="K15134" s="7">
        <v>627.78</v>
      </c>
      <c r="L15134" s="8">
        <f t="shared" si="708"/>
        <v>70.319999999999936</v>
      </c>
      <c r="M15134">
        <f t="shared" si="709"/>
        <v>2018</v>
      </c>
      <c r="N15134">
        <f t="shared" si="710"/>
        <v>9</v>
      </c>
      <c r="O15134" t="str">
        <f>_xlfn.XLOOKUP(_xlfn.XLOOKUP(_xlfn.XLOOKUP(D15134,ProductKey,ProductSubcategoryKey),Subcategory!$A$2:$A$38,Subcategory!$C$2:$C$38),ProductCategoryKey,EnglishProductCategoryName)</f>
        <v>Components</v>
      </c>
      <c r="P15134" t="str">
        <f>_xlfn.XLOOKUP(_xlfn.XLOOKUP(E15134,Reseller!$A$2:$A$702,Reseller!$B$2:$B$702),Geography!$A$2:$A$656,Geography!$D$2:$D$656)</f>
        <v>United Kingdom</v>
      </c>
      <c r="Q15134" t="str">
        <f>_xlfn.XLOOKUP(E15134,Reseller!A$2:A$702,Reseller!D$2:D$702)</f>
        <v>Metropolitan Bicycle Supply</v>
      </c>
    </row>
    <row r="15135" spans="1:17" x14ac:dyDescent="0.25">
      <c r="A15135" s="1" t="s">
        <v>2767</v>
      </c>
      <c r="B15135" s="1">
        <v>20</v>
      </c>
      <c r="C15135" s="6">
        <v>43371</v>
      </c>
      <c r="D15135" s="1">
        <v>362</v>
      </c>
      <c r="E15135" s="1">
        <v>502</v>
      </c>
      <c r="F15135" s="1">
        <v>10</v>
      </c>
      <c r="G15135" s="1">
        <v>6</v>
      </c>
      <c r="H15135" s="7">
        <v>1229.46</v>
      </c>
      <c r="I15135" s="1">
        <v>6634.86</v>
      </c>
      <c r="J15135" s="6">
        <v>43371</v>
      </c>
      <c r="K15135" s="7">
        <v>7376.76</v>
      </c>
      <c r="L15135" s="8">
        <f t="shared" si="708"/>
        <v>741.90000000000055</v>
      </c>
      <c r="M15135">
        <f t="shared" si="709"/>
        <v>2018</v>
      </c>
      <c r="N15135">
        <f t="shared" si="710"/>
        <v>9</v>
      </c>
      <c r="O15135" t="str">
        <f>_xlfn.XLOOKUP(_xlfn.XLOOKUP(_xlfn.XLOOKUP(D15135,ProductKey,ProductSubcategoryKey),Subcategory!$A$2:$A$38,Subcategory!$C$2:$C$38),ProductCategoryKey,EnglishProductCategoryName)</f>
        <v>Bikes</v>
      </c>
      <c r="P15135" t="str">
        <f>_xlfn.XLOOKUP(_xlfn.XLOOKUP(E15135,Reseller!$A$2:$A$702,Reseller!$B$2:$B$702),Geography!$A$2:$A$656,Geography!$D$2:$D$656)</f>
        <v>United Kingdom</v>
      </c>
      <c r="Q15135" t="str">
        <f>_xlfn.XLOOKUP(E15135,Reseller!A$2:A$702,Reseller!D$2:D$702)</f>
        <v>Metropolitan Bicycle Supply</v>
      </c>
    </row>
    <row r="15136" spans="1:17" x14ac:dyDescent="0.25">
      <c r="A15136" s="1" t="s">
        <v>2767</v>
      </c>
      <c r="B15136" s="1">
        <v>21</v>
      </c>
      <c r="C15136" s="6">
        <v>43371</v>
      </c>
      <c r="D15136" s="1">
        <v>367</v>
      </c>
      <c r="E15136" s="1">
        <v>502</v>
      </c>
      <c r="F15136" s="1">
        <v>10</v>
      </c>
      <c r="G15136" s="1">
        <v>8</v>
      </c>
      <c r="H15136" s="7">
        <v>647.99</v>
      </c>
      <c r="I15136" s="1">
        <v>4787.4799999999996</v>
      </c>
      <c r="J15136" s="6">
        <v>43371</v>
      </c>
      <c r="K15136" s="7">
        <v>5183.92</v>
      </c>
      <c r="L15136" s="8">
        <f t="shared" si="708"/>
        <v>396.44000000000051</v>
      </c>
      <c r="M15136">
        <f t="shared" si="709"/>
        <v>2018</v>
      </c>
      <c r="N15136">
        <f t="shared" si="710"/>
        <v>9</v>
      </c>
      <c r="O15136" t="str">
        <f>_xlfn.XLOOKUP(_xlfn.XLOOKUP(_xlfn.XLOOKUP(D15136,ProductKey,ProductSubcategoryKey),Subcategory!$A$2:$A$38,Subcategory!$C$2:$C$38),ProductCategoryKey,EnglishProductCategoryName)</f>
        <v>Bikes</v>
      </c>
      <c r="P15136" t="str">
        <f>_xlfn.XLOOKUP(_xlfn.XLOOKUP(E15136,Reseller!$A$2:$A$702,Reseller!$B$2:$B$702),Geography!$A$2:$A$656,Geography!$D$2:$D$656)</f>
        <v>United Kingdom</v>
      </c>
      <c r="Q15136" t="str">
        <f>_xlfn.XLOOKUP(E15136,Reseller!A$2:A$702,Reseller!D$2:D$702)</f>
        <v>Metropolitan Bicycle Supply</v>
      </c>
    </row>
    <row r="15137" spans="1:17" x14ac:dyDescent="0.25">
      <c r="A15137" s="1" t="s">
        <v>2767</v>
      </c>
      <c r="B15137" s="1">
        <v>22</v>
      </c>
      <c r="C15137" s="6">
        <v>43371</v>
      </c>
      <c r="D15137" s="1">
        <v>395</v>
      </c>
      <c r="E15137" s="1">
        <v>502</v>
      </c>
      <c r="F15137" s="1">
        <v>10</v>
      </c>
      <c r="G15137" s="1">
        <v>15</v>
      </c>
      <c r="H15137" s="7">
        <v>56.26</v>
      </c>
      <c r="I15137" s="1">
        <v>681.25</v>
      </c>
      <c r="J15137" s="6">
        <v>43371</v>
      </c>
      <c r="K15137" s="7">
        <v>843.9</v>
      </c>
      <c r="L15137" s="8">
        <f t="shared" si="708"/>
        <v>162.64999999999998</v>
      </c>
      <c r="M15137">
        <f t="shared" si="709"/>
        <v>2018</v>
      </c>
      <c r="N15137">
        <f t="shared" si="710"/>
        <v>9</v>
      </c>
      <c r="O15137" t="str">
        <f>_xlfn.XLOOKUP(_xlfn.XLOOKUP(_xlfn.XLOOKUP(D15137,ProductKey,ProductSubcategoryKey),Subcategory!$A$2:$A$38,Subcategory!$C$2:$C$38),ProductCategoryKey,EnglishProductCategoryName)</f>
        <v>Components</v>
      </c>
      <c r="P15137" t="str">
        <f>_xlfn.XLOOKUP(_xlfn.XLOOKUP(E15137,Reseller!$A$2:$A$702,Reseller!$B$2:$B$702),Geography!$A$2:$A$656,Geography!$D$2:$D$656)</f>
        <v>United Kingdom</v>
      </c>
      <c r="Q15137" t="str">
        <f>_xlfn.XLOOKUP(E15137,Reseller!A$2:A$702,Reseller!D$2:D$702)</f>
        <v>Metropolitan Bicycle Supply</v>
      </c>
    </row>
    <row r="15138" spans="1:17" x14ac:dyDescent="0.25">
      <c r="A15138" s="1" t="s">
        <v>2767</v>
      </c>
      <c r="B15138" s="1">
        <v>23</v>
      </c>
      <c r="C15138" s="6">
        <v>43371</v>
      </c>
      <c r="D15138" s="1">
        <v>297</v>
      </c>
      <c r="E15138" s="1">
        <v>502</v>
      </c>
      <c r="F15138" s="1">
        <v>10</v>
      </c>
      <c r="G15138" s="1">
        <v>6</v>
      </c>
      <c r="H15138" s="7">
        <v>736.15</v>
      </c>
      <c r="I15138" s="1">
        <v>3922.18</v>
      </c>
      <c r="J15138" s="6">
        <v>43371</v>
      </c>
      <c r="K15138" s="7">
        <v>4416.8999999999996</v>
      </c>
      <c r="L15138" s="8">
        <f t="shared" si="708"/>
        <v>494.7199999999998</v>
      </c>
      <c r="M15138">
        <f t="shared" si="709"/>
        <v>2018</v>
      </c>
      <c r="N15138">
        <f t="shared" si="710"/>
        <v>9</v>
      </c>
      <c r="O15138" t="str">
        <f>_xlfn.XLOOKUP(_xlfn.XLOOKUP(_xlfn.XLOOKUP(D15138,ProductKey,ProductSubcategoryKey),Subcategory!$A$2:$A$38,Subcategory!$C$2:$C$38),ProductCategoryKey,EnglishProductCategoryName)</f>
        <v>Components</v>
      </c>
      <c r="P15138" t="str">
        <f>_xlfn.XLOOKUP(_xlfn.XLOOKUP(E15138,Reseller!$A$2:$A$702,Reseller!$B$2:$B$702),Geography!$A$2:$A$656,Geography!$D$2:$D$656)</f>
        <v>United Kingdom</v>
      </c>
      <c r="Q15138" t="str">
        <f>_xlfn.XLOOKUP(E15138,Reseller!A$2:A$702,Reseller!D$2:D$702)</f>
        <v>Metropolitan Bicycle Supply</v>
      </c>
    </row>
    <row r="15139" spans="1:17" x14ac:dyDescent="0.25">
      <c r="A15139" s="1" t="s">
        <v>2767</v>
      </c>
      <c r="B15139" s="1">
        <v>24</v>
      </c>
      <c r="C15139" s="6">
        <v>43371</v>
      </c>
      <c r="D15139" s="1">
        <v>354</v>
      </c>
      <c r="E15139" s="1">
        <v>502</v>
      </c>
      <c r="F15139" s="1">
        <v>10</v>
      </c>
      <c r="G15139" s="1">
        <v>11</v>
      </c>
      <c r="H15139" s="7">
        <v>1201.42</v>
      </c>
      <c r="I15139" s="1">
        <v>12296.41</v>
      </c>
      <c r="J15139" s="6">
        <v>43371</v>
      </c>
      <c r="K15139" s="7">
        <v>13215.62</v>
      </c>
      <c r="L15139" s="8">
        <f t="shared" si="708"/>
        <v>919.21000000000095</v>
      </c>
      <c r="M15139">
        <f t="shared" si="709"/>
        <v>2018</v>
      </c>
      <c r="N15139">
        <f t="shared" si="710"/>
        <v>9</v>
      </c>
      <c r="O15139" t="str">
        <f>_xlfn.XLOOKUP(_xlfn.XLOOKUP(_xlfn.XLOOKUP(D15139,ProductKey,ProductSubcategoryKey),Subcategory!$A$2:$A$38,Subcategory!$C$2:$C$38),ProductCategoryKey,EnglishProductCategoryName)</f>
        <v>Bikes</v>
      </c>
      <c r="P15139" t="str">
        <f>_xlfn.XLOOKUP(_xlfn.XLOOKUP(E15139,Reseller!$A$2:$A$702,Reseller!$B$2:$B$702),Geography!$A$2:$A$656,Geography!$D$2:$D$656)</f>
        <v>United Kingdom</v>
      </c>
      <c r="Q15139" t="str">
        <f>_xlfn.XLOOKUP(E15139,Reseller!A$2:A$702,Reseller!D$2:D$702)</f>
        <v>Metropolitan Bicycle Supply</v>
      </c>
    </row>
    <row r="15140" spans="1:17" x14ac:dyDescent="0.25">
      <c r="A15140" s="1" t="s">
        <v>2767</v>
      </c>
      <c r="B15140" s="1">
        <v>25</v>
      </c>
      <c r="C15140" s="6">
        <v>43371</v>
      </c>
      <c r="D15140" s="1">
        <v>399</v>
      </c>
      <c r="E15140" s="1">
        <v>502</v>
      </c>
      <c r="F15140" s="1">
        <v>10</v>
      </c>
      <c r="G15140" s="1">
        <v>8</v>
      </c>
      <c r="H15140" s="7">
        <v>33.770000000000003</v>
      </c>
      <c r="I15140" s="1">
        <v>199.95</v>
      </c>
      <c r="J15140" s="6">
        <v>43371</v>
      </c>
      <c r="K15140" s="7">
        <v>270.16000000000003</v>
      </c>
      <c r="L15140" s="8">
        <f t="shared" si="708"/>
        <v>70.210000000000036</v>
      </c>
      <c r="M15140">
        <f t="shared" si="709"/>
        <v>2018</v>
      </c>
      <c r="N15140">
        <f t="shared" si="710"/>
        <v>9</v>
      </c>
      <c r="O15140" t="str">
        <f>_xlfn.XLOOKUP(_xlfn.XLOOKUP(_xlfn.XLOOKUP(D15140,ProductKey,ProductSubcategoryKey),Subcategory!$A$2:$A$38,Subcategory!$C$2:$C$38),ProductCategoryKey,EnglishProductCategoryName)</f>
        <v>Components</v>
      </c>
      <c r="P15140" t="str">
        <f>_xlfn.XLOOKUP(_xlfn.XLOOKUP(E15140,Reseller!$A$2:$A$702,Reseller!$B$2:$B$702),Geography!$A$2:$A$656,Geography!$D$2:$D$656)</f>
        <v>United Kingdom</v>
      </c>
      <c r="Q15140" t="str">
        <f>_xlfn.XLOOKUP(E15140,Reseller!A$2:A$702,Reseller!D$2:D$702)</f>
        <v>Metropolitan Bicycle Supply</v>
      </c>
    </row>
    <row r="15141" spans="1:17" x14ac:dyDescent="0.25">
      <c r="A15141" s="1" t="s">
        <v>2767</v>
      </c>
      <c r="B15141" s="1">
        <v>26</v>
      </c>
      <c r="C15141" s="6">
        <v>43371</v>
      </c>
      <c r="D15141" s="1">
        <v>397</v>
      </c>
      <c r="E15141" s="1">
        <v>502</v>
      </c>
      <c r="F15141" s="1">
        <v>10</v>
      </c>
      <c r="G15141" s="1">
        <v>4</v>
      </c>
      <c r="H15141" s="7">
        <v>24.29</v>
      </c>
      <c r="I15141" s="1">
        <v>71.91</v>
      </c>
      <c r="J15141" s="6">
        <v>43371</v>
      </c>
      <c r="K15141" s="7">
        <v>97.16</v>
      </c>
      <c r="L15141" s="8">
        <f t="shared" si="708"/>
        <v>25.25</v>
      </c>
      <c r="M15141">
        <f t="shared" si="709"/>
        <v>2018</v>
      </c>
      <c r="N15141">
        <f t="shared" si="710"/>
        <v>9</v>
      </c>
      <c r="O15141" t="str">
        <f>_xlfn.XLOOKUP(_xlfn.XLOOKUP(_xlfn.XLOOKUP(D15141,ProductKey,ProductSubcategoryKey),Subcategory!$A$2:$A$38,Subcategory!$C$2:$C$38),ProductCategoryKey,EnglishProductCategoryName)</f>
        <v>Components</v>
      </c>
      <c r="P15141" t="str">
        <f>_xlfn.XLOOKUP(_xlfn.XLOOKUP(E15141,Reseller!$A$2:$A$702,Reseller!$B$2:$B$702),Geography!$A$2:$A$656,Geography!$D$2:$D$656)</f>
        <v>United Kingdom</v>
      </c>
      <c r="Q15141" t="str">
        <f>_xlfn.XLOOKUP(E15141,Reseller!A$2:A$702,Reseller!D$2:D$702)</f>
        <v>Metropolitan Bicycle Supply</v>
      </c>
    </row>
    <row r="15142" spans="1:17" x14ac:dyDescent="0.25">
      <c r="A15142" s="1" t="s">
        <v>2767</v>
      </c>
      <c r="B15142" s="1">
        <v>27</v>
      </c>
      <c r="C15142" s="6">
        <v>43371</v>
      </c>
      <c r="D15142" s="1">
        <v>469</v>
      </c>
      <c r="E15142" s="1">
        <v>502</v>
      </c>
      <c r="F15142" s="1">
        <v>10</v>
      </c>
      <c r="G15142" s="1">
        <v>12</v>
      </c>
      <c r="H15142" s="7">
        <v>22.03</v>
      </c>
      <c r="I15142" s="1">
        <v>188.05</v>
      </c>
      <c r="J15142" s="6">
        <v>43371</v>
      </c>
      <c r="K15142" s="7">
        <v>264.36</v>
      </c>
      <c r="L15142" s="8">
        <f t="shared" si="708"/>
        <v>76.31</v>
      </c>
      <c r="M15142">
        <f t="shared" si="709"/>
        <v>2018</v>
      </c>
      <c r="N15142">
        <f t="shared" si="710"/>
        <v>9</v>
      </c>
      <c r="O15142" t="str">
        <f>_xlfn.XLOOKUP(_xlfn.XLOOKUP(_xlfn.XLOOKUP(D15142,ProductKey,ProductSubcategoryKey),Subcategory!$A$2:$A$38,Subcategory!$C$2:$C$38),ProductCategoryKey,EnglishProductCategoryName)</f>
        <v>Clothing</v>
      </c>
      <c r="P15142" t="str">
        <f>_xlfn.XLOOKUP(_xlfn.XLOOKUP(E15142,Reseller!$A$2:$A$702,Reseller!$B$2:$B$702),Geography!$A$2:$A$656,Geography!$D$2:$D$656)</f>
        <v>United Kingdom</v>
      </c>
      <c r="Q15142" t="str">
        <f>_xlfn.XLOOKUP(E15142,Reseller!A$2:A$702,Reseller!D$2:D$702)</f>
        <v>Metropolitan Bicycle Supply</v>
      </c>
    </row>
    <row r="15143" spans="1:17" x14ac:dyDescent="0.25">
      <c r="A15143" s="1" t="s">
        <v>2767</v>
      </c>
      <c r="B15143" s="1">
        <v>28</v>
      </c>
      <c r="C15143" s="6">
        <v>43371</v>
      </c>
      <c r="D15143" s="1">
        <v>365</v>
      </c>
      <c r="E15143" s="1">
        <v>502</v>
      </c>
      <c r="F15143" s="1">
        <v>10</v>
      </c>
      <c r="G15143" s="1">
        <v>5</v>
      </c>
      <c r="H15143" s="7">
        <v>647.99</v>
      </c>
      <c r="I15143" s="1">
        <v>2992.18</v>
      </c>
      <c r="J15143" s="6">
        <v>43371</v>
      </c>
      <c r="K15143" s="7">
        <v>3239.95</v>
      </c>
      <c r="L15143" s="8">
        <f t="shared" si="708"/>
        <v>247.76999999999998</v>
      </c>
      <c r="M15143">
        <f t="shared" si="709"/>
        <v>2018</v>
      </c>
      <c r="N15143">
        <f t="shared" si="710"/>
        <v>9</v>
      </c>
      <c r="O15143" t="str">
        <f>_xlfn.XLOOKUP(_xlfn.XLOOKUP(_xlfn.XLOOKUP(D15143,ProductKey,ProductSubcategoryKey),Subcategory!$A$2:$A$38,Subcategory!$C$2:$C$38),ProductCategoryKey,EnglishProductCategoryName)</f>
        <v>Bikes</v>
      </c>
      <c r="P15143" t="str">
        <f>_xlfn.XLOOKUP(_xlfn.XLOOKUP(E15143,Reseller!$A$2:$A$702,Reseller!$B$2:$B$702),Geography!$A$2:$A$656,Geography!$D$2:$D$656)</f>
        <v>United Kingdom</v>
      </c>
      <c r="Q15143" t="str">
        <f>_xlfn.XLOOKUP(E15143,Reseller!A$2:A$702,Reseller!D$2:D$702)</f>
        <v>Metropolitan Bicycle Supply</v>
      </c>
    </row>
    <row r="15144" spans="1:17" x14ac:dyDescent="0.25">
      <c r="A15144" s="1" t="s">
        <v>2767</v>
      </c>
      <c r="B15144" s="1">
        <v>29</v>
      </c>
      <c r="C15144" s="6">
        <v>43371</v>
      </c>
      <c r="D15144" s="1">
        <v>401</v>
      </c>
      <c r="E15144" s="1">
        <v>502</v>
      </c>
      <c r="F15144" s="1">
        <v>10</v>
      </c>
      <c r="G15144" s="1">
        <v>4</v>
      </c>
      <c r="H15144" s="7">
        <v>65.599999999999994</v>
      </c>
      <c r="I15144" s="1">
        <v>194.18</v>
      </c>
      <c r="J15144" s="6">
        <v>43371</v>
      </c>
      <c r="K15144" s="7">
        <v>262.39999999999998</v>
      </c>
      <c r="L15144" s="8">
        <f t="shared" si="708"/>
        <v>68.21999999999997</v>
      </c>
      <c r="M15144">
        <f t="shared" si="709"/>
        <v>2018</v>
      </c>
      <c r="N15144">
        <f t="shared" si="710"/>
        <v>9</v>
      </c>
      <c r="O15144" t="str">
        <f>_xlfn.XLOOKUP(_xlfn.XLOOKUP(_xlfn.XLOOKUP(D15144,ProductKey,ProductSubcategoryKey),Subcategory!$A$2:$A$38,Subcategory!$C$2:$C$38),ProductCategoryKey,EnglishProductCategoryName)</f>
        <v>Components</v>
      </c>
      <c r="P15144" t="str">
        <f>_xlfn.XLOOKUP(_xlfn.XLOOKUP(E15144,Reseller!$A$2:$A$702,Reseller!$B$2:$B$702),Geography!$A$2:$A$656,Geography!$D$2:$D$656)</f>
        <v>United Kingdom</v>
      </c>
      <c r="Q15144" t="str">
        <f>_xlfn.XLOOKUP(E15144,Reseller!A$2:A$702,Reseller!D$2:D$702)</f>
        <v>Metropolitan Bicycle Supply</v>
      </c>
    </row>
    <row r="15145" spans="1:17" x14ac:dyDescent="0.25">
      <c r="A15145" s="1" t="s">
        <v>2767</v>
      </c>
      <c r="B15145" s="1">
        <v>30</v>
      </c>
      <c r="C15145" s="6">
        <v>43371</v>
      </c>
      <c r="D15145" s="1">
        <v>289</v>
      </c>
      <c r="E15145" s="1">
        <v>502</v>
      </c>
      <c r="F15145" s="1">
        <v>10</v>
      </c>
      <c r="G15145" s="1">
        <v>4</v>
      </c>
      <c r="H15145" s="7">
        <v>744.27</v>
      </c>
      <c r="I15145" s="1">
        <v>2643.66</v>
      </c>
      <c r="J15145" s="6">
        <v>43371</v>
      </c>
      <c r="K15145" s="7">
        <v>2977.08</v>
      </c>
      <c r="L15145" s="8">
        <f t="shared" si="708"/>
        <v>333.42000000000007</v>
      </c>
      <c r="M15145">
        <f t="shared" si="709"/>
        <v>2018</v>
      </c>
      <c r="N15145">
        <f t="shared" si="710"/>
        <v>9</v>
      </c>
      <c r="O15145" t="str">
        <f>_xlfn.XLOOKUP(_xlfn.XLOOKUP(_xlfn.XLOOKUP(D15145,ProductKey,ProductSubcategoryKey),Subcategory!$A$2:$A$38,Subcategory!$C$2:$C$38),ProductCategoryKey,EnglishProductCategoryName)</f>
        <v>Components</v>
      </c>
      <c r="P15145" t="str">
        <f>_xlfn.XLOOKUP(_xlfn.XLOOKUP(E15145,Reseller!$A$2:$A$702,Reseller!$B$2:$B$702),Geography!$A$2:$A$656,Geography!$D$2:$D$656)</f>
        <v>United Kingdom</v>
      </c>
      <c r="Q15145" t="str">
        <f>_xlfn.XLOOKUP(E15145,Reseller!A$2:A$702,Reseller!D$2:D$702)</f>
        <v>Metropolitan Bicycle Supply</v>
      </c>
    </row>
    <row r="15146" spans="1:17" x14ac:dyDescent="0.25">
      <c r="A15146" s="1" t="s">
        <v>2767</v>
      </c>
      <c r="B15146" s="1">
        <v>31</v>
      </c>
      <c r="C15146" s="6">
        <v>43371</v>
      </c>
      <c r="D15146" s="1">
        <v>393</v>
      </c>
      <c r="E15146" s="1">
        <v>502</v>
      </c>
      <c r="F15146" s="1">
        <v>10</v>
      </c>
      <c r="G15146" s="1">
        <v>4</v>
      </c>
      <c r="H15146" s="7">
        <v>137.69</v>
      </c>
      <c r="I15146" s="1">
        <v>407.57</v>
      </c>
      <c r="J15146" s="6">
        <v>43371</v>
      </c>
      <c r="K15146" s="7">
        <v>550.76</v>
      </c>
      <c r="L15146" s="8">
        <f t="shared" si="708"/>
        <v>143.19</v>
      </c>
      <c r="M15146">
        <f t="shared" si="709"/>
        <v>2018</v>
      </c>
      <c r="N15146">
        <f t="shared" si="710"/>
        <v>9</v>
      </c>
      <c r="O15146" t="str">
        <f>_xlfn.XLOOKUP(_xlfn.XLOOKUP(_xlfn.XLOOKUP(D15146,ProductKey,ProductSubcategoryKey),Subcategory!$A$2:$A$38,Subcategory!$C$2:$C$38),ProductCategoryKey,EnglishProductCategoryName)</f>
        <v>Components</v>
      </c>
      <c r="P15146" t="str">
        <f>_xlfn.XLOOKUP(_xlfn.XLOOKUP(E15146,Reseller!$A$2:$A$702,Reseller!$B$2:$B$702),Geography!$A$2:$A$656,Geography!$D$2:$D$656)</f>
        <v>United Kingdom</v>
      </c>
      <c r="Q15146" t="str">
        <f>_xlfn.XLOOKUP(E15146,Reseller!A$2:A$702,Reseller!D$2:D$702)</f>
        <v>Metropolitan Bicycle Supply</v>
      </c>
    </row>
    <row r="15147" spans="1:17" x14ac:dyDescent="0.25">
      <c r="A15147" s="1" t="s">
        <v>2767</v>
      </c>
      <c r="B15147" s="1">
        <v>32</v>
      </c>
      <c r="C15147" s="6">
        <v>43371</v>
      </c>
      <c r="D15147" s="1">
        <v>360</v>
      </c>
      <c r="E15147" s="1">
        <v>502</v>
      </c>
      <c r="F15147" s="1">
        <v>10</v>
      </c>
      <c r="G15147" s="1">
        <v>8</v>
      </c>
      <c r="H15147" s="7">
        <v>1229.46</v>
      </c>
      <c r="I15147" s="1">
        <v>8846.48</v>
      </c>
      <c r="J15147" s="6">
        <v>43371</v>
      </c>
      <c r="K15147" s="7">
        <v>9835.68</v>
      </c>
      <c r="L15147" s="8">
        <f t="shared" si="708"/>
        <v>989.20000000000073</v>
      </c>
      <c r="M15147">
        <f t="shared" si="709"/>
        <v>2018</v>
      </c>
      <c r="N15147">
        <f t="shared" si="710"/>
        <v>9</v>
      </c>
      <c r="O15147" t="str">
        <f>_xlfn.XLOOKUP(_xlfn.XLOOKUP(_xlfn.XLOOKUP(D15147,ProductKey,ProductSubcategoryKey),Subcategory!$A$2:$A$38,Subcategory!$C$2:$C$38),ProductCategoryKey,EnglishProductCategoryName)</f>
        <v>Bikes</v>
      </c>
      <c r="P15147" t="str">
        <f>_xlfn.XLOOKUP(_xlfn.XLOOKUP(E15147,Reseller!$A$2:$A$702,Reseller!$B$2:$B$702),Geography!$A$2:$A$656,Geography!$D$2:$D$656)</f>
        <v>United Kingdom</v>
      </c>
      <c r="Q15147" t="str">
        <f>_xlfn.XLOOKUP(E15147,Reseller!A$2:A$702,Reseller!D$2:D$702)</f>
        <v>Metropolitan Bicycle Supply</v>
      </c>
    </row>
    <row r="15148" spans="1:17" x14ac:dyDescent="0.25">
      <c r="A15148" s="1" t="s">
        <v>2767</v>
      </c>
      <c r="B15148" s="1">
        <v>33</v>
      </c>
      <c r="C15148" s="6">
        <v>43371</v>
      </c>
      <c r="D15148" s="1">
        <v>427</v>
      </c>
      <c r="E15148" s="1">
        <v>502</v>
      </c>
      <c r="F15148" s="1">
        <v>10</v>
      </c>
      <c r="G15148" s="1">
        <v>2</v>
      </c>
      <c r="H15148" s="7">
        <v>209.26</v>
      </c>
      <c r="I15148" s="1">
        <v>371.64</v>
      </c>
      <c r="J15148" s="6">
        <v>43371</v>
      </c>
      <c r="K15148" s="7">
        <v>418.52</v>
      </c>
      <c r="L15148" s="8">
        <f t="shared" si="708"/>
        <v>46.879999999999995</v>
      </c>
      <c r="M15148">
        <f t="shared" si="709"/>
        <v>2018</v>
      </c>
      <c r="N15148">
        <f t="shared" si="710"/>
        <v>9</v>
      </c>
      <c r="O15148" t="str">
        <f>_xlfn.XLOOKUP(_xlfn.XLOOKUP(_xlfn.XLOOKUP(D15148,ProductKey,ProductSubcategoryKey),Subcategory!$A$2:$A$38,Subcategory!$C$2:$C$38),ProductCategoryKey,EnglishProductCategoryName)</f>
        <v>Components</v>
      </c>
      <c r="P15148" t="str">
        <f>_xlfn.XLOOKUP(_xlfn.XLOOKUP(E15148,Reseller!$A$2:$A$702,Reseller!$B$2:$B$702),Geography!$A$2:$A$656,Geography!$D$2:$D$656)</f>
        <v>United Kingdom</v>
      </c>
      <c r="Q15148" t="str">
        <f>_xlfn.XLOOKUP(E15148,Reseller!A$2:A$702,Reseller!D$2:D$702)</f>
        <v>Metropolitan Bicycle Supply</v>
      </c>
    </row>
    <row r="15149" spans="1:17" x14ac:dyDescent="0.25">
      <c r="A15149" s="1" t="s">
        <v>2767</v>
      </c>
      <c r="B15149" s="1">
        <v>34</v>
      </c>
      <c r="C15149" s="6">
        <v>43371</v>
      </c>
      <c r="D15149" s="1">
        <v>394</v>
      </c>
      <c r="E15149" s="1">
        <v>502</v>
      </c>
      <c r="F15149" s="1">
        <v>10</v>
      </c>
      <c r="G15149" s="1">
        <v>4</v>
      </c>
      <c r="H15149" s="7">
        <v>20.52</v>
      </c>
      <c r="I15149" s="1">
        <v>60.74</v>
      </c>
      <c r="J15149" s="6">
        <v>43371</v>
      </c>
      <c r="K15149" s="7">
        <v>82.08</v>
      </c>
      <c r="L15149" s="8">
        <f t="shared" si="708"/>
        <v>21.339999999999996</v>
      </c>
      <c r="M15149">
        <f t="shared" si="709"/>
        <v>2018</v>
      </c>
      <c r="N15149">
        <f t="shared" si="710"/>
        <v>9</v>
      </c>
      <c r="O15149" t="str">
        <f>_xlfn.XLOOKUP(_xlfn.XLOOKUP(_xlfn.XLOOKUP(D15149,ProductKey,ProductSubcategoryKey),Subcategory!$A$2:$A$38,Subcategory!$C$2:$C$38),ProductCategoryKey,EnglishProductCategoryName)</f>
        <v>Components</v>
      </c>
      <c r="P15149" t="str">
        <f>_xlfn.XLOOKUP(_xlfn.XLOOKUP(E15149,Reseller!$A$2:$A$702,Reseller!$B$2:$B$702),Geography!$A$2:$A$656,Geography!$D$2:$D$656)</f>
        <v>United Kingdom</v>
      </c>
      <c r="Q15149" t="str">
        <f>_xlfn.XLOOKUP(E15149,Reseller!A$2:A$702,Reseller!D$2:D$702)</f>
        <v>Metropolitan Bicycle Supply</v>
      </c>
    </row>
    <row r="15150" spans="1:17" x14ac:dyDescent="0.25">
      <c r="A15150" s="1" t="s">
        <v>2767</v>
      </c>
      <c r="B15150" s="1">
        <v>35</v>
      </c>
      <c r="C15150" s="6">
        <v>43371</v>
      </c>
      <c r="D15150" s="1">
        <v>308</v>
      </c>
      <c r="E15150" s="1">
        <v>502</v>
      </c>
      <c r="F15150" s="1">
        <v>10</v>
      </c>
      <c r="G15150" s="1">
        <v>2</v>
      </c>
      <c r="H15150" s="7">
        <v>744.27</v>
      </c>
      <c r="I15150" s="1">
        <v>1321.83</v>
      </c>
      <c r="J15150" s="6">
        <v>43371</v>
      </c>
      <c r="K15150" s="7">
        <v>1488.54</v>
      </c>
      <c r="L15150" s="8">
        <f t="shared" si="708"/>
        <v>166.71000000000004</v>
      </c>
      <c r="M15150">
        <f t="shared" si="709"/>
        <v>2018</v>
      </c>
      <c r="N15150">
        <f t="shared" si="710"/>
        <v>9</v>
      </c>
      <c r="O15150" t="str">
        <f>_xlfn.XLOOKUP(_xlfn.XLOOKUP(_xlfn.XLOOKUP(D15150,ProductKey,ProductSubcategoryKey),Subcategory!$A$2:$A$38,Subcategory!$C$2:$C$38),ProductCategoryKey,EnglishProductCategoryName)</f>
        <v>Components</v>
      </c>
      <c r="P15150" t="str">
        <f>_xlfn.XLOOKUP(_xlfn.XLOOKUP(E15150,Reseller!$A$2:$A$702,Reseller!$B$2:$B$702),Geography!$A$2:$A$656,Geography!$D$2:$D$656)</f>
        <v>United Kingdom</v>
      </c>
      <c r="Q15150" t="str">
        <f>_xlfn.XLOOKUP(E15150,Reseller!A$2:A$702,Reseller!D$2:D$702)</f>
        <v>Metropolitan Bicycle Supply</v>
      </c>
    </row>
    <row r="15151" spans="1:17" x14ac:dyDescent="0.25">
      <c r="A15151" s="1" t="s">
        <v>2767</v>
      </c>
      <c r="B15151" s="1">
        <v>36</v>
      </c>
      <c r="C15151" s="6">
        <v>43371</v>
      </c>
      <c r="D15151" s="1">
        <v>366</v>
      </c>
      <c r="E15151" s="1">
        <v>502</v>
      </c>
      <c r="F15151" s="1">
        <v>10</v>
      </c>
      <c r="G15151" s="1">
        <v>8</v>
      </c>
      <c r="H15151" s="7">
        <v>647.99</v>
      </c>
      <c r="I15151" s="1">
        <v>4787.4799999999996</v>
      </c>
      <c r="J15151" s="6">
        <v>43371</v>
      </c>
      <c r="K15151" s="7">
        <v>5183.92</v>
      </c>
      <c r="L15151" s="8">
        <f t="shared" si="708"/>
        <v>396.44000000000051</v>
      </c>
      <c r="M15151">
        <f t="shared" si="709"/>
        <v>2018</v>
      </c>
      <c r="N15151">
        <f t="shared" si="710"/>
        <v>9</v>
      </c>
      <c r="O15151" t="str">
        <f>_xlfn.XLOOKUP(_xlfn.XLOOKUP(_xlfn.XLOOKUP(D15151,ProductKey,ProductSubcategoryKey),Subcategory!$A$2:$A$38,Subcategory!$C$2:$C$38),ProductCategoryKey,EnglishProductCategoryName)</f>
        <v>Bikes</v>
      </c>
      <c r="P15151" t="str">
        <f>_xlfn.XLOOKUP(_xlfn.XLOOKUP(E15151,Reseller!$A$2:$A$702,Reseller!$B$2:$B$702),Geography!$A$2:$A$656,Geography!$D$2:$D$656)</f>
        <v>United Kingdom</v>
      </c>
      <c r="Q15151" t="str">
        <f>_xlfn.XLOOKUP(E15151,Reseller!A$2:A$702,Reseller!D$2:D$702)</f>
        <v>Metropolitan Bicycle Supply</v>
      </c>
    </row>
    <row r="15152" spans="1:17" x14ac:dyDescent="0.25">
      <c r="A15152" s="1" t="s">
        <v>2768</v>
      </c>
      <c r="B15152" s="1">
        <v>1</v>
      </c>
      <c r="C15152" s="6">
        <v>43371</v>
      </c>
      <c r="D15152" s="1">
        <v>456</v>
      </c>
      <c r="E15152" s="1">
        <v>235</v>
      </c>
      <c r="F15152" s="1">
        <v>1</v>
      </c>
      <c r="G15152" s="1">
        <v>1</v>
      </c>
      <c r="H15152" s="7">
        <v>44.99</v>
      </c>
      <c r="I15152" s="1">
        <v>30.93</v>
      </c>
      <c r="J15152" s="6">
        <v>43371</v>
      </c>
      <c r="K15152" s="7">
        <v>44.99</v>
      </c>
      <c r="L15152" s="8">
        <f t="shared" si="708"/>
        <v>14.060000000000002</v>
      </c>
      <c r="M15152">
        <f t="shared" si="709"/>
        <v>2018</v>
      </c>
      <c r="N15152">
        <f t="shared" si="710"/>
        <v>9</v>
      </c>
      <c r="O15152" t="str">
        <f>_xlfn.XLOOKUP(_xlfn.XLOOKUP(_xlfn.XLOOKUP(D15152,ProductKey,ProductSubcategoryKey),Subcategory!$A$2:$A$38,Subcategory!$C$2:$C$38),ProductCategoryKey,EnglishProductCategoryName)</f>
        <v>Clothing</v>
      </c>
      <c r="P15152" t="str">
        <f>_xlfn.XLOOKUP(_xlfn.XLOOKUP(E15152,Reseller!$A$2:$A$702,Reseller!$B$2:$B$702),Geography!$A$2:$A$656,Geography!$D$2:$D$656)</f>
        <v>United States</v>
      </c>
      <c r="Q15152" t="str">
        <f>_xlfn.XLOOKUP(E15152,Reseller!A$2:A$702,Reseller!D$2:D$702)</f>
        <v>Certified Bicycle Supply</v>
      </c>
    </row>
    <row r="15153" spans="1:17" x14ac:dyDescent="0.25">
      <c r="A15153" s="1" t="s">
        <v>2768</v>
      </c>
      <c r="B15153" s="1">
        <v>2</v>
      </c>
      <c r="C15153" s="6">
        <v>43371</v>
      </c>
      <c r="D15153" s="1">
        <v>415</v>
      </c>
      <c r="E15153" s="1">
        <v>235</v>
      </c>
      <c r="F15153" s="1">
        <v>1</v>
      </c>
      <c r="G15153" s="1">
        <v>1</v>
      </c>
      <c r="H15153" s="7">
        <v>198.04</v>
      </c>
      <c r="I15153" s="1">
        <v>146.55000000000001</v>
      </c>
      <c r="J15153" s="6">
        <v>43371</v>
      </c>
      <c r="K15153" s="7">
        <v>198.04</v>
      </c>
      <c r="L15153" s="8">
        <f t="shared" si="708"/>
        <v>51.489999999999981</v>
      </c>
      <c r="M15153">
        <f t="shared" si="709"/>
        <v>2018</v>
      </c>
      <c r="N15153">
        <f t="shared" si="710"/>
        <v>9</v>
      </c>
      <c r="O15153" t="str">
        <f>_xlfn.XLOOKUP(_xlfn.XLOOKUP(_xlfn.XLOOKUP(D15153,ProductKey,ProductSubcategoryKey),Subcategory!$A$2:$A$38,Subcategory!$C$2:$C$38),ProductCategoryKey,EnglishProductCategoryName)</f>
        <v>Components</v>
      </c>
      <c r="P15153" t="str">
        <f>_xlfn.XLOOKUP(_xlfn.XLOOKUP(E15153,Reseller!$A$2:$A$702,Reseller!$B$2:$B$702),Geography!$A$2:$A$656,Geography!$D$2:$D$656)</f>
        <v>United States</v>
      </c>
      <c r="Q15153" t="str">
        <f>_xlfn.XLOOKUP(E15153,Reseller!A$2:A$702,Reseller!D$2:D$702)</f>
        <v>Certified Bicycle Supply</v>
      </c>
    </row>
    <row r="15154" spans="1:17" x14ac:dyDescent="0.25">
      <c r="A15154" s="1" t="s">
        <v>2768</v>
      </c>
      <c r="B15154" s="1">
        <v>3</v>
      </c>
      <c r="C15154" s="6">
        <v>43371</v>
      </c>
      <c r="D15154" s="1">
        <v>325</v>
      </c>
      <c r="E15154" s="1">
        <v>235</v>
      </c>
      <c r="F15154" s="1">
        <v>1</v>
      </c>
      <c r="G15154" s="1">
        <v>1</v>
      </c>
      <c r="H15154" s="7">
        <v>469.79</v>
      </c>
      <c r="I15154" s="1">
        <v>486.71</v>
      </c>
      <c r="J15154" s="6">
        <v>43371</v>
      </c>
      <c r="K15154" s="7">
        <v>469.79</v>
      </c>
      <c r="L15154" s="8">
        <f t="shared" si="708"/>
        <v>-16.919999999999959</v>
      </c>
      <c r="M15154">
        <f t="shared" si="709"/>
        <v>2018</v>
      </c>
      <c r="N15154">
        <f t="shared" si="710"/>
        <v>9</v>
      </c>
      <c r="O15154" t="str">
        <f>_xlfn.XLOOKUP(_xlfn.XLOOKUP(_xlfn.XLOOKUP(D15154,ProductKey,ProductSubcategoryKey),Subcategory!$A$2:$A$38,Subcategory!$C$2:$C$38),ProductCategoryKey,EnglishProductCategoryName)</f>
        <v>Bikes</v>
      </c>
      <c r="P15154" t="str">
        <f>_xlfn.XLOOKUP(_xlfn.XLOOKUP(E15154,Reseller!$A$2:$A$702,Reseller!$B$2:$B$702),Geography!$A$2:$A$656,Geography!$D$2:$D$656)</f>
        <v>United States</v>
      </c>
      <c r="Q15154" t="str">
        <f>_xlfn.XLOOKUP(E15154,Reseller!A$2:A$702,Reseller!D$2:D$702)</f>
        <v>Certified Bicycle Supply</v>
      </c>
    </row>
    <row r="15155" spans="1:17" x14ac:dyDescent="0.25">
      <c r="A15155" s="1" t="s">
        <v>2768</v>
      </c>
      <c r="B15155" s="1">
        <v>4</v>
      </c>
      <c r="C15155" s="6">
        <v>43371</v>
      </c>
      <c r="D15155" s="1">
        <v>327</v>
      </c>
      <c r="E15155" s="1">
        <v>235</v>
      </c>
      <c r="F15155" s="1">
        <v>1</v>
      </c>
      <c r="G15155" s="1">
        <v>1</v>
      </c>
      <c r="H15155" s="7">
        <v>469.79</v>
      </c>
      <c r="I15155" s="1">
        <v>486.71</v>
      </c>
      <c r="J15155" s="6">
        <v>43371</v>
      </c>
      <c r="K15155" s="7">
        <v>469.79</v>
      </c>
      <c r="L15155" s="8">
        <f t="shared" si="708"/>
        <v>-16.919999999999959</v>
      </c>
      <c r="M15155">
        <f t="shared" si="709"/>
        <v>2018</v>
      </c>
      <c r="N15155">
        <f t="shared" si="710"/>
        <v>9</v>
      </c>
      <c r="O15155" t="str">
        <f>_xlfn.XLOOKUP(_xlfn.XLOOKUP(_xlfn.XLOOKUP(D15155,ProductKey,ProductSubcategoryKey),Subcategory!$A$2:$A$38,Subcategory!$C$2:$C$38),ProductCategoryKey,EnglishProductCategoryName)</f>
        <v>Bikes</v>
      </c>
      <c r="P15155" t="str">
        <f>_xlfn.XLOOKUP(_xlfn.XLOOKUP(E15155,Reseller!$A$2:$A$702,Reseller!$B$2:$B$702),Geography!$A$2:$A$656,Geography!$D$2:$D$656)</f>
        <v>United States</v>
      </c>
      <c r="Q15155" t="str">
        <f>_xlfn.XLOOKUP(E15155,Reseller!A$2:A$702,Reseller!D$2:D$702)</f>
        <v>Certified Bicycle Supply</v>
      </c>
    </row>
    <row r="15156" spans="1:17" x14ac:dyDescent="0.25">
      <c r="A15156" s="1" t="s">
        <v>2768</v>
      </c>
      <c r="B15156" s="1">
        <v>5</v>
      </c>
      <c r="C15156" s="6">
        <v>43371</v>
      </c>
      <c r="D15156" s="1">
        <v>460</v>
      </c>
      <c r="E15156" s="1">
        <v>235</v>
      </c>
      <c r="F15156" s="1">
        <v>1</v>
      </c>
      <c r="G15156" s="1">
        <v>2</v>
      </c>
      <c r="H15156" s="7">
        <v>53.99</v>
      </c>
      <c r="I15156" s="1">
        <v>74.239999999999995</v>
      </c>
      <c r="J15156" s="6">
        <v>43371</v>
      </c>
      <c r="K15156" s="7">
        <v>107.98</v>
      </c>
      <c r="L15156" s="8">
        <f t="shared" si="708"/>
        <v>33.740000000000009</v>
      </c>
      <c r="M15156">
        <f t="shared" si="709"/>
        <v>2018</v>
      </c>
      <c r="N15156">
        <f t="shared" si="710"/>
        <v>9</v>
      </c>
      <c r="O15156" t="str">
        <f>_xlfn.XLOOKUP(_xlfn.XLOOKUP(_xlfn.XLOOKUP(D15156,ProductKey,ProductSubcategoryKey),Subcategory!$A$2:$A$38,Subcategory!$C$2:$C$38),ProductCategoryKey,EnglishProductCategoryName)</f>
        <v>Clothing</v>
      </c>
      <c r="P15156" t="str">
        <f>_xlfn.XLOOKUP(_xlfn.XLOOKUP(E15156,Reseller!$A$2:$A$702,Reseller!$B$2:$B$702),Geography!$A$2:$A$656,Geography!$D$2:$D$656)</f>
        <v>United States</v>
      </c>
      <c r="Q15156" t="str">
        <f>_xlfn.XLOOKUP(E15156,Reseller!A$2:A$702,Reseller!D$2:D$702)</f>
        <v>Certified Bicycle Supply</v>
      </c>
    </row>
    <row r="15157" spans="1:17" x14ac:dyDescent="0.25">
      <c r="A15157" s="1" t="s">
        <v>2768</v>
      </c>
      <c r="B15157" s="1">
        <v>6</v>
      </c>
      <c r="C15157" s="6">
        <v>43371</v>
      </c>
      <c r="D15157" s="1">
        <v>221</v>
      </c>
      <c r="E15157" s="1">
        <v>235</v>
      </c>
      <c r="F15157" s="1">
        <v>1</v>
      </c>
      <c r="G15157" s="1">
        <v>1</v>
      </c>
      <c r="H15157" s="7">
        <v>20.190000000000001</v>
      </c>
      <c r="I15157" s="1">
        <v>13.88</v>
      </c>
      <c r="J15157" s="6">
        <v>43371</v>
      </c>
      <c r="K15157" s="7">
        <v>20.190000000000001</v>
      </c>
      <c r="L15157" s="8">
        <f t="shared" si="708"/>
        <v>6.3100000000000005</v>
      </c>
      <c r="M15157">
        <f t="shared" si="709"/>
        <v>2018</v>
      </c>
      <c r="N15157">
        <f t="shared" si="710"/>
        <v>9</v>
      </c>
      <c r="O15157" t="str">
        <f>_xlfn.XLOOKUP(_xlfn.XLOOKUP(_xlfn.XLOOKUP(D15157,ProductKey,ProductSubcategoryKey),Subcategory!$A$2:$A$38,Subcategory!$C$2:$C$38),ProductCategoryKey,EnglishProductCategoryName)</f>
        <v>Accessories</v>
      </c>
      <c r="P15157" t="str">
        <f>_xlfn.XLOOKUP(_xlfn.XLOOKUP(E15157,Reseller!$A$2:$A$702,Reseller!$B$2:$B$702),Geography!$A$2:$A$656,Geography!$D$2:$D$656)</f>
        <v>United States</v>
      </c>
      <c r="Q15157" t="str">
        <f>_xlfn.XLOOKUP(E15157,Reseller!A$2:A$702,Reseller!D$2:D$702)</f>
        <v>Certified Bicycle Supply</v>
      </c>
    </row>
    <row r="15158" spans="1:17" x14ac:dyDescent="0.25">
      <c r="A15158" s="1" t="s">
        <v>2768</v>
      </c>
      <c r="B15158" s="1">
        <v>7</v>
      </c>
      <c r="C15158" s="6">
        <v>43371</v>
      </c>
      <c r="D15158" s="1">
        <v>216</v>
      </c>
      <c r="E15158" s="1">
        <v>235</v>
      </c>
      <c r="F15158" s="1">
        <v>1</v>
      </c>
      <c r="G15158" s="1">
        <v>4</v>
      </c>
      <c r="H15158" s="7">
        <v>20.190000000000001</v>
      </c>
      <c r="I15158" s="1">
        <v>55.51</v>
      </c>
      <c r="J15158" s="6">
        <v>43371</v>
      </c>
      <c r="K15158" s="7">
        <v>80.760000000000005</v>
      </c>
      <c r="L15158" s="8">
        <f t="shared" si="708"/>
        <v>25.250000000000007</v>
      </c>
      <c r="M15158">
        <f t="shared" si="709"/>
        <v>2018</v>
      </c>
      <c r="N15158">
        <f t="shared" si="710"/>
        <v>9</v>
      </c>
      <c r="O15158" t="str">
        <f>_xlfn.XLOOKUP(_xlfn.XLOOKUP(_xlfn.XLOOKUP(D15158,ProductKey,ProductSubcategoryKey),Subcategory!$A$2:$A$38,Subcategory!$C$2:$C$38),ProductCategoryKey,EnglishProductCategoryName)</f>
        <v>Accessories</v>
      </c>
      <c r="P15158" t="str">
        <f>_xlfn.XLOOKUP(_xlfn.XLOOKUP(E15158,Reseller!$A$2:$A$702,Reseller!$B$2:$B$702),Geography!$A$2:$A$656,Geography!$D$2:$D$656)</f>
        <v>United States</v>
      </c>
      <c r="Q15158" t="str">
        <f>_xlfn.XLOOKUP(E15158,Reseller!A$2:A$702,Reseller!D$2:D$702)</f>
        <v>Certified Bicycle Supply</v>
      </c>
    </row>
    <row r="15159" spans="1:17" x14ac:dyDescent="0.25">
      <c r="A15159" s="1" t="s">
        <v>2768</v>
      </c>
      <c r="B15159" s="1">
        <v>8</v>
      </c>
      <c r="C15159" s="6">
        <v>43371</v>
      </c>
      <c r="D15159" s="1">
        <v>233</v>
      </c>
      <c r="E15159" s="1">
        <v>235</v>
      </c>
      <c r="F15159" s="1">
        <v>1</v>
      </c>
      <c r="G15159" s="1">
        <v>4</v>
      </c>
      <c r="H15159" s="7">
        <v>28.84</v>
      </c>
      <c r="I15159" s="1">
        <v>116.32</v>
      </c>
      <c r="J15159" s="6">
        <v>43371</v>
      </c>
      <c r="K15159" s="7">
        <v>115.36</v>
      </c>
      <c r="L15159" s="8">
        <f t="shared" si="708"/>
        <v>-0.95999999999999375</v>
      </c>
      <c r="M15159">
        <f t="shared" si="709"/>
        <v>2018</v>
      </c>
      <c r="N15159">
        <f t="shared" si="710"/>
        <v>9</v>
      </c>
      <c r="O15159" t="str">
        <f>_xlfn.XLOOKUP(_xlfn.XLOOKUP(_xlfn.XLOOKUP(D15159,ProductKey,ProductSubcategoryKey),Subcategory!$A$2:$A$38,Subcategory!$C$2:$C$38),ProductCategoryKey,EnglishProductCategoryName)</f>
        <v>Clothing</v>
      </c>
      <c r="P15159" t="str">
        <f>_xlfn.XLOOKUP(_xlfn.XLOOKUP(E15159,Reseller!$A$2:$A$702,Reseller!$B$2:$B$702),Geography!$A$2:$A$656,Geography!$D$2:$D$656)</f>
        <v>United States</v>
      </c>
      <c r="Q15159" t="str">
        <f>_xlfn.XLOOKUP(E15159,Reseller!A$2:A$702,Reseller!D$2:D$702)</f>
        <v>Certified Bicycle Supply</v>
      </c>
    </row>
    <row r="15160" spans="1:17" x14ac:dyDescent="0.25">
      <c r="A15160" s="1" t="s">
        <v>2768</v>
      </c>
      <c r="B15160" s="1">
        <v>9</v>
      </c>
      <c r="C15160" s="6">
        <v>43371</v>
      </c>
      <c r="D15160" s="1">
        <v>213</v>
      </c>
      <c r="E15160" s="1">
        <v>235</v>
      </c>
      <c r="F15160" s="1">
        <v>1</v>
      </c>
      <c r="G15160" s="1">
        <v>2</v>
      </c>
      <c r="H15160" s="7">
        <v>20.190000000000001</v>
      </c>
      <c r="I15160" s="1">
        <v>27.76</v>
      </c>
      <c r="J15160" s="6">
        <v>43371</v>
      </c>
      <c r="K15160" s="7">
        <v>40.380000000000003</v>
      </c>
      <c r="L15160" s="8">
        <f t="shared" si="708"/>
        <v>12.620000000000001</v>
      </c>
      <c r="M15160">
        <f t="shared" si="709"/>
        <v>2018</v>
      </c>
      <c r="N15160">
        <f t="shared" si="710"/>
        <v>9</v>
      </c>
      <c r="O15160" t="str">
        <f>_xlfn.XLOOKUP(_xlfn.XLOOKUP(_xlfn.XLOOKUP(D15160,ProductKey,ProductSubcategoryKey),Subcategory!$A$2:$A$38,Subcategory!$C$2:$C$38),ProductCategoryKey,EnglishProductCategoryName)</f>
        <v>Accessories</v>
      </c>
      <c r="P15160" t="str">
        <f>_xlfn.XLOOKUP(_xlfn.XLOOKUP(E15160,Reseller!$A$2:$A$702,Reseller!$B$2:$B$702),Geography!$A$2:$A$656,Geography!$D$2:$D$656)</f>
        <v>United States</v>
      </c>
      <c r="Q15160" t="str">
        <f>_xlfn.XLOOKUP(E15160,Reseller!A$2:A$702,Reseller!D$2:D$702)</f>
        <v>Certified Bicycle Supply</v>
      </c>
    </row>
    <row r="15161" spans="1:17" x14ac:dyDescent="0.25">
      <c r="A15161" s="1" t="s">
        <v>2768</v>
      </c>
      <c r="B15161" s="1">
        <v>10</v>
      </c>
      <c r="C15161" s="6">
        <v>43371</v>
      </c>
      <c r="D15161" s="1">
        <v>230</v>
      </c>
      <c r="E15161" s="1">
        <v>235</v>
      </c>
      <c r="F15161" s="1">
        <v>1</v>
      </c>
      <c r="G15161" s="1">
        <v>3</v>
      </c>
      <c r="H15161" s="7">
        <v>28.84</v>
      </c>
      <c r="I15161" s="1">
        <v>87.24</v>
      </c>
      <c r="J15161" s="6">
        <v>43371</v>
      </c>
      <c r="K15161" s="7">
        <v>86.52</v>
      </c>
      <c r="L15161" s="8">
        <f t="shared" si="708"/>
        <v>-0.71999999999999886</v>
      </c>
      <c r="M15161">
        <f t="shared" si="709"/>
        <v>2018</v>
      </c>
      <c r="N15161">
        <f t="shared" si="710"/>
        <v>9</v>
      </c>
      <c r="O15161" t="str">
        <f>_xlfn.XLOOKUP(_xlfn.XLOOKUP(_xlfn.XLOOKUP(D15161,ProductKey,ProductSubcategoryKey),Subcategory!$A$2:$A$38,Subcategory!$C$2:$C$38),ProductCategoryKey,EnglishProductCategoryName)</f>
        <v>Clothing</v>
      </c>
      <c r="P15161" t="str">
        <f>_xlfn.XLOOKUP(_xlfn.XLOOKUP(E15161,Reseller!$A$2:$A$702,Reseller!$B$2:$B$702),Geography!$A$2:$A$656,Geography!$D$2:$D$656)</f>
        <v>United States</v>
      </c>
      <c r="Q15161" t="str">
        <f>_xlfn.XLOOKUP(E15161,Reseller!A$2:A$702,Reseller!D$2:D$702)</f>
        <v>Certified Bicycle Supply</v>
      </c>
    </row>
    <row r="15162" spans="1:17" x14ac:dyDescent="0.25">
      <c r="A15162" s="1" t="s">
        <v>2768</v>
      </c>
      <c r="B15162" s="1">
        <v>11</v>
      </c>
      <c r="C15162" s="6">
        <v>43371</v>
      </c>
      <c r="D15162" s="1">
        <v>263</v>
      </c>
      <c r="E15162" s="1">
        <v>235</v>
      </c>
      <c r="F15162" s="1">
        <v>1</v>
      </c>
      <c r="G15162" s="1">
        <v>2</v>
      </c>
      <c r="H15162" s="7">
        <v>202.33</v>
      </c>
      <c r="I15162" s="1">
        <v>374.31</v>
      </c>
      <c r="J15162" s="6">
        <v>43371</v>
      </c>
      <c r="K15162" s="7">
        <v>404.66</v>
      </c>
      <c r="L15162" s="8">
        <f t="shared" si="708"/>
        <v>30.350000000000023</v>
      </c>
      <c r="M15162">
        <f t="shared" si="709"/>
        <v>2018</v>
      </c>
      <c r="N15162">
        <f t="shared" si="710"/>
        <v>9</v>
      </c>
      <c r="O15162" t="str">
        <f>_xlfn.XLOOKUP(_xlfn.XLOOKUP(_xlfn.XLOOKUP(D15162,ProductKey,ProductSubcategoryKey),Subcategory!$A$2:$A$38,Subcategory!$C$2:$C$38),ProductCategoryKey,EnglishProductCategoryName)</f>
        <v>Components</v>
      </c>
      <c r="P15162" t="str">
        <f>_xlfn.XLOOKUP(_xlfn.XLOOKUP(E15162,Reseller!$A$2:$A$702,Reseller!$B$2:$B$702),Geography!$A$2:$A$656,Geography!$D$2:$D$656)</f>
        <v>United States</v>
      </c>
      <c r="Q15162" t="str">
        <f>_xlfn.XLOOKUP(E15162,Reseller!A$2:A$702,Reseller!D$2:D$702)</f>
        <v>Certified Bicycle Supply</v>
      </c>
    </row>
    <row r="15163" spans="1:17" x14ac:dyDescent="0.25">
      <c r="A15163" s="1" t="s">
        <v>2768</v>
      </c>
      <c r="B15163" s="1">
        <v>12</v>
      </c>
      <c r="C15163" s="6">
        <v>43371</v>
      </c>
      <c r="D15163" s="1">
        <v>458</v>
      </c>
      <c r="E15163" s="1">
        <v>235</v>
      </c>
      <c r="F15163" s="1">
        <v>1</v>
      </c>
      <c r="G15163" s="1">
        <v>5</v>
      </c>
      <c r="H15163" s="7">
        <v>44.99</v>
      </c>
      <c r="I15163" s="1">
        <v>154.66999999999999</v>
      </c>
      <c r="J15163" s="6">
        <v>43371</v>
      </c>
      <c r="K15163" s="7">
        <v>224.95</v>
      </c>
      <c r="L15163" s="8">
        <f t="shared" si="708"/>
        <v>70.28</v>
      </c>
      <c r="M15163">
        <f t="shared" si="709"/>
        <v>2018</v>
      </c>
      <c r="N15163">
        <f t="shared" si="710"/>
        <v>9</v>
      </c>
      <c r="O15163" t="str">
        <f>_xlfn.XLOOKUP(_xlfn.XLOOKUP(_xlfn.XLOOKUP(D15163,ProductKey,ProductSubcategoryKey),Subcategory!$A$2:$A$38,Subcategory!$C$2:$C$38),ProductCategoryKey,EnglishProductCategoryName)</f>
        <v>Clothing</v>
      </c>
      <c r="P15163" t="str">
        <f>_xlfn.XLOOKUP(_xlfn.XLOOKUP(E15163,Reseller!$A$2:$A$702,Reseller!$B$2:$B$702),Geography!$A$2:$A$656,Geography!$D$2:$D$656)</f>
        <v>United States</v>
      </c>
      <c r="Q15163" t="str">
        <f>_xlfn.XLOOKUP(E15163,Reseller!A$2:A$702,Reseller!D$2:D$702)</f>
        <v>Certified Bicycle Supply</v>
      </c>
    </row>
    <row r="15164" spans="1:17" x14ac:dyDescent="0.25">
      <c r="A15164" s="1" t="s">
        <v>2768</v>
      </c>
      <c r="B15164" s="1">
        <v>13</v>
      </c>
      <c r="C15164" s="6">
        <v>43371</v>
      </c>
      <c r="D15164" s="1">
        <v>414</v>
      </c>
      <c r="E15164" s="1">
        <v>235</v>
      </c>
      <c r="F15164" s="1">
        <v>1</v>
      </c>
      <c r="G15164" s="1">
        <v>1</v>
      </c>
      <c r="H15164" s="7">
        <v>149.03</v>
      </c>
      <c r="I15164" s="1">
        <v>110.28</v>
      </c>
      <c r="J15164" s="6">
        <v>43371</v>
      </c>
      <c r="K15164" s="7">
        <v>149.03</v>
      </c>
      <c r="L15164" s="8">
        <f t="shared" si="708"/>
        <v>38.75</v>
      </c>
      <c r="M15164">
        <f t="shared" si="709"/>
        <v>2018</v>
      </c>
      <c r="N15164">
        <f t="shared" si="710"/>
        <v>9</v>
      </c>
      <c r="O15164" t="str">
        <f>_xlfn.XLOOKUP(_xlfn.XLOOKUP(_xlfn.XLOOKUP(D15164,ProductKey,ProductSubcategoryKey),Subcategory!$A$2:$A$38,Subcategory!$C$2:$C$38),ProductCategoryKey,EnglishProductCategoryName)</f>
        <v>Components</v>
      </c>
      <c r="P15164" t="str">
        <f>_xlfn.XLOOKUP(_xlfn.XLOOKUP(E15164,Reseller!$A$2:$A$702,Reseller!$B$2:$B$702),Geography!$A$2:$A$656,Geography!$D$2:$D$656)</f>
        <v>United States</v>
      </c>
      <c r="Q15164" t="str">
        <f>_xlfn.XLOOKUP(E15164,Reseller!A$2:A$702,Reseller!D$2:D$702)</f>
        <v>Certified Bicycle Supply</v>
      </c>
    </row>
    <row r="15165" spans="1:17" x14ac:dyDescent="0.25">
      <c r="A15165" s="1" t="s">
        <v>2768</v>
      </c>
      <c r="B15165" s="1">
        <v>14</v>
      </c>
      <c r="C15165" s="6">
        <v>43371</v>
      </c>
      <c r="D15165" s="1">
        <v>422</v>
      </c>
      <c r="E15165" s="1">
        <v>235</v>
      </c>
      <c r="F15165" s="1">
        <v>1</v>
      </c>
      <c r="G15165" s="1">
        <v>3</v>
      </c>
      <c r="H15165" s="7">
        <v>67.540000000000006</v>
      </c>
      <c r="I15165" s="1">
        <v>149.94</v>
      </c>
      <c r="J15165" s="6">
        <v>43371</v>
      </c>
      <c r="K15165" s="7">
        <v>202.62</v>
      </c>
      <c r="L15165" s="8">
        <f t="shared" si="708"/>
        <v>52.680000000000007</v>
      </c>
      <c r="M15165">
        <f t="shared" si="709"/>
        <v>2018</v>
      </c>
      <c r="N15165">
        <f t="shared" si="710"/>
        <v>9</v>
      </c>
      <c r="O15165" t="str">
        <f>_xlfn.XLOOKUP(_xlfn.XLOOKUP(_xlfn.XLOOKUP(D15165,ProductKey,ProductSubcategoryKey),Subcategory!$A$2:$A$38,Subcategory!$C$2:$C$38),ProductCategoryKey,EnglishProductCategoryName)</f>
        <v>Components</v>
      </c>
      <c r="P15165" t="str">
        <f>_xlfn.XLOOKUP(_xlfn.XLOOKUP(E15165,Reseller!$A$2:$A$702,Reseller!$B$2:$B$702),Geography!$A$2:$A$656,Geography!$D$2:$D$656)</f>
        <v>United States</v>
      </c>
      <c r="Q15165" t="str">
        <f>_xlfn.XLOOKUP(E15165,Reseller!A$2:A$702,Reseller!D$2:D$702)</f>
        <v>Certified Bicycle Supply</v>
      </c>
    </row>
    <row r="15166" spans="1:17" x14ac:dyDescent="0.25">
      <c r="A15166" s="1" t="s">
        <v>2768</v>
      </c>
      <c r="B15166" s="1">
        <v>15</v>
      </c>
      <c r="C15166" s="6">
        <v>43371</v>
      </c>
      <c r="D15166" s="1">
        <v>329</v>
      </c>
      <c r="E15166" s="1">
        <v>235</v>
      </c>
      <c r="F15166" s="1">
        <v>1</v>
      </c>
      <c r="G15166" s="1">
        <v>1</v>
      </c>
      <c r="H15166" s="7">
        <v>469.79</v>
      </c>
      <c r="I15166" s="1">
        <v>486.71</v>
      </c>
      <c r="J15166" s="6">
        <v>43371</v>
      </c>
      <c r="K15166" s="7">
        <v>469.79</v>
      </c>
      <c r="L15166" s="8">
        <f t="shared" si="708"/>
        <v>-16.919999999999959</v>
      </c>
      <c r="M15166">
        <f t="shared" si="709"/>
        <v>2018</v>
      </c>
      <c r="N15166">
        <f t="shared" si="710"/>
        <v>9</v>
      </c>
      <c r="O15166" t="str">
        <f>_xlfn.XLOOKUP(_xlfn.XLOOKUP(_xlfn.XLOOKUP(D15166,ProductKey,ProductSubcategoryKey),Subcategory!$A$2:$A$38,Subcategory!$C$2:$C$38),ProductCategoryKey,EnglishProductCategoryName)</f>
        <v>Bikes</v>
      </c>
      <c r="P15166" t="str">
        <f>_xlfn.XLOOKUP(_xlfn.XLOOKUP(E15166,Reseller!$A$2:$A$702,Reseller!$B$2:$B$702),Geography!$A$2:$A$656,Geography!$D$2:$D$656)</f>
        <v>United States</v>
      </c>
      <c r="Q15166" t="str">
        <f>_xlfn.XLOOKUP(E15166,Reseller!A$2:A$702,Reseller!D$2:D$702)</f>
        <v>Certified Bicycle Supply</v>
      </c>
    </row>
    <row r="15167" spans="1:17" x14ac:dyDescent="0.25">
      <c r="A15167" s="1" t="s">
        <v>2768</v>
      </c>
      <c r="B15167" s="1">
        <v>16</v>
      </c>
      <c r="C15167" s="6">
        <v>43371</v>
      </c>
      <c r="D15167" s="1">
        <v>271</v>
      </c>
      <c r="E15167" s="1">
        <v>235</v>
      </c>
      <c r="F15167" s="1">
        <v>1</v>
      </c>
      <c r="G15167" s="1">
        <v>6</v>
      </c>
      <c r="H15167" s="7">
        <v>202.33</v>
      </c>
      <c r="I15167" s="1">
        <v>1122.94</v>
      </c>
      <c r="J15167" s="6">
        <v>43371</v>
      </c>
      <c r="K15167" s="7">
        <v>1213.98</v>
      </c>
      <c r="L15167" s="8">
        <f t="shared" si="708"/>
        <v>91.039999999999964</v>
      </c>
      <c r="M15167">
        <f t="shared" si="709"/>
        <v>2018</v>
      </c>
      <c r="N15167">
        <f t="shared" si="710"/>
        <v>9</v>
      </c>
      <c r="O15167" t="str">
        <f>_xlfn.XLOOKUP(_xlfn.XLOOKUP(_xlfn.XLOOKUP(D15167,ProductKey,ProductSubcategoryKey),Subcategory!$A$2:$A$38,Subcategory!$C$2:$C$38),ProductCategoryKey,EnglishProductCategoryName)</f>
        <v>Components</v>
      </c>
      <c r="P15167" t="str">
        <f>_xlfn.XLOOKUP(_xlfn.XLOOKUP(E15167,Reseller!$A$2:$A$702,Reseller!$B$2:$B$702),Geography!$A$2:$A$656,Geography!$D$2:$D$656)</f>
        <v>United States</v>
      </c>
      <c r="Q15167" t="str">
        <f>_xlfn.XLOOKUP(E15167,Reseller!A$2:A$702,Reseller!D$2:D$702)</f>
        <v>Certified Bicycle Supply</v>
      </c>
    </row>
    <row r="15168" spans="1:17" x14ac:dyDescent="0.25">
      <c r="A15168" s="1" t="s">
        <v>2768</v>
      </c>
      <c r="B15168" s="1">
        <v>17</v>
      </c>
      <c r="C15168" s="6">
        <v>43371</v>
      </c>
      <c r="D15168" s="1">
        <v>343</v>
      </c>
      <c r="E15168" s="1">
        <v>235</v>
      </c>
      <c r="F15168" s="1">
        <v>1</v>
      </c>
      <c r="G15168" s="1">
        <v>1</v>
      </c>
      <c r="H15168" s="7">
        <v>469.79</v>
      </c>
      <c r="I15168" s="1">
        <v>486.71</v>
      </c>
      <c r="J15168" s="6">
        <v>43371</v>
      </c>
      <c r="K15168" s="7">
        <v>469.79</v>
      </c>
      <c r="L15168" s="8">
        <f t="shared" si="708"/>
        <v>-16.919999999999959</v>
      </c>
      <c r="M15168">
        <f t="shared" si="709"/>
        <v>2018</v>
      </c>
      <c r="N15168">
        <f t="shared" si="710"/>
        <v>9</v>
      </c>
      <c r="O15168" t="str">
        <f>_xlfn.XLOOKUP(_xlfn.XLOOKUP(_xlfn.XLOOKUP(D15168,ProductKey,ProductSubcategoryKey),Subcategory!$A$2:$A$38,Subcategory!$C$2:$C$38),ProductCategoryKey,EnglishProductCategoryName)</f>
        <v>Bikes</v>
      </c>
      <c r="P15168" t="str">
        <f>_xlfn.XLOOKUP(_xlfn.XLOOKUP(E15168,Reseller!$A$2:$A$702,Reseller!$B$2:$B$702),Geography!$A$2:$A$656,Geography!$D$2:$D$656)</f>
        <v>United States</v>
      </c>
      <c r="Q15168" t="str">
        <f>_xlfn.XLOOKUP(E15168,Reseller!A$2:A$702,Reseller!D$2:D$702)</f>
        <v>Certified Bicycle Supply</v>
      </c>
    </row>
    <row r="15169" spans="1:17" x14ac:dyDescent="0.25">
      <c r="A15169" s="1" t="s">
        <v>2768</v>
      </c>
      <c r="B15169" s="1">
        <v>18</v>
      </c>
      <c r="C15169" s="6">
        <v>43371</v>
      </c>
      <c r="D15169" s="1">
        <v>433</v>
      </c>
      <c r="E15169" s="1">
        <v>235</v>
      </c>
      <c r="F15169" s="1">
        <v>1</v>
      </c>
      <c r="G15169" s="1">
        <v>4</v>
      </c>
      <c r="H15169" s="7">
        <v>324.45</v>
      </c>
      <c r="I15169" s="1">
        <v>1200.48</v>
      </c>
      <c r="J15169" s="6">
        <v>43371</v>
      </c>
      <c r="K15169" s="7">
        <v>1297.8</v>
      </c>
      <c r="L15169" s="8">
        <f t="shared" si="708"/>
        <v>97.319999999999936</v>
      </c>
      <c r="M15169">
        <f t="shared" si="709"/>
        <v>2018</v>
      </c>
      <c r="N15169">
        <f t="shared" si="710"/>
        <v>9</v>
      </c>
      <c r="O15169" t="str">
        <f>_xlfn.XLOOKUP(_xlfn.XLOOKUP(_xlfn.XLOOKUP(D15169,ProductKey,ProductSubcategoryKey),Subcategory!$A$2:$A$38,Subcategory!$C$2:$C$38),ProductCategoryKey,EnglishProductCategoryName)</f>
        <v>Components</v>
      </c>
      <c r="P15169" t="str">
        <f>_xlfn.XLOOKUP(_xlfn.XLOOKUP(E15169,Reseller!$A$2:$A$702,Reseller!$B$2:$B$702),Geography!$A$2:$A$656,Geography!$D$2:$D$656)</f>
        <v>United States</v>
      </c>
      <c r="Q15169" t="str">
        <f>_xlfn.XLOOKUP(E15169,Reseller!A$2:A$702,Reseller!D$2:D$702)</f>
        <v>Certified Bicycle Supply</v>
      </c>
    </row>
    <row r="15170" spans="1:17" x14ac:dyDescent="0.25">
      <c r="A15170" s="1" t="s">
        <v>2769</v>
      </c>
      <c r="B15170" s="1">
        <v>1</v>
      </c>
      <c r="C15170" s="6">
        <v>43371</v>
      </c>
      <c r="D15170" s="1">
        <v>410</v>
      </c>
      <c r="E15170" s="1">
        <v>576</v>
      </c>
      <c r="F15170" s="1">
        <v>2</v>
      </c>
      <c r="G15170" s="1">
        <v>1</v>
      </c>
      <c r="H15170" s="7">
        <v>36.450000000000003</v>
      </c>
      <c r="I15170" s="1">
        <v>26.97</v>
      </c>
      <c r="J15170" s="6">
        <v>43371</v>
      </c>
      <c r="K15170" s="7">
        <v>36.450000000000003</v>
      </c>
      <c r="L15170" s="8">
        <f t="shared" ref="L15170:L15233" si="711">IF(I15170="",IF(_xlfn.XLOOKUP(D15170,ProductKey,FinishedGoodsFlag)=TRUE,K15170-G15170*_xlfn.XLOOKUP(D15170,ProductKey,StandardCost),""),K15170-I15170)</f>
        <v>9.480000000000004</v>
      </c>
      <c r="M15170">
        <f t="shared" si="709"/>
        <v>2018</v>
      </c>
      <c r="N15170">
        <f t="shared" si="710"/>
        <v>9</v>
      </c>
      <c r="O15170" t="str">
        <f>_xlfn.XLOOKUP(_xlfn.XLOOKUP(_xlfn.XLOOKUP(D15170,ProductKey,ProductSubcategoryKey),Subcategory!$A$2:$A$38,Subcategory!$C$2:$C$38),ProductCategoryKey,EnglishProductCategoryName)</f>
        <v>Components</v>
      </c>
      <c r="P15170" t="str">
        <f>_xlfn.XLOOKUP(_xlfn.XLOOKUP(E15170,Reseller!$A$2:$A$702,Reseller!$B$2:$B$702),Geography!$A$2:$A$656,Geography!$D$2:$D$656)</f>
        <v>United States</v>
      </c>
      <c r="Q15170" t="str">
        <f>_xlfn.XLOOKUP(E15170,Reseller!A$2:A$702,Reseller!D$2:D$702)</f>
        <v>The Bike Mechanics</v>
      </c>
    </row>
    <row r="15171" spans="1:17" x14ac:dyDescent="0.25">
      <c r="A15171" s="1" t="s">
        <v>2769</v>
      </c>
      <c r="B15171" s="1">
        <v>2</v>
      </c>
      <c r="C15171" s="6">
        <v>43371</v>
      </c>
      <c r="D15171" s="1">
        <v>289</v>
      </c>
      <c r="E15171" s="1">
        <v>576</v>
      </c>
      <c r="F15171" s="1">
        <v>2</v>
      </c>
      <c r="G15171" s="1">
        <v>3</v>
      </c>
      <c r="H15171" s="7">
        <v>744.27</v>
      </c>
      <c r="I15171" s="1">
        <v>1982.74</v>
      </c>
      <c r="J15171" s="6">
        <v>43371</v>
      </c>
      <c r="K15171" s="7">
        <v>2232.81</v>
      </c>
      <c r="L15171" s="8">
        <f t="shared" si="711"/>
        <v>250.06999999999994</v>
      </c>
      <c r="M15171">
        <f t="shared" ref="M15171:M15234" si="712">YEAR(C15171)</f>
        <v>2018</v>
      </c>
      <c r="N15171">
        <f t="shared" ref="N15171:N15234" si="713">MONTH(C15171)</f>
        <v>9</v>
      </c>
      <c r="O15171" t="str">
        <f>_xlfn.XLOOKUP(_xlfn.XLOOKUP(_xlfn.XLOOKUP(D15171,ProductKey,ProductSubcategoryKey),Subcategory!$A$2:$A$38,Subcategory!$C$2:$C$38),ProductCategoryKey,EnglishProductCategoryName)</f>
        <v>Components</v>
      </c>
      <c r="P15171" t="str">
        <f>_xlfn.XLOOKUP(_xlfn.XLOOKUP(E15171,Reseller!$A$2:$A$702,Reseller!$B$2:$B$702),Geography!$A$2:$A$656,Geography!$D$2:$D$656)</f>
        <v>United States</v>
      </c>
      <c r="Q15171" t="str">
        <f>_xlfn.XLOOKUP(E15171,Reseller!A$2:A$702,Reseller!D$2:D$702)</f>
        <v>The Bike Mechanics</v>
      </c>
    </row>
    <row r="15172" spans="1:17" x14ac:dyDescent="0.25">
      <c r="A15172" s="1" t="s">
        <v>2770</v>
      </c>
      <c r="B15172" s="1">
        <v>1</v>
      </c>
      <c r="C15172" s="6">
        <v>43372</v>
      </c>
      <c r="D15172" s="1">
        <v>427</v>
      </c>
      <c r="E15172" s="1">
        <v>585</v>
      </c>
      <c r="F15172" s="1">
        <v>5</v>
      </c>
      <c r="G15172" s="1">
        <v>2</v>
      </c>
      <c r="H15172" s="7">
        <v>209.26</v>
      </c>
      <c r="I15172" s="1">
        <v>371.64</v>
      </c>
      <c r="J15172" s="6">
        <v>43372</v>
      </c>
      <c r="K15172" s="7">
        <v>418.52</v>
      </c>
      <c r="L15172" s="8">
        <f t="shared" si="711"/>
        <v>46.879999999999995</v>
      </c>
      <c r="M15172">
        <f t="shared" si="712"/>
        <v>2018</v>
      </c>
      <c r="N15172">
        <f t="shared" si="713"/>
        <v>9</v>
      </c>
      <c r="O15172" t="str">
        <f>_xlfn.XLOOKUP(_xlfn.XLOOKUP(_xlfn.XLOOKUP(D15172,ProductKey,ProductSubcategoryKey),Subcategory!$A$2:$A$38,Subcategory!$C$2:$C$38),ProductCategoryKey,EnglishProductCategoryName)</f>
        <v>Components</v>
      </c>
      <c r="P15172" t="str">
        <f>_xlfn.XLOOKUP(_xlfn.XLOOKUP(E15172,Reseller!$A$2:$A$702,Reseller!$B$2:$B$702),Geography!$A$2:$A$656,Geography!$D$2:$D$656)</f>
        <v>United States</v>
      </c>
      <c r="Q15172" t="str">
        <f>_xlfn.XLOOKUP(E15172,Reseller!A$2:A$702,Reseller!D$2:D$702)</f>
        <v>Next-Door Bike Store</v>
      </c>
    </row>
    <row r="15173" spans="1:17" x14ac:dyDescent="0.25">
      <c r="A15173" s="1" t="s">
        <v>2770</v>
      </c>
      <c r="B15173" s="1">
        <v>2</v>
      </c>
      <c r="C15173" s="6">
        <v>43372</v>
      </c>
      <c r="D15173" s="1">
        <v>352</v>
      </c>
      <c r="E15173" s="1">
        <v>585</v>
      </c>
      <c r="F15173" s="1">
        <v>5</v>
      </c>
      <c r="G15173" s="1">
        <v>4</v>
      </c>
      <c r="H15173" s="7">
        <v>1242.8499999999999</v>
      </c>
      <c r="I15173" s="1">
        <v>4471.42</v>
      </c>
      <c r="J15173" s="6">
        <v>43372</v>
      </c>
      <c r="K15173" s="7">
        <v>4971.3999999999996</v>
      </c>
      <c r="L15173" s="8">
        <f t="shared" si="711"/>
        <v>499.97999999999956</v>
      </c>
      <c r="M15173">
        <f t="shared" si="712"/>
        <v>2018</v>
      </c>
      <c r="N15173">
        <f t="shared" si="713"/>
        <v>9</v>
      </c>
      <c r="O15173" t="str">
        <f>_xlfn.XLOOKUP(_xlfn.XLOOKUP(_xlfn.XLOOKUP(D15173,ProductKey,ProductSubcategoryKey),Subcategory!$A$2:$A$38,Subcategory!$C$2:$C$38),ProductCategoryKey,EnglishProductCategoryName)</f>
        <v>Bikes</v>
      </c>
      <c r="P15173" t="str">
        <f>_xlfn.XLOOKUP(_xlfn.XLOOKUP(E15173,Reseller!$A$2:$A$702,Reseller!$B$2:$B$702),Geography!$A$2:$A$656,Geography!$D$2:$D$656)</f>
        <v>United States</v>
      </c>
      <c r="Q15173" t="str">
        <f>_xlfn.XLOOKUP(E15173,Reseller!A$2:A$702,Reseller!D$2:D$702)</f>
        <v>Next-Door Bike Store</v>
      </c>
    </row>
    <row r="15174" spans="1:17" x14ac:dyDescent="0.25">
      <c r="A15174" s="1" t="s">
        <v>2770</v>
      </c>
      <c r="B15174" s="1">
        <v>3</v>
      </c>
      <c r="C15174" s="6">
        <v>43372</v>
      </c>
      <c r="D15174" s="1">
        <v>469</v>
      </c>
      <c r="E15174" s="1">
        <v>585</v>
      </c>
      <c r="F15174" s="1">
        <v>5</v>
      </c>
      <c r="G15174" s="1">
        <v>23</v>
      </c>
      <c r="H15174" s="7">
        <v>20.89</v>
      </c>
      <c r="I15174" s="1">
        <v>360.43</v>
      </c>
      <c r="J15174" s="6">
        <v>43372</v>
      </c>
      <c r="K15174" s="7">
        <v>480.47</v>
      </c>
      <c r="L15174" s="8">
        <f t="shared" si="711"/>
        <v>120.04000000000002</v>
      </c>
      <c r="M15174">
        <f t="shared" si="712"/>
        <v>2018</v>
      </c>
      <c r="N15174">
        <f t="shared" si="713"/>
        <v>9</v>
      </c>
      <c r="O15174" t="str">
        <f>_xlfn.XLOOKUP(_xlfn.XLOOKUP(_xlfn.XLOOKUP(D15174,ProductKey,ProductSubcategoryKey),Subcategory!$A$2:$A$38,Subcategory!$C$2:$C$38),ProductCategoryKey,EnglishProductCategoryName)</f>
        <v>Clothing</v>
      </c>
      <c r="P15174" t="str">
        <f>_xlfn.XLOOKUP(_xlfn.XLOOKUP(E15174,Reseller!$A$2:$A$702,Reseller!$B$2:$B$702),Geography!$A$2:$A$656,Geography!$D$2:$D$656)</f>
        <v>United States</v>
      </c>
      <c r="Q15174" t="str">
        <f>_xlfn.XLOOKUP(E15174,Reseller!A$2:A$702,Reseller!D$2:D$702)</f>
        <v>Next-Door Bike Store</v>
      </c>
    </row>
    <row r="15175" spans="1:17" x14ac:dyDescent="0.25">
      <c r="A15175" s="1" t="s">
        <v>2770</v>
      </c>
      <c r="B15175" s="1">
        <v>4</v>
      </c>
      <c r="C15175" s="6">
        <v>43372</v>
      </c>
      <c r="D15175" s="1">
        <v>459</v>
      </c>
      <c r="E15175" s="1">
        <v>585</v>
      </c>
      <c r="F15175" s="1">
        <v>5</v>
      </c>
      <c r="G15175" s="1">
        <v>5</v>
      </c>
      <c r="H15175" s="7">
        <v>53.99</v>
      </c>
      <c r="I15175" s="1">
        <v>185.6</v>
      </c>
      <c r="J15175" s="6">
        <v>43372</v>
      </c>
      <c r="K15175" s="7">
        <v>269.95</v>
      </c>
      <c r="L15175" s="8">
        <f t="shared" si="711"/>
        <v>84.35</v>
      </c>
      <c r="M15175">
        <f t="shared" si="712"/>
        <v>2018</v>
      </c>
      <c r="N15175">
        <f t="shared" si="713"/>
        <v>9</v>
      </c>
      <c r="O15175" t="str">
        <f>_xlfn.XLOOKUP(_xlfn.XLOOKUP(_xlfn.XLOOKUP(D15175,ProductKey,ProductSubcategoryKey),Subcategory!$A$2:$A$38,Subcategory!$C$2:$C$38),ProductCategoryKey,EnglishProductCategoryName)</f>
        <v>Clothing</v>
      </c>
      <c r="P15175" t="str">
        <f>_xlfn.XLOOKUP(_xlfn.XLOOKUP(E15175,Reseller!$A$2:$A$702,Reseller!$B$2:$B$702),Geography!$A$2:$A$656,Geography!$D$2:$D$656)</f>
        <v>United States</v>
      </c>
      <c r="Q15175" t="str">
        <f>_xlfn.XLOOKUP(E15175,Reseller!A$2:A$702,Reseller!D$2:D$702)</f>
        <v>Next-Door Bike Store</v>
      </c>
    </row>
    <row r="15176" spans="1:17" x14ac:dyDescent="0.25">
      <c r="A15176" s="1" t="s">
        <v>2770</v>
      </c>
      <c r="B15176" s="1">
        <v>5</v>
      </c>
      <c r="C15176" s="6">
        <v>43372</v>
      </c>
      <c r="D15176" s="1">
        <v>468</v>
      </c>
      <c r="E15176" s="1">
        <v>585</v>
      </c>
      <c r="F15176" s="1">
        <v>5</v>
      </c>
      <c r="G15176" s="1">
        <v>3</v>
      </c>
      <c r="H15176" s="7">
        <v>22.79</v>
      </c>
      <c r="I15176" s="1">
        <v>47.01</v>
      </c>
      <c r="J15176" s="6">
        <v>43372</v>
      </c>
      <c r="K15176" s="7">
        <v>68.37</v>
      </c>
      <c r="L15176" s="8">
        <f t="shared" si="711"/>
        <v>21.360000000000007</v>
      </c>
      <c r="M15176">
        <f t="shared" si="712"/>
        <v>2018</v>
      </c>
      <c r="N15176">
        <f t="shared" si="713"/>
        <v>9</v>
      </c>
      <c r="O15176" t="str">
        <f>_xlfn.XLOOKUP(_xlfn.XLOOKUP(_xlfn.XLOOKUP(D15176,ProductKey,ProductSubcategoryKey),Subcategory!$A$2:$A$38,Subcategory!$C$2:$C$38),ProductCategoryKey,EnglishProductCategoryName)</f>
        <v>Clothing</v>
      </c>
      <c r="P15176" t="str">
        <f>_xlfn.XLOOKUP(_xlfn.XLOOKUP(E15176,Reseller!$A$2:$A$702,Reseller!$B$2:$B$702),Geography!$A$2:$A$656,Geography!$D$2:$D$656)</f>
        <v>United States</v>
      </c>
      <c r="Q15176" t="str">
        <f>_xlfn.XLOOKUP(E15176,Reseller!A$2:A$702,Reseller!D$2:D$702)</f>
        <v>Next-Door Bike Store</v>
      </c>
    </row>
    <row r="15177" spans="1:17" x14ac:dyDescent="0.25">
      <c r="A15177" s="1" t="s">
        <v>2770</v>
      </c>
      <c r="B15177" s="1">
        <v>6</v>
      </c>
      <c r="C15177" s="6">
        <v>43372</v>
      </c>
      <c r="D15177" s="1">
        <v>411</v>
      </c>
      <c r="E15177" s="1">
        <v>585</v>
      </c>
      <c r="F15177" s="1">
        <v>5</v>
      </c>
      <c r="G15177" s="1">
        <v>5</v>
      </c>
      <c r="H15177" s="7">
        <v>125.42</v>
      </c>
      <c r="I15177" s="1">
        <v>464.04</v>
      </c>
      <c r="J15177" s="6">
        <v>43372</v>
      </c>
      <c r="K15177" s="7">
        <v>627.1</v>
      </c>
      <c r="L15177" s="8">
        <f t="shared" si="711"/>
        <v>163.06</v>
      </c>
      <c r="M15177">
        <f t="shared" si="712"/>
        <v>2018</v>
      </c>
      <c r="N15177">
        <f t="shared" si="713"/>
        <v>9</v>
      </c>
      <c r="O15177" t="str">
        <f>_xlfn.XLOOKUP(_xlfn.XLOOKUP(_xlfn.XLOOKUP(D15177,ProductKey,ProductSubcategoryKey),Subcategory!$A$2:$A$38,Subcategory!$C$2:$C$38),ProductCategoryKey,EnglishProductCategoryName)</f>
        <v>Components</v>
      </c>
      <c r="P15177" t="str">
        <f>_xlfn.XLOOKUP(_xlfn.XLOOKUP(E15177,Reseller!$A$2:$A$702,Reseller!$B$2:$B$702),Geography!$A$2:$A$656,Geography!$D$2:$D$656)</f>
        <v>United States</v>
      </c>
      <c r="Q15177" t="str">
        <f>_xlfn.XLOOKUP(E15177,Reseller!A$2:A$702,Reseller!D$2:D$702)</f>
        <v>Next-Door Bike Store</v>
      </c>
    </row>
    <row r="15178" spans="1:17" x14ac:dyDescent="0.25">
      <c r="A15178" s="1" t="s">
        <v>2770</v>
      </c>
      <c r="B15178" s="1">
        <v>7</v>
      </c>
      <c r="C15178" s="6">
        <v>43372</v>
      </c>
      <c r="D15178" s="1">
        <v>412</v>
      </c>
      <c r="E15178" s="1">
        <v>585</v>
      </c>
      <c r="F15178" s="1">
        <v>5</v>
      </c>
      <c r="G15178" s="1">
        <v>2</v>
      </c>
      <c r="H15178" s="7">
        <v>180.13</v>
      </c>
      <c r="I15178" s="1">
        <v>266.58999999999997</v>
      </c>
      <c r="J15178" s="6">
        <v>43372</v>
      </c>
      <c r="K15178" s="7">
        <v>360.26</v>
      </c>
      <c r="L15178" s="8">
        <f t="shared" si="711"/>
        <v>93.670000000000016</v>
      </c>
      <c r="M15178">
        <f t="shared" si="712"/>
        <v>2018</v>
      </c>
      <c r="N15178">
        <f t="shared" si="713"/>
        <v>9</v>
      </c>
      <c r="O15178" t="str">
        <f>_xlfn.XLOOKUP(_xlfn.XLOOKUP(_xlfn.XLOOKUP(D15178,ProductKey,ProductSubcategoryKey),Subcategory!$A$2:$A$38,Subcategory!$C$2:$C$38),ProductCategoryKey,EnglishProductCategoryName)</f>
        <v>Components</v>
      </c>
      <c r="P15178" t="str">
        <f>_xlfn.XLOOKUP(_xlfn.XLOOKUP(E15178,Reseller!$A$2:$A$702,Reseller!$B$2:$B$702),Geography!$A$2:$A$656,Geography!$D$2:$D$656)</f>
        <v>United States</v>
      </c>
      <c r="Q15178" t="str">
        <f>_xlfn.XLOOKUP(E15178,Reseller!A$2:A$702,Reseller!D$2:D$702)</f>
        <v>Next-Door Bike Store</v>
      </c>
    </row>
    <row r="15179" spans="1:17" x14ac:dyDescent="0.25">
      <c r="A15179" s="1" t="s">
        <v>2770</v>
      </c>
      <c r="B15179" s="1">
        <v>8</v>
      </c>
      <c r="C15179" s="6">
        <v>43372</v>
      </c>
      <c r="D15179" s="1">
        <v>236</v>
      </c>
      <c r="E15179" s="1">
        <v>585</v>
      </c>
      <c r="F15179" s="1">
        <v>5</v>
      </c>
      <c r="G15179" s="1">
        <v>1</v>
      </c>
      <c r="H15179" s="7">
        <v>28.84</v>
      </c>
      <c r="I15179" s="1">
        <v>29.08</v>
      </c>
      <c r="J15179" s="6">
        <v>43372</v>
      </c>
      <c r="K15179" s="7">
        <v>28.84</v>
      </c>
      <c r="L15179" s="8">
        <f t="shared" si="711"/>
        <v>-0.23999999999999844</v>
      </c>
      <c r="M15179">
        <f t="shared" si="712"/>
        <v>2018</v>
      </c>
      <c r="N15179">
        <f t="shared" si="713"/>
        <v>9</v>
      </c>
      <c r="O15179" t="str">
        <f>_xlfn.XLOOKUP(_xlfn.XLOOKUP(_xlfn.XLOOKUP(D15179,ProductKey,ProductSubcategoryKey),Subcategory!$A$2:$A$38,Subcategory!$C$2:$C$38),ProductCategoryKey,EnglishProductCategoryName)</f>
        <v>Clothing</v>
      </c>
      <c r="P15179" t="str">
        <f>_xlfn.XLOOKUP(_xlfn.XLOOKUP(E15179,Reseller!$A$2:$A$702,Reseller!$B$2:$B$702),Geography!$A$2:$A$656,Geography!$D$2:$D$656)</f>
        <v>United States</v>
      </c>
      <c r="Q15179" t="str">
        <f>_xlfn.XLOOKUP(E15179,Reseller!A$2:A$702,Reseller!D$2:D$702)</f>
        <v>Next-Door Bike Store</v>
      </c>
    </row>
    <row r="15180" spans="1:17" x14ac:dyDescent="0.25">
      <c r="A15180" s="1" t="s">
        <v>2770</v>
      </c>
      <c r="B15180" s="1">
        <v>9</v>
      </c>
      <c r="C15180" s="6">
        <v>43372</v>
      </c>
      <c r="D15180" s="1">
        <v>458</v>
      </c>
      <c r="E15180" s="1">
        <v>585</v>
      </c>
      <c r="F15180" s="1">
        <v>5</v>
      </c>
      <c r="G15180" s="1">
        <v>2</v>
      </c>
      <c r="H15180" s="7">
        <v>44.99</v>
      </c>
      <c r="I15180" s="1">
        <v>61.87</v>
      </c>
      <c r="J15180" s="6">
        <v>43372</v>
      </c>
      <c r="K15180" s="7">
        <v>89.98</v>
      </c>
      <c r="L15180" s="8">
        <f t="shared" si="711"/>
        <v>28.110000000000007</v>
      </c>
      <c r="M15180">
        <f t="shared" si="712"/>
        <v>2018</v>
      </c>
      <c r="N15180">
        <f t="shared" si="713"/>
        <v>9</v>
      </c>
      <c r="O15180" t="str">
        <f>_xlfn.XLOOKUP(_xlfn.XLOOKUP(_xlfn.XLOOKUP(D15180,ProductKey,ProductSubcategoryKey),Subcategory!$A$2:$A$38,Subcategory!$C$2:$C$38),ProductCategoryKey,EnglishProductCategoryName)</f>
        <v>Clothing</v>
      </c>
      <c r="P15180" t="str">
        <f>_xlfn.XLOOKUP(_xlfn.XLOOKUP(E15180,Reseller!$A$2:$A$702,Reseller!$B$2:$B$702),Geography!$A$2:$A$656,Geography!$D$2:$D$656)</f>
        <v>United States</v>
      </c>
      <c r="Q15180" t="str">
        <f>_xlfn.XLOOKUP(E15180,Reseller!A$2:A$702,Reseller!D$2:D$702)</f>
        <v>Next-Door Bike Store</v>
      </c>
    </row>
    <row r="15181" spans="1:17" x14ac:dyDescent="0.25">
      <c r="A15181" s="1" t="s">
        <v>2770</v>
      </c>
      <c r="B15181" s="1">
        <v>10</v>
      </c>
      <c r="C15181" s="6">
        <v>43372</v>
      </c>
      <c r="D15181" s="1">
        <v>308</v>
      </c>
      <c r="E15181" s="1">
        <v>585</v>
      </c>
      <c r="F15181" s="1">
        <v>5</v>
      </c>
      <c r="G15181" s="1">
        <v>2</v>
      </c>
      <c r="H15181" s="7">
        <v>744.27</v>
      </c>
      <c r="I15181" s="1">
        <v>1321.83</v>
      </c>
      <c r="J15181" s="6">
        <v>43372</v>
      </c>
      <c r="K15181" s="7">
        <v>1488.54</v>
      </c>
      <c r="L15181" s="8">
        <f t="shared" si="711"/>
        <v>166.71000000000004</v>
      </c>
      <c r="M15181">
        <f t="shared" si="712"/>
        <v>2018</v>
      </c>
      <c r="N15181">
        <f t="shared" si="713"/>
        <v>9</v>
      </c>
      <c r="O15181" t="str">
        <f>_xlfn.XLOOKUP(_xlfn.XLOOKUP(_xlfn.XLOOKUP(D15181,ProductKey,ProductSubcategoryKey),Subcategory!$A$2:$A$38,Subcategory!$C$2:$C$38),ProductCategoryKey,EnglishProductCategoryName)</f>
        <v>Components</v>
      </c>
      <c r="P15181" t="str">
        <f>_xlfn.XLOOKUP(_xlfn.XLOOKUP(E15181,Reseller!$A$2:$A$702,Reseller!$B$2:$B$702),Geography!$A$2:$A$656,Geography!$D$2:$D$656)</f>
        <v>United States</v>
      </c>
      <c r="Q15181" t="str">
        <f>_xlfn.XLOOKUP(E15181,Reseller!A$2:A$702,Reseller!D$2:D$702)</f>
        <v>Next-Door Bike Store</v>
      </c>
    </row>
    <row r="15182" spans="1:17" x14ac:dyDescent="0.25">
      <c r="A15182" s="1" t="s">
        <v>2770</v>
      </c>
      <c r="B15182" s="1">
        <v>11</v>
      </c>
      <c r="C15182" s="6">
        <v>43372</v>
      </c>
      <c r="D15182" s="1">
        <v>365</v>
      </c>
      <c r="E15182" s="1">
        <v>585</v>
      </c>
      <c r="F15182" s="1">
        <v>5</v>
      </c>
      <c r="G15182" s="1">
        <v>5</v>
      </c>
      <c r="H15182" s="7">
        <v>647.99</v>
      </c>
      <c r="I15182" s="1">
        <v>2992.18</v>
      </c>
      <c r="J15182" s="6">
        <v>43372</v>
      </c>
      <c r="K15182" s="7">
        <v>3239.95</v>
      </c>
      <c r="L15182" s="8">
        <f t="shared" si="711"/>
        <v>247.76999999999998</v>
      </c>
      <c r="M15182">
        <f t="shared" si="712"/>
        <v>2018</v>
      </c>
      <c r="N15182">
        <f t="shared" si="713"/>
        <v>9</v>
      </c>
      <c r="O15182" t="str">
        <f>_xlfn.XLOOKUP(_xlfn.XLOOKUP(_xlfn.XLOOKUP(D15182,ProductKey,ProductSubcategoryKey),Subcategory!$A$2:$A$38,Subcategory!$C$2:$C$38),ProductCategoryKey,EnglishProductCategoryName)</f>
        <v>Bikes</v>
      </c>
      <c r="P15182" t="str">
        <f>_xlfn.XLOOKUP(_xlfn.XLOOKUP(E15182,Reseller!$A$2:$A$702,Reseller!$B$2:$B$702),Geography!$A$2:$A$656,Geography!$D$2:$D$656)</f>
        <v>United States</v>
      </c>
      <c r="Q15182" t="str">
        <f>_xlfn.XLOOKUP(E15182,Reseller!A$2:A$702,Reseller!D$2:D$702)</f>
        <v>Next-Door Bike Store</v>
      </c>
    </row>
    <row r="15183" spans="1:17" x14ac:dyDescent="0.25">
      <c r="A15183" s="1" t="s">
        <v>2770</v>
      </c>
      <c r="B15183" s="1">
        <v>12</v>
      </c>
      <c r="C15183" s="6">
        <v>43372</v>
      </c>
      <c r="D15183" s="1">
        <v>456</v>
      </c>
      <c r="E15183" s="1">
        <v>585</v>
      </c>
      <c r="F15183" s="1">
        <v>5</v>
      </c>
      <c r="G15183" s="1">
        <v>4</v>
      </c>
      <c r="H15183" s="7">
        <v>44.99</v>
      </c>
      <c r="I15183" s="1">
        <v>123.73</v>
      </c>
      <c r="J15183" s="6">
        <v>43372</v>
      </c>
      <c r="K15183" s="7">
        <v>179.96</v>
      </c>
      <c r="L15183" s="8">
        <f t="shared" si="711"/>
        <v>56.230000000000004</v>
      </c>
      <c r="M15183">
        <f t="shared" si="712"/>
        <v>2018</v>
      </c>
      <c r="N15183">
        <f t="shared" si="713"/>
        <v>9</v>
      </c>
      <c r="O15183" t="str">
        <f>_xlfn.XLOOKUP(_xlfn.XLOOKUP(_xlfn.XLOOKUP(D15183,ProductKey,ProductSubcategoryKey),Subcategory!$A$2:$A$38,Subcategory!$C$2:$C$38),ProductCategoryKey,EnglishProductCategoryName)</f>
        <v>Clothing</v>
      </c>
      <c r="P15183" t="str">
        <f>_xlfn.XLOOKUP(_xlfn.XLOOKUP(E15183,Reseller!$A$2:$A$702,Reseller!$B$2:$B$702),Geography!$A$2:$A$656,Geography!$D$2:$D$656)</f>
        <v>United States</v>
      </c>
      <c r="Q15183" t="str">
        <f>_xlfn.XLOOKUP(E15183,Reseller!A$2:A$702,Reseller!D$2:D$702)</f>
        <v>Next-Door Bike Store</v>
      </c>
    </row>
    <row r="15184" spans="1:17" x14ac:dyDescent="0.25">
      <c r="A15184" s="1" t="s">
        <v>2770</v>
      </c>
      <c r="B15184" s="1">
        <v>13</v>
      </c>
      <c r="C15184" s="6">
        <v>43372</v>
      </c>
      <c r="D15184" s="1">
        <v>470</v>
      </c>
      <c r="E15184" s="1">
        <v>585</v>
      </c>
      <c r="F15184" s="1">
        <v>5</v>
      </c>
      <c r="G15184" s="1">
        <v>8</v>
      </c>
      <c r="H15184" s="7">
        <v>22.79</v>
      </c>
      <c r="I15184" s="1">
        <v>125.37</v>
      </c>
      <c r="J15184" s="6">
        <v>43372</v>
      </c>
      <c r="K15184" s="7">
        <v>182.32</v>
      </c>
      <c r="L15184" s="8">
        <f t="shared" si="711"/>
        <v>56.949999999999989</v>
      </c>
      <c r="M15184">
        <f t="shared" si="712"/>
        <v>2018</v>
      </c>
      <c r="N15184">
        <f t="shared" si="713"/>
        <v>9</v>
      </c>
      <c r="O15184" t="str">
        <f>_xlfn.XLOOKUP(_xlfn.XLOOKUP(_xlfn.XLOOKUP(D15184,ProductKey,ProductSubcategoryKey),Subcategory!$A$2:$A$38,Subcategory!$C$2:$C$38),ProductCategoryKey,EnglishProductCategoryName)</f>
        <v>Clothing</v>
      </c>
      <c r="P15184" t="str">
        <f>_xlfn.XLOOKUP(_xlfn.XLOOKUP(E15184,Reseller!$A$2:$A$702,Reseller!$B$2:$B$702),Geography!$A$2:$A$656,Geography!$D$2:$D$656)</f>
        <v>United States</v>
      </c>
      <c r="Q15184" t="str">
        <f>_xlfn.XLOOKUP(E15184,Reseller!A$2:A$702,Reseller!D$2:D$702)</f>
        <v>Next-Door Bike Store</v>
      </c>
    </row>
    <row r="15185" spans="1:17" x14ac:dyDescent="0.25">
      <c r="A15185" s="1" t="s">
        <v>2770</v>
      </c>
      <c r="B15185" s="1">
        <v>14</v>
      </c>
      <c r="C15185" s="6">
        <v>43372</v>
      </c>
      <c r="D15185" s="1">
        <v>216</v>
      </c>
      <c r="E15185" s="1">
        <v>585</v>
      </c>
      <c r="F15185" s="1">
        <v>5</v>
      </c>
      <c r="G15185" s="1">
        <v>7</v>
      </c>
      <c r="H15185" s="7">
        <v>20.190000000000001</v>
      </c>
      <c r="I15185" s="1">
        <v>97.15</v>
      </c>
      <c r="J15185" s="6">
        <v>43372</v>
      </c>
      <c r="K15185" s="7">
        <v>141.33000000000001</v>
      </c>
      <c r="L15185" s="8">
        <f t="shared" si="711"/>
        <v>44.180000000000007</v>
      </c>
      <c r="M15185">
        <f t="shared" si="712"/>
        <v>2018</v>
      </c>
      <c r="N15185">
        <f t="shared" si="713"/>
        <v>9</v>
      </c>
      <c r="O15185" t="str">
        <f>_xlfn.XLOOKUP(_xlfn.XLOOKUP(_xlfn.XLOOKUP(D15185,ProductKey,ProductSubcategoryKey),Subcategory!$A$2:$A$38,Subcategory!$C$2:$C$38),ProductCategoryKey,EnglishProductCategoryName)</f>
        <v>Accessories</v>
      </c>
      <c r="P15185" t="str">
        <f>_xlfn.XLOOKUP(_xlfn.XLOOKUP(E15185,Reseller!$A$2:$A$702,Reseller!$B$2:$B$702),Geography!$A$2:$A$656,Geography!$D$2:$D$656)</f>
        <v>United States</v>
      </c>
      <c r="Q15185" t="str">
        <f>_xlfn.XLOOKUP(E15185,Reseller!A$2:A$702,Reseller!D$2:D$702)</f>
        <v>Next-Door Bike Store</v>
      </c>
    </row>
    <row r="15186" spans="1:17" x14ac:dyDescent="0.25">
      <c r="A15186" s="1" t="s">
        <v>2770</v>
      </c>
      <c r="B15186" s="1">
        <v>15</v>
      </c>
      <c r="C15186" s="6">
        <v>43372</v>
      </c>
      <c r="D15186" s="1">
        <v>297</v>
      </c>
      <c r="E15186" s="1">
        <v>585</v>
      </c>
      <c r="F15186" s="1">
        <v>5</v>
      </c>
      <c r="G15186" s="1">
        <v>2</v>
      </c>
      <c r="H15186" s="7">
        <v>736.15</v>
      </c>
      <c r="I15186" s="1">
        <v>1307.3900000000001</v>
      </c>
      <c r="J15186" s="6">
        <v>43372</v>
      </c>
      <c r="K15186" s="7">
        <v>1472.3</v>
      </c>
      <c r="L15186" s="8">
        <f t="shared" si="711"/>
        <v>164.90999999999985</v>
      </c>
      <c r="M15186">
        <f t="shared" si="712"/>
        <v>2018</v>
      </c>
      <c r="N15186">
        <f t="shared" si="713"/>
        <v>9</v>
      </c>
      <c r="O15186" t="str">
        <f>_xlfn.XLOOKUP(_xlfn.XLOOKUP(_xlfn.XLOOKUP(D15186,ProductKey,ProductSubcategoryKey),Subcategory!$A$2:$A$38,Subcategory!$C$2:$C$38),ProductCategoryKey,EnglishProductCategoryName)</f>
        <v>Components</v>
      </c>
      <c r="P15186" t="str">
        <f>_xlfn.XLOOKUP(_xlfn.XLOOKUP(E15186,Reseller!$A$2:$A$702,Reseller!$B$2:$B$702),Geography!$A$2:$A$656,Geography!$D$2:$D$656)</f>
        <v>United States</v>
      </c>
      <c r="Q15186" t="str">
        <f>_xlfn.XLOOKUP(E15186,Reseller!A$2:A$702,Reseller!D$2:D$702)</f>
        <v>Next-Door Bike Store</v>
      </c>
    </row>
    <row r="15187" spans="1:17" x14ac:dyDescent="0.25">
      <c r="A15187" s="1" t="s">
        <v>2770</v>
      </c>
      <c r="B15187" s="1">
        <v>16</v>
      </c>
      <c r="C15187" s="6">
        <v>43372</v>
      </c>
      <c r="D15187" s="1">
        <v>448</v>
      </c>
      <c r="E15187" s="1">
        <v>585</v>
      </c>
      <c r="F15187" s="1">
        <v>5</v>
      </c>
      <c r="G15187" s="1">
        <v>3</v>
      </c>
      <c r="H15187" s="7">
        <v>11.99</v>
      </c>
      <c r="I15187" s="1">
        <v>24.74</v>
      </c>
      <c r="J15187" s="6">
        <v>43372</v>
      </c>
      <c r="K15187" s="7">
        <v>35.97</v>
      </c>
      <c r="L15187" s="8">
        <f t="shared" si="711"/>
        <v>11.23</v>
      </c>
      <c r="M15187">
        <f t="shared" si="712"/>
        <v>2018</v>
      </c>
      <c r="N15187">
        <f t="shared" si="713"/>
        <v>9</v>
      </c>
      <c r="O15187" t="str">
        <f>_xlfn.XLOOKUP(_xlfn.XLOOKUP(_xlfn.XLOOKUP(D15187,ProductKey,ProductSubcategoryKey),Subcategory!$A$2:$A$38,Subcategory!$C$2:$C$38),ProductCategoryKey,EnglishProductCategoryName)</f>
        <v>Accessories</v>
      </c>
      <c r="P15187" t="str">
        <f>_xlfn.XLOOKUP(_xlfn.XLOOKUP(E15187,Reseller!$A$2:$A$702,Reseller!$B$2:$B$702),Geography!$A$2:$A$656,Geography!$D$2:$D$656)</f>
        <v>United States</v>
      </c>
      <c r="Q15187" t="str">
        <f>_xlfn.XLOOKUP(E15187,Reseller!A$2:A$702,Reseller!D$2:D$702)</f>
        <v>Next-Door Bike Store</v>
      </c>
    </row>
    <row r="15188" spans="1:17" x14ac:dyDescent="0.25">
      <c r="A15188" s="1" t="s">
        <v>2770</v>
      </c>
      <c r="B15188" s="1">
        <v>17</v>
      </c>
      <c r="C15188" s="6">
        <v>43372</v>
      </c>
      <c r="D15188" s="1">
        <v>366</v>
      </c>
      <c r="E15188" s="1">
        <v>585</v>
      </c>
      <c r="F15188" s="1">
        <v>5</v>
      </c>
      <c r="G15188" s="1">
        <v>3</v>
      </c>
      <c r="H15188" s="7">
        <v>647.99</v>
      </c>
      <c r="I15188" s="1">
        <v>1795.31</v>
      </c>
      <c r="J15188" s="6">
        <v>43372</v>
      </c>
      <c r="K15188" s="7">
        <v>1943.97</v>
      </c>
      <c r="L15188" s="8">
        <f t="shared" si="711"/>
        <v>148.66000000000008</v>
      </c>
      <c r="M15188">
        <f t="shared" si="712"/>
        <v>2018</v>
      </c>
      <c r="N15188">
        <f t="shared" si="713"/>
        <v>9</v>
      </c>
      <c r="O15188" t="str">
        <f>_xlfn.XLOOKUP(_xlfn.XLOOKUP(_xlfn.XLOOKUP(D15188,ProductKey,ProductSubcategoryKey),Subcategory!$A$2:$A$38,Subcategory!$C$2:$C$38),ProductCategoryKey,EnglishProductCategoryName)</f>
        <v>Bikes</v>
      </c>
      <c r="P15188" t="str">
        <f>_xlfn.XLOOKUP(_xlfn.XLOOKUP(E15188,Reseller!$A$2:$A$702,Reseller!$B$2:$B$702),Geography!$A$2:$A$656,Geography!$D$2:$D$656)</f>
        <v>United States</v>
      </c>
      <c r="Q15188" t="str">
        <f>_xlfn.XLOOKUP(E15188,Reseller!A$2:A$702,Reseller!D$2:D$702)</f>
        <v>Next-Door Bike Store</v>
      </c>
    </row>
    <row r="15189" spans="1:17" x14ac:dyDescent="0.25">
      <c r="A15189" s="1" t="s">
        <v>2770</v>
      </c>
      <c r="B15189" s="1">
        <v>18</v>
      </c>
      <c r="C15189" s="6">
        <v>43372</v>
      </c>
      <c r="D15189" s="1">
        <v>360</v>
      </c>
      <c r="E15189" s="1">
        <v>585</v>
      </c>
      <c r="F15189" s="1">
        <v>5</v>
      </c>
      <c r="G15189" s="1">
        <v>4</v>
      </c>
      <c r="H15189" s="7">
        <v>1229.46</v>
      </c>
      <c r="I15189" s="1">
        <v>4423.24</v>
      </c>
      <c r="J15189" s="6">
        <v>43372</v>
      </c>
      <c r="K15189" s="7">
        <v>4917.84</v>
      </c>
      <c r="L15189" s="8">
        <f t="shared" si="711"/>
        <v>494.60000000000036</v>
      </c>
      <c r="M15189">
        <f t="shared" si="712"/>
        <v>2018</v>
      </c>
      <c r="N15189">
        <f t="shared" si="713"/>
        <v>9</v>
      </c>
      <c r="O15189" t="str">
        <f>_xlfn.XLOOKUP(_xlfn.XLOOKUP(_xlfn.XLOOKUP(D15189,ProductKey,ProductSubcategoryKey),Subcategory!$A$2:$A$38,Subcategory!$C$2:$C$38),ProductCategoryKey,EnglishProductCategoryName)</f>
        <v>Bikes</v>
      </c>
      <c r="P15189" t="str">
        <f>_xlfn.XLOOKUP(_xlfn.XLOOKUP(E15189,Reseller!$A$2:$A$702,Reseller!$B$2:$B$702),Geography!$A$2:$A$656,Geography!$D$2:$D$656)</f>
        <v>United States</v>
      </c>
      <c r="Q15189" t="str">
        <f>_xlfn.XLOOKUP(E15189,Reseller!A$2:A$702,Reseller!D$2:D$702)</f>
        <v>Next-Door Bike Store</v>
      </c>
    </row>
    <row r="15190" spans="1:17" x14ac:dyDescent="0.25">
      <c r="A15190" s="1" t="s">
        <v>2770</v>
      </c>
      <c r="B15190" s="1">
        <v>19</v>
      </c>
      <c r="C15190" s="6">
        <v>43372</v>
      </c>
      <c r="D15190" s="1">
        <v>461</v>
      </c>
      <c r="E15190" s="1">
        <v>585</v>
      </c>
      <c r="F15190" s="1">
        <v>5</v>
      </c>
      <c r="G15190" s="1">
        <v>1</v>
      </c>
      <c r="H15190" s="7">
        <v>53.99</v>
      </c>
      <c r="I15190" s="1">
        <v>37.119999999999997</v>
      </c>
      <c r="J15190" s="6">
        <v>43372</v>
      </c>
      <c r="K15190" s="7">
        <v>53.99</v>
      </c>
      <c r="L15190" s="8">
        <f t="shared" si="711"/>
        <v>16.870000000000005</v>
      </c>
      <c r="M15190">
        <f t="shared" si="712"/>
        <v>2018</v>
      </c>
      <c r="N15190">
        <f t="shared" si="713"/>
        <v>9</v>
      </c>
      <c r="O15190" t="str">
        <f>_xlfn.XLOOKUP(_xlfn.XLOOKUP(_xlfn.XLOOKUP(D15190,ProductKey,ProductSubcategoryKey),Subcategory!$A$2:$A$38,Subcategory!$C$2:$C$38),ProductCategoryKey,EnglishProductCategoryName)</f>
        <v>Clothing</v>
      </c>
      <c r="P15190" t="str">
        <f>_xlfn.XLOOKUP(_xlfn.XLOOKUP(E15190,Reseller!$A$2:$A$702,Reseller!$B$2:$B$702),Geography!$A$2:$A$656,Geography!$D$2:$D$656)</f>
        <v>United States</v>
      </c>
      <c r="Q15190" t="str">
        <f>_xlfn.XLOOKUP(E15190,Reseller!A$2:A$702,Reseller!D$2:D$702)</f>
        <v>Next-Door Bike Store</v>
      </c>
    </row>
    <row r="15191" spans="1:17" x14ac:dyDescent="0.25">
      <c r="A15191" s="1" t="s">
        <v>2770</v>
      </c>
      <c r="B15191" s="1">
        <v>20</v>
      </c>
      <c r="C15191" s="6">
        <v>43372</v>
      </c>
      <c r="D15191" s="1">
        <v>420</v>
      </c>
      <c r="E15191" s="1">
        <v>585</v>
      </c>
      <c r="F15191" s="1">
        <v>5</v>
      </c>
      <c r="G15191" s="1">
        <v>2</v>
      </c>
      <c r="H15191" s="7">
        <v>141.62</v>
      </c>
      <c r="I15191" s="1">
        <v>209.59</v>
      </c>
      <c r="J15191" s="6">
        <v>43372</v>
      </c>
      <c r="K15191" s="7">
        <v>283.24</v>
      </c>
      <c r="L15191" s="8">
        <f t="shared" si="711"/>
        <v>73.650000000000006</v>
      </c>
      <c r="M15191">
        <f t="shared" si="712"/>
        <v>2018</v>
      </c>
      <c r="N15191">
        <f t="shared" si="713"/>
        <v>9</v>
      </c>
      <c r="O15191" t="str">
        <f>_xlfn.XLOOKUP(_xlfn.XLOOKUP(_xlfn.XLOOKUP(D15191,ProductKey,ProductSubcategoryKey),Subcategory!$A$2:$A$38,Subcategory!$C$2:$C$38),ProductCategoryKey,EnglishProductCategoryName)</f>
        <v>Components</v>
      </c>
      <c r="P15191" t="str">
        <f>_xlfn.XLOOKUP(_xlfn.XLOOKUP(E15191,Reseller!$A$2:$A$702,Reseller!$B$2:$B$702),Geography!$A$2:$A$656,Geography!$D$2:$D$656)</f>
        <v>United States</v>
      </c>
      <c r="Q15191" t="str">
        <f>_xlfn.XLOOKUP(E15191,Reseller!A$2:A$702,Reseller!D$2:D$702)</f>
        <v>Next-Door Bike Store</v>
      </c>
    </row>
    <row r="15192" spans="1:17" x14ac:dyDescent="0.25">
      <c r="A15192" s="1" t="s">
        <v>2770</v>
      </c>
      <c r="B15192" s="1">
        <v>21</v>
      </c>
      <c r="C15192" s="6">
        <v>43372</v>
      </c>
      <c r="D15192" s="1">
        <v>362</v>
      </c>
      <c r="E15192" s="1">
        <v>585</v>
      </c>
      <c r="F15192" s="1">
        <v>5</v>
      </c>
      <c r="G15192" s="1">
        <v>2</v>
      </c>
      <c r="H15192" s="7">
        <v>1229.46</v>
      </c>
      <c r="I15192" s="1">
        <v>2211.62</v>
      </c>
      <c r="J15192" s="6">
        <v>43372</v>
      </c>
      <c r="K15192" s="7">
        <v>2458.92</v>
      </c>
      <c r="L15192" s="8">
        <f t="shared" si="711"/>
        <v>247.30000000000018</v>
      </c>
      <c r="M15192">
        <f t="shared" si="712"/>
        <v>2018</v>
      </c>
      <c r="N15192">
        <f t="shared" si="713"/>
        <v>9</v>
      </c>
      <c r="O15192" t="str">
        <f>_xlfn.XLOOKUP(_xlfn.XLOOKUP(_xlfn.XLOOKUP(D15192,ProductKey,ProductSubcategoryKey),Subcategory!$A$2:$A$38,Subcategory!$C$2:$C$38),ProductCategoryKey,EnglishProductCategoryName)</f>
        <v>Bikes</v>
      </c>
      <c r="P15192" t="str">
        <f>_xlfn.XLOOKUP(_xlfn.XLOOKUP(E15192,Reseller!$A$2:$A$702,Reseller!$B$2:$B$702),Geography!$A$2:$A$656,Geography!$D$2:$D$656)</f>
        <v>United States</v>
      </c>
      <c r="Q15192" t="str">
        <f>_xlfn.XLOOKUP(E15192,Reseller!A$2:A$702,Reseller!D$2:D$702)</f>
        <v>Next-Door Bike Store</v>
      </c>
    </row>
    <row r="15193" spans="1:17" x14ac:dyDescent="0.25">
      <c r="A15193" s="1" t="s">
        <v>2770</v>
      </c>
      <c r="B15193" s="1">
        <v>22</v>
      </c>
      <c r="C15193" s="6">
        <v>43372</v>
      </c>
      <c r="D15193" s="1">
        <v>399</v>
      </c>
      <c r="E15193" s="1">
        <v>585</v>
      </c>
      <c r="F15193" s="1">
        <v>5</v>
      </c>
      <c r="G15193" s="1">
        <v>1</v>
      </c>
      <c r="H15193" s="7">
        <v>33.770000000000003</v>
      </c>
      <c r="I15193" s="1">
        <v>24.99</v>
      </c>
      <c r="J15193" s="6">
        <v>43372</v>
      </c>
      <c r="K15193" s="7">
        <v>33.770000000000003</v>
      </c>
      <c r="L15193" s="8">
        <f t="shared" si="711"/>
        <v>8.7800000000000047</v>
      </c>
      <c r="M15193">
        <f t="shared" si="712"/>
        <v>2018</v>
      </c>
      <c r="N15193">
        <f t="shared" si="713"/>
        <v>9</v>
      </c>
      <c r="O15193" t="str">
        <f>_xlfn.XLOOKUP(_xlfn.XLOOKUP(_xlfn.XLOOKUP(D15193,ProductKey,ProductSubcategoryKey),Subcategory!$A$2:$A$38,Subcategory!$C$2:$C$38),ProductCategoryKey,EnglishProductCategoryName)</f>
        <v>Components</v>
      </c>
      <c r="P15193" t="str">
        <f>_xlfn.XLOOKUP(_xlfn.XLOOKUP(E15193,Reseller!$A$2:$A$702,Reseller!$B$2:$B$702),Geography!$A$2:$A$656,Geography!$D$2:$D$656)</f>
        <v>United States</v>
      </c>
      <c r="Q15193" t="str">
        <f>_xlfn.XLOOKUP(E15193,Reseller!A$2:A$702,Reseller!D$2:D$702)</f>
        <v>Next-Door Bike Store</v>
      </c>
    </row>
    <row r="15194" spans="1:17" x14ac:dyDescent="0.25">
      <c r="A15194" s="1" t="s">
        <v>2770</v>
      </c>
      <c r="B15194" s="1">
        <v>23</v>
      </c>
      <c r="C15194" s="6">
        <v>43372</v>
      </c>
      <c r="D15194" s="1">
        <v>367</v>
      </c>
      <c r="E15194" s="1">
        <v>585</v>
      </c>
      <c r="F15194" s="1">
        <v>5</v>
      </c>
      <c r="G15194" s="1">
        <v>1</v>
      </c>
      <c r="H15194" s="7">
        <v>647.99</v>
      </c>
      <c r="I15194" s="1">
        <v>598.44000000000005</v>
      </c>
      <c r="J15194" s="6">
        <v>43372</v>
      </c>
      <c r="K15194" s="7">
        <v>647.99</v>
      </c>
      <c r="L15194" s="8">
        <f t="shared" si="711"/>
        <v>49.549999999999955</v>
      </c>
      <c r="M15194">
        <f t="shared" si="712"/>
        <v>2018</v>
      </c>
      <c r="N15194">
        <f t="shared" si="713"/>
        <v>9</v>
      </c>
      <c r="O15194" t="str">
        <f>_xlfn.XLOOKUP(_xlfn.XLOOKUP(_xlfn.XLOOKUP(D15194,ProductKey,ProductSubcategoryKey),Subcategory!$A$2:$A$38,Subcategory!$C$2:$C$38),ProductCategoryKey,EnglishProductCategoryName)</f>
        <v>Bikes</v>
      </c>
      <c r="P15194" t="str">
        <f>_xlfn.XLOOKUP(_xlfn.XLOOKUP(E15194,Reseller!$A$2:$A$702,Reseller!$B$2:$B$702),Geography!$A$2:$A$656,Geography!$D$2:$D$656)</f>
        <v>United States</v>
      </c>
      <c r="Q15194" t="str">
        <f>_xlfn.XLOOKUP(E15194,Reseller!A$2:A$702,Reseller!D$2:D$702)</f>
        <v>Next-Door Bike Store</v>
      </c>
    </row>
    <row r="15195" spans="1:17" x14ac:dyDescent="0.25">
      <c r="A15195" s="1" t="s">
        <v>2770</v>
      </c>
      <c r="B15195" s="1">
        <v>24</v>
      </c>
      <c r="C15195" s="6">
        <v>43372</v>
      </c>
      <c r="D15195" s="1">
        <v>230</v>
      </c>
      <c r="E15195" s="1">
        <v>585</v>
      </c>
      <c r="F15195" s="1">
        <v>5</v>
      </c>
      <c r="G15195" s="1">
        <v>3</v>
      </c>
      <c r="H15195" s="7">
        <v>28.84</v>
      </c>
      <c r="I15195" s="1">
        <v>87.24</v>
      </c>
      <c r="J15195" s="6">
        <v>43372</v>
      </c>
      <c r="K15195" s="7">
        <v>86.52</v>
      </c>
      <c r="L15195" s="8">
        <f t="shared" si="711"/>
        <v>-0.71999999999999886</v>
      </c>
      <c r="M15195">
        <f t="shared" si="712"/>
        <v>2018</v>
      </c>
      <c r="N15195">
        <f t="shared" si="713"/>
        <v>9</v>
      </c>
      <c r="O15195" t="str">
        <f>_xlfn.XLOOKUP(_xlfn.XLOOKUP(_xlfn.XLOOKUP(D15195,ProductKey,ProductSubcategoryKey),Subcategory!$A$2:$A$38,Subcategory!$C$2:$C$38),ProductCategoryKey,EnglishProductCategoryName)</f>
        <v>Clothing</v>
      </c>
      <c r="P15195" t="str">
        <f>_xlfn.XLOOKUP(_xlfn.XLOOKUP(E15195,Reseller!$A$2:$A$702,Reseller!$B$2:$B$702),Geography!$A$2:$A$656,Geography!$D$2:$D$656)</f>
        <v>United States</v>
      </c>
      <c r="Q15195" t="str">
        <f>_xlfn.XLOOKUP(E15195,Reseller!A$2:A$702,Reseller!D$2:D$702)</f>
        <v>Next-Door Bike Store</v>
      </c>
    </row>
    <row r="15196" spans="1:17" x14ac:dyDescent="0.25">
      <c r="A15196" s="1" t="s">
        <v>2770</v>
      </c>
      <c r="B15196" s="1">
        <v>25</v>
      </c>
      <c r="C15196" s="6">
        <v>43372</v>
      </c>
      <c r="D15196" s="1">
        <v>221</v>
      </c>
      <c r="E15196" s="1">
        <v>585</v>
      </c>
      <c r="F15196" s="1">
        <v>5</v>
      </c>
      <c r="G15196" s="1">
        <v>3</v>
      </c>
      <c r="H15196" s="7">
        <v>20.190000000000001</v>
      </c>
      <c r="I15196" s="1">
        <v>41.63</v>
      </c>
      <c r="J15196" s="6">
        <v>43372</v>
      </c>
      <c r="K15196" s="7">
        <v>60.57</v>
      </c>
      <c r="L15196" s="8">
        <f t="shared" si="711"/>
        <v>18.939999999999998</v>
      </c>
      <c r="M15196">
        <f t="shared" si="712"/>
        <v>2018</v>
      </c>
      <c r="N15196">
        <f t="shared" si="713"/>
        <v>9</v>
      </c>
      <c r="O15196" t="str">
        <f>_xlfn.XLOOKUP(_xlfn.XLOOKUP(_xlfn.XLOOKUP(D15196,ProductKey,ProductSubcategoryKey),Subcategory!$A$2:$A$38,Subcategory!$C$2:$C$38),ProductCategoryKey,EnglishProductCategoryName)</f>
        <v>Accessories</v>
      </c>
      <c r="P15196" t="str">
        <f>_xlfn.XLOOKUP(_xlfn.XLOOKUP(E15196,Reseller!$A$2:$A$702,Reseller!$B$2:$B$702),Geography!$A$2:$A$656,Geography!$D$2:$D$656)</f>
        <v>United States</v>
      </c>
      <c r="Q15196" t="str">
        <f>_xlfn.XLOOKUP(E15196,Reseller!A$2:A$702,Reseller!D$2:D$702)</f>
        <v>Next-Door Bike Store</v>
      </c>
    </row>
    <row r="15197" spans="1:17" x14ac:dyDescent="0.25">
      <c r="A15197" s="1" t="s">
        <v>2770</v>
      </c>
      <c r="B15197" s="1">
        <v>26</v>
      </c>
      <c r="C15197" s="6">
        <v>43372</v>
      </c>
      <c r="D15197" s="1">
        <v>447</v>
      </c>
      <c r="E15197" s="1">
        <v>585</v>
      </c>
      <c r="F15197" s="1">
        <v>5</v>
      </c>
      <c r="G15197" s="1">
        <v>2</v>
      </c>
      <c r="H15197" s="7">
        <v>15</v>
      </c>
      <c r="I15197" s="1">
        <v>20.63</v>
      </c>
      <c r="J15197" s="6">
        <v>43372</v>
      </c>
      <c r="K15197" s="7">
        <v>30</v>
      </c>
      <c r="L15197" s="8">
        <f t="shared" si="711"/>
        <v>9.370000000000001</v>
      </c>
      <c r="M15197">
        <f t="shared" si="712"/>
        <v>2018</v>
      </c>
      <c r="N15197">
        <f t="shared" si="713"/>
        <v>9</v>
      </c>
      <c r="O15197" t="str">
        <f>_xlfn.XLOOKUP(_xlfn.XLOOKUP(_xlfn.XLOOKUP(D15197,ProductKey,ProductSubcategoryKey),Subcategory!$A$2:$A$38,Subcategory!$C$2:$C$38),ProductCategoryKey,EnglishProductCategoryName)</f>
        <v>Accessories</v>
      </c>
      <c r="P15197" t="str">
        <f>_xlfn.XLOOKUP(_xlfn.XLOOKUP(E15197,Reseller!$A$2:$A$702,Reseller!$B$2:$B$702),Geography!$A$2:$A$656,Geography!$D$2:$D$656)</f>
        <v>United States</v>
      </c>
      <c r="Q15197" t="str">
        <f>_xlfn.XLOOKUP(E15197,Reseller!A$2:A$702,Reseller!D$2:D$702)</f>
        <v>Next-Door Bike Store</v>
      </c>
    </row>
    <row r="15198" spans="1:17" x14ac:dyDescent="0.25">
      <c r="A15198" s="1" t="s">
        <v>2770</v>
      </c>
      <c r="B15198" s="1">
        <v>27</v>
      </c>
      <c r="C15198" s="6">
        <v>43372</v>
      </c>
      <c r="D15198" s="1">
        <v>421</v>
      </c>
      <c r="E15198" s="1">
        <v>585</v>
      </c>
      <c r="F15198" s="1">
        <v>5</v>
      </c>
      <c r="G15198" s="1">
        <v>4</v>
      </c>
      <c r="H15198" s="7">
        <v>196.33</v>
      </c>
      <c r="I15198" s="1">
        <v>581.13</v>
      </c>
      <c r="J15198" s="6">
        <v>43372</v>
      </c>
      <c r="K15198" s="7">
        <v>785.32</v>
      </c>
      <c r="L15198" s="8">
        <f t="shared" si="711"/>
        <v>204.19000000000005</v>
      </c>
      <c r="M15198">
        <f t="shared" si="712"/>
        <v>2018</v>
      </c>
      <c r="N15198">
        <f t="shared" si="713"/>
        <v>9</v>
      </c>
      <c r="O15198" t="str">
        <f>_xlfn.XLOOKUP(_xlfn.XLOOKUP(_xlfn.XLOOKUP(D15198,ProductKey,ProductSubcategoryKey),Subcategory!$A$2:$A$38,Subcategory!$C$2:$C$38),ProductCategoryKey,EnglishProductCategoryName)</f>
        <v>Components</v>
      </c>
      <c r="P15198" t="str">
        <f>_xlfn.XLOOKUP(_xlfn.XLOOKUP(E15198,Reseller!$A$2:$A$702,Reseller!$B$2:$B$702),Geography!$A$2:$A$656,Geography!$D$2:$D$656)</f>
        <v>United States</v>
      </c>
      <c r="Q15198" t="str">
        <f>_xlfn.XLOOKUP(E15198,Reseller!A$2:A$702,Reseller!D$2:D$702)</f>
        <v>Next-Door Bike Store</v>
      </c>
    </row>
    <row r="15199" spans="1:17" x14ac:dyDescent="0.25">
      <c r="A15199" s="1" t="s">
        <v>2770</v>
      </c>
      <c r="B15199" s="1">
        <v>28</v>
      </c>
      <c r="C15199" s="6">
        <v>43372</v>
      </c>
      <c r="D15199" s="1">
        <v>213</v>
      </c>
      <c r="E15199" s="1">
        <v>585</v>
      </c>
      <c r="F15199" s="1">
        <v>5</v>
      </c>
      <c r="G15199" s="1">
        <v>4</v>
      </c>
      <c r="H15199" s="7">
        <v>20.190000000000001</v>
      </c>
      <c r="I15199" s="1">
        <v>55.51</v>
      </c>
      <c r="J15199" s="6">
        <v>43372</v>
      </c>
      <c r="K15199" s="7">
        <v>80.760000000000005</v>
      </c>
      <c r="L15199" s="8">
        <f t="shared" si="711"/>
        <v>25.250000000000007</v>
      </c>
      <c r="M15199">
        <f t="shared" si="712"/>
        <v>2018</v>
      </c>
      <c r="N15199">
        <f t="shared" si="713"/>
        <v>9</v>
      </c>
      <c r="O15199" t="str">
        <f>_xlfn.XLOOKUP(_xlfn.XLOOKUP(_xlfn.XLOOKUP(D15199,ProductKey,ProductSubcategoryKey),Subcategory!$A$2:$A$38,Subcategory!$C$2:$C$38),ProductCategoryKey,EnglishProductCategoryName)</f>
        <v>Accessories</v>
      </c>
      <c r="P15199" t="str">
        <f>_xlfn.XLOOKUP(_xlfn.XLOOKUP(E15199,Reseller!$A$2:$A$702,Reseller!$B$2:$B$702),Geography!$A$2:$A$656,Geography!$D$2:$D$656)</f>
        <v>United States</v>
      </c>
      <c r="Q15199" t="str">
        <f>_xlfn.XLOOKUP(E15199,Reseller!A$2:A$702,Reseller!D$2:D$702)</f>
        <v>Next-Door Bike Store</v>
      </c>
    </row>
    <row r="15200" spans="1:17" x14ac:dyDescent="0.25">
      <c r="A15200" s="1" t="s">
        <v>2770</v>
      </c>
      <c r="B15200" s="1">
        <v>29</v>
      </c>
      <c r="C15200" s="6">
        <v>43372</v>
      </c>
      <c r="D15200" s="1">
        <v>409</v>
      </c>
      <c r="E15200" s="1">
        <v>585</v>
      </c>
      <c r="F15200" s="1">
        <v>5</v>
      </c>
      <c r="G15200" s="1">
        <v>1</v>
      </c>
      <c r="H15200" s="7">
        <v>209.26</v>
      </c>
      <c r="I15200" s="1">
        <v>185.82</v>
      </c>
      <c r="J15200" s="6">
        <v>43372</v>
      </c>
      <c r="K15200" s="7">
        <v>209.26</v>
      </c>
      <c r="L15200" s="8">
        <f t="shared" si="711"/>
        <v>23.439999999999998</v>
      </c>
      <c r="M15200">
        <f t="shared" si="712"/>
        <v>2018</v>
      </c>
      <c r="N15200">
        <f t="shared" si="713"/>
        <v>9</v>
      </c>
      <c r="O15200" t="str">
        <f>_xlfn.XLOOKUP(_xlfn.XLOOKUP(_xlfn.XLOOKUP(D15200,ProductKey,ProductSubcategoryKey),Subcategory!$A$2:$A$38,Subcategory!$C$2:$C$38),ProductCategoryKey,EnglishProductCategoryName)</f>
        <v>Components</v>
      </c>
      <c r="P15200" t="str">
        <f>_xlfn.XLOOKUP(_xlfn.XLOOKUP(E15200,Reseller!$A$2:$A$702,Reseller!$B$2:$B$702),Geography!$A$2:$A$656,Geography!$D$2:$D$656)</f>
        <v>United States</v>
      </c>
      <c r="Q15200" t="str">
        <f>_xlfn.XLOOKUP(E15200,Reseller!A$2:A$702,Reseller!D$2:D$702)</f>
        <v>Next-Door Bike Store</v>
      </c>
    </row>
    <row r="15201" spans="1:17" x14ac:dyDescent="0.25">
      <c r="A15201" s="1" t="s">
        <v>2770</v>
      </c>
      <c r="B15201" s="1">
        <v>30</v>
      </c>
      <c r="C15201" s="6">
        <v>43372</v>
      </c>
      <c r="D15201" s="1">
        <v>453</v>
      </c>
      <c r="E15201" s="1">
        <v>585</v>
      </c>
      <c r="F15201" s="1">
        <v>5</v>
      </c>
      <c r="G15201" s="1">
        <v>3</v>
      </c>
      <c r="H15201" s="7">
        <v>35.99</v>
      </c>
      <c r="I15201" s="1">
        <v>74.239999999999995</v>
      </c>
      <c r="J15201" s="6">
        <v>43372</v>
      </c>
      <c r="K15201" s="7">
        <v>107.97</v>
      </c>
      <c r="L15201" s="8">
        <f t="shared" si="711"/>
        <v>33.730000000000004</v>
      </c>
      <c r="M15201">
        <f t="shared" si="712"/>
        <v>2018</v>
      </c>
      <c r="N15201">
        <f t="shared" si="713"/>
        <v>9</v>
      </c>
      <c r="O15201" t="str">
        <f>_xlfn.XLOOKUP(_xlfn.XLOOKUP(_xlfn.XLOOKUP(D15201,ProductKey,ProductSubcategoryKey),Subcategory!$A$2:$A$38,Subcategory!$C$2:$C$38),ProductCategoryKey,EnglishProductCategoryName)</f>
        <v>Clothing</v>
      </c>
      <c r="P15201" t="str">
        <f>_xlfn.XLOOKUP(_xlfn.XLOOKUP(E15201,Reseller!$A$2:$A$702,Reseller!$B$2:$B$702),Geography!$A$2:$A$656,Geography!$D$2:$D$656)</f>
        <v>United States</v>
      </c>
      <c r="Q15201" t="str">
        <f>_xlfn.XLOOKUP(E15201,Reseller!A$2:A$702,Reseller!D$2:D$702)</f>
        <v>Next-Door Bike Store</v>
      </c>
    </row>
    <row r="15202" spans="1:17" x14ac:dyDescent="0.25">
      <c r="A15202" s="1" t="s">
        <v>2770</v>
      </c>
      <c r="B15202" s="1">
        <v>31</v>
      </c>
      <c r="C15202" s="6">
        <v>43372</v>
      </c>
      <c r="D15202" s="1">
        <v>401</v>
      </c>
      <c r="E15202" s="1">
        <v>585</v>
      </c>
      <c r="F15202" s="1">
        <v>5</v>
      </c>
      <c r="G15202" s="1">
        <v>2</v>
      </c>
      <c r="H15202" s="7">
        <v>65.599999999999994</v>
      </c>
      <c r="I15202" s="1">
        <v>97.09</v>
      </c>
      <c r="J15202" s="6">
        <v>43372</v>
      </c>
      <c r="K15202" s="7">
        <v>131.19999999999999</v>
      </c>
      <c r="L15202" s="8">
        <f t="shared" si="711"/>
        <v>34.109999999999985</v>
      </c>
      <c r="M15202">
        <f t="shared" si="712"/>
        <v>2018</v>
      </c>
      <c r="N15202">
        <f t="shared" si="713"/>
        <v>9</v>
      </c>
      <c r="O15202" t="str">
        <f>_xlfn.XLOOKUP(_xlfn.XLOOKUP(_xlfn.XLOOKUP(D15202,ProductKey,ProductSubcategoryKey),Subcategory!$A$2:$A$38,Subcategory!$C$2:$C$38),ProductCategoryKey,EnglishProductCategoryName)</f>
        <v>Components</v>
      </c>
      <c r="P15202" t="str">
        <f>_xlfn.XLOOKUP(_xlfn.XLOOKUP(E15202,Reseller!$A$2:$A$702,Reseller!$B$2:$B$702),Geography!$A$2:$A$656,Geography!$D$2:$D$656)</f>
        <v>United States</v>
      </c>
      <c r="Q15202" t="str">
        <f>_xlfn.XLOOKUP(E15202,Reseller!A$2:A$702,Reseller!D$2:D$702)</f>
        <v>Next-Door Bike Store</v>
      </c>
    </row>
    <row r="15203" spans="1:17" x14ac:dyDescent="0.25">
      <c r="A15203" s="1" t="s">
        <v>2770</v>
      </c>
      <c r="B15203" s="1">
        <v>32</v>
      </c>
      <c r="C15203" s="6">
        <v>43372</v>
      </c>
      <c r="D15203" s="1">
        <v>428</v>
      </c>
      <c r="E15203" s="1">
        <v>585</v>
      </c>
      <c r="F15203" s="1">
        <v>5</v>
      </c>
      <c r="G15203" s="1">
        <v>4</v>
      </c>
      <c r="H15203" s="7">
        <v>209.26</v>
      </c>
      <c r="I15203" s="1">
        <v>743.28</v>
      </c>
      <c r="J15203" s="6">
        <v>43372</v>
      </c>
      <c r="K15203" s="7">
        <v>837.04</v>
      </c>
      <c r="L15203" s="8">
        <f t="shared" si="711"/>
        <v>93.759999999999991</v>
      </c>
      <c r="M15203">
        <f t="shared" si="712"/>
        <v>2018</v>
      </c>
      <c r="N15203">
        <f t="shared" si="713"/>
        <v>9</v>
      </c>
      <c r="O15203" t="str">
        <f>_xlfn.XLOOKUP(_xlfn.XLOOKUP(_xlfn.XLOOKUP(D15203,ProductKey,ProductSubcategoryKey),Subcategory!$A$2:$A$38,Subcategory!$C$2:$C$38),ProductCategoryKey,EnglishProductCategoryName)</f>
        <v>Components</v>
      </c>
      <c r="P15203" t="str">
        <f>_xlfn.XLOOKUP(_xlfn.XLOOKUP(E15203,Reseller!$A$2:$A$702,Reseller!$B$2:$B$702),Geography!$A$2:$A$656,Geography!$D$2:$D$656)</f>
        <v>United States</v>
      </c>
      <c r="Q15203" t="str">
        <f>_xlfn.XLOOKUP(E15203,Reseller!A$2:A$702,Reseller!D$2:D$702)</f>
        <v>Next-Door Bike Store</v>
      </c>
    </row>
    <row r="15204" spans="1:17" x14ac:dyDescent="0.25">
      <c r="A15204" s="1" t="s">
        <v>2770</v>
      </c>
      <c r="B15204" s="1">
        <v>33</v>
      </c>
      <c r="C15204" s="6">
        <v>43372</v>
      </c>
      <c r="D15204" s="1">
        <v>460</v>
      </c>
      <c r="E15204" s="1">
        <v>585</v>
      </c>
      <c r="F15204" s="1">
        <v>5</v>
      </c>
      <c r="G15204" s="1">
        <v>5</v>
      </c>
      <c r="H15204" s="7">
        <v>53.99</v>
      </c>
      <c r="I15204" s="1">
        <v>185.6</v>
      </c>
      <c r="J15204" s="6">
        <v>43372</v>
      </c>
      <c r="K15204" s="7">
        <v>269.95</v>
      </c>
      <c r="L15204" s="8">
        <f t="shared" si="711"/>
        <v>84.35</v>
      </c>
      <c r="M15204">
        <f t="shared" si="712"/>
        <v>2018</v>
      </c>
      <c r="N15204">
        <f t="shared" si="713"/>
        <v>9</v>
      </c>
      <c r="O15204" t="str">
        <f>_xlfn.XLOOKUP(_xlfn.XLOOKUP(_xlfn.XLOOKUP(D15204,ProductKey,ProductSubcategoryKey),Subcategory!$A$2:$A$38,Subcategory!$C$2:$C$38),ProductCategoryKey,EnglishProductCategoryName)</f>
        <v>Clothing</v>
      </c>
      <c r="P15204" t="str">
        <f>_xlfn.XLOOKUP(_xlfn.XLOOKUP(E15204,Reseller!$A$2:$A$702,Reseller!$B$2:$B$702),Geography!$A$2:$A$656,Geography!$D$2:$D$656)</f>
        <v>United States</v>
      </c>
      <c r="Q15204" t="str">
        <f>_xlfn.XLOOKUP(E15204,Reseller!A$2:A$702,Reseller!D$2:D$702)</f>
        <v>Next-Door Bike Store</v>
      </c>
    </row>
    <row r="15205" spans="1:17" x14ac:dyDescent="0.25">
      <c r="A15205" s="1" t="s">
        <v>2770</v>
      </c>
      <c r="B15205" s="1">
        <v>34</v>
      </c>
      <c r="C15205" s="6">
        <v>43372</v>
      </c>
      <c r="D15205" s="1">
        <v>410</v>
      </c>
      <c r="E15205" s="1">
        <v>585</v>
      </c>
      <c r="F15205" s="1">
        <v>5</v>
      </c>
      <c r="G15205" s="1">
        <v>2</v>
      </c>
      <c r="H15205" s="7">
        <v>36.450000000000003</v>
      </c>
      <c r="I15205" s="1">
        <v>53.94</v>
      </c>
      <c r="J15205" s="6">
        <v>43372</v>
      </c>
      <c r="K15205" s="7">
        <v>72.900000000000006</v>
      </c>
      <c r="L15205" s="8">
        <f t="shared" si="711"/>
        <v>18.960000000000008</v>
      </c>
      <c r="M15205">
        <f t="shared" si="712"/>
        <v>2018</v>
      </c>
      <c r="N15205">
        <f t="shared" si="713"/>
        <v>9</v>
      </c>
      <c r="O15205" t="str">
        <f>_xlfn.XLOOKUP(_xlfn.XLOOKUP(_xlfn.XLOOKUP(D15205,ProductKey,ProductSubcategoryKey),Subcategory!$A$2:$A$38,Subcategory!$C$2:$C$38),ProductCategoryKey,EnglishProductCategoryName)</f>
        <v>Components</v>
      </c>
      <c r="P15205" t="str">
        <f>_xlfn.XLOOKUP(_xlfn.XLOOKUP(E15205,Reseller!$A$2:$A$702,Reseller!$B$2:$B$702),Geography!$A$2:$A$656,Geography!$D$2:$D$656)</f>
        <v>United States</v>
      </c>
      <c r="Q15205" t="str">
        <f>_xlfn.XLOOKUP(E15205,Reseller!A$2:A$702,Reseller!D$2:D$702)</f>
        <v>Next-Door Bike Store</v>
      </c>
    </row>
    <row r="15206" spans="1:17" x14ac:dyDescent="0.25">
      <c r="A15206" s="1" t="s">
        <v>2770</v>
      </c>
      <c r="B15206" s="1">
        <v>35</v>
      </c>
      <c r="C15206" s="6">
        <v>43372</v>
      </c>
      <c r="D15206" s="1">
        <v>464</v>
      </c>
      <c r="E15206" s="1">
        <v>585</v>
      </c>
      <c r="F15206" s="1">
        <v>5</v>
      </c>
      <c r="G15206" s="1">
        <v>1</v>
      </c>
      <c r="H15206" s="7">
        <v>14.13</v>
      </c>
      <c r="I15206" s="1">
        <v>9.7100000000000009</v>
      </c>
      <c r="J15206" s="6">
        <v>43372</v>
      </c>
      <c r="K15206" s="7">
        <v>14.13</v>
      </c>
      <c r="L15206" s="8">
        <f t="shared" si="711"/>
        <v>4.42</v>
      </c>
      <c r="M15206">
        <f t="shared" si="712"/>
        <v>2018</v>
      </c>
      <c r="N15206">
        <f t="shared" si="713"/>
        <v>9</v>
      </c>
      <c r="O15206" t="str">
        <f>_xlfn.XLOOKUP(_xlfn.XLOOKUP(_xlfn.XLOOKUP(D15206,ProductKey,ProductSubcategoryKey),Subcategory!$A$2:$A$38,Subcategory!$C$2:$C$38),ProductCategoryKey,EnglishProductCategoryName)</f>
        <v>Clothing</v>
      </c>
      <c r="P15206" t="str">
        <f>_xlfn.XLOOKUP(_xlfn.XLOOKUP(E15206,Reseller!$A$2:$A$702,Reseller!$B$2:$B$702),Geography!$A$2:$A$656,Geography!$D$2:$D$656)</f>
        <v>United States</v>
      </c>
      <c r="Q15206" t="str">
        <f>_xlfn.XLOOKUP(E15206,Reseller!A$2:A$702,Reseller!D$2:D$702)</f>
        <v>Next-Door Bike Store</v>
      </c>
    </row>
    <row r="15207" spans="1:17" x14ac:dyDescent="0.25">
      <c r="A15207" s="1" t="s">
        <v>2770</v>
      </c>
      <c r="B15207" s="1">
        <v>36</v>
      </c>
      <c r="C15207" s="6">
        <v>43372</v>
      </c>
      <c r="D15207" s="1">
        <v>233</v>
      </c>
      <c r="E15207" s="1">
        <v>585</v>
      </c>
      <c r="F15207" s="1">
        <v>5</v>
      </c>
      <c r="G15207" s="1">
        <v>11</v>
      </c>
      <c r="H15207" s="7">
        <v>27.88</v>
      </c>
      <c r="I15207" s="1">
        <v>319.89</v>
      </c>
      <c r="J15207" s="6">
        <v>43372</v>
      </c>
      <c r="K15207" s="7">
        <v>306.68</v>
      </c>
      <c r="L15207" s="8">
        <f t="shared" si="711"/>
        <v>-13.20999999999998</v>
      </c>
      <c r="M15207">
        <f t="shared" si="712"/>
        <v>2018</v>
      </c>
      <c r="N15207">
        <f t="shared" si="713"/>
        <v>9</v>
      </c>
      <c r="O15207" t="str">
        <f>_xlfn.XLOOKUP(_xlfn.XLOOKUP(_xlfn.XLOOKUP(D15207,ProductKey,ProductSubcategoryKey),Subcategory!$A$2:$A$38,Subcategory!$C$2:$C$38),ProductCategoryKey,EnglishProductCategoryName)</f>
        <v>Clothing</v>
      </c>
      <c r="P15207" t="str">
        <f>_xlfn.XLOOKUP(_xlfn.XLOOKUP(E15207,Reseller!$A$2:$A$702,Reseller!$B$2:$B$702),Geography!$A$2:$A$656,Geography!$D$2:$D$656)</f>
        <v>United States</v>
      </c>
      <c r="Q15207" t="str">
        <f>_xlfn.XLOOKUP(E15207,Reseller!A$2:A$702,Reseller!D$2:D$702)</f>
        <v>Next-Door Bike Store</v>
      </c>
    </row>
    <row r="15208" spans="1:17" x14ac:dyDescent="0.25">
      <c r="A15208" s="1" t="s">
        <v>2770</v>
      </c>
      <c r="B15208" s="1">
        <v>37</v>
      </c>
      <c r="C15208" s="6">
        <v>43372</v>
      </c>
      <c r="D15208" s="1">
        <v>224</v>
      </c>
      <c r="E15208" s="1">
        <v>585</v>
      </c>
      <c r="F15208" s="1">
        <v>5</v>
      </c>
      <c r="G15208" s="1">
        <v>16</v>
      </c>
      <c r="H15208" s="7">
        <v>4.75</v>
      </c>
      <c r="I15208" s="1">
        <v>83.68</v>
      </c>
      <c r="J15208" s="6">
        <v>43372</v>
      </c>
      <c r="K15208" s="7">
        <v>76</v>
      </c>
      <c r="L15208" s="8">
        <f t="shared" si="711"/>
        <v>-7.6800000000000068</v>
      </c>
      <c r="M15208">
        <f t="shared" si="712"/>
        <v>2018</v>
      </c>
      <c r="N15208">
        <f t="shared" si="713"/>
        <v>9</v>
      </c>
      <c r="O15208" t="str">
        <f>_xlfn.XLOOKUP(_xlfn.XLOOKUP(_xlfn.XLOOKUP(D15208,ProductKey,ProductSubcategoryKey),Subcategory!$A$2:$A$38,Subcategory!$C$2:$C$38),ProductCategoryKey,EnglishProductCategoryName)</f>
        <v>Clothing</v>
      </c>
      <c r="P15208" t="str">
        <f>_xlfn.XLOOKUP(_xlfn.XLOOKUP(E15208,Reseller!$A$2:$A$702,Reseller!$B$2:$B$702),Geography!$A$2:$A$656,Geography!$D$2:$D$656)</f>
        <v>United States</v>
      </c>
      <c r="Q15208" t="str">
        <f>_xlfn.XLOOKUP(E15208,Reseller!A$2:A$702,Reseller!D$2:D$702)</f>
        <v>Next-Door Bike Store</v>
      </c>
    </row>
    <row r="15209" spans="1:17" x14ac:dyDescent="0.25">
      <c r="A15209" s="1" t="s">
        <v>2771</v>
      </c>
      <c r="B15209" s="1">
        <v>1</v>
      </c>
      <c r="C15209" s="6">
        <v>43372</v>
      </c>
      <c r="D15209" s="1">
        <v>343</v>
      </c>
      <c r="E15209" s="1">
        <v>170</v>
      </c>
      <c r="F15209" s="1">
        <v>5</v>
      </c>
      <c r="G15209" s="1">
        <v>4</v>
      </c>
      <c r="H15209" s="7">
        <v>469.79</v>
      </c>
      <c r="I15209" s="1">
        <v>1946.83</v>
      </c>
      <c r="J15209" s="6">
        <v>43372</v>
      </c>
      <c r="K15209" s="7">
        <v>1879.16</v>
      </c>
      <c r="L15209" s="8">
        <f t="shared" si="711"/>
        <v>-67.669999999999845</v>
      </c>
      <c r="M15209">
        <f t="shared" si="712"/>
        <v>2018</v>
      </c>
      <c r="N15209">
        <f t="shared" si="713"/>
        <v>9</v>
      </c>
      <c r="O15209" t="str">
        <f>_xlfn.XLOOKUP(_xlfn.XLOOKUP(_xlfn.XLOOKUP(D15209,ProductKey,ProductSubcategoryKey),Subcategory!$A$2:$A$38,Subcategory!$C$2:$C$38),ProductCategoryKey,EnglishProductCategoryName)</f>
        <v>Bikes</v>
      </c>
      <c r="P15209" t="str">
        <f>_xlfn.XLOOKUP(_xlfn.XLOOKUP(E15209,Reseller!$A$2:$A$702,Reseller!$B$2:$B$702),Geography!$A$2:$A$656,Geography!$D$2:$D$656)</f>
        <v>United States</v>
      </c>
      <c r="Q15209" t="str">
        <f>_xlfn.XLOOKUP(E15209,Reseller!A$2:A$702,Reseller!D$2:D$702)</f>
        <v>Excellent Riding Supplies</v>
      </c>
    </row>
    <row r="15210" spans="1:17" x14ac:dyDescent="0.25">
      <c r="A15210" s="1" t="s">
        <v>2771</v>
      </c>
      <c r="B15210" s="1">
        <v>2</v>
      </c>
      <c r="C15210" s="6">
        <v>43372</v>
      </c>
      <c r="D15210" s="1">
        <v>373</v>
      </c>
      <c r="E15210" s="1">
        <v>170</v>
      </c>
      <c r="F15210" s="1">
        <v>5</v>
      </c>
      <c r="G15210" s="1">
        <v>3</v>
      </c>
      <c r="H15210" s="7">
        <v>1308.94</v>
      </c>
      <c r="I15210" s="1">
        <v>3962.05</v>
      </c>
      <c r="J15210" s="6">
        <v>43372</v>
      </c>
      <c r="K15210" s="7">
        <v>3926.82</v>
      </c>
      <c r="L15210" s="8">
        <f t="shared" si="711"/>
        <v>-35.230000000000018</v>
      </c>
      <c r="M15210">
        <f t="shared" si="712"/>
        <v>2018</v>
      </c>
      <c r="N15210">
        <f t="shared" si="713"/>
        <v>9</v>
      </c>
      <c r="O15210" t="str">
        <f>_xlfn.XLOOKUP(_xlfn.XLOOKUP(_xlfn.XLOOKUP(D15210,ProductKey,ProductSubcategoryKey),Subcategory!$A$2:$A$38,Subcategory!$C$2:$C$38),ProductCategoryKey,EnglishProductCategoryName)</f>
        <v>Bikes</v>
      </c>
      <c r="P15210" t="str">
        <f>_xlfn.XLOOKUP(_xlfn.XLOOKUP(E15210,Reseller!$A$2:$A$702,Reseller!$B$2:$B$702),Geography!$A$2:$A$656,Geography!$D$2:$D$656)</f>
        <v>United States</v>
      </c>
      <c r="Q15210" t="str">
        <f>_xlfn.XLOOKUP(E15210,Reseller!A$2:A$702,Reseller!D$2:D$702)</f>
        <v>Excellent Riding Supplies</v>
      </c>
    </row>
    <row r="15211" spans="1:17" x14ac:dyDescent="0.25">
      <c r="A15211" s="1" t="s">
        <v>2771</v>
      </c>
      <c r="B15211" s="1">
        <v>3</v>
      </c>
      <c r="C15211" s="6">
        <v>43372</v>
      </c>
      <c r="D15211" s="1">
        <v>417</v>
      </c>
      <c r="E15211" s="1">
        <v>170</v>
      </c>
      <c r="F15211" s="1">
        <v>5</v>
      </c>
      <c r="G15211" s="1">
        <v>5</v>
      </c>
      <c r="H15211" s="7">
        <v>324.45</v>
      </c>
      <c r="I15211" s="1">
        <v>1500.59</v>
      </c>
      <c r="J15211" s="6">
        <v>43372</v>
      </c>
      <c r="K15211" s="7">
        <v>1622.25</v>
      </c>
      <c r="L15211" s="8">
        <f t="shared" si="711"/>
        <v>121.66000000000008</v>
      </c>
      <c r="M15211">
        <f t="shared" si="712"/>
        <v>2018</v>
      </c>
      <c r="N15211">
        <f t="shared" si="713"/>
        <v>9</v>
      </c>
      <c r="O15211" t="str">
        <f>_xlfn.XLOOKUP(_xlfn.XLOOKUP(_xlfn.XLOOKUP(D15211,ProductKey,ProductSubcategoryKey),Subcategory!$A$2:$A$38,Subcategory!$C$2:$C$38),ProductCategoryKey,EnglishProductCategoryName)</f>
        <v>Components</v>
      </c>
      <c r="P15211" t="str">
        <f>_xlfn.XLOOKUP(_xlfn.XLOOKUP(E15211,Reseller!$A$2:$A$702,Reseller!$B$2:$B$702),Geography!$A$2:$A$656,Geography!$D$2:$D$656)</f>
        <v>United States</v>
      </c>
      <c r="Q15211" t="str">
        <f>_xlfn.XLOOKUP(E15211,Reseller!A$2:A$702,Reseller!D$2:D$702)</f>
        <v>Excellent Riding Supplies</v>
      </c>
    </row>
    <row r="15212" spans="1:17" x14ac:dyDescent="0.25">
      <c r="A15212" s="1" t="s">
        <v>2771</v>
      </c>
      <c r="B15212" s="1">
        <v>4</v>
      </c>
      <c r="C15212" s="6">
        <v>43372</v>
      </c>
      <c r="D15212" s="1">
        <v>325</v>
      </c>
      <c r="E15212" s="1">
        <v>170</v>
      </c>
      <c r="F15212" s="1">
        <v>5</v>
      </c>
      <c r="G15212" s="1">
        <v>4</v>
      </c>
      <c r="H15212" s="7">
        <v>469.79</v>
      </c>
      <c r="I15212" s="1">
        <v>1946.83</v>
      </c>
      <c r="J15212" s="6">
        <v>43372</v>
      </c>
      <c r="K15212" s="7">
        <v>1879.16</v>
      </c>
      <c r="L15212" s="8">
        <f t="shared" si="711"/>
        <v>-67.669999999999845</v>
      </c>
      <c r="M15212">
        <f t="shared" si="712"/>
        <v>2018</v>
      </c>
      <c r="N15212">
        <f t="shared" si="713"/>
        <v>9</v>
      </c>
      <c r="O15212" t="str">
        <f>_xlfn.XLOOKUP(_xlfn.XLOOKUP(_xlfn.XLOOKUP(D15212,ProductKey,ProductSubcategoryKey),Subcategory!$A$2:$A$38,Subcategory!$C$2:$C$38),ProductCategoryKey,EnglishProductCategoryName)</f>
        <v>Bikes</v>
      </c>
      <c r="P15212" t="str">
        <f>_xlfn.XLOOKUP(_xlfn.XLOOKUP(E15212,Reseller!$A$2:$A$702,Reseller!$B$2:$B$702),Geography!$A$2:$A$656,Geography!$D$2:$D$656)</f>
        <v>United States</v>
      </c>
      <c r="Q15212" t="str">
        <f>_xlfn.XLOOKUP(E15212,Reseller!A$2:A$702,Reseller!D$2:D$702)</f>
        <v>Excellent Riding Supplies</v>
      </c>
    </row>
    <row r="15213" spans="1:17" x14ac:dyDescent="0.25">
      <c r="A15213" s="1" t="s">
        <v>2771</v>
      </c>
      <c r="B15213" s="1">
        <v>5</v>
      </c>
      <c r="C15213" s="6">
        <v>43372</v>
      </c>
      <c r="D15213" s="1">
        <v>321</v>
      </c>
      <c r="E15213" s="1">
        <v>170</v>
      </c>
      <c r="F15213" s="1">
        <v>5</v>
      </c>
      <c r="G15213" s="1">
        <v>2</v>
      </c>
      <c r="H15213" s="7">
        <v>469.79</v>
      </c>
      <c r="I15213" s="1">
        <v>973.41</v>
      </c>
      <c r="J15213" s="6">
        <v>43372</v>
      </c>
      <c r="K15213" s="7">
        <v>939.58</v>
      </c>
      <c r="L15213" s="8">
        <f t="shared" si="711"/>
        <v>-33.829999999999927</v>
      </c>
      <c r="M15213">
        <f t="shared" si="712"/>
        <v>2018</v>
      </c>
      <c r="N15213">
        <f t="shared" si="713"/>
        <v>9</v>
      </c>
      <c r="O15213" t="str">
        <f>_xlfn.XLOOKUP(_xlfn.XLOOKUP(_xlfn.XLOOKUP(D15213,ProductKey,ProductSubcategoryKey),Subcategory!$A$2:$A$38,Subcategory!$C$2:$C$38),ProductCategoryKey,EnglishProductCategoryName)</f>
        <v>Bikes</v>
      </c>
      <c r="P15213" t="str">
        <f>_xlfn.XLOOKUP(_xlfn.XLOOKUP(E15213,Reseller!$A$2:$A$702,Reseller!$B$2:$B$702),Geography!$A$2:$A$656,Geography!$D$2:$D$656)</f>
        <v>United States</v>
      </c>
      <c r="Q15213" t="str">
        <f>_xlfn.XLOOKUP(E15213,Reseller!A$2:A$702,Reseller!D$2:D$702)</f>
        <v>Excellent Riding Supplies</v>
      </c>
    </row>
    <row r="15214" spans="1:17" x14ac:dyDescent="0.25">
      <c r="A15214" s="1" t="s">
        <v>2771</v>
      </c>
      <c r="B15214" s="1">
        <v>6</v>
      </c>
      <c r="C15214" s="6">
        <v>43372</v>
      </c>
      <c r="D15214" s="1">
        <v>242</v>
      </c>
      <c r="E15214" s="1">
        <v>170</v>
      </c>
      <c r="F15214" s="1">
        <v>5</v>
      </c>
      <c r="G15214" s="1">
        <v>4</v>
      </c>
      <c r="H15214" s="7">
        <v>780.82</v>
      </c>
      <c r="I15214" s="1">
        <v>2889.03</v>
      </c>
      <c r="J15214" s="6">
        <v>43372</v>
      </c>
      <c r="K15214" s="7">
        <v>3123.28</v>
      </c>
      <c r="L15214" s="8">
        <f t="shared" si="711"/>
        <v>234.25</v>
      </c>
      <c r="M15214">
        <f t="shared" si="712"/>
        <v>2018</v>
      </c>
      <c r="N15214">
        <f t="shared" si="713"/>
        <v>9</v>
      </c>
      <c r="O15214" t="str">
        <f>_xlfn.XLOOKUP(_xlfn.XLOOKUP(_xlfn.XLOOKUP(D15214,ProductKey,ProductSubcategoryKey),Subcategory!$A$2:$A$38,Subcategory!$C$2:$C$38),ProductCategoryKey,EnglishProductCategoryName)</f>
        <v>Components</v>
      </c>
      <c r="P15214" t="str">
        <f>_xlfn.XLOOKUP(_xlfn.XLOOKUP(E15214,Reseller!$A$2:$A$702,Reseller!$B$2:$B$702),Geography!$A$2:$A$656,Geography!$D$2:$D$656)</f>
        <v>United States</v>
      </c>
      <c r="Q15214" t="str">
        <f>_xlfn.XLOOKUP(E15214,Reseller!A$2:A$702,Reseller!D$2:D$702)</f>
        <v>Excellent Riding Supplies</v>
      </c>
    </row>
    <row r="15215" spans="1:17" x14ac:dyDescent="0.25">
      <c r="A15215" s="1" t="s">
        <v>2771</v>
      </c>
      <c r="B15215" s="1">
        <v>7</v>
      </c>
      <c r="C15215" s="6">
        <v>43372</v>
      </c>
      <c r="D15215" s="1">
        <v>369</v>
      </c>
      <c r="E15215" s="1">
        <v>170</v>
      </c>
      <c r="F15215" s="1">
        <v>5</v>
      </c>
      <c r="G15215" s="1">
        <v>3</v>
      </c>
      <c r="H15215" s="7">
        <v>1466.01</v>
      </c>
      <c r="I15215" s="1">
        <v>4556.3599999999997</v>
      </c>
      <c r="J15215" s="6">
        <v>43372</v>
      </c>
      <c r="K15215" s="7">
        <v>4398.03</v>
      </c>
      <c r="L15215" s="8">
        <f t="shared" si="711"/>
        <v>-158.32999999999993</v>
      </c>
      <c r="M15215">
        <f t="shared" si="712"/>
        <v>2018</v>
      </c>
      <c r="N15215">
        <f t="shared" si="713"/>
        <v>9</v>
      </c>
      <c r="O15215" t="str">
        <f>_xlfn.XLOOKUP(_xlfn.XLOOKUP(_xlfn.XLOOKUP(D15215,ProductKey,ProductSubcategoryKey),Subcategory!$A$2:$A$38,Subcategory!$C$2:$C$38),ProductCategoryKey,EnglishProductCategoryName)</f>
        <v>Bikes</v>
      </c>
      <c r="P15215" t="str">
        <f>_xlfn.XLOOKUP(_xlfn.XLOOKUP(E15215,Reseller!$A$2:$A$702,Reseller!$B$2:$B$702),Geography!$A$2:$A$656,Geography!$D$2:$D$656)</f>
        <v>United States</v>
      </c>
      <c r="Q15215" t="str">
        <f>_xlfn.XLOOKUP(E15215,Reseller!A$2:A$702,Reseller!D$2:D$702)</f>
        <v>Excellent Riding Supplies</v>
      </c>
    </row>
    <row r="15216" spans="1:17" x14ac:dyDescent="0.25">
      <c r="A15216" s="1" t="s">
        <v>2771</v>
      </c>
      <c r="B15216" s="1">
        <v>8</v>
      </c>
      <c r="C15216" s="6">
        <v>43372</v>
      </c>
      <c r="D15216" s="1">
        <v>273</v>
      </c>
      <c r="E15216" s="1">
        <v>170</v>
      </c>
      <c r="F15216" s="1">
        <v>5</v>
      </c>
      <c r="G15216" s="1">
        <v>4</v>
      </c>
      <c r="H15216" s="7">
        <v>202.33</v>
      </c>
      <c r="I15216" s="1">
        <v>748.63</v>
      </c>
      <c r="J15216" s="6">
        <v>43372</v>
      </c>
      <c r="K15216" s="7">
        <v>809.32</v>
      </c>
      <c r="L15216" s="8">
        <f t="shared" si="711"/>
        <v>60.690000000000055</v>
      </c>
      <c r="M15216">
        <f t="shared" si="712"/>
        <v>2018</v>
      </c>
      <c r="N15216">
        <f t="shared" si="713"/>
        <v>9</v>
      </c>
      <c r="O15216" t="str">
        <f>_xlfn.XLOOKUP(_xlfn.XLOOKUP(_xlfn.XLOOKUP(D15216,ProductKey,ProductSubcategoryKey),Subcategory!$A$2:$A$38,Subcategory!$C$2:$C$38),ProductCategoryKey,EnglishProductCategoryName)</f>
        <v>Components</v>
      </c>
      <c r="P15216" t="str">
        <f>_xlfn.XLOOKUP(_xlfn.XLOOKUP(E15216,Reseller!$A$2:$A$702,Reseller!$B$2:$B$702),Geography!$A$2:$A$656,Geography!$D$2:$D$656)</f>
        <v>United States</v>
      </c>
      <c r="Q15216" t="str">
        <f>_xlfn.XLOOKUP(E15216,Reseller!A$2:A$702,Reseller!D$2:D$702)</f>
        <v>Excellent Riding Supplies</v>
      </c>
    </row>
    <row r="15217" spans="1:17" x14ac:dyDescent="0.25">
      <c r="A15217" s="1" t="s">
        <v>2771</v>
      </c>
      <c r="B15217" s="1">
        <v>9</v>
      </c>
      <c r="C15217" s="6">
        <v>43372</v>
      </c>
      <c r="D15217" s="1">
        <v>239</v>
      </c>
      <c r="E15217" s="1">
        <v>170</v>
      </c>
      <c r="F15217" s="1">
        <v>5</v>
      </c>
      <c r="G15217" s="1">
        <v>5</v>
      </c>
      <c r="H15217" s="7">
        <v>780.82</v>
      </c>
      <c r="I15217" s="1">
        <v>3611.28</v>
      </c>
      <c r="J15217" s="6">
        <v>43372</v>
      </c>
      <c r="K15217" s="7">
        <v>3904.1</v>
      </c>
      <c r="L15217" s="8">
        <f t="shared" si="711"/>
        <v>292.81999999999971</v>
      </c>
      <c r="M15217">
        <f t="shared" si="712"/>
        <v>2018</v>
      </c>
      <c r="N15217">
        <f t="shared" si="713"/>
        <v>9</v>
      </c>
      <c r="O15217" t="str">
        <f>_xlfn.XLOOKUP(_xlfn.XLOOKUP(_xlfn.XLOOKUP(D15217,ProductKey,ProductSubcategoryKey),Subcategory!$A$2:$A$38,Subcategory!$C$2:$C$38),ProductCategoryKey,EnglishProductCategoryName)</f>
        <v>Components</v>
      </c>
      <c r="P15217" t="str">
        <f>_xlfn.XLOOKUP(_xlfn.XLOOKUP(E15217,Reseller!$A$2:$A$702,Reseller!$B$2:$B$702),Geography!$A$2:$A$656,Geography!$D$2:$D$656)</f>
        <v>United States</v>
      </c>
      <c r="Q15217" t="str">
        <f>_xlfn.XLOOKUP(E15217,Reseller!A$2:A$702,Reseller!D$2:D$702)</f>
        <v>Excellent Riding Supplies</v>
      </c>
    </row>
    <row r="15218" spans="1:17" x14ac:dyDescent="0.25">
      <c r="A15218" s="1" t="s">
        <v>2771</v>
      </c>
      <c r="B15218" s="1">
        <v>10</v>
      </c>
      <c r="C15218" s="6">
        <v>43372</v>
      </c>
      <c r="D15218" s="1">
        <v>422</v>
      </c>
      <c r="E15218" s="1">
        <v>170</v>
      </c>
      <c r="F15218" s="1">
        <v>5</v>
      </c>
      <c r="G15218" s="1">
        <v>3</v>
      </c>
      <c r="H15218" s="7">
        <v>67.540000000000006</v>
      </c>
      <c r="I15218" s="1">
        <v>149.94</v>
      </c>
      <c r="J15218" s="6">
        <v>43372</v>
      </c>
      <c r="K15218" s="7">
        <v>202.62</v>
      </c>
      <c r="L15218" s="8">
        <f t="shared" si="711"/>
        <v>52.680000000000007</v>
      </c>
      <c r="M15218">
        <f t="shared" si="712"/>
        <v>2018</v>
      </c>
      <c r="N15218">
        <f t="shared" si="713"/>
        <v>9</v>
      </c>
      <c r="O15218" t="str">
        <f>_xlfn.XLOOKUP(_xlfn.XLOOKUP(_xlfn.XLOOKUP(D15218,ProductKey,ProductSubcategoryKey),Subcategory!$A$2:$A$38,Subcategory!$C$2:$C$38),ProductCategoryKey,EnglishProductCategoryName)</f>
        <v>Components</v>
      </c>
      <c r="P15218" t="str">
        <f>_xlfn.XLOOKUP(_xlfn.XLOOKUP(E15218,Reseller!$A$2:$A$702,Reseller!$B$2:$B$702),Geography!$A$2:$A$656,Geography!$D$2:$D$656)</f>
        <v>United States</v>
      </c>
      <c r="Q15218" t="str">
        <f>_xlfn.XLOOKUP(E15218,Reseller!A$2:A$702,Reseller!D$2:D$702)</f>
        <v>Excellent Riding Supplies</v>
      </c>
    </row>
    <row r="15219" spans="1:17" x14ac:dyDescent="0.25">
      <c r="A15219" s="1" t="s">
        <v>2771</v>
      </c>
      <c r="B15219" s="1">
        <v>11</v>
      </c>
      <c r="C15219" s="6">
        <v>43372</v>
      </c>
      <c r="D15219" s="1">
        <v>375</v>
      </c>
      <c r="E15219" s="1">
        <v>170</v>
      </c>
      <c r="F15219" s="1">
        <v>5</v>
      </c>
      <c r="G15219" s="1">
        <v>7</v>
      </c>
      <c r="H15219" s="7">
        <v>1308.94</v>
      </c>
      <c r="I15219" s="1">
        <v>9244.7900000000009</v>
      </c>
      <c r="J15219" s="6">
        <v>43372</v>
      </c>
      <c r="K15219" s="7">
        <v>9162.58</v>
      </c>
      <c r="L15219" s="8">
        <f t="shared" si="711"/>
        <v>-82.210000000000946</v>
      </c>
      <c r="M15219">
        <f t="shared" si="712"/>
        <v>2018</v>
      </c>
      <c r="N15219">
        <f t="shared" si="713"/>
        <v>9</v>
      </c>
      <c r="O15219" t="str">
        <f>_xlfn.XLOOKUP(_xlfn.XLOOKUP(_xlfn.XLOOKUP(D15219,ProductKey,ProductSubcategoryKey),Subcategory!$A$2:$A$38,Subcategory!$C$2:$C$38),ProductCategoryKey,EnglishProductCategoryName)</f>
        <v>Bikes</v>
      </c>
      <c r="P15219" t="str">
        <f>_xlfn.XLOOKUP(_xlfn.XLOOKUP(E15219,Reseller!$A$2:$A$702,Reseller!$B$2:$B$702),Geography!$A$2:$A$656,Geography!$D$2:$D$656)</f>
        <v>United States</v>
      </c>
      <c r="Q15219" t="str">
        <f>_xlfn.XLOOKUP(E15219,Reseller!A$2:A$702,Reseller!D$2:D$702)</f>
        <v>Excellent Riding Supplies</v>
      </c>
    </row>
    <row r="15220" spans="1:17" x14ac:dyDescent="0.25">
      <c r="A15220" s="1" t="s">
        <v>2771</v>
      </c>
      <c r="B15220" s="1">
        <v>12</v>
      </c>
      <c r="C15220" s="6">
        <v>43372</v>
      </c>
      <c r="D15220" s="1">
        <v>329</v>
      </c>
      <c r="E15220" s="1">
        <v>170</v>
      </c>
      <c r="F15220" s="1">
        <v>5</v>
      </c>
      <c r="G15220" s="1">
        <v>2</v>
      </c>
      <c r="H15220" s="7">
        <v>469.79</v>
      </c>
      <c r="I15220" s="1">
        <v>973.41</v>
      </c>
      <c r="J15220" s="6">
        <v>43372</v>
      </c>
      <c r="K15220" s="7">
        <v>939.58</v>
      </c>
      <c r="L15220" s="8">
        <f t="shared" si="711"/>
        <v>-33.829999999999927</v>
      </c>
      <c r="M15220">
        <f t="shared" si="712"/>
        <v>2018</v>
      </c>
      <c r="N15220">
        <f t="shared" si="713"/>
        <v>9</v>
      </c>
      <c r="O15220" t="str">
        <f>_xlfn.XLOOKUP(_xlfn.XLOOKUP(_xlfn.XLOOKUP(D15220,ProductKey,ProductSubcategoryKey),Subcategory!$A$2:$A$38,Subcategory!$C$2:$C$38),ProductCategoryKey,EnglishProductCategoryName)</f>
        <v>Bikes</v>
      </c>
      <c r="P15220" t="str">
        <f>_xlfn.XLOOKUP(_xlfn.XLOOKUP(E15220,Reseller!$A$2:$A$702,Reseller!$B$2:$B$702),Geography!$A$2:$A$656,Geography!$D$2:$D$656)</f>
        <v>United States</v>
      </c>
      <c r="Q15220" t="str">
        <f>_xlfn.XLOOKUP(E15220,Reseller!A$2:A$702,Reseller!D$2:D$702)</f>
        <v>Excellent Riding Supplies</v>
      </c>
    </row>
    <row r="15221" spans="1:17" x14ac:dyDescent="0.25">
      <c r="A15221" s="1" t="s">
        <v>2771</v>
      </c>
      <c r="B15221" s="1">
        <v>13</v>
      </c>
      <c r="C15221" s="6">
        <v>43372</v>
      </c>
      <c r="D15221" s="1">
        <v>389</v>
      </c>
      <c r="E15221" s="1">
        <v>170</v>
      </c>
      <c r="F15221" s="1">
        <v>5</v>
      </c>
      <c r="G15221" s="1">
        <v>4</v>
      </c>
      <c r="H15221" s="7">
        <v>600.26</v>
      </c>
      <c r="I15221" s="1">
        <v>2422.6</v>
      </c>
      <c r="J15221" s="6">
        <v>43372</v>
      </c>
      <c r="K15221" s="7">
        <v>2401.04</v>
      </c>
      <c r="L15221" s="8">
        <f t="shared" si="711"/>
        <v>-21.559999999999945</v>
      </c>
      <c r="M15221">
        <f t="shared" si="712"/>
        <v>2018</v>
      </c>
      <c r="N15221">
        <f t="shared" si="713"/>
        <v>9</v>
      </c>
      <c r="O15221" t="str">
        <f>_xlfn.XLOOKUP(_xlfn.XLOOKUP(_xlfn.XLOOKUP(D15221,ProductKey,ProductSubcategoryKey),Subcategory!$A$2:$A$38,Subcategory!$C$2:$C$38),ProductCategoryKey,EnglishProductCategoryName)</f>
        <v>Bikes</v>
      </c>
      <c r="P15221" t="str">
        <f>_xlfn.XLOOKUP(_xlfn.XLOOKUP(E15221,Reseller!$A$2:$A$702,Reseller!$B$2:$B$702),Geography!$A$2:$A$656,Geography!$D$2:$D$656)</f>
        <v>United States</v>
      </c>
      <c r="Q15221" t="str">
        <f>_xlfn.XLOOKUP(E15221,Reseller!A$2:A$702,Reseller!D$2:D$702)</f>
        <v>Excellent Riding Supplies</v>
      </c>
    </row>
    <row r="15222" spans="1:17" x14ac:dyDescent="0.25">
      <c r="A15222" s="1" t="s">
        <v>2771</v>
      </c>
      <c r="B15222" s="1">
        <v>14</v>
      </c>
      <c r="C15222" s="6">
        <v>43372</v>
      </c>
      <c r="D15222" s="1">
        <v>433</v>
      </c>
      <c r="E15222" s="1">
        <v>170</v>
      </c>
      <c r="F15222" s="1">
        <v>5</v>
      </c>
      <c r="G15222" s="1">
        <v>4</v>
      </c>
      <c r="H15222" s="7">
        <v>324.45</v>
      </c>
      <c r="I15222" s="1">
        <v>1200.48</v>
      </c>
      <c r="J15222" s="6">
        <v>43372</v>
      </c>
      <c r="K15222" s="7">
        <v>1297.8</v>
      </c>
      <c r="L15222" s="8">
        <f t="shared" si="711"/>
        <v>97.319999999999936</v>
      </c>
      <c r="M15222">
        <f t="shared" si="712"/>
        <v>2018</v>
      </c>
      <c r="N15222">
        <f t="shared" si="713"/>
        <v>9</v>
      </c>
      <c r="O15222" t="str">
        <f>_xlfn.XLOOKUP(_xlfn.XLOOKUP(_xlfn.XLOOKUP(D15222,ProductKey,ProductSubcategoryKey),Subcategory!$A$2:$A$38,Subcategory!$C$2:$C$38),ProductCategoryKey,EnglishProductCategoryName)</f>
        <v>Components</v>
      </c>
      <c r="P15222" t="str">
        <f>_xlfn.XLOOKUP(_xlfn.XLOOKUP(E15222,Reseller!$A$2:$A$702,Reseller!$B$2:$B$702),Geography!$A$2:$A$656,Geography!$D$2:$D$656)</f>
        <v>United States</v>
      </c>
      <c r="Q15222" t="str">
        <f>_xlfn.XLOOKUP(E15222,Reseller!A$2:A$702,Reseller!D$2:D$702)</f>
        <v>Excellent Riding Supplies</v>
      </c>
    </row>
    <row r="15223" spans="1:17" x14ac:dyDescent="0.25">
      <c r="A15223" s="1" t="s">
        <v>2771</v>
      </c>
      <c r="B15223" s="1">
        <v>15</v>
      </c>
      <c r="C15223" s="6">
        <v>43372</v>
      </c>
      <c r="D15223" s="1">
        <v>286</v>
      </c>
      <c r="E15223" s="1">
        <v>170</v>
      </c>
      <c r="F15223" s="1">
        <v>5</v>
      </c>
      <c r="G15223" s="1">
        <v>2</v>
      </c>
      <c r="H15223" s="7">
        <v>183.94</v>
      </c>
      <c r="I15223" s="1">
        <v>340.29</v>
      </c>
      <c r="J15223" s="6">
        <v>43372</v>
      </c>
      <c r="K15223" s="7">
        <v>367.88</v>
      </c>
      <c r="L15223" s="8">
        <f t="shared" si="711"/>
        <v>27.589999999999975</v>
      </c>
      <c r="M15223">
        <f t="shared" si="712"/>
        <v>2018</v>
      </c>
      <c r="N15223">
        <f t="shared" si="713"/>
        <v>9</v>
      </c>
      <c r="O15223" t="str">
        <f>_xlfn.XLOOKUP(_xlfn.XLOOKUP(_xlfn.XLOOKUP(D15223,ProductKey,ProductSubcategoryKey),Subcategory!$A$2:$A$38,Subcategory!$C$2:$C$38),ProductCategoryKey,EnglishProductCategoryName)</f>
        <v>Components</v>
      </c>
      <c r="P15223" t="str">
        <f>_xlfn.XLOOKUP(_xlfn.XLOOKUP(E15223,Reseller!$A$2:$A$702,Reseller!$B$2:$B$702),Geography!$A$2:$A$656,Geography!$D$2:$D$656)</f>
        <v>United States</v>
      </c>
      <c r="Q15223" t="str">
        <f>_xlfn.XLOOKUP(E15223,Reseller!A$2:A$702,Reseller!D$2:D$702)</f>
        <v>Excellent Riding Supplies</v>
      </c>
    </row>
    <row r="15224" spans="1:17" x14ac:dyDescent="0.25">
      <c r="A15224" s="1" t="s">
        <v>2771</v>
      </c>
      <c r="B15224" s="1">
        <v>16</v>
      </c>
      <c r="C15224" s="6">
        <v>43372</v>
      </c>
      <c r="D15224" s="1">
        <v>337</v>
      </c>
      <c r="E15224" s="1">
        <v>170</v>
      </c>
      <c r="F15224" s="1">
        <v>5</v>
      </c>
      <c r="G15224" s="1">
        <v>4</v>
      </c>
      <c r="H15224" s="7">
        <v>469.79</v>
      </c>
      <c r="I15224" s="1">
        <v>1946.83</v>
      </c>
      <c r="J15224" s="6">
        <v>43372</v>
      </c>
      <c r="K15224" s="7">
        <v>1879.16</v>
      </c>
      <c r="L15224" s="8">
        <f t="shared" si="711"/>
        <v>-67.669999999999845</v>
      </c>
      <c r="M15224">
        <f t="shared" si="712"/>
        <v>2018</v>
      </c>
      <c r="N15224">
        <f t="shared" si="713"/>
        <v>9</v>
      </c>
      <c r="O15224" t="str">
        <f>_xlfn.XLOOKUP(_xlfn.XLOOKUP(_xlfn.XLOOKUP(D15224,ProductKey,ProductSubcategoryKey),Subcategory!$A$2:$A$38,Subcategory!$C$2:$C$38),ProductCategoryKey,EnglishProductCategoryName)</f>
        <v>Bikes</v>
      </c>
      <c r="P15224" t="str">
        <f>_xlfn.XLOOKUP(_xlfn.XLOOKUP(E15224,Reseller!$A$2:$A$702,Reseller!$B$2:$B$702),Geography!$A$2:$A$656,Geography!$D$2:$D$656)</f>
        <v>United States</v>
      </c>
      <c r="Q15224" t="str">
        <f>_xlfn.XLOOKUP(E15224,Reseller!A$2:A$702,Reseller!D$2:D$702)</f>
        <v>Excellent Riding Supplies</v>
      </c>
    </row>
    <row r="15225" spans="1:17" x14ac:dyDescent="0.25">
      <c r="A15225" s="1" t="s">
        <v>2771</v>
      </c>
      <c r="B15225" s="1">
        <v>17</v>
      </c>
      <c r="C15225" s="6">
        <v>43372</v>
      </c>
      <c r="D15225" s="1">
        <v>371</v>
      </c>
      <c r="E15225" s="1">
        <v>170</v>
      </c>
      <c r="F15225" s="1">
        <v>5</v>
      </c>
      <c r="G15225" s="1">
        <v>3</v>
      </c>
      <c r="H15225" s="7">
        <v>1308.94</v>
      </c>
      <c r="I15225" s="1">
        <v>3962.05</v>
      </c>
      <c r="J15225" s="6">
        <v>43372</v>
      </c>
      <c r="K15225" s="7">
        <v>3926.82</v>
      </c>
      <c r="L15225" s="8">
        <f t="shared" si="711"/>
        <v>-35.230000000000018</v>
      </c>
      <c r="M15225">
        <f t="shared" si="712"/>
        <v>2018</v>
      </c>
      <c r="N15225">
        <f t="shared" si="713"/>
        <v>9</v>
      </c>
      <c r="O15225" t="str">
        <f>_xlfn.XLOOKUP(_xlfn.XLOOKUP(_xlfn.XLOOKUP(D15225,ProductKey,ProductSubcategoryKey),Subcategory!$A$2:$A$38,Subcategory!$C$2:$C$38),ProductCategoryKey,EnglishProductCategoryName)</f>
        <v>Bikes</v>
      </c>
      <c r="P15225" t="str">
        <f>_xlfn.XLOOKUP(_xlfn.XLOOKUP(E15225,Reseller!$A$2:$A$702,Reseller!$B$2:$B$702),Geography!$A$2:$A$656,Geography!$D$2:$D$656)</f>
        <v>United States</v>
      </c>
      <c r="Q15225" t="str">
        <f>_xlfn.XLOOKUP(E15225,Reseller!A$2:A$702,Reseller!D$2:D$702)</f>
        <v>Excellent Riding Supplies</v>
      </c>
    </row>
    <row r="15226" spans="1:17" x14ac:dyDescent="0.25">
      <c r="A15226" s="1" t="s">
        <v>2771</v>
      </c>
      <c r="B15226" s="1">
        <v>18</v>
      </c>
      <c r="C15226" s="6">
        <v>43372</v>
      </c>
      <c r="D15226" s="1">
        <v>265</v>
      </c>
      <c r="E15226" s="1">
        <v>170</v>
      </c>
      <c r="F15226" s="1">
        <v>5</v>
      </c>
      <c r="G15226" s="1">
        <v>7</v>
      </c>
      <c r="H15226" s="7">
        <v>202.33</v>
      </c>
      <c r="I15226" s="1">
        <v>1310.0999999999999</v>
      </c>
      <c r="J15226" s="6">
        <v>43372</v>
      </c>
      <c r="K15226" s="7">
        <v>1416.31</v>
      </c>
      <c r="L15226" s="8">
        <f t="shared" si="711"/>
        <v>106.21000000000004</v>
      </c>
      <c r="M15226">
        <f t="shared" si="712"/>
        <v>2018</v>
      </c>
      <c r="N15226">
        <f t="shared" si="713"/>
        <v>9</v>
      </c>
      <c r="O15226" t="str">
        <f>_xlfn.XLOOKUP(_xlfn.XLOOKUP(_xlfn.XLOOKUP(D15226,ProductKey,ProductSubcategoryKey),Subcategory!$A$2:$A$38,Subcategory!$C$2:$C$38),ProductCategoryKey,EnglishProductCategoryName)</f>
        <v>Components</v>
      </c>
      <c r="P15226" t="str">
        <f>_xlfn.XLOOKUP(_xlfn.XLOOKUP(E15226,Reseller!$A$2:$A$702,Reseller!$B$2:$B$702),Geography!$A$2:$A$656,Geography!$D$2:$D$656)</f>
        <v>United States</v>
      </c>
      <c r="Q15226" t="str">
        <f>_xlfn.XLOOKUP(E15226,Reseller!A$2:A$702,Reseller!D$2:D$702)</f>
        <v>Excellent Riding Supplies</v>
      </c>
    </row>
    <row r="15227" spans="1:17" x14ac:dyDescent="0.25">
      <c r="A15227" s="1" t="s">
        <v>2771</v>
      </c>
      <c r="B15227" s="1">
        <v>19</v>
      </c>
      <c r="C15227" s="6">
        <v>43372</v>
      </c>
      <c r="D15227" s="1">
        <v>254</v>
      </c>
      <c r="E15227" s="1">
        <v>170</v>
      </c>
      <c r="F15227" s="1">
        <v>5</v>
      </c>
      <c r="G15227" s="1">
        <v>1</v>
      </c>
      <c r="H15227" s="7">
        <v>183.94</v>
      </c>
      <c r="I15227" s="1">
        <v>170.14</v>
      </c>
      <c r="J15227" s="6">
        <v>43372</v>
      </c>
      <c r="K15227" s="7">
        <v>183.94</v>
      </c>
      <c r="L15227" s="8">
        <f t="shared" si="711"/>
        <v>13.800000000000011</v>
      </c>
      <c r="M15227">
        <f t="shared" si="712"/>
        <v>2018</v>
      </c>
      <c r="N15227">
        <f t="shared" si="713"/>
        <v>9</v>
      </c>
      <c r="O15227" t="str">
        <f>_xlfn.XLOOKUP(_xlfn.XLOOKUP(_xlfn.XLOOKUP(D15227,ProductKey,ProductSubcategoryKey),Subcategory!$A$2:$A$38,Subcategory!$C$2:$C$38),ProductCategoryKey,EnglishProductCategoryName)</f>
        <v>Components</v>
      </c>
      <c r="P15227" t="str">
        <f>_xlfn.XLOOKUP(_xlfn.XLOOKUP(E15227,Reseller!$A$2:$A$702,Reseller!$B$2:$B$702),Geography!$A$2:$A$656,Geography!$D$2:$D$656)</f>
        <v>United States</v>
      </c>
      <c r="Q15227" t="str">
        <f>_xlfn.XLOOKUP(E15227,Reseller!A$2:A$702,Reseller!D$2:D$702)</f>
        <v>Excellent Riding Supplies</v>
      </c>
    </row>
    <row r="15228" spans="1:17" x14ac:dyDescent="0.25">
      <c r="A15228" s="1" t="s">
        <v>2771</v>
      </c>
      <c r="B15228" s="1">
        <v>20</v>
      </c>
      <c r="C15228" s="6">
        <v>43372</v>
      </c>
      <c r="D15228" s="1">
        <v>415</v>
      </c>
      <c r="E15228" s="1">
        <v>170</v>
      </c>
      <c r="F15228" s="1">
        <v>5</v>
      </c>
      <c r="G15228" s="1">
        <v>2</v>
      </c>
      <c r="H15228" s="7">
        <v>198.04</v>
      </c>
      <c r="I15228" s="1">
        <v>293.08999999999997</v>
      </c>
      <c r="J15228" s="6">
        <v>43372</v>
      </c>
      <c r="K15228" s="7">
        <v>396.08</v>
      </c>
      <c r="L15228" s="8">
        <f t="shared" si="711"/>
        <v>102.99000000000001</v>
      </c>
      <c r="M15228">
        <f t="shared" si="712"/>
        <v>2018</v>
      </c>
      <c r="N15228">
        <f t="shared" si="713"/>
        <v>9</v>
      </c>
      <c r="O15228" t="str">
        <f>_xlfn.XLOOKUP(_xlfn.XLOOKUP(_xlfn.XLOOKUP(D15228,ProductKey,ProductSubcategoryKey),Subcategory!$A$2:$A$38,Subcategory!$C$2:$C$38),ProductCategoryKey,EnglishProductCategoryName)</f>
        <v>Components</v>
      </c>
      <c r="P15228" t="str">
        <f>_xlfn.XLOOKUP(_xlfn.XLOOKUP(E15228,Reseller!$A$2:$A$702,Reseller!$B$2:$B$702),Geography!$A$2:$A$656,Geography!$D$2:$D$656)</f>
        <v>United States</v>
      </c>
      <c r="Q15228" t="str">
        <f>_xlfn.XLOOKUP(E15228,Reseller!A$2:A$702,Reseller!D$2:D$702)</f>
        <v>Excellent Riding Supplies</v>
      </c>
    </row>
    <row r="15229" spans="1:17" x14ac:dyDescent="0.25">
      <c r="A15229" s="1" t="s">
        <v>2771</v>
      </c>
      <c r="B15229" s="1">
        <v>21</v>
      </c>
      <c r="C15229" s="6">
        <v>43372</v>
      </c>
      <c r="D15229" s="1">
        <v>368</v>
      </c>
      <c r="E15229" s="1">
        <v>170</v>
      </c>
      <c r="F15229" s="1">
        <v>5</v>
      </c>
      <c r="G15229" s="1">
        <v>4</v>
      </c>
      <c r="H15229" s="7">
        <v>1466.01</v>
      </c>
      <c r="I15229" s="1">
        <v>6075.15</v>
      </c>
      <c r="J15229" s="6">
        <v>43372</v>
      </c>
      <c r="K15229" s="7">
        <v>5864.04</v>
      </c>
      <c r="L15229" s="8">
        <f t="shared" si="711"/>
        <v>-211.10999999999967</v>
      </c>
      <c r="M15229">
        <f t="shared" si="712"/>
        <v>2018</v>
      </c>
      <c r="N15229">
        <f t="shared" si="713"/>
        <v>9</v>
      </c>
      <c r="O15229" t="str">
        <f>_xlfn.XLOOKUP(_xlfn.XLOOKUP(_xlfn.XLOOKUP(D15229,ProductKey,ProductSubcategoryKey),Subcategory!$A$2:$A$38,Subcategory!$C$2:$C$38),ProductCategoryKey,EnglishProductCategoryName)</f>
        <v>Bikes</v>
      </c>
      <c r="P15229" t="str">
        <f>_xlfn.XLOOKUP(_xlfn.XLOOKUP(E15229,Reseller!$A$2:$A$702,Reseller!$B$2:$B$702),Geography!$A$2:$A$656,Geography!$D$2:$D$656)</f>
        <v>United States</v>
      </c>
      <c r="Q15229" t="str">
        <f>_xlfn.XLOOKUP(E15229,Reseller!A$2:A$702,Reseller!D$2:D$702)</f>
        <v>Excellent Riding Supplies</v>
      </c>
    </row>
    <row r="15230" spans="1:17" x14ac:dyDescent="0.25">
      <c r="A15230" s="1" t="s">
        <v>2771</v>
      </c>
      <c r="B15230" s="1">
        <v>22</v>
      </c>
      <c r="C15230" s="6">
        <v>43372</v>
      </c>
      <c r="D15230" s="1">
        <v>333</v>
      </c>
      <c r="E15230" s="1">
        <v>170</v>
      </c>
      <c r="F15230" s="1">
        <v>5</v>
      </c>
      <c r="G15230" s="1">
        <v>6</v>
      </c>
      <c r="H15230" s="7">
        <v>469.79</v>
      </c>
      <c r="I15230" s="1">
        <v>2920.24</v>
      </c>
      <c r="J15230" s="6">
        <v>43372</v>
      </c>
      <c r="K15230" s="7">
        <v>2818.74</v>
      </c>
      <c r="L15230" s="8">
        <f t="shared" si="711"/>
        <v>-101.5</v>
      </c>
      <c r="M15230">
        <f t="shared" si="712"/>
        <v>2018</v>
      </c>
      <c r="N15230">
        <f t="shared" si="713"/>
        <v>9</v>
      </c>
      <c r="O15230" t="str">
        <f>_xlfn.XLOOKUP(_xlfn.XLOOKUP(_xlfn.XLOOKUP(D15230,ProductKey,ProductSubcategoryKey),Subcategory!$A$2:$A$38,Subcategory!$C$2:$C$38),ProductCategoryKey,EnglishProductCategoryName)</f>
        <v>Bikes</v>
      </c>
      <c r="P15230" t="str">
        <f>_xlfn.XLOOKUP(_xlfn.XLOOKUP(E15230,Reseller!$A$2:$A$702,Reseller!$B$2:$B$702),Geography!$A$2:$A$656,Geography!$D$2:$D$656)</f>
        <v>United States</v>
      </c>
      <c r="Q15230" t="str">
        <f>_xlfn.XLOOKUP(E15230,Reseller!A$2:A$702,Reseller!D$2:D$702)</f>
        <v>Excellent Riding Supplies</v>
      </c>
    </row>
    <row r="15231" spans="1:17" x14ac:dyDescent="0.25">
      <c r="A15231" s="1" t="s">
        <v>2771</v>
      </c>
      <c r="B15231" s="1">
        <v>23</v>
      </c>
      <c r="C15231" s="6">
        <v>43372</v>
      </c>
      <c r="D15231" s="1">
        <v>403</v>
      </c>
      <c r="E15231" s="1">
        <v>170</v>
      </c>
      <c r="F15231" s="1">
        <v>5</v>
      </c>
      <c r="G15231" s="1">
        <v>1</v>
      </c>
      <c r="H15231" s="7">
        <v>24.29</v>
      </c>
      <c r="I15231" s="1">
        <v>17.98</v>
      </c>
      <c r="J15231" s="6">
        <v>43372</v>
      </c>
      <c r="K15231" s="7">
        <v>24.29</v>
      </c>
      <c r="L15231" s="8">
        <f t="shared" si="711"/>
        <v>6.3099999999999987</v>
      </c>
      <c r="M15231">
        <f t="shared" si="712"/>
        <v>2018</v>
      </c>
      <c r="N15231">
        <f t="shared" si="713"/>
        <v>9</v>
      </c>
      <c r="O15231" t="str">
        <f>_xlfn.XLOOKUP(_xlfn.XLOOKUP(_xlfn.XLOOKUP(D15231,ProductKey,ProductSubcategoryKey),Subcategory!$A$2:$A$38,Subcategory!$C$2:$C$38),ProductCategoryKey,EnglishProductCategoryName)</f>
        <v>Components</v>
      </c>
      <c r="P15231" t="str">
        <f>_xlfn.XLOOKUP(_xlfn.XLOOKUP(E15231,Reseller!$A$2:$A$702,Reseller!$B$2:$B$702),Geography!$A$2:$A$656,Geography!$D$2:$D$656)</f>
        <v>United States</v>
      </c>
      <c r="Q15231" t="str">
        <f>_xlfn.XLOOKUP(E15231,Reseller!A$2:A$702,Reseller!D$2:D$702)</f>
        <v>Excellent Riding Supplies</v>
      </c>
    </row>
    <row r="15232" spans="1:17" x14ac:dyDescent="0.25">
      <c r="A15232" s="1" t="s">
        <v>2771</v>
      </c>
      <c r="B15232" s="1">
        <v>24</v>
      </c>
      <c r="C15232" s="6">
        <v>43372</v>
      </c>
      <c r="D15232" s="1">
        <v>381</v>
      </c>
      <c r="E15232" s="1">
        <v>170</v>
      </c>
      <c r="F15232" s="1">
        <v>5</v>
      </c>
      <c r="G15232" s="1">
        <v>3</v>
      </c>
      <c r="H15232" s="7">
        <v>600.26</v>
      </c>
      <c r="I15232" s="1">
        <v>1816.95</v>
      </c>
      <c r="J15232" s="6">
        <v>43372</v>
      </c>
      <c r="K15232" s="7">
        <v>1800.78</v>
      </c>
      <c r="L15232" s="8">
        <f t="shared" si="711"/>
        <v>-16.170000000000073</v>
      </c>
      <c r="M15232">
        <f t="shared" si="712"/>
        <v>2018</v>
      </c>
      <c r="N15232">
        <f t="shared" si="713"/>
        <v>9</v>
      </c>
      <c r="O15232" t="str">
        <f>_xlfn.XLOOKUP(_xlfn.XLOOKUP(_xlfn.XLOOKUP(D15232,ProductKey,ProductSubcategoryKey),Subcategory!$A$2:$A$38,Subcategory!$C$2:$C$38),ProductCategoryKey,EnglishProductCategoryName)</f>
        <v>Bikes</v>
      </c>
      <c r="P15232" t="str">
        <f>_xlfn.XLOOKUP(_xlfn.XLOOKUP(E15232,Reseller!$A$2:$A$702,Reseller!$B$2:$B$702),Geography!$A$2:$A$656,Geography!$D$2:$D$656)</f>
        <v>United States</v>
      </c>
      <c r="Q15232" t="str">
        <f>_xlfn.XLOOKUP(E15232,Reseller!A$2:A$702,Reseller!D$2:D$702)</f>
        <v>Excellent Riding Supplies</v>
      </c>
    </row>
    <row r="15233" spans="1:17" x14ac:dyDescent="0.25">
      <c r="A15233" s="1" t="s">
        <v>2771</v>
      </c>
      <c r="B15233" s="1">
        <v>25</v>
      </c>
      <c r="C15233" s="6">
        <v>43372</v>
      </c>
      <c r="D15233" s="1">
        <v>459</v>
      </c>
      <c r="E15233" s="1">
        <v>170</v>
      </c>
      <c r="F15233" s="1">
        <v>5</v>
      </c>
      <c r="G15233" s="1">
        <v>1</v>
      </c>
      <c r="H15233" s="7">
        <v>53.99</v>
      </c>
      <c r="I15233" s="1">
        <v>37.119999999999997</v>
      </c>
      <c r="J15233" s="6">
        <v>43372</v>
      </c>
      <c r="K15233" s="7">
        <v>53.99</v>
      </c>
      <c r="L15233" s="8">
        <f t="shared" si="711"/>
        <v>16.870000000000005</v>
      </c>
      <c r="M15233">
        <f t="shared" si="712"/>
        <v>2018</v>
      </c>
      <c r="N15233">
        <f t="shared" si="713"/>
        <v>9</v>
      </c>
      <c r="O15233" t="str">
        <f>_xlfn.XLOOKUP(_xlfn.XLOOKUP(_xlfn.XLOOKUP(D15233,ProductKey,ProductSubcategoryKey),Subcategory!$A$2:$A$38,Subcategory!$C$2:$C$38),ProductCategoryKey,EnglishProductCategoryName)</f>
        <v>Clothing</v>
      </c>
      <c r="P15233" t="str">
        <f>_xlfn.XLOOKUP(_xlfn.XLOOKUP(E15233,Reseller!$A$2:$A$702,Reseller!$B$2:$B$702),Geography!$A$2:$A$656,Geography!$D$2:$D$656)</f>
        <v>United States</v>
      </c>
      <c r="Q15233" t="str">
        <f>_xlfn.XLOOKUP(E15233,Reseller!A$2:A$702,Reseller!D$2:D$702)</f>
        <v>Excellent Riding Supplies</v>
      </c>
    </row>
    <row r="15234" spans="1:17" x14ac:dyDescent="0.25">
      <c r="A15234" s="1" t="s">
        <v>2771</v>
      </c>
      <c r="B15234" s="1">
        <v>26</v>
      </c>
      <c r="C15234" s="6">
        <v>43372</v>
      </c>
      <c r="D15234" s="1">
        <v>339</v>
      </c>
      <c r="E15234" s="1">
        <v>170</v>
      </c>
      <c r="F15234" s="1">
        <v>5</v>
      </c>
      <c r="G15234" s="1">
        <v>5</v>
      </c>
      <c r="H15234" s="7">
        <v>469.79</v>
      </c>
      <c r="I15234" s="1">
        <v>2433.5300000000002</v>
      </c>
      <c r="J15234" s="6">
        <v>43372</v>
      </c>
      <c r="K15234" s="7">
        <v>2348.9499999999998</v>
      </c>
      <c r="L15234" s="8">
        <f t="shared" ref="L15234:L15297" si="714">IF(I15234="",IF(_xlfn.XLOOKUP(D15234,ProductKey,FinishedGoodsFlag)=TRUE,K15234-G15234*_xlfn.XLOOKUP(D15234,ProductKey,StandardCost),""),K15234-I15234)</f>
        <v>-84.580000000000382</v>
      </c>
      <c r="M15234">
        <f t="shared" si="712"/>
        <v>2018</v>
      </c>
      <c r="N15234">
        <f t="shared" si="713"/>
        <v>9</v>
      </c>
      <c r="O15234" t="str">
        <f>_xlfn.XLOOKUP(_xlfn.XLOOKUP(_xlfn.XLOOKUP(D15234,ProductKey,ProductSubcategoryKey),Subcategory!$A$2:$A$38,Subcategory!$C$2:$C$38),ProductCategoryKey,EnglishProductCategoryName)</f>
        <v>Bikes</v>
      </c>
      <c r="P15234" t="str">
        <f>_xlfn.XLOOKUP(_xlfn.XLOOKUP(E15234,Reseller!$A$2:$A$702,Reseller!$B$2:$B$702),Geography!$A$2:$A$656,Geography!$D$2:$D$656)</f>
        <v>United States</v>
      </c>
      <c r="Q15234" t="str">
        <f>_xlfn.XLOOKUP(E15234,Reseller!A$2:A$702,Reseller!D$2:D$702)</f>
        <v>Excellent Riding Supplies</v>
      </c>
    </row>
    <row r="15235" spans="1:17" x14ac:dyDescent="0.25">
      <c r="A15235" s="1" t="s">
        <v>2771</v>
      </c>
      <c r="B15235" s="1">
        <v>27</v>
      </c>
      <c r="C15235" s="6">
        <v>43372</v>
      </c>
      <c r="D15235" s="1">
        <v>331</v>
      </c>
      <c r="E15235" s="1">
        <v>170</v>
      </c>
      <c r="F15235" s="1">
        <v>5</v>
      </c>
      <c r="G15235" s="1">
        <v>3</v>
      </c>
      <c r="H15235" s="7">
        <v>469.79</v>
      </c>
      <c r="I15235" s="1">
        <v>1460.12</v>
      </c>
      <c r="J15235" s="6">
        <v>43372</v>
      </c>
      <c r="K15235" s="7">
        <v>1409.37</v>
      </c>
      <c r="L15235" s="8">
        <f t="shared" si="714"/>
        <v>-50.75</v>
      </c>
      <c r="M15235">
        <f t="shared" ref="M15235:M15298" si="715">YEAR(C15235)</f>
        <v>2018</v>
      </c>
      <c r="N15235">
        <f t="shared" ref="N15235:N15298" si="716">MONTH(C15235)</f>
        <v>9</v>
      </c>
      <c r="O15235" t="str">
        <f>_xlfn.XLOOKUP(_xlfn.XLOOKUP(_xlfn.XLOOKUP(D15235,ProductKey,ProductSubcategoryKey),Subcategory!$A$2:$A$38,Subcategory!$C$2:$C$38),ProductCategoryKey,EnglishProductCategoryName)</f>
        <v>Bikes</v>
      </c>
      <c r="P15235" t="str">
        <f>_xlfn.XLOOKUP(_xlfn.XLOOKUP(E15235,Reseller!$A$2:$A$702,Reseller!$B$2:$B$702),Geography!$A$2:$A$656,Geography!$D$2:$D$656)</f>
        <v>United States</v>
      </c>
      <c r="Q15235" t="str">
        <f>_xlfn.XLOOKUP(E15235,Reseller!A$2:A$702,Reseller!D$2:D$702)</f>
        <v>Excellent Riding Supplies</v>
      </c>
    </row>
    <row r="15236" spans="1:17" x14ac:dyDescent="0.25">
      <c r="A15236" s="1" t="s">
        <v>2771</v>
      </c>
      <c r="B15236" s="1">
        <v>28</v>
      </c>
      <c r="C15236" s="6">
        <v>43372</v>
      </c>
      <c r="D15236" s="1">
        <v>370</v>
      </c>
      <c r="E15236" s="1">
        <v>170</v>
      </c>
      <c r="F15236" s="1">
        <v>5</v>
      </c>
      <c r="G15236" s="1">
        <v>3</v>
      </c>
      <c r="H15236" s="7">
        <v>1466.01</v>
      </c>
      <c r="I15236" s="1">
        <v>4556.3599999999997</v>
      </c>
      <c r="J15236" s="6">
        <v>43372</v>
      </c>
      <c r="K15236" s="7">
        <v>4398.03</v>
      </c>
      <c r="L15236" s="8">
        <f t="shared" si="714"/>
        <v>-158.32999999999993</v>
      </c>
      <c r="M15236">
        <f t="shared" si="715"/>
        <v>2018</v>
      </c>
      <c r="N15236">
        <f t="shared" si="716"/>
        <v>9</v>
      </c>
      <c r="O15236" t="str">
        <f>_xlfn.XLOOKUP(_xlfn.XLOOKUP(_xlfn.XLOOKUP(D15236,ProductKey,ProductSubcategoryKey),Subcategory!$A$2:$A$38,Subcategory!$C$2:$C$38),ProductCategoryKey,EnglishProductCategoryName)</f>
        <v>Bikes</v>
      </c>
      <c r="P15236" t="str">
        <f>_xlfn.XLOOKUP(_xlfn.XLOOKUP(E15236,Reseller!$A$2:$A$702,Reseller!$B$2:$B$702),Geography!$A$2:$A$656,Geography!$D$2:$D$656)</f>
        <v>United States</v>
      </c>
      <c r="Q15236" t="str">
        <f>_xlfn.XLOOKUP(E15236,Reseller!A$2:A$702,Reseller!D$2:D$702)</f>
        <v>Excellent Riding Supplies</v>
      </c>
    </row>
    <row r="15237" spans="1:17" x14ac:dyDescent="0.25">
      <c r="A15237" s="1" t="s">
        <v>2771</v>
      </c>
      <c r="B15237" s="1">
        <v>29</v>
      </c>
      <c r="C15237" s="6">
        <v>43372</v>
      </c>
      <c r="D15237" s="1">
        <v>414</v>
      </c>
      <c r="E15237" s="1">
        <v>170</v>
      </c>
      <c r="F15237" s="1">
        <v>5</v>
      </c>
      <c r="G15237" s="1">
        <v>4</v>
      </c>
      <c r="H15237" s="7">
        <v>149.03</v>
      </c>
      <c r="I15237" s="1">
        <v>441.13</v>
      </c>
      <c r="J15237" s="6">
        <v>43372</v>
      </c>
      <c r="K15237" s="7">
        <v>596.12</v>
      </c>
      <c r="L15237" s="8">
        <f t="shared" si="714"/>
        <v>154.99</v>
      </c>
      <c r="M15237">
        <f t="shared" si="715"/>
        <v>2018</v>
      </c>
      <c r="N15237">
        <f t="shared" si="716"/>
        <v>9</v>
      </c>
      <c r="O15237" t="str">
        <f>_xlfn.XLOOKUP(_xlfn.XLOOKUP(_xlfn.XLOOKUP(D15237,ProductKey,ProductSubcategoryKey),Subcategory!$A$2:$A$38,Subcategory!$C$2:$C$38),ProductCategoryKey,EnglishProductCategoryName)</f>
        <v>Components</v>
      </c>
      <c r="P15237" t="str">
        <f>_xlfn.XLOOKUP(_xlfn.XLOOKUP(E15237,Reseller!$A$2:$A$702,Reseller!$B$2:$B$702),Geography!$A$2:$A$656,Geography!$D$2:$D$656)</f>
        <v>United States</v>
      </c>
      <c r="Q15237" t="str">
        <f>_xlfn.XLOOKUP(E15237,Reseller!A$2:A$702,Reseller!D$2:D$702)</f>
        <v>Excellent Riding Supplies</v>
      </c>
    </row>
    <row r="15238" spans="1:17" x14ac:dyDescent="0.25">
      <c r="A15238" s="1" t="s">
        <v>2771</v>
      </c>
      <c r="B15238" s="1">
        <v>30</v>
      </c>
      <c r="C15238" s="6">
        <v>43372</v>
      </c>
      <c r="D15238" s="1">
        <v>379</v>
      </c>
      <c r="E15238" s="1">
        <v>170</v>
      </c>
      <c r="F15238" s="1">
        <v>5</v>
      </c>
      <c r="G15238" s="1">
        <v>9</v>
      </c>
      <c r="H15238" s="7">
        <v>1308.94</v>
      </c>
      <c r="I15238" s="1">
        <v>11886.15</v>
      </c>
      <c r="J15238" s="6">
        <v>43372</v>
      </c>
      <c r="K15238" s="7">
        <v>11780.46</v>
      </c>
      <c r="L15238" s="8">
        <f t="shared" si="714"/>
        <v>-105.69000000000051</v>
      </c>
      <c r="M15238">
        <f t="shared" si="715"/>
        <v>2018</v>
      </c>
      <c r="N15238">
        <f t="shared" si="716"/>
        <v>9</v>
      </c>
      <c r="O15238" t="str">
        <f>_xlfn.XLOOKUP(_xlfn.XLOOKUP(_xlfn.XLOOKUP(D15238,ProductKey,ProductSubcategoryKey),Subcategory!$A$2:$A$38,Subcategory!$C$2:$C$38),ProductCategoryKey,EnglishProductCategoryName)</f>
        <v>Bikes</v>
      </c>
      <c r="P15238" t="str">
        <f>_xlfn.XLOOKUP(_xlfn.XLOOKUP(E15238,Reseller!$A$2:$A$702,Reseller!$B$2:$B$702),Geography!$A$2:$A$656,Geography!$D$2:$D$656)</f>
        <v>United States</v>
      </c>
      <c r="Q15238" t="str">
        <f>_xlfn.XLOOKUP(E15238,Reseller!A$2:A$702,Reseller!D$2:D$702)</f>
        <v>Excellent Riding Supplies</v>
      </c>
    </row>
    <row r="15239" spans="1:17" x14ac:dyDescent="0.25">
      <c r="A15239" s="1" t="s">
        <v>2771</v>
      </c>
      <c r="B15239" s="1">
        <v>31</v>
      </c>
      <c r="C15239" s="6">
        <v>43372</v>
      </c>
      <c r="D15239" s="1">
        <v>423</v>
      </c>
      <c r="E15239" s="1">
        <v>170</v>
      </c>
      <c r="F15239" s="1">
        <v>5</v>
      </c>
      <c r="G15239" s="1">
        <v>2</v>
      </c>
      <c r="H15239" s="7">
        <v>165.23</v>
      </c>
      <c r="I15239" s="1">
        <v>244.54</v>
      </c>
      <c r="J15239" s="6">
        <v>43372</v>
      </c>
      <c r="K15239" s="7">
        <v>330.46</v>
      </c>
      <c r="L15239" s="8">
        <f t="shared" si="714"/>
        <v>85.919999999999987</v>
      </c>
      <c r="M15239">
        <f t="shared" si="715"/>
        <v>2018</v>
      </c>
      <c r="N15239">
        <f t="shared" si="716"/>
        <v>9</v>
      </c>
      <c r="O15239" t="str">
        <f>_xlfn.XLOOKUP(_xlfn.XLOOKUP(_xlfn.XLOOKUP(D15239,ProductKey,ProductSubcategoryKey),Subcategory!$A$2:$A$38,Subcategory!$C$2:$C$38),ProductCategoryKey,EnglishProductCategoryName)</f>
        <v>Components</v>
      </c>
      <c r="P15239" t="str">
        <f>_xlfn.XLOOKUP(_xlfn.XLOOKUP(E15239,Reseller!$A$2:$A$702,Reseller!$B$2:$B$702),Geography!$A$2:$A$656,Geography!$D$2:$D$656)</f>
        <v>United States</v>
      </c>
      <c r="Q15239" t="str">
        <f>_xlfn.XLOOKUP(E15239,Reseller!A$2:A$702,Reseller!D$2:D$702)</f>
        <v>Excellent Riding Supplies</v>
      </c>
    </row>
    <row r="15240" spans="1:17" x14ac:dyDescent="0.25">
      <c r="A15240" s="1" t="s">
        <v>2771</v>
      </c>
      <c r="B15240" s="1">
        <v>32</v>
      </c>
      <c r="C15240" s="6">
        <v>43372</v>
      </c>
      <c r="D15240" s="1">
        <v>377</v>
      </c>
      <c r="E15240" s="1">
        <v>170</v>
      </c>
      <c r="F15240" s="1">
        <v>5</v>
      </c>
      <c r="G15240" s="1">
        <v>10</v>
      </c>
      <c r="H15240" s="7">
        <v>1308.94</v>
      </c>
      <c r="I15240" s="1">
        <v>13206.84</v>
      </c>
      <c r="J15240" s="6">
        <v>43372</v>
      </c>
      <c r="K15240" s="7">
        <v>13089.4</v>
      </c>
      <c r="L15240" s="8">
        <f t="shared" si="714"/>
        <v>-117.44000000000051</v>
      </c>
      <c r="M15240">
        <f t="shared" si="715"/>
        <v>2018</v>
      </c>
      <c r="N15240">
        <f t="shared" si="716"/>
        <v>9</v>
      </c>
      <c r="O15240" t="str">
        <f>_xlfn.XLOOKUP(_xlfn.XLOOKUP(_xlfn.XLOOKUP(D15240,ProductKey,ProductSubcategoryKey),Subcategory!$A$2:$A$38,Subcategory!$C$2:$C$38),ProductCategoryKey,EnglishProductCategoryName)</f>
        <v>Bikes</v>
      </c>
      <c r="P15240" t="str">
        <f>_xlfn.XLOOKUP(_xlfn.XLOOKUP(E15240,Reseller!$A$2:$A$702,Reseller!$B$2:$B$702),Geography!$A$2:$A$656,Geography!$D$2:$D$656)</f>
        <v>United States</v>
      </c>
      <c r="Q15240" t="str">
        <f>_xlfn.XLOOKUP(E15240,Reseller!A$2:A$702,Reseller!D$2:D$702)</f>
        <v>Excellent Riding Supplies</v>
      </c>
    </row>
    <row r="15241" spans="1:17" x14ac:dyDescent="0.25">
      <c r="A15241" s="1" t="s">
        <v>2771</v>
      </c>
      <c r="B15241" s="1">
        <v>33</v>
      </c>
      <c r="C15241" s="6">
        <v>43372</v>
      </c>
      <c r="D15241" s="1">
        <v>383</v>
      </c>
      <c r="E15241" s="1">
        <v>170</v>
      </c>
      <c r="F15241" s="1">
        <v>5</v>
      </c>
      <c r="G15241" s="1">
        <v>4</v>
      </c>
      <c r="H15241" s="7">
        <v>600.26</v>
      </c>
      <c r="I15241" s="1">
        <v>2422.6</v>
      </c>
      <c r="J15241" s="6">
        <v>43372</v>
      </c>
      <c r="K15241" s="7">
        <v>2401.04</v>
      </c>
      <c r="L15241" s="8">
        <f t="shared" si="714"/>
        <v>-21.559999999999945</v>
      </c>
      <c r="M15241">
        <f t="shared" si="715"/>
        <v>2018</v>
      </c>
      <c r="N15241">
        <f t="shared" si="716"/>
        <v>9</v>
      </c>
      <c r="O15241" t="str">
        <f>_xlfn.XLOOKUP(_xlfn.XLOOKUP(_xlfn.XLOOKUP(D15241,ProductKey,ProductSubcategoryKey),Subcategory!$A$2:$A$38,Subcategory!$C$2:$C$38),ProductCategoryKey,EnglishProductCategoryName)</f>
        <v>Bikes</v>
      </c>
      <c r="P15241" t="str">
        <f>_xlfn.XLOOKUP(_xlfn.XLOOKUP(E15241,Reseller!$A$2:$A$702,Reseller!$B$2:$B$702),Geography!$A$2:$A$656,Geography!$D$2:$D$656)</f>
        <v>United States</v>
      </c>
      <c r="Q15241" t="str">
        <f>_xlfn.XLOOKUP(E15241,Reseller!A$2:A$702,Reseller!D$2:D$702)</f>
        <v>Excellent Riding Supplies</v>
      </c>
    </row>
    <row r="15242" spans="1:17" x14ac:dyDescent="0.25">
      <c r="A15242" s="1" t="s">
        <v>2771</v>
      </c>
      <c r="B15242" s="1">
        <v>34</v>
      </c>
      <c r="C15242" s="6">
        <v>43372</v>
      </c>
      <c r="D15242" s="1">
        <v>424</v>
      </c>
      <c r="E15242" s="1">
        <v>170</v>
      </c>
      <c r="F15242" s="1">
        <v>5</v>
      </c>
      <c r="G15242" s="1">
        <v>3</v>
      </c>
      <c r="H15242" s="7">
        <v>214.24</v>
      </c>
      <c r="I15242" s="1">
        <v>475.6</v>
      </c>
      <c r="J15242" s="6">
        <v>43372</v>
      </c>
      <c r="K15242" s="7">
        <v>642.72</v>
      </c>
      <c r="L15242" s="8">
        <f t="shared" si="714"/>
        <v>167.12</v>
      </c>
      <c r="M15242">
        <f t="shared" si="715"/>
        <v>2018</v>
      </c>
      <c r="N15242">
        <f t="shared" si="716"/>
        <v>9</v>
      </c>
      <c r="O15242" t="str">
        <f>_xlfn.XLOOKUP(_xlfn.XLOOKUP(_xlfn.XLOOKUP(D15242,ProductKey,ProductSubcategoryKey),Subcategory!$A$2:$A$38,Subcategory!$C$2:$C$38),ProductCategoryKey,EnglishProductCategoryName)</f>
        <v>Components</v>
      </c>
      <c r="P15242" t="str">
        <f>_xlfn.XLOOKUP(_xlfn.XLOOKUP(E15242,Reseller!$A$2:$A$702,Reseller!$B$2:$B$702),Geography!$A$2:$A$656,Geography!$D$2:$D$656)</f>
        <v>United States</v>
      </c>
      <c r="Q15242" t="str">
        <f>_xlfn.XLOOKUP(E15242,Reseller!A$2:A$702,Reseller!D$2:D$702)</f>
        <v>Excellent Riding Supplies</v>
      </c>
    </row>
    <row r="15243" spans="1:17" x14ac:dyDescent="0.25">
      <c r="A15243" s="1" t="s">
        <v>2771</v>
      </c>
      <c r="B15243" s="1">
        <v>35</v>
      </c>
      <c r="C15243" s="6">
        <v>43372</v>
      </c>
      <c r="D15243" s="1">
        <v>435</v>
      </c>
      <c r="E15243" s="1">
        <v>170</v>
      </c>
      <c r="F15243" s="1">
        <v>5</v>
      </c>
      <c r="G15243" s="1">
        <v>4</v>
      </c>
      <c r="H15243" s="7">
        <v>324.45</v>
      </c>
      <c r="I15243" s="1">
        <v>1200.48</v>
      </c>
      <c r="J15243" s="6">
        <v>43372</v>
      </c>
      <c r="K15243" s="7">
        <v>1297.8</v>
      </c>
      <c r="L15243" s="8">
        <f t="shared" si="714"/>
        <v>97.319999999999936</v>
      </c>
      <c r="M15243">
        <f t="shared" si="715"/>
        <v>2018</v>
      </c>
      <c r="N15243">
        <f t="shared" si="716"/>
        <v>9</v>
      </c>
      <c r="O15243" t="str">
        <f>_xlfn.XLOOKUP(_xlfn.XLOOKUP(_xlfn.XLOOKUP(D15243,ProductKey,ProductSubcategoryKey),Subcategory!$A$2:$A$38,Subcategory!$C$2:$C$38),ProductCategoryKey,EnglishProductCategoryName)</f>
        <v>Components</v>
      </c>
      <c r="P15243" t="str">
        <f>_xlfn.XLOOKUP(_xlfn.XLOOKUP(E15243,Reseller!$A$2:$A$702,Reseller!$B$2:$B$702),Geography!$A$2:$A$656,Geography!$D$2:$D$656)</f>
        <v>United States</v>
      </c>
      <c r="Q15243" t="str">
        <f>_xlfn.XLOOKUP(E15243,Reseller!A$2:A$702,Reseller!D$2:D$702)</f>
        <v>Excellent Riding Supplies</v>
      </c>
    </row>
    <row r="15244" spans="1:17" x14ac:dyDescent="0.25">
      <c r="A15244" s="1" t="s">
        <v>2771</v>
      </c>
      <c r="B15244" s="1">
        <v>36</v>
      </c>
      <c r="C15244" s="6">
        <v>43372</v>
      </c>
      <c r="D15244" s="1">
        <v>385</v>
      </c>
      <c r="E15244" s="1">
        <v>170</v>
      </c>
      <c r="F15244" s="1">
        <v>5</v>
      </c>
      <c r="G15244" s="1">
        <v>7</v>
      </c>
      <c r="H15244" s="7">
        <v>600.26</v>
      </c>
      <c r="I15244" s="1">
        <v>4239.54</v>
      </c>
      <c r="J15244" s="6">
        <v>43372</v>
      </c>
      <c r="K15244" s="7">
        <v>4201.82</v>
      </c>
      <c r="L15244" s="8">
        <f t="shared" si="714"/>
        <v>-37.720000000000255</v>
      </c>
      <c r="M15244">
        <f t="shared" si="715"/>
        <v>2018</v>
      </c>
      <c r="N15244">
        <f t="shared" si="716"/>
        <v>9</v>
      </c>
      <c r="O15244" t="str">
        <f>_xlfn.XLOOKUP(_xlfn.XLOOKUP(_xlfn.XLOOKUP(D15244,ProductKey,ProductSubcategoryKey),Subcategory!$A$2:$A$38,Subcategory!$C$2:$C$38),ProductCategoryKey,EnglishProductCategoryName)</f>
        <v>Bikes</v>
      </c>
      <c r="P15244" t="str">
        <f>_xlfn.XLOOKUP(_xlfn.XLOOKUP(E15244,Reseller!$A$2:$A$702,Reseller!$B$2:$B$702),Geography!$A$2:$A$656,Geography!$D$2:$D$656)</f>
        <v>United States</v>
      </c>
      <c r="Q15244" t="str">
        <f>_xlfn.XLOOKUP(E15244,Reseller!A$2:A$702,Reseller!D$2:D$702)</f>
        <v>Excellent Riding Supplies</v>
      </c>
    </row>
    <row r="15245" spans="1:17" x14ac:dyDescent="0.25">
      <c r="A15245" s="1" t="s">
        <v>2771</v>
      </c>
      <c r="B15245" s="1">
        <v>37</v>
      </c>
      <c r="C15245" s="6">
        <v>43372</v>
      </c>
      <c r="D15245" s="1">
        <v>387</v>
      </c>
      <c r="E15245" s="1">
        <v>170</v>
      </c>
      <c r="F15245" s="1">
        <v>5</v>
      </c>
      <c r="G15245" s="1">
        <v>9</v>
      </c>
      <c r="H15245" s="7">
        <v>600.26</v>
      </c>
      <c r="I15245" s="1">
        <v>5450.84</v>
      </c>
      <c r="J15245" s="6">
        <v>43372</v>
      </c>
      <c r="K15245" s="7">
        <v>5402.34</v>
      </c>
      <c r="L15245" s="8">
        <f t="shared" si="714"/>
        <v>-48.5</v>
      </c>
      <c r="M15245">
        <f t="shared" si="715"/>
        <v>2018</v>
      </c>
      <c r="N15245">
        <f t="shared" si="716"/>
        <v>9</v>
      </c>
      <c r="O15245" t="str">
        <f>_xlfn.XLOOKUP(_xlfn.XLOOKUP(_xlfn.XLOOKUP(D15245,ProductKey,ProductSubcategoryKey),Subcategory!$A$2:$A$38,Subcategory!$C$2:$C$38),ProductCategoryKey,EnglishProductCategoryName)</f>
        <v>Bikes</v>
      </c>
      <c r="P15245" t="str">
        <f>_xlfn.XLOOKUP(_xlfn.XLOOKUP(E15245,Reseller!$A$2:$A$702,Reseller!$B$2:$B$702),Geography!$A$2:$A$656,Geography!$D$2:$D$656)</f>
        <v>United States</v>
      </c>
      <c r="Q15245" t="str">
        <f>_xlfn.XLOOKUP(E15245,Reseller!A$2:A$702,Reseller!D$2:D$702)</f>
        <v>Excellent Riding Supplies</v>
      </c>
    </row>
    <row r="15246" spans="1:17" x14ac:dyDescent="0.25">
      <c r="A15246" s="1" t="s">
        <v>2771</v>
      </c>
      <c r="B15246" s="1">
        <v>38</v>
      </c>
      <c r="C15246" s="6">
        <v>43372</v>
      </c>
      <c r="D15246" s="1">
        <v>236</v>
      </c>
      <c r="E15246" s="1">
        <v>170</v>
      </c>
      <c r="F15246" s="1">
        <v>5</v>
      </c>
      <c r="G15246" s="1">
        <v>1</v>
      </c>
      <c r="H15246" s="7">
        <v>28.84</v>
      </c>
      <c r="I15246" s="1">
        <v>29.08</v>
      </c>
      <c r="J15246" s="6">
        <v>43372</v>
      </c>
      <c r="K15246" s="7">
        <v>28.84</v>
      </c>
      <c r="L15246" s="8">
        <f t="shared" si="714"/>
        <v>-0.23999999999999844</v>
      </c>
      <c r="M15246">
        <f t="shared" si="715"/>
        <v>2018</v>
      </c>
      <c r="N15246">
        <f t="shared" si="716"/>
        <v>9</v>
      </c>
      <c r="O15246" t="str">
        <f>_xlfn.XLOOKUP(_xlfn.XLOOKUP(_xlfn.XLOOKUP(D15246,ProductKey,ProductSubcategoryKey),Subcategory!$A$2:$A$38,Subcategory!$C$2:$C$38),ProductCategoryKey,EnglishProductCategoryName)</f>
        <v>Clothing</v>
      </c>
      <c r="P15246" t="str">
        <f>_xlfn.XLOOKUP(_xlfn.XLOOKUP(E15246,Reseller!$A$2:$A$702,Reseller!$B$2:$B$702),Geography!$A$2:$A$656,Geography!$D$2:$D$656)</f>
        <v>United States</v>
      </c>
      <c r="Q15246" t="str">
        <f>_xlfn.XLOOKUP(E15246,Reseller!A$2:A$702,Reseller!D$2:D$702)</f>
        <v>Excellent Riding Supplies</v>
      </c>
    </row>
    <row r="15247" spans="1:17" x14ac:dyDescent="0.25">
      <c r="A15247" s="1" t="s">
        <v>2771</v>
      </c>
      <c r="B15247" s="1">
        <v>39</v>
      </c>
      <c r="C15247" s="6">
        <v>43372</v>
      </c>
      <c r="D15247" s="1">
        <v>341</v>
      </c>
      <c r="E15247" s="1">
        <v>170</v>
      </c>
      <c r="F15247" s="1">
        <v>5</v>
      </c>
      <c r="G15247" s="1">
        <v>3</v>
      </c>
      <c r="H15247" s="7">
        <v>469.79</v>
      </c>
      <c r="I15247" s="1">
        <v>1460.12</v>
      </c>
      <c r="J15247" s="6">
        <v>43372</v>
      </c>
      <c r="K15247" s="7">
        <v>1409.37</v>
      </c>
      <c r="L15247" s="8">
        <f t="shared" si="714"/>
        <v>-50.75</v>
      </c>
      <c r="M15247">
        <f t="shared" si="715"/>
        <v>2018</v>
      </c>
      <c r="N15247">
        <f t="shared" si="716"/>
        <v>9</v>
      </c>
      <c r="O15247" t="str">
        <f>_xlfn.XLOOKUP(_xlfn.XLOOKUP(_xlfn.XLOOKUP(D15247,ProductKey,ProductSubcategoryKey),Subcategory!$A$2:$A$38,Subcategory!$C$2:$C$38),ProductCategoryKey,EnglishProductCategoryName)</f>
        <v>Bikes</v>
      </c>
      <c r="P15247" t="str">
        <f>_xlfn.XLOOKUP(_xlfn.XLOOKUP(E15247,Reseller!$A$2:$A$702,Reseller!$B$2:$B$702),Geography!$A$2:$A$656,Geography!$D$2:$D$656)</f>
        <v>United States</v>
      </c>
      <c r="Q15247" t="str">
        <f>_xlfn.XLOOKUP(E15247,Reseller!A$2:A$702,Reseller!D$2:D$702)</f>
        <v>Excellent Riding Supplies</v>
      </c>
    </row>
    <row r="15248" spans="1:17" x14ac:dyDescent="0.25">
      <c r="A15248" s="1" t="s">
        <v>2771</v>
      </c>
      <c r="B15248" s="1">
        <v>40</v>
      </c>
      <c r="C15248" s="6">
        <v>43372</v>
      </c>
      <c r="D15248" s="1">
        <v>335</v>
      </c>
      <c r="E15248" s="1">
        <v>170</v>
      </c>
      <c r="F15248" s="1">
        <v>5</v>
      </c>
      <c r="G15248" s="1">
        <v>6</v>
      </c>
      <c r="H15248" s="7">
        <v>469.79</v>
      </c>
      <c r="I15248" s="1">
        <v>2920.24</v>
      </c>
      <c r="J15248" s="6">
        <v>43372</v>
      </c>
      <c r="K15248" s="7">
        <v>2818.74</v>
      </c>
      <c r="L15248" s="8">
        <f t="shared" si="714"/>
        <v>-101.5</v>
      </c>
      <c r="M15248">
        <f t="shared" si="715"/>
        <v>2018</v>
      </c>
      <c r="N15248">
        <f t="shared" si="716"/>
        <v>9</v>
      </c>
      <c r="O15248" t="str">
        <f>_xlfn.XLOOKUP(_xlfn.XLOOKUP(_xlfn.XLOOKUP(D15248,ProductKey,ProductSubcategoryKey),Subcategory!$A$2:$A$38,Subcategory!$C$2:$C$38),ProductCategoryKey,EnglishProductCategoryName)</f>
        <v>Bikes</v>
      </c>
      <c r="P15248" t="str">
        <f>_xlfn.XLOOKUP(_xlfn.XLOOKUP(E15248,Reseller!$A$2:$A$702,Reseller!$B$2:$B$702),Geography!$A$2:$A$656,Geography!$D$2:$D$656)</f>
        <v>United States</v>
      </c>
      <c r="Q15248" t="str">
        <f>_xlfn.XLOOKUP(E15248,Reseller!A$2:A$702,Reseller!D$2:D$702)</f>
        <v>Excellent Riding Supplies</v>
      </c>
    </row>
    <row r="15249" spans="1:17" x14ac:dyDescent="0.25">
      <c r="A15249" s="1" t="s">
        <v>2771</v>
      </c>
      <c r="B15249" s="1">
        <v>41</v>
      </c>
      <c r="C15249" s="6">
        <v>43372</v>
      </c>
      <c r="D15249" s="1">
        <v>439</v>
      </c>
      <c r="E15249" s="1">
        <v>170</v>
      </c>
      <c r="F15249" s="1">
        <v>5</v>
      </c>
      <c r="G15249" s="1">
        <v>1</v>
      </c>
      <c r="H15249" s="7">
        <v>780.82</v>
      </c>
      <c r="I15249" s="1">
        <v>722.26</v>
      </c>
      <c r="J15249" s="6">
        <v>43372</v>
      </c>
      <c r="K15249" s="7">
        <v>780.82</v>
      </c>
      <c r="L15249" s="8">
        <f t="shared" si="714"/>
        <v>58.560000000000059</v>
      </c>
      <c r="M15249">
        <f t="shared" si="715"/>
        <v>2018</v>
      </c>
      <c r="N15249">
        <f t="shared" si="716"/>
        <v>9</v>
      </c>
      <c r="O15249" t="str">
        <f>_xlfn.XLOOKUP(_xlfn.XLOOKUP(_xlfn.XLOOKUP(D15249,ProductKey,ProductSubcategoryKey),Subcategory!$A$2:$A$38,Subcategory!$C$2:$C$38),ProductCategoryKey,EnglishProductCategoryName)</f>
        <v>Components</v>
      </c>
      <c r="P15249" t="str">
        <f>_xlfn.XLOOKUP(_xlfn.XLOOKUP(E15249,Reseller!$A$2:$A$702,Reseller!$B$2:$B$702),Geography!$A$2:$A$656,Geography!$D$2:$D$656)</f>
        <v>United States</v>
      </c>
      <c r="Q15249" t="str">
        <f>_xlfn.XLOOKUP(E15249,Reseller!A$2:A$702,Reseller!D$2:D$702)</f>
        <v>Excellent Riding Supplies</v>
      </c>
    </row>
    <row r="15250" spans="1:17" x14ac:dyDescent="0.25">
      <c r="A15250" s="1" t="s">
        <v>2771</v>
      </c>
      <c r="B15250" s="1">
        <v>42</v>
      </c>
      <c r="C15250" s="6">
        <v>43372</v>
      </c>
      <c r="D15250" s="1">
        <v>407</v>
      </c>
      <c r="E15250" s="1">
        <v>170</v>
      </c>
      <c r="F15250" s="1">
        <v>5</v>
      </c>
      <c r="G15250" s="1">
        <v>3</v>
      </c>
      <c r="H15250" s="7">
        <v>65.599999999999994</v>
      </c>
      <c r="I15250" s="1">
        <v>145.63999999999999</v>
      </c>
      <c r="J15250" s="6">
        <v>43372</v>
      </c>
      <c r="K15250" s="7">
        <v>196.8</v>
      </c>
      <c r="L15250" s="8">
        <f t="shared" si="714"/>
        <v>51.160000000000025</v>
      </c>
      <c r="M15250">
        <f t="shared" si="715"/>
        <v>2018</v>
      </c>
      <c r="N15250">
        <f t="shared" si="716"/>
        <v>9</v>
      </c>
      <c r="O15250" t="str">
        <f>_xlfn.XLOOKUP(_xlfn.XLOOKUP(_xlfn.XLOOKUP(D15250,ProductKey,ProductSubcategoryKey),Subcategory!$A$2:$A$38,Subcategory!$C$2:$C$38),ProductCategoryKey,EnglishProductCategoryName)</f>
        <v>Components</v>
      </c>
      <c r="P15250" t="str">
        <f>_xlfn.XLOOKUP(_xlfn.XLOOKUP(E15250,Reseller!$A$2:$A$702,Reseller!$B$2:$B$702),Geography!$A$2:$A$656,Geography!$D$2:$D$656)</f>
        <v>United States</v>
      </c>
      <c r="Q15250" t="str">
        <f>_xlfn.XLOOKUP(E15250,Reseller!A$2:A$702,Reseller!D$2:D$702)</f>
        <v>Excellent Riding Supplies</v>
      </c>
    </row>
    <row r="15251" spans="1:17" x14ac:dyDescent="0.25">
      <c r="A15251" s="1" t="s">
        <v>2771</v>
      </c>
      <c r="B15251" s="1">
        <v>43</v>
      </c>
      <c r="C15251" s="6">
        <v>43372</v>
      </c>
      <c r="D15251" s="1">
        <v>323</v>
      </c>
      <c r="E15251" s="1">
        <v>170</v>
      </c>
      <c r="F15251" s="1">
        <v>5</v>
      </c>
      <c r="G15251" s="1">
        <v>3</v>
      </c>
      <c r="H15251" s="7">
        <v>469.79</v>
      </c>
      <c r="I15251" s="1">
        <v>1460.12</v>
      </c>
      <c r="J15251" s="6">
        <v>43372</v>
      </c>
      <c r="K15251" s="7">
        <v>1409.37</v>
      </c>
      <c r="L15251" s="8">
        <f t="shared" si="714"/>
        <v>-50.75</v>
      </c>
      <c r="M15251">
        <f t="shared" si="715"/>
        <v>2018</v>
      </c>
      <c r="N15251">
        <f t="shared" si="716"/>
        <v>9</v>
      </c>
      <c r="O15251" t="str">
        <f>_xlfn.XLOOKUP(_xlfn.XLOOKUP(_xlfn.XLOOKUP(D15251,ProductKey,ProductSubcategoryKey),Subcategory!$A$2:$A$38,Subcategory!$C$2:$C$38),ProductCategoryKey,EnglishProductCategoryName)</f>
        <v>Bikes</v>
      </c>
      <c r="P15251" t="str">
        <f>_xlfn.XLOOKUP(_xlfn.XLOOKUP(E15251,Reseller!$A$2:$A$702,Reseller!$B$2:$B$702),Geography!$A$2:$A$656,Geography!$D$2:$D$656)</f>
        <v>United States</v>
      </c>
      <c r="Q15251" t="str">
        <f>_xlfn.XLOOKUP(E15251,Reseller!A$2:A$702,Reseller!D$2:D$702)</f>
        <v>Excellent Riding Supplies</v>
      </c>
    </row>
    <row r="15252" spans="1:17" x14ac:dyDescent="0.25">
      <c r="A15252" s="1" t="s">
        <v>2771</v>
      </c>
      <c r="B15252" s="1">
        <v>44</v>
      </c>
      <c r="C15252" s="6">
        <v>43372</v>
      </c>
      <c r="D15252" s="1">
        <v>263</v>
      </c>
      <c r="E15252" s="1">
        <v>170</v>
      </c>
      <c r="F15252" s="1">
        <v>5</v>
      </c>
      <c r="G15252" s="1">
        <v>5</v>
      </c>
      <c r="H15252" s="7">
        <v>202.33</v>
      </c>
      <c r="I15252" s="1">
        <v>935.79</v>
      </c>
      <c r="J15252" s="6">
        <v>43372</v>
      </c>
      <c r="K15252" s="7">
        <v>1011.65</v>
      </c>
      <c r="L15252" s="8">
        <f t="shared" si="714"/>
        <v>75.860000000000014</v>
      </c>
      <c r="M15252">
        <f t="shared" si="715"/>
        <v>2018</v>
      </c>
      <c r="N15252">
        <f t="shared" si="716"/>
        <v>9</v>
      </c>
      <c r="O15252" t="str">
        <f>_xlfn.XLOOKUP(_xlfn.XLOOKUP(_xlfn.XLOOKUP(D15252,ProductKey,ProductSubcategoryKey),Subcategory!$A$2:$A$38,Subcategory!$C$2:$C$38),ProductCategoryKey,EnglishProductCategoryName)</f>
        <v>Components</v>
      </c>
      <c r="P15252" t="str">
        <f>_xlfn.XLOOKUP(_xlfn.XLOOKUP(E15252,Reseller!$A$2:$A$702,Reseller!$B$2:$B$702),Geography!$A$2:$A$656,Geography!$D$2:$D$656)</f>
        <v>United States</v>
      </c>
      <c r="Q15252" t="str">
        <f>_xlfn.XLOOKUP(E15252,Reseller!A$2:A$702,Reseller!D$2:D$702)</f>
        <v>Excellent Riding Supplies</v>
      </c>
    </row>
    <row r="15253" spans="1:17" x14ac:dyDescent="0.25">
      <c r="A15253" s="1" t="s">
        <v>2771</v>
      </c>
      <c r="B15253" s="1">
        <v>45</v>
      </c>
      <c r="C15253" s="6">
        <v>43372</v>
      </c>
      <c r="D15253" s="1">
        <v>271</v>
      </c>
      <c r="E15253" s="1">
        <v>170</v>
      </c>
      <c r="F15253" s="1">
        <v>5</v>
      </c>
      <c r="G15253" s="1">
        <v>5</v>
      </c>
      <c r="H15253" s="7">
        <v>202.33</v>
      </c>
      <c r="I15253" s="1">
        <v>935.79</v>
      </c>
      <c r="J15253" s="6">
        <v>43372</v>
      </c>
      <c r="K15253" s="7">
        <v>1011.65</v>
      </c>
      <c r="L15253" s="8">
        <f t="shared" si="714"/>
        <v>75.860000000000014</v>
      </c>
      <c r="M15253">
        <f t="shared" si="715"/>
        <v>2018</v>
      </c>
      <c r="N15253">
        <f t="shared" si="716"/>
        <v>9</v>
      </c>
      <c r="O15253" t="str">
        <f>_xlfn.XLOOKUP(_xlfn.XLOOKUP(_xlfn.XLOOKUP(D15253,ProductKey,ProductSubcategoryKey),Subcategory!$A$2:$A$38,Subcategory!$C$2:$C$38),ProductCategoryKey,EnglishProductCategoryName)</f>
        <v>Components</v>
      </c>
      <c r="P15253" t="str">
        <f>_xlfn.XLOOKUP(_xlfn.XLOOKUP(E15253,Reseller!$A$2:$A$702,Reseller!$B$2:$B$702),Geography!$A$2:$A$656,Geography!$D$2:$D$656)</f>
        <v>United States</v>
      </c>
      <c r="Q15253" t="str">
        <f>_xlfn.XLOOKUP(E15253,Reseller!A$2:A$702,Reseller!D$2:D$702)</f>
        <v>Excellent Riding Supplies</v>
      </c>
    </row>
    <row r="15254" spans="1:17" x14ac:dyDescent="0.25">
      <c r="A15254" s="1" t="s">
        <v>2771</v>
      </c>
      <c r="B15254" s="1">
        <v>46</v>
      </c>
      <c r="C15254" s="6">
        <v>43372</v>
      </c>
      <c r="D15254" s="1">
        <v>327</v>
      </c>
      <c r="E15254" s="1">
        <v>170</v>
      </c>
      <c r="F15254" s="1">
        <v>5</v>
      </c>
      <c r="G15254" s="1">
        <v>2</v>
      </c>
      <c r="H15254" s="7">
        <v>469.79</v>
      </c>
      <c r="I15254" s="1">
        <v>973.41</v>
      </c>
      <c r="J15254" s="6">
        <v>43372</v>
      </c>
      <c r="K15254" s="7">
        <v>939.58</v>
      </c>
      <c r="L15254" s="8">
        <f t="shared" si="714"/>
        <v>-33.829999999999927</v>
      </c>
      <c r="M15254">
        <f t="shared" si="715"/>
        <v>2018</v>
      </c>
      <c r="N15254">
        <f t="shared" si="716"/>
        <v>9</v>
      </c>
      <c r="O15254" t="str">
        <f>_xlfn.XLOOKUP(_xlfn.XLOOKUP(_xlfn.XLOOKUP(D15254,ProductKey,ProductSubcategoryKey),Subcategory!$A$2:$A$38,Subcategory!$C$2:$C$38),ProductCategoryKey,EnglishProductCategoryName)</f>
        <v>Bikes</v>
      </c>
      <c r="P15254" t="str">
        <f>_xlfn.XLOOKUP(_xlfn.XLOOKUP(E15254,Reseller!$A$2:$A$702,Reseller!$B$2:$B$702),Geography!$A$2:$A$656,Geography!$D$2:$D$656)</f>
        <v>United States</v>
      </c>
      <c r="Q15254" t="str">
        <f>_xlfn.XLOOKUP(E15254,Reseller!A$2:A$702,Reseller!D$2:D$702)</f>
        <v>Excellent Riding Supplies</v>
      </c>
    </row>
    <row r="15255" spans="1:17" x14ac:dyDescent="0.25">
      <c r="A15255" s="1" t="s">
        <v>2772</v>
      </c>
      <c r="B15255" s="1">
        <v>1</v>
      </c>
      <c r="C15255" s="6">
        <v>43372</v>
      </c>
      <c r="D15255" s="1">
        <v>397</v>
      </c>
      <c r="E15255" s="1">
        <v>490</v>
      </c>
      <c r="F15255" s="1">
        <v>4</v>
      </c>
      <c r="G15255" s="1">
        <v>4</v>
      </c>
      <c r="H15255" s="7">
        <v>24.29</v>
      </c>
      <c r="I15255" s="1">
        <v>71.91</v>
      </c>
      <c r="J15255" s="6">
        <v>43372</v>
      </c>
      <c r="K15255" s="7">
        <v>97.16</v>
      </c>
      <c r="L15255" s="8">
        <f t="shared" si="714"/>
        <v>25.25</v>
      </c>
      <c r="M15255">
        <f t="shared" si="715"/>
        <v>2018</v>
      </c>
      <c r="N15255">
        <f t="shared" si="716"/>
        <v>9</v>
      </c>
      <c r="O15255" t="str">
        <f>_xlfn.XLOOKUP(_xlfn.XLOOKUP(_xlfn.XLOOKUP(D15255,ProductKey,ProductSubcategoryKey),Subcategory!$A$2:$A$38,Subcategory!$C$2:$C$38),ProductCategoryKey,EnglishProductCategoryName)</f>
        <v>Components</v>
      </c>
      <c r="P15255" t="str">
        <f>_xlfn.XLOOKUP(_xlfn.XLOOKUP(E15255,Reseller!$A$2:$A$702,Reseller!$B$2:$B$702),Geography!$A$2:$A$656,Geography!$D$2:$D$656)</f>
        <v>United States</v>
      </c>
      <c r="Q15255" t="str">
        <f>_xlfn.XLOOKUP(E15255,Reseller!A$2:A$702,Reseller!D$2:D$702)</f>
        <v>Extraordinary Bike Works</v>
      </c>
    </row>
    <row r="15256" spans="1:17" x14ac:dyDescent="0.25">
      <c r="A15256" s="1" t="s">
        <v>2772</v>
      </c>
      <c r="B15256" s="1">
        <v>2</v>
      </c>
      <c r="C15256" s="6">
        <v>43372</v>
      </c>
      <c r="D15256" s="1">
        <v>412</v>
      </c>
      <c r="E15256" s="1">
        <v>490</v>
      </c>
      <c r="F15256" s="1">
        <v>4</v>
      </c>
      <c r="G15256" s="1">
        <v>1</v>
      </c>
      <c r="H15256" s="7">
        <v>180.13</v>
      </c>
      <c r="I15256" s="1">
        <v>133.30000000000001</v>
      </c>
      <c r="J15256" s="6">
        <v>43372</v>
      </c>
      <c r="K15256" s="7">
        <v>180.13</v>
      </c>
      <c r="L15256" s="8">
        <f t="shared" si="714"/>
        <v>46.829999999999984</v>
      </c>
      <c r="M15256">
        <f t="shared" si="715"/>
        <v>2018</v>
      </c>
      <c r="N15256">
        <f t="shared" si="716"/>
        <v>9</v>
      </c>
      <c r="O15256" t="str">
        <f>_xlfn.XLOOKUP(_xlfn.XLOOKUP(_xlfn.XLOOKUP(D15256,ProductKey,ProductSubcategoryKey),Subcategory!$A$2:$A$38,Subcategory!$C$2:$C$38),ProductCategoryKey,EnglishProductCategoryName)</f>
        <v>Components</v>
      </c>
      <c r="P15256" t="str">
        <f>_xlfn.XLOOKUP(_xlfn.XLOOKUP(E15256,Reseller!$A$2:$A$702,Reseller!$B$2:$B$702),Geography!$A$2:$A$656,Geography!$D$2:$D$656)</f>
        <v>United States</v>
      </c>
      <c r="Q15256" t="str">
        <f>_xlfn.XLOOKUP(E15256,Reseller!A$2:A$702,Reseller!D$2:D$702)</f>
        <v>Extraordinary Bike Works</v>
      </c>
    </row>
    <row r="15257" spans="1:17" x14ac:dyDescent="0.25">
      <c r="A15257" s="1" t="s">
        <v>2772</v>
      </c>
      <c r="B15257" s="1">
        <v>3</v>
      </c>
      <c r="C15257" s="6">
        <v>43372</v>
      </c>
      <c r="D15257" s="1">
        <v>411</v>
      </c>
      <c r="E15257" s="1">
        <v>490</v>
      </c>
      <c r="F15257" s="1">
        <v>4</v>
      </c>
      <c r="G15257" s="1">
        <v>1</v>
      </c>
      <c r="H15257" s="7">
        <v>125.42</v>
      </c>
      <c r="I15257" s="1">
        <v>92.81</v>
      </c>
      <c r="J15257" s="6">
        <v>43372</v>
      </c>
      <c r="K15257" s="7">
        <v>125.42</v>
      </c>
      <c r="L15257" s="8">
        <f t="shared" si="714"/>
        <v>32.61</v>
      </c>
      <c r="M15257">
        <f t="shared" si="715"/>
        <v>2018</v>
      </c>
      <c r="N15257">
        <f t="shared" si="716"/>
        <v>9</v>
      </c>
      <c r="O15257" t="str">
        <f>_xlfn.XLOOKUP(_xlfn.XLOOKUP(_xlfn.XLOOKUP(D15257,ProductKey,ProductSubcategoryKey),Subcategory!$A$2:$A$38,Subcategory!$C$2:$C$38),ProductCategoryKey,EnglishProductCategoryName)</f>
        <v>Components</v>
      </c>
      <c r="P15257" t="str">
        <f>_xlfn.XLOOKUP(_xlfn.XLOOKUP(E15257,Reseller!$A$2:$A$702,Reseller!$B$2:$B$702),Geography!$A$2:$A$656,Geography!$D$2:$D$656)</f>
        <v>United States</v>
      </c>
      <c r="Q15257" t="str">
        <f>_xlfn.XLOOKUP(E15257,Reseller!A$2:A$702,Reseller!D$2:D$702)</f>
        <v>Extraordinary Bike Works</v>
      </c>
    </row>
    <row r="15258" spans="1:17" x14ac:dyDescent="0.25">
      <c r="A15258" s="1" t="s">
        <v>2772</v>
      </c>
      <c r="B15258" s="1">
        <v>4</v>
      </c>
      <c r="C15258" s="6">
        <v>43372</v>
      </c>
      <c r="D15258" s="1">
        <v>409</v>
      </c>
      <c r="E15258" s="1">
        <v>490</v>
      </c>
      <c r="F15258" s="1">
        <v>4</v>
      </c>
      <c r="G15258" s="1">
        <v>2</v>
      </c>
      <c r="H15258" s="7">
        <v>209.26</v>
      </c>
      <c r="I15258" s="1">
        <v>371.64</v>
      </c>
      <c r="J15258" s="6">
        <v>43372</v>
      </c>
      <c r="K15258" s="7">
        <v>418.52</v>
      </c>
      <c r="L15258" s="8">
        <f t="shared" si="714"/>
        <v>46.879999999999995</v>
      </c>
      <c r="M15258">
        <f t="shared" si="715"/>
        <v>2018</v>
      </c>
      <c r="N15258">
        <f t="shared" si="716"/>
        <v>9</v>
      </c>
      <c r="O15258" t="str">
        <f>_xlfn.XLOOKUP(_xlfn.XLOOKUP(_xlfn.XLOOKUP(D15258,ProductKey,ProductSubcategoryKey),Subcategory!$A$2:$A$38,Subcategory!$C$2:$C$38),ProductCategoryKey,EnglishProductCategoryName)</f>
        <v>Components</v>
      </c>
      <c r="P15258" t="str">
        <f>_xlfn.XLOOKUP(_xlfn.XLOOKUP(E15258,Reseller!$A$2:$A$702,Reseller!$B$2:$B$702),Geography!$A$2:$A$656,Geography!$D$2:$D$656)</f>
        <v>United States</v>
      </c>
      <c r="Q15258" t="str">
        <f>_xlfn.XLOOKUP(E15258,Reseller!A$2:A$702,Reseller!D$2:D$702)</f>
        <v>Extraordinary Bike Works</v>
      </c>
    </row>
    <row r="15259" spans="1:17" x14ac:dyDescent="0.25">
      <c r="A15259" s="1" t="s">
        <v>2772</v>
      </c>
      <c r="B15259" s="1">
        <v>5</v>
      </c>
      <c r="C15259" s="6">
        <v>43372</v>
      </c>
      <c r="D15259" s="1">
        <v>394</v>
      </c>
      <c r="E15259" s="1">
        <v>490</v>
      </c>
      <c r="F15259" s="1">
        <v>4</v>
      </c>
      <c r="G15259" s="1">
        <v>1</v>
      </c>
      <c r="H15259" s="7">
        <v>20.52</v>
      </c>
      <c r="I15259" s="1">
        <v>15.18</v>
      </c>
      <c r="J15259" s="6">
        <v>43372</v>
      </c>
      <c r="K15259" s="7">
        <v>20.52</v>
      </c>
      <c r="L15259" s="8">
        <f t="shared" si="714"/>
        <v>5.34</v>
      </c>
      <c r="M15259">
        <f t="shared" si="715"/>
        <v>2018</v>
      </c>
      <c r="N15259">
        <f t="shared" si="716"/>
        <v>9</v>
      </c>
      <c r="O15259" t="str">
        <f>_xlfn.XLOOKUP(_xlfn.XLOOKUP(_xlfn.XLOOKUP(D15259,ProductKey,ProductSubcategoryKey),Subcategory!$A$2:$A$38,Subcategory!$C$2:$C$38),ProductCategoryKey,EnglishProductCategoryName)</f>
        <v>Components</v>
      </c>
      <c r="P15259" t="str">
        <f>_xlfn.XLOOKUP(_xlfn.XLOOKUP(E15259,Reseller!$A$2:$A$702,Reseller!$B$2:$B$702),Geography!$A$2:$A$656,Geography!$D$2:$D$656)</f>
        <v>United States</v>
      </c>
      <c r="Q15259" t="str">
        <f>_xlfn.XLOOKUP(E15259,Reseller!A$2:A$702,Reseller!D$2:D$702)</f>
        <v>Extraordinary Bike Works</v>
      </c>
    </row>
    <row r="15260" spans="1:17" x14ac:dyDescent="0.25">
      <c r="A15260" s="1" t="s">
        <v>2772</v>
      </c>
      <c r="B15260" s="1">
        <v>6</v>
      </c>
      <c r="C15260" s="6">
        <v>43372</v>
      </c>
      <c r="D15260" s="1">
        <v>428</v>
      </c>
      <c r="E15260" s="1">
        <v>490</v>
      </c>
      <c r="F15260" s="1">
        <v>4</v>
      </c>
      <c r="G15260" s="1">
        <v>6</v>
      </c>
      <c r="H15260" s="7">
        <v>209.26</v>
      </c>
      <c r="I15260" s="1">
        <v>1114.92</v>
      </c>
      <c r="J15260" s="6">
        <v>43372</v>
      </c>
      <c r="K15260" s="7">
        <v>1255.56</v>
      </c>
      <c r="L15260" s="8">
        <f t="shared" si="714"/>
        <v>140.63999999999987</v>
      </c>
      <c r="M15260">
        <f t="shared" si="715"/>
        <v>2018</v>
      </c>
      <c r="N15260">
        <f t="shared" si="716"/>
        <v>9</v>
      </c>
      <c r="O15260" t="str">
        <f>_xlfn.XLOOKUP(_xlfn.XLOOKUP(_xlfn.XLOOKUP(D15260,ProductKey,ProductSubcategoryKey),Subcategory!$A$2:$A$38,Subcategory!$C$2:$C$38),ProductCategoryKey,EnglishProductCategoryName)</f>
        <v>Components</v>
      </c>
      <c r="P15260" t="str">
        <f>_xlfn.XLOOKUP(_xlfn.XLOOKUP(E15260,Reseller!$A$2:$A$702,Reseller!$B$2:$B$702),Geography!$A$2:$A$656,Geography!$D$2:$D$656)</f>
        <v>United States</v>
      </c>
      <c r="Q15260" t="str">
        <f>_xlfn.XLOOKUP(E15260,Reseller!A$2:A$702,Reseller!D$2:D$702)</f>
        <v>Extraordinary Bike Works</v>
      </c>
    </row>
    <row r="15261" spans="1:17" x14ac:dyDescent="0.25">
      <c r="A15261" s="1" t="s">
        <v>2772</v>
      </c>
      <c r="B15261" s="1">
        <v>7</v>
      </c>
      <c r="C15261" s="6">
        <v>43372</v>
      </c>
      <c r="D15261" s="1">
        <v>356</v>
      </c>
      <c r="E15261" s="1">
        <v>490</v>
      </c>
      <c r="F15261" s="1">
        <v>4</v>
      </c>
      <c r="G15261" s="1">
        <v>7</v>
      </c>
      <c r="H15261" s="7">
        <v>1242.8499999999999</v>
      </c>
      <c r="I15261" s="1">
        <v>7824.99</v>
      </c>
      <c r="J15261" s="6">
        <v>43372</v>
      </c>
      <c r="K15261" s="7">
        <v>8699.9500000000007</v>
      </c>
      <c r="L15261" s="8">
        <f t="shared" si="714"/>
        <v>874.96000000000095</v>
      </c>
      <c r="M15261">
        <f t="shared" si="715"/>
        <v>2018</v>
      </c>
      <c r="N15261">
        <f t="shared" si="716"/>
        <v>9</v>
      </c>
      <c r="O15261" t="str">
        <f>_xlfn.XLOOKUP(_xlfn.XLOOKUP(_xlfn.XLOOKUP(D15261,ProductKey,ProductSubcategoryKey),Subcategory!$A$2:$A$38,Subcategory!$C$2:$C$38),ProductCategoryKey,EnglishProductCategoryName)</f>
        <v>Bikes</v>
      </c>
      <c r="P15261" t="str">
        <f>_xlfn.XLOOKUP(_xlfn.XLOOKUP(E15261,Reseller!$A$2:$A$702,Reseller!$B$2:$B$702),Geography!$A$2:$A$656,Geography!$D$2:$D$656)</f>
        <v>United States</v>
      </c>
      <c r="Q15261" t="str">
        <f>_xlfn.XLOOKUP(E15261,Reseller!A$2:A$702,Reseller!D$2:D$702)</f>
        <v>Extraordinary Bike Works</v>
      </c>
    </row>
    <row r="15262" spans="1:17" x14ac:dyDescent="0.25">
      <c r="A15262" s="1" t="s">
        <v>2772</v>
      </c>
      <c r="B15262" s="1">
        <v>8</v>
      </c>
      <c r="C15262" s="6">
        <v>43372</v>
      </c>
      <c r="D15262" s="1">
        <v>426</v>
      </c>
      <c r="E15262" s="1">
        <v>490</v>
      </c>
      <c r="F15262" s="1">
        <v>4</v>
      </c>
      <c r="G15262" s="1">
        <v>3</v>
      </c>
      <c r="H15262" s="7">
        <v>209.26</v>
      </c>
      <c r="I15262" s="1">
        <v>557.46</v>
      </c>
      <c r="J15262" s="6">
        <v>43372</v>
      </c>
      <c r="K15262" s="7">
        <v>627.78</v>
      </c>
      <c r="L15262" s="8">
        <f t="shared" si="714"/>
        <v>70.319999999999936</v>
      </c>
      <c r="M15262">
        <f t="shared" si="715"/>
        <v>2018</v>
      </c>
      <c r="N15262">
        <f t="shared" si="716"/>
        <v>9</v>
      </c>
      <c r="O15262" t="str">
        <f>_xlfn.XLOOKUP(_xlfn.XLOOKUP(_xlfn.XLOOKUP(D15262,ProductKey,ProductSubcategoryKey),Subcategory!$A$2:$A$38,Subcategory!$C$2:$C$38),ProductCategoryKey,EnglishProductCategoryName)</f>
        <v>Components</v>
      </c>
      <c r="P15262" t="str">
        <f>_xlfn.XLOOKUP(_xlfn.XLOOKUP(E15262,Reseller!$A$2:$A$702,Reseller!$B$2:$B$702),Geography!$A$2:$A$656,Geography!$D$2:$D$656)</f>
        <v>United States</v>
      </c>
      <c r="Q15262" t="str">
        <f>_xlfn.XLOOKUP(E15262,Reseller!A$2:A$702,Reseller!D$2:D$702)</f>
        <v>Extraordinary Bike Works</v>
      </c>
    </row>
    <row r="15263" spans="1:17" x14ac:dyDescent="0.25">
      <c r="A15263" s="1" t="s">
        <v>2772</v>
      </c>
      <c r="B15263" s="1">
        <v>9</v>
      </c>
      <c r="C15263" s="6">
        <v>43372</v>
      </c>
      <c r="D15263" s="1">
        <v>305</v>
      </c>
      <c r="E15263" s="1">
        <v>490</v>
      </c>
      <c r="F15263" s="1">
        <v>4</v>
      </c>
      <c r="G15263" s="1">
        <v>1</v>
      </c>
      <c r="H15263" s="7">
        <v>736.15</v>
      </c>
      <c r="I15263" s="1">
        <v>653.70000000000005</v>
      </c>
      <c r="J15263" s="6">
        <v>43372</v>
      </c>
      <c r="K15263" s="7">
        <v>736.15</v>
      </c>
      <c r="L15263" s="8">
        <f t="shared" si="714"/>
        <v>82.449999999999932</v>
      </c>
      <c r="M15263">
        <f t="shared" si="715"/>
        <v>2018</v>
      </c>
      <c r="N15263">
        <f t="shared" si="716"/>
        <v>9</v>
      </c>
      <c r="O15263" t="str">
        <f>_xlfn.XLOOKUP(_xlfn.XLOOKUP(_xlfn.XLOOKUP(D15263,ProductKey,ProductSubcategoryKey),Subcategory!$A$2:$A$38,Subcategory!$C$2:$C$38),ProductCategoryKey,EnglishProductCategoryName)</f>
        <v>Components</v>
      </c>
      <c r="P15263" t="str">
        <f>_xlfn.XLOOKUP(_xlfn.XLOOKUP(E15263,Reseller!$A$2:$A$702,Reseller!$B$2:$B$702),Geography!$A$2:$A$656,Geography!$D$2:$D$656)</f>
        <v>United States</v>
      </c>
      <c r="Q15263" t="str">
        <f>_xlfn.XLOOKUP(E15263,Reseller!A$2:A$702,Reseller!D$2:D$702)</f>
        <v>Extraordinary Bike Works</v>
      </c>
    </row>
    <row r="15264" spans="1:17" x14ac:dyDescent="0.25">
      <c r="A15264" s="1" t="s">
        <v>2772</v>
      </c>
      <c r="B15264" s="1">
        <v>10</v>
      </c>
      <c r="C15264" s="6">
        <v>43372</v>
      </c>
      <c r="D15264" s="1">
        <v>354</v>
      </c>
      <c r="E15264" s="1">
        <v>490</v>
      </c>
      <c r="F15264" s="1">
        <v>4</v>
      </c>
      <c r="G15264" s="1">
        <v>3</v>
      </c>
      <c r="H15264" s="7">
        <v>1242.8499999999999</v>
      </c>
      <c r="I15264" s="1">
        <v>3353.57</v>
      </c>
      <c r="J15264" s="6">
        <v>43372</v>
      </c>
      <c r="K15264" s="7">
        <v>3728.55</v>
      </c>
      <c r="L15264" s="8">
        <f t="shared" si="714"/>
        <v>374.98</v>
      </c>
      <c r="M15264">
        <f t="shared" si="715"/>
        <v>2018</v>
      </c>
      <c r="N15264">
        <f t="shared" si="716"/>
        <v>9</v>
      </c>
      <c r="O15264" t="str">
        <f>_xlfn.XLOOKUP(_xlfn.XLOOKUP(_xlfn.XLOOKUP(D15264,ProductKey,ProductSubcategoryKey),Subcategory!$A$2:$A$38,Subcategory!$C$2:$C$38),ProductCategoryKey,EnglishProductCategoryName)</f>
        <v>Bikes</v>
      </c>
      <c r="P15264" t="str">
        <f>_xlfn.XLOOKUP(_xlfn.XLOOKUP(E15264,Reseller!$A$2:$A$702,Reseller!$B$2:$B$702),Geography!$A$2:$A$656,Geography!$D$2:$D$656)</f>
        <v>United States</v>
      </c>
      <c r="Q15264" t="str">
        <f>_xlfn.XLOOKUP(E15264,Reseller!A$2:A$702,Reseller!D$2:D$702)</f>
        <v>Extraordinary Bike Works</v>
      </c>
    </row>
    <row r="15265" spans="1:17" x14ac:dyDescent="0.25">
      <c r="A15265" s="1" t="s">
        <v>2772</v>
      </c>
      <c r="B15265" s="1">
        <v>11</v>
      </c>
      <c r="C15265" s="6">
        <v>43372</v>
      </c>
      <c r="D15265" s="1">
        <v>401</v>
      </c>
      <c r="E15265" s="1">
        <v>490</v>
      </c>
      <c r="F15265" s="1">
        <v>4</v>
      </c>
      <c r="G15265" s="1">
        <v>2</v>
      </c>
      <c r="H15265" s="7">
        <v>65.599999999999994</v>
      </c>
      <c r="I15265" s="1">
        <v>97.09</v>
      </c>
      <c r="J15265" s="6">
        <v>43372</v>
      </c>
      <c r="K15265" s="7">
        <v>131.19999999999999</v>
      </c>
      <c r="L15265" s="8">
        <f t="shared" si="714"/>
        <v>34.109999999999985</v>
      </c>
      <c r="M15265">
        <f t="shared" si="715"/>
        <v>2018</v>
      </c>
      <c r="N15265">
        <f t="shared" si="716"/>
        <v>9</v>
      </c>
      <c r="O15265" t="str">
        <f>_xlfn.XLOOKUP(_xlfn.XLOOKUP(_xlfn.XLOOKUP(D15265,ProductKey,ProductSubcategoryKey),Subcategory!$A$2:$A$38,Subcategory!$C$2:$C$38),ProductCategoryKey,EnglishProductCategoryName)</f>
        <v>Components</v>
      </c>
      <c r="P15265" t="str">
        <f>_xlfn.XLOOKUP(_xlfn.XLOOKUP(E15265,Reseller!$A$2:$A$702,Reseller!$B$2:$B$702),Geography!$A$2:$A$656,Geography!$D$2:$D$656)</f>
        <v>United States</v>
      </c>
      <c r="Q15265" t="str">
        <f>_xlfn.XLOOKUP(E15265,Reseller!A$2:A$702,Reseller!D$2:D$702)</f>
        <v>Extraordinary Bike Works</v>
      </c>
    </row>
    <row r="15266" spans="1:17" x14ac:dyDescent="0.25">
      <c r="A15266" s="1" t="s">
        <v>2772</v>
      </c>
      <c r="B15266" s="1">
        <v>12</v>
      </c>
      <c r="C15266" s="6">
        <v>43372</v>
      </c>
      <c r="D15266" s="1">
        <v>367</v>
      </c>
      <c r="E15266" s="1">
        <v>490</v>
      </c>
      <c r="F15266" s="1">
        <v>4</v>
      </c>
      <c r="G15266" s="1">
        <v>3</v>
      </c>
      <c r="H15266" s="7">
        <v>647.99</v>
      </c>
      <c r="I15266" s="1">
        <v>1795.31</v>
      </c>
      <c r="J15266" s="6">
        <v>43372</v>
      </c>
      <c r="K15266" s="7">
        <v>1943.97</v>
      </c>
      <c r="L15266" s="8">
        <f t="shared" si="714"/>
        <v>148.66000000000008</v>
      </c>
      <c r="M15266">
        <f t="shared" si="715"/>
        <v>2018</v>
      </c>
      <c r="N15266">
        <f t="shared" si="716"/>
        <v>9</v>
      </c>
      <c r="O15266" t="str">
        <f>_xlfn.XLOOKUP(_xlfn.XLOOKUP(_xlfn.XLOOKUP(D15266,ProductKey,ProductSubcategoryKey),Subcategory!$A$2:$A$38,Subcategory!$C$2:$C$38),ProductCategoryKey,EnglishProductCategoryName)</f>
        <v>Bikes</v>
      </c>
      <c r="P15266" t="str">
        <f>_xlfn.XLOOKUP(_xlfn.XLOOKUP(E15266,Reseller!$A$2:$A$702,Reseller!$B$2:$B$702),Geography!$A$2:$A$656,Geography!$D$2:$D$656)</f>
        <v>United States</v>
      </c>
      <c r="Q15266" t="str">
        <f>_xlfn.XLOOKUP(E15266,Reseller!A$2:A$702,Reseller!D$2:D$702)</f>
        <v>Extraordinary Bike Works</v>
      </c>
    </row>
    <row r="15267" spans="1:17" x14ac:dyDescent="0.25">
      <c r="A15267" s="1" t="s">
        <v>2772</v>
      </c>
      <c r="B15267" s="1">
        <v>13</v>
      </c>
      <c r="C15267" s="6">
        <v>43372</v>
      </c>
      <c r="D15267" s="1">
        <v>399</v>
      </c>
      <c r="E15267" s="1">
        <v>490</v>
      </c>
      <c r="F15267" s="1">
        <v>4</v>
      </c>
      <c r="G15267" s="1">
        <v>6</v>
      </c>
      <c r="H15267" s="7">
        <v>33.770000000000003</v>
      </c>
      <c r="I15267" s="1">
        <v>149.96</v>
      </c>
      <c r="J15267" s="6">
        <v>43372</v>
      </c>
      <c r="K15267" s="7">
        <v>202.62</v>
      </c>
      <c r="L15267" s="8">
        <f t="shared" si="714"/>
        <v>52.66</v>
      </c>
      <c r="M15267">
        <f t="shared" si="715"/>
        <v>2018</v>
      </c>
      <c r="N15267">
        <f t="shared" si="716"/>
        <v>9</v>
      </c>
      <c r="O15267" t="str">
        <f>_xlfn.XLOOKUP(_xlfn.XLOOKUP(_xlfn.XLOOKUP(D15267,ProductKey,ProductSubcategoryKey),Subcategory!$A$2:$A$38,Subcategory!$C$2:$C$38),ProductCategoryKey,EnglishProductCategoryName)</f>
        <v>Components</v>
      </c>
      <c r="P15267" t="str">
        <f>_xlfn.XLOOKUP(_xlfn.XLOOKUP(E15267,Reseller!$A$2:$A$702,Reseller!$B$2:$B$702),Geography!$A$2:$A$656,Geography!$D$2:$D$656)</f>
        <v>United States</v>
      </c>
      <c r="Q15267" t="str">
        <f>_xlfn.XLOOKUP(E15267,Reseller!A$2:A$702,Reseller!D$2:D$702)</f>
        <v>Extraordinary Bike Works</v>
      </c>
    </row>
    <row r="15268" spans="1:17" x14ac:dyDescent="0.25">
      <c r="A15268" s="1" t="s">
        <v>2772</v>
      </c>
      <c r="B15268" s="1">
        <v>14</v>
      </c>
      <c r="C15268" s="6">
        <v>43372</v>
      </c>
      <c r="D15268" s="1">
        <v>420</v>
      </c>
      <c r="E15268" s="1">
        <v>490</v>
      </c>
      <c r="F15268" s="1">
        <v>4</v>
      </c>
      <c r="G15268" s="1">
        <v>8</v>
      </c>
      <c r="H15268" s="7">
        <v>141.62</v>
      </c>
      <c r="I15268" s="1">
        <v>838.36</v>
      </c>
      <c r="J15268" s="6">
        <v>43372</v>
      </c>
      <c r="K15268" s="7">
        <v>1132.96</v>
      </c>
      <c r="L15268" s="8">
        <f t="shared" si="714"/>
        <v>294.60000000000002</v>
      </c>
      <c r="M15268">
        <f t="shared" si="715"/>
        <v>2018</v>
      </c>
      <c r="N15268">
        <f t="shared" si="716"/>
        <v>9</v>
      </c>
      <c r="O15268" t="str">
        <f>_xlfn.XLOOKUP(_xlfn.XLOOKUP(_xlfn.XLOOKUP(D15268,ProductKey,ProductSubcategoryKey),Subcategory!$A$2:$A$38,Subcategory!$C$2:$C$38),ProductCategoryKey,EnglishProductCategoryName)</f>
        <v>Components</v>
      </c>
      <c r="P15268" t="str">
        <f>_xlfn.XLOOKUP(_xlfn.XLOOKUP(E15268,Reseller!$A$2:$A$702,Reseller!$B$2:$B$702),Geography!$A$2:$A$656,Geography!$D$2:$D$656)</f>
        <v>United States</v>
      </c>
      <c r="Q15268" t="str">
        <f>_xlfn.XLOOKUP(E15268,Reseller!A$2:A$702,Reseller!D$2:D$702)</f>
        <v>Extraordinary Bike Works</v>
      </c>
    </row>
    <row r="15269" spans="1:17" x14ac:dyDescent="0.25">
      <c r="A15269" s="1" t="s">
        <v>2772</v>
      </c>
      <c r="B15269" s="1">
        <v>15</v>
      </c>
      <c r="C15269" s="6">
        <v>43372</v>
      </c>
      <c r="D15269" s="1">
        <v>396</v>
      </c>
      <c r="E15269" s="1">
        <v>490</v>
      </c>
      <c r="F15269" s="1">
        <v>4</v>
      </c>
      <c r="G15269" s="1">
        <v>2</v>
      </c>
      <c r="H15269" s="7">
        <v>74.84</v>
      </c>
      <c r="I15269" s="1">
        <v>110.76</v>
      </c>
      <c r="J15269" s="6">
        <v>43372</v>
      </c>
      <c r="K15269" s="7">
        <v>149.68</v>
      </c>
      <c r="L15269" s="8">
        <f t="shared" si="714"/>
        <v>38.92</v>
      </c>
      <c r="M15269">
        <f t="shared" si="715"/>
        <v>2018</v>
      </c>
      <c r="N15269">
        <f t="shared" si="716"/>
        <v>9</v>
      </c>
      <c r="O15269" t="str">
        <f>_xlfn.XLOOKUP(_xlfn.XLOOKUP(_xlfn.XLOOKUP(D15269,ProductKey,ProductSubcategoryKey),Subcategory!$A$2:$A$38,Subcategory!$C$2:$C$38),ProductCategoryKey,EnglishProductCategoryName)</f>
        <v>Components</v>
      </c>
      <c r="P15269" t="str">
        <f>_xlfn.XLOOKUP(_xlfn.XLOOKUP(E15269,Reseller!$A$2:$A$702,Reseller!$B$2:$B$702),Geography!$A$2:$A$656,Geography!$D$2:$D$656)</f>
        <v>United States</v>
      </c>
      <c r="Q15269" t="str">
        <f>_xlfn.XLOOKUP(E15269,Reseller!A$2:A$702,Reseller!D$2:D$702)</f>
        <v>Extraordinary Bike Works</v>
      </c>
    </row>
    <row r="15270" spans="1:17" x14ac:dyDescent="0.25">
      <c r="A15270" s="1" t="s">
        <v>2772</v>
      </c>
      <c r="B15270" s="1">
        <v>16</v>
      </c>
      <c r="C15270" s="6">
        <v>43372</v>
      </c>
      <c r="D15270" s="1">
        <v>427</v>
      </c>
      <c r="E15270" s="1">
        <v>490</v>
      </c>
      <c r="F15270" s="1">
        <v>4</v>
      </c>
      <c r="G15270" s="1">
        <v>4</v>
      </c>
      <c r="H15270" s="7">
        <v>209.26</v>
      </c>
      <c r="I15270" s="1">
        <v>743.28</v>
      </c>
      <c r="J15270" s="6">
        <v>43372</v>
      </c>
      <c r="K15270" s="7">
        <v>837.04</v>
      </c>
      <c r="L15270" s="8">
        <f t="shared" si="714"/>
        <v>93.759999999999991</v>
      </c>
      <c r="M15270">
        <f t="shared" si="715"/>
        <v>2018</v>
      </c>
      <c r="N15270">
        <f t="shared" si="716"/>
        <v>9</v>
      </c>
      <c r="O15270" t="str">
        <f>_xlfn.XLOOKUP(_xlfn.XLOOKUP(_xlfn.XLOOKUP(D15270,ProductKey,ProductSubcategoryKey),Subcategory!$A$2:$A$38,Subcategory!$C$2:$C$38),ProductCategoryKey,EnglishProductCategoryName)</f>
        <v>Components</v>
      </c>
      <c r="P15270" t="str">
        <f>_xlfn.XLOOKUP(_xlfn.XLOOKUP(E15270,Reseller!$A$2:$A$702,Reseller!$B$2:$B$702),Geography!$A$2:$A$656,Geography!$D$2:$D$656)</f>
        <v>United States</v>
      </c>
      <c r="Q15270" t="str">
        <f>_xlfn.XLOOKUP(E15270,Reseller!A$2:A$702,Reseller!D$2:D$702)</f>
        <v>Extraordinary Bike Works</v>
      </c>
    </row>
    <row r="15271" spans="1:17" x14ac:dyDescent="0.25">
      <c r="A15271" s="1" t="s">
        <v>2772</v>
      </c>
      <c r="B15271" s="1">
        <v>17</v>
      </c>
      <c r="C15271" s="6">
        <v>43372</v>
      </c>
      <c r="D15271" s="1">
        <v>410</v>
      </c>
      <c r="E15271" s="1">
        <v>490</v>
      </c>
      <c r="F15271" s="1">
        <v>4</v>
      </c>
      <c r="G15271" s="1">
        <v>4</v>
      </c>
      <c r="H15271" s="7">
        <v>36.450000000000003</v>
      </c>
      <c r="I15271" s="1">
        <v>107.88</v>
      </c>
      <c r="J15271" s="6">
        <v>43372</v>
      </c>
      <c r="K15271" s="7">
        <v>145.80000000000001</v>
      </c>
      <c r="L15271" s="8">
        <f t="shared" si="714"/>
        <v>37.920000000000016</v>
      </c>
      <c r="M15271">
        <f t="shared" si="715"/>
        <v>2018</v>
      </c>
      <c r="N15271">
        <f t="shared" si="716"/>
        <v>9</v>
      </c>
      <c r="O15271" t="str">
        <f>_xlfn.XLOOKUP(_xlfn.XLOOKUP(_xlfn.XLOOKUP(D15271,ProductKey,ProductSubcategoryKey),Subcategory!$A$2:$A$38,Subcategory!$C$2:$C$38),ProductCategoryKey,EnglishProductCategoryName)</f>
        <v>Components</v>
      </c>
      <c r="P15271" t="str">
        <f>_xlfn.XLOOKUP(_xlfn.XLOOKUP(E15271,Reseller!$A$2:$A$702,Reseller!$B$2:$B$702),Geography!$A$2:$A$656,Geography!$D$2:$D$656)</f>
        <v>United States</v>
      </c>
      <c r="Q15271" t="str">
        <f>_xlfn.XLOOKUP(E15271,Reseller!A$2:A$702,Reseller!D$2:D$702)</f>
        <v>Extraordinary Bike Works</v>
      </c>
    </row>
    <row r="15272" spans="1:17" x14ac:dyDescent="0.25">
      <c r="A15272" s="1" t="s">
        <v>2772</v>
      </c>
      <c r="B15272" s="1">
        <v>18</v>
      </c>
      <c r="C15272" s="6">
        <v>43372</v>
      </c>
      <c r="D15272" s="1">
        <v>358</v>
      </c>
      <c r="E15272" s="1">
        <v>490</v>
      </c>
      <c r="F15272" s="1">
        <v>4</v>
      </c>
      <c r="G15272" s="1">
        <v>5</v>
      </c>
      <c r="H15272" s="7">
        <v>1229.46</v>
      </c>
      <c r="I15272" s="1">
        <v>5529.05</v>
      </c>
      <c r="J15272" s="6">
        <v>43372</v>
      </c>
      <c r="K15272" s="7">
        <v>6147.3</v>
      </c>
      <c r="L15272" s="8">
        <f t="shared" si="714"/>
        <v>618.25</v>
      </c>
      <c r="M15272">
        <f t="shared" si="715"/>
        <v>2018</v>
      </c>
      <c r="N15272">
        <f t="shared" si="716"/>
        <v>9</v>
      </c>
      <c r="O15272" t="str">
        <f>_xlfn.XLOOKUP(_xlfn.XLOOKUP(_xlfn.XLOOKUP(D15272,ProductKey,ProductSubcategoryKey),Subcategory!$A$2:$A$38,Subcategory!$C$2:$C$38),ProductCategoryKey,EnglishProductCategoryName)</f>
        <v>Bikes</v>
      </c>
      <c r="P15272" t="str">
        <f>_xlfn.XLOOKUP(_xlfn.XLOOKUP(E15272,Reseller!$A$2:$A$702,Reseller!$B$2:$B$702),Geography!$A$2:$A$656,Geography!$D$2:$D$656)</f>
        <v>United States</v>
      </c>
      <c r="Q15272" t="str">
        <f>_xlfn.XLOOKUP(E15272,Reseller!A$2:A$702,Reseller!D$2:D$702)</f>
        <v>Extraordinary Bike Works</v>
      </c>
    </row>
    <row r="15273" spans="1:17" x14ac:dyDescent="0.25">
      <c r="A15273" s="1" t="s">
        <v>2772</v>
      </c>
      <c r="B15273" s="1">
        <v>19</v>
      </c>
      <c r="C15273" s="6">
        <v>43372</v>
      </c>
      <c r="D15273" s="1">
        <v>470</v>
      </c>
      <c r="E15273" s="1">
        <v>490</v>
      </c>
      <c r="F15273" s="1">
        <v>4</v>
      </c>
      <c r="G15273" s="1">
        <v>20</v>
      </c>
      <c r="H15273" s="7">
        <v>20.89</v>
      </c>
      <c r="I15273" s="1">
        <v>313.42</v>
      </c>
      <c r="J15273" s="6">
        <v>43372</v>
      </c>
      <c r="K15273" s="7">
        <v>417.8</v>
      </c>
      <c r="L15273" s="8">
        <f t="shared" si="714"/>
        <v>104.38</v>
      </c>
      <c r="M15273">
        <f t="shared" si="715"/>
        <v>2018</v>
      </c>
      <c r="N15273">
        <f t="shared" si="716"/>
        <v>9</v>
      </c>
      <c r="O15273" t="str">
        <f>_xlfn.XLOOKUP(_xlfn.XLOOKUP(_xlfn.XLOOKUP(D15273,ProductKey,ProductSubcategoryKey),Subcategory!$A$2:$A$38,Subcategory!$C$2:$C$38),ProductCategoryKey,EnglishProductCategoryName)</f>
        <v>Clothing</v>
      </c>
      <c r="P15273" t="str">
        <f>_xlfn.XLOOKUP(_xlfn.XLOOKUP(E15273,Reseller!$A$2:$A$702,Reseller!$B$2:$B$702),Geography!$A$2:$A$656,Geography!$D$2:$D$656)</f>
        <v>United States</v>
      </c>
      <c r="Q15273" t="str">
        <f>_xlfn.XLOOKUP(E15273,Reseller!A$2:A$702,Reseller!D$2:D$702)</f>
        <v>Extraordinary Bike Works</v>
      </c>
    </row>
    <row r="15274" spans="1:17" x14ac:dyDescent="0.25">
      <c r="A15274" s="1" t="s">
        <v>2772</v>
      </c>
      <c r="B15274" s="1">
        <v>20</v>
      </c>
      <c r="C15274" s="6">
        <v>43372</v>
      </c>
      <c r="D15274" s="1">
        <v>213</v>
      </c>
      <c r="E15274" s="1">
        <v>490</v>
      </c>
      <c r="F15274" s="1">
        <v>4</v>
      </c>
      <c r="G15274" s="1">
        <v>2</v>
      </c>
      <c r="H15274" s="7">
        <v>20.190000000000001</v>
      </c>
      <c r="I15274" s="1">
        <v>27.76</v>
      </c>
      <c r="J15274" s="6">
        <v>43372</v>
      </c>
      <c r="K15274" s="7">
        <v>40.380000000000003</v>
      </c>
      <c r="L15274" s="8">
        <f t="shared" si="714"/>
        <v>12.620000000000001</v>
      </c>
      <c r="M15274">
        <f t="shared" si="715"/>
        <v>2018</v>
      </c>
      <c r="N15274">
        <f t="shared" si="716"/>
        <v>9</v>
      </c>
      <c r="O15274" t="str">
        <f>_xlfn.XLOOKUP(_xlfn.XLOOKUP(_xlfn.XLOOKUP(D15274,ProductKey,ProductSubcategoryKey),Subcategory!$A$2:$A$38,Subcategory!$C$2:$C$38),ProductCategoryKey,EnglishProductCategoryName)</f>
        <v>Accessories</v>
      </c>
      <c r="P15274" t="str">
        <f>_xlfn.XLOOKUP(_xlfn.XLOOKUP(E15274,Reseller!$A$2:$A$702,Reseller!$B$2:$B$702),Geography!$A$2:$A$656,Geography!$D$2:$D$656)</f>
        <v>United States</v>
      </c>
      <c r="Q15274" t="str">
        <f>_xlfn.XLOOKUP(E15274,Reseller!A$2:A$702,Reseller!D$2:D$702)</f>
        <v>Extraordinary Bike Works</v>
      </c>
    </row>
    <row r="15275" spans="1:17" x14ac:dyDescent="0.25">
      <c r="A15275" s="1" t="s">
        <v>2772</v>
      </c>
      <c r="B15275" s="1">
        <v>21</v>
      </c>
      <c r="C15275" s="6">
        <v>43372</v>
      </c>
      <c r="D15275" s="1">
        <v>419</v>
      </c>
      <c r="E15275" s="1">
        <v>490</v>
      </c>
      <c r="F15275" s="1">
        <v>4</v>
      </c>
      <c r="G15275" s="1">
        <v>1</v>
      </c>
      <c r="H15275" s="7">
        <v>52.65</v>
      </c>
      <c r="I15275" s="1">
        <v>38.96</v>
      </c>
      <c r="J15275" s="6">
        <v>43372</v>
      </c>
      <c r="K15275" s="7">
        <v>52.65</v>
      </c>
      <c r="L15275" s="8">
        <f t="shared" si="714"/>
        <v>13.689999999999998</v>
      </c>
      <c r="M15275">
        <f t="shared" si="715"/>
        <v>2018</v>
      </c>
      <c r="N15275">
        <f t="shared" si="716"/>
        <v>9</v>
      </c>
      <c r="O15275" t="str">
        <f>_xlfn.XLOOKUP(_xlfn.XLOOKUP(_xlfn.XLOOKUP(D15275,ProductKey,ProductSubcategoryKey),Subcategory!$A$2:$A$38,Subcategory!$C$2:$C$38),ProductCategoryKey,EnglishProductCategoryName)</f>
        <v>Components</v>
      </c>
      <c r="P15275" t="str">
        <f>_xlfn.XLOOKUP(_xlfn.XLOOKUP(E15275,Reseller!$A$2:$A$702,Reseller!$B$2:$B$702),Geography!$A$2:$A$656,Geography!$D$2:$D$656)</f>
        <v>United States</v>
      </c>
      <c r="Q15275" t="str">
        <f>_xlfn.XLOOKUP(E15275,Reseller!A$2:A$702,Reseller!D$2:D$702)</f>
        <v>Extraordinary Bike Works</v>
      </c>
    </row>
    <row r="15276" spans="1:17" x14ac:dyDescent="0.25">
      <c r="A15276" s="1" t="s">
        <v>2772</v>
      </c>
      <c r="B15276" s="1">
        <v>22</v>
      </c>
      <c r="C15276" s="6">
        <v>43372</v>
      </c>
      <c r="D15276" s="1">
        <v>391</v>
      </c>
      <c r="E15276" s="1">
        <v>490</v>
      </c>
      <c r="F15276" s="1">
        <v>4</v>
      </c>
      <c r="G15276" s="1">
        <v>4</v>
      </c>
      <c r="H15276" s="7">
        <v>88.93</v>
      </c>
      <c r="I15276" s="1">
        <v>263.24</v>
      </c>
      <c r="J15276" s="6">
        <v>43372</v>
      </c>
      <c r="K15276" s="7">
        <v>355.72</v>
      </c>
      <c r="L15276" s="8">
        <f t="shared" si="714"/>
        <v>92.480000000000018</v>
      </c>
      <c r="M15276">
        <f t="shared" si="715"/>
        <v>2018</v>
      </c>
      <c r="N15276">
        <f t="shared" si="716"/>
        <v>9</v>
      </c>
      <c r="O15276" t="str">
        <f>_xlfn.XLOOKUP(_xlfn.XLOOKUP(_xlfn.XLOOKUP(D15276,ProductKey,ProductSubcategoryKey),Subcategory!$A$2:$A$38,Subcategory!$C$2:$C$38),ProductCategoryKey,EnglishProductCategoryName)</f>
        <v>Components</v>
      </c>
      <c r="P15276" t="str">
        <f>_xlfn.XLOOKUP(_xlfn.XLOOKUP(E15276,Reseller!$A$2:$A$702,Reseller!$B$2:$B$702),Geography!$A$2:$A$656,Geography!$D$2:$D$656)</f>
        <v>United States</v>
      </c>
      <c r="Q15276" t="str">
        <f>_xlfn.XLOOKUP(E15276,Reseller!A$2:A$702,Reseller!D$2:D$702)</f>
        <v>Extraordinary Bike Works</v>
      </c>
    </row>
    <row r="15277" spans="1:17" x14ac:dyDescent="0.25">
      <c r="A15277" s="1" t="s">
        <v>2772</v>
      </c>
      <c r="B15277" s="1">
        <v>23</v>
      </c>
      <c r="C15277" s="6">
        <v>43372</v>
      </c>
      <c r="D15277" s="1">
        <v>362</v>
      </c>
      <c r="E15277" s="1">
        <v>490</v>
      </c>
      <c r="F15277" s="1">
        <v>4</v>
      </c>
      <c r="G15277" s="1">
        <v>3</v>
      </c>
      <c r="H15277" s="7">
        <v>1229.46</v>
      </c>
      <c r="I15277" s="1">
        <v>3317.43</v>
      </c>
      <c r="J15277" s="6">
        <v>43372</v>
      </c>
      <c r="K15277" s="7">
        <v>3688.38</v>
      </c>
      <c r="L15277" s="8">
        <f t="shared" si="714"/>
        <v>370.95000000000027</v>
      </c>
      <c r="M15277">
        <f t="shared" si="715"/>
        <v>2018</v>
      </c>
      <c r="N15277">
        <f t="shared" si="716"/>
        <v>9</v>
      </c>
      <c r="O15277" t="str">
        <f>_xlfn.XLOOKUP(_xlfn.XLOOKUP(_xlfn.XLOOKUP(D15277,ProductKey,ProductSubcategoryKey),Subcategory!$A$2:$A$38,Subcategory!$C$2:$C$38),ProductCategoryKey,EnglishProductCategoryName)</f>
        <v>Bikes</v>
      </c>
      <c r="P15277" t="str">
        <f>_xlfn.XLOOKUP(_xlfn.XLOOKUP(E15277,Reseller!$A$2:$A$702,Reseller!$B$2:$B$702),Geography!$A$2:$A$656,Geography!$D$2:$D$656)</f>
        <v>United States</v>
      </c>
      <c r="Q15277" t="str">
        <f>_xlfn.XLOOKUP(E15277,Reseller!A$2:A$702,Reseller!D$2:D$702)</f>
        <v>Extraordinary Bike Works</v>
      </c>
    </row>
    <row r="15278" spans="1:17" x14ac:dyDescent="0.25">
      <c r="A15278" s="1" t="s">
        <v>2772</v>
      </c>
      <c r="B15278" s="1">
        <v>24</v>
      </c>
      <c r="C15278" s="6">
        <v>43372</v>
      </c>
      <c r="D15278" s="1">
        <v>360</v>
      </c>
      <c r="E15278" s="1">
        <v>490</v>
      </c>
      <c r="F15278" s="1">
        <v>4</v>
      </c>
      <c r="G15278" s="1">
        <v>5</v>
      </c>
      <c r="H15278" s="7">
        <v>1229.46</v>
      </c>
      <c r="I15278" s="1">
        <v>5529.05</v>
      </c>
      <c r="J15278" s="6">
        <v>43372</v>
      </c>
      <c r="K15278" s="7">
        <v>6147.3</v>
      </c>
      <c r="L15278" s="8">
        <f t="shared" si="714"/>
        <v>618.25</v>
      </c>
      <c r="M15278">
        <f t="shared" si="715"/>
        <v>2018</v>
      </c>
      <c r="N15278">
        <f t="shared" si="716"/>
        <v>9</v>
      </c>
      <c r="O15278" t="str">
        <f>_xlfn.XLOOKUP(_xlfn.XLOOKUP(_xlfn.XLOOKUP(D15278,ProductKey,ProductSubcategoryKey),Subcategory!$A$2:$A$38,Subcategory!$C$2:$C$38),ProductCategoryKey,EnglishProductCategoryName)</f>
        <v>Bikes</v>
      </c>
      <c r="P15278" t="str">
        <f>_xlfn.XLOOKUP(_xlfn.XLOOKUP(E15278,Reseller!$A$2:$A$702,Reseller!$B$2:$B$702),Geography!$A$2:$A$656,Geography!$D$2:$D$656)</f>
        <v>United States</v>
      </c>
      <c r="Q15278" t="str">
        <f>_xlfn.XLOOKUP(E15278,Reseller!A$2:A$702,Reseller!D$2:D$702)</f>
        <v>Extraordinary Bike Works</v>
      </c>
    </row>
    <row r="15279" spans="1:17" x14ac:dyDescent="0.25">
      <c r="A15279" s="1" t="s">
        <v>2772</v>
      </c>
      <c r="B15279" s="1">
        <v>25</v>
      </c>
      <c r="C15279" s="6">
        <v>43372</v>
      </c>
      <c r="D15279" s="1">
        <v>393</v>
      </c>
      <c r="E15279" s="1">
        <v>490</v>
      </c>
      <c r="F15279" s="1">
        <v>4</v>
      </c>
      <c r="G15279" s="1">
        <v>4</v>
      </c>
      <c r="H15279" s="7">
        <v>137.69</v>
      </c>
      <c r="I15279" s="1">
        <v>407.57</v>
      </c>
      <c r="J15279" s="6">
        <v>43372</v>
      </c>
      <c r="K15279" s="7">
        <v>550.76</v>
      </c>
      <c r="L15279" s="8">
        <f t="shared" si="714"/>
        <v>143.19</v>
      </c>
      <c r="M15279">
        <f t="shared" si="715"/>
        <v>2018</v>
      </c>
      <c r="N15279">
        <f t="shared" si="716"/>
        <v>9</v>
      </c>
      <c r="O15279" t="str">
        <f>_xlfn.XLOOKUP(_xlfn.XLOOKUP(_xlfn.XLOOKUP(D15279,ProductKey,ProductSubcategoryKey),Subcategory!$A$2:$A$38,Subcategory!$C$2:$C$38),ProductCategoryKey,EnglishProductCategoryName)</f>
        <v>Components</v>
      </c>
      <c r="P15279" t="str">
        <f>_xlfn.XLOOKUP(_xlfn.XLOOKUP(E15279,Reseller!$A$2:$A$702,Reseller!$B$2:$B$702),Geography!$A$2:$A$656,Geography!$D$2:$D$656)</f>
        <v>United States</v>
      </c>
      <c r="Q15279" t="str">
        <f>_xlfn.XLOOKUP(E15279,Reseller!A$2:A$702,Reseller!D$2:D$702)</f>
        <v>Extraordinary Bike Works</v>
      </c>
    </row>
    <row r="15280" spans="1:17" x14ac:dyDescent="0.25">
      <c r="A15280" s="1" t="s">
        <v>2772</v>
      </c>
      <c r="B15280" s="1">
        <v>26</v>
      </c>
      <c r="C15280" s="6">
        <v>43372</v>
      </c>
      <c r="D15280" s="1">
        <v>289</v>
      </c>
      <c r="E15280" s="1">
        <v>490</v>
      </c>
      <c r="F15280" s="1">
        <v>4</v>
      </c>
      <c r="G15280" s="1">
        <v>1</v>
      </c>
      <c r="H15280" s="7">
        <v>744.27</v>
      </c>
      <c r="I15280" s="1">
        <v>660.91</v>
      </c>
      <c r="J15280" s="6">
        <v>43372</v>
      </c>
      <c r="K15280" s="7">
        <v>744.27</v>
      </c>
      <c r="L15280" s="8">
        <f t="shared" si="714"/>
        <v>83.360000000000014</v>
      </c>
      <c r="M15280">
        <f t="shared" si="715"/>
        <v>2018</v>
      </c>
      <c r="N15280">
        <f t="shared" si="716"/>
        <v>9</v>
      </c>
      <c r="O15280" t="str">
        <f>_xlfn.XLOOKUP(_xlfn.XLOOKUP(_xlfn.XLOOKUP(D15280,ProductKey,ProductSubcategoryKey),Subcategory!$A$2:$A$38,Subcategory!$C$2:$C$38),ProductCategoryKey,EnglishProductCategoryName)</f>
        <v>Components</v>
      </c>
      <c r="P15280" t="str">
        <f>_xlfn.XLOOKUP(_xlfn.XLOOKUP(E15280,Reseller!$A$2:$A$702,Reseller!$B$2:$B$702),Geography!$A$2:$A$656,Geography!$D$2:$D$656)</f>
        <v>United States</v>
      </c>
      <c r="Q15280" t="str">
        <f>_xlfn.XLOOKUP(E15280,Reseller!A$2:A$702,Reseller!D$2:D$702)</f>
        <v>Extraordinary Bike Works</v>
      </c>
    </row>
    <row r="15281" spans="1:17" x14ac:dyDescent="0.25">
      <c r="A15281" s="1" t="s">
        <v>2772</v>
      </c>
      <c r="B15281" s="1">
        <v>27</v>
      </c>
      <c r="C15281" s="6">
        <v>43372</v>
      </c>
      <c r="D15281" s="1">
        <v>365</v>
      </c>
      <c r="E15281" s="1">
        <v>490</v>
      </c>
      <c r="F15281" s="1">
        <v>4</v>
      </c>
      <c r="G15281" s="1">
        <v>4</v>
      </c>
      <c r="H15281" s="7">
        <v>647.99</v>
      </c>
      <c r="I15281" s="1">
        <v>2393.7399999999998</v>
      </c>
      <c r="J15281" s="6">
        <v>43372</v>
      </c>
      <c r="K15281" s="7">
        <v>2591.96</v>
      </c>
      <c r="L15281" s="8">
        <f t="shared" si="714"/>
        <v>198.22000000000025</v>
      </c>
      <c r="M15281">
        <f t="shared" si="715"/>
        <v>2018</v>
      </c>
      <c r="N15281">
        <f t="shared" si="716"/>
        <v>9</v>
      </c>
      <c r="O15281" t="str">
        <f>_xlfn.XLOOKUP(_xlfn.XLOOKUP(_xlfn.XLOOKUP(D15281,ProductKey,ProductSubcategoryKey),Subcategory!$A$2:$A$38,Subcategory!$C$2:$C$38),ProductCategoryKey,EnglishProductCategoryName)</f>
        <v>Bikes</v>
      </c>
      <c r="P15281" t="str">
        <f>_xlfn.XLOOKUP(_xlfn.XLOOKUP(E15281,Reseller!$A$2:$A$702,Reseller!$B$2:$B$702),Geography!$A$2:$A$656,Geography!$D$2:$D$656)</f>
        <v>United States</v>
      </c>
      <c r="Q15281" t="str">
        <f>_xlfn.XLOOKUP(E15281,Reseller!A$2:A$702,Reseller!D$2:D$702)</f>
        <v>Extraordinary Bike Works</v>
      </c>
    </row>
    <row r="15282" spans="1:17" x14ac:dyDescent="0.25">
      <c r="A15282" s="1" t="s">
        <v>2772</v>
      </c>
      <c r="B15282" s="1">
        <v>28</v>
      </c>
      <c r="C15282" s="6">
        <v>43372</v>
      </c>
      <c r="D15282" s="1">
        <v>395</v>
      </c>
      <c r="E15282" s="1">
        <v>490</v>
      </c>
      <c r="F15282" s="1">
        <v>4</v>
      </c>
      <c r="G15282" s="1">
        <v>6</v>
      </c>
      <c r="H15282" s="7">
        <v>61.37</v>
      </c>
      <c r="I15282" s="1">
        <v>272.5</v>
      </c>
      <c r="J15282" s="6">
        <v>43372</v>
      </c>
      <c r="K15282" s="7">
        <v>368.22</v>
      </c>
      <c r="L15282" s="8">
        <f t="shared" si="714"/>
        <v>95.720000000000027</v>
      </c>
      <c r="M15282">
        <f t="shared" si="715"/>
        <v>2018</v>
      </c>
      <c r="N15282">
        <f t="shared" si="716"/>
        <v>9</v>
      </c>
      <c r="O15282" t="str">
        <f>_xlfn.XLOOKUP(_xlfn.XLOOKUP(_xlfn.XLOOKUP(D15282,ProductKey,ProductSubcategoryKey),Subcategory!$A$2:$A$38,Subcategory!$C$2:$C$38),ProductCategoryKey,EnglishProductCategoryName)</f>
        <v>Components</v>
      </c>
      <c r="P15282" t="str">
        <f>_xlfn.XLOOKUP(_xlfn.XLOOKUP(E15282,Reseller!$A$2:$A$702,Reseller!$B$2:$B$702),Geography!$A$2:$A$656,Geography!$D$2:$D$656)</f>
        <v>United States</v>
      </c>
      <c r="Q15282" t="str">
        <f>_xlfn.XLOOKUP(E15282,Reseller!A$2:A$702,Reseller!D$2:D$702)</f>
        <v>Extraordinary Bike Works</v>
      </c>
    </row>
    <row r="15283" spans="1:17" x14ac:dyDescent="0.25">
      <c r="A15283" s="1" t="s">
        <v>2772</v>
      </c>
      <c r="B15283" s="1">
        <v>29</v>
      </c>
      <c r="C15283" s="6">
        <v>43372</v>
      </c>
      <c r="D15283" s="1">
        <v>352</v>
      </c>
      <c r="E15283" s="1">
        <v>490</v>
      </c>
      <c r="F15283" s="1">
        <v>4</v>
      </c>
      <c r="G15283" s="1">
        <v>2</v>
      </c>
      <c r="H15283" s="7">
        <v>1242.8499999999999</v>
      </c>
      <c r="I15283" s="1">
        <v>2235.71</v>
      </c>
      <c r="J15283" s="6">
        <v>43372</v>
      </c>
      <c r="K15283" s="7">
        <v>2485.6999999999998</v>
      </c>
      <c r="L15283" s="8">
        <f t="shared" si="714"/>
        <v>249.98999999999978</v>
      </c>
      <c r="M15283">
        <f t="shared" si="715"/>
        <v>2018</v>
      </c>
      <c r="N15283">
        <f t="shared" si="716"/>
        <v>9</v>
      </c>
      <c r="O15283" t="str">
        <f>_xlfn.XLOOKUP(_xlfn.XLOOKUP(_xlfn.XLOOKUP(D15283,ProductKey,ProductSubcategoryKey),Subcategory!$A$2:$A$38,Subcategory!$C$2:$C$38),ProductCategoryKey,EnglishProductCategoryName)</f>
        <v>Bikes</v>
      </c>
      <c r="P15283" t="str">
        <f>_xlfn.XLOOKUP(_xlfn.XLOOKUP(E15283,Reseller!$A$2:$A$702,Reseller!$B$2:$B$702),Geography!$A$2:$A$656,Geography!$D$2:$D$656)</f>
        <v>United States</v>
      </c>
      <c r="Q15283" t="str">
        <f>_xlfn.XLOOKUP(E15283,Reseller!A$2:A$702,Reseller!D$2:D$702)</f>
        <v>Extraordinary Bike Works</v>
      </c>
    </row>
    <row r="15284" spans="1:17" x14ac:dyDescent="0.25">
      <c r="A15284" s="1" t="s">
        <v>2772</v>
      </c>
      <c r="B15284" s="1">
        <v>30</v>
      </c>
      <c r="C15284" s="6">
        <v>43372</v>
      </c>
      <c r="D15284" s="1">
        <v>366</v>
      </c>
      <c r="E15284" s="1">
        <v>490</v>
      </c>
      <c r="F15284" s="1">
        <v>4</v>
      </c>
      <c r="G15284" s="1">
        <v>5</v>
      </c>
      <c r="H15284" s="7">
        <v>647.99</v>
      </c>
      <c r="I15284" s="1">
        <v>2992.18</v>
      </c>
      <c r="J15284" s="6">
        <v>43372</v>
      </c>
      <c r="K15284" s="7">
        <v>3239.95</v>
      </c>
      <c r="L15284" s="8">
        <f t="shared" si="714"/>
        <v>247.76999999999998</v>
      </c>
      <c r="M15284">
        <f t="shared" si="715"/>
        <v>2018</v>
      </c>
      <c r="N15284">
        <f t="shared" si="716"/>
        <v>9</v>
      </c>
      <c r="O15284" t="str">
        <f>_xlfn.XLOOKUP(_xlfn.XLOOKUP(_xlfn.XLOOKUP(D15284,ProductKey,ProductSubcategoryKey),Subcategory!$A$2:$A$38,Subcategory!$C$2:$C$38),ProductCategoryKey,EnglishProductCategoryName)</f>
        <v>Bikes</v>
      </c>
      <c r="P15284" t="str">
        <f>_xlfn.XLOOKUP(_xlfn.XLOOKUP(E15284,Reseller!$A$2:$A$702,Reseller!$B$2:$B$702),Geography!$A$2:$A$656,Geography!$D$2:$D$656)</f>
        <v>United States</v>
      </c>
      <c r="Q15284" t="str">
        <f>_xlfn.XLOOKUP(E15284,Reseller!A$2:A$702,Reseller!D$2:D$702)</f>
        <v>Extraordinary Bike Works</v>
      </c>
    </row>
    <row r="15285" spans="1:17" x14ac:dyDescent="0.25">
      <c r="A15285" s="1" t="s">
        <v>2772</v>
      </c>
      <c r="B15285" s="1">
        <v>31</v>
      </c>
      <c r="C15285" s="6">
        <v>43372</v>
      </c>
      <c r="D15285" s="1">
        <v>308</v>
      </c>
      <c r="E15285" s="1">
        <v>490</v>
      </c>
      <c r="F15285" s="1">
        <v>4</v>
      </c>
      <c r="G15285" s="1">
        <v>1</v>
      </c>
      <c r="H15285" s="7">
        <v>744.27</v>
      </c>
      <c r="I15285" s="1">
        <v>660.91</v>
      </c>
      <c r="J15285" s="6">
        <v>43372</v>
      </c>
      <c r="K15285" s="7">
        <v>744.27</v>
      </c>
      <c r="L15285" s="8">
        <f t="shared" si="714"/>
        <v>83.360000000000014</v>
      </c>
      <c r="M15285">
        <f t="shared" si="715"/>
        <v>2018</v>
      </c>
      <c r="N15285">
        <f t="shared" si="716"/>
        <v>9</v>
      </c>
      <c r="O15285" t="str">
        <f>_xlfn.XLOOKUP(_xlfn.XLOOKUP(_xlfn.XLOOKUP(D15285,ProductKey,ProductSubcategoryKey),Subcategory!$A$2:$A$38,Subcategory!$C$2:$C$38),ProductCategoryKey,EnglishProductCategoryName)</f>
        <v>Components</v>
      </c>
      <c r="P15285" t="str">
        <f>_xlfn.XLOOKUP(_xlfn.XLOOKUP(E15285,Reseller!$A$2:$A$702,Reseller!$B$2:$B$702),Geography!$A$2:$A$656,Geography!$D$2:$D$656)</f>
        <v>United States</v>
      </c>
      <c r="Q15285" t="str">
        <f>_xlfn.XLOOKUP(E15285,Reseller!A$2:A$702,Reseller!D$2:D$702)</f>
        <v>Extraordinary Bike Works</v>
      </c>
    </row>
    <row r="15286" spans="1:17" x14ac:dyDescent="0.25">
      <c r="A15286" s="1" t="s">
        <v>2772</v>
      </c>
      <c r="B15286" s="1">
        <v>32</v>
      </c>
      <c r="C15286" s="6">
        <v>43372</v>
      </c>
      <c r="D15286" s="1">
        <v>469</v>
      </c>
      <c r="E15286" s="1">
        <v>490</v>
      </c>
      <c r="F15286" s="1">
        <v>4</v>
      </c>
      <c r="G15286" s="1">
        <v>13</v>
      </c>
      <c r="H15286" s="7">
        <v>22.03</v>
      </c>
      <c r="I15286" s="1">
        <v>203.72</v>
      </c>
      <c r="J15286" s="6">
        <v>43372</v>
      </c>
      <c r="K15286" s="7">
        <v>286.39</v>
      </c>
      <c r="L15286" s="8">
        <f t="shared" si="714"/>
        <v>82.669999999999987</v>
      </c>
      <c r="M15286">
        <f t="shared" si="715"/>
        <v>2018</v>
      </c>
      <c r="N15286">
        <f t="shared" si="716"/>
        <v>9</v>
      </c>
      <c r="O15286" t="str">
        <f>_xlfn.XLOOKUP(_xlfn.XLOOKUP(_xlfn.XLOOKUP(D15286,ProductKey,ProductSubcategoryKey),Subcategory!$A$2:$A$38,Subcategory!$C$2:$C$38),ProductCategoryKey,EnglishProductCategoryName)</f>
        <v>Clothing</v>
      </c>
      <c r="P15286" t="str">
        <f>_xlfn.XLOOKUP(_xlfn.XLOOKUP(E15286,Reseller!$A$2:$A$702,Reseller!$B$2:$B$702),Geography!$A$2:$A$656,Geography!$D$2:$D$656)</f>
        <v>United States</v>
      </c>
      <c r="Q15286" t="str">
        <f>_xlfn.XLOOKUP(E15286,Reseller!A$2:A$702,Reseller!D$2:D$702)</f>
        <v>Extraordinary Bike Works</v>
      </c>
    </row>
    <row r="15287" spans="1:17" x14ac:dyDescent="0.25">
      <c r="A15287" s="1" t="s">
        <v>2773</v>
      </c>
      <c r="B15287" s="1">
        <v>1</v>
      </c>
      <c r="C15287" s="6">
        <v>43372</v>
      </c>
      <c r="D15287" s="1">
        <v>399</v>
      </c>
      <c r="E15287" s="1">
        <v>98</v>
      </c>
      <c r="F15287" s="1">
        <v>5</v>
      </c>
      <c r="G15287" s="1">
        <v>1</v>
      </c>
      <c r="H15287" s="7">
        <v>33.770000000000003</v>
      </c>
      <c r="I15287" s="1">
        <v>24.99</v>
      </c>
      <c r="J15287" s="6">
        <v>43372</v>
      </c>
      <c r="K15287" s="7">
        <v>33.770000000000003</v>
      </c>
      <c r="L15287" s="8">
        <f t="shared" si="714"/>
        <v>8.7800000000000047</v>
      </c>
      <c r="M15287">
        <f t="shared" si="715"/>
        <v>2018</v>
      </c>
      <c r="N15287">
        <f t="shared" si="716"/>
        <v>9</v>
      </c>
      <c r="O15287" t="str">
        <f>_xlfn.XLOOKUP(_xlfn.XLOOKUP(_xlfn.XLOOKUP(D15287,ProductKey,ProductSubcategoryKey),Subcategory!$A$2:$A$38,Subcategory!$C$2:$C$38),ProductCategoryKey,EnglishProductCategoryName)</f>
        <v>Components</v>
      </c>
      <c r="P15287" t="str">
        <f>_xlfn.XLOOKUP(_xlfn.XLOOKUP(E15287,Reseller!$A$2:$A$702,Reseller!$B$2:$B$702),Geography!$A$2:$A$656,Geography!$D$2:$D$656)</f>
        <v>United States</v>
      </c>
      <c r="Q15287" t="str">
        <f>_xlfn.XLOOKUP(E15287,Reseller!A$2:A$702,Reseller!D$2:D$702)</f>
        <v>Superlative Bikes</v>
      </c>
    </row>
    <row r="15288" spans="1:17" x14ac:dyDescent="0.25">
      <c r="A15288" s="1" t="s">
        <v>2773</v>
      </c>
      <c r="B15288" s="1">
        <v>2</v>
      </c>
      <c r="C15288" s="6">
        <v>43372</v>
      </c>
      <c r="D15288" s="1">
        <v>410</v>
      </c>
      <c r="E15288" s="1">
        <v>98</v>
      </c>
      <c r="F15288" s="1">
        <v>5</v>
      </c>
      <c r="G15288" s="1">
        <v>1</v>
      </c>
      <c r="H15288" s="7">
        <v>36.450000000000003</v>
      </c>
      <c r="I15288" s="1">
        <v>26.97</v>
      </c>
      <c r="J15288" s="6">
        <v>43372</v>
      </c>
      <c r="K15288" s="7">
        <v>36.450000000000003</v>
      </c>
      <c r="L15288" s="8">
        <f t="shared" si="714"/>
        <v>9.480000000000004</v>
      </c>
      <c r="M15288">
        <f t="shared" si="715"/>
        <v>2018</v>
      </c>
      <c r="N15288">
        <f t="shared" si="716"/>
        <v>9</v>
      </c>
      <c r="O15288" t="str">
        <f>_xlfn.XLOOKUP(_xlfn.XLOOKUP(_xlfn.XLOOKUP(D15288,ProductKey,ProductSubcategoryKey),Subcategory!$A$2:$A$38,Subcategory!$C$2:$C$38),ProductCategoryKey,EnglishProductCategoryName)</f>
        <v>Components</v>
      </c>
      <c r="P15288" t="str">
        <f>_xlfn.XLOOKUP(_xlfn.XLOOKUP(E15288,Reseller!$A$2:$A$702,Reseller!$B$2:$B$702),Geography!$A$2:$A$656,Geography!$D$2:$D$656)</f>
        <v>United States</v>
      </c>
      <c r="Q15288" t="str">
        <f>_xlfn.XLOOKUP(E15288,Reseller!A$2:A$702,Reseller!D$2:D$702)</f>
        <v>Superlative Bikes</v>
      </c>
    </row>
    <row r="15289" spans="1:17" x14ac:dyDescent="0.25">
      <c r="A15289" s="1" t="s">
        <v>2773</v>
      </c>
      <c r="B15289" s="1">
        <v>3</v>
      </c>
      <c r="C15289" s="6">
        <v>43372</v>
      </c>
      <c r="D15289" s="1">
        <v>233</v>
      </c>
      <c r="E15289" s="1">
        <v>98</v>
      </c>
      <c r="F15289" s="1">
        <v>5</v>
      </c>
      <c r="G15289" s="1">
        <v>1</v>
      </c>
      <c r="H15289" s="7">
        <v>28.84</v>
      </c>
      <c r="I15289" s="1">
        <v>29.08</v>
      </c>
      <c r="J15289" s="6">
        <v>43372</v>
      </c>
      <c r="K15289" s="7">
        <v>28.84</v>
      </c>
      <c r="L15289" s="8">
        <f t="shared" si="714"/>
        <v>-0.23999999999999844</v>
      </c>
      <c r="M15289">
        <f t="shared" si="715"/>
        <v>2018</v>
      </c>
      <c r="N15289">
        <f t="shared" si="716"/>
        <v>9</v>
      </c>
      <c r="O15289" t="str">
        <f>_xlfn.XLOOKUP(_xlfn.XLOOKUP(_xlfn.XLOOKUP(D15289,ProductKey,ProductSubcategoryKey),Subcategory!$A$2:$A$38,Subcategory!$C$2:$C$38),ProductCategoryKey,EnglishProductCategoryName)</f>
        <v>Clothing</v>
      </c>
      <c r="P15289" t="str">
        <f>_xlfn.XLOOKUP(_xlfn.XLOOKUP(E15289,Reseller!$A$2:$A$702,Reseller!$B$2:$B$702),Geography!$A$2:$A$656,Geography!$D$2:$D$656)</f>
        <v>United States</v>
      </c>
      <c r="Q15289" t="str">
        <f>_xlfn.XLOOKUP(E15289,Reseller!A$2:A$702,Reseller!D$2:D$702)</f>
        <v>Superlative Bikes</v>
      </c>
    </row>
    <row r="15290" spans="1:17" x14ac:dyDescent="0.25">
      <c r="A15290" s="1" t="s">
        <v>2773</v>
      </c>
      <c r="B15290" s="1">
        <v>4</v>
      </c>
      <c r="C15290" s="6">
        <v>43372</v>
      </c>
      <c r="D15290" s="1">
        <v>419</v>
      </c>
      <c r="E15290" s="1">
        <v>98</v>
      </c>
      <c r="F15290" s="1">
        <v>5</v>
      </c>
      <c r="G15290" s="1">
        <v>1</v>
      </c>
      <c r="H15290" s="7">
        <v>52.65</v>
      </c>
      <c r="I15290" s="1">
        <v>38.96</v>
      </c>
      <c r="J15290" s="6">
        <v>43372</v>
      </c>
      <c r="K15290" s="7">
        <v>52.65</v>
      </c>
      <c r="L15290" s="8">
        <f t="shared" si="714"/>
        <v>13.689999999999998</v>
      </c>
      <c r="M15290">
        <f t="shared" si="715"/>
        <v>2018</v>
      </c>
      <c r="N15290">
        <f t="shared" si="716"/>
        <v>9</v>
      </c>
      <c r="O15290" t="str">
        <f>_xlfn.XLOOKUP(_xlfn.XLOOKUP(_xlfn.XLOOKUP(D15290,ProductKey,ProductSubcategoryKey),Subcategory!$A$2:$A$38,Subcategory!$C$2:$C$38),ProductCategoryKey,EnglishProductCategoryName)</f>
        <v>Components</v>
      </c>
      <c r="P15290" t="str">
        <f>_xlfn.XLOOKUP(_xlfn.XLOOKUP(E15290,Reseller!$A$2:$A$702,Reseller!$B$2:$B$702),Geography!$A$2:$A$656,Geography!$D$2:$D$656)</f>
        <v>United States</v>
      </c>
      <c r="Q15290" t="str">
        <f>_xlfn.XLOOKUP(E15290,Reseller!A$2:A$702,Reseller!D$2:D$702)</f>
        <v>Superlative Bikes</v>
      </c>
    </row>
    <row r="15291" spans="1:17" x14ac:dyDescent="0.25">
      <c r="A15291" s="1" t="s">
        <v>2773</v>
      </c>
      <c r="B15291" s="1">
        <v>5</v>
      </c>
      <c r="C15291" s="6">
        <v>43372</v>
      </c>
      <c r="D15291" s="1">
        <v>354</v>
      </c>
      <c r="E15291" s="1">
        <v>98</v>
      </c>
      <c r="F15291" s="1">
        <v>5</v>
      </c>
      <c r="G15291" s="1">
        <v>2</v>
      </c>
      <c r="H15291" s="7">
        <v>1242.8499999999999</v>
      </c>
      <c r="I15291" s="1">
        <v>2235.71</v>
      </c>
      <c r="J15291" s="6">
        <v>43372</v>
      </c>
      <c r="K15291" s="7">
        <v>2485.6999999999998</v>
      </c>
      <c r="L15291" s="8">
        <f t="shared" si="714"/>
        <v>249.98999999999978</v>
      </c>
      <c r="M15291">
        <f t="shared" si="715"/>
        <v>2018</v>
      </c>
      <c r="N15291">
        <f t="shared" si="716"/>
        <v>9</v>
      </c>
      <c r="O15291" t="str">
        <f>_xlfn.XLOOKUP(_xlfn.XLOOKUP(_xlfn.XLOOKUP(D15291,ProductKey,ProductSubcategoryKey),Subcategory!$A$2:$A$38,Subcategory!$C$2:$C$38),ProductCategoryKey,EnglishProductCategoryName)</f>
        <v>Bikes</v>
      </c>
      <c r="P15291" t="str">
        <f>_xlfn.XLOOKUP(_xlfn.XLOOKUP(E15291,Reseller!$A$2:$A$702,Reseller!$B$2:$B$702),Geography!$A$2:$A$656,Geography!$D$2:$D$656)</f>
        <v>United States</v>
      </c>
      <c r="Q15291" t="str">
        <f>_xlfn.XLOOKUP(E15291,Reseller!A$2:A$702,Reseller!D$2:D$702)</f>
        <v>Superlative Bikes</v>
      </c>
    </row>
    <row r="15292" spans="1:17" x14ac:dyDescent="0.25">
      <c r="A15292" s="1" t="s">
        <v>2773</v>
      </c>
      <c r="B15292" s="1">
        <v>6</v>
      </c>
      <c r="C15292" s="6">
        <v>43372</v>
      </c>
      <c r="D15292" s="1">
        <v>469</v>
      </c>
      <c r="E15292" s="1">
        <v>98</v>
      </c>
      <c r="F15292" s="1">
        <v>5</v>
      </c>
      <c r="G15292" s="1">
        <v>2</v>
      </c>
      <c r="H15292" s="7">
        <v>22.79</v>
      </c>
      <c r="I15292" s="1">
        <v>31.34</v>
      </c>
      <c r="J15292" s="6">
        <v>43372</v>
      </c>
      <c r="K15292" s="7">
        <v>45.58</v>
      </c>
      <c r="L15292" s="8">
        <f t="shared" si="714"/>
        <v>14.239999999999998</v>
      </c>
      <c r="M15292">
        <f t="shared" si="715"/>
        <v>2018</v>
      </c>
      <c r="N15292">
        <f t="shared" si="716"/>
        <v>9</v>
      </c>
      <c r="O15292" t="str">
        <f>_xlfn.XLOOKUP(_xlfn.XLOOKUP(_xlfn.XLOOKUP(D15292,ProductKey,ProductSubcategoryKey),Subcategory!$A$2:$A$38,Subcategory!$C$2:$C$38),ProductCategoryKey,EnglishProductCategoryName)</f>
        <v>Clothing</v>
      </c>
      <c r="P15292" t="str">
        <f>_xlfn.XLOOKUP(_xlfn.XLOOKUP(E15292,Reseller!$A$2:$A$702,Reseller!$B$2:$B$702),Geography!$A$2:$A$656,Geography!$D$2:$D$656)</f>
        <v>United States</v>
      </c>
      <c r="Q15292" t="str">
        <f>_xlfn.XLOOKUP(E15292,Reseller!A$2:A$702,Reseller!D$2:D$702)</f>
        <v>Superlative Bikes</v>
      </c>
    </row>
    <row r="15293" spans="1:17" x14ac:dyDescent="0.25">
      <c r="A15293" s="1" t="s">
        <v>2773</v>
      </c>
      <c r="B15293" s="1">
        <v>7</v>
      </c>
      <c r="C15293" s="6">
        <v>43372</v>
      </c>
      <c r="D15293" s="1">
        <v>428</v>
      </c>
      <c r="E15293" s="1">
        <v>98</v>
      </c>
      <c r="F15293" s="1">
        <v>5</v>
      </c>
      <c r="G15293" s="1">
        <v>3</v>
      </c>
      <c r="H15293" s="7">
        <v>209.26</v>
      </c>
      <c r="I15293" s="1">
        <v>557.46</v>
      </c>
      <c r="J15293" s="6">
        <v>43372</v>
      </c>
      <c r="K15293" s="7">
        <v>627.78</v>
      </c>
      <c r="L15293" s="8">
        <f t="shared" si="714"/>
        <v>70.319999999999936</v>
      </c>
      <c r="M15293">
        <f t="shared" si="715"/>
        <v>2018</v>
      </c>
      <c r="N15293">
        <f t="shared" si="716"/>
        <v>9</v>
      </c>
      <c r="O15293" t="str">
        <f>_xlfn.XLOOKUP(_xlfn.XLOOKUP(_xlfn.XLOOKUP(D15293,ProductKey,ProductSubcategoryKey),Subcategory!$A$2:$A$38,Subcategory!$C$2:$C$38),ProductCategoryKey,EnglishProductCategoryName)</f>
        <v>Components</v>
      </c>
      <c r="P15293" t="str">
        <f>_xlfn.XLOOKUP(_xlfn.XLOOKUP(E15293,Reseller!$A$2:$A$702,Reseller!$B$2:$B$702),Geography!$A$2:$A$656,Geography!$D$2:$D$656)</f>
        <v>United States</v>
      </c>
      <c r="Q15293" t="str">
        <f>_xlfn.XLOOKUP(E15293,Reseller!A$2:A$702,Reseller!D$2:D$702)</f>
        <v>Superlative Bikes</v>
      </c>
    </row>
    <row r="15294" spans="1:17" x14ac:dyDescent="0.25">
      <c r="A15294" s="1" t="s">
        <v>2773</v>
      </c>
      <c r="B15294" s="1">
        <v>8</v>
      </c>
      <c r="C15294" s="6">
        <v>43372</v>
      </c>
      <c r="D15294" s="1">
        <v>470</v>
      </c>
      <c r="E15294" s="1">
        <v>98</v>
      </c>
      <c r="F15294" s="1">
        <v>5</v>
      </c>
      <c r="G15294" s="1">
        <v>4</v>
      </c>
      <c r="H15294" s="7">
        <v>22.79</v>
      </c>
      <c r="I15294" s="1">
        <v>62.68</v>
      </c>
      <c r="J15294" s="6">
        <v>43372</v>
      </c>
      <c r="K15294" s="7">
        <v>91.16</v>
      </c>
      <c r="L15294" s="8">
        <f t="shared" si="714"/>
        <v>28.479999999999997</v>
      </c>
      <c r="M15294">
        <f t="shared" si="715"/>
        <v>2018</v>
      </c>
      <c r="N15294">
        <f t="shared" si="716"/>
        <v>9</v>
      </c>
      <c r="O15294" t="str">
        <f>_xlfn.XLOOKUP(_xlfn.XLOOKUP(_xlfn.XLOOKUP(D15294,ProductKey,ProductSubcategoryKey),Subcategory!$A$2:$A$38,Subcategory!$C$2:$C$38),ProductCategoryKey,EnglishProductCategoryName)</f>
        <v>Clothing</v>
      </c>
      <c r="P15294" t="str">
        <f>_xlfn.XLOOKUP(_xlfn.XLOOKUP(E15294,Reseller!$A$2:$A$702,Reseller!$B$2:$B$702),Geography!$A$2:$A$656,Geography!$D$2:$D$656)</f>
        <v>United States</v>
      </c>
      <c r="Q15294" t="str">
        <f>_xlfn.XLOOKUP(E15294,Reseller!A$2:A$702,Reseller!D$2:D$702)</f>
        <v>Superlative Bikes</v>
      </c>
    </row>
    <row r="15295" spans="1:17" x14ac:dyDescent="0.25">
      <c r="A15295" s="1" t="s">
        <v>2773</v>
      </c>
      <c r="B15295" s="1">
        <v>9</v>
      </c>
      <c r="C15295" s="6">
        <v>43372</v>
      </c>
      <c r="D15295" s="1">
        <v>420</v>
      </c>
      <c r="E15295" s="1">
        <v>98</v>
      </c>
      <c r="F15295" s="1">
        <v>5</v>
      </c>
      <c r="G15295" s="1">
        <v>2</v>
      </c>
      <c r="H15295" s="7">
        <v>141.62</v>
      </c>
      <c r="I15295" s="1">
        <v>209.59</v>
      </c>
      <c r="J15295" s="6">
        <v>43372</v>
      </c>
      <c r="K15295" s="7">
        <v>283.24</v>
      </c>
      <c r="L15295" s="8">
        <f t="shared" si="714"/>
        <v>73.650000000000006</v>
      </c>
      <c r="M15295">
        <f t="shared" si="715"/>
        <v>2018</v>
      </c>
      <c r="N15295">
        <f t="shared" si="716"/>
        <v>9</v>
      </c>
      <c r="O15295" t="str">
        <f>_xlfn.XLOOKUP(_xlfn.XLOOKUP(_xlfn.XLOOKUP(D15295,ProductKey,ProductSubcategoryKey),Subcategory!$A$2:$A$38,Subcategory!$C$2:$C$38),ProductCategoryKey,EnglishProductCategoryName)</f>
        <v>Components</v>
      </c>
      <c r="P15295" t="str">
        <f>_xlfn.XLOOKUP(_xlfn.XLOOKUP(E15295,Reseller!$A$2:$A$702,Reseller!$B$2:$B$702),Geography!$A$2:$A$656,Geography!$D$2:$D$656)</f>
        <v>United States</v>
      </c>
      <c r="Q15295" t="str">
        <f>_xlfn.XLOOKUP(E15295,Reseller!A$2:A$702,Reseller!D$2:D$702)</f>
        <v>Superlative Bikes</v>
      </c>
    </row>
    <row r="15296" spans="1:17" x14ac:dyDescent="0.25">
      <c r="A15296" s="1" t="s">
        <v>2773</v>
      </c>
      <c r="B15296" s="1">
        <v>10</v>
      </c>
      <c r="C15296" s="6">
        <v>43372</v>
      </c>
      <c r="D15296" s="1">
        <v>468</v>
      </c>
      <c r="E15296" s="1">
        <v>98</v>
      </c>
      <c r="F15296" s="1">
        <v>5</v>
      </c>
      <c r="G15296" s="1">
        <v>1</v>
      </c>
      <c r="H15296" s="7">
        <v>22.79</v>
      </c>
      <c r="I15296" s="1">
        <v>15.67</v>
      </c>
      <c r="J15296" s="6">
        <v>43372</v>
      </c>
      <c r="K15296" s="7">
        <v>22.79</v>
      </c>
      <c r="L15296" s="8">
        <f t="shared" si="714"/>
        <v>7.1199999999999992</v>
      </c>
      <c r="M15296">
        <f t="shared" si="715"/>
        <v>2018</v>
      </c>
      <c r="N15296">
        <f t="shared" si="716"/>
        <v>9</v>
      </c>
      <c r="O15296" t="str">
        <f>_xlfn.XLOOKUP(_xlfn.XLOOKUP(_xlfn.XLOOKUP(D15296,ProductKey,ProductSubcategoryKey),Subcategory!$A$2:$A$38,Subcategory!$C$2:$C$38),ProductCategoryKey,EnglishProductCategoryName)</f>
        <v>Clothing</v>
      </c>
      <c r="P15296" t="str">
        <f>_xlfn.XLOOKUP(_xlfn.XLOOKUP(E15296,Reseller!$A$2:$A$702,Reseller!$B$2:$B$702),Geography!$A$2:$A$656,Geography!$D$2:$D$656)</f>
        <v>United States</v>
      </c>
      <c r="Q15296" t="str">
        <f>_xlfn.XLOOKUP(E15296,Reseller!A$2:A$702,Reseller!D$2:D$702)</f>
        <v>Superlative Bikes</v>
      </c>
    </row>
    <row r="15297" spans="1:17" x14ac:dyDescent="0.25">
      <c r="A15297" s="1" t="s">
        <v>2773</v>
      </c>
      <c r="B15297" s="1">
        <v>11</v>
      </c>
      <c r="C15297" s="6">
        <v>43372</v>
      </c>
      <c r="D15297" s="1">
        <v>356</v>
      </c>
      <c r="E15297" s="1">
        <v>98</v>
      </c>
      <c r="F15297" s="1">
        <v>5</v>
      </c>
      <c r="G15297" s="1">
        <v>1</v>
      </c>
      <c r="H15297" s="7">
        <v>1242.8499999999999</v>
      </c>
      <c r="I15297" s="1">
        <v>1117.8599999999999</v>
      </c>
      <c r="J15297" s="6">
        <v>43372</v>
      </c>
      <c r="K15297" s="7">
        <v>1242.8499999999999</v>
      </c>
      <c r="L15297" s="8">
        <f t="shared" si="714"/>
        <v>124.99000000000001</v>
      </c>
      <c r="M15297">
        <f t="shared" si="715"/>
        <v>2018</v>
      </c>
      <c r="N15297">
        <f t="shared" si="716"/>
        <v>9</v>
      </c>
      <c r="O15297" t="str">
        <f>_xlfn.XLOOKUP(_xlfn.XLOOKUP(_xlfn.XLOOKUP(D15297,ProductKey,ProductSubcategoryKey),Subcategory!$A$2:$A$38,Subcategory!$C$2:$C$38),ProductCategoryKey,EnglishProductCategoryName)</f>
        <v>Bikes</v>
      </c>
      <c r="P15297" t="str">
        <f>_xlfn.XLOOKUP(_xlfn.XLOOKUP(E15297,Reseller!$A$2:$A$702,Reseller!$B$2:$B$702),Geography!$A$2:$A$656,Geography!$D$2:$D$656)</f>
        <v>United States</v>
      </c>
      <c r="Q15297" t="str">
        <f>_xlfn.XLOOKUP(E15297,Reseller!A$2:A$702,Reseller!D$2:D$702)</f>
        <v>Superlative Bikes</v>
      </c>
    </row>
    <row r="15298" spans="1:17" x14ac:dyDescent="0.25">
      <c r="A15298" s="1" t="s">
        <v>2774</v>
      </c>
      <c r="B15298" s="1">
        <v>1</v>
      </c>
      <c r="C15298" s="6">
        <v>43373</v>
      </c>
      <c r="D15298" s="1">
        <v>352</v>
      </c>
      <c r="E15298" s="1">
        <v>457</v>
      </c>
      <c r="F15298" s="1">
        <v>4</v>
      </c>
      <c r="G15298" s="1">
        <v>3</v>
      </c>
      <c r="H15298" s="7">
        <v>1242.8499999999999</v>
      </c>
      <c r="I15298" s="1">
        <v>3353.57</v>
      </c>
      <c r="J15298" s="6">
        <v>43373</v>
      </c>
      <c r="K15298" s="7">
        <v>3728.55</v>
      </c>
      <c r="L15298" s="8">
        <f t="shared" ref="L15298:L15361" si="717">IF(I15298="",IF(_xlfn.XLOOKUP(D15298,ProductKey,FinishedGoodsFlag)=TRUE,K15298-G15298*_xlfn.XLOOKUP(D15298,ProductKey,StandardCost),""),K15298-I15298)</f>
        <v>374.98</v>
      </c>
      <c r="M15298">
        <f t="shared" si="715"/>
        <v>2018</v>
      </c>
      <c r="N15298">
        <f t="shared" si="716"/>
        <v>9</v>
      </c>
      <c r="O15298" t="str">
        <f>_xlfn.XLOOKUP(_xlfn.XLOOKUP(_xlfn.XLOOKUP(D15298,ProductKey,ProductSubcategoryKey),Subcategory!$A$2:$A$38,Subcategory!$C$2:$C$38),ProductCategoryKey,EnglishProductCategoryName)</f>
        <v>Bikes</v>
      </c>
      <c r="P15298" t="str">
        <f>_xlfn.XLOOKUP(_xlfn.XLOOKUP(E15298,Reseller!$A$2:$A$702,Reseller!$B$2:$B$702),Geography!$A$2:$A$656,Geography!$D$2:$D$656)</f>
        <v>United States</v>
      </c>
      <c r="Q15298" t="str">
        <f>_xlfn.XLOOKUP(E15298,Reseller!A$2:A$702,Reseller!D$2:D$702)</f>
        <v>Retail Sporting Equipment</v>
      </c>
    </row>
    <row r="15299" spans="1:17" x14ac:dyDescent="0.25">
      <c r="A15299" s="1" t="s">
        <v>2774</v>
      </c>
      <c r="B15299" s="1">
        <v>2</v>
      </c>
      <c r="C15299" s="6">
        <v>43373</v>
      </c>
      <c r="D15299" s="1">
        <v>360</v>
      </c>
      <c r="E15299" s="1">
        <v>457</v>
      </c>
      <c r="F15299" s="1">
        <v>4</v>
      </c>
      <c r="G15299" s="1">
        <v>4</v>
      </c>
      <c r="H15299" s="7">
        <v>1229.46</v>
      </c>
      <c r="I15299" s="1">
        <v>4423.24</v>
      </c>
      <c r="J15299" s="6">
        <v>43373</v>
      </c>
      <c r="K15299" s="7">
        <v>4917.84</v>
      </c>
      <c r="L15299" s="8">
        <f t="shared" si="717"/>
        <v>494.60000000000036</v>
      </c>
      <c r="M15299">
        <f t="shared" ref="M15299:M15362" si="718">YEAR(C15299)</f>
        <v>2018</v>
      </c>
      <c r="N15299">
        <f t="shared" ref="N15299:N15362" si="719">MONTH(C15299)</f>
        <v>9</v>
      </c>
      <c r="O15299" t="str">
        <f>_xlfn.XLOOKUP(_xlfn.XLOOKUP(_xlfn.XLOOKUP(D15299,ProductKey,ProductSubcategoryKey),Subcategory!$A$2:$A$38,Subcategory!$C$2:$C$38),ProductCategoryKey,EnglishProductCategoryName)</f>
        <v>Bikes</v>
      </c>
      <c r="P15299" t="str">
        <f>_xlfn.XLOOKUP(_xlfn.XLOOKUP(E15299,Reseller!$A$2:$A$702,Reseller!$B$2:$B$702),Geography!$A$2:$A$656,Geography!$D$2:$D$656)</f>
        <v>United States</v>
      </c>
      <c r="Q15299" t="str">
        <f>_xlfn.XLOOKUP(E15299,Reseller!A$2:A$702,Reseller!D$2:D$702)</f>
        <v>Retail Sporting Equipment</v>
      </c>
    </row>
    <row r="15300" spans="1:17" x14ac:dyDescent="0.25">
      <c r="A15300" s="1" t="s">
        <v>2774</v>
      </c>
      <c r="B15300" s="1">
        <v>3</v>
      </c>
      <c r="C15300" s="6">
        <v>43373</v>
      </c>
      <c r="D15300" s="1">
        <v>397</v>
      </c>
      <c r="E15300" s="1">
        <v>457</v>
      </c>
      <c r="F15300" s="1">
        <v>4</v>
      </c>
      <c r="G15300" s="1">
        <v>6</v>
      </c>
      <c r="H15300" s="7">
        <v>24.29</v>
      </c>
      <c r="I15300" s="1">
        <v>107.87</v>
      </c>
      <c r="J15300" s="6">
        <v>43373</v>
      </c>
      <c r="K15300" s="7">
        <v>145.74</v>
      </c>
      <c r="L15300" s="8">
        <f t="shared" si="717"/>
        <v>37.870000000000005</v>
      </c>
      <c r="M15300">
        <f t="shared" si="718"/>
        <v>2018</v>
      </c>
      <c r="N15300">
        <f t="shared" si="719"/>
        <v>9</v>
      </c>
      <c r="O15300" t="str">
        <f>_xlfn.XLOOKUP(_xlfn.XLOOKUP(_xlfn.XLOOKUP(D15300,ProductKey,ProductSubcategoryKey),Subcategory!$A$2:$A$38,Subcategory!$C$2:$C$38),ProductCategoryKey,EnglishProductCategoryName)</f>
        <v>Components</v>
      </c>
      <c r="P15300" t="str">
        <f>_xlfn.XLOOKUP(_xlfn.XLOOKUP(E15300,Reseller!$A$2:$A$702,Reseller!$B$2:$B$702),Geography!$A$2:$A$656,Geography!$D$2:$D$656)</f>
        <v>United States</v>
      </c>
      <c r="Q15300" t="str">
        <f>_xlfn.XLOOKUP(E15300,Reseller!A$2:A$702,Reseller!D$2:D$702)</f>
        <v>Retail Sporting Equipment</v>
      </c>
    </row>
    <row r="15301" spans="1:17" x14ac:dyDescent="0.25">
      <c r="A15301" s="1" t="s">
        <v>2774</v>
      </c>
      <c r="B15301" s="1">
        <v>4</v>
      </c>
      <c r="C15301" s="6">
        <v>43373</v>
      </c>
      <c r="D15301" s="1">
        <v>354</v>
      </c>
      <c r="E15301" s="1">
        <v>457</v>
      </c>
      <c r="F15301" s="1">
        <v>4</v>
      </c>
      <c r="G15301" s="1">
        <v>7</v>
      </c>
      <c r="H15301" s="7">
        <v>1242.8499999999999</v>
      </c>
      <c r="I15301" s="1">
        <v>7824.99</v>
      </c>
      <c r="J15301" s="6">
        <v>43373</v>
      </c>
      <c r="K15301" s="7">
        <v>8699.9500000000007</v>
      </c>
      <c r="L15301" s="8">
        <f t="shared" si="717"/>
        <v>874.96000000000095</v>
      </c>
      <c r="M15301">
        <f t="shared" si="718"/>
        <v>2018</v>
      </c>
      <c r="N15301">
        <f t="shared" si="719"/>
        <v>9</v>
      </c>
      <c r="O15301" t="str">
        <f>_xlfn.XLOOKUP(_xlfn.XLOOKUP(_xlfn.XLOOKUP(D15301,ProductKey,ProductSubcategoryKey),Subcategory!$A$2:$A$38,Subcategory!$C$2:$C$38),ProductCategoryKey,EnglishProductCategoryName)</f>
        <v>Bikes</v>
      </c>
      <c r="P15301" t="str">
        <f>_xlfn.XLOOKUP(_xlfn.XLOOKUP(E15301,Reseller!$A$2:$A$702,Reseller!$B$2:$B$702),Geography!$A$2:$A$656,Geography!$D$2:$D$656)</f>
        <v>United States</v>
      </c>
      <c r="Q15301" t="str">
        <f>_xlfn.XLOOKUP(E15301,Reseller!A$2:A$702,Reseller!D$2:D$702)</f>
        <v>Retail Sporting Equipment</v>
      </c>
    </row>
    <row r="15302" spans="1:17" x14ac:dyDescent="0.25">
      <c r="A15302" s="1" t="s">
        <v>2774</v>
      </c>
      <c r="B15302" s="1">
        <v>5</v>
      </c>
      <c r="C15302" s="6">
        <v>43373</v>
      </c>
      <c r="D15302" s="1">
        <v>419</v>
      </c>
      <c r="E15302" s="1">
        <v>457</v>
      </c>
      <c r="F15302" s="1">
        <v>4</v>
      </c>
      <c r="G15302" s="1">
        <v>3</v>
      </c>
      <c r="H15302" s="7">
        <v>52.65</v>
      </c>
      <c r="I15302" s="1">
        <v>116.88</v>
      </c>
      <c r="J15302" s="6">
        <v>43373</v>
      </c>
      <c r="K15302" s="7">
        <v>157.94999999999999</v>
      </c>
      <c r="L15302" s="8">
        <f t="shared" si="717"/>
        <v>41.069999999999993</v>
      </c>
      <c r="M15302">
        <f t="shared" si="718"/>
        <v>2018</v>
      </c>
      <c r="N15302">
        <f t="shared" si="719"/>
        <v>9</v>
      </c>
      <c r="O15302" t="str">
        <f>_xlfn.XLOOKUP(_xlfn.XLOOKUP(_xlfn.XLOOKUP(D15302,ProductKey,ProductSubcategoryKey),Subcategory!$A$2:$A$38,Subcategory!$C$2:$C$38),ProductCategoryKey,EnglishProductCategoryName)</f>
        <v>Components</v>
      </c>
      <c r="P15302" t="str">
        <f>_xlfn.XLOOKUP(_xlfn.XLOOKUP(E15302,Reseller!$A$2:$A$702,Reseller!$B$2:$B$702),Geography!$A$2:$A$656,Geography!$D$2:$D$656)</f>
        <v>United States</v>
      </c>
      <c r="Q15302" t="str">
        <f>_xlfn.XLOOKUP(E15302,Reseller!A$2:A$702,Reseller!D$2:D$702)</f>
        <v>Retail Sporting Equipment</v>
      </c>
    </row>
    <row r="15303" spans="1:17" x14ac:dyDescent="0.25">
      <c r="A15303" s="1" t="s">
        <v>2774</v>
      </c>
      <c r="B15303" s="1">
        <v>6</v>
      </c>
      <c r="C15303" s="6">
        <v>43373</v>
      </c>
      <c r="D15303" s="1">
        <v>391</v>
      </c>
      <c r="E15303" s="1">
        <v>457</v>
      </c>
      <c r="F15303" s="1">
        <v>4</v>
      </c>
      <c r="G15303" s="1">
        <v>2</v>
      </c>
      <c r="H15303" s="7">
        <v>88.93</v>
      </c>
      <c r="I15303" s="1">
        <v>131.62</v>
      </c>
      <c r="J15303" s="6">
        <v>43373</v>
      </c>
      <c r="K15303" s="7">
        <v>177.86</v>
      </c>
      <c r="L15303" s="8">
        <f t="shared" si="717"/>
        <v>46.240000000000009</v>
      </c>
      <c r="M15303">
        <f t="shared" si="718"/>
        <v>2018</v>
      </c>
      <c r="N15303">
        <f t="shared" si="719"/>
        <v>9</v>
      </c>
      <c r="O15303" t="str">
        <f>_xlfn.XLOOKUP(_xlfn.XLOOKUP(_xlfn.XLOOKUP(D15303,ProductKey,ProductSubcategoryKey),Subcategory!$A$2:$A$38,Subcategory!$C$2:$C$38),ProductCategoryKey,EnglishProductCategoryName)</f>
        <v>Components</v>
      </c>
      <c r="P15303" t="str">
        <f>_xlfn.XLOOKUP(_xlfn.XLOOKUP(E15303,Reseller!$A$2:$A$702,Reseller!$B$2:$B$702),Geography!$A$2:$A$656,Geography!$D$2:$D$656)</f>
        <v>United States</v>
      </c>
      <c r="Q15303" t="str">
        <f>_xlfn.XLOOKUP(E15303,Reseller!A$2:A$702,Reseller!D$2:D$702)</f>
        <v>Retail Sporting Equipment</v>
      </c>
    </row>
    <row r="15304" spans="1:17" x14ac:dyDescent="0.25">
      <c r="A15304" s="1" t="s">
        <v>2774</v>
      </c>
      <c r="B15304" s="1">
        <v>7</v>
      </c>
      <c r="C15304" s="6">
        <v>43373</v>
      </c>
      <c r="D15304" s="1">
        <v>358</v>
      </c>
      <c r="E15304" s="1">
        <v>457</v>
      </c>
      <c r="F15304" s="1">
        <v>4</v>
      </c>
      <c r="G15304" s="1">
        <v>6</v>
      </c>
      <c r="H15304" s="7">
        <v>1229.46</v>
      </c>
      <c r="I15304" s="1">
        <v>6634.86</v>
      </c>
      <c r="J15304" s="6">
        <v>43373</v>
      </c>
      <c r="K15304" s="7">
        <v>7376.76</v>
      </c>
      <c r="L15304" s="8">
        <f t="shared" si="717"/>
        <v>741.90000000000055</v>
      </c>
      <c r="M15304">
        <f t="shared" si="718"/>
        <v>2018</v>
      </c>
      <c r="N15304">
        <f t="shared" si="719"/>
        <v>9</v>
      </c>
      <c r="O15304" t="str">
        <f>_xlfn.XLOOKUP(_xlfn.XLOOKUP(_xlfn.XLOOKUP(D15304,ProductKey,ProductSubcategoryKey),Subcategory!$A$2:$A$38,Subcategory!$C$2:$C$38),ProductCategoryKey,EnglishProductCategoryName)</f>
        <v>Bikes</v>
      </c>
      <c r="P15304" t="str">
        <f>_xlfn.XLOOKUP(_xlfn.XLOOKUP(E15304,Reseller!$A$2:$A$702,Reseller!$B$2:$B$702),Geography!$A$2:$A$656,Geography!$D$2:$D$656)</f>
        <v>United States</v>
      </c>
      <c r="Q15304" t="str">
        <f>_xlfn.XLOOKUP(E15304,Reseller!A$2:A$702,Reseller!D$2:D$702)</f>
        <v>Retail Sporting Equipment</v>
      </c>
    </row>
    <row r="15305" spans="1:17" x14ac:dyDescent="0.25">
      <c r="A15305" s="1" t="s">
        <v>2774</v>
      </c>
      <c r="B15305" s="1">
        <v>8</v>
      </c>
      <c r="C15305" s="6">
        <v>43373</v>
      </c>
      <c r="D15305" s="1">
        <v>468</v>
      </c>
      <c r="E15305" s="1">
        <v>457</v>
      </c>
      <c r="F15305" s="1">
        <v>4</v>
      </c>
      <c r="G15305" s="1">
        <v>5</v>
      </c>
      <c r="H15305" s="7">
        <v>22.79</v>
      </c>
      <c r="I15305" s="1">
        <v>78.349999999999994</v>
      </c>
      <c r="J15305" s="6">
        <v>43373</v>
      </c>
      <c r="K15305" s="7">
        <v>113.95</v>
      </c>
      <c r="L15305" s="8">
        <f t="shared" si="717"/>
        <v>35.600000000000009</v>
      </c>
      <c r="M15305">
        <f t="shared" si="718"/>
        <v>2018</v>
      </c>
      <c r="N15305">
        <f t="shared" si="719"/>
        <v>9</v>
      </c>
      <c r="O15305" t="str">
        <f>_xlfn.XLOOKUP(_xlfn.XLOOKUP(_xlfn.XLOOKUP(D15305,ProductKey,ProductSubcategoryKey),Subcategory!$A$2:$A$38,Subcategory!$C$2:$C$38),ProductCategoryKey,EnglishProductCategoryName)</f>
        <v>Clothing</v>
      </c>
      <c r="P15305" t="str">
        <f>_xlfn.XLOOKUP(_xlfn.XLOOKUP(E15305,Reseller!$A$2:$A$702,Reseller!$B$2:$B$702),Geography!$A$2:$A$656,Geography!$D$2:$D$656)</f>
        <v>United States</v>
      </c>
      <c r="Q15305" t="str">
        <f>_xlfn.XLOOKUP(E15305,Reseller!A$2:A$702,Reseller!D$2:D$702)</f>
        <v>Retail Sporting Equipment</v>
      </c>
    </row>
    <row r="15306" spans="1:17" x14ac:dyDescent="0.25">
      <c r="A15306" s="1" t="s">
        <v>2774</v>
      </c>
      <c r="B15306" s="1">
        <v>9</v>
      </c>
      <c r="C15306" s="6">
        <v>43373</v>
      </c>
      <c r="D15306" s="1">
        <v>364</v>
      </c>
      <c r="E15306" s="1">
        <v>457</v>
      </c>
      <c r="F15306" s="1">
        <v>4</v>
      </c>
      <c r="G15306" s="1">
        <v>2</v>
      </c>
      <c r="H15306" s="7">
        <v>647.99</v>
      </c>
      <c r="I15306" s="1">
        <v>1196.8699999999999</v>
      </c>
      <c r="J15306" s="6">
        <v>43373</v>
      </c>
      <c r="K15306" s="7">
        <v>1295.98</v>
      </c>
      <c r="L15306" s="8">
        <f t="shared" si="717"/>
        <v>99.110000000000127</v>
      </c>
      <c r="M15306">
        <f t="shared" si="718"/>
        <v>2018</v>
      </c>
      <c r="N15306">
        <f t="shared" si="719"/>
        <v>9</v>
      </c>
      <c r="O15306" t="str">
        <f>_xlfn.XLOOKUP(_xlfn.XLOOKUP(_xlfn.XLOOKUP(D15306,ProductKey,ProductSubcategoryKey),Subcategory!$A$2:$A$38,Subcategory!$C$2:$C$38),ProductCategoryKey,EnglishProductCategoryName)</f>
        <v>Bikes</v>
      </c>
      <c r="P15306" t="str">
        <f>_xlfn.XLOOKUP(_xlfn.XLOOKUP(E15306,Reseller!$A$2:$A$702,Reseller!$B$2:$B$702),Geography!$A$2:$A$656,Geography!$D$2:$D$656)</f>
        <v>United States</v>
      </c>
      <c r="Q15306" t="str">
        <f>_xlfn.XLOOKUP(E15306,Reseller!A$2:A$702,Reseller!D$2:D$702)</f>
        <v>Retail Sporting Equipment</v>
      </c>
    </row>
    <row r="15307" spans="1:17" x14ac:dyDescent="0.25">
      <c r="A15307" s="1" t="s">
        <v>2774</v>
      </c>
      <c r="B15307" s="1">
        <v>10</v>
      </c>
      <c r="C15307" s="6">
        <v>43373</v>
      </c>
      <c r="D15307" s="1">
        <v>469</v>
      </c>
      <c r="E15307" s="1">
        <v>457</v>
      </c>
      <c r="F15307" s="1">
        <v>4</v>
      </c>
      <c r="G15307" s="1">
        <v>13</v>
      </c>
      <c r="H15307" s="7">
        <v>22.03</v>
      </c>
      <c r="I15307" s="1">
        <v>203.72</v>
      </c>
      <c r="J15307" s="6">
        <v>43373</v>
      </c>
      <c r="K15307" s="7">
        <v>286.39</v>
      </c>
      <c r="L15307" s="8">
        <f t="shared" si="717"/>
        <v>82.669999999999987</v>
      </c>
      <c r="M15307">
        <f t="shared" si="718"/>
        <v>2018</v>
      </c>
      <c r="N15307">
        <f t="shared" si="719"/>
        <v>9</v>
      </c>
      <c r="O15307" t="str">
        <f>_xlfn.XLOOKUP(_xlfn.XLOOKUP(_xlfn.XLOOKUP(D15307,ProductKey,ProductSubcategoryKey),Subcategory!$A$2:$A$38,Subcategory!$C$2:$C$38),ProductCategoryKey,EnglishProductCategoryName)</f>
        <v>Clothing</v>
      </c>
      <c r="P15307" t="str">
        <f>_xlfn.XLOOKUP(_xlfn.XLOOKUP(E15307,Reseller!$A$2:$A$702,Reseller!$B$2:$B$702),Geography!$A$2:$A$656,Geography!$D$2:$D$656)</f>
        <v>United States</v>
      </c>
      <c r="Q15307" t="str">
        <f>_xlfn.XLOOKUP(E15307,Reseller!A$2:A$702,Reseller!D$2:D$702)</f>
        <v>Retail Sporting Equipment</v>
      </c>
    </row>
    <row r="15308" spans="1:17" x14ac:dyDescent="0.25">
      <c r="A15308" s="1" t="s">
        <v>2774</v>
      </c>
      <c r="B15308" s="1">
        <v>11</v>
      </c>
      <c r="C15308" s="6">
        <v>43373</v>
      </c>
      <c r="D15308" s="1">
        <v>367</v>
      </c>
      <c r="E15308" s="1">
        <v>457</v>
      </c>
      <c r="F15308" s="1">
        <v>4</v>
      </c>
      <c r="G15308" s="1">
        <v>2</v>
      </c>
      <c r="H15308" s="7">
        <v>647.99</v>
      </c>
      <c r="I15308" s="1">
        <v>1196.8699999999999</v>
      </c>
      <c r="J15308" s="6">
        <v>43373</v>
      </c>
      <c r="K15308" s="7">
        <v>1295.98</v>
      </c>
      <c r="L15308" s="8">
        <f t="shared" si="717"/>
        <v>99.110000000000127</v>
      </c>
      <c r="M15308">
        <f t="shared" si="718"/>
        <v>2018</v>
      </c>
      <c r="N15308">
        <f t="shared" si="719"/>
        <v>9</v>
      </c>
      <c r="O15308" t="str">
        <f>_xlfn.XLOOKUP(_xlfn.XLOOKUP(_xlfn.XLOOKUP(D15308,ProductKey,ProductSubcategoryKey),Subcategory!$A$2:$A$38,Subcategory!$C$2:$C$38),ProductCategoryKey,EnglishProductCategoryName)</f>
        <v>Bikes</v>
      </c>
      <c r="P15308" t="str">
        <f>_xlfn.XLOOKUP(_xlfn.XLOOKUP(E15308,Reseller!$A$2:$A$702,Reseller!$B$2:$B$702),Geography!$A$2:$A$656,Geography!$D$2:$D$656)</f>
        <v>United States</v>
      </c>
      <c r="Q15308" t="str">
        <f>_xlfn.XLOOKUP(E15308,Reseller!A$2:A$702,Reseller!D$2:D$702)</f>
        <v>Retail Sporting Equipment</v>
      </c>
    </row>
    <row r="15309" spans="1:17" x14ac:dyDescent="0.25">
      <c r="A15309" s="1" t="s">
        <v>2774</v>
      </c>
      <c r="B15309" s="1">
        <v>12</v>
      </c>
      <c r="C15309" s="6">
        <v>43373</v>
      </c>
      <c r="D15309" s="1">
        <v>356</v>
      </c>
      <c r="E15309" s="1">
        <v>457</v>
      </c>
      <c r="F15309" s="1">
        <v>4</v>
      </c>
      <c r="G15309" s="1">
        <v>7</v>
      </c>
      <c r="H15309" s="7">
        <v>1242.8499999999999</v>
      </c>
      <c r="I15309" s="1">
        <v>7824.99</v>
      </c>
      <c r="J15309" s="6">
        <v>43373</v>
      </c>
      <c r="K15309" s="7">
        <v>8699.9500000000007</v>
      </c>
      <c r="L15309" s="8">
        <f t="shared" si="717"/>
        <v>874.96000000000095</v>
      </c>
      <c r="M15309">
        <f t="shared" si="718"/>
        <v>2018</v>
      </c>
      <c r="N15309">
        <f t="shared" si="719"/>
        <v>9</v>
      </c>
      <c r="O15309" t="str">
        <f>_xlfn.XLOOKUP(_xlfn.XLOOKUP(_xlfn.XLOOKUP(D15309,ProductKey,ProductSubcategoryKey),Subcategory!$A$2:$A$38,Subcategory!$C$2:$C$38),ProductCategoryKey,EnglishProductCategoryName)</f>
        <v>Bikes</v>
      </c>
      <c r="P15309" t="str">
        <f>_xlfn.XLOOKUP(_xlfn.XLOOKUP(E15309,Reseller!$A$2:$A$702,Reseller!$B$2:$B$702),Geography!$A$2:$A$656,Geography!$D$2:$D$656)</f>
        <v>United States</v>
      </c>
      <c r="Q15309" t="str">
        <f>_xlfn.XLOOKUP(E15309,Reseller!A$2:A$702,Reseller!D$2:D$702)</f>
        <v>Retail Sporting Equipment</v>
      </c>
    </row>
    <row r="15310" spans="1:17" x14ac:dyDescent="0.25">
      <c r="A15310" s="1" t="s">
        <v>2774</v>
      </c>
      <c r="B15310" s="1">
        <v>13</v>
      </c>
      <c r="C15310" s="6">
        <v>43373</v>
      </c>
      <c r="D15310" s="1">
        <v>410</v>
      </c>
      <c r="E15310" s="1">
        <v>457</v>
      </c>
      <c r="F15310" s="1">
        <v>4</v>
      </c>
      <c r="G15310" s="1">
        <v>2</v>
      </c>
      <c r="H15310" s="7">
        <v>36.450000000000003</v>
      </c>
      <c r="I15310" s="1">
        <v>53.94</v>
      </c>
      <c r="J15310" s="6">
        <v>43373</v>
      </c>
      <c r="K15310" s="7">
        <v>72.900000000000006</v>
      </c>
      <c r="L15310" s="8">
        <f t="shared" si="717"/>
        <v>18.960000000000008</v>
      </c>
      <c r="M15310">
        <f t="shared" si="718"/>
        <v>2018</v>
      </c>
      <c r="N15310">
        <f t="shared" si="719"/>
        <v>9</v>
      </c>
      <c r="O15310" t="str">
        <f>_xlfn.XLOOKUP(_xlfn.XLOOKUP(_xlfn.XLOOKUP(D15310,ProductKey,ProductSubcategoryKey),Subcategory!$A$2:$A$38,Subcategory!$C$2:$C$38),ProductCategoryKey,EnglishProductCategoryName)</f>
        <v>Components</v>
      </c>
      <c r="P15310" t="str">
        <f>_xlfn.XLOOKUP(_xlfn.XLOOKUP(E15310,Reseller!$A$2:$A$702,Reseller!$B$2:$B$702),Geography!$A$2:$A$656,Geography!$D$2:$D$656)</f>
        <v>United States</v>
      </c>
      <c r="Q15310" t="str">
        <f>_xlfn.XLOOKUP(E15310,Reseller!A$2:A$702,Reseller!D$2:D$702)</f>
        <v>Retail Sporting Equipment</v>
      </c>
    </row>
    <row r="15311" spans="1:17" x14ac:dyDescent="0.25">
      <c r="A15311" s="1" t="s">
        <v>2774</v>
      </c>
      <c r="B15311" s="1">
        <v>14</v>
      </c>
      <c r="C15311" s="6">
        <v>43373</v>
      </c>
      <c r="D15311" s="1">
        <v>399</v>
      </c>
      <c r="E15311" s="1">
        <v>457</v>
      </c>
      <c r="F15311" s="1">
        <v>4</v>
      </c>
      <c r="G15311" s="1">
        <v>2</v>
      </c>
      <c r="H15311" s="7">
        <v>33.770000000000003</v>
      </c>
      <c r="I15311" s="1">
        <v>49.99</v>
      </c>
      <c r="J15311" s="6">
        <v>43373</v>
      </c>
      <c r="K15311" s="7">
        <v>67.540000000000006</v>
      </c>
      <c r="L15311" s="8">
        <f t="shared" si="717"/>
        <v>17.550000000000004</v>
      </c>
      <c r="M15311">
        <f t="shared" si="718"/>
        <v>2018</v>
      </c>
      <c r="N15311">
        <f t="shared" si="719"/>
        <v>9</v>
      </c>
      <c r="O15311" t="str">
        <f>_xlfn.XLOOKUP(_xlfn.XLOOKUP(_xlfn.XLOOKUP(D15311,ProductKey,ProductSubcategoryKey),Subcategory!$A$2:$A$38,Subcategory!$C$2:$C$38),ProductCategoryKey,EnglishProductCategoryName)</f>
        <v>Components</v>
      </c>
      <c r="P15311" t="str">
        <f>_xlfn.XLOOKUP(_xlfn.XLOOKUP(E15311,Reseller!$A$2:$A$702,Reseller!$B$2:$B$702),Geography!$A$2:$A$656,Geography!$D$2:$D$656)</f>
        <v>United States</v>
      </c>
      <c r="Q15311" t="str">
        <f>_xlfn.XLOOKUP(E15311,Reseller!A$2:A$702,Reseller!D$2:D$702)</f>
        <v>Retail Sporting Equipment</v>
      </c>
    </row>
    <row r="15312" spans="1:17" x14ac:dyDescent="0.25">
      <c r="A15312" s="1" t="s">
        <v>2774</v>
      </c>
      <c r="B15312" s="1">
        <v>15</v>
      </c>
      <c r="C15312" s="6">
        <v>43373</v>
      </c>
      <c r="D15312" s="1">
        <v>409</v>
      </c>
      <c r="E15312" s="1">
        <v>457</v>
      </c>
      <c r="F15312" s="1">
        <v>4</v>
      </c>
      <c r="G15312" s="1">
        <v>1</v>
      </c>
      <c r="H15312" s="7">
        <v>209.26</v>
      </c>
      <c r="I15312" s="1">
        <v>185.82</v>
      </c>
      <c r="J15312" s="6">
        <v>43373</v>
      </c>
      <c r="K15312" s="7">
        <v>209.26</v>
      </c>
      <c r="L15312" s="8">
        <f t="shared" si="717"/>
        <v>23.439999999999998</v>
      </c>
      <c r="M15312">
        <f t="shared" si="718"/>
        <v>2018</v>
      </c>
      <c r="N15312">
        <f t="shared" si="719"/>
        <v>9</v>
      </c>
      <c r="O15312" t="str">
        <f>_xlfn.XLOOKUP(_xlfn.XLOOKUP(_xlfn.XLOOKUP(D15312,ProductKey,ProductSubcategoryKey),Subcategory!$A$2:$A$38,Subcategory!$C$2:$C$38),ProductCategoryKey,EnglishProductCategoryName)</f>
        <v>Components</v>
      </c>
      <c r="P15312" t="str">
        <f>_xlfn.XLOOKUP(_xlfn.XLOOKUP(E15312,Reseller!$A$2:$A$702,Reseller!$B$2:$B$702),Geography!$A$2:$A$656,Geography!$D$2:$D$656)</f>
        <v>United States</v>
      </c>
      <c r="Q15312" t="str">
        <f>_xlfn.XLOOKUP(E15312,Reseller!A$2:A$702,Reseller!D$2:D$702)</f>
        <v>Retail Sporting Equipment</v>
      </c>
    </row>
    <row r="15313" spans="1:17" x14ac:dyDescent="0.25">
      <c r="A15313" s="1" t="s">
        <v>2774</v>
      </c>
      <c r="B15313" s="1">
        <v>16</v>
      </c>
      <c r="C15313" s="6">
        <v>43373</v>
      </c>
      <c r="D15313" s="1">
        <v>365</v>
      </c>
      <c r="E15313" s="1">
        <v>457</v>
      </c>
      <c r="F15313" s="1">
        <v>4</v>
      </c>
      <c r="G15313" s="1">
        <v>5</v>
      </c>
      <c r="H15313" s="7">
        <v>647.99</v>
      </c>
      <c r="I15313" s="1">
        <v>2992.18</v>
      </c>
      <c r="J15313" s="6">
        <v>43373</v>
      </c>
      <c r="K15313" s="7">
        <v>3239.95</v>
      </c>
      <c r="L15313" s="8">
        <f t="shared" si="717"/>
        <v>247.76999999999998</v>
      </c>
      <c r="M15313">
        <f t="shared" si="718"/>
        <v>2018</v>
      </c>
      <c r="N15313">
        <f t="shared" si="719"/>
        <v>9</v>
      </c>
      <c r="O15313" t="str">
        <f>_xlfn.XLOOKUP(_xlfn.XLOOKUP(_xlfn.XLOOKUP(D15313,ProductKey,ProductSubcategoryKey),Subcategory!$A$2:$A$38,Subcategory!$C$2:$C$38),ProductCategoryKey,EnglishProductCategoryName)</f>
        <v>Bikes</v>
      </c>
      <c r="P15313" t="str">
        <f>_xlfn.XLOOKUP(_xlfn.XLOOKUP(E15313,Reseller!$A$2:$A$702,Reseller!$B$2:$B$702),Geography!$A$2:$A$656,Geography!$D$2:$D$656)</f>
        <v>United States</v>
      </c>
      <c r="Q15313" t="str">
        <f>_xlfn.XLOOKUP(E15313,Reseller!A$2:A$702,Reseller!D$2:D$702)</f>
        <v>Retail Sporting Equipment</v>
      </c>
    </row>
    <row r="15314" spans="1:17" x14ac:dyDescent="0.25">
      <c r="A15314" s="1" t="s">
        <v>2774</v>
      </c>
      <c r="B15314" s="1">
        <v>17</v>
      </c>
      <c r="C15314" s="6">
        <v>43373</v>
      </c>
      <c r="D15314" s="1">
        <v>421</v>
      </c>
      <c r="E15314" s="1">
        <v>457</v>
      </c>
      <c r="F15314" s="1">
        <v>4</v>
      </c>
      <c r="G15314" s="1">
        <v>6</v>
      </c>
      <c r="H15314" s="7">
        <v>196.33</v>
      </c>
      <c r="I15314" s="1">
        <v>871.7</v>
      </c>
      <c r="J15314" s="6">
        <v>43373</v>
      </c>
      <c r="K15314" s="7">
        <v>1177.98</v>
      </c>
      <c r="L15314" s="8">
        <f t="shared" si="717"/>
        <v>306.27999999999997</v>
      </c>
      <c r="M15314">
        <f t="shared" si="718"/>
        <v>2018</v>
      </c>
      <c r="N15314">
        <f t="shared" si="719"/>
        <v>9</v>
      </c>
      <c r="O15314" t="str">
        <f>_xlfn.XLOOKUP(_xlfn.XLOOKUP(_xlfn.XLOOKUP(D15314,ProductKey,ProductSubcategoryKey),Subcategory!$A$2:$A$38,Subcategory!$C$2:$C$38),ProductCategoryKey,EnglishProductCategoryName)</f>
        <v>Components</v>
      </c>
      <c r="P15314" t="str">
        <f>_xlfn.XLOOKUP(_xlfn.XLOOKUP(E15314,Reseller!$A$2:$A$702,Reseller!$B$2:$B$702),Geography!$A$2:$A$656,Geography!$D$2:$D$656)</f>
        <v>United States</v>
      </c>
      <c r="Q15314" t="str">
        <f>_xlfn.XLOOKUP(E15314,Reseller!A$2:A$702,Reseller!D$2:D$702)</f>
        <v>Retail Sporting Equipment</v>
      </c>
    </row>
    <row r="15315" spans="1:17" x14ac:dyDescent="0.25">
      <c r="A15315" s="1" t="s">
        <v>2774</v>
      </c>
      <c r="B15315" s="1">
        <v>18</v>
      </c>
      <c r="C15315" s="6">
        <v>43373</v>
      </c>
      <c r="D15315" s="1">
        <v>412</v>
      </c>
      <c r="E15315" s="1">
        <v>457</v>
      </c>
      <c r="F15315" s="1">
        <v>4</v>
      </c>
      <c r="G15315" s="1">
        <v>2</v>
      </c>
      <c r="H15315" s="7">
        <v>180.13</v>
      </c>
      <c r="I15315" s="1">
        <v>266.58999999999997</v>
      </c>
      <c r="J15315" s="6">
        <v>43373</v>
      </c>
      <c r="K15315" s="7">
        <v>360.26</v>
      </c>
      <c r="L15315" s="8">
        <f t="shared" si="717"/>
        <v>93.670000000000016</v>
      </c>
      <c r="M15315">
        <f t="shared" si="718"/>
        <v>2018</v>
      </c>
      <c r="N15315">
        <f t="shared" si="719"/>
        <v>9</v>
      </c>
      <c r="O15315" t="str">
        <f>_xlfn.XLOOKUP(_xlfn.XLOOKUP(_xlfn.XLOOKUP(D15315,ProductKey,ProductSubcategoryKey),Subcategory!$A$2:$A$38,Subcategory!$C$2:$C$38),ProductCategoryKey,EnglishProductCategoryName)</f>
        <v>Components</v>
      </c>
      <c r="P15315" t="str">
        <f>_xlfn.XLOOKUP(_xlfn.XLOOKUP(E15315,Reseller!$A$2:$A$702,Reseller!$B$2:$B$702),Geography!$A$2:$A$656,Geography!$D$2:$D$656)</f>
        <v>United States</v>
      </c>
      <c r="Q15315" t="str">
        <f>_xlfn.XLOOKUP(E15315,Reseller!A$2:A$702,Reseller!D$2:D$702)</f>
        <v>Retail Sporting Equipment</v>
      </c>
    </row>
    <row r="15316" spans="1:17" x14ac:dyDescent="0.25">
      <c r="A15316" s="1" t="s">
        <v>2774</v>
      </c>
      <c r="B15316" s="1">
        <v>19</v>
      </c>
      <c r="C15316" s="6">
        <v>43373</v>
      </c>
      <c r="D15316" s="1">
        <v>396</v>
      </c>
      <c r="E15316" s="1">
        <v>457</v>
      </c>
      <c r="F15316" s="1">
        <v>4</v>
      </c>
      <c r="G15316" s="1">
        <v>2</v>
      </c>
      <c r="H15316" s="7">
        <v>74.84</v>
      </c>
      <c r="I15316" s="1">
        <v>110.76</v>
      </c>
      <c r="J15316" s="6">
        <v>43373</v>
      </c>
      <c r="K15316" s="7">
        <v>149.68</v>
      </c>
      <c r="L15316" s="8">
        <f t="shared" si="717"/>
        <v>38.92</v>
      </c>
      <c r="M15316">
        <f t="shared" si="718"/>
        <v>2018</v>
      </c>
      <c r="N15316">
        <f t="shared" si="719"/>
        <v>9</v>
      </c>
      <c r="O15316" t="str">
        <f>_xlfn.XLOOKUP(_xlfn.XLOOKUP(_xlfn.XLOOKUP(D15316,ProductKey,ProductSubcategoryKey),Subcategory!$A$2:$A$38,Subcategory!$C$2:$C$38),ProductCategoryKey,EnglishProductCategoryName)</f>
        <v>Components</v>
      </c>
      <c r="P15316" t="str">
        <f>_xlfn.XLOOKUP(_xlfn.XLOOKUP(E15316,Reseller!$A$2:$A$702,Reseller!$B$2:$B$702),Geography!$A$2:$A$656,Geography!$D$2:$D$656)</f>
        <v>United States</v>
      </c>
      <c r="Q15316" t="str">
        <f>_xlfn.XLOOKUP(E15316,Reseller!A$2:A$702,Reseller!D$2:D$702)</f>
        <v>Retail Sporting Equipment</v>
      </c>
    </row>
    <row r="15317" spans="1:17" x14ac:dyDescent="0.25">
      <c r="A15317" s="1" t="s">
        <v>2774</v>
      </c>
      <c r="B15317" s="1">
        <v>20</v>
      </c>
      <c r="C15317" s="6">
        <v>43373</v>
      </c>
      <c r="D15317" s="1">
        <v>366</v>
      </c>
      <c r="E15317" s="1">
        <v>457</v>
      </c>
      <c r="F15317" s="1">
        <v>4</v>
      </c>
      <c r="G15317" s="1">
        <v>2</v>
      </c>
      <c r="H15317" s="7">
        <v>647.99</v>
      </c>
      <c r="I15317" s="1">
        <v>1196.8699999999999</v>
      </c>
      <c r="J15317" s="6">
        <v>43373</v>
      </c>
      <c r="K15317" s="7">
        <v>1295.98</v>
      </c>
      <c r="L15317" s="8">
        <f t="shared" si="717"/>
        <v>99.110000000000127</v>
      </c>
      <c r="M15317">
        <f t="shared" si="718"/>
        <v>2018</v>
      </c>
      <c r="N15317">
        <f t="shared" si="719"/>
        <v>9</v>
      </c>
      <c r="O15317" t="str">
        <f>_xlfn.XLOOKUP(_xlfn.XLOOKUP(_xlfn.XLOOKUP(D15317,ProductKey,ProductSubcategoryKey),Subcategory!$A$2:$A$38,Subcategory!$C$2:$C$38),ProductCategoryKey,EnglishProductCategoryName)</f>
        <v>Bikes</v>
      </c>
      <c r="P15317" t="str">
        <f>_xlfn.XLOOKUP(_xlfn.XLOOKUP(E15317,Reseller!$A$2:$A$702,Reseller!$B$2:$B$702),Geography!$A$2:$A$656,Geography!$D$2:$D$656)</f>
        <v>United States</v>
      </c>
      <c r="Q15317" t="str">
        <f>_xlfn.XLOOKUP(E15317,Reseller!A$2:A$702,Reseller!D$2:D$702)</f>
        <v>Retail Sporting Equipment</v>
      </c>
    </row>
    <row r="15318" spans="1:17" x14ac:dyDescent="0.25">
      <c r="A15318" s="1" t="s">
        <v>2774</v>
      </c>
      <c r="B15318" s="1">
        <v>21</v>
      </c>
      <c r="C15318" s="6">
        <v>43373</v>
      </c>
      <c r="D15318" s="1">
        <v>362</v>
      </c>
      <c r="E15318" s="1">
        <v>457</v>
      </c>
      <c r="F15318" s="1">
        <v>4</v>
      </c>
      <c r="G15318" s="1">
        <v>2</v>
      </c>
      <c r="H15318" s="7">
        <v>1229.46</v>
      </c>
      <c r="I15318" s="1">
        <v>2211.62</v>
      </c>
      <c r="J15318" s="6">
        <v>43373</v>
      </c>
      <c r="K15318" s="7">
        <v>2458.92</v>
      </c>
      <c r="L15318" s="8">
        <f t="shared" si="717"/>
        <v>247.30000000000018</v>
      </c>
      <c r="M15318">
        <f t="shared" si="718"/>
        <v>2018</v>
      </c>
      <c r="N15318">
        <f t="shared" si="719"/>
        <v>9</v>
      </c>
      <c r="O15318" t="str">
        <f>_xlfn.XLOOKUP(_xlfn.XLOOKUP(_xlfn.XLOOKUP(D15318,ProductKey,ProductSubcategoryKey),Subcategory!$A$2:$A$38,Subcategory!$C$2:$C$38),ProductCategoryKey,EnglishProductCategoryName)</f>
        <v>Bikes</v>
      </c>
      <c r="P15318" t="str">
        <f>_xlfn.XLOOKUP(_xlfn.XLOOKUP(E15318,Reseller!$A$2:$A$702,Reseller!$B$2:$B$702),Geography!$A$2:$A$656,Geography!$D$2:$D$656)</f>
        <v>United States</v>
      </c>
      <c r="Q15318" t="str">
        <f>_xlfn.XLOOKUP(E15318,Reseller!A$2:A$702,Reseller!D$2:D$702)</f>
        <v>Retail Sporting Equipment</v>
      </c>
    </row>
    <row r="15319" spans="1:17" x14ac:dyDescent="0.25">
      <c r="A15319" s="1" t="s">
        <v>2774</v>
      </c>
      <c r="B15319" s="1">
        <v>22</v>
      </c>
      <c r="C15319" s="6">
        <v>43373</v>
      </c>
      <c r="D15319" s="1">
        <v>305</v>
      </c>
      <c r="E15319" s="1">
        <v>457</v>
      </c>
      <c r="F15319" s="1">
        <v>4</v>
      </c>
      <c r="G15319" s="1">
        <v>1</v>
      </c>
      <c r="H15319" s="7">
        <v>736.15</v>
      </c>
      <c r="I15319" s="1">
        <v>653.70000000000005</v>
      </c>
      <c r="J15319" s="6">
        <v>43373</v>
      </c>
      <c r="K15319" s="7">
        <v>736.15</v>
      </c>
      <c r="L15319" s="8">
        <f t="shared" si="717"/>
        <v>82.449999999999932</v>
      </c>
      <c r="M15319">
        <f t="shared" si="718"/>
        <v>2018</v>
      </c>
      <c r="N15319">
        <f t="shared" si="719"/>
        <v>9</v>
      </c>
      <c r="O15319" t="str">
        <f>_xlfn.XLOOKUP(_xlfn.XLOOKUP(_xlfn.XLOOKUP(D15319,ProductKey,ProductSubcategoryKey),Subcategory!$A$2:$A$38,Subcategory!$C$2:$C$38),ProductCategoryKey,EnglishProductCategoryName)</f>
        <v>Components</v>
      </c>
      <c r="P15319" t="str">
        <f>_xlfn.XLOOKUP(_xlfn.XLOOKUP(E15319,Reseller!$A$2:$A$702,Reseller!$B$2:$B$702),Geography!$A$2:$A$656,Geography!$D$2:$D$656)</f>
        <v>United States</v>
      </c>
      <c r="Q15319" t="str">
        <f>_xlfn.XLOOKUP(E15319,Reseller!A$2:A$702,Reseller!D$2:D$702)</f>
        <v>Retail Sporting Equipment</v>
      </c>
    </row>
    <row r="15320" spans="1:17" x14ac:dyDescent="0.25">
      <c r="A15320" s="1" t="s">
        <v>2774</v>
      </c>
      <c r="B15320" s="1">
        <v>23</v>
      </c>
      <c r="C15320" s="6">
        <v>43373</v>
      </c>
      <c r="D15320" s="1">
        <v>297</v>
      </c>
      <c r="E15320" s="1">
        <v>457</v>
      </c>
      <c r="F15320" s="1">
        <v>4</v>
      </c>
      <c r="G15320" s="1">
        <v>1</v>
      </c>
      <c r="H15320" s="7">
        <v>736.15</v>
      </c>
      <c r="I15320" s="1">
        <v>653.70000000000005</v>
      </c>
      <c r="J15320" s="6">
        <v>43373</v>
      </c>
      <c r="K15320" s="7">
        <v>736.15</v>
      </c>
      <c r="L15320" s="8">
        <f t="shared" si="717"/>
        <v>82.449999999999932</v>
      </c>
      <c r="M15320">
        <f t="shared" si="718"/>
        <v>2018</v>
      </c>
      <c r="N15320">
        <f t="shared" si="719"/>
        <v>9</v>
      </c>
      <c r="O15320" t="str">
        <f>_xlfn.XLOOKUP(_xlfn.XLOOKUP(_xlfn.XLOOKUP(D15320,ProductKey,ProductSubcategoryKey),Subcategory!$A$2:$A$38,Subcategory!$C$2:$C$38),ProductCategoryKey,EnglishProductCategoryName)</f>
        <v>Components</v>
      </c>
      <c r="P15320" t="str">
        <f>_xlfn.XLOOKUP(_xlfn.XLOOKUP(E15320,Reseller!$A$2:$A$702,Reseller!$B$2:$B$702),Geography!$A$2:$A$656,Geography!$D$2:$D$656)</f>
        <v>United States</v>
      </c>
      <c r="Q15320" t="str">
        <f>_xlfn.XLOOKUP(E15320,Reseller!A$2:A$702,Reseller!D$2:D$702)</f>
        <v>Retail Sporting Equipment</v>
      </c>
    </row>
    <row r="15321" spans="1:17" x14ac:dyDescent="0.25">
      <c r="A15321" s="1" t="s">
        <v>2774</v>
      </c>
      <c r="B15321" s="1">
        <v>24</v>
      </c>
      <c r="C15321" s="6">
        <v>43373</v>
      </c>
      <c r="D15321" s="1">
        <v>411</v>
      </c>
      <c r="E15321" s="1">
        <v>457</v>
      </c>
      <c r="F15321" s="1">
        <v>4</v>
      </c>
      <c r="G15321" s="1">
        <v>1</v>
      </c>
      <c r="H15321" s="7">
        <v>125.42</v>
      </c>
      <c r="I15321" s="1">
        <v>92.81</v>
      </c>
      <c r="J15321" s="6">
        <v>43373</v>
      </c>
      <c r="K15321" s="7">
        <v>125.42</v>
      </c>
      <c r="L15321" s="8">
        <f t="shared" si="717"/>
        <v>32.61</v>
      </c>
      <c r="M15321">
        <f t="shared" si="718"/>
        <v>2018</v>
      </c>
      <c r="N15321">
        <f t="shared" si="719"/>
        <v>9</v>
      </c>
      <c r="O15321" t="str">
        <f>_xlfn.XLOOKUP(_xlfn.XLOOKUP(_xlfn.XLOOKUP(D15321,ProductKey,ProductSubcategoryKey),Subcategory!$A$2:$A$38,Subcategory!$C$2:$C$38),ProductCategoryKey,EnglishProductCategoryName)</f>
        <v>Components</v>
      </c>
      <c r="P15321" t="str">
        <f>_xlfn.XLOOKUP(_xlfn.XLOOKUP(E15321,Reseller!$A$2:$A$702,Reseller!$B$2:$B$702),Geography!$A$2:$A$656,Geography!$D$2:$D$656)</f>
        <v>United States</v>
      </c>
      <c r="Q15321" t="str">
        <f>_xlfn.XLOOKUP(E15321,Reseller!A$2:A$702,Reseller!D$2:D$702)</f>
        <v>Retail Sporting Equipment</v>
      </c>
    </row>
    <row r="15322" spans="1:17" x14ac:dyDescent="0.25">
      <c r="A15322" s="1" t="s">
        <v>2774</v>
      </c>
      <c r="B15322" s="1">
        <v>25</v>
      </c>
      <c r="C15322" s="6">
        <v>43373</v>
      </c>
      <c r="D15322" s="1">
        <v>308</v>
      </c>
      <c r="E15322" s="1">
        <v>457</v>
      </c>
      <c r="F15322" s="1">
        <v>4</v>
      </c>
      <c r="G15322" s="1">
        <v>3</v>
      </c>
      <c r="H15322" s="7">
        <v>744.27</v>
      </c>
      <c r="I15322" s="1">
        <v>1982.74</v>
      </c>
      <c r="J15322" s="6">
        <v>43373</v>
      </c>
      <c r="K15322" s="7">
        <v>2232.81</v>
      </c>
      <c r="L15322" s="8">
        <f t="shared" si="717"/>
        <v>250.06999999999994</v>
      </c>
      <c r="M15322">
        <f t="shared" si="718"/>
        <v>2018</v>
      </c>
      <c r="N15322">
        <f t="shared" si="719"/>
        <v>9</v>
      </c>
      <c r="O15322" t="str">
        <f>_xlfn.XLOOKUP(_xlfn.XLOOKUP(_xlfn.XLOOKUP(D15322,ProductKey,ProductSubcategoryKey),Subcategory!$A$2:$A$38,Subcategory!$C$2:$C$38),ProductCategoryKey,EnglishProductCategoryName)</f>
        <v>Components</v>
      </c>
      <c r="P15322" t="str">
        <f>_xlfn.XLOOKUP(_xlfn.XLOOKUP(E15322,Reseller!$A$2:$A$702,Reseller!$B$2:$B$702),Geography!$A$2:$A$656,Geography!$D$2:$D$656)</f>
        <v>United States</v>
      </c>
      <c r="Q15322" t="str">
        <f>_xlfn.XLOOKUP(E15322,Reseller!A$2:A$702,Reseller!D$2:D$702)</f>
        <v>Retail Sporting Equipment</v>
      </c>
    </row>
    <row r="15323" spans="1:17" x14ac:dyDescent="0.25">
      <c r="A15323" s="1" t="s">
        <v>2774</v>
      </c>
      <c r="B15323" s="1">
        <v>26</v>
      </c>
      <c r="C15323" s="6">
        <v>43373</v>
      </c>
      <c r="D15323" s="1">
        <v>461</v>
      </c>
      <c r="E15323" s="1">
        <v>457</v>
      </c>
      <c r="F15323" s="1">
        <v>4</v>
      </c>
      <c r="G15323" s="1">
        <v>1</v>
      </c>
      <c r="H15323" s="7">
        <v>53.99</v>
      </c>
      <c r="I15323" s="1">
        <v>37.119999999999997</v>
      </c>
      <c r="J15323" s="6">
        <v>43373</v>
      </c>
      <c r="K15323" s="7">
        <v>53.99</v>
      </c>
      <c r="L15323" s="8">
        <f t="shared" si="717"/>
        <v>16.870000000000005</v>
      </c>
      <c r="M15323">
        <f t="shared" si="718"/>
        <v>2018</v>
      </c>
      <c r="N15323">
        <f t="shared" si="719"/>
        <v>9</v>
      </c>
      <c r="O15323" t="str">
        <f>_xlfn.XLOOKUP(_xlfn.XLOOKUP(_xlfn.XLOOKUP(D15323,ProductKey,ProductSubcategoryKey),Subcategory!$A$2:$A$38,Subcategory!$C$2:$C$38),ProductCategoryKey,EnglishProductCategoryName)</f>
        <v>Clothing</v>
      </c>
      <c r="P15323" t="str">
        <f>_xlfn.XLOOKUP(_xlfn.XLOOKUP(E15323,Reseller!$A$2:$A$702,Reseller!$B$2:$B$702),Geography!$A$2:$A$656,Geography!$D$2:$D$656)</f>
        <v>United States</v>
      </c>
      <c r="Q15323" t="str">
        <f>_xlfn.XLOOKUP(E15323,Reseller!A$2:A$702,Reseller!D$2:D$702)</f>
        <v>Retail Sporting Equipment</v>
      </c>
    </row>
    <row r="15324" spans="1:17" x14ac:dyDescent="0.25">
      <c r="A15324" s="1" t="s">
        <v>2774</v>
      </c>
      <c r="B15324" s="1">
        <v>27</v>
      </c>
      <c r="C15324" s="6">
        <v>43373</v>
      </c>
      <c r="D15324" s="1">
        <v>470</v>
      </c>
      <c r="E15324" s="1">
        <v>457</v>
      </c>
      <c r="F15324" s="1">
        <v>4</v>
      </c>
      <c r="G15324" s="1">
        <v>8</v>
      </c>
      <c r="H15324" s="7">
        <v>22.79</v>
      </c>
      <c r="I15324" s="1">
        <v>125.37</v>
      </c>
      <c r="J15324" s="6">
        <v>43373</v>
      </c>
      <c r="K15324" s="7">
        <v>182.32</v>
      </c>
      <c r="L15324" s="8">
        <f t="shared" si="717"/>
        <v>56.949999999999989</v>
      </c>
      <c r="M15324">
        <f t="shared" si="718"/>
        <v>2018</v>
      </c>
      <c r="N15324">
        <f t="shared" si="719"/>
        <v>9</v>
      </c>
      <c r="O15324" t="str">
        <f>_xlfn.XLOOKUP(_xlfn.XLOOKUP(_xlfn.XLOOKUP(D15324,ProductKey,ProductSubcategoryKey),Subcategory!$A$2:$A$38,Subcategory!$C$2:$C$38),ProductCategoryKey,EnglishProductCategoryName)</f>
        <v>Clothing</v>
      </c>
      <c r="P15324" t="str">
        <f>_xlfn.XLOOKUP(_xlfn.XLOOKUP(E15324,Reseller!$A$2:$A$702,Reseller!$B$2:$B$702),Geography!$A$2:$A$656,Geography!$D$2:$D$656)</f>
        <v>United States</v>
      </c>
      <c r="Q15324" t="str">
        <f>_xlfn.XLOOKUP(E15324,Reseller!A$2:A$702,Reseller!D$2:D$702)</f>
        <v>Retail Sporting Equipment</v>
      </c>
    </row>
    <row r="15325" spans="1:17" x14ac:dyDescent="0.25">
      <c r="A15325" s="1" t="s">
        <v>2774</v>
      </c>
      <c r="B15325" s="1">
        <v>28</v>
      </c>
      <c r="C15325" s="6">
        <v>43373</v>
      </c>
      <c r="D15325" s="1">
        <v>394</v>
      </c>
      <c r="E15325" s="1">
        <v>457</v>
      </c>
      <c r="F15325" s="1">
        <v>4</v>
      </c>
      <c r="G15325" s="1">
        <v>2</v>
      </c>
      <c r="H15325" s="7">
        <v>20.52</v>
      </c>
      <c r="I15325" s="1">
        <v>30.37</v>
      </c>
      <c r="J15325" s="6">
        <v>43373</v>
      </c>
      <c r="K15325" s="7">
        <v>41.04</v>
      </c>
      <c r="L15325" s="8">
        <f t="shared" si="717"/>
        <v>10.669999999999998</v>
      </c>
      <c r="M15325">
        <f t="shared" si="718"/>
        <v>2018</v>
      </c>
      <c r="N15325">
        <f t="shared" si="719"/>
        <v>9</v>
      </c>
      <c r="O15325" t="str">
        <f>_xlfn.XLOOKUP(_xlfn.XLOOKUP(_xlfn.XLOOKUP(D15325,ProductKey,ProductSubcategoryKey),Subcategory!$A$2:$A$38,Subcategory!$C$2:$C$38),ProductCategoryKey,EnglishProductCategoryName)</f>
        <v>Components</v>
      </c>
      <c r="P15325" t="str">
        <f>_xlfn.XLOOKUP(_xlfn.XLOOKUP(E15325,Reseller!$A$2:$A$702,Reseller!$B$2:$B$702),Geography!$A$2:$A$656,Geography!$D$2:$D$656)</f>
        <v>United States</v>
      </c>
      <c r="Q15325" t="str">
        <f>_xlfn.XLOOKUP(E15325,Reseller!A$2:A$702,Reseller!D$2:D$702)</f>
        <v>Retail Sporting Equipment</v>
      </c>
    </row>
    <row r="15326" spans="1:17" x14ac:dyDescent="0.25">
      <c r="A15326" s="1" t="s">
        <v>2774</v>
      </c>
      <c r="B15326" s="1">
        <v>29</v>
      </c>
      <c r="C15326" s="6">
        <v>43373</v>
      </c>
      <c r="D15326" s="1">
        <v>427</v>
      </c>
      <c r="E15326" s="1">
        <v>457</v>
      </c>
      <c r="F15326" s="1">
        <v>4</v>
      </c>
      <c r="G15326" s="1">
        <v>6</v>
      </c>
      <c r="H15326" s="7">
        <v>209.26</v>
      </c>
      <c r="I15326" s="1">
        <v>1114.92</v>
      </c>
      <c r="J15326" s="6">
        <v>43373</v>
      </c>
      <c r="K15326" s="7">
        <v>1255.56</v>
      </c>
      <c r="L15326" s="8">
        <f t="shared" si="717"/>
        <v>140.63999999999987</v>
      </c>
      <c r="M15326">
        <f t="shared" si="718"/>
        <v>2018</v>
      </c>
      <c r="N15326">
        <f t="shared" si="719"/>
        <v>9</v>
      </c>
      <c r="O15326" t="str">
        <f>_xlfn.XLOOKUP(_xlfn.XLOOKUP(_xlfn.XLOOKUP(D15326,ProductKey,ProductSubcategoryKey),Subcategory!$A$2:$A$38,Subcategory!$C$2:$C$38),ProductCategoryKey,EnglishProductCategoryName)</f>
        <v>Components</v>
      </c>
      <c r="P15326" t="str">
        <f>_xlfn.XLOOKUP(_xlfn.XLOOKUP(E15326,Reseller!$A$2:$A$702,Reseller!$B$2:$B$702),Geography!$A$2:$A$656,Geography!$D$2:$D$656)</f>
        <v>United States</v>
      </c>
      <c r="Q15326" t="str">
        <f>_xlfn.XLOOKUP(E15326,Reseller!A$2:A$702,Reseller!D$2:D$702)</f>
        <v>Retail Sporting Equipment</v>
      </c>
    </row>
    <row r="15327" spans="1:17" x14ac:dyDescent="0.25">
      <c r="A15327" s="1" t="s">
        <v>2774</v>
      </c>
      <c r="B15327" s="1">
        <v>30</v>
      </c>
      <c r="C15327" s="6">
        <v>43373</v>
      </c>
      <c r="D15327" s="1">
        <v>294</v>
      </c>
      <c r="E15327" s="1">
        <v>457</v>
      </c>
      <c r="F15327" s="1">
        <v>4</v>
      </c>
      <c r="G15327" s="1">
        <v>4</v>
      </c>
      <c r="H15327" s="7">
        <v>744.27</v>
      </c>
      <c r="I15327" s="1">
        <v>2643.66</v>
      </c>
      <c r="J15327" s="6">
        <v>43373</v>
      </c>
      <c r="K15327" s="7">
        <v>2977.08</v>
      </c>
      <c r="L15327" s="8">
        <f t="shared" si="717"/>
        <v>333.42000000000007</v>
      </c>
      <c r="M15327">
        <f t="shared" si="718"/>
        <v>2018</v>
      </c>
      <c r="N15327">
        <f t="shared" si="719"/>
        <v>9</v>
      </c>
      <c r="O15327" t="str">
        <f>_xlfn.XLOOKUP(_xlfn.XLOOKUP(_xlfn.XLOOKUP(D15327,ProductKey,ProductSubcategoryKey),Subcategory!$A$2:$A$38,Subcategory!$C$2:$C$38),ProductCategoryKey,EnglishProductCategoryName)</f>
        <v>Components</v>
      </c>
      <c r="P15327" t="str">
        <f>_xlfn.XLOOKUP(_xlfn.XLOOKUP(E15327,Reseller!$A$2:$A$702,Reseller!$B$2:$B$702),Geography!$A$2:$A$656,Geography!$D$2:$D$656)</f>
        <v>United States</v>
      </c>
      <c r="Q15327" t="str">
        <f>_xlfn.XLOOKUP(E15327,Reseller!A$2:A$702,Reseller!D$2:D$702)</f>
        <v>Retail Sporting Equipment</v>
      </c>
    </row>
    <row r="15328" spans="1:17" x14ac:dyDescent="0.25">
      <c r="A15328" s="1" t="s">
        <v>2774</v>
      </c>
      <c r="B15328" s="1">
        <v>31</v>
      </c>
      <c r="C15328" s="6">
        <v>43373</v>
      </c>
      <c r="D15328" s="1">
        <v>426</v>
      </c>
      <c r="E15328" s="1">
        <v>457</v>
      </c>
      <c r="F15328" s="1">
        <v>4</v>
      </c>
      <c r="G15328" s="1">
        <v>2</v>
      </c>
      <c r="H15328" s="7">
        <v>209.26</v>
      </c>
      <c r="I15328" s="1">
        <v>371.64</v>
      </c>
      <c r="J15328" s="6">
        <v>43373</v>
      </c>
      <c r="K15328" s="7">
        <v>418.52</v>
      </c>
      <c r="L15328" s="8">
        <f t="shared" si="717"/>
        <v>46.879999999999995</v>
      </c>
      <c r="M15328">
        <f t="shared" si="718"/>
        <v>2018</v>
      </c>
      <c r="N15328">
        <f t="shared" si="719"/>
        <v>9</v>
      </c>
      <c r="O15328" t="str">
        <f>_xlfn.XLOOKUP(_xlfn.XLOOKUP(_xlfn.XLOOKUP(D15328,ProductKey,ProductSubcategoryKey),Subcategory!$A$2:$A$38,Subcategory!$C$2:$C$38),ProductCategoryKey,EnglishProductCategoryName)</f>
        <v>Components</v>
      </c>
      <c r="P15328" t="str">
        <f>_xlfn.XLOOKUP(_xlfn.XLOOKUP(E15328,Reseller!$A$2:$A$702,Reseller!$B$2:$B$702),Geography!$A$2:$A$656,Geography!$D$2:$D$656)</f>
        <v>United States</v>
      </c>
      <c r="Q15328" t="str">
        <f>_xlfn.XLOOKUP(E15328,Reseller!A$2:A$702,Reseller!D$2:D$702)</f>
        <v>Retail Sporting Equipment</v>
      </c>
    </row>
    <row r="15329" spans="1:17" x14ac:dyDescent="0.25">
      <c r="A15329" s="1" t="s">
        <v>2774</v>
      </c>
      <c r="B15329" s="1">
        <v>32</v>
      </c>
      <c r="C15329" s="6">
        <v>43373</v>
      </c>
      <c r="D15329" s="1">
        <v>395</v>
      </c>
      <c r="E15329" s="1">
        <v>457</v>
      </c>
      <c r="F15329" s="1">
        <v>4</v>
      </c>
      <c r="G15329" s="1">
        <v>6</v>
      </c>
      <c r="H15329" s="7">
        <v>61.37</v>
      </c>
      <c r="I15329" s="1">
        <v>272.5</v>
      </c>
      <c r="J15329" s="6">
        <v>43373</v>
      </c>
      <c r="K15329" s="7">
        <v>368.22</v>
      </c>
      <c r="L15329" s="8">
        <f t="shared" si="717"/>
        <v>95.720000000000027</v>
      </c>
      <c r="M15329">
        <f t="shared" si="718"/>
        <v>2018</v>
      </c>
      <c r="N15329">
        <f t="shared" si="719"/>
        <v>9</v>
      </c>
      <c r="O15329" t="str">
        <f>_xlfn.XLOOKUP(_xlfn.XLOOKUP(_xlfn.XLOOKUP(D15329,ProductKey,ProductSubcategoryKey),Subcategory!$A$2:$A$38,Subcategory!$C$2:$C$38),ProductCategoryKey,EnglishProductCategoryName)</f>
        <v>Components</v>
      </c>
      <c r="P15329" t="str">
        <f>_xlfn.XLOOKUP(_xlfn.XLOOKUP(E15329,Reseller!$A$2:$A$702,Reseller!$B$2:$B$702),Geography!$A$2:$A$656,Geography!$D$2:$D$656)</f>
        <v>United States</v>
      </c>
      <c r="Q15329" t="str">
        <f>_xlfn.XLOOKUP(E15329,Reseller!A$2:A$702,Reseller!D$2:D$702)</f>
        <v>Retail Sporting Equipment</v>
      </c>
    </row>
    <row r="15330" spans="1:17" x14ac:dyDescent="0.25">
      <c r="A15330" s="1" t="s">
        <v>2774</v>
      </c>
      <c r="B15330" s="1">
        <v>33</v>
      </c>
      <c r="C15330" s="6">
        <v>43373</v>
      </c>
      <c r="D15330" s="1">
        <v>393</v>
      </c>
      <c r="E15330" s="1">
        <v>457</v>
      </c>
      <c r="F15330" s="1">
        <v>4</v>
      </c>
      <c r="G15330" s="1">
        <v>4</v>
      </c>
      <c r="H15330" s="7">
        <v>137.69</v>
      </c>
      <c r="I15330" s="1">
        <v>407.57</v>
      </c>
      <c r="J15330" s="6">
        <v>43373</v>
      </c>
      <c r="K15330" s="7">
        <v>550.76</v>
      </c>
      <c r="L15330" s="8">
        <f t="shared" si="717"/>
        <v>143.19</v>
      </c>
      <c r="M15330">
        <f t="shared" si="718"/>
        <v>2018</v>
      </c>
      <c r="N15330">
        <f t="shared" si="719"/>
        <v>9</v>
      </c>
      <c r="O15330" t="str">
        <f>_xlfn.XLOOKUP(_xlfn.XLOOKUP(_xlfn.XLOOKUP(D15330,ProductKey,ProductSubcategoryKey),Subcategory!$A$2:$A$38,Subcategory!$C$2:$C$38),ProductCategoryKey,EnglishProductCategoryName)</f>
        <v>Components</v>
      </c>
      <c r="P15330" t="str">
        <f>_xlfn.XLOOKUP(_xlfn.XLOOKUP(E15330,Reseller!$A$2:$A$702,Reseller!$B$2:$B$702),Geography!$A$2:$A$656,Geography!$D$2:$D$656)</f>
        <v>United States</v>
      </c>
      <c r="Q15330" t="str">
        <f>_xlfn.XLOOKUP(E15330,Reseller!A$2:A$702,Reseller!D$2:D$702)</f>
        <v>Retail Sporting Equipment</v>
      </c>
    </row>
    <row r="15331" spans="1:17" x14ac:dyDescent="0.25">
      <c r="A15331" s="1" t="s">
        <v>2775</v>
      </c>
      <c r="B15331" s="1">
        <v>1</v>
      </c>
      <c r="C15331" s="6">
        <v>43373</v>
      </c>
      <c r="D15331" s="1">
        <v>428</v>
      </c>
      <c r="E15331" s="1">
        <v>395</v>
      </c>
      <c r="F15331" s="1">
        <v>3</v>
      </c>
      <c r="G15331" s="1">
        <v>1</v>
      </c>
      <c r="H15331" s="7">
        <v>209.26</v>
      </c>
      <c r="I15331" s="1">
        <v>185.82</v>
      </c>
      <c r="J15331" s="6">
        <v>43373</v>
      </c>
      <c r="K15331" s="7">
        <v>209.26</v>
      </c>
      <c r="L15331" s="8">
        <f t="shared" si="717"/>
        <v>23.439999999999998</v>
      </c>
      <c r="M15331">
        <f t="shared" si="718"/>
        <v>2018</v>
      </c>
      <c r="N15331">
        <f t="shared" si="719"/>
        <v>9</v>
      </c>
      <c r="O15331" t="str">
        <f>_xlfn.XLOOKUP(_xlfn.XLOOKUP(_xlfn.XLOOKUP(D15331,ProductKey,ProductSubcategoryKey),Subcategory!$A$2:$A$38,Subcategory!$C$2:$C$38),ProductCategoryKey,EnglishProductCategoryName)</f>
        <v>Components</v>
      </c>
      <c r="P15331" t="str">
        <f>_xlfn.XLOOKUP(_xlfn.XLOOKUP(E15331,Reseller!$A$2:$A$702,Reseller!$B$2:$B$702),Geography!$A$2:$A$656,Geography!$D$2:$D$656)</f>
        <v>United States</v>
      </c>
      <c r="Q15331" t="str">
        <f>_xlfn.XLOOKUP(E15331,Reseller!A$2:A$702,Reseller!D$2:D$702)</f>
        <v>Online Bike Sellers</v>
      </c>
    </row>
    <row r="15332" spans="1:17" x14ac:dyDescent="0.25">
      <c r="A15332" s="1" t="s">
        <v>2775</v>
      </c>
      <c r="B15332" s="1">
        <v>2</v>
      </c>
      <c r="C15332" s="6">
        <v>43373</v>
      </c>
      <c r="D15332" s="1">
        <v>352</v>
      </c>
      <c r="E15332" s="1">
        <v>395</v>
      </c>
      <c r="F15332" s="1">
        <v>3</v>
      </c>
      <c r="G15332" s="1">
        <v>5</v>
      </c>
      <c r="H15332" s="7">
        <v>1242.8499999999999</v>
      </c>
      <c r="I15332" s="1">
        <v>5589.28</v>
      </c>
      <c r="J15332" s="6">
        <v>43373</v>
      </c>
      <c r="K15332" s="7">
        <v>6214.25</v>
      </c>
      <c r="L15332" s="8">
        <f t="shared" si="717"/>
        <v>624.97000000000025</v>
      </c>
      <c r="M15332">
        <f t="shared" si="718"/>
        <v>2018</v>
      </c>
      <c r="N15332">
        <f t="shared" si="719"/>
        <v>9</v>
      </c>
      <c r="O15332" t="str">
        <f>_xlfn.XLOOKUP(_xlfn.XLOOKUP(_xlfn.XLOOKUP(D15332,ProductKey,ProductSubcategoryKey),Subcategory!$A$2:$A$38,Subcategory!$C$2:$C$38),ProductCategoryKey,EnglishProductCategoryName)</f>
        <v>Bikes</v>
      </c>
      <c r="P15332" t="str">
        <f>_xlfn.XLOOKUP(_xlfn.XLOOKUP(E15332,Reseller!$A$2:$A$702,Reseller!$B$2:$B$702),Geography!$A$2:$A$656,Geography!$D$2:$D$656)</f>
        <v>United States</v>
      </c>
      <c r="Q15332" t="str">
        <f>_xlfn.XLOOKUP(E15332,Reseller!A$2:A$702,Reseller!D$2:D$702)</f>
        <v>Online Bike Sellers</v>
      </c>
    </row>
    <row r="15333" spans="1:17" x14ac:dyDescent="0.25">
      <c r="A15333" s="1" t="s">
        <v>2776</v>
      </c>
      <c r="B15333" s="1">
        <v>1</v>
      </c>
      <c r="C15333" s="6">
        <v>43374</v>
      </c>
      <c r="D15333" s="1">
        <v>339</v>
      </c>
      <c r="E15333" s="1">
        <v>4</v>
      </c>
      <c r="F15333" s="1">
        <v>4</v>
      </c>
      <c r="G15333" s="1">
        <v>4</v>
      </c>
      <c r="H15333" s="7">
        <v>469.79</v>
      </c>
      <c r="I15333" s="1">
        <v>1946.83</v>
      </c>
      <c r="J15333" s="6">
        <v>43374</v>
      </c>
      <c r="K15333" s="7">
        <v>1879.16</v>
      </c>
      <c r="L15333" s="8">
        <f t="shared" si="717"/>
        <v>-67.669999999999845</v>
      </c>
      <c r="M15333">
        <f t="shared" si="718"/>
        <v>2018</v>
      </c>
      <c r="N15333">
        <f t="shared" si="719"/>
        <v>10</v>
      </c>
      <c r="O15333" t="str">
        <f>_xlfn.XLOOKUP(_xlfn.XLOOKUP(_xlfn.XLOOKUP(D15333,ProductKey,ProductSubcategoryKey),Subcategory!$A$2:$A$38,Subcategory!$C$2:$C$38),ProductCategoryKey,EnglishProductCategoryName)</f>
        <v>Bikes</v>
      </c>
      <c r="P15333" t="str">
        <f>_xlfn.XLOOKUP(_xlfn.XLOOKUP(E15333,Reseller!$A$2:$A$702,Reseller!$B$2:$B$702),Geography!$A$2:$A$656,Geography!$D$2:$D$656)</f>
        <v>United States</v>
      </c>
      <c r="Q15333" t="str">
        <f>_xlfn.XLOOKUP(E15333,Reseller!A$2:A$702,Reseller!D$2:D$702)</f>
        <v>Modular Cycle Systems</v>
      </c>
    </row>
    <row r="15334" spans="1:17" x14ac:dyDescent="0.25">
      <c r="A15334" s="1" t="s">
        <v>2776</v>
      </c>
      <c r="B15334" s="1">
        <v>2</v>
      </c>
      <c r="C15334" s="6">
        <v>43374</v>
      </c>
      <c r="D15334" s="1">
        <v>341</v>
      </c>
      <c r="E15334" s="1">
        <v>4</v>
      </c>
      <c r="F15334" s="1">
        <v>4</v>
      </c>
      <c r="G15334" s="1">
        <v>6</v>
      </c>
      <c r="H15334" s="7">
        <v>469.79</v>
      </c>
      <c r="I15334" s="1">
        <v>2920.24</v>
      </c>
      <c r="J15334" s="6">
        <v>43374</v>
      </c>
      <c r="K15334" s="7">
        <v>2818.74</v>
      </c>
      <c r="L15334" s="8">
        <f t="shared" si="717"/>
        <v>-101.5</v>
      </c>
      <c r="M15334">
        <f t="shared" si="718"/>
        <v>2018</v>
      </c>
      <c r="N15334">
        <f t="shared" si="719"/>
        <v>10</v>
      </c>
      <c r="O15334" t="str">
        <f>_xlfn.XLOOKUP(_xlfn.XLOOKUP(_xlfn.XLOOKUP(D15334,ProductKey,ProductSubcategoryKey),Subcategory!$A$2:$A$38,Subcategory!$C$2:$C$38),ProductCategoryKey,EnglishProductCategoryName)</f>
        <v>Bikes</v>
      </c>
      <c r="P15334" t="str">
        <f>_xlfn.XLOOKUP(_xlfn.XLOOKUP(E15334,Reseller!$A$2:$A$702,Reseller!$B$2:$B$702),Geography!$A$2:$A$656,Geography!$D$2:$D$656)</f>
        <v>United States</v>
      </c>
      <c r="Q15334" t="str">
        <f>_xlfn.XLOOKUP(E15334,Reseller!A$2:A$702,Reseller!D$2:D$702)</f>
        <v>Modular Cycle Systems</v>
      </c>
    </row>
    <row r="15335" spans="1:17" x14ac:dyDescent="0.25">
      <c r="A15335" s="1" t="s">
        <v>2776</v>
      </c>
      <c r="B15335" s="1">
        <v>3</v>
      </c>
      <c r="C15335" s="6">
        <v>43374</v>
      </c>
      <c r="D15335" s="1">
        <v>343</v>
      </c>
      <c r="E15335" s="1">
        <v>4</v>
      </c>
      <c r="F15335" s="1">
        <v>4</v>
      </c>
      <c r="G15335" s="1">
        <v>5</v>
      </c>
      <c r="H15335" s="7">
        <v>469.79</v>
      </c>
      <c r="I15335" s="1">
        <v>2433.5300000000002</v>
      </c>
      <c r="J15335" s="6">
        <v>43374</v>
      </c>
      <c r="K15335" s="7">
        <v>2348.9499999999998</v>
      </c>
      <c r="L15335" s="8">
        <f t="shared" si="717"/>
        <v>-84.580000000000382</v>
      </c>
      <c r="M15335">
        <f t="shared" si="718"/>
        <v>2018</v>
      </c>
      <c r="N15335">
        <f t="shared" si="719"/>
        <v>10</v>
      </c>
      <c r="O15335" t="str">
        <f>_xlfn.XLOOKUP(_xlfn.XLOOKUP(_xlfn.XLOOKUP(D15335,ProductKey,ProductSubcategoryKey),Subcategory!$A$2:$A$38,Subcategory!$C$2:$C$38),ProductCategoryKey,EnglishProductCategoryName)</f>
        <v>Bikes</v>
      </c>
      <c r="P15335" t="str">
        <f>_xlfn.XLOOKUP(_xlfn.XLOOKUP(E15335,Reseller!$A$2:$A$702,Reseller!$B$2:$B$702),Geography!$A$2:$A$656,Geography!$D$2:$D$656)</f>
        <v>United States</v>
      </c>
      <c r="Q15335" t="str">
        <f>_xlfn.XLOOKUP(E15335,Reseller!A$2:A$702,Reseller!D$2:D$702)</f>
        <v>Modular Cycle Systems</v>
      </c>
    </row>
    <row r="15336" spans="1:17" x14ac:dyDescent="0.25">
      <c r="A15336" s="1" t="s">
        <v>2776</v>
      </c>
      <c r="B15336" s="1">
        <v>4</v>
      </c>
      <c r="C15336" s="6">
        <v>43374</v>
      </c>
      <c r="D15336" s="1">
        <v>333</v>
      </c>
      <c r="E15336" s="1">
        <v>4</v>
      </c>
      <c r="F15336" s="1">
        <v>4</v>
      </c>
      <c r="G15336" s="1">
        <v>4</v>
      </c>
      <c r="H15336" s="7">
        <v>469.79</v>
      </c>
      <c r="I15336" s="1">
        <v>1946.83</v>
      </c>
      <c r="J15336" s="6">
        <v>43374</v>
      </c>
      <c r="K15336" s="7">
        <v>1879.16</v>
      </c>
      <c r="L15336" s="8">
        <f t="shared" si="717"/>
        <v>-67.669999999999845</v>
      </c>
      <c r="M15336">
        <f t="shared" si="718"/>
        <v>2018</v>
      </c>
      <c r="N15336">
        <f t="shared" si="719"/>
        <v>10</v>
      </c>
      <c r="O15336" t="str">
        <f>_xlfn.XLOOKUP(_xlfn.XLOOKUP(_xlfn.XLOOKUP(D15336,ProductKey,ProductSubcategoryKey),Subcategory!$A$2:$A$38,Subcategory!$C$2:$C$38),ProductCategoryKey,EnglishProductCategoryName)</f>
        <v>Bikes</v>
      </c>
      <c r="P15336" t="str">
        <f>_xlfn.XLOOKUP(_xlfn.XLOOKUP(E15336,Reseller!$A$2:$A$702,Reseller!$B$2:$B$702),Geography!$A$2:$A$656,Geography!$D$2:$D$656)</f>
        <v>United States</v>
      </c>
      <c r="Q15336" t="str">
        <f>_xlfn.XLOOKUP(E15336,Reseller!A$2:A$702,Reseller!D$2:D$702)</f>
        <v>Modular Cycle Systems</v>
      </c>
    </row>
    <row r="15337" spans="1:17" x14ac:dyDescent="0.25">
      <c r="A15337" s="1" t="s">
        <v>2776</v>
      </c>
      <c r="B15337" s="1">
        <v>5</v>
      </c>
      <c r="C15337" s="6">
        <v>43374</v>
      </c>
      <c r="D15337" s="1">
        <v>335</v>
      </c>
      <c r="E15337" s="1">
        <v>4</v>
      </c>
      <c r="F15337" s="1">
        <v>4</v>
      </c>
      <c r="G15337" s="1">
        <v>7</v>
      </c>
      <c r="H15337" s="7">
        <v>469.79</v>
      </c>
      <c r="I15337" s="1">
        <v>3406.95</v>
      </c>
      <c r="J15337" s="6">
        <v>43374</v>
      </c>
      <c r="K15337" s="7">
        <v>3288.53</v>
      </c>
      <c r="L15337" s="8">
        <f t="shared" si="717"/>
        <v>-118.41999999999962</v>
      </c>
      <c r="M15337">
        <f t="shared" si="718"/>
        <v>2018</v>
      </c>
      <c r="N15337">
        <f t="shared" si="719"/>
        <v>10</v>
      </c>
      <c r="O15337" t="str">
        <f>_xlfn.XLOOKUP(_xlfn.XLOOKUP(_xlfn.XLOOKUP(D15337,ProductKey,ProductSubcategoryKey),Subcategory!$A$2:$A$38,Subcategory!$C$2:$C$38),ProductCategoryKey,EnglishProductCategoryName)</f>
        <v>Bikes</v>
      </c>
      <c r="P15337" t="str">
        <f>_xlfn.XLOOKUP(_xlfn.XLOOKUP(E15337,Reseller!$A$2:$A$702,Reseller!$B$2:$B$702),Geography!$A$2:$A$656,Geography!$D$2:$D$656)</f>
        <v>United States</v>
      </c>
      <c r="Q15337" t="str">
        <f>_xlfn.XLOOKUP(E15337,Reseller!A$2:A$702,Reseller!D$2:D$702)</f>
        <v>Modular Cycle Systems</v>
      </c>
    </row>
    <row r="15338" spans="1:17" x14ac:dyDescent="0.25">
      <c r="A15338" s="1" t="s">
        <v>2776</v>
      </c>
      <c r="B15338" s="1">
        <v>6</v>
      </c>
      <c r="C15338" s="6">
        <v>43374</v>
      </c>
      <c r="D15338" s="1">
        <v>337</v>
      </c>
      <c r="E15338" s="1">
        <v>4</v>
      </c>
      <c r="F15338" s="1">
        <v>4</v>
      </c>
      <c r="G15338" s="1">
        <v>7</v>
      </c>
      <c r="H15338" s="7">
        <v>469.79</v>
      </c>
      <c r="I15338" s="1">
        <v>3406.95</v>
      </c>
      <c r="J15338" s="6">
        <v>43374</v>
      </c>
      <c r="K15338" s="7">
        <v>3288.53</v>
      </c>
      <c r="L15338" s="8">
        <f t="shared" si="717"/>
        <v>-118.41999999999962</v>
      </c>
      <c r="M15338">
        <f t="shared" si="718"/>
        <v>2018</v>
      </c>
      <c r="N15338">
        <f t="shared" si="719"/>
        <v>10</v>
      </c>
      <c r="O15338" t="str">
        <f>_xlfn.XLOOKUP(_xlfn.XLOOKUP(_xlfn.XLOOKUP(D15338,ProductKey,ProductSubcategoryKey),Subcategory!$A$2:$A$38,Subcategory!$C$2:$C$38),ProductCategoryKey,EnglishProductCategoryName)</f>
        <v>Bikes</v>
      </c>
      <c r="P15338" t="str">
        <f>_xlfn.XLOOKUP(_xlfn.XLOOKUP(E15338,Reseller!$A$2:$A$702,Reseller!$B$2:$B$702),Geography!$A$2:$A$656,Geography!$D$2:$D$656)</f>
        <v>United States</v>
      </c>
      <c r="Q15338" t="str">
        <f>_xlfn.XLOOKUP(E15338,Reseller!A$2:A$702,Reseller!D$2:D$702)</f>
        <v>Modular Cycle Systems</v>
      </c>
    </row>
    <row r="15339" spans="1:17" x14ac:dyDescent="0.25">
      <c r="A15339" s="1" t="s">
        <v>2776</v>
      </c>
      <c r="B15339" s="1">
        <v>7</v>
      </c>
      <c r="C15339" s="6">
        <v>43374</v>
      </c>
      <c r="D15339" s="1">
        <v>327</v>
      </c>
      <c r="E15339" s="1">
        <v>4</v>
      </c>
      <c r="F15339" s="1">
        <v>4</v>
      </c>
      <c r="G15339" s="1">
        <v>6</v>
      </c>
      <c r="H15339" s="7">
        <v>469.79</v>
      </c>
      <c r="I15339" s="1">
        <v>2920.24</v>
      </c>
      <c r="J15339" s="6">
        <v>43374</v>
      </c>
      <c r="K15339" s="7">
        <v>2818.74</v>
      </c>
      <c r="L15339" s="8">
        <f t="shared" si="717"/>
        <v>-101.5</v>
      </c>
      <c r="M15339">
        <f t="shared" si="718"/>
        <v>2018</v>
      </c>
      <c r="N15339">
        <f t="shared" si="719"/>
        <v>10</v>
      </c>
      <c r="O15339" t="str">
        <f>_xlfn.XLOOKUP(_xlfn.XLOOKUP(_xlfn.XLOOKUP(D15339,ProductKey,ProductSubcategoryKey),Subcategory!$A$2:$A$38,Subcategory!$C$2:$C$38),ProductCategoryKey,EnglishProductCategoryName)</f>
        <v>Bikes</v>
      </c>
      <c r="P15339" t="str">
        <f>_xlfn.XLOOKUP(_xlfn.XLOOKUP(E15339,Reseller!$A$2:$A$702,Reseller!$B$2:$B$702),Geography!$A$2:$A$656,Geography!$D$2:$D$656)</f>
        <v>United States</v>
      </c>
      <c r="Q15339" t="str">
        <f>_xlfn.XLOOKUP(E15339,Reseller!A$2:A$702,Reseller!D$2:D$702)</f>
        <v>Modular Cycle Systems</v>
      </c>
    </row>
    <row r="15340" spans="1:17" x14ac:dyDescent="0.25">
      <c r="A15340" s="1" t="s">
        <v>2776</v>
      </c>
      <c r="B15340" s="1">
        <v>8</v>
      </c>
      <c r="C15340" s="6">
        <v>43374</v>
      </c>
      <c r="D15340" s="1">
        <v>329</v>
      </c>
      <c r="E15340" s="1">
        <v>4</v>
      </c>
      <c r="F15340" s="1">
        <v>4</v>
      </c>
      <c r="G15340" s="1">
        <v>3</v>
      </c>
      <c r="H15340" s="7">
        <v>469.79</v>
      </c>
      <c r="I15340" s="1">
        <v>1460.12</v>
      </c>
      <c r="J15340" s="6">
        <v>43374</v>
      </c>
      <c r="K15340" s="7">
        <v>1409.37</v>
      </c>
      <c r="L15340" s="8">
        <f t="shared" si="717"/>
        <v>-50.75</v>
      </c>
      <c r="M15340">
        <f t="shared" si="718"/>
        <v>2018</v>
      </c>
      <c r="N15340">
        <f t="shared" si="719"/>
        <v>10</v>
      </c>
      <c r="O15340" t="str">
        <f>_xlfn.XLOOKUP(_xlfn.XLOOKUP(_xlfn.XLOOKUP(D15340,ProductKey,ProductSubcategoryKey),Subcategory!$A$2:$A$38,Subcategory!$C$2:$C$38),ProductCategoryKey,EnglishProductCategoryName)</f>
        <v>Bikes</v>
      </c>
      <c r="P15340" t="str">
        <f>_xlfn.XLOOKUP(_xlfn.XLOOKUP(E15340,Reseller!$A$2:$A$702,Reseller!$B$2:$B$702),Geography!$A$2:$A$656,Geography!$D$2:$D$656)</f>
        <v>United States</v>
      </c>
      <c r="Q15340" t="str">
        <f>_xlfn.XLOOKUP(E15340,Reseller!A$2:A$702,Reseller!D$2:D$702)</f>
        <v>Modular Cycle Systems</v>
      </c>
    </row>
    <row r="15341" spans="1:17" x14ac:dyDescent="0.25">
      <c r="A15341" s="1" t="s">
        <v>2776</v>
      </c>
      <c r="B15341" s="1">
        <v>9</v>
      </c>
      <c r="C15341" s="6">
        <v>43374</v>
      </c>
      <c r="D15341" s="1">
        <v>331</v>
      </c>
      <c r="E15341" s="1">
        <v>4</v>
      </c>
      <c r="F15341" s="1">
        <v>4</v>
      </c>
      <c r="G15341" s="1">
        <v>2</v>
      </c>
      <c r="H15341" s="7">
        <v>469.79</v>
      </c>
      <c r="I15341" s="1">
        <v>973.41</v>
      </c>
      <c r="J15341" s="6">
        <v>43374</v>
      </c>
      <c r="K15341" s="7">
        <v>939.58</v>
      </c>
      <c r="L15341" s="8">
        <f t="shared" si="717"/>
        <v>-33.829999999999927</v>
      </c>
      <c r="M15341">
        <f t="shared" si="718"/>
        <v>2018</v>
      </c>
      <c r="N15341">
        <f t="shared" si="719"/>
        <v>10</v>
      </c>
      <c r="O15341" t="str">
        <f>_xlfn.XLOOKUP(_xlfn.XLOOKUP(_xlfn.XLOOKUP(D15341,ProductKey,ProductSubcategoryKey),Subcategory!$A$2:$A$38,Subcategory!$C$2:$C$38),ProductCategoryKey,EnglishProductCategoryName)</f>
        <v>Bikes</v>
      </c>
      <c r="P15341" t="str">
        <f>_xlfn.XLOOKUP(_xlfn.XLOOKUP(E15341,Reseller!$A$2:$A$702,Reseller!$B$2:$B$702),Geography!$A$2:$A$656,Geography!$D$2:$D$656)</f>
        <v>United States</v>
      </c>
      <c r="Q15341" t="str">
        <f>_xlfn.XLOOKUP(E15341,Reseller!A$2:A$702,Reseller!D$2:D$702)</f>
        <v>Modular Cycle Systems</v>
      </c>
    </row>
    <row r="15342" spans="1:17" x14ac:dyDescent="0.25">
      <c r="A15342" s="1" t="s">
        <v>2776</v>
      </c>
      <c r="B15342" s="1">
        <v>10</v>
      </c>
      <c r="C15342" s="6">
        <v>43374</v>
      </c>
      <c r="D15342" s="1">
        <v>321</v>
      </c>
      <c r="E15342" s="1">
        <v>4</v>
      </c>
      <c r="F15342" s="1">
        <v>4</v>
      </c>
      <c r="G15342" s="1">
        <v>3</v>
      </c>
      <c r="H15342" s="7">
        <v>469.79</v>
      </c>
      <c r="I15342" s="1">
        <v>1460.12</v>
      </c>
      <c r="J15342" s="6">
        <v>43374</v>
      </c>
      <c r="K15342" s="7">
        <v>1409.37</v>
      </c>
      <c r="L15342" s="8">
        <f t="shared" si="717"/>
        <v>-50.75</v>
      </c>
      <c r="M15342">
        <f t="shared" si="718"/>
        <v>2018</v>
      </c>
      <c r="N15342">
        <f t="shared" si="719"/>
        <v>10</v>
      </c>
      <c r="O15342" t="str">
        <f>_xlfn.XLOOKUP(_xlfn.XLOOKUP(_xlfn.XLOOKUP(D15342,ProductKey,ProductSubcategoryKey),Subcategory!$A$2:$A$38,Subcategory!$C$2:$C$38),ProductCategoryKey,EnglishProductCategoryName)</f>
        <v>Bikes</v>
      </c>
      <c r="P15342" t="str">
        <f>_xlfn.XLOOKUP(_xlfn.XLOOKUP(E15342,Reseller!$A$2:$A$702,Reseller!$B$2:$B$702),Geography!$A$2:$A$656,Geography!$D$2:$D$656)</f>
        <v>United States</v>
      </c>
      <c r="Q15342" t="str">
        <f>_xlfn.XLOOKUP(E15342,Reseller!A$2:A$702,Reseller!D$2:D$702)</f>
        <v>Modular Cycle Systems</v>
      </c>
    </row>
    <row r="15343" spans="1:17" x14ac:dyDescent="0.25">
      <c r="A15343" s="1" t="s">
        <v>2776</v>
      </c>
      <c r="B15343" s="1">
        <v>11</v>
      </c>
      <c r="C15343" s="6">
        <v>43374</v>
      </c>
      <c r="D15343" s="1">
        <v>323</v>
      </c>
      <c r="E15343" s="1">
        <v>4</v>
      </c>
      <c r="F15343" s="1">
        <v>4</v>
      </c>
      <c r="G15343" s="1">
        <v>2</v>
      </c>
      <c r="H15343" s="7">
        <v>469.79</v>
      </c>
      <c r="I15343" s="1">
        <v>973.41</v>
      </c>
      <c r="J15343" s="6">
        <v>43374</v>
      </c>
      <c r="K15343" s="7">
        <v>939.58</v>
      </c>
      <c r="L15343" s="8">
        <f t="shared" si="717"/>
        <v>-33.829999999999927</v>
      </c>
      <c r="M15343">
        <f t="shared" si="718"/>
        <v>2018</v>
      </c>
      <c r="N15343">
        <f t="shared" si="719"/>
        <v>10</v>
      </c>
      <c r="O15343" t="str">
        <f>_xlfn.XLOOKUP(_xlfn.XLOOKUP(_xlfn.XLOOKUP(D15343,ProductKey,ProductSubcategoryKey),Subcategory!$A$2:$A$38,Subcategory!$C$2:$C$38),ProductCategoryKey,EnglishProductCategoryName)</f>
        <v>Bikes</v>
      </c>
      <c r="P15343" t="str">
        <f>_xlfn.XLOOKUP(_xlfn.XLOOKUP(E15343,Reseller!$A$2:$A$702,Reseller!$B$2:$B$702),Geography!$A$2:$A$656,Geography!$D$2:$D$656)</f>
        <v>United States</v>
      </c>
      <c r="Q15343" t="str">
        <f>_xlfn.XLOOKUP(E15343,Reseller!A$2:A$702,Reseller!D$2:D$702)</f>
        <v>Modular Cycle Systems</v>
      </c>
    </row>
    <row r="15344" spans="1:17" x14ac:dyDescent="0.25">
      <c r="A15344" s="1" t="s">
        <v>2776</v>
      </c>
      <c r="B15344" s="1">
        <v>12</v>
      </c>
      <c r="C15344" s="6">
        <v>43374</v>
      </c>
      <c r="D15344" s="1">
        <v>325</v>
      </c>
      <c r="E15344" s="1">
        <v>4</v>
      </c>
      <c r="F15344" s="1">
        <v>4</v>
      </c>
      <c r="G15344" s="1">
        <v>2</v>
      </c>
      <c r="H15344" s="7">
        <v>469.79</v>
      </c>
      <c r="I15344" s="1">
        <v>973.41</v>
      </c>
      <c r="J15344" s="6">
        <v>43374</v>
      </c>
      <c r="K15344" s="7">
        <v>939.58</v>
      </c>
      <c r="L15344" s="8">
        <f t="shared" si="717"/>
        <v>-33.829999999999927</v>
      </c>
      <c r="M15344">
        <f t="shared" si="718"/>
        <v>2018</v>
      </c>
      <c r="N15344">
        <f t="shared" si="719"/>
        <v>10</v>
      </c>
      <c r="O15344" t="str">
        <f>_xlfn.XLOOKUP(_xlfn.XLOOKUP(_xlfn.XLOOKUP(D15344,ProductKey,ProductSubcategoryKey),Subcategory!$A$2:$A$38,Subcategory!$C$2:$C$38),ProductCategoryKey,EnglishProductCategoryName)</f>
        <v>Bikes</v>
      </c>
      <c r="P15344" t="str">
        <f>_xlfn.XLOOKUP(_xlfn.XLOOKUP(E15344,Reseller!$A$2:$A$702,Reseller!$B$2:$B$702),Geography!$A$2:$A$656,Geography!$D$2:$D$656)</f>
        <v>United States</v>
      </c>
      <c r="Q15344" t="str">
        <f>_xlfn.XLOOKUP(E15344,Reseller!A$2:A$702,Reseller!D$2:D$702)</f>
        <v>Modular Cycle Systems</v>
      </c>
    </row>
    <row r="15345" spans="1:17" x14ac:dyDescent="0.25">
      <c r="A15345" s="1" t="s">
        <v>2776</v>
      </c>
      <c r="B15345" s="1">
        <v>13</v>
      </c>
      <c r="C15345" s="6">
        <v>43374</v>
      </c>
      <c r="D15345" s="1">
        <v>381</v>
      </c>
      <c r="E15345" s="1">
        <v>4</v>
      </c>
      <c r="F15345" s="1">
        <v>4</v>
      </c>
      <c r="G15345" s="1">
        <v>3</v>
      </c>
      <c r="H15345" s="7">
        <v>600.26</v>
      </c>
      <c r="I15345" s="1">
        <v>1816.95</v>
      </c>
      <c r="J15345" s="6">
        <v>43374</v>
      </c>
      <c r="K15345" s="7">
        <v>1800.78</v>
      </c>
      <c r="L15345" s="8">
        <f t="shared" si="717"/>
        <v>-16.170000000000073</v>
      </c>
      <c r="M15345">
        <f t="shared" si="718"/>
        <v>2018</v>
      </c>
      <c r="N15345">
        <f t="shared" si="719"/>
        <v>10</v>
      </c>
      <c r="O15345" t="str">
        <f>_xlfn.XLOOKUP(_xlfn.XLOOKUP(_xlfn.XLOOKUP(D15345,ProductKey,ProductSubcategoryKey),Subcategory!$A$2:$A$38,Subcategory!$C$2:$C$38),ProductCategoryKey,EnglishProductCategoryName)</f>
        <v>Bikes</v>
      </c>
      <c r="P15345" t="str">
        <f>_xlfn.XLOOKUP(_xlfn.XLOOKUP(E15345,Reseller!$A$2:$A$702,Reseller!$B$2:$B$702),Geography!$A$2:$A$656,Geography!$D$2:$D$656)</f>
        <v>United States</v>
      </c>
      <c r="Q15345" t="str">
        <f>_xlfn.XLOOKUP(E15345,Reseller!A$2:A$702,Reseller!D$2:D$702)</f>
        <v>Modular Cycle Systems</v>
      </c>
    </row>
    <row r="15346" spans="1:17" x14ac:dyDescent="0.25">
      <c r="A15346" s="1" t="s">
        <v>2776</v>
      </c>
      <c r="B15346" s="1">
        <v>14</v>
      </c>
      <c r="C15346" s="6">
        <v>43374</v>
      </c>
      <c r="D15346" s="1">
        <v>383</v>
      </c>
      <c r="E15346" s="1">
        <v>4</v>
      </c>
      <c r="F15346" s="1">
        <v>4</v>
      </c>
      <c r="G15346" s="1">
        <v>5</v>
      </c>
      <c r="H15346" s="7">
        <v>600.26</v>
      </c>
      <c r="I15346" s="1">
        <v>3028.25</v>
      </c>
      <c r="J15346" s="6">
        <v>43374</v>
      </c>
      <c r="K15346" s="7">
        <v>3001.3</v>
      </c>
      <c r="L15346" s="8">
        <f t="shared" si="717"/>
        <v>-26.949999999999818</v>
      </c>
      <c r="M15346">
        <f t="shared" si="718"/>
        <v>2018</v>
      </c>
      <c r="N15346">
        <f t="shared" si="719"/>
        <v>10</v>
      </c>
      <c r="O15346" t="str">
        <f>_xlfn.XLOOKUP(_xlfn.XLOOKUP(_xlfn.XLOOKUP(D15346,ProductKey,ProductSubcategoryKey),Subcategory!$A$2:$A$38,Subcategory!$C$2:$C$38),ProductCategoryKey,EnglishProductCategoryName)</f>
        <v>Bikes</v>
      </c>
      <c r="P15346" t="str">
        <f>_xlfn.XLOOKUP(_xlfn.XLOOKUP(E15346,Reseller!$A$2:$A$702,Reseller!$B$2:$B$702),Geography!$A$2:$A$656,Geography!$D$2:$D$656)</f>
        <v>United States</v>
      </c>
      <c r="Q15346" t="str">
        <f>_xlfn.XLOOKUP(E15346,Reseller!A$2:A$702,Reseller!D$2:D$702)</f>
        <v>Modular Cycle Systems</v>
      </c>
    </row>
    <row r="15347" spans="1:17" x14ac:dyDescent="0.25">
      <c r="A15347" s="1" t="s">
        <v>2776</v>
      </c>
      <c r="B15347" s="1">
        <v>15</v>
      </c>
      <c r="C15347" s="6">
        <v>43374</v>
      </c>
      <c r="D15347" s="1">
        <v>385</v>
      </c>
      <c r="E15347" s="1">
        <v>4</v>
      </c>
      <c r="F15347" s="1">
        <v>4</v>
      </c>
      <c r="G15347" s="1">
        <v>3</v>
      </c>
      <c r="H15347" s="7">
        <v>600.26</v>
      </c>
      <c r="I15347" s="1">
        <v>1816.95</v>
      </c>
      <c r="J15347" s="6">
        <v>43374</v>
      </c>
      <c r="K15347" s="7">
        <v>1800.78</v>
      </c>
      <c r="L15347" s="8">
        <f t="shared" si="717"/>
        <v>-16.170000000000073</v>
      </c>
      <c r="M15347">
        <f t="shared" si="718"/>
        <v>2018</v>
      </c>
      <c r="N15347">
        <f t="shared" si="719"/>
        <v>10</v>
      </c>
      <c r="O15347" t="str">
        <f>_xlfn.XLOOKUP(_xlfn.XLOOKUP(_xlfn.XLOOKUP(D15347,ProductKey,ProductSubcategoryKey),Subcategory!$A$2:$A$38,Subcategory!$C$2:$C$38),ProductCategoryKey,EnglishProductCategoryName)</f>
        <v>Bikes</v>
      </c>
      <c r="P15347" t="str">
        <f>_xlfn.XLOOKUP(_xlfn.XLOOKUP(E15347,Reseller!$A$2:$A$702,Reseller!$B$2:$B$702),Geography!$A$2:$A$656,Geography!$D$2:$D$656)</f>
        <v>United States</v>
      </c>
      <c r="Q15347" t="str">
        <f>_xlfn.XLOOKUP(E15347,Reseller!A$2:A$702,Reseller!D$2:D$702)</f>
        <v>Modular Cycle Systems</v>
      </c>
    </row>
    <row r="15348" spans="1:17" x14ac:dyDescent="0.25">
      <c r="A15348" s="1" t="s">
        <v>2776</v>
      </c>
      <c r="B15348" s="1">
        <v>16</v>
      </c>
      <c r="C15348" s="6">
        <v>43374</v>
      </c>
      <c r="D15348" s="1">
        <v>387</v>
      </c>
      <c r="E15348" s="1">
        <v>4</v>
      </c>
      <c r="F15348" s="1">
        <v>4</v>
      </c>
      <c r="G15348" s="1">
        <v>2</v>
      </c>
      <c r="H15348" s="7">
        <v>600.26</v>
      </c>
      <c r="I15348" s="1">
        <v>1211.3</v>
      </c>
      <c r="J15348" s="6">
        <v>43374</v>
      </c>
      <c r="K15348" s="7">
        <v>1200.52</v>
      </c>
      <c r="L15348" s="8">
        <f t="shared" si="717"/>
        <v>-10.779999999999973</v>
      </c>
      <c r="M15348">
        <f t="shared" si="718"/>
        <v>2018</v>
      </c>
      <c r="N15348">
        <f t="shared" si="719"/>
        <v>10</v>
      </c>
      <c r="O15348" t="str">
        <f>_xlfn.XLOOKUP(_xlfn.XLOOKUP(_xlfn.XLOOKUP(D15348,ProductKey,ProductSubcategoryKey),Subcategory!$A$2:$A$38,Subcategory!$C$2:$C$38),ProductCategoryKey,EnglishProductCategoryName)</f>
        <v>Bikes</v>
      </c>
      <c r="P15348" t="str">
        <f>_xlfn.XLOOKUP(_xlfn.XLOOKUP(E15348,Reseller!$A$2:$A$702,Reseller!$B$2:$B$702),Geography!$A$2:$A$656,Geography!$D$2:$D$656)</f>
        <v>United States</v>
      </c>
      <c r="Q15348" t="str">
        <f>_xlfn.XLOOKUP(E15348,Reseller!A$2:A$702,Reseller!D$2:D$702)</f>
        <v>Modular Cycle Systems</v>
      </c>
    </row>
    <row r="15349" spans="1:17" x14ac:dyDescent="0.25">
      <c r="A15349" s="1" t="s">
        <v>2776</v>
      </c>
      <c r="B15349" s="1">
        <v>17</v>
      </c>
      <c r="C15349" s="6">
        <v>43374</v>
      </c>
      <c r="D15349" s="1">
        <v>389</v>
      </c>
      <c r="E15349" s="1">
        <v>4</v>
      </c>
      <c r="F15349" s="1">
        <v>4</v>
      </c>
      <c r="G15349" s="1">
        <v>8</v>
      </c>
      <c r="H15349" s="7">
        <v>600.26</v>
      </c>
      <c r="I15349" s="1">
        <v>4845.1899999999996</v>
      </c>
      <c r="J15349" s="6">
        <v>43374</v>
      </c>
      <c r="K15349" s="7">
        <v>4802.08</v>
      </c>
      <c r="L15349" s="8">
        <f t="shared" si="717"/>
        <v>-43.109999999999673</v>
      </c>
      <c r="M15349">
        <f t="shared" si="718"/>
        <v>2018</v>
      </c>
      <c r="N15349">
        <f t="shared" si="719"/>
        <v>10</v>
      </c>
      <c r="O15349" t="str">
        <f>_xlfn.XLOOKUP(_xlfn.XLOOKUP(_xlfn.XLOOKUP(D15349,ProductKey,ProductSubcategoryKey),Subcategory!$A$2:$A$38,Subcategory!$C$2:$C$38),ProductCategoryKey,EnglishProductCategoryName)</f>
        <v>Bikes</v>
      </c>
      <c r="P15349" t="str">
        <f>_xlfn.XLOOKUP(_xlfn.XLOOKUP(E15349,Reseller!$A$2:$A$702,Reseller!$B$2:$B$702),Geography!$A$2:$A$656,Geography!$D$2:$D$656)</f>
        <v>United States</v>
      </c>
      <c r="Q15349" t="str">
        <f>_xlfn.XLOOKUP(E15349,Reseller!A$2:A$702,Reseller!D$2:D$702)</f>
        <v>Modular Cycle Systems</v>
      </c>
    </row>
    <row r="15350" spans="1:17" x14ac:dyDescent="0.25">
      <c r="A15350" s="1" t="s">
        <v>2776</v>
      </c>
      <c r="B15350" s="1">
        <v>18</v>
      </c>
      <c r="C15350" s="6">
        <v>43374</v>
      </c>
      <c r="D15350" s="1">
        <v>373</v>
      </c>
      <c r="E15350" s="1">
        <v>4</v>
      </c>
      <c r="F15350" s="1">
        <v>4</v>
      </c>
      <c r="G15350" s="1">
        <v>9</v>
      </c>
      <c r="H15350" s="7">
        <v>1308.94</v>
      </c>
      <c r="I15350" s="1">
        <v>11886.15</v>
      </c>
      <c r="J15350" s="6">
        <v>43374</v>
      </c>
      <c r="K15350" s="7">
        <v>11780.46</v>
      </c>
      <c r="L15350" s="8">
        <f t="shared" si="717"/>
        <v>-105.69000000000051</v>
      </c>
      <c r="M15350">
        <f t="shared" si="718"/>
        <v>2018</v>
      </c>
      <c r="N15350">
        <f t="shared" si="719"/>
        <v>10</v>
      </c>
      <c r="O15350" t="str">
        <f>_xlfn.XLOOKUP(_xlfn.XLOOKUP(_xlfn.XLOOKUP(D15350,ProductKey,ProductSubcategoryKey),Subcategory!$A$2:$A$38,Subcategory!$C$2:$C$38),ProductCategoryKey,EnglishProductCategoryName)</f>
        <v>Bikes</v>
      </c>
      <c r="P15350" t="str">
        <f>_xlfn.XLOOKUP(_xlfn.XLOOKUP(E15350,Reseller!$A$2:$A$702,Reseller!$B$2:$B$702),Geography!$A$2:$A$656,Geography!$D$2:$D$656)</f>
        <v>United States</v>
      </c>
      <c r="Q15350" t="str">
        <f>_xlfn.XLOOKUP(E15350,Reseller!A$2:A$702,Reseller!D$2:D$702)</f>
        <v>Modular Cycle Systems</v>
      </c>
    </row>
    <row r="15351" spans="1:17" x14ac:dyDescent="0.25">
      <c r="A15351" s="1" t="s">
        <v>2776</v>
      </c>
      <c r="B15351" s="1">
        <v>19</v>
      </c>
      <c r="C15351" s="6">
        <v>43374</v>
      </c>
      <c r="D15351" s="1">
        <v>375</v>
      </c>
      <c r="E15351" s="1">
        <v>4</v>
      </c>
      <c r="F15351" s="1">
        <v>4</v>
      </c>
      <c r="G15351" s="1">
        <v>5</v>
      </c>
      <c r="H15351" s="7">
        <v>1308.94</v>
      </c>
      <c r="I15351" s="1">
        <v>6603.42</v>
      </c>
      <c r="J15351" s="6">
        <v>43374</v>
      </c>
      <c r="K15351" s="7">
        <v>6544.7</v>
      </c>
      <c r="L15351" s="8">
        <f t="shared" si="717"/>
        <v>-58.720000000000255</v>
      </c>
      <c r="M15351">
        <f t="shared" si="718"/>
        <v>2018</v>
      </c>
      <c r="N15351">
        <f t="shared" si="719"/>
        <v>10</v>
      </c>
      <c r="O15351" t="str">
        <f>_xlfn.XLOOKUP(_xlfn.XLOOKUP(_xlfn.XLOOKUP(D15351,ProductKey,ProductSubcategoryKey),Subcategory!$A$2:$A$38,Subcategory!$C$2:$C$38),ProductCategoryKey,EnglishProductCategoryName)</f>
        <v>Bikes</v>
      </c>
      <c r="P15351" t="str">
        <f>_xlfn.XLOOKUP(_xlfn.XLOOKUP(E15351,Reseller!$A$2:$A$702,Reseller!$B$2:$B$702),Geography!$A$2:$A$656,Geography!$D$2:$D$656)</f>
        <v>United States</v>
      </c>
      <c r="Q15351" t="str">
        <f>_xlfn.XLOOKUP(E15351,Reseller!A$2:A$702,Reseller!D$2:D$702)</f>
        <v>Modular Cycle Systems</v>
      </c>
    </row>
    <row r="15352" spans="1:17" x14ac:dyDescent="0.25">
      <c r="A15352" s="1" t="s">
        <v>2776</v>
      </c>
      <c r="B15352" s="1">
        <v>20</v>
      </c>
      <c r="C15352" s="6">
        <v>43374</v>
      </c>
      <c r="D15352" s="1">
        <v>377</v>
      </c>
      <c r="E15352" s="1">
        <v>4</v>
      </c>
      <c r="F15352" s="1">
        <v>4</v>
      </c>
      <c r="G15352" s="1">
        <v>4</v>
      </c>
      <c r="H15352" s="7">
        <v>1308.94</v>
      </c>
      <c r="I15352" s="1">
        <v>5282.74</v>
      </c>
      <c r="J15352" s="6">
        <v>43374</v>
      </c>
      <c r="K15352" s="7">
        <v>5235.76</v>
      </c>
      <c r="L15352" s="8">
        <f t="shared" si="717"/>
        <v>-46.979999999999563</v>
      </c>
      <c r="M15352">
        <f t="shared" si="718"/>
        <v>2018</v>
      </c>
      <c r="N15352">
        <f t="shared" si="719"/>
        <v>10</v>
      </c>
      <c r="O15352" t="str">
        <f>_xlfn.XLOOKUP(_xlfn.XLOOKUP(_xlfn.XLOOKUP(D15352,ProductKey,ProductSubcategoryKey),Subcategory!$A$2:$A$38,Subcategory!$C$2:$C$38),ProductCategoryKey,EnglishProductCategoryName)</f>
        <v>Bikes</v>
      </c>
      <c r="P15352" t="str">
        <f>_xlfn.XLOOKUP(_xlfn.XLOOKUP(E15352,Reseller!$A$2:$A$702,Reseller!$B$2:$B$702),Geography!$A$2:$A$656,Geography!$D$2:$D$656)</f>
        <v>United States</v>
      </c>
      <c r="Q15352" t="str">
        <f>_xlfn.XLOOKUP(E15352,Reseller!A$2:A$702,Reseller!D$2:D$702)</f>
        <v>Modular Cycle Systems</v>
      </c>
    </row>
    <row r="15353" spans="1:17" x14ac:dyDescent="0.25">
      <c r="A15353" s="1" t="s">
        <v>2776</v>
      </c>
      <c r="B15353" s="1">
        <v>21</v>
      </c>
      <c r="C15353" s="6">
        <v>43374</v>
      </c>
      <c r="D15353" s="1">
        <v>379</v>
      </c>
      <c r="E15353" s="1">
        <v>4</v>
      </c>
      <c r="F15353" s="1">
        <v>4</v>
      </c>
      <c r="G15353" s="1">
        <v>4</v>
      </c>
      <c r="H15353" s="7">
        <v>1308.94</v>
      </c>
      <c r="I15353" s="1">
        <v>5282.74</v>
      </c>
      <c r="J15353" s="6">
        <v>43374</v>
      </c>
      <c r="K15353" s="7">
        <v>5235.76</v>
      </c>
      <c r="L15353" s="8">
        <f t="shared" si="717"/>
        <v>-46.979999999999563</v>
      </c>
      <c r="M15353">
        <f t="shared" si="718"/>
        <v>2018</v>
      </c>
      <c r="N15353">
        <f t="shared" si="719"/>
        <v>10</v>
      </c>
      <c r="O15353" t="str">
        <f>_xlfn.XLOOKUP(_xlfn.XLOOKUP(_xlfn.XLOOKUP(D15353,ProductKey,ProductSubcategoryKey),Subcategory!$A$2:$A$38,Subcategory!$C$2:$C$38),ProductCategoryKey,EnglishProductCategoryName)</f>
        <v>Bikes</v>
      </c>
      <c r="P15353" t="str">
        <f>_xlfn.XLOOKUP(_xlfn.XLOOKUP(E15353,Reseller!$A$2:$A$702,Reseller!$B$2:$B$702),Geography!$A$2:$A$656,Geography!$D$2:$D$656)</f>
        <v>United States</v>
      </c>
      <c r="Q15353" t="str">
        <f>_xlfn.XLOOKUP(E15353,Reseller!A$2:A$702,Reseller!D$2:D$702)</f>
        <v>Modular Cycle Systems</v>
      </c>
    </row>
    <row r="15354" spans="1:17" x14ac:dyDescent="0.25">
      <c r="A15354" s="1" t="s">
        <v>2776</v>
      </c>
      <c r="B15354" s="1">
        <v>22</v>
      </c>
      <c r="C15354" s="6">
        <v>43374</v>
      </c>
      <c r="D15354" s="1">
        <v>368</v>
      </c>
      <c r="E15354" s="1">
        <v>4</v>
      </c>
      <c r="F15354" s="1">
        <v>4</v>
      </c>
      <c r="G15354" s="1">
        <v>7</v>
      </c>
      <c r="H15354" s="7">
        <v>1466.01</v>
      </c>
      <c r="I15354" s="1">
        <v>10631.5</v>
      </c>
      <c r="J15354" s="6">
        <v>43374</v>
      </c>
      <c r="K15354" s="7">
        <v>10262.07</v>
      </c>
      <c r="L15354" s="8">
        <f t="shared" si="717"/>
        <v>-369.43000000000029</v>
      </c>
      <c r="M15354">
        <f t="shared" si="718"/>
        <v>2018</v>
      </c>
      <c r="N15354">
        <f t="shared" si="719"/>
        <v>10</v>
      </c>
      <c r="O15354" t="str">
        <f>_xlfn.XLOOKUP(_xlfn.XLOOKUP(_xlfn.XLOOKUP(D15354,ProductKey,ProductSubcategoryKey),Subcategory!$A$2:$A$38,Subcategory!$C$2:$C$38),ProductCategoryKey,EnglishProductCategoryName)</f>
        <v>Bikes</v>
      </c>
      <c r="P15354" t="str">
        <f>_xlfn.XLOOKUP(_xlfn.XLOOKUP(E15354,Reseller!$A$2:$A$702,Reseller!$B$2:$B$702),Geography!$A$2:$A$656,Geography!$D$2:$D$656)</f>
        <v>United States</v>
      </c>
      <c r="Q15354" t="str">
        <f>_xlfn.XLOOKUP(E15354,Reseller!A$2:A$702,Reseller!D$2:D$702)</f>
        <v>Modular Cycle Systems</v>
      </c>
    </row>
    <row r="15355" spans="1:17" x14ac:dyDescent="0.25">
      <c r="A15355" s="1" t="s">
        <v>2776</v>
      </c>
      <c r="B15355" s="1">
        <v>23</v>
      </c>
      <c r="C15355" s="6">
        <v>43374</v>
      </c>
      <c r="D15355" s="1">
        <v>369</v>
      </c>
      <c r="E15355" s="1">
        <v>4</v>
      </c>
      <c r="F15355" s="1">
        <v>4</v>
      </c>
      <c r="G15355" s="1">
        <v>7</v>
      </c>
      <c r="H15355" s="7">
        <v>1466.01</v>
      </c>
      <c r="I15355" s="1">
        <v>10631.5</v>
      </c>
      <c r="J15355" s="6">
        <v>43374</v>
      </c>
      <c r="K15355" s="7">
        <v>10262.07</v>
      </c>
      <c r="L15355" s="8">
        <f t="shared" si="717"/>
        <v>-369.43000000000029</v>
      </c>
      <c r="M15355">
        <f t="shared" si="718"/>
        <v>2018</v>
      </c>
      <c r="N15355">
        <f t="shared" si="719"/>
        <v>10</v>
      </c>
      <c r="O15355" t="str">
        <f>_xlfn.XLOOKUP(_xlfn.XLOOKUP(_xlfn.XLOOKUP(D15355,ProductKey,ProductSubcategoryKey),Subcategory!$A$2:$A$38,Subcategory!$C$2:$C$38),ProductCategoryKey,EnglishProductCategoryName)</f>
        <v>Bikes</v>
      </c>
      <c r="P15355" t="str">
        <f>_xlfn.XLOOKUP(_xlfn.XLOOKUP(E15355,Reseller!$A$2:$A$702,Reseller!$B$2:$B$702),Geography!$A$2:$A$656,Geography!$D$2:$D$656)</f>
        <v>United States</v>
      </c>
      <c r="Q15355" t="str">
        <f>_xlfn.XLOOKUP(E15355,Reseller!A$2:A$702,Reseller!D$2:D$702)</f>
        <v>Modular Cycle Systems</v>
      </c>
    </row>
    <row r="15356" spans="1:17" x14ac:dyDescent="0.25">
      <c r="A15356" s="1" t="s">
        <v>2776</v>
      </c>
      <c r="B15356" s="1">
        <v>24</v>
      </c>
      <c r="C15356" s="6">
        <v>43374</v>
      </c>
      <c r="D15356" s="1">
        <v>370</v>
      </c>
      <c r="E15356" s="1">
        <v>4</v>
      </c>
      <c r="F15356" s="1">
        <v>4</v>
      </c>
      <c r="G15356" s="1">
        <v>3</v>
      </c>
      <c r="H15356" s="7">
        <v>1466.01</v>
      </c>
      <c r="I15356" s="1">
        <v>4556.3599999999997</v>
      </c>
      <c r="J15356" s="6">
        <v>43374</v>
      </c>
      <c r="K15356" s="7">
        <v>4398.03</v>
      </c>
      <c r="L15356" s="8">
        <f t="shared" si="717"/>
        <v>-158.32999999999993</v>
      </c>
      <c r="M15356">
        <f t="shared" si="718"/>
        <v>2018</v>
      </c>
      <c r="N15356">
        <f t="shared" si="719"/>
        <v>10</v>
      </c>
      <c r="O15356" t="str">
        <f>_xlfn.XLOOKUP(_xlfn.XLOOKUP(_xlfn.XLOOKUP(D15356,ProductKey,ProductSubcategoryKey),Subcategory!$A$2:$A$38,Subcategory!$C$2:$C$38),ProductCategoryKey,EnglishProductCategoryName)</f>
        <v>Bikes</v>
      </c>
      <c r="P15356" t="str">
        <f>_xlfn.XLOOKUP(_xlfn.XLOOKUP(E15356,Reseller!$A$2:$A$702,Reseller!$B$2:$B$702),Geography!$A$2:$A$656,Geography!$D$2:$D$656)</f>
        <v>United States</v>
      </c>
      <c r="Q15356" t="str">
        <f>_xlfn.XLOOKUP(E15356,Reseller!A$2:A$702,Reseller!D$2:D$702)</f>
        <v>Modular Cycle Systems</v>
      </c>
    </row>
    <row r="15357" spans="1:17" x14ac:dyDescent="0.25">
      <c r="A15357" s="1" t="s">
        <v>2776</v>
      </c>
      <c r="B15357" s="1">
        <v>25</v>
      </c>
      <c r="C15357" s="6">
        <v>43374</v>
      </c>
      <c r="D15357" s="1">
        <v>371</v>
      </c>
      <c r="E15357" s="1">
        <v>4</v>
      </c>
      <c r="F15357" s="1">
        <v>4</v>
      </c>
      <c r="G15357" s="1">
        <v>2</v>
      </c>
      <c r="H15357" s="7">
        <v>1308.94</v>
      </c>
      <c r="I15357" s="1">
        <v>2641.37</v>
      </c>
      <c r="J15357" s="6">
        <v>43374</v>
      </c>
      <c r="K15357" s="7">
        <v>2617.88</v>
      </c>
      <c r="L15357" s="8">
        <f t="shared" si="717"/>
        <v>-23.489999999999782</v>
      </c>
      <c r="M15357">
        <f t="shared" si="718"/>
        <v>2018</v>
      </c>
      <c r="N15357">
        <f t="shared" si="719"/>
        <v>10</v>
      </c>
      <c r="O15357" t="str">
        <f>_xlfn.XLOOKUP(_xlfn.XLOOKUP(_xlfn.XLOOKUP(D15357,ProductKey,ProductSubcategoryKey),Subcategory!$A$2:$A$38,Subcategory!$C$2:$C$38),ProductCategoryKey,EnglishProductCategoryName)</f>
        <v>Bikes</v>
      </c>
      <c r="P15357" t="str">
        <f>_xlfn.XLOOKUP(_xlfn.XLOOKUP(E15357,Reseller!$A$2:$A$702,Reseller!$B$2:$B$702),Geography!$A$2:$A$656,Geography!$D$2:$D$656)</f>
        <v>United States</v>
      </c>
      <c r="Q15357" t="str">
        <f>_xlfn.XLOOKUP(E15357,Reseller!A$2:A$702,Reseller!D$2:D$702)</f>
        <v>Modular Cycle Systems</v>
      </c>
    </row>
    <row r="15358" spans="1:17" x14ac:dyDescent="0.25">
      <c r="A15358" s="1" t="s">
        <v>2776</v>
      </c>
      <c r="B15358" s="1">
        <v>26</v>
      </c>
      <c r="C15358" s="6">
        <v>43374</v>
      </c>
      <c r="D15358" s="1">
        <v>417</v>
      </c>
      <c r="E15358" s="1">
        <v>4</v>
      </c>
      <c r="F15358" s="1">
        <v>4</v>
      </c>
      <c r="G15358" s="1">
        <v>3</v>
      </c>
      <c r="H15358" s="7">
        <v>324.45</v>
      </c>
      <c r="I15358" s="1">
        <v>900.36</v>
      </c>
      <c r="J15358" s="6">
        <v>43374</v>
      </c>
      <c r="K15358" s="7">
        <v>973.35</v>
      </c>
      <c r="L15358" s="8">
        <f t="shared" si="717"/>
        <v>72.990000000000009</v>
      </c>
      <c r="M15358">
        <f t="shared" si="718"/>
        <v>2018</v>
      </c>
      <c r="N15358">
        <f t="shared" si="719"/>
        <v>10</v>
      </c>
      <c r="O15358" t="str">
        <f>_xlfn.XLOOKUP(_xlfn.XLOOKUP(_xlfn.XLOOKUP(D15358,ProductKey,ProductSubcategoryKey),Subcategory!$A$2:$A$38,Subcategory!$C$2:$C$38),ProductCategoryKey,EnglishProductCategoryName)</f>
        <v>Components</v>
      </c>
      <c r="P15358" t="str">
        <f>_xlfn.XLOOKUP(_xlfn.XLOOKUP(E15358,Reseller!$A$2:$A$702,Reseller!$B$2:$B$702),Geography!$A$2:$A$656,Geography!$D$2:$D$656)</f>
        <v>United States</v>
      </c>
      <c r="Q15358" t="str">
        <f>_xlfn.XLOOKUP(E15358,Reseller!A$2:A$702,Reseller!D$2:D$702)</f>
        <v>Modular Cycle Systems</v>
      </c>
    </row>
    <row r="15359" spans="1:17" x14ac:dyDescent="0.25">
      <c r="A15359" s="1" t="s">
        <v>2776</v>
      </c>
      <c r="B15359" s="1">
        <v>27</v>
      </c>
      <c r="C15359" s="6">
        <v>43374</v>
      </c>
      <c r="D15359" s="1">
        <v>414</v>
      </c>
      <c r="E15359" s="1">
        <v>4</v>
      </c>
      <c r="F15359" s="1">
        <v>4</v>
      </c>
      <c r="G15359" s="1">
        <v>3</v>
      </c>
      <c r="H15359" s="7">
        <v>149.03</v>
      </c>
      <c r="I15359" s="1">
        <v>330.85</v>
      </c>
      <c r="J15359" s="6">
        <v>43374</v>
      </c>
      <c r="K15359" s="7">
        <v>447.09</v>
      </c>
      <c r="L15359" s="8">
        <f t="shared" si="717"/>
        <v>116.23999999999995</v>
      </c>
      <c r="M15359">
        <f t="shared" si="718"/>
        <v>2018</v>
      </c>
      <c r="N15359">
        <f t="shared" si="719"/>
        <v>10</v>
      </c>
      <c r="O15359" t="str">
        <f>_xlfn.XLOOKUP(_xlfn.XLOOKUP(_xlfn.XLOOKUP(D15359,ProductKey,ProductSubcategoryKey),Subcategory!$A$2:$A$38,Subcategory!$C$2:$C$38),ProductCategoryKey,EnglishProductCategoryName)</f>
        <v>Components</v>
      </c>
      <c r="P15359" t="str">
        <f>_xlfn.XLOOKUP(_xlfn.XLOOKUP(E15359,Reseller!$A$2:$A$702,Reseller!$B$2:$B$702),Geography!$A$2:$A$656,Geography!$D$2:$D$656)</f>
        <v>United States</v>
      </c>
      <c r="Q15359" t="str">
        <f>_xlfn.XLOOKUP(E15359,Reseller!A$2:A$702,Reseller!D$2:D$702)</f>
        <v>Modular Cycle Systems</v>
      </c>
    </row>
    <row r="15360" spans="1:17" x14ac:dyDescent="0.25">
      <c r="A15360" s="1" t="s">
        <v>2776</v>
      </c>
      <c r="B15360" s="1">
        <v>28</v>
      </c>
      <c r="C15360" s="6">
        <v>43374</v>
      </c>
      <c r="D15360" s="1">
        <v>415</v>
      </c>
      <c r="E15360" s="1">
        <v>4</v>
      </c>
      <c r="F15360" s="1">
        <v>4</v>
      </c>
      <c r="G15360" s="1">
        <v>1</v>
      </c>
      <c r="H15360" s="7">
        <v>198.04</v>
      </c>
      <c r="I15360" s="1">
        <v>146.55000000000001</v>
      </c>
      <c r="J15360" s="6">
        <v>43374</v>
      </c>
      <c r="K15360" s="7">
        <v>198.04</v>
      </c>
      <c r="L15360" s="8">
        <f t="shared" si="717"/>
        <v>51.489999999999981</v>
      </c>
      <c r="M15360">
        <f t="shared" si="718"/>
        <v>2018</v>
      </c>
      <c r="N15360">
        <f t="shared" si="719"/>
        <v>10</v>
      </c>
      <c r="O15360" t="str">
        <f>_xlfn.XLOOKUP(_xlfn.XLOOKUP(_xlfn.XLOOKUP(D15360,ProductKey,ProductSubcategoryKey),Subcategory!$A$2:$A$38,Subcategory!$C$2:$C$38),ProductCategoryKey,EnglishProductCategoryName)</f>
        <v>Components</v>
      </c>
      <c r="P15360" t="str">
        <f>_xlfn.XLOOKUP(_xlfn.XLOOKUP(E15360,Reseller!$A$2:$A$702,Reseller!$B$2:$B$702),Geography!$A$2:$A$656,Geography!$D$2:$D$656)</f>
        <v>United States</v>
      </c>
      <c r="Q15360" t="str">
        <f>_xlfn.XLOOKUP(E15360,Reseller!A$2:A$702,Reseller!D$2:D$702)</f>
        <v>Modular Cycle Systems</v>
      </c>
    </row>
    <row r="15361" spans="1:17" x14ac:dyDescent="0.25">
      <c r="A15361" s="1" t="s">
        <v>2776</v>
      </c>
      <c r="B15361" s="1">
        <v>29</v>
      </c>
      <c r="C15361" s="6">
        <v>43374</v>
      </c>
      <c r="D15361" s="1">
        <v>263</v>
      </c>
      <c r="E15361" s="1">
        <v>4</v>
      </c>
      <c r="F15361" s="1">
        <v>4</v>
      </c>
      <c r="G15361" s="1">
        <v>3</v>
      </c>
      <c r="H15361" s="7">
        <v>202.33</v>
      </c>
      <c r="I15361" s="1">
        <v>561.47</v>
      </c>
      <c r="J15361" s="6">
        <v>43374</v>
      </c>
      <c r="K15361" s="7">
        <v>606.99</v>
      </c>
      <c r="L15361" s="8">
        <f t="shared" si="717"/>
        <v>45.519999999999982</v>
      </c>
      <c r="M15361">
        <f t="shared" si="718"/>
        <v>2018</v>
      </c>
      <c r="N15361">
        <f t="shared" si="719"/>
        <v>10</v>
      </c>
      <c r="O15361" t="str">
        <f>_xlfn.XLOOKUP(_xlfn.XLOOKUP(_xlfn.XLOOKUP(D15361,ProductKey,ProductSubcategoryKey),Subcategory!$A$2:$A$38,Subcategory!$C$2:$C$38),ProductCategoryKey,EnglishProductCategoryName)</f>
        <v>Components</v>
      </c>
      <c r="P15361" t="str">
        <f>_xlfn.XLOOKUP(_xlfn.XLOOKUP(E15361,Reseller!$A$2:$A$702,Reseller!$B$2:$B$702),Geography!$A$2:$A$656,Geography!$D$2:$D$656)</f>
        <v>United States</v>
      </c>
      <c r="Q15361" t="str">
        <f>_xlfn.XLOOKUP(E15361,Reseller!A$2:A$702,Reseller!D$2:D$702)</f>
        <v>Modular Cycle Systems</v>
      </c>
    </row>
    <row r="15362" spans="1:17" x14ac:dyDescent="0.25">
      <c r="A15362" s="1" t="s">
        <v>2776</v>
      </c>
      <c r="B15362" s="1">
        <v>30</v>
      </c>
      <c r="C15362" s="6">
        <v>43374</v>
      </c>
      <c r="D15362" s="1">
        <v>271</v>
      </c>
      <c r="E15362" s="1">
        <v>4</v>
      </c>
      <c r="F15362" s="1">
        <v>4</v>
      </c>
      <c r="G15362" s="1">
        <v>8</v>
      </c>
      <c r="H15362" s="7">
        <v>202.33</v>
      </c>
      <c r="I15362" s="1">
        <v>1497.26</v>
      </c>
      <c r="J15362" s="6">
        <v>43374</v>
      </c>
      <c r="K15362" s="7">
        <v>1618.64</v>
      </c>
      <c r="L15362" s="8">
        <f t="shared" ref="L15362:L15425" si="720">IF(I15362="",IF(_xlfn.XLOOKUP(D15362,ProductKey,FinishedGoodsFlag)=TRUE,K15362-G15362*_xlfn.XLOOKUP(D15362,ProductKey,StandardCost),""),K15362-I15362)</f>
        <v>121.38000000000011</v>
      </c>
      <c r="M15362">
        <f t="shared" si="718"/>
        <v>2018</v>
      </c>
      <c r="N15362">
        <f t="shared" si="719"/>
        <v>10</v>
      </c>
      <c r="O15362" t="str">
        <f>_xlfn.XLOOKUP(_xlfn.XLOOKUP(_xlfn.XLOOKUP(D15362,ProductKey,ProductSubcategoryKey),Subcategory!$A$2:$A$38,Subcategory!$C$2:$C$38),ProductCategoryKey,EnglishProductCategoryName)</f>
        <v>Components</v>
      </c>
      <c r="P15362" t="str">
        <f>_xlfn.XLOOKUP(_xlfn.XLOOKUP(E15362,Reseller!$A$2:$A$702,Reseller!$B$2:$B$702),Geography!$A$2:$A$656,Geography!$D$2:$D$656)</f>
        <v>United States</v>
      </c>
      <c r="Q15362" t="str">
        <f>_xlfn.XLOOKUP(E15362,Reseller!A$2:A$702,Reseller!D$2:D$702)</f>
        <v>Modular Cycle Systems</v>
      </c>
    </row>
    <row r="15363" spans="1:17" x14ac:dyDescent="0.25">
      <c r="A15363" s="1" t="s">
        <v>2776</v>
      </c>
      <c r="B15363" s="1">
        <v>31</v>
      </c>
      <c r="C15363" s="6">
        <v>43374</v>
      </c>
      <c r="D15363" s="1">
        <v>433</v>
      </c>
      <c r="E15363" s="1">
        <v>4</v>
      </c>
      <c r="F15363" s="1">
        <v>4</v>
      </c>
      <c r="G15363" s="1">
        <v>6</v>
      </c>
      <c r="H15363" s="7">
        <v>324.45</v>
      </c>
      <c r="I15363" s="1">
        <v>1800.71</v>
      </c>
      <c r="J15363" s="6">
        <v>43374</v>
      </c>
      <c r="K15363" s="7">
        <v>1946.7</v>
      </c>
      <c r="L15363" s="8">
        <f t="shared" si="720"/>
        <v>145.99</v>
      </c>
      <c r="M15363">
        <f t="shared" ref="M15363:M15426" si="721">YEAR(C15363)</f>
        <v>2018</v>
      </c>
      <c r="N15363">
        <f t="shared" ref="N15363:N15426" si="722">MONTH(C15363)</f>
        <v>10</v>
      </c>
      <c r="O15363" t="str">
        <f>_xlfn.XLOOKUP(_xlfn.XLOOKUP(_xlfn.XLOOKUP(D15363,ProductKey,ProductSubcategoryKey),Subcategory!$A$2:$A$38,Subcategory!$C$2:$C$38),ProductCategoryKey,EnglishProductCategoryName)</f>
        <v>Components</v>
      </c>
      <c r="P15363" t="str">
        <f>_xlfn.XLOOKUP(_xlfn.XLOOKUP(E15363,Reseller!$A$2:$A$702,Reseller!$B$2:$B$702),Geography!$A$2:$A$656,Geography!$D$2:$D$656)</f>
        <v>United States</v>
      </c>
      <c r="Q15363" t="str">
        <f>_xlfn.XLOOKUP(E15363,Reseller!A$2:A$702,Reseller!D$2:D$702)</f>
        <v>Modular Cycle Systems</v>
      </c>
    </row>
    <row r="15364" spans="1:17" x14ac:dyDescent="0.25">
      <c r="A15364" s="1" t="s">
        <v>2776</v>
      </c>
      <c r="B15364" s="1">
        <v>32</v>
      </c>
      <c r="C15364" s="6">
        <v>43374</v>
      </c>
      <c r="D15364" s="1">
        <v>422</v>
      </c>
      <c r="E15364" s="1">
        <v>4</v>
      </c>
      <c r="F15364" s="1">
        <v>4</v>
      </c>
      <c r="G15364" s="1">
        <v>4</v>
      </c>
      <c r="H15364" s="7">
        <v>67.540000000000006</v>
      </c>
      <c r="I15364" s="1">
        <v>199.92</v>
      </c>
      <c r="J15364" s="6">
        <v>43374</v>
      </c>
      <c r="K15364" s="7">
        <v>270.16000000000003</v>
      </c>
      <c r="L15364" s="8">
        <f t="shared" si="720"/>
        <v>70.240000000000038</v>
      </c>
      <c r="M15364">
        <f t="shared" si="721"/>
        <v>2018</v>
      </c>
      <c r="N15364">
        <f t="shared" si="722"/>
        <v>10</v>
      </c>
      <c r="O15364" t="str">
        <f>_xlfn.XLOOKUP(_xlfn.XLOOKUP(_xlfn.XLOOKUP(D15364,ProductKey,ProductSubcategoryKey),Subcategory!$A$2:$A$38,Subcategory!$C$2:$C$38),ProductCategoryKey,EnglishProductCategoryName)</f>
        <v>Components</v>
      </c>
      <c r="P15364" t="str">
        <f>_xlfn.XLOOKUP(_xlfn.XLOOKUP(E15364,Reseller!$A$2:$A$702,Reseller!$B$2:$B$702),Geography!$A$2:$A$656,Geography!$D$2:$D$656)</f>
        <v>United States</v>
      </c>
      <c r="Q15364" t="str">
        <f>_xlfn.XLOOKUP(E15364,Reseller!A$2:A$702,Reseller!D$2:D$702)</f>
        <v>Modular Cycle Systems</v>
      </c>
    </row>
    <row r="15365" spans="1:17" x14ac:dyDescent="0.25">
      <c r="A15365" s="1" t="s">
        <v>2776</v>
      </c>
      <c r="B15365" s="1">
        <v>33</v>
      </c>
      <c r="C15365" s="6">
        <v>43374</v>
      </c>
      <c r="D15365" s="1">
        <v>286</v>
      </c>
      <c r="E15365" s="1">
        <v>4</v>
      </c>
      <c r="F15365" s="1">
        <v>4</v>
      </c>
      <c r="G15365" s="1">
        <v>3</v>
      </c>
      <c r="H15365" s="7">
        <v>183.94</v>
      </c>
      <c r="I15365" s="1">
        <v>510.43</v>
      </c>
      <c r="J15365" s="6">
        <v>43374</v>
      </c>
      <c r="K15365" s="7">
        <v>551.82000000000005</v>
      </c>
      <c r="L15365" s="8">
        <f t="shared" si="720"/>
        <v>41.390000000000043</v>
      </c>
      <c r="M15365">
        <f t="shared" si="721"/>
        <v>2018</v>
      </c>
      <c r="N15365">
        <f t="shared" si="722"/>
        <v>10</v>
      </c>
      <c r="O15365" t="str">
        <f>_xlfn.XLOOKUP(_xlfn.XLOOKUP(_xlfn.XLOOKUP(D15365,ProductKey,ProductSubcategoryKey),Subcategory!$A$2:$A$38,Subcategory!$C$2:$C$38),ProductCategoryKey,EnglishProductCategoryName)</f>
        <v>Components</v>
      </c>
      <c r="P15365" t="str">
        <f>_xlfn.XLOOKUP(_xlfn.XLOOKUP(E15365,Reseller!$A$2:$A$702,Reseller!$B$2:$B$702),Geography!$A$2:$A$656,Geography!$D$2:$D$656)</f>
        <v>United States</v>
      </c>
      <c r="Q15365" t="str">
        <f>_xlfn.XLOOKUP(E15365,Reseller!A$2:A$702,Reseller!D$2:D$702)</f>
        <v>Modular Cycle Systems</v>
      </c>
    </row>
    <row r="15366" spans="1:17" x14ac:dyDescent="0.25">
      <c r="A15366" s="1" t="s">
        <v>2777</v>
      </c>
      <c r="B15366" s="1">
        <v>1</v>
      </c>
      <c r="C15366" s="6">
        <v>43374</v>
      </c>
      <c r="D15366" s="1">
        <v>327</v>
      </c>
      <c r="E15366" s="1">
        <v>622</v>
      </c>
      <c r="F15366" s="1">
        <v>3</v>
      </c>
      <c r="G15366" s="1">
        <v>1</v>
      </c>
      <c r="H15366" s="7">
        <v>469.79</v>
      </c>
      <c r="I15366" s="1">
        <v>486.71</v>
      </c>
      <c r="J15366" s="6">
        <v>43374</v>
      </c>
      <c r="K15366" s="7">
        <v>469.79</v>
      </c>
      <c r="L15366" s="8">
        <f t="shared" si="720"/>
        <v>-16.919999999999959</v>
      </c>
      <c r="M15366">
        <f t="shared" si="721"/>
        <v>2018</v>
      </c>
      <c r="N15366">
        <f t="shared" si="722"/>
        <v>10</v>
      </c>
      <c r="O15366" t="str">
        <f>_xlfn.XLOOKUP(_xlfn.XLOOKUP(_xlfn.XLOOKUP(D15366,ProductKey,ProductSubcategoryKey),Subcategory!$A$2:$A$38,Subcategory!$C$2:$C$38),ProductCategoryKey,EnglishProductCategoryName)</f>
        <v>Bikes</v>
      </c>
      <c r="P15366" t="str">
        <f>_xlfn.XLOOKUP(_xlfn.XLOOKUP(E15366,Reseller!$A$2:$A$702,Reseller!$B$2:$B$702),Geography!$A$2:$A$656,Geography!$D$2:$D$656)</f>
        <v>United States</v>
      </c>
      <c r="Q15366" t="str">
        <f>_xlfn.XLOOKUP(E15366,Reseller!A$2:A$702,Reseller!D$2:D$702)</f>
        <v>Gift and Toy Store</v>
      </c>
    </row>
    <row r="15367" spans="1:17" x14ac:dyDescent="0.25">
      <c r="A15367" s="1" t="s">
        <v>2777</v>
      </c>
      <c r="B15367" s="1">
        <v>2</v>
      </c>
      <c r="C15367" s="6">
        <v>43374</v>
      </c>
      <c r="D15367" s="1">
        <v>343</v>
      </c>
      <c r="E15367" s="1">
        <v>622</v>
      </c>
      <c r="F15367" s="1">
        <v>3</v>
      </c>
      <c r="G15367" s="1">
        <v>1</v>
      </c>
      <c r="H15367" s="7">
        <v>469.79</v>
      </c>
      <c r="I15367" s="1">
        <v>486.71</v>
      </c>
      <c r="J15367" s="6">
        <v>43374</v>
      </c>
      <c r="K15367" s="7">
        <v>469.79</v>
      </c>
      <c r="L15367" s="8">
        <f t="shared" si="720"/>
        <v>-16.919999999999959</v>
      </c>
      <c r="M15367">
        <f t="shared" si="721"/>
        <v>2018</v>
      </c>
      <c r="N15367">
        <f t="shared" si="722"/>
        <v>10</v>
      </c>
      <c r="O15367" t="str">
        <f>_xlfn.XLOOKUP(_xlfn.XLOOKUP(_xlfn.XLOOKUP(D15367,ProductKey,ProductSubcategoryKey),Subcategory!$A$2:$A$38,Subcategory!$C$2:$C$38),ProductCategoryKey,EnglishProductCategoryName)</f>
        <v>Bikes</v>
      </c>
      <c r="P15367" t="str">
        <f>_xlfn.XLOOKUP(_xlfn.XLOOKUP(E15367,Reseller!$A$2:$A$702,Reseller!$B$2:$B$702),Geography!$A$2:$A$656,Geography!$D$2:$D$656)</f>
        <v>United States</v>
      </c>
      <c r="Q15367" t="str">
        <f>_xlfn.XLOOKUP(E15367,Reseller!A$2:A$702,Reseller!D$2:D$702)</f>
        <v>Gift and Toy Store</v>
      </c>
    </row>
    <row r="15368" spans="1:17" x14ac:dyDescent="0.25">
      <c r="A15368" s="1" t="s">
        <v>2777</v>
      </c>
      <c r="B15368" s="1">
        <v>3</v>
      </c>
      <c r="C15368" s="6">
        <v>43374</v>
      </c>
      <c r="D15368" s="1">
        <v>458</v>
      </c>
      <c r="E15368" s="1">
        <v>622</v>
      </c>
      <c r="F15368" s="1">
        <v>3</v>
      </c>
      <c r="G15368" s="1">
        <v>5</v>
      </c>
      <c r="H15368" s="7">
        <v>44.99</v>
      </c>
      <c r="I15368" s="1">
        <v>154.66999999999999</v>
      </c>
      <c r="J15368" s="6">
        <v>43374</v>
      </c>
      <c r="K15368" s="7">
        <v>224.95</v>
      </c>
      <c r="L15368" s="8">
        <f t="shared" si="720"/>
        <v>70.28</v>
      </c>
      <c r="M15368">
        <f t="shared" si="721"/>
        <v>2018</v>
      </c>
      <c r="N15368">
        <f t="shared" si="722"/>
        <v>10</v>
      </c>
      <c r="O15368" t="str">
        <f>_xlfn.XLOOKUP(_xlfn.XLOOKUP(_xlfn.XLOOKUP(D15368,ProductKey,ProductSubcategoryKey),Subcategory!$A$2:$A$38,Subcategory!$C$2:$C$38),ProductCategoryKey,EnglishProductCategoryName)</f>
        <v>Clothing</v>
      </c>
      <c r="P15368" t="str">
        <f>_xlfn.XLOOKUP(_xlfn.XLOOKUP(E15368,Reseller!$A$2:$A$702,Reseller!$B$2:$B$702),Geography!$A$2:$A$656,Geography!$D$2:$D$656)</f>
        <v>United States</v>
      </c>
      <c r="Q15368" t="str">
        <f>_xlfn.XLOOKUP(E15368,Reseller!A$2:A$702,Reseller!D$2:D$702)</f>
        <v>Gift and Toy Store</v>
      </c>
    </row>
    <row r="15369" spans="1:17" x14ac:dyDescent="0.25">
      <c r="A15369" s="1" t="s">
        <v>2777</v>
      </c>
      <c r="B15369" s="1">
        <v>4</v>
      </c>
      <c r="C15369" s="6">
        <v>43374</v>
      </c>
      <c r="D15369" s="1">
        <v>456</v>
      </c>
      <c r="E15369" s="1">
        <v>622</v>
      </c>
      <c r="F15369" s="1">
        <v>3</v>
      </c>
      <c r="G15369" s="1">
        <v>2</v>
      </c>
      <c r="H15369" s="7">
        <v>44.99</v>
      </c>
      <c r="I15369" s="1">
        <v>61.87</v>
      </c>
      <c r="J15369" s="6">
        <v>43374</v>
      </c>
      <c r="K15369" s="7">
        <v>89.98</v>
      </c>
      <c r="L15369" s="8">
        <f t="shared" si="720"/>
        <v>28.110000000000007</v>
      </c>
      <c r="M15369">
        <f t="shared" si="721"/>
        <v>2018</v>
      </c>
      <c r="N15369">
        <f t="shared" si="722"/>
        <v>10</v>
      </c>
      <c r="O15369" t="str">
        <f>_xlfn.XLOOKUP(_xlfn.XLOOKUP(_xlfn.XLOOKUP(D15369,ProductKey,ProductSubcategoryKey),Subcategory!$A$2:$A$38,Subcategory!$C$2:$C$38),ProductCategoryKey,EnglishProductCategoryName)</f>
        <v>Clothing</v>
      </c>
      <c r="P15369" t="str">
        <f>_xlfn.XLOOKUP(_xlfn.XLOOKUP(E15369,Reseller!$A$2:$A$702,Reseller!$B$2:$B$702),Geography!$A$2:$A$656,Geography!$D$2:$D$656)</f>
        <v>United States</v>
      </c>
      <c r="Q15369" t="str">
        <f>_xlfn.XLOOKUP(E15369,Reseller!A$2:A$702,Reseller!D$2:D$702)</f>
        <v>Gift and Toy Store</v>
      </c>
    </row>
    <row r="15370" spans="1:17" x14ac:dyDescent="0.25">
      <c r="A15370" s="1" t="s">
        <v>2777</v>
      </c>
      <c r="B15370" s="1">
        <v>5</v>
      </c>
      <c r="C15370" s="6">
        <v>43374</v>
      </c>
      <c r="D15370" s="1">
        <v>224</v>
      </c>
      <c r="E15370" s="1">
        <v>622</v>
      </c>
      <c r="F15370" s="1">
        <v>3</v>
      </c>
      <c r="G15370" s="1">
        <v>4</v>
      </c>
      <c r="H15370" s="7">
        <v>5.19</v>
      </c>
      <c r="I15370" s="1">
        <v>20.92</v>
      </c>
      <c r="J15370" s="6">
        <v>43374</v>
      </c>
      <c r="K15370" s="7">
        <v>20.76</v>
      </c>
      <c r="L15370" s="8">
        <f t="shared" si="720"/>
        <v>-0.16000000000000014</v>
      </c>
      <c r="M15370">
        <f t="shared" si="721"/>
        <v>2018</v>
      </c>
      <c r="N15370">
        <f t="shared" si="722"/>
        <v>10</v>
      </c>
      <c r="O15370" t="str">
        <f>_xlfn.XLOOKUP(_xlfn.XLOOKUP(_xlfn.XLOOKUP(D15370,ProductKey,ProductSubcategoryKey),Subcategory!$A$2:$A$38,Subcategory!$C$2:$C$38),ProductCategoryKey,EnglishProductCategoryName)</f>
        <v>Clothing</v>
      </c>
      <c r="P15370" t="str">
        <f>_xlfn.XLOOKUP(_xlfn.XLOOKUP(E15370,Reseller!$A$2:$A$702,Reseller!$B$2:$B$702),Geography!$A$2:$A$656,Geography!$D$2:$D$656)</f>
        <v>United States</v>
      </c>
      <c r="Q15370" t="str">
        <f>_xlfn.XLOOKUP(E15370,Reseller!A$2:A$702,Reseller!D$2:D$702)</f>
        <v>Gift and Toy Store</v>
      </c>
    </row>
    <row r="15371" spans="1:17" x14ac:dyDescent="0.25">
      <c r="A15371" s="1" t="s">
        <v>2777</v>
      </c>
      <c r="B15371" s="1">
        <v>6</v>
      </c>
      <c r="C15371" s="6">
        <v>43374</v>
      </c>
      <c r="D15371" s="1">
        <v>329</v>
      </c>
      <c r="E15371" s="1">
        <v>622</v>
      </c>
      <c r="F15371" s="1">
        <v>3</v>
      </c>
      <c r="G15371" s="1">
        <v>2</v>
      </c>
      <c r="H15371" s="7">
        <v>469.79</v>
      </c>
      <c r="I15371" s="1">
        <v>973.41</v>
      </c>
      <c r="J15371" s="6">
        <v>43374</v>
      </c>
      <c r="K15371" s="7">
        <v>939.58</v>
      </c>
      <c r="L15371" s="8">
        <f t="shared" si="720"/>
        <v>-33.829999999999927</v>
      </c>
      <c r="M15371">
        <f t="shared" si="721"/>
        <v>2018</v>
      </c>
      <c r="N15371">
        <f t="shared" si="722"/>
        <v>10</v>
      </c>
      <c r="O15371" t="str">
        <f>_xlfn.XLOOKUP(_xlfn.XLOOKUP(_xlfn.XLOOKUP(D15371,ProductKey,ProductSubcategoryKey),Subcategory!$A$2:$A$38,Subcategory!$C$2:$C$38),ProductCategoryKey,EnglishProductCategoryName)</f>
        <v>Bikes</v>
      </c>
      <c r="P15371" t="str">
        <f>_xlfn.XLOOKUP(_xlfn.XLOOKUP(E15371,Reseller!$A$2:$A$702,Reseller!$B$2:$B$702),Geography!$A$2:$A$656,Geography!$D$2:$D$656)</f>
        <v>United States</v>
      </c>
      <c r="Q15371" t="str">
        <f>_xlfn.XLOOKUP(E15371,Reseller!A$2:A$702,Reseller!D$2:D$702)</f>
        <v>Gift and Toy Store</v>
      </c>
    </row>
    <row r="15372" spans="1:17" x14ac:dyDescent="0.25">
      <c r="A15372" s="1" t="s">
        <v>2777</v>
      </c>
      <c r="B15372" s="1">
        <v>7</v>
      </c>
      <c r="C15372" s="6">
        <v>43374</v>
      </c>
      <c r="D15372" s="1">
        <v>325</v>
      </c>
      <c r="E15372" s="1">
        <v>622</v>
      </c>
      <c r="F15372" s="1">
        <v>3</v>
      </c>
      <c r="G15372" s="1">
        <v>1</v>
      </c>
      <c r="H15372" s="7">
        <v>469.79</v>
      </c>
      <c r="I15372" s="1">
        <v>486.71</v>
      </c>
      <c r="J15372" s="6">
        <v>43374</v>
      </c>
      <c r="K15372" s="7">
        <v>469.79</v>
      </c>
      <c r="L15372" s="8">
        <f t="shared" si="720"/>
        <v>-16.919999999999959</v>
      </c>
      <c r="M15372">
        <f t="shared" si="721"/>
        <v>2018</v>
      </c>
      <c r="N15372">
        <f t="shared" si="722"/>
        <v>10</v>
      </c>
      <c r="O15372" t="str">
        <f>_xlfn.XLOOKUP(_xlfn.XLOOKUP(_xlfn.XLOOKUP(D15372,ProductKey,ProductSubcategoryKey),Subcategory!$A$2:$A$38,Subcategory!$C$2:$C$38),ProductCategoryKey,EnglishProductCategoryName)</f>
        <v>Bikes</v>
      </c>
      <c r="P15372" t="str">
        <f>_xlfn.XLOOKUP(_xlfn.XLOOKUP(E15372,Reseller!$A$2:$A$702,Reseller!$B$2:$B$702),Geography!$A$2:$A$656,Geography!$D$2:$D$656)</f>
        <v>United States</v>
      </c>
      <c r="Q15372" t="str">
        <f>_xlfn.XLOOKUP(E15372,Reseller!A$2:A$702,Reseller!D$2:D$702)</f>
        <v>Gift and Toy Store</v>
      </c>
    </row>
    <row r="15373" spans="1:17" x14ac:dyDescent="0.25">
      <c r="A15373" s="1" t="s">
        <v>2777</v>
      </c>
      <c r="B15373" s="1">
        <v>8</v>
      </c>
      <c r="C15373" s="6">
        <v>43374</v>
      </c>
      <c r="D15373" s="1">
        <v>333</v>
      </c>
      <c r="E15373" s="1">
        <v>622</v>
      </c>
      <c r="F15373" s="1">
        <v>3</v>
      </c>
      <c r="G15373" s="1">
        <v>2</v>
      </c>
      <c r="H15373" s="7">
        <v>469.79</v>
      </c>
      <c r="I15373" s="1">
        <v>973.41</v>
      </c>
      <c r="J15373" s="6">
        <v>43374</v>
      </c>
      <c r="K15373" s="7">
        <v>939.58</v>
      </c>
      <c r="L15373" s="8">
        <f t="shared" si="720"/>
        <v>-33.829999999999927</v>
      </c>
      <c r="M15373">
        <f t="shared" si="721"/>
        <v>2018</v>
      </c>
      <c r="N15373">
        <f t="shared" si="722"/>
        <v>10</v>
      </c>
      <c r="O15373" t="str">
        <f>_xlfn.XLOOKUP(_xlfn.XLOOKUP(_xlfn.XLOOKUP(D15373,ProductKey,ProductSubcategoryKey),Subcategory!$A$2:$A$38,Subcategory!$C$2:$C$38),ProductCategoryKey,EnglishProductCategoryName)</f>
        <v>Bikes</v>
      </c>
      <c r="P15373" t="str">
        <f>_xlfn.XLOOKUP(_xlfn.XLOOKUP(E15373,Reseller!$A$2:$A$702,Reseller!$B$2:$B$702),Geography!$A$2:$A$656,Geography!$D$2:$D$656)</f>
        <v>United States</v>
      </c>
      <c r="Q15373" t="str">
        <f>_xlfn.XLOOKUP(E15373,Reseller!A$2:A$702,Reseller!D$2:D$702)</f>
        <v>Gift and Toy Store</v>
      </c>
    </row>
    <row r="15374" spans="1:17" x14ac:dyDescent="0.25">
      <c r="A15374" s="1" t="s">
        <v>2777</v>
      </c>
      <c r="B15374" s="1">
        <v>9</v>
      </c>
      <c r="C15374" s="6">
        <v>43374</v>
      </c>
      <c r="D15374" s="1">
        <v>323</v>
      </c>
      <c r="E15374" s="1">
        <v>622</v>
      </c>
      <c r="F15374" s="1">
        <v>3</v>
      </c>
      <c r="G15374" s="1">
        <v>3</v>
      </c>
      <c r="H15374" s="7">
        <v>469.79</v>
      </c>
      <c r="I15374" s="1">
        <v>1460.12</v>
      </c>
      <c r="J15374" s="6">
        <v>43374</v>
      </c>
      <c r="K15374" s="7">
        <v>1409.37</v>
      </c>
      <c r="L15374" s="8">
        <f t="shared" si="720"/>
        <v>-50.75</v>
      </c>
      <c r="M15374">
        <f t="shared" si="721"/>
        <v>2018</v>
      </c>
      <c r="N15374">
        <f t="shared" si="722"/>
        <v>10</v>
      </c>
      <c r="O15374" t="str">
        <f>_xlfn.XLOOKUP(_xlfn.XLOOKUP(_xlfn.XLOOKUP(D15374,ProductKey,ProductSubcategoryKey),Subcategory!$A$2:$A$38,Subcategory!$C$2:$C$38),ProductCategoryKey,EnglishProductCategoryName)</f>
        <v>Bikes</v>
      </c>
      <c r="P15374" t="str">
        <f>_xlfn.XLOOKUP(_xlfn.XLOOKUP(E15374,Reseller!$A$2:$A$702,Reseller!$B$2:$B$702),Geography!$A$2:$A$656,Geography!$D$2:$D$656)</f>
        <v>United States</v>
      </c>
      <c r="Q15374" t="str">
        <f>_xlfn.XLOOKUP(E15374,Reseller!A$2:A$702,Reseller!D$2:D$702)</f>
        <v>Gift and Toy Store</v>
      </c>
    </row>
    <row r="15375" spans="1:17" x14ac:dyDescent="0.25">
      <c r="A15375" s="1" t="s">
        <v>2778</v>
      </c>
      <c r="B15375" s="1">
        <v>1</v>
      </c>
      <c r="C15375" s="6">
        <v>43374</v>
      </c>
      <c r="D15375" s="1">
        <v>333</v>
      </c>
      <c r="E15375" s="1">
        <v>117</v>
      </c>
      <c r="F15375" s="1">
        <v>5</v>
      </c>
      <c r="G15375" s="1">
        <v>1</v>
      </c>
      <c r="H15375" s="7">
        <v>469.79</v>
      </c>
      <c r="I15375" s="1">
        <v>486.71</v>
      </c>
      <c r="J15375" s="6">
        <v>43374</v>
      </c>
      <c r="K15375" s="7">
        <v>469.79</v>
      </c>
      <c r="L15375" s="8">
        <f t="shared" si="720"/>
        <v>-16.919999999999959</v>
      </c>
      <c r="M15375">
        <f t="shared" si="721"/>
        <v>2018</v>
      </c>
      <c r="N15375">
        <f t="shared" si="722"/>
        <v>10</v>
      </c>
      <c r="O15375" t="str">
        <f>_xlfn.XLOOKUP(_xlfn.XLOOKUP(_xlfn.XLOOKUP(D15375,ProductKey,ProductSubcategoryKey),Subcategory!$A$2:$A$38,Subcategory!$C$2:$C$38),ProductCategoryKey,EnglishProductCategoryName)</f>
        <v>Bikes</v>
      </c>
      <c r="P15375" t="str">
        <f>_xlfn.XLOOKUP(_xlfn.XLOOKUP(E15375,Reseller!$A$2:$A$702,Reseller!$B$2:$B$702),Geography!$A$2:$A$656,Geography!$D$2:$D$656)</f>
        <v>United States</v>
      </c>
      <c r="Q15375" t="str">
        <f>_xlfn.XLOOKUP(E15375,Reseller!A$2:A$702,Reseller!D$2:D$702)</f>
        <v>Pedals Warehouse</v>
      </c>
    </row>
    <row r="15376" spans="1:17" x14ac:dyDescent="0.25">
      <c r="A15376" s="1" t="s">
        <v>2779</v>
      </c>
      <c r="B15376" s="1">
        <v>1</v>
      </c>
      <c r="C15376" s="6">
        <v>43375</v>
      </c>
      <c r="D15376" s="1">
        <v>327</v>
      </c>
      <c r="E15376" s="1">
        <v>510</v>
      </c>
      <c r="F15376" s="1">
        <v>4</v>
      </c>
      <c r="G15376" s="1">
        <v>1</v>
      </c>
      <c r="H15376" s="7">
        <v>469.79</v>
      </c>
      <c r="I15376" s="1">
        <v>486.71</v>
      </c>
      <c r="J15376" s="6">
        <v>43375</v>
      </c>
      <c r="K15376" s="7">
        <v>469.79</v>
      </c>
      <c r="L15376" s="8">
        <f t="shared" si="720"/>
        <v>-16.919999999999959</v>
      </c>
      <c r="M15376">
        <f t="shared" si="721"/>
        <v>2018</v>
      </c>
      <c r="N15376">
        <f t="shared" si="722"/>
        <v>10</v>
      </c>
      <c r="O15376" t="str">
        <f>_xlfn.XLOOKUP(_xlfn.XLOOKUP(_xlfn.XLOOKUP(D15376,ProductKey,ProductSubcategoryKey),Subcategory!$A$2:$A$38,Subcategory!$C$2:$C$38),ProductCategoryKey,EnglishProductCategoryName)</f>
        <v>Bikes</v>
      </c>
      <c r="P15376" t="str">
        <f>_xlfn.XLOOKUP(_xlfn.XLOOKUP(E15376,Reseller!$A$2:$A$702,Reseller!$B$2:$B$702),Geography!$A$2:$A$656,Geography!$D$2:$D$656)</f>
        <v>United States</v>
      </c>
      <c r="Q15376" t="str">
        <f>_xlfn.XLOOKUP(E15376,Reseller!A$2:A$702,Reseller!D$2:D$702)</f>
        <v>World Bike Discount Store</v>
      </c>
    </row>
    <row r="15377" spans="1:17" x14ac:dyDescent="0.25">
      <c r="A15377" s="1" t="s">
        <v>2780</v>
      </c>
      <c r="B15377" s="1">
        <v>1</v>
      </c>
      <c r="C15377" s="6">
        <v>43375</v>
      </c>
      <c r="D15377" s="1">
        <v>460</v>
      </c>
      <c r="E15377" s="1">
        <v>442</v>
      </c>
      <c r="F15377" s="1">
        <v>6</v>
      </c>
      <c r="G15377" s="1">
        <v>6</v>
      </c>
      <c r="H15377" s="7">
        <v>53.99</v>
      </c>
      <c r="I15377" s="1">
        <v>222.73</v>
      </c>
      <c r="J15377" s="6">
        <v>43375</v>
      </c>
      <c r="K15377" s="7">
        <v>323.94</v>
      </c>
      <c r="L15377" s="8">
        <f t="shared" si="720"/>
        <v>101.21000000000001</v>
      </c>
      <c r="M15377">
        <f t="shared" si="721"/>
        <v>2018</v>
      </c>
      <c r="N15377">
        <f t="shared" si="722"/>
        <v>10</v>
      </c>
      <c r="O15377" t="str">
        <f>_xlfn.XLOOKUP(_xlfn.XLOOKUP(_xlfn.XLOOKUP(D15377,ProductKey,ProductSubcategoryKey),Subcategory!$A$2:$A$38,Subcategory!$C$2:$C$38),ProductCategoryKey,EnglishProductCategoryName)</f>
        <v>Clothing</v>
      </c>
      <c r="P15377" t="str">
        <f>_xlfn.XLOOKUP(_xlfn.XLOOKUP(E15377,Reseller!$A$2:$A$702,Reseller!$B$2:$B$702),Geography!$A$2:$A$656,Geography!$D$2:$D$656)</f>
        <v>Canada</v>
      </c>
      <c r="Q15377" t="str">
        <f>_xlfn.XLOOKUP(E15377,Reseller!A$2:A$702,Reseller!D$2:D$702)</f>
        <v>Original Bicycle Supply Company</v>
      </c>
    </row>
    <row r="15378" spans="1:17" x14ac:dyDescent="0.25">
      <c r="A15378" s="1" t="s">
        <v>2780</v>
      </c>
      <c r="B15378" s="1">
        <v>2</v>
      </c>
      <c r="C15378" s="6">
        <v>43375</v>
      </c>
      <c r="D15378" s="1">
        <v>464</v>
      </c>
      <c r="E15378" s="1">
        <v>442</v>
      </c>
      <c r="F15378" s="1">
        <v>6</v>
      </c>
      <c r="G15378" s="1">
        <v>4</v>
      </c>
      <c r="H15378" s="7">
        <v>14.13</v>
      </c>
      <c r="I15378" s="1">
        <v>38.85</v>
      </c>
      <c r="J15378" s="6">
        <v>43375</v>
      </c>
      <c r="K15378" s="7">
        <v>56.52</v>
      </c>
      <c r="L15378" s="8">
        <f t="shared" si="720"/>
        <v>17.670000000000002</v>
      </c>
      <c r="M15378">
        <f t="shared" si="721"/>
        <v>2018</v>
      </c>
      <c r="N15378">
        <f t="shared" si="722"/>
        <v>10</v>
      </c>
      <c r="O15378" t="str">
        <f>_xlfn.XLOOKUP(_xlfn.XLOOKUP(_xlfn.XLOOKUP(D15378,ProductKey,ProductSubcategoryKey),Subcategory!$A$2:$A$38,Subcategory!$C$2:$C$38),ProductCategoryKey,EnglishProductCategoryName)</f>
        <v>Clothing</v>
      </c>
      <c r="P15378" t="str">
        <f>_xlfn.XLOOKUP(_xlfn.XLOOKUP(E15378,Reseller!$A$2:$A$702,Reseller!$B$2:$B$702),Geography!$A$2:$A$656,Geography!$D$2:$D$656)</f>
        <v>Canada</v>
      </c>
      <c r="Q15378" t="str">
        <f>_xlfn.XLOOKUP(E15378,Reseller!A$2:A$702,Reseller!D$2:D$702)</f>
        <v>Original Bicycle Supply Company</v>
      </c>
    </row>
    <row r="15379" spans="1:17" x14ac:dyDescent="0.25">
      <c r="A15379" s="1" t="s">
        <v>2780</v>
      </c>
      <c r="B15379" s="1">
        <v>3</v>
      </c>
      <c r="C15379" s="6">
        <v>43375</v>
      </c>
      <c r="D15379" s="1">
        <v>421</v>
      </c>
      <c r="E15379" s="1">
        <v>442</v>
      </c>
      <c r="F15379" s="1">
        <v>6</v>
      </c>
      <c r="G15379" s="1">
        <v>4</v>
      </c>
      <c r="H15379" s="7">
        <v>196.33</v>
      </c>
      <c r="I15379" s="1">
        <v>581.13</v>
      </c>
      <c r="J15379" s="6">
        <v>43375</v>
      </c>
      <c r="K15379" s="7">
        <v>785.32</v>
      </c>
      <c r="L15379" s="8">
        <f t="shared" si="720"/>
        <v>204.19000000000005</v>
      </c>
      <c r="M15379">
        <f t="shared" si="721"/>
        <v>2018</v>
      </c>
      <c r="N15379">
        <f t="shared" si="722"/>
        <v>10</v>
      </c>
      <c r="O15379" t="str">
        <f>_xlfn.XLOOKUP(_xlfn.XLOOKUP(_xlfn.XLOOKUP(D15379,ProductKey,ProductSubcategoryKey),Subcategory!$A$2:$A$38,Subcategory!$C$2:$C$38),ProductCategoryKey,EnglishProductCategoryName)</f>
        <v>Components</v>
      </c>
      <c r="P15379" t="str">
        <f>_xlfn.XLOOKUP(_xlfn.XLOOKUP(E15379,Reseller!$A$2:$A$702,Reseller!$B$2:$B$702),Geography!$A$2:$A$656,Geography!$D$2:$D$656)</f>
        <v>Canada</v>
      </c>
      <c r="Q15379" t="str">
        <f>_xlfn.XLOOKUP(E15379,Reseller!A$2:A$702,Reseller!D$2:D$702)</f>
        <v>Original Bicycle Supply Company</v>
      </c>
    </row>
    <row r="15380" spans="1:17" x14ac:dyDescent="0.25">
      <c r="A15380" s="1" t="s">
        <v>2780</v>
      </c>
      <c r="B15380" s="1">
        <v>4</v>
      </c>
      <c r="C15380" s="6">
        <v>43375</v>
      </c>
      <c r="D15380" s="1">
        <v>457</v>
      </c>
      <c r="E15380" s="1">
        <v>442</v>
      </c>
      <c r="F15380" s="1">
        <v>6</v>
      </c>
      <c r="G15380" s="1">
        <v>2</v>
      </c>
      <c r="H15380" s="7">
        <v>44.99</v>
      </c>
      <c r="I15380" s="1">
        <v>61.87</v>
      </c>
      <c r="J15380" s="6">
        <v>43375</v>
      </c>
      <c r="K15380" s="7">
        <v>89.98</v>
      </c>
      <c r="L15380" s="8">
        <f t="shared" si="720"/>
        <v>28.110000000000007</v>
      </c>
      <c r="M15380">
        <f t="shared" si="721"/>
        <v>2018</v>
      </c>
      <c r="N15380">
        <f t="shared" si="722"/>
        <v>10</v>
      </c>
      <c r="O15380" t="str">
        <f>_xlfn.XLOOKUP(_xlfn.XLOOKUP(_xlfn.XLOOKUP(D15380,ProductKey,ProductSubcategoryKey),Subcategory!$A$2:$A$38,Subcategory!$C$2:$C$38),ProductCategoryKey,EnglishProductCategoryName)</f>
        <v>Clothing</v>
      </c>
      <c r="P15380" t="str">
        <f>_xlfn.XLOOKUP(_xlfn.XLOOKUP(E15380,Reseller!$A$2:$A$702,Reseller!$B$2:$B$702),Geography!$A$2:$A$656,Geography!$D$2:$D$656)</f>
        <v>Canada</v>
      </c>
      <c r="Q15380" t="str">
        <f>_xlfn.XLOOKUP(E15380,Reseller!A$2:A$702,Reseller!D$2:D$702)</f>
        <v>Original Bicycle Supply Company</v>
      </c>
    </row>
    <row r="15381" spans="1:17" x14ac:dyDescent="0.25">
      <c r="A15381" s="1" t="s">
        <v>2780</v>
      </c>
      <c r="B15381" s="1">
        <v>5</v>
      </c>
      <c r="C15381" s="6">
        <v>43375</v>
      </c>
      <c r="D15381" s="1">
        <v>447</v>
      </c>
      <c r="E15381" s="1">
        <v>442</v>
      </c>
      <c r="F15381" s="1">
        <v>6</v>
      </c>
      <c r="G15381" s="1">
        <v>3</v>
      </c>
      <c r="H15381" s="7">
        <v>15</v>
      </c>
      <c r="I15381" s="1">
        <v>30.94</v>
      </c>
      <c r="J15381" s="6">
        <v>43375</v>
      </c>
      <c r="K15381" s="7">
        <v>45</v>
      </c>
      <c r="L15381" s="8">
        <f t="shared" si="720"/>
        <v>14.059999999999999</v>
      </c>
      <c r="M15381">
        <f t="shared" si="721"/>
        <v>2018</v>
      </c>
      <c r="N15381">
        <f t="shared" si="722"/>
        <v>10</v>
      </c>
      <c r="O15381" t="str">
        <f>_xlfn.XLOOKUP(_xlfn.XLOOKUP(_xlfn.XLOOKUP(D15381,ProductKey,ProductSubcategoryKey),Subcategory!$A$2:$A$38,Subcategory!$C$2:$C$38),ProductCategoryKey,EnglishProductCategoryName)</f>
        <v>Accessories</v>
      </c>
      <c r="P15381" t="str">
        <f>_xlfn.XLOOKUP(_xlfn.XLOOKUP(E15381,Reseller!$A$2:$A$702,Reseller!$B$2:$B$702),Geography!$A$2:$A$656,Geography!$D$2:$D$656)</f>
        <v>Canada</v>
      </c>
      <c r="Q15381" t="str">
        <f>_xlfn.XLOOKUP(E15381,Reseller!A$2:A$702,Reseller!D$2:D$702)</f>
        <v>Original Bicycle Supply Company</v>
      </c>
    </row>
    <row r="15382" spans="1:17" x14ac:dyDescent="0.25">
      <c r="A15382" s="1" t="s">
        <v>2780</v>
      </c>
      <c r="B15382" s="1">
        <v>6</v>
      </c>
      <c r="C15382" s="6">
        <v>43375</v>
      </c>
      <c r="D15382" s="1">
        <v>459</v>
      </c>
      <c r="E15382" s="1">
        <v>442</v>
      </c>
      <c r="F15382" s="1">
        <v>6</v>
      </c>
      <c r="G15382" s="1">
        <v>5</v>
      </c>
      <c r="H15382" s="7">
        <v>53.99</v>
      </c>
      <c r="I15382" s="1">
        <v>185.6</v>
      </c>
      <c r="J15382" s="6">
        <v>43375</v>
      </c>
      <c r="K15382" s="7">
        <v>269.95</v>
      </c>
      <c r="L15382" s="8">
        <f t="shared" si="720"/>
        <v>84.35</v>
      </c>
      <c r="M15382">
        <f t="shared" si="721"/>
        <v>2018</v>
      </c>
      <c r="N15382">
        <f t="shared" si="722"/>
        <v>10</v>
      </c>
      <c r="O15382" t="str">
        <f>_xlfn.XLOOKUP(_xlfn.XLOOKUP(_xlfn.XLOOKUP(D15382,ProductKey,ProductSubcategoryKey),Subcategory!$A$2:$A$38,Subcategory!$C$2:$C$38),ProductCategoryKey,EnglishProductCategoryName)</f>
        <v>Clothing</v>
      </c>
      <c r="P15382" t="str">
        <f>_xlfn.XLOOKUP(_xlfn.XLOOKUP(E15382,Reseller!$A$2:$A$702,Reseller!$B$2:$B$702),Geography!$A$2:$A$656,Geography!$D$2:$D$656)</f>
        <v>Canada</v>
      </c>
      <c r="Q15382" t="str">
        <f>_xlfn.XLOOKUP(E15382,Reseller!A$2:A$702,Reseller!D$2:D$702)</f>
        <v>Original Bicycle Supply Company</v>
      </c>
    </row>
    <row r="15383" spans="1:17" x14ac:dyDescent="0.25">
      <c r="A15383" s="1" t="s">
        <v>2780</v>
      </c>
      <c r="B15383" s="1">
        <v>7</v>
      </c>
      <c r="C15383" s="6">
        <v>43375</v>
      </c>
      <c r="D15383" s="1">
        <v>448</v>
      </c>
      <c r="E15383" s="1">
        <v>442</v>
      </c>
      <c r="F15383" s="1">
        <v>6</v>
      </c>
      <c r="G15383" s="1">
        <v>3</v>
      </c>
      <c r="H15383" s="7">
        <v>11.99</v>
      </c>
      <c r="I15383" s="1">
        <v>24.74</v>
      </c>
      <c r="J15383" s="6">
        <v>43375</v>
      </c>
      <c r="K15383" s="7">
        <v>35.97</v>
      </c>
      <c r="L15383" s="8">
        <f t="shared" si="720"/>
        <v>11.23</v>
      </c>
      <c r="M15383">
        <f t="shared" si="721"/>
        <v>2018</v>
      </c>
      <c r="N15383">
        <f t="shared" si="722"/>
        <v>10</v>
      </c>
      <c r="O15383" t="str">
        <f>_xlfn.XLOOKUP(_xlfn.XLOOKUP(_xlfn.XLOOKUP(D15383,ProductKey,ProductSubcategoryKey),Subcategory!$A$2:$A$38,Subcategory!$C$2:$C$38),ProductCategoryKey,EnglishProductCategoryName)</f>
        <v>Accessories</v>
      </c>
      <c r="P15383" t="str">
        <f>_xlfn.XLOOKUP(_xlfn.XLOOKUP(E15383,Reseller!$A$2:$A$702,Reseller!$B$2:$B$702),Geography!$A$2:$A$656,Geography!$D$2:$D$656)</f>
        <v>Canada</v>
      </c>
      <c r="Q15383" t="str">
        <f>_xlfn.XLOOKUP(E15383,Reseller!A$2:A$702,Reseller!D$2:D$702)</f>
        <v>Original Bicycle Supply Company</v>
      </c>
    </row>
    <row r="15384" spans="1:17" x14ac:dyDescent="0.25">
      <c r="A15384" s="1" t="s">
        <v>2780</v>
      </c>
      <c r="B15384" s="1">
        <v>8</v>
      </c>
      <c r="C15384" s="6">
        <v>43375</v>
      </c>
      <c r="D15384" s="1">
        <v>367</v>
      </c>
      <c r="E15384" s="1">
        <v>442</v>
      </c>
      <c r="F15384" s="1">
        <v>6</v>
      </c>
      <c r="G15384" s="1">
        <v>3</v>
      </c>
      <c r="H15384" s="7">
        <v>647.99</v>
      </c>
      <c r="I15384" s="1">
        <v>1795.31</v>
      </c>
      <c r="J15384" s="6">
        <v>43375</v>
      </c>
      <c r="K15384" s="7">
        <v>1943.97</v>
      </c>
      <c r="L15384" s="8">
        <f t="shared" si="720"/>
        <v>148.66000000000008</v>
      </c>
      <c r="M15384">
        <f t="shared" si="721"/>
        <v>2018</v>
      </c>
      <c r="N15384">
        <f t="shared" si="722"/>
        <v>10</v>
      </c>
      <c r="O15384" t="str">
        <f>_xlfn.XLOOKUP(_xlfn.XLOOKUP(_xlfn.XLOOKUP(D15384,ProductKey,ProductSubcategoryKey),Subcategory!$A$2:$A$38,Subcategory!$C$2:$C$38),ProductCategoryKey,EnglishProductCategoryName)</f>
        <v>Bikes</v>
      </c>
      <c r="P15384" t="str">
        <f>_xlfn.XLOOKUP(_xlfn.XLOOKUP(E15384,Reseller!$A$2:$A$702,Reseller!$B$2:$B$702),Geography!$A$2:$A$656,Geography!$D$2:$D$656)</f>
        <v>Canada</v>
      </c>
      <c r="Q15384" t="str">
        <f>_xlfn.XLOOKUP(E15384,Reseller!A$2:A$702,Reseller!D$2:D$702)</f>
        <v>Original Bicycle Supply Company</v>
      </c>
    </row>
    <row r="15385" spans="1:17" x14ac:dyDescent="0.25">
      <c r="A15385" s="1" t="s">
        <v>2780</v>
      </c>
      <c r="B15385" s="1">
        <v>9</v>
      </c>
      <c r="C15385" s="6">
        <v>43375</v>
      </c>
      <c r="D15385" s="1">
        <v>365</v>
      </c>
      <c r="E15385" s="1">
        <v>442</v>
      </c>
      <c r="F15385" s="1">
        <v>6</v>
      </c>
      <c r="G15385" s="1">
        <v>1</v>
      </c>
      <c r="H15385" s="7">
        <v>647.99</v>
      </c>
      <c r="I15385" s="1">
        <v>598.44000000000005</v>
      </c>
      <c r="J15385" s="6">
        <v>43375</v>
      </c>
      <c r="K15385" s="7">
        <v>647.99</v>
      </c>
      <c r="L15385" s="8">
        <f t="shared" si="720"/>
        <v>49.549999999999955</v>
      </c>
      <c r="M15385">
        <f t="shared" si="721"/>
        <v>2018</v>
      </c>
      <c r="N15385">
        <f t="shared" si="722"/>
        <v>10</v>
      </c>
      <c r="O15385" t="str">
        <f>_xlfn.XLOOKUP(_xlfn.XLOOKUP(_xlfn.XLOOKUP(D15385,ProductKey,ProductSubcategoryKey),Subcategory!$A$2:$A$38,Subcategory!$C$2:$C$38),ProductCategoryKey,EnglishProductCategoryName)</f>
        <v>Bikes</v>
      </c>
      <c r="P15385" t="str">
        <f>_xlfn.XLOOKUP(_xlfn.XLOOKUP(E15385,Reseller!$A$2:$A$702,Reseller!$B$2:$B$702),Geography!$A$2:$A$656,Geography!$D$2:$D$656)</f>
        <v>Canada</v>
      </c>
      <c r="Q15385" t="str">
        <f>_xlfn.XLOOKUP(E15385,Reseller!A$2:A$702,Reseller!D$2:D$702)</f>
        <v>Original Bicycle Supply Company</v>
      </c>
    </row>
    <row r="15386" spans="1:17" x14ac:dyDescent="0.25">
      <c r="A15386" s="1" t="s">
        <v>2780</v>
      </c>
      <c r="B15386" s="1">
        <v>10</v>
      </c>
      <c r="C15386" s="6">
        <v>43375</v>
      </c>
      <c r="D15386" s="1">
        <v>221</v>
      </c>
      <c r="E15386" s="1">
        <v>442</v>
      </c>
      <c r="F15386" s="1">
        <v>6</v>
      </c>
      <c r="G15386" s="1">
        <v>8</v>
      </c>
      <c r="H15386" s="7">
        <v>20.190000000000001</v>
      </c>
      <c r="I15386" s="1">
        <v>111.03</v>
      </c>
      <c r="J15386" s="6">
        <v>43375</v>
      </c>
      <c r="K15386" s="7">
        <v>161.52000000000001</v>
      </c>
      <c r="L15386" s="8">
        <f t="shared" si="720"/>
        <v>50.490000000000009</v>
      </c>
      <c r="M15386">
        <f t="shared" si="721"/>
        <v>2018</v>
      </c>
      <c r="N15386">
        <f t="shared" si="722"/>
        <v>10</v>
      </c>
      <c r="O15386" t="str">
        <f>_xlfn.XLOOKUP(_xlfn.XLOOKUP(_xlfn.XLOOKUP(D15386,ProductKey,ProductSubcategoryKey),Subcategory!$A$2:$A$38,Subcategory!$C$2:$C$38),ProductCategoryKey,EnglishProductCategoryName)</f>
        <v>Accessories</v>
      </c>
      <c r="P15386" t="str">
        <f>_xlfn.XLOOKUP(_xlfn.XLOOKUP(E15386,Reseller!$A$2:$A$702,Reseller!$B$2:$B$702),Geography!$A$2:$A$656,Geography!$D$2:$D$656)</f>
        <v>Canada</v>
      </c>
      <c r="Q15386" t="str">
        <f>_xlfn.XLOOKUP(E15386,Reseller!A$2:A$702,Reseller!D$2:D$702)</f>
        <v>Original Bicycle Supply Company</v>
      </c>
    </row>
    <row r="15387" spans="1:17" x14ac:dyDescent="0.25">
      <c r="A15387" s="1" t="s">
        <v>2780</v>
      </c>
      <c r="B15387" s="1">
        <v>11</v>
      </c>
      <c r="C15387" s="6">
        <v>43375</v>
      </c>
      <c r="D15387" s="1">
        <v>409</v>
      </c>
      <c r="E15387" s="1">
        <v>442</v>
      </c>
      <c r="F15387" s="1">
        <v>6</v>
      </c>
      <c r="G15387" s="1">
        <v>3</v>
      </c>
      <c r="H15387" s="7">
        <v>209.26</v>
      </c>
      <c r="I15387" s="1">
        <v>557.46</v>
      </c>
      <c r="J15387" s="6">
        <v>43375</v>
      </c>
      <c r="K15387" s="7">
        <v>627.78</v>
      </c>
      <c r="L15387" s="8">
        <f t="shared" si="720"/>
        <v>70.319999999999936</v>
      </c>
      <c r="M15387">
        <f t="shared" si="721"/>
        <v>2018</v>
      </c>
      <c r="N15387">
        <f t="shared" si="722"/>
        <v>10</v>
      </c>
      <c r="O15387" t="str">
        <f>_xlfn.XLOOKUP(_xlfn.XLOOKUP(_xlfn.XLOOKUP(D15387,ProductKey,ProductSubcategoryKey),Subcategory!$A$2:$A$38,Subcategory!$C$2:$C$38),ProductCategoryKey,EnglishProductCategoryName)</f>
        <v>Components</v>
      </c>
      <c r="P15387" t="str">
        <f>_xlfn.XLOOKUP(_xlfn.XLOOKUP(E15387,Reseller!$A$2:$A$702,Reseller!$B$2:$B$702),Geography!$A$2:$A$656,Geography!$D$2:$D$656)</f>
        <v>Canada</v>
      </c>
      <c r="Q15387" t="str">
        <f>_xlfn.XLOOKUP(E15387,Reseller!A$2:A$702,Reseller!D$2:D$702)</f>
        <v>Original Bicycle Supply Company</v>
      </c>
    </row>
    <row r="15388" spans="1:17" x14ac:dyDescent="0.25">
      <c r="A15388" s="1" t="s">
        <v>2780</v>
      </c>
      <c r="B15388" s="1">
        <v>12</v>
      </c>
      <c r="C15388" s="6">
        <v>43375</v>
      </c>
      <c r="D15388" s="1">
        <v>294</v>
      </c>
      <c r="E15388" s="1">
        <v>442</v>
      </c>
      <c r="F15388" s="1">
        <v>6</v>
      </c>
      <c r="G15388" s="1">
        <v>1</v>
      </c>
      <c r="H15388" s="7">
        <v>744.27</v>
      </c>
      <c r="I15388" s="1">
        <v>660.91</v>
      </c>
      <c r="J15388" s="6">
        <v>43375</v>
      </c>
      <c r="K15388" s="7">
        <v>744.27</v>
      </c>
      <c r="L15388" s="8">
        <f t="shared" si="720"/>
        <v>83.360000000000014</v>
      </c>
      <c r="M15388">
        <f t="shared" si="721"/>
        <v>2018</v>
      </c>
      <c r="N15388">
        <f t="shared" si="722"/>
        <v>10</v>
      </c>
      <c r="O15388" t="str">
        <f>_xlfn.XLOOKUP(_xlfn.XLOOKUP(_xlfn.XLOOKUP(D15388,ProductKey,ProductSubcategoryKey),Subcategory!$A$2:$A$38,Subcategory!$C$2:$C$38),ProductCategoryKey,EnglishProductCategoryName)</f>
        <v>Components</v>
      </c>
      <c r="P15388" t="str">
        <f>_xlfn.XLOOKUP(_xlfn.XLOOKUP(E15388,Reseller!$A$2:$A$702,Reseller!$B$2:$B$702),Geography!$A$2:$A$656,Geography!$D$2:$D$656)</f>
        <v>Canada</v>
      </c>
      <c r="Q15388" t="str">
        <f>_xlfn.XLOOKUP(E15388,Reseller!A$2:A$702,Reseller!D$2:D$702)</f>
        <v>Original Bicycle Supply Company</v>
      </c>
    </row>
    <row r="15389" spans="1:17" x14ac:dyDescent="0.25">
      <c r="A15389" s="1" t="s">
        <v>2780</v>
      </c>
      <c r="B15389" s="1">
        <v>13</v>
      </c>
      <c r="C15389" s="6">
        <v>43375</v>
      </c>
      <c r="D15389" s="1">
        <v>360</v>
      </c>
      <c r="E15389" s="1">
        <v>442</v>
      </c>
      <c r="F15389" s="1">
        <v>6</v>
      </c>
      <c r="G15389" s="1">
        <v>2</v>
      </c>
      <c r="H15389" s="7">
        <v>1229.46</v>
      </c>
      <c r="I15389" s="1">
        <v>2211.62</v>
      </c>
      <c r="J15389" s="6">
        <v>43375</v>
      </c>
      <c r="K15389" s="7">
        <v>2458.92</v>
      </c>
      <c r="L15389" s="8">
        <f t="shared" si="720"/>
        <v>247.30000000000018</v>
      </c>
      <c r="M15389">
        <f t="shared" si="721"/>
        <v>2018</v>
      </c>
      <c r="N15389">
        <f t="shared" si="722"/>
        <v>10</v>
      </c>
      <c r="O15389" t="str">
        <f>_xlfn.XLOOKUP(_xlfn.XLOOKUP(_xlfn.XLOOKUP(D15389,ProductKey,ProductSubcategoryKey),Subcategory!$A$2:$A$38,Subcategory!$C$2:$C$38),ProductCategoryKey,EnglishProductCategoryName)</f>
        <v>Bikes</v>
      </c>
      <c r="P15389" t="str">
        <f>_xlfn.XLOOKUP(_xlfn.XLOOKUP(E15389,Reseller!$A$2:$A$702,Reseller!$B$2:$B$702),Geography!$A$2:$A$656,Geography!$D$2:$D$656)</f>
        <v>Canada</v>
      </c>
      <c r="Q15389" t="str">
        <f>_xlfn.XLOOKUP(E15389,Reseller!A$2:A$702,Reseller!D$2:D$702)</f>
        <v>Original Bicycle Supply Company</v>
      </c>
    </row>
    <row r="15390" spans="1:17" x14ac:dyDescent="0.25">
      <c r="A15390" s="1" t="s">
        <v>2780</v>
      </c>
      <c r="B15390" s="1">
        <v>14</v>
      </c>
      <c r="C15390" s="6">
        <v>43375</v>
      </c>
      <c r="D15390" s="1">
        <v>394</v>
      </c>
      <c r="E15390" s="1">
        <v>442</v>
      </c>
      <c r="F15390" s="1">
        <v>6</v>
      </c>
      <c r="G15390" s="1">
        <v>2</v>
      </c>
      <c r="H15390" s="7">
        <v>20.52</v>
      </c>
      <c r="I15390" s="1">
        <v>30.37</v>
      </c>
      <c r="J15390" s="6">
        <v>43375</v>
      </c>
      <c r="K15390" s="7">
        <v>41.04</v>
      </c>
      <c r="L15390" s="8">
        <f t="shared" si="720"/>
        <v>10.669999999999998</v>
      </c>
      <c r="M15390">
        <f t="shared" si="721"/>
        <v>2018</v>
      </c>
      <c r="N15390">
        <f t="shared" si="722"/>
        <v>10</v>
      </c>
      <c r="O15390" t="str">
        <f>_xlfn.XLOOKUP(_xlfn.XLOOKUP(_xlfn.XLOOKUP(D15390,ProductKey,ProductSubcategoryKey),Subcategory!$A$2:$A$38,Subcategory!$C$2:$C$38),ProductCategoryKey,EnglishProductCategoryName)</f>
        <v>Components</v>
      </c>
      <c r="P15390" t="str">
        <f>_xlfn.XLOOKUP(_xlfn.XLOOKUP(E15390,Reseller!$A$2:$A$702,Reseller!$B$2:$B$702),Geography!$A$2:$A$656,Geography!$D$2:$D$656)</f>
        <v>Canada</v>
      </c>
      <c r="Q15390" t="str">
        <f>_xlfn.XLOOKUP(E15390,Reseller!A$2:A$702,Reseller!D$2:D$702)</f>
        <v>Original Bicycle Supply Company</v>
      </c>
    </row>
    <row r="15391" spans="1:17" x14ac:dyDescent="0.25">
      <c r="A15391" s="1" t="s">
        <v>2780</v>
      </c>
      <c r="B15391" s="1">
        <v>15</v>
      </c>
      <c r="C15391" s="6">
        <v>43375</v>
      </c>
      <c r="D15391" s="1">
        <v>358</v>
      </c>
      <c r="E15391" s="1">
        <v>442</v>
      </c>
      <c r="F15391" s="1">
        <v>6</v>
      </c>
      <c r="G15391" s="1">
        <v>3</v>
      </c>
      <c r="H15391" s="7">
        <v>1229.46</v>
      </c>
      <c r="I15391" s="1">
        <v>3317.43</v>
      </c>
      <c r="J15391" s="6">
        <v>43375</v>
      </c>
      <c r="K15391" s="7">
        <v>3688.38</v>
      </c>
      <c r="L15391" s="8">
        <f t="shared" si="720"/>
        <v>370.95000000000027</v>
      </c>
      <c r="M15391">
        <f t="shared" si="721"/>
        <v>2018</v>
      </c>
      <c r="N15391">
        <f t="shared" si="722"/>
        <v>10</v>
      </c>
      <c r="O15391" t="str">
        <f>_xlfn.XLOOKUP(_xlfn.XLOOKUP(_xlfn.XLOOKUP(D15391,ProductKey,ProductSubcategoryKey),Subcategory!$A$2:$A$38,Subcategory!$C$2:$C$38),ProductCategoryKey,EnglishProductCategoryName)</f>
        <v>Bikes</v>
      </c>
      <c r="P15391" t="str">
        <f>_xlfn.XLOOKUP(_xlfn.XLOOKUP(E15391,Reseller!$A$2:$A$702,Reseller!$B$2:$B$702),Geography!$A$2:$A$656,Geography!$D$2:$D$656)</f>
        <v>Canada</v>
      </c>
      <c r="Q15391" t="str">
        <f>_xlfn.XLOOKUP(E15391,Reseller!A$2:A$702,Reseller!D$2:D$702)</f>
        <v>Original Bicycle Supply Company</v>
      </c>
    </row>
    <row r="15392" spans="1:17" x14ac:dyDescent="0.25">
      <c r="A15392" s="1" t="s">
        <v>2780</v>
      </c>
      <c r="B15392" s="1">
        <v>16</v>
      </c>
      <c r="C15392" s="6">
        <v>43375</v>
      </c>
      <c r="D15392" s="1">
        <v>462</v>
      </c>
      <c r="E15392" s="1">
        <v>442</v>
      </c>
      <c r="F15392" s="1">
        <v>6</v>
      </c>
      <c r="G15392" s="1">
        <v>4</v>
      </c>
      <c r="H15392" s="7">
        <v>14.13</v>
      </c>
      <c r="I15392" s="1">
        <v>38.85</v>
      </c>
      <c r="J15392" s="6">
        <v>43375</v>
      </c>
      <c r="K15392" s="7">
        <v>56.52</v>
      </c>
      <c r="L15392" s="8">
        <f t="shared" si="720"/>
        <v>17.670000000000002</v>
      </c>
      <c r="M15392">
        <f t="shared" si="721"/>
        <v>2018</v>
      </c>
      <c r="N15392">
        <f t="shared" si="722"/>
        <v>10</v>
      </c>
      <c r="O15392" t="str">
        <f>_xlfn.XLOOKUP(_xlfn.XLOOKUP(_xlfn.XLOOKUP(D15392,ProductKey,ProductSubcategoryKey),Subcategory!$A$2:$A$38,Subcategory!$C$2:$C$38),ProductCategoryKey,EnglishProductCategoryName)</f>
        <v>Clothing</v>
      </c>
      <c r="P15392" t="str">
        <f>_xlfn.XLOOKUP(_xlfn.XLOOKUP(E15392,Reseller!$A$2:$A$702,Reseller!$B$2:$B$702),Geography!$A$2:$A$656,Geography!$D$2:$D$656)</f>
        <v>Canada</v>
      </c>
      <c r="Q15392" t="str">
        <f>_xlfn.XLOOKUP(E15392,Reseller!A$2:A$702,Reseller!D$2:D$702)</f>
        <v>Original Bicycle Supply Company</v>
      </c>
    </row>
    <row r="15393" spans="1:17" x14ac:dyDescent="0.25">
      <c r="A15393" s="1" t="s">
        <v>2780</v>
      </c>
      <c r="B15393" s="1">
        <v>17</v>
      </c>
      <c r="C15393" s="6">
        <v>43375</v>
      </c>
      <c r="D15393" s="1">
        <v>230</v>
      </c>
      <c r="E15393" s="1">
        <v>442</v>
      </c>
      <c r="F15393" s="1">
        <v>6</v>
      </c>
      <c r="G15393" s="1">
        <v>2</v>
      </c>
      <c r="H15393" s="7">
        <v>28.84</v>
      </c>
      <c r="I15393" s="1">
        <v>58.16</v>
      </c>
      <c r="J15393" s="6">
        <v>43375</v>
      </c>
      <c r="K15393" s="7">
        <v>57.68</v>
      </c>
      <c r="L15393" s="8">
        <f t="shared" si="720"/>
        <v>-0.47999999999999687</v>
      </c>
      <c r="M15393">
        <f t="shared" si="721"/>
        <v>2018</v>
      </c>
      <c r="N15393">
        <f t="shared" si="722"/>
        <v>10</v>
      </c>
      <c r="O15393" t="str">
        <f>_xlfn.XLOOKUP(_xlfn.XLOOKUP(_xlfn.XLOOKUP(D15393,ProductKey,ProductSubcategoryKey),Subcategory!$A$2:$A$38,Subcategory!$C$2:$C$38),ProductCategoryKey,EnglishProductCategoryName)</f>
        <v>Clothing</v>
      </c>
      <c r="P15393" t="str">
        <f>_xlfn.XLOOKUP(_xlfn.XLOOKUP(E15393,Reseller!$A$2:$A$702,Reseller!$B$2:$B$702),Geography!$A$2:$A$656,Geography!$D$2:$D$656)</f>
        <v>Canada</v>
      </c>
      <c r="Q15393" t="str">
        <f>_xlfn.XLOOKUP(E15393,Reseller!A$2:A$702,Reseller!D$2:D$702)</f>
        <v>Original Bicycle Supply Company</v>
      </c>
    </row>
    <row r="15394" spans="1:17" x14ac:dyDescent="0.25">
      <c r="A15394" s="1" t="s">
        <v>2780</v>
      </c>
      <c r="B15394" s="1">
        <v>18</v>
      </c>
      <c r="C15394" s="6">
        <v>43375</v>
      </c>
      <c r="D15394" s="1">
        <v>428</v>
      </c>
      <c r="E15394" s="1">
        <v>442</v>
      </c>
      <c r="F15394" s="1">
        <v>6</v>
      </c>
      <c r="G15394" s="1">
        <v>4</v>
      </c>
      <c r="H15394" s="7">
        <v>209.26</v>
      </c>
      <c r="I15394" s="1">
        <v>743.28</v>
      </c>
      <c r="J15394" s="6">
        <v>43375</v>
      </c>
      <c r="K15394" s="7">
        <v>837.04</v>
      </c>
      <c r="L15394" s="8">
        <f t="shared" si="720"/>
        <v>93.759999999999991</v>
      </c>
      <c r="M15394">
        <f t="shared" si="721"/>
        <v>2018</v>
      </c>
      <c r="N15394">
        <f t="shared" si="722"/>
        <v>10</v>
      </c>
      <c r="O15394" t="str">
        <f>_xlfn.XLOOKUP(_xlfn.XLOOKUP(_xlfn.XLOOKUP(D15394,ProductKey,ProductSubcategoryKey),Subcategory!$A$2:$A$38,Subcategory!$C$2:$C$38),ProductCategoryKey,EnglishProductCategoryName)</f>
        <v>Components</v>
      </c>
      <c r="P15394" t="str">
        <f>_xlfn.XLOOKUP(_xlfn.XLOOKUP(E15394,Reseller!$A$2:$A$702,Reseller!$B$2:$B$702),Geography!$A$2:$A$656,Geography!$D$2:$D$656)</f>
        <v>Canada</v>
      </c>
      <c r="Q15394" t="str">
        <f>_xlfn.XLOOKUP(E15394,Reseller!A$2:A$702,Reseller!D$2:D$702)</f>
        <v>Original Bicycle Supply Company</v>
      </c>
    </row>
    <row r="15395" spans="1:17" x14ac:dyDescent="0.25">
      <c r="A15395" s="1" t="s">
        <v>2780</v>
      </c>
      <c r="B15395" s="1">
        <v>19</v>
      </c>
      <c r="C15395" s="6">
        <v>43375</v>
      </c>
      <c r="D15395" s="1">
        <v>395</v>
      </c>
      <c r="E15395" s="1">
        <v>442</v>
      </c>
      <c r="F15395" s="1">
        <v>6</v>
      </c>
      <c r="G15395" s="1">
        <v>7</v>
      </c>
      <c r="H15395" s="7">
        <v>61.37</v>
      </c>
      <c r="I15395" s="1">
        <v>317.92</v>
      </c>
      <c r="J15395" s="6">
        <v>43375</v>
      </c>
      <c r="K15395" s="7">
        <v>429.59</v>
      </c>
      <c r="L15395" s="8">
        <f t="shared" si="720"/>
        <v>111.66999999999996</v>
      </c>
      <c r="M15395">
        <f t="shared" si="721"/>
        <v>2018</v>
      </c>
      <c r="N15395">
        <f t="shared" si="722"/>
        <v>10</v>
      </c>
      <c r="O15395" t="str">
        <f>_xlfn.XLOOKUP(_xlfn.XLOOKUP(_xlfn.XLOOKUP(D15395,ProductKey,ProductSubcategoryKey),Subcategory!$A$2:$A$38,Subcategory!$C$2:$C$38),ProductCategoryKey,EnglishProductCategoryName)</f>
        <v>Components</v>
      </c>
      <c r="P15395" t="str">
        <f>_xlfn.XLOOKUP(_xlfn.XLOOKUP(E15395,Reseller!$A$2:$A$702,Reseller!$B$2:$B$702),Geography!$A$2:$A$656,Geography!$D$2:$D$656)</f>
        <v>Canada</v>
      </c>
      <c r="Q15395" t="str">
        <f>_xlfn.XLOOKUP(E15395,Reseller!A$2:A$702,Reseller!D$2:D$702)</f>
        <v>Original Bicycle Supply Company</v>
      </c>
    </row>
    <row r="15396" spans="1:17" x14ac:dyDescent="0.25">
      <c r="A15396" s="1" t="s">
        <v>2780</v>
      </c>
      <c r="B15396" s="1">
        <v>20</v>
      </c>
      <c r="C15396" s="6">
        <v>43375</v>
      </c>
      <c r="D15396" s="1">
        <v>397</v>
      </c>
      <c r="E15396" s="1">
        <v>442</v>
      </c>
      <c r="F15396" s="1">
        <v>6</v>
      </c>
      <c r="G15396" s="1">
        <v>4</v>
      </c>
      <c r="H15396" s="7">
        <v>24.29</v>
      </c>
      <c r="I15396" s="1">
        <v>71.91</v>
      </c>
      <c r="J15396" s="6">
        <v>43375</v>
      </c>
      <c r="K15396" s="7">
        <v>97.16</v>
      </c>
      <c r="L15396" s="8">
        <f t="shared" si="720"/>
        <v>25.25</v>
      </c>
      <c r="M15396">
        <f t="shared" si="721"/>
        <v>2018</v>
      </c>
      <c r="N15396">
        <f t="shared" si="722"/>
        <v>10</v>
      </c>
      <c r="O15396" t="str">
        <f>_xlfn.XLOOKUP(_xlfn.XLOOKUP(_xlfn.XLOOKUP(D15396,ProductKey,ProductSubcategoryKey),Subcategory!$A$2:$A$38,Subcategory!$C$2:$C$38),ProductCategoryKey,EnglishProductCategoryName)</f>
        <v>Components</v>
      </c>
      <c r="P15396" t="str">
        <f>_xlfn.XLOOKUP(_xlfn.XLOOKUP(E15396,Reseller!$A$2:$A$702,Reseller!$B$2:$B$702),Geography!$A$2:$A$656,Geography!$D$2:$D$656)</f>
        <v>Canada</v>
      </c>
      <c r="Q15396" t="str">
        <f>_xlfn.XLOOKUP(E15396,Reseller!A$2:A$702,Reseller!D$2:D$702)</f>
        <v>Original Bicycle Supply Company</v>
      </c>
    </row>
    <row r="15397" spans="1:17" x14ac:dyDescent="0.25">
      <c r="A15397" s="1" t="s">
        <v>2780</v>
      </c>
      <c r="B15397" s="1">
        <v>21</v>
      </c>
      <c r="C15397" s="6">
        <v>43375</v>
      </c>
      <c r="D15397" s="1">
        <v>364</v>
      </c>
      <c r="E15397" s="1">
        <v>442</v>
      </c>
      <c r="F15397" s="1">
        <v>6</v>
      </c>
      <c r="G15397" s="1">
        <v>1</v>
      </c>
      <c r="H15397" s="7">
        <v>647.99</v>
      </c>
      <c r="I15397" s="1">
        <v>598.44000000000005</v>
      </c>
      <c r="J15397" s="6">
        <v>43375</v>
      </c>
      <c r="K15397" s="7">
        <v>647.99</v>
      </c>
      <c r="L15397" s="8">
        <f t="shared" si="720"/>
        <v>49.549999999999955</v>
      </c>
      <c r="M15397">
        <f t="shared" si="721"/>
        <v>2018</v>
      </c>
      <c r="N15397">
        <f t="shared" si="722"/>
        <v>10</v>
      </c>
      <c r="O15397" t="str">
        <f>_xlfn.XLOOKUP(_xlfn.XLOOKUP(_xlfn.XLOOKUP(D15397,ProductKey,ProductSubcategoryKey),Subcategory!$A$2:$A$38,Subcategory!$C$2:$C$38),ProductCategoryKey,EnglishProductCategoryName)</f>
        <v>Bikes</v>
      </c>
      <c r="P15397" t="str">
        <f>_xlfn.XLOOKUP(_xlfn.XLOOKUP(E15397,Reseller!$A$2:$A$702,Reseller!$B$2:$B$702),Geography!$A$2:$A$656,Geography!$D$2:$D$656)</f>
        <v>Canada</v>
      </c>
      <c r="Q15397" t="str">
        <f>_xlfn.XLOOKUP(E15397,Reseller!A$2:A$702,Reseller!D$2:D$702)</f>
        <v>Original Bicycle Supply Company</v>
      </c>
    </row>
    <row r="15398" spans="1:17" x14ac:dyDescent="0.25">
      <c r="A15398" s="1" t="s">
        <v>2780</v>
      </c>
      <c r="B15398" s="1">
        <v>22</v>
      </c>
      <c r="C15398" s="6">
        <v>43375</v>
      </c>
      <c r="D15398" s="1">
        <v>352</v>
      </c>
      <c r="E15398" s="1">
        <v>442</v>
      </c>
      <c r="F15398" s="1">
        <v>6</v>
      </c>
      <c r="G15398" s="1">
        <v>4</v>
      </c>
      <c r="H15398" s="7">
        <v>1242.8499999999999</v>
      </c>
      <c r="I15398" s="1">
        <v>4471.42</v>
      </c>
      <c r="J15398" s="6">
        <v>43375</v>
      </c>
      <c r="K15398" s="7">
        <v>4971.3999999999996</v>
      </c>
      <c r="L15398" s="8">
        <f t="shared" si="720"/>
        <v>499.97999999999956</v>
      </c>
      <c r="M15398">
        <f t="shared" si="721"/>
        <v>2018</v>
      </c>
      <c r="N15398">
        <f t="shared" si="722"/>
        <v>10</v>
      </c>
      <c r="O15398" t="str">
        <f>_xlfn.XLOOKUP(_xlfn.XLOOKUP(_xlfn.XLOOKUP(D15398,ProductKey,ProductSubcategoryKey),Subcategory!$A$2:$A$38,Subcategory!$C$2:$C$38),ProductCategoryKey,EnglishProductCategoryName)</f>
        <v>Bikes</v>
      </c>
      <c r="P15398" t="str">
        <f>_xlfn.XLOOKUP(_xlfn.XLOOKUP(E15398,Reseller!$A$2:$A$702,Reseller!$B$2:$B$702),Geography!$A$2:$A$656,Geography!$D$2:$D$656)</f>
        <v>Canada</v>
      </c>
      <c r="Q15398" t="str">
        <f>_xlfn.XLOOKUP(E15398,Reseller!A$2:A$702,Reseller!D$2:D$702)</f>
        <v>Original Bicycle Supply Company</v>
      </c>
    </row>
    <row r="15399" spans="1:17" x14ac:dyDescent="0.25">
      <c r="A15399" s="1" t="s">
        <v>2780</v>
      </c>
      <c r="B15399" s="1">
        <v>23</v>
      </c>
      <c r="C15399" s="6">
        <v>43375</v>
      </c>
      <c r="D15399" s="1">
        <v>456</v>
      </c>
      <c r="E15399" s="1">
        <v>442</v>
      </c>
      <c r="F15399" s="1">
        <v>6</v>
      </c>
      <c r="G15399" s="1">
        <v>4</v>
      </c>
      <c r="H15399" s="7">
        <v>44.99</v>
      </c>
      <c r="I15399" s="1">
        <v>123.73</v>
      </c>
      <c r="J15399" s="6">
        <v>43375</v>
      </c>
      <c r="K15399" s="7">
        <v>179.96</v>
      </c>
      <c r="L15399" s="8">
        <f t="shared" si="720"/>
        <v>56.230000000000004</v>
      </c>
      <c r="M15399">
        <f t="shared" si="721"/>
        <v>2018</v>
      </c>
      <c r="N15399">
        <f t="shared" si="722"/>
        <v>10</v>
      </c>
      <c r="O15399" t="str">
        <f>_xlfn.XLOOKUP(_xlfn.XLOOKUP(_xlfn.XLOOKUP(D15399,ProductKey,ProductSubcategoryKey),Subcategory!$A$2:$A$38,Subcategory!$C$2:$C$38),ProductCategoryKey,EnglishProductCategoryName)</f>
        <v>Clothing</v>
      </c>
      <c r="P15399" t="str">
        <f>_xlfn.XLOOKUP(_xlfn.XLOOKUP(E15399,Reseller!$A$2:$A$702,Reseller!$B$2:$B$702),Geography!$A$2:$A$656,Geography!$D$2:$D$656)</f>
        <v>Canada</v>
      </c>
      <c r="Q15399" t="str">
        <f>_xlfn.XLOOKUP(E15399,Reseller!A$2:A$702,Reseller!D$2:D$702)</f>
        <v>Original Bicycle Supply Company</v>
      </c>
    </row>
    <row r="15400" spans="1:17" x14ac:dyDescent="0.25">
      <c r="A15400" s="1" t="s">
        <v>2780</v>
      </c>
      <c r="B15400" s="1">
        <v>24</v>
      </c>
      <c r="C15400" s="6">
        <v>43375</v>
      </c>
      <c r="D15400" s="1">
        <v>224</v>
      </c>
      <c r="E15400" s="1">
        <v>442</v>
      </c>
      <c r="F15400" s="1">
        <v>6</v>
      </c>
      <c r="G15400" s="1">
        <v>9</v>
      </c>
      <c r="H15400" s="7">
        <v>5.19</v>
      </c>
      <c r="I15400" s="1">
        <v>47.07</v>
      </c>
      <c r="J15400" s="6">
        <v>43375</v>
      </c>
      <c r="K15400" s="7">
        <v>46.71</v>
      </c>
      <c r="L15400" s="8">
        <f t="shared" si="720"/>
        <v>-0.35999999999999943</v>
      </c>
      <c r="M15400">
        <f t="shared" si="721"/>
        <v>2018</v>
      </c>
      <c r="N15400">
        <f t="shared" si="722"/>
        <v>10</v>
      </c>
      <c r="O15400" t="str">
        <f>_xlfn.XLOOKUP(_xlfn.XLOOKUP(_xlfn.XLOOKUP(D15400,ProductKey,ProductSubcategoryKey),Subcategory!$A$2:$A$38,Subcategory!$C$2:$C$38),ProductCategoryKey,EnglishProductCategoryName)</f>
        <v>Clothing</v>
      </c>
      <c r="P15400" t="str">
        <f>_xlfn.XLOOKUP(_xlfn.XLOOKUP(E15400,Reseller!$A$2:$A$702,Reseller!$B$2:$B$702),Geography!$A$2:$A$656,Geography!$D$2:$D$656)</f>
        <v>Canada</v>
      </c>
      <c r="Q15400" t="str">
        <f>_xlfn.XLOOKUP(E15400,Reseller!A$2:A$702,Reseller!D$2:D$702)</f>
        <v>Original Bicycle Supply Company</v>
      </c>
    </row>
    <row r="15401" spans="1:17" x14ac:dyDescent="0.25">
      <c r="A15401" s="1" t="s">
        <v>2780</v>
      </c>
      <c r="B15401" s="1">
        <v>25</v>
      </c>
      <c r="C15401" s="6">
        <v>43375</v>
      </c>
      <c r="D15401" s="1">
        <v>366</v>
      </c>
      <c r="E15401" s="1">
        <v>442</v>
      </c>
      <c r="F15401" s="1">
        <v>6</v>
      </c>
      <c r="G15401" s="1">
        <v>3</v>
      </c>
      <c r="H15401" s="7">
        <v>647.99</v>
      </c>
      <c r="I15401" s="1">
        <v>1795.31</v>
      </c>
      <c r="J15401" s="6">
        <v>43375</v>
      </c>
      <c r="K15401" s="7">
        <v>1943.97</v>
      </c>
      <c r="L15401" s="8">
        <f t="shared" si="720"/>
        <v>148.66000000000008</v>
      </c>
      <c r="M15401">
        <f t="shared" si="721"/>
        <v>2018</v>
      </c>
      <c r="N15401">
        <f t="shared" si="722"/>
        <v>10</v>
      </c>
      <c r="O15401" t="str">
        <f>_xlfn.XLOOKUP(_xlfn.XLOOKUP(_xlfn.XLOOKUP(D15401,ProductKey,ProductSubcategoryKey),Subcategory!$A$2:$A$38,Subcategory!$C$2:$C$38),ProductCategoryKey,EnglishProductCategoryName)</f>
        <v>Bikes</v>
      </c>
      <c r="P15401" t="str">
        <f>_xlfn.XLOOKUP(_xlfn.XLOOKUP(E15401,Reseller!$A$2:$A$702,Reseller!$B$2:$B$702),Geography!$A$2:$A$656,Geography!$D$2:$D$656)</f>
        <v>Canada</v>
      </c>
      <c r="Q15401" t="str">
        <f>_xlfn.XLOOKUP(E15401,Reseller!A$2:A$702,Reseller!D$2:D$702)</f>
        <v>Original Bicycle Supply Company</v>
      </c>
    </row>
    <row r="15402" spans="1:17" x14ac:dyDescent="0.25">
      <c r="A15402" s="1" t="s">
        <v>2780</v>
      </c>
      <c r="B15402" s="1">
        <v>26</v>
      </c>
      <c r="C15402" s="6">
        <v>43375</v>
      </c>
      <c r="D15402" s="1">
        <v>453</v>
      </c>
      <c r="E15402" s="1">
        <v>442</v>
      </c>
      <c r="F15402" s="1">
        <v>6</v>
      </c>
      <c r="G15402" s="1">
        <v>4</v>
      </c>
      <c r="H15402" s="7">
        <v>35.99</v>
      </c>
      <c r="I15402" s="1">
        <v>98.98</v>
      </c>
      <c r="J15402" s="6">
        <v>43375</v>
      </c>
      <c r="K15402" s="7">
        <v>143.96</v>
      </c>
      <c r="L15402" s="8">
        <f t="shared" si="720"/>
        <v>44.980000000000004</v>
      </c>
      <c r="M15402">
        <f t="shared" si="721"/>
        <v>2018</v>
      </c>
      <c r="N15402">
        <f t="shared" si="722"/>
        <v>10</v>
      </c>
      <c r="O15402" t="str">
        <f>_xlfn.XLOOKUP(_xlfn.XLOOKUP(_xlfn.XLOOKUP(D15402,ProductKey,ProductSubcategoryKey),Subcategory!$A$2:$A$38,Subcategory!$C$2:$C$38),ProductCategoryKey,EnglishProductCategoryName)</f>
        <v>Clothing</v>
      </c>
      <c r="P15402" t="str">
        <f>_xlfn.XLOOKUP(_xlfn.XLOOKUP(E15402,Reseller!$A$2:$A$702,Reseller!$B$2:$B$702),Geography!$A$2:$A$656,Geography!$D$2:$D$656)</f>
        <v>Canada</v>
      </c>
      <c r="Q15402" t="str">
        <f>_xlfn.XLOOKUP(E15402,Reseller!A$2:A$702,Reseller!D$2:D$702)</f>
        <v>Original Bicycle Supply Company</v>
      </c>
    </row>
    <row r="15403" spans="1:17" x14ac:dyDescent="0.25">
      <c r="A15403" s="1" t="s">
        <v>2780</v>
      </c>
      <c r="B15403" s="1">
        <v>27</v>
      </c>
      <c r="C15403" s="6">
        <v>43375</v>
      </c>
      <c r="D15403" s="1">
        <v>289</v>
      </c>
      <c r="E15403" s="1">
        <v>442</v>
      </c>
      <c r="F15403" s="1">
        <v>6</v>
      </c>
      <c r="G15403" s="1">
        <v>2</v>
      </c>
      <c r="H15403" s="7">
        <v>744.27</v>
      </c>
      <c r="I15403" s="1">
        <v>1321.83</v>
      </c>
      <c r="J15403" s="6">
        <v>43375</v>
      </c>
      <c r="K15403" s="7">
        <v>1488.54</v>
      </c>
      <c r="L15403" s="8">
        <f t="shared" si="720"/>
        <v>166.71000000000004</v>
      </c>
      <c r="M15403">
        <f t="shared" si="721"/>
        <v>2018</v>
      </c>
      <c r="N15403">
        <f t="shared" si="722"/>
        <v>10</v>
      </c>
      <c r="O15403" t="str">
        <f>_xlfn.XLOOKUP(_xlfn.XLOOKUP(_xlfn.XLOOKUP(D15403,ProductKey,ProductSubcategoryKey),Subcategory!$A$2:$A$38,Subcategory!$C$2:$C$38),ProductCategoryKey,EnglishProductCategoryName)</f>
        <v>Components</v>
      </c>
      <c r="P15403" t="str">
        <f>_xlfn.XLOOKUP(_xlfn.XLOOKUP(E15403,Reseller!$A$2:$A$702,Reseller!$B$2:$B$702),Geography!$A$2:$A$656,Geography!$D$2:$D$656)</f>
        <v>Canada</v>
      </c>
      <c r="Q15403" t="str">
        <f>_xlfn.XLOOKUP(E15403,Reseller!A$2:A$702,Reseller!D$2:D$702)</f>
        <v>Original Bicycle Supply Company</v>
      </c>
    </row>
    <row r="15404" spans="1:17" x14ac:dyDescent="0.25">
      <c r="A15404" s="1" t="s">
        <v>2780</v>
      </c>
      <c r="B15404" s="1">
        <v>28</v>
      </c>
      <c r="C15404" s="6">
        <v>43375</v>
      </c>
      <c r="D15404" s="1">
        <v>399</v>
      </c>
      <c r="E15404" s="1">
        <v>442</v>
      </c>
      <c r="F15404" s="1">
        <v>6</v>
      </c>
      <c r="G15404" s="1">
        <v>1</v>
      </c>
      <c r="H15404" s="7">
        <v>33.770000000000003</v>
      </c>
      <c r="I15404" s="1">
        <v>24.99</v>
      </c>
      <c r="J15404" s="6">
        <v>43375</v>
      </c>
      <c r="K15404" s="7">
        <v>33.770000000000003</v>
      </c>
      <c r="L15404" s="8">
        <f t="shared" si="720"/>
        <v>8.7800000000000047</v>
      </c>
      <c r="M15404">
        <f t="shared" si="721"/>
        <v>2018</v>
      </c>
      <c r="N15404">
        <f t="shared" si="722"/>
        <v>10</v>
      </c>
      <c r="O15404" t="str">
        <f>_xlfn.XLOOKUP(_xlfn.XLOOKUP(_xlfn.XLOOKUP(D15404,ProductKey,ProductSubcategoryKey),Subcategory!$A$2:$A$38,Subcategory!$C$2:$C$38),ProductCategoryKey,EnglishProductCategoryName)</f>
        <v>Components</v>
      </c>
      <c r="P15404" t="str">
        <f>_xlfn.XLOOKUP(_xlfn.XLOOKUP(E15404,Reseller!$A$2:$A$702,Reseller!$B$2:$B$702),Geography!$A$2:$A$656,Geography!$D$2:$D$656)</f>
        <v>Canada</v>
      </c>
      <c r="Q15404" t="str">
        <f>_xlfn.XLOOKUP(E15404,Reseller!A$2:A$702,Reseller!D$2:D$702)</f>
        <v>Original Bicycle Supply Company</v>
      </c>
    </row>
    <row r="15405" spans="1:17" x14ac:dyDescent="0.25">
      <c r="A15405" s="1" t="s">
        <v>2780</v>
      </c>
      <c r="B15405" s="1">
        <v>29</v>
      </c>
      <c r="C15405" s="6">
        <v>43375</v>
      </c>
      <c r="D15405" s="1">
        <v>354</v>
      </c>
      <c r="E15405" s="1">
        <v>442</v>
      </c>
      <c r="F15405" s="1">
        <v>6</v>
      </c>
      <c r="G15405" s="1">
        <v>2</v>
      </c>
      <c r="H15405" s="7">
        <v>1242.8499999999999</v>
      </c>
      <c r="I15405" s="1">
        <v>2235.71</v>
      </c>
      <c r="J15405" s="6">
        <v>43375</v>
      </c>
      <c r="K15405" s="7">
        <v>2485.6999999999998</v>
      </c>
      <c r="L15405" s="8">
        <f t="shared" si="720"/>
        <v>249.98999999999978</v>
      </c>
      <c r="M15405">
        <f t="shared" si="721"/>
        <v>2018</v>
      </c>
      <c r="N15405">
        <f t="shared" si="722"/>
        <v>10</v>
      </c>
      <c r="O15405" t="str">
        <f>_xlfn.XLOOKUP(_xlfn.XLOOKUP(_xlfn.XLOOKUP(D15405,ProductKey,ProductSubcategoryKey),Subcategory!$A$2:$A$38,Subcategory!$C$2:$C$38),ProductCategoryKey,EnglishProductCategoryName)</f>
        <v>Bikes</v>
      </c>
      <c r="P15405" t="str">
        <f>_xlfn.XLOOKUP(_xlfn.XLOOKUP(E15405,Reseller!$A$2:$A$702,Reseller!$B$2:$B$702),Geography!$A$2:$A$656,Geography!$D$2:$D$656)</f>
        <v>Canada</v>
      </c>
      <c r="Q15405" t="str">
        <f>_xlfn.XLOOKUP(E15405,Reseller!A$2:A$702,Reseller!D$2:D$702)</f>
        <v>Original Bicycle Supply Company</v>
      </c>
    </row>
    <row r="15406" spans="1:17" x14ac:dyDescent="0.25">
      <c r="A15406" s="1" t="s">
        <v>2780</v>
      </c>
      <c r="B15406" s="1">
        <v>30</v>
      </c>
      <c r="C15406" s="6">
        <v>43375</v>
      </c>
      <c r="D15406" s="1">
        <v>420</v>
      </c>
      <c r="E15406" s="1">
        <v>442</v>
      </c>
      <c r="F15406" s="1">
        <v>6</v>
      </c>
      <c r="G15406" s="1">
        <v>6</v>
      </c>
      <c r="H15406" s="7">
        <v>141.62</v>
      </c>
      <c r="I15406" s="1">
        <v>628.77</v>
      </c>
      <c r="J15406" s="6">
        <v>43375</v>
      </c>
      <c r="K15406" s="7">
        <v>849.72</v>
      </c>
      <c r="L15406" s="8">
        <f t="shared" si="720"/>
        <v>220.95000000000005</v>
      </c>
      <c r="M15406">
        <f t="shared" si="721"/>
        <v>2018</v>
      </c>
      <c r="N15406">
        <f t="shared" si="722"/>
        <v>10</v>
      </c>
      <c r="O15406" t="str">
        <f>_xlfn.XLOOKUP(_xlfn.XLOOKUP(_xlfn.XLOOKUP(D15406,ProductKey,ProductSubcategoryKey),Subcategory!$A$2:$A$38,Subcategory!$C$2:$C$38),ProductCategoryKey,EnglishProductCategoryName)</f>
        <v>Components</v>
      </c>
      <c r="P15406" t="str">
        <f>_xlfn.XLOOKUP(_xlfn.XLOOKUP(E15406,Reseller!$A$2:$A$702,Reseller!$B$2:$B$702),Geography!$A$2:$A$656,Geography!$D$2:$D$656)</f>
        <v>Canada</v>
      </c>
      <c r="Q15406" t="str">
        <f>_xlfn.XLOOKUP(E15406,Reseller!A$2:A$702,Reseller!D$2:D$702)</f>
        <v>Original Bicycle Supply Company</v>
      </c>
    </row>
    <row r="15407" spans="1:17" x14ac:dyDescent="0.25">
      <c r="A15407" s="1" t="s">
        <v>2780</v>
      </c>
      <c r="B15407" s="1">
        <v>31</v>
      </c>
      <c r="C15407" s="6">
        <v>43375</v>
      </c>
      <c r="D15407" s="1">
        <v>458</v>
      </c>
      <c r="E15407" s="1">
        <v>442</v>
      </c>
      <c r="F15407" s="1">
        <v>6</v>
      </c>
      <c r="G15407" s="1">
        <v>8</v>
      </c>
      <c r="H15407" s="7">
        <v>44.99</v>
      </c>
      <c r="I15407" s="1">
        <v>247.47</v>
      </c>
      <c r="J15407" s="6">
        <v>43375</v>
      </c>
      <c r="K15407" s="7">
        <v>359.92</v>
      </c>
      <c r="L15407" s="8">
        <f t="shared" si="720"/>
        <v>112.45000000000002</v>
      </c>
      <c r="M15407">
        <f t="shared" si="721"/>
        <v>2018</v>
      </c>
      <c r="N15407">
        <f t="shared" si="722"/>
        <v>10</v>
      </c>
      <c r="O15407" t="str">
        <f>_xlfn.XLOOKUP(_xlfn.XLOOKUP(_xlfn.XLOOKUP(D15407,ProductKey,ProductSubcategoryKey),Subcategory!$A$2:$A$38,Subcategory!$C$2:$C$38),ProductCategoryKey,EnglishProductCategoryName)</f>
        <v>Clothing</v>
      </c>
      <c r="P15407" t="str">
        <f>_xlfn.XLOOKUP(_xlfn.XLOOKUP(E15407,Reseller!$A$2:$A$702,Reseller!$B$2:$B$702),Geography!$A$2:$A$656,Geography!$D$2:$D$656)</f>
        <v>Canada</v>
      </c>
      <c r="Q15407" t="str">
        <f>_xlfn.XLOOKUP(E15407,Reseller!A$2:A$702,Reseller!D$2:D$702)</f>
        <v>Original Bicycle Supply Company</v>
      </c>
    </row>
    <row r="15408" spans="1:17" x14ac:dyDescent="0.25">
      <c r="A15408" s="1" t="s">
        <v>2780</v>
      </c>
      <c r="B15408" s="1">
        <v>32</v>
      </c>
      <c r="C15408" s="6">
        <v>43375</v>
      </c>
      <c r="D15408" s="1">
        <v>461</v>
      </c>
      <c r="E15408" s="1">
        <v>442</v>
      </c>
      <c r="F15408" s="1">
        <v>6</v>
      </c>
      <c r="G15408" s="1">
        <v>3</v>
      </c>
      <c r="H15408" s="7">
        <v>53.99</v>
      </c>
      <c r="I15408" s="1">
        <v>111.36</v>
      </c>
      <c r="J15408" s="6">
        <v>43375</v>
      </c>
      <c r="K15408" s="7">
        <v>161.97</v>
      </c>
      <c r="L15408" s="8">
        <f t="shared" si="720"/>
        <v>50.61</v>
      </c>
      <c r="M15408">
        <f t="shared" si="721"/>
        <v>2018</v>
      </c>
      <c r="N15408">
        <f t="shared" si="722"/>
        <v>10</v>
      </c>
      <c r="O15408" t="str">
        <f>_xlfn.XLOOKUP(_xlfn.XLOOKUP(_xlfn.XLOOKUP(D15408,ProductKey,ProductSubcategoryKey),Subcategory!$A$2:$A$38,Subcategory!$C$2:$C$38),ProductCategoryKey,EnglishProductCategoryName)</f>
        <v>Clothing</v>
      </c>
      <c r="P15408" t="str">
        <f>_xlfn.XLOOKUP(_xlfn.XLOOKUP(E15408,Reseller!$A$2:$A$702,Reseller!$B$2:$B$702),Geography!$A$2:$A$656,Geography!$D$2:$D$656)</f>
        <v>Canada</v>
      </c>
      <c r="Q15408" t="str">
        <f>_xlfn.XLOOKUP(E15408,Reseller!A$2:A$702,Reseller!D$2:D$702)</f>
        <v>Original Bicycle Supply Company</v>
      </c>
    </row>
    <row r="15409" spans="1:17" x14ac:dyDescent="0.25">
      <c r="A15409" s="1" t="s">
        <v>2780</v>
      </c>
      <c r="B15409" s="1">
        <v>33</v>
      </c>
      <c r="C15409" s="6">
        <v>43375</v>
      </c>
      <c r="D15409" s="1">
        <v>216</v>
      </c>
      <c r="E15409" s="1">
        <v>442</v>
      </c>
      <c r="F15409" s="1">
        <v>6</v>
      </c>
      <c r="G15409" s="1">
        <v>4</v>
      </c>
      <c r="H15409" s="7">
        <v>20.190000000000001</v>
      </c>
      <c r="I15409" s="1">
        <v>55.51</v>
      </c>
      <c r="J15409" s="6">
        <v>43375</v>
      </c>
      <c r="K15409" s="7">
        <v>80.760000000000005</v>
      </c>
      <c r="L15409" s="8">
        <f t="shared" si="720"/>
        <v>25.250000000000007</v>
      </c>
      <c r="M15409">
        <f t="shared" si="721"/>
        <v>2018</v>
      </c>
      <c r="N15409">
        <f t="shared" si="722"/>
        <v>10</v>
      </c>
      <c r="O15409" t="str">
        <f>_xlfn.XLOOKUP(_xlfn.XLOOKUP(_xlfn.XLOOKUP(D15409,ProductKey,ProductSubcategoryKey),Subcategory!$A$2:$A$38,Subcategory!$C$2:$C$38),ProductCategoryKey,EnglishProductCategoryName)</f>
        <v>Accessories</v>
      </c>
      <c r="P15409" t="str">
        <f>_xlfn.XLOOKUP(_xlfn.XLOOKUP(E15409,Reseller!$A$2:$A$702,Reseller!$B$2:$B$702),Geography!$A$2:$A$656,Geography!$D$2:$D$656)</f>
        <v>Canada</v>
      </c>
      <c r="Q15409" t="str">
        <f>_xlfn.XLOOKUP(E15409,Reseller!A$2:A$702,Reseller!D$2:D$702)</f>
        <v>Original Bicycle Supply Company</v>
      </c>
    </row>
    <row r="15410" spans="1:17" x14ac:dyDescent="0.25">
      <c r="A15410" s="1" t="s">
        <v>2780</v>
      </c>
      <c r="B15410" s="1">
        <v>34</v>
      </c>
      <c r="C15410" s="6">
        <v>43375</v>
      </c>
      <c r="D15410" s="1">
        <v>305</v>
      </c>
      <c r="E15410" s="1">
        <v>442</v>
      </c>
      <c r="F15410" s="1">
        <v>6</v>
      </c>
      <c r="G15410" s="1">
        <v>3</v>
      </c>
      <c r="H15410" s="7">
        <v>736.15</v>
      </c>
      <c r="I15410" s="1">
        <v>1961.09</v>
      </c>
      <c r="J15410" s="6">
        <v>43375</v>
      </c>
      <c r="K15410" s="7">
        <v>2208.4499999999998</v>
      </c>
      <c r="L15410" s="8">
        <f t="shared" si="720"/>
        <v>247.3599999999999</v>
      </c>
      <c r="M15410">
        <f t="shared" si="721"/>
        <v>2018</v>
      </c>
      <c r="N15410">
        <f t="shared" si="722"/>
        <v>10</v>
      </c>
      <c r="O15410" t="str">
        <f>_xlfn.XLOOKUP(_xlfn.XLOOKUP(_xlfn.XLOOKUP(D15410,ProductKey,ProductSubcategoryKey),Subcategory!$A$2:$A$38,Subcategory!$C$2:$C$38),ProductCategoryKey,EnglishProductCategoryName)</f>
        <v>Components</v>
      </c>
      <c r="P15410" t="str">
        <f>_xlfn.XLOOKUP(_xlfn.XLOOKUP(E15410,Reseller!$A$2:$A$702,Reseller!$B$2:$B$702),Geography!$A$2:$A$656,Geography!$D$2:$D$656)</f>
        <v>Canada</v>
      </c>
      <c r="Q15410" t="str">
        <f>_xlfn.XLOOKUP(E15410,Reseller!A$2:A$702,Reseller!D$2:D$702)</f>
        <v>Original Bicycle Supply Company</v>
      </c>
    </row>
    <row r="15411" spans="1:17" x14ac:dyDescent="0.25">
      <c r="A15411" s="1" t="s">
        <v>2780</v>
      </c>
      <c r="B15411" s="1">
        <v>35</v>
      </c>
      <c r="C15411" s="6">
        <v>43375</v>
      </c>
      <c r="D15411" s="1">
        <v>233</v>
      </c>
      <c r="E15411" s="1">
        <v>442</v>
      </c>
      <c r="F15411" s="1">
        <v>6</v>
      </c>
      <c r="G15411" s="1">
        <v>13</v>
      </c>
      <c r="H15411" s="7">
        <v>27.88</v>
      </c>
      <c r="I15411" s="1">
        <v>378.05</v>
      </c>
      <c r="J15411" s="6">
        <v>43375</v>
      </c>
      <c r="K15411" s="7">
        <v>362.44</v>
      </c>
      <c r="L15411" s="8">
        <f t="shared" si="720"/>
        <v>-15.610000000000014</v>
      </c>
      <c r="M15411">
        <f t="shared" si="721"/>
        <v>2018</v>
      </c>
      <c r="N15411">
        <f t="shared" si="722"/>
        <v>10</v>
      </c>
      <c r="O15411" t="str">
        <f>_xlfn.XLOOKUP(_xlfn.XLOOKUP(_xlfn.XLOOKUP(D15411,ProductKey,ProductSubcategoryKey),Subcategory!$A$2:$A$38,Subcategory!$C$2:$C$38),ProductCategoryKey,EnglishProductCategoryName)</f>
        <v>Clothing</v>
      </c>
      <c r="P15411" t="str">
        <f>_xlfn.XLOOKUP(_xlfn.XLOOKUP(E15411,Reseller!$A$2:$A$702,Reseller!$B$2:$B$702),Geography!$A$2:$A$656,Geography!$D$2:$D$656)</f>
        <v>Canada</v>
      </c>
      <c r="Q15411" t="str">
        <f>_xlfn.XLOOKUP(E15411,Reseller!A$2:A$702,Reseller!D$2:D$702)</f>
        <v>Original Bicycle Supply Company</v>
      </c>
    </row>
    <row r="15412" spans="1:17" x14ac:dyDescent="0.25">
      <c r="A15412" s="1" t="s">
        <v>2780</v>
      </c>
      <c r="B15412" s="1">
        <v>36</v>
      </c>
      <c r="C15412" s="6">
        <v>43375</v>
      </c>
      <c r="D15412" s="1">
        <v>396</v>
      </c>
      <c r="E15412" s="1">
        <v>442</v>
      </c>
      <c r="F15412" s="1">
        <v>6</v>
      </c>
      <c r="G15412" s="1">
        <v>2</v>
      </c>
      <c r="H15412" s="7">
        <v>74.84</v>
      </c>
      <c r="I15412" s="1">
        <v>110.76</v>
      </c>
      <c r="J15412" s="6">
        <v>43375</v>
      </c>
      <c r="K15412" s="7">
        <v>149.68</v>
      </c>
      <c r="L15412" s="8">
        <f t="shared" si="720"/>
        <v>38.92</v>
      </c>
      <c r="M15412">
        <f t="shared" si="721"/>
        <v>2018</v>
      </c>
      <c r="N15412">
        <f t="shared" si="722"/>
        <v>10</v>
      </c>
      <c r="O15412" t="str">
        <f>_xlfn.XLOOKUP(_xlfn.XLOOKUP(_xlfn.XLOOKUP(D15412,ProductKey,ProductSubcategoryKey),Subcategory!$A$2:$A$38,Subcategory!$C$2:$C$38),ProductCategoryKey,EnglishProductCategoryName)</f>
        <v>Components</v>
      </c>
      <c r="P15412" t="str">
        <f>_xlfn.XLOOKUP(_xlfn.XLOOKUP(E15412,Reseller!$A$2:$A$702,Reseller!$B$2:$B$702),Geography!$A$2:$A$656,Geography!$D$2:$D$656)</f>
        <v>Canada</v>
      </c>
      <c r="Q15412" t="str">
        <f>_xlfn.XLOOKUP(E15412,Reseller!A$2:A$702,Reseller!D$2:D$702)</f>
        <v>Original Bicycle Supply Company</v>
      </c>
    </row>
    <row r="15413" spans="1:17" x14ac:dyDescent="0.25">
      <c r="A15413" s="1" t="s">
        <v>2780</v>
      </c>
      <c r="B15413" s="1">
        <v>37</v>
      </c>
      <c r="C15413" s="6">
        <v>43375</v>
      </c>
      <c r="D15413" s="1">
        <v>393</v>
      </c>
      <c r="E15413" s="1">
        <v>442</v>
      </c>
      <c r="F15413" s="1">
        <v>6</v>
      </c>
      <c r="G15413" s="1">
        <v>7</v>
      </c>
      <c r="H15413" s="7">
        <v>137.69</v>
      </c>
      <c r="I15413" s="1">
        <v>713.26</v>
      </c>
      <c r="J15413" s="6">
        <v>43375</v>
      </c>
      <c r="K15413" s="7">
        <v>963.83</v>
      </c>
      <c r="L15413" s="8">
        <f t="shared" si="720"/>
        <v>250.57000000000005</v>
      </c>
      <c r="M15413">
        <f t="shared" si="721"/>
        <v>2018</v>
      </c>
      <c r="N15413">
        <f t="shared" si="722"/>
        <v>10</v>
      </c>
      <c r="O15413" t="str">
        <f>_xlfn.XLOOKUP(_xlfn.XLOOKUP(_xlfn.XLOOKUP(D15413,ProductKey,ProductSubcategoryKey),Subcategory!$A$2:$A$38,Subcategory!$C$2:$C$38),ProductCategoryKey,EnglishProductCategoryName)</f>
        <v>Components</v>
      </c>
      <c r="P15413" t="str">
        <f>_xlfn.XLOOKUP(_xlfn.XLOOKUP(E15413,Reseller!$A$2:$A$702,Reseller!$B$2:$B$702),Geography!$A$2:$A$656,Geography!$D$2:$D$656)</f>
        <v>Canada</v>
      </c>
      <c r="Q15413" t="str">
        <f>_xlfn.XLOOKUP(E15413,Reseller!A$2:A$702,Reseller!D$2:D$702)</f>
        <v>Original Bicycle Supply Company</v>
      </c>
    </row>
    <row r="15414" spans="1:17" x14ac:dyDescent="0.25">
      <c r="A15414" s="1" t="s">
        <v>2780</v>
      </c>
      <c r="B15414" s="1">
        <v>38</v>
      </c>
      <c r="C15414" s="6">
        <v>43375</v>
      </c>
      <c r="D15414" s="1">
        <v>469</v>
      </c>
      <c r="E15414" s="1">
        <v>442</v>
      </c>
      <c r="F15414" s="1">
        <v>6</v>
      </c>
      <c r="G15414" s="1">
        <v>2</v>
      </c>
      <c r="H15414" s="7">
        <v>22.79</v>
      </c>
      <c r="I15414" s="1">
        <v>31.34</v>
      </c>
      <c r="J15414" s="6">
        <v>43375</v>
      </c>
      <c r="K15414" s="7">
        <v>45.58</v>
      </c>
      <c r="L15414" s="8">
        <f t="shared" si="720"/>
        <v>14.239999999999998</v>
      </c>
      <c r="M15414">
        <f t="shared" si="721"/>
        <v>2018</v>
      </c>
      <c r="N15414">
        <f t="shared" si="722"/>
        <v>10</v>
      </c>
      <c r="O15414" t="str">
        <f>_xlfn.XLOOKUP(_xlfn.XLOOKUP(_xlfn.XLOOKUP(D15414,ProductKey,ProductSubcategoryKey),Subcategory!$A$2:$A$38,Subcategory!$C$2:$C$38),ProductCategoryKey,EnglishProductCategoryName)</f>
        <v>Clothing</v>
      </c>
      <c r="P15414" t="str">
        <f>_xlfn.XLOOKUP(_xlfn.XLOOKUP(E15414,Reseller!$A$2:$A$702,Reseller!$B$2:$B$702),Geography!$A$2:$A$656,Geography!$D$2:$D$656)</f>
        <v>Canada</v>
      </c>
      <c r="Q15414" t="str">
        <f>_xlfn.XLOOKUP(E15414,Reseller!A$2:A$702,Reseller!D$2:D$702)</f>
        <v>Original Bicycle Supply Company</v>
      </c>
    </row>
    <row r="15415" spans="1:17" x14ac:dyDescent="0.25">
      <c r="A15415" s="1" t="s">
        <v>2780</v>
      </c>
      <c r="B15415" s="1">
        <v>39</v>
      </c>
      <c r="C15415" s="6">
        <v>43375</v>
      </c>
      <c r="D15415" s="1">
        <v>445</v>
      </c>
      <c r="E15415" s="1">
        <v>442</v>
      </c>
      <c r="F15415" s="1">
        <v>6</v>
      </c>
      <c r="G15415" s="1">
        <v>5</v>
      </c>
      <c r="H15415" s="7">
        <v>35.99</v>
      </c>
      <c r="I15415" s="1">
        <v>123.73</v>
      </c>
      <c r="J15415" s="6">
        <v>43375</v>
      </c>
      <c r="K15415" s="7">
        <v>179.95</v>
      </c>
      <c r="L15415" s="8">
        <f t="shared" si="720"/>
        <v>56.219999999999985</v>
      </c>
      <c r="M15415">
        <f t="shared" si="721"/>
        <v>2018</v>
      </c>
      <c r="N15415">
        <f t="shared" si="722"/>
        <v>10</v>
      </c>
      <c r="O15415" t="str">
        <f>_xlfn.XLOOKUP(_xlfn.XLOOKUP(_xlfn.XLOOKUP(D15415,ProductKey,ProductSubcategoryKey),Subcategory!$A$2:$A$38,Subcategory!$C$2:$C$38),ProductCategoryKey,EnglishProductCategoryName)</f>
        <v>Clothing</v>
      </c>
      <c r="P15415" t="str">
        <f>_xlfn.XLOOKUP(_xlfn.XLOOKUP(E15415,Reseller!$A$2:$A$702,Reseller!$B$2:$B$702),Geography!$A$2:$A$656,Geography!$D$2:$D$656)</f>
        <v>Canada</v>
      </c>
      <c r="Q15415" t="str">
        <f>_xlfn.XLOOKUP(E15415,Reseller!A$2:A$702,Reseller!D$2:D$702)</f>
        <v>Original Bicycle Supply Company</v>
      </c>
    </row>
    <row r="15416" spans="1:17" x14ac:dyDescent="0.25">
      <c r="A15416" s="1" t="s">
        <v>2780</v>
      </c>
      <c r="B15416" s="1">
        <v>40</v>
      </c>
      <c r="C15416" s="6">
        <v>43375</v>
      </c>
      <c r="D15416" s="1">
        <v>362</v>
      </c>
      <c r="E15416" s="1">
        <v>442</v>
      </c>
      <c r="F15416" s="1">
        <v>6</v>
      </c>
      <c r="G15416" s="1">
        <v>2</v>
      </c>
      <c r="H15416" s="7">
        <v>1229.46</v>
      </c>
      <c r="I15416" s="1">
        <v>2211.62</v>
      </c>
      <c r="J15416" s="6">
        <v>43375</v>
      </c>
      <c r="K15416" s="7">
        <v>2458.92</v>
      </c>
      <c r="L15416" s="8">
        <f t="shared" si="720"/>
        <v>247.30000000000018</v>
      </c>
      <c r="M15416">
        <f t="shared" si="721"/>
        <v>2018</v>
      </c>
      <c r="N15416">
        <f t="shared" si="722"/>
        <v>10</v>
      </c>
      <c r="O15416" t="str">
        <f>_xlfn.XLOOKUP(_xlfn.XLOOKUP(_xlfn.XLOOKUP(D15416,ProductKey,ProductSubcategoryKey),Subcategory!$A$2:$A$38,Subcategory!$C$2:$C$38),ProductCategoryKey,EnglishProductCategoryName)</f>
        <v>Bikes</v>
      </c>
      <c r="P15416" t="str">
        <f>_xlfn.XLOOKUP(_xlfn.XLOOKUP(E15416,Reseller!$A$2:$A$702,Reseller!$B$2:$B$702),Geography!$A$2:$A$656,Geography!$D$2:$D$656)</f>
        <v>Canada</v>
      </c>
      <c r="Q15416" t="str">
        <f>_xlfn.XLOOKUP(E15416,Reseller!A$2:A$702,Reseller!D$2:D$702)</f>
        <v>Original Bicycle Supply Company</v>
      </c>
    </row>
    <row r="15417" spans="1:17" x14ac:dyDescent="0.25">
      <c r="A15417" s="1" t="s">
        <v>2780</v>
      </c>
      <c r="B15417" s="1">
        <v>41</v>
      </c>
      <c r="C15417" s="6">
        <v>43375</v>
      </c>
      <c r="D15417" s="1">
        <v>213</v>
      </c>
      <c r="E15417" s="1">
        <v>442</v>
      </c>
      <c r="F15417" s="1">
        <v>6</v>
      </c>
      <c r="G15417" s="1">
        <v>1</v>
      </c>
      <c r="H15417" s="7">
        <v>20.190000000000001</v>
      </c>
      <c r="I15417" s="1">
        <v>13.88</v>
      </c>
      <c r="J15417" s="6">
        <v>43375</v>
      </c>
      <c r="K15417" s="7">
        <v>20.190000000000001</v>
      </c>
      <c r="L15417" s="8">
        <f t="shared" si="720"/>
        <v>6.3100000000000005</v>
      </c>
      <c r="M15417">
        <f t="shared" si="721"/>
        <v>2018</v>
      </c>
      <c r="N15417">
        <f t="shared" si="722"/>
        <v>10</v>
      </c>
      <c r="O15417" t="str">
        <f>_xlfn.XLOOKUP(_xlfn.XLOOKUP(_xlfn.XLOOKUP(D15417,ProductKey,ProductSubcategoryKey),Subcategory!$A$2:$A$38,Subcategory!$C$2:$C$38),ProductCategoryKey,EnglishProductCategoryName)</f>
        <v>Accessories</v>
      </c>
      <c r="P15417" t="str">
        <f>_xlfn.XLOOKUP(_xlfn.XLOOKUP(E15417,Reseller!$A$2:$A$702,Reseller!$B$2:$B$702),Geography!$A$2:$A$656,Geography!$D$2:$D$656)</f>
        <v>Canada</v>
      </c>
      <c r="Q15417" t="str">
        <f>_xlfn.XLOOKUP(E15417,Reseller!A$2:A$702,Reseller!D$2:D$702)</f>
        <v>Original Bicycle Supply Company</v>
      </c>
    </row>
    <row r="15418" spans="1:17" x14ac:dyDescent="0.25">
      <c r="A15418" s="1" t="s">
        <v>2780</v>
      </c>
      <c r="B15418" s="1">
        <v>42</v>
      </c>
      <c r="C15418" s="6">
        <v>43375</v>
      </c>
      <c r="D15418" s="1">
        <v>470</v>
      </c>
      <c r="E15418" s="1">
        <v>442</v>
      </c>
      <c r="F15418" s="1">
        <v>6</v>
      </c>
      <c r="G15418" s="1">
        <v>5</v>
      </c>
      <c r="H15418" s="7">
        <v>22.79</v>
      </c>
      <c r="I15418" s="1">
        <v>78.349999999999994</v>
      </c>
      <c r="J15418" s="6">
        <v>43375</v>
      </c>
      <c r="K15418" s="7">
        <v>113.95</v>
      </c>
      <c r="L15418" s="8">
        <f t="shared" si="720"/>
        <v>35.600000000000009</v>
      </c>
      <c r="M15418">
        <f t="shared" si="721"/>
        <v>2018</v>
      </c>
      <c r="N15418">
        <f t="shared" si="722"/>
        <v>10</v>
      </c>
      <c r="O15418" t="str">
        <f>_xlfn.XLOOKUP(_xlfn.XLOOKUP(_xlfn.XLOOKUP(D15418,ProductKey,ProductSubcategoryKey),Subcategory!$A$2:$A$38,Subcategory!$C$2:$C$38),ProductCategoryKey,EnglishProductCategoryName)</f>
        <v>Clothing</v>
      </c>
      <c r="P15418" t="str">
        <f>_xlfn.XLOOKUP(_xlfn.XLOOKUP(E15418,Reseller!$A$2:$A$702,Reseller!$B$2:$B$702),Geography!$A$2:$A$656,Geography!$D$2:$D$656)</f>
        <v>Canada</v>
      </c>
      <c r="Q15418" t="str">
        <f>_xlfn.XLOOKUP(E15418,Reseller!A$2:A$702,Reseller!D$2:D$702)</f>
        <v>Original Bicycle Supply Company</v>
      </c>
    </row>
    <row r="15419" spans="1:17" x14ac:dyDescent="0.25">
      <c r="A15419" s="1" t="s">
        <v>2780</v>
      </c>
      <c r="B15419" s="1">
        <v>43</v>
      </c>
      <c r="C15419" s="6">
        <v>43375</v>
      </c>
      <c r="D15419" s="1">
        <v>236</v>
      </c>
      <c r="E15419" s="1">
        <v>442</v>
      </c>
      <c r="F15419" s="1">
        <v>6</v>
      </c>
      <c r="G15419" s="1">
        <v>7</v>
      </c>
      <c r="H15419" s="7">
        <v>28.84</v>
      </c>
      <c r="I15419" s="1">
        <v>203.56</v>
      </c>
      <c r="J15419" s="6">
        <v>43375</v>
      </c>
      <c r="K15419" s="7">
        <v>201.88</v>
      </c>
      <c r="L15419" s="8">
        <f t="shared" si="720"/>
        <v>-1.6800000000000068</v>
      </c>
      <c r="M15419">
        <f t="shared" si="721"/>
        <v>2018</v>
      </c>
      <c r="N15419">
        <f t="shared" si="722"/>
        <v>10</v>
      </c>
      <c r="O15419" t="str">
        <f>_xlfn.XLOOKUP(_xlfn.XLOOKUP(_xlfn.XLOOKUP(D15419,ProductKey,ProductSubcategoryKey),Subcategory!$A$2:$A$38,Subcategory!$C$2:$C$38),ProductCategoryKey,EnglishProductCategoryName)</f>
        <v>Clothing</v>
      </c>
      <c r="P15419" t="str">
        <f>_xlfn.XLOOKUP(_xlfn.XLOOKUP(E15419,Reseller!$A$2:$A$702,Reseller!$B$2:$B$702),Geography!$A$2:$A$656,Geography!$D$2:$D$656)</f>
        <v>Canada</v>
      </c>
      <c r="Q15419" t="str">
        <f>_xlfn.XLOOKUP(E15419,Reseller!A$2:A$702,Reseller!D$2:D$702)</f>
        <v>Original Bicycle Supply Company</v>
      </c>
    </row>
    <row r="15420" spans="1:17" x14ac:dyDescent="0.25">
      <c r="A15420" s="1" t="s">
        <v>2780</v>
      </c>
      <c r="B15420" s="1">
        <v>44</v>
      </c>
      <c r="C15420" s="6">
        <v>43375</v>
      </c>
      <c r="D15420" s="1">
        <v>454</v>
      </c>
      <c r="E15420" s="1">
        <v>442</v>
      </c>
      <c r="F15420" s="1">
        <v>6</v>
      </c>
      <c r="G15420" s="1">
        <v>5</v>
      </c>
      <c r="H15420" s="7">
        <v>35.99</v>
      </c>
      <c r="I15420" s="1">
        <v>123.73</v>
      </c>
      <c r="J15420" s="6">
        <v>43375</v>
      </c>
      <c r="K15420" s="7">
        <v>179.95</v>
      </c>
      <c r="L15420" s="8">
        <f t="shared" si="720"/>
        <v>56.219999999999985</v>
      </c>
      <c r="M15420">
        <f t="shared" si="721"/>
        <v>2018</v>
      </c>
      <c r="N15420">
        <f t="shared" si="722"/>
        <v>10</v>
      </c>
      <c r="O15420" t="str">
        <f>_xlfn.XLOOKUP(_xlfn.XLOOKUP(_xlfn.XLOOKUP(D15420,ProductKey,ProductSubcategoryKey),Subcategory!$A$2:$A$38,Subcategory!$C$2:$C$38),ProductCategoryKey,EnglishProductCategoryName)</f>
        <v>Clothing</v>
      </c>
      <c r="P15420" t="str">
        <f>_xlfn.XLOOKUP(_xlfn.XLOOKUP(E15420,Reseller!$A$2:$A$702,Reseller!$B$2:$B$702),Geography!$A$2:$A$656,Geography!$D$2:$D$656)</f>
        <v>Canada</v>
      </c>
      <c r="Q15420" t="str">
        <f>_xlfn.XLOOKUP(E15420,Reseller!A$2:A$702,Reseller!D$2:D$702)</f>
        <v>Original Bicycle Supply Company</v>
      </c>
    </row>
    <row r="15421" spans="1:17" x14ac:dyDescent="0.25">
      <c r="A15421" s="1" t="s">
        <v>2780</v>
      </c>
      <c r="B15421" s="1">
        <v>45</v>
      </c>
      <c r="C15421" s="6">
        <v>43375</v>
      </c>
      <c r="D15421" s="1">
        <v>391</v>
      </c>
      <c r="E15421" s="1">
        <v>442</v>
      </c>
      <c r="F15421" s="1">
        <v>6</v>
      </c>
      <c r="G15421" s="1">
        <v>3</v>
      </c>
      <c r="H15421" s="7">
        <v>88.93</v>
      </c>
      <c r="I15421" s="1">
        <v>197.43</v>
      </c>
      <c r="J15421" s="6">
        <v>43375</v>
      </c>
      <c r="K15421" s="7">
        <v>266.79000000000002</v>
      </c>
      <c r="L15421" s="8">
        <f t="shared" si="720"/>
        <v>69.360000000000014</v>
      </c>
      <c r="M15421">
        <f t="shared" si="721"/>
        <v>2018</v>
      </c>
      <c r="N15421">
        <f t="shared" si="722"/>
        <v>10</v>
      </c>
      <c r="O15421" t="str">
        <f>_xlfn.XLOOKUP(_xlfn.XLOOKUP(_xlfn.XLOOKUP(D15421,ProductKey,ProductSubcategoryKey),Subcategory!$A$2:$A$38,Subcategory!$C$2:$C$38),ProductCategoryKey,EnglishProductCategoryName)</f>
        <v>Components</v>
      </c>
      <c r="P15421" t="str">
        <f>_xlfn.XLOOKUP(_xlfn.XLOOKUP(E15421,Reseller!$A$2:$A$702,Reseller!$B$2:$B$702),Geography!$A$2:$A$656,Geography!$D$2:$D$656)</f>
        <v>Canada</v>
      </c>
      <c r="Q15421" t="str">
        <f>_xlfn.XLOOKUP(E15421,Reseller!A$2:A$702,Reseller!D$2:D$702)</f>
        <v>Original Bicycle Supply Company</v>
      </c>
    </row>
    <row r="15422" spans="1:17" x14ac:dyDescent="0.25">
      <c r="A15422" s="1" t="s">
        <v>2780</v>
      </c>
      <c r="B15422" s="1">
        <v>46</v>
      </c>
      <c r="C15422" s="6">
        <v>43375</v>
      </c>
      <c r="D15422" s="1">
        <v>308</v>
      </c>
      <c r="E15422" s="1">
        <v>442</v>
      </c>
      <c r="F15422" s="1">
        <v>6</v>
      </c>
      <c r="G15422" s="1">
        <v>1</v>
      </c>
      <c r="H15422" s="7">
        <v>744.27</v>
      </c>
      <c r="I15422" s="1">
        <v>660.91</v>
      </c>
      <c r="J15422" s="6">
        <v>43375</v>
      </c>
      <c r="K15422" s="7">
        <v>744.27</v>
      </c>
      <c r="L15422" s="8">
        <f t="shared" si="720"/>
        <v>83.360000000000014</v>
      </c>
      <c r="M15422">
        <f t="shared" si="721"/>
        <v>2018</v>
      </c>
      <c r="N15422">
        <f t="shared" si="722"/>
        <v>10</v>
      </c>
      <c r="O15422" t="str">
        <f>_xlfn.XLOOKUP(_xlfn.XLOOKUP(_xlfn.XLOOKUP(D15422,ProductKey,ProductSubcategoryKey),Subcategory!$A$2:$A$38,Subcategory!$C$2:$C$38),ProductCategoryKey,EnglishProductCategoryName)</f>
        <v>Components</v>
      </c>
      <c r="P15422" t="str">
        <f>_xlfn.XLOOKUP(_xlfn.XLOOKUP(E15422,Reseller!$A$2:$A$702,Reseller!$B$2:$B$702),Geography!$A$2:$A$656,Geography!$D$2:$D$656)</f>
        <v>Canada</v>
      </c>
      <c r="Q15422" t="str">
        <f>_xlfn.XLOOKUP(E15422,Reseller!A$2:A$702,Reseller!D$2:D$702)</f>
        <v>Original Bicycle Supply Company</v>
      </c>
    </row>
    <row r="15423" spans="1:17" x14ac:dyDescent="0.25">
      <c r="A15423" s="1" t="s">
        <v>2781</v>
      </c>
      <c r="B15423" s="1">
        <v>1</v>
      </c>
      <c r="C15423" s="6">
        <v>43375</v>
      </c>
      <c r="D15423" s="1">
        <v>327</v>
      </c>
      <c r="E15423" s="1">
        <v>227</v>
      </c>
      <c r="F15423" s="1">
        <v>6</v>
      </c>
      <c r="G15423" s="1">
        <v>14</v>
      </c>
      <c r="H15423" s="7">
        <v>454.13</v>
      </c>
      <c r="I15423" s="1">
        <v>6813.89</v>
      </c>
      <c r="J15423" s="6">
        <v>43375</v>
      </c>
      <c r="K15423" s="7">
        <v>6357.82</v>
      </c>
      <c r="L15423" s="8">
        <f t="shared" si="720"/>
        <v>-456.07000000000062</v>
      </c>
      <c r="M15423">
        <f t="shared" si="721"/>
        <v>2018</v>
      </c>
      <c r="N15423">
        <f t="shared" si="722"/>
        <v>10</v>
      </c>
      <c r="O15423" t="str">
        <f>_xlfn.XLOOKUP(_xlfn.XLOOKUP(_xlfn.XLOOKUP(D15423,ProductKey,ProductSubcategoryKey),Subcategory!$A$2:$A$38,Subcategory!$C$2:$C$38),ProductCategoryKey,EnglishProductCategoryName)</f>
        <v>Bikes</v>
      </c>
      <c r="P15423" t="str">
        <f>_xlfn.XLOOKUP(_xlfn.XLOOKUP(E15423,Reseller!$A$2:$A$702,Reseller!$B$2:$B$702),Geography!$A$2:$A$656,Geography!$D$2:$D$656)</f>
        <v>Canada</v>
      </c>
      <c r="Q15423" t="str">
        <f>_xlfn.XLOOKUP(E15423,Reseller!A$2:A$702,Reseller!D$2:D$702)</f>
        <v>Health Spa, Limited</v>
      </c>
    </row>
    <row r="15424" spans="1:17" x14ac:dyDescent="0.25">
      <c r="A15424" s="1" t="s">
        <v>2781</v>
      </c>
      <c r="B15424" s="1">
        <v>2</v>
      </c>
      <c r="C15424" s="6">
        <v>43375</v>
      </c>
      <c r="D15424" s="1">
        <v>385</v>
      </c>
      <c r="E15424" s="1">
        <v>227</v>
      </c>
      <c r="F15424" s="1">
        <v>6</v>
      </c>
      <c r="G15424" s="1">
        <v>3</v>
      </c>
      <c r="H15424" s="7">
        <v>600.26</v>
      </c>
      <c r="I15424" s="1">
        <v>1816.95</v>
      </c>
      <c r="J15424" s="6">
        <v>43375</v>
      </c>
      <c r="K15424" s="7">
        <v>1800.78</v>
      </c>
      <c r="L15424" s="8">
        <f t="shared" si="720"/>
        <v>-16.170000000000073</v>
      </c>
      <c r="M15424">
        <f t="shared" si="721"/>
        <v>2018</v>
      </c>
      <c r="N15424">
        <f t="shared" si="722"/>
        <v>10</v>
      </c>
      <c r="O15424" t="str">
        <f>_xlfn.XLOOKUP(_xlfn.XLOOKUP(_xlfn.XLOOKUP(D15424,ProductKey,ProductSubcategoryKey),Subcategory!$A$2:$A$38,Subcategory!$C$2:$C$38),ProductCategoryKey,EnglishProductCategoryName)</f>
        <v>Bikes</v>
      </c>
      <c r="P15424" t="str">
        <f>_xlfn.XLOOKUP(_xlfn.XLOOKUP(E15424,Reseller!$A$2:$A$702,Reseller!$B$2:$B$702),Geography!$A$2:$A$656,Geography!$D$2:$D$656)</f>
        <v>Canada</v>
      </c>
      <c r="Q15424" t="str">
        <f>_xlfn.XLOOKUP(E15424,Reseller!A$2:A$702,Reseller!D$2:D$702)</f>
        <v>Health Spa, Limited</v>
      </c>
    </row>
    <row r="15425" spans="1:17" x14ac:dyDescent="0.25">
      <c r="A15425" s="1" t="s">
        <v>2781</v>
      </c>
      <c r="B15425" s="1">
        <v>3</v>
      </c>
      <c r="C15425" s="6">
        <v>43375</v>
      </c>
      <c r="D15425" s="1">
        <v>286</v>
      </c>
      <c r="E15425" s="1">
        <v>227</v>
      </c>
      <c r="F15425" s="1">
        <v>6</v>
      </c>
      <c r="G15425" s="1">
        <v>4</v>
      </c>
      <c r="H15425" s="7">
        <v>183.94</v>
      </c>
      <c r="I15425" s="1">
        <v>680.57</v>
      </c>
      <c r="J15425" s="6">
        <v>43375</v>
      </c>
      <c r="K15425" s="7">
        <v>735.76</v>
      </c>
      <c r="L15425" s="8">
        <f t="shared" si="720"/>
        <v>55.189999999999941</v>
      </c>
      <c r="M15425">
        <f t="shared" si="721"/>
        <v>2018</v>
      </c>
      <c r="N15425">
        <f t="shared" si="722"/>
        <v>10</v>
      </c>
      <c r="O15425" t="str">
        <f>_xlfn.XLOOKUP(_xlfn.XLOOKUP(_xlfn.XLOOKUP(D15425,ProductKey,ProductSubcategoryKey),Subcategory!$A$2:$A$38,Subcategory!$C$2:$C$38),ProductCategoryKey,EnglishProductCategoryName)</f>
        <v>Components</v>
      </c>
      <c r="P15425" t="str">
        <f>_xlfn.XLOOKUP(_xlfn.XLOOKUP(E15425,Reseller!$A$2:$A$702,Reseller!$B$2:$B$702),Geography!$A$2:$A$656,Geography!$D$2:$D$656)</f>
        <v>Canada</v>
      </c>
      <c r="Q15425" t="str">
        <f>_xlfn.XLOOKUP(E15425,Reseller!A$2:A$702,Reseller!D$2:D$702)</f>
        <v>Health Spa, Limited</v>
      </c>
    </row>
    <row r="15426" spans="1:17" x14ac:dyDescent="0.25">
      <c r="A15426" s="1" t="s">
        <v>2781</v>
      </c>
      <c r="B15426" s="1">
        <v>4</v>
      </c>
      <c r="C15426" s="6">
        <v>43375</v>
      </c>
      <c r="D15426" s="1">
        <v>273</v>
      </c>
      <c r="E15426" s="1">
        <v>227</v>
      </c>
      <c r="F15426" s="1">
        <v>6</v>
      </c>
      <c r="G15426" s="1">
        <v>1</v>
      </c>
      <c r="H15426" s="7">
        <v>202.33</v>
      </c>
      <c r="I15426" s="1">
        <v>187.16</v>
      </c>
      <c r="J15426" s="6">
        <v>43375</v>
      </c>
      <c r="K15426" s="7">
        <v>202.33</v>
      </c>
      <c r="L15426" s="8">
        <f t="shared" ref="L15426:L15489" si="723">IF(I15426="",IF(_xlfn.XLOOKUP(D15426,ProductKey,FinishedGoodsFlag)=TRUE,K15426-G15426*_xlfn.XLOOKUP(D15426,ProductKey,StandardCost),""),K15426-I15426)</f>
        <v>15.170000000000016</v>
      </c>
      <c r="M15426">
        <f t="shared" si="721"/>
        <v>2018</v>
      </c>
      <c r="N15426">
        <f t="shared" si="722"/>
        <v>10</v>
      </c>
      <c r="O15426" t="str">
        <f>_xlfn.XLOOKUP(_xlfn.XLOOKUP(_xlfn.XLOOKUP(D15426,ProductKey,ProductSubcategoryKey),Subcategory!$A$2:$A$38,Subcategory!$C$2:$C$38),ProductCategoryKey,EnglishProductCategoryName)</f>
        <v>Components</v>
      </c>
      <c r="P15426" t="str">
        <f>_xlfn.XLOOKUP(_xlfn.XLOOKUP(E15426,Reseller!$A$2:$A$702,Reseller!$B$2:$B$702),Geography!$A$2:$A$656,Geography!$D$2:$D$656)</f>
        <v>Canada</v>
      </c>
      <c r="Q15426" t="str">
        <f>_xlfn.XLOOKUP(E15426,Reseller!A$2:A$702,Reseller!D$2:D$702)</f>
        <v>Health Spa, Limited</v>
      </c>
    </row>
    <row r="15427" spans="1:17" x14ac:dyDescent="0.25">
      <c r="A15427" s="1" t="s">
        <v>2781</v>
      </c>
      <c r="B15427" s="1">
        <v>5</v>
      </c>
      <c r="C15427" s="6">
        <v>43375</v>
      </c>
      <c r="D15427" s="1">
        <v>341</v>
      </c>
      <c r="E15427" s="1">
        <v>227</v>
      </c>
      <c r="F15427" s="1">
        <v>6</v>
      </c>
      <c r="G15427" s="1">
        <v>2</v>
      </c>
      <c r="H15427" s="7">
        <v>469.79</v>
      </c>
      <c r="I15427" s="1">
        <v>973.41</v>
      </c>
      <c r="J15427" s="6">
        <v>43375</v>
      </c>
      <c r="K15427" s="7">
        <v>939.58</v>
      </c>
      <c r="L15427" s="8">
        <f t="shared" si="723"/>
        <v>-33.829999999999927</v>
      </c>
      <c r="M15427">
        <f t="shared" ref="M15427:M15490" si="724">YEAR(C15427)</f>
        <v>2018</v>
      </c>
      <c r="N15427">
        <f t="shared" ref="N15427:N15490" si="725">MONTH(C15427)</f>
        <v>10</v>
      </c>
      <c r="O15427" t="str">
        <f>_xlfn.XLOOKUP(_xlfn.XLOOKUP(_xlfn.XLOOKUP(D15427,ProductKey,ProductSubcategoryKey),Subcategory!$A$2:$A$38,Subcategory!$C$2:$C$38),ProductCategoryKey,EnglishProductCategoryName)</f>
        <v>Bikes</v>
      </c>
      <c r="P15427" t="str">
        <f>_xlfn.XLOOKUP(_xlfn.XLOOKUP(E15427,Reseller!$A$2:$A$702,Reseller!$B$2:$B$702),Geography!$A$2:$A$656,Geography!$D$2:$D$656)</f>
        <v>Canada</v>
      </c>
      <c r="Q15427" t="str">
        <f>_xlfn.XLOOKUP(E15427,Reseller!A$2:A$702,Reseller!D$2:D$702)</f>
        <v>Health Spa, Limited</v>
      </c>
    </row>
    <row r="15428" spans="1:17" x14ac:dyDescent="0.25">
      <c r="A15428" s="1" t="s">
        <v>2781</v>
      </c>
      <c r="B15428" s="1">
        <v>6</v>
      </c>
      <c r="C15428" s="6">
        <v>43375</v>
      </c>
      <c r="D15428" s="1">
        <v>466</v>
      </c>
      <c r="E15428" s="1">
        <v>227</v>
      </c>
      <c r="F15428" s="1">
        <v>6</v>
      </c>
      <c r="G15428" s="1">
        <v>3</v>
      </c>
      <c r="H15428" s="7">
        <v>14.13</v>
      </c>
      <c r="I15428" s="1">
        <v>29.14</v>
      </c>
      <c r="J15428" s="6">
        <v>43375</v>
      </c>
      <c r="K15428" s="7">
        <v>42.39</v>
      </c>
      <c r="L15428" s="8">
        <f t="shared" si="723"/>
        <v>13.25</v>
      </c>
      <c r="M15428">
        <f t="shared" si="724"/>
        <v>2018</v>
      </c>
      <c r="N15428">
        <f t="shared" si="725"/>
        <v>10</v>
      </c>
      <c r="O15428" t="str">
        <f>_xlfn.XLOOKUP(_xlfn.XLOOKUP(_xlfn.XLOOKUP(D15428,ProductKey,ProductSubcategoryKey),Subcategory!$A$2:$A$38,Subcategory!$C$2:$C$38),ProductCategoryKey,EnglishProductCategoryName)</f>
        <v>Clothing</v>
      </c>
      <c r="P15428" t="str">
        <f>_xlfn.XLOOKUP(_xlfn.XLOOKUP(E15428,Reseller!$A$2:$A$702,Reseller!$B$2:$B$702),Geography!$A$2:$A$656,Geography!$D$2:$D$656)</f>
        <v>Canada</v>
      </c>
      <c r="Q15428" t="str">
        <f>_xlfn.XLOOKUP(E15428,Reseller!A$2:A$702,Reseller!D$2:D$702)</f>
        <v>Health Spa, Limited</v>
      </c>
    </row>
    <row r="15429" spans="1:17" x14ac:dyDescent="0.25">
      <c r="A15429" s="1" t="s">
        <v>2781</v>
      </c>
      <c r="B15429" s="1">
        <v>7</v>
      </c>
      <c r="C15429" s="6">
        <v>43375</v>
      </c>
      <c r="D15429" s="1">
        <v>429</v>
      </c>
      <c r="E15429" s="1">
        <v>227</v>
      </c>
      <c r="F15429" s="1">
        <v>6</v>
      </c>
      <c r="G15429" s="1">
        <v>1</v>
      </c>
      <c r="H15429" s="7">
        <v>324.45</v>
      </c>
      <c r="I15429" s="1">
        <v>300.12</v>
      </c>
      <c r="J15429" s="6">
        <v>43375</v>
      </c>
      <c r="K15429" s="7">
        <v>324.45</v>
      </c>
      <c r="L15429" s="8">
        <f t="shared" si="723"/>
        <v>24.329999999999984</v>
      </c>
      <c r="M15429">
        <f t="shared" si="724"/>
        <v>2018</v>
      </c>
      <c r="N15429">
        <f t="shared" si="725"/>
        <v>10</v>
      </c>
      <c r="O15429" t="str">
        <f>_xlfn.XLOOKUP(_xlfn.XLOOKUP(_xlfn.XLOOKUP(D15429,ProductKey,ProductSubcategoryKey),Subcategory!$A$2:$A$38,Subcategory!$C$2:$C$38),ProductCategoryKey,EnglishProductCategoryName)</f>
        <v>Components</v>
      </c>
      <c r="P15429" t="str">
        <f>_xlfn.XLOOKUP(_xlfn.XLOOKUP(E15429,Reseller!$A$2:$A$702,Reseller!$B$2:$B$702),Geography!$A$2:$A$656,Geography!$D$2:$D$656)</f>
        <v>Canada</v>
      </c>
      <c r="Q15429" t="str">
        <f>_xlfn.XLOOKUP(E15429,Reseller!A$2:A$702,Reseller!D$2:D$702)</f>
        <v>Health Spa, Limited</v>
      </c>
    </row>
    <row r="15430" spans="1:17" x14ac:dyDescent="0.25">
      <c r="A15430" s="1" t="s">
        <v>2781</v>
      </c>
      <c r="B15430" s="1">
        <v>8</v>
      </c>
      <c r="C15430" s="6">
        <v>43375</v>
      </c>
      <c r="D15430" s="1">
        <v>414</v>
      </c>
      <c r="E15430" s="1">
        <v>227</v>
      </c>
      <c r="F15430" s="1">
        <v>6</v>
      </c>
      <c r="G15430" s="1">
        <v>6</v>
      </c>
      <c r="H15430" s="7">
        <v>149.03</v>
      </c>
      <c r="I15430" s="1">
        <v>661.7</v>
      </c>
      <c r="J15430" s="6">
        <v>43375</v>
      </c>
      <c r="K15430" s="7">
        <v>894.18</v>
      </c>
      <c r="L15430" s="8">
        <f t="shared" si="723"/>
        <v>232.4799999999999</v>
      </c>
      <c r="M15430">
        <f t="shared" si="724"/>
        <v>2018</v>
      </c>
      <c r="N15430">
        <f t="shared" si="725"/>
        <v>10</v>
      </c>
      <c r="O15430" t="str">
        <f>_xlfn.XLOOKUP(_xlfn.XLOOKUP(_xlfn.XLOOKUP(D15430,ProductKey,ProductSubcategoryKey),Subcategory!$A$2:$A$38,Subcategory!$C$2:$C$38),ProductCategoryKey,EnglishProductCategoryName)</f>
        <v>Components</v>
      </c>
      <c r="P15430" t="str">
        <f>_xlfn.XLOOKUP(_xlfn.XLOOKUP(E15430,Reseller!$A$2:$A$702,Reseller!$B$2:$B$702),Geography!$A$2:$A$656,Geography!$D$2:$D$656)</f>
        <v>Canada</v>
      </c>
      <c r="Q15430" t="str">
        <f>_xlfn.XLOOKUP(E15430,Reseller!A$2:A$702,Reseller!D$2:D$702)</f>
        <v>Health Spa, Limited</v>
      </c>
    </row>
    <row r="15431" spans="1:17" x14ac:dyDescent="0.25">
      <c r="A15431" s="1" t="s">
        <v>2781</v>
      </c>
      <c r="B15431" s="1">
        <v>9</v>
      </c>
      <c r="C15431" s="6">
        <v>43375</v>
      </c>
      <c r="D15431" s="1">
        <v>280</v>
      </c>
      <c r="E15431" s="1">
        <v>227</v>
      </c>
      <c r="F15431" s="1">
        <v>6</v>
      </c>
      <c r="G15431" s="1">
        <v>1</v>
      </c>
      <c r="H15431" s="7">
        <v>183.94</v>
      </c>
      <c r="I15431" s="1">
        <v>170.14</v>
      </c>
      <c r="J15431" s="6">
        <v>43375</v>
      </c>
      <c r="K15431" s="7">
        <v>183.94</v>
      </c>
      <c r="L15431" s="8">
        <f t="shared" si="723"/>
        <v>13.800000000000011</v>
      </c>
      <c r="M15431">
        <f t="shared" si="724"/>
        <v>2018</v>
      </c>
      <c r="N15431">
        <f t="shared" si="725"/>
        <v>10</v>
      </c>
      <c r="O15431" t="str">
        <f>_xlfn.XLOOKUP(_xlfn.XLOOKUP(_xlfn.XLOOKUP(D15431,ProductKey,ProductSubcategoryKey),Subcategory!$A$2:$A$38,Subcategory!$C$2:$C$38),ProductCategoryKey,EnglishProductCategoryName)</f>
        <v>Components</v>
      </c>
      <c r="P15431" t="str">
        <f>_xlfn.XLOOKUP(_xlfn.XLOOKUP(E15431,Reseller!$A$2:$A$702,Reseller!$B$2:$B$702),Geography!$A$2:$A$656,Geography!$D$2:$D$656)</f>
        <v>Canada</v>
      </c>
      <c r="Q15431" t="str">
        <f>_xlfn.XLOOKUP(E15431,Reseller!A$2:A$702,Reseller!D$2:D$702)</f>
        <v>Health Spa, Limited</v>
      </c>
    </row>
    <row r="15432" spans="1:17" x14ac:dyDescent="0.25">
      <c r="A15432" s="1" t="s">
        <v>2781</v>
      </c>
      <c r="B15432" s="1">
        <v>10</v>
      </c>
      <c r="C15432" s="6">
        <v>43375</v>
      </c>
      <c r="D15432" s="1">
        <v>329</v>
      </c>
      <c r="E15432" s="1">
        <v>227</v>
      </c>
      <c r="F15432" s="1">
        <v>6</v>
      </c>
      <c r="G15432" s="1">
        <v>8</v>
      </c>
      <c r="H15432" s="7">
        <v>469.79</v>
      </c>
      <c r="I15432" s="1">
        <v>3893.65</v>
      </c>
      <c r="J15432" s="6">
        <v>43375</v>
      </c>
      <c r="K15432" s="7">
        <v>3758.32</v>
      </c>
      <c r="L15432" s="8">
        <f t="shared" si="723"/>
        <v>-135.32999999999993</v>
      </c>
      <c r="M15432">
        <f t="shared" si="724"/>
        <v>2018</v>
      </c>
      <c r="N15432">
        <f t="shared" si="725"/>
        <v>10</v>
      </c>
      <c r="O15432" t="str">
        <f>_xlfn.XLOOKUP(_xlfn.XLOOKUP(_xlfn.XLOOKUP(D15432,ProductKey,ProductSubcategoryKey),Subcategory!$A$2:$A$38,Subcategory!$C$2:$C$38),ProductCategoryKey,EnglishProductCategoryName)</f>
        <v>Bikes</v>
      </c>
      <c r="P15432" t="str">
        <f>_xlfn.XLOOKUP(_xlfn.XLOOKUP(E15432,Reseller!$A$2:$A$702,Reseller!$B$2:$B$702),Geography!$A$2:$A$656,Geography!$D$2:$D$656)</f>
        <v>Canada</v>
      </c>
      <c r="Q15432" t="str">
        <f>_xlfn.XLOOKUP(E15432,Reseller!A$2:A$702,Reseller!D$2:D$702)</f>
        <v>Health Spa, Limited</v>
      </c>
    </row>
    <row r="15433" spans="1:17" x14ac:dyDescent="0.25">
      <c r="A15433" s="1" t="s">
        <v>2781</v>
      </c>
      <c r="B15433" s="1">
        <v>11</v>
      </c>
      <c r="C15433" s="6">
        <v>43375</v>
      </c>
      <c r="D15433" s="1">
        <v>377</v>
      </c>
      <c r="E15433" s="1">
        <v>227</v>
      </c>
      <c r="F15433" s="1">
        <v>6</v>
      </c>
      <c r="G15433" s="1">
        <v>1</v>
      </c>
      <c r="H15433" s="7">
        <v>1308.94</v>
      </c>
      <c r="I15433" s="1">
        <v>1320.68</v>
      </c>
      <c r="J15433" s="6">
        <v>43375</v>
      </c>
      <c r="K15433" s="7">
        <v>1308.94</v>
      </c>
      <c r="L15433" s="8">
        <f t="shared" si="723"/>
        <v>-11.740000000000009</v>
      </c>
      <c r="M15433">
        <f t="shared" si="724"/>
        <v>2018</v>
      </c>
      <c r="N15433">
        <f t="shared" si="725"/>
        <v>10</v>
      </c>
      <c r="O15433" t="str">
        <f>_xlfn.XLOOKUP(_xlfn.XLOOKUP(_xlfn.XLOOKUP(D15433,ProductKey,ProductSubcategoryKey),Subcategory!$A$2:$A$38,Subcategory!$C$2:$C$38),ProductCategoryKey,EnglishProductCategoryName)</f>
        <v>Bikes</v>
      </c>
      <c r="P15433" t="str">
        <f>_xlfn.XLOOKUP(_xlfn.XLOOKUP(E15433,Reseller!$A$2:$A$702,Reseller!$B$2:$B$702),Geography!$A$2:$A$656,Geography!$D$2:$D$656)</f>
        <v>Canada</v>
      </c>
      <c r="Q15433" t="str">
        <f>_xlfn.XLOOKUP(E15433,Reseller!A$2:A$702,Reseller!D$2:D$702)</f>
        <v>Health Spa, Limited</v>
      </c>
    </row>
    <row r="15434" spans="1:17" x14ac:dyDescent="0.25">
      <c r="A15434" s="1" t="s">
        <v>2781</v>
      </c>
      <c r="B15434" s="1">
        <v>12</v>
      </c>
      <c r="C15434" s="6">
        <v>43375</v>
      </c>
      <c r="D15434" s="1">
        <v>335</v>
      </c>
      <c r="E15434" s="1">
        <v>227</v>
      </c>
      <c r="F15434" s="1">
        <v>6</v>
      </c>
      <c r="G15434" s="1">
        <v>5</v>
      </c>
      <c r="H15434" s="7">
        <v>469.79</v>
      </c>
      <c r="I15434" s="1">
        <v>2433.5300000000002</v>
      </c>
      <c r="J15434" s="6">
        <v>43375</v>
      </c>
      <c r="K15434" s="7">
        <v>2348.9499999999998</v>
      </c>
      <c r="L15434" s="8">
        <f t="shared" si="723"/>
        <v>-84.580000000000382</v>
      </c>
      <c r="M15434">
        <f t="shared" si="724"/>
        <v>2018</v>
      </c>
      <c r="N15434">
        <f t="shared" si="725"/>
        <v>10</v>
      </c>
      <c r="O15434" t="str">
        <f>_xlfn.XLOOKUP(_xlfn.XLOOKUP(_xlfn.XLOOKUP(D15434,ProductKey,ProductSubcategoryKey),Subcategory!$A$2:$A$38,Subcategory!$C$2:$C$38),ProductCategoryKey,EnglishProductCategoryName)</f>
        <v>Bikes</v>
      </c>
      <c r="P15434" t="str">
        <f>_xlfn.XLOOKUP(_xlfn.XLOOKUP(E15434,Reseller!$A$2:$A$702,Reseller!$B$2:$B$702),Geography!$A$2:$A$656,Geography!$D$2:$D$656)</f>
        <v>Canada</v>
      </c>
      <c r="Q15434" t="str">
        <f>_xlfn.XLOOKUP(E15434,Reseller!A$2:A$702,Reseller!D$2:D$702)</f>
        <v>Health Spa, Limited</v>
      </c>
    </row>
    <row r="15435" spans="1:17" x14ac:dyDescent="0.25">
      <c r="A15435" s="1" t="s">
        <v>2781</v>
      </c>
      <c r="B15435" s="1">
        <v>13</v>
      </c>
      <c r="C15435" s="6">
        <v>43375</v>
      </c>
      <c r="D15435" s="1">
        <v>389</v>
      </c>
      <c r="E15435" s="1">
        <v>227</v>
      </c>
      <c r="F15435" s="1">
        <v>6</v>
      </c>
      <c r="G15435" s="1">
        <v>6</v>
      </c>
      <c r="H15435" s="7">
        <v>600.26</v>
      </c>
      <c r="I15435" s="1">
        <v>3633.9</v>
      </c>
      <c r="J15435" s="6">
        <v>43375</v>
      </c>
      <c r="K15435" s="7">
        <v>3601.56</v>
      </c>
      <c r="L15435" s="8">
        <f t="shared" si="723"/>
        <v>-32.340000000000146</v>
      </c>
      <c r="M15435">
        <f t="shared" si="724"/>
        <v>2018</v>
      </c>
      <c r="N15435">
        <f t="shared" si="725"/>
        <v>10</v>
      </c>
      <c r="O15435" t="str">
        <f>_xlfn.XLOOKUP(_xlfn.XLOOKUP(_xlfn.XLOOKUP(D15435,ProductKey,ProductSubcategoryKey),Subcategory!$A$2:$A$38,Subcategory!$C$2:$C$38),ProductCategoryKey,EnglishProductCategoryName)</f>
        <v>Bikes</v>
      </c>
      <c r="P15435" t="str">
        <f>_xlfn.XLOOKUP(_xlfn.XLOOKUP(E15435,Reseller!$A$2:$A$702,Reseller!$B$2:$B$702),Geography!$A$2:$A$656,Geography!$D$2:$D$656)</f>
        <v>Canada</v>
      </c>
      <c r="Q15435" t="str">
        <f>_xlfn.XLOOKUP(E15435,Reseller!A$2:A$702,Reseller!D$2:D$702)</f>
        <v>Health Spa, Limited</v>
      </c>
    </row>
    <row r="15436" spans="1:17" x14ac:dyDescent="0.25">
      <c r="A15436" s="1" t="s">
        <v>2781</v>
      </c>
      <c r="B15436" s="1">
        <v>14</v>
      </c>
      <c r="C15436" s="6">
        <v>43375</v>
      </c>
      <c r="D15436" s="1">
        <v>333</v>
      </c>
      <c r="E15436" s="1">
        <v>227</v>
      </c>
      <c r="F15436" s="1">
        <v>6</v>
      </c>
      <c r="G15436" s="1">
        <v>10</v>
      </c>
      <c r="H15436" s="7">
        <v>469.79</v>
      </c>
      <c r="I15436" s="1">
        <v>4867.07</v>
      </c>
      <c r="J15436" s="6">
        <v>43375</v>
      </c>
      <c r="K15436" s="7">
        <v>4697.8999999999996</v>
      </c>
      <c r="L15436" s="8">
        <f t="shared" si="723"/>
        <v>-169.17000000000007</v>
      </c>
      <c r="M15436">
        <f t="shared" si="724"/>
        <v>2018</v>
      </c>
      <c r="N15436">
        <f t="shared" si="725"/>
        <v>10</v>
      </c>
      <c r="O15436" t="str">
        <f>_xlfn.XLOOKUP(_xlfn.XLOOKUP(_xlfn.XLOOKUP(D15436,ProductKey,ProductSubcategoryKey),Subcategory!$A$2:$A$38,Subcategory!$C$2:$C$38),ProductCategoryKey,EnglishProductCategoryName)</f>
        <v>Bikes</v>
      </c>
      <c r="P15436" t="str">
        <f>_xlfn.XLOOKUP(_xlfn.XLOOKUP(E15436,Reseller!$A$2:$A$702,Reseller!$B$2:$B$702),Geography!$A$2:$A$656,Geography!$D$2:$D$656)</f>
        <v>Canada</v>
      </c>
      <c r="Q15436" t="str">
        <f>_xlfn.XLOOKUP(E15436,Reseller!A$2:A$702,Reseller!D$2:D$702)</f>
        <v>Health Spa, Limited</v>
      </c>
    </row>
    <row r="15437" spans="1:17" x14ac:dyDescent="0.25">
      <c r="A15437" s="1" t="s">
        <v>2781</v>
      </c>
      <c r="B15437" s="1">
        <v>15</v>
      </c>
      <c r="C15437" s="6">
        <v>43375</v>
      </c>
      <c r="D15437" s="1">
        <v>267</v>
      </c>
      <c r="E15437" s="1">
        <v>227</v>
      </c>
      <c r="F15437" s="1">
        <v>6</v>
      </c>
      <c r="G15437" s="1">
        <v>2</v>
      </c>
      <c r="H15437" s="7">
        <v>202.33</v>
      </c>
      <c r="I15437" s="1">
        <v>374.31</v>
      </c>
      <c r="J15437" s="6">
        <v>43375</v>
      </c>
      <c r="K15437" s="7">
        <v>404.66</v>
      </c>
      <c r="L15437" s="8">
        <f t="shared" si="723"/>
        <v>30.350000000000023</v>
      </c>
      <c r="M15437">
        <f t="shared" si="724"/>
        <v>2018</v>
      </c>
      <c r="N15437">
        <f t="shared" si="725"/>
        <v>10</v>
      </c>
      <c r="O15437" t="str">
        <f>_xlfn.XLOOKUP(_xlfn.XLOOKUP(_xlfn.XLOOKUP(D15437,ProductKey,ProductSubcategoryKey),Subcategory!$A$2:$A$38,Subcategory!$C$2:$C$38),ProductCategoryKey,EnglishProductCategoryName)</f>
        <v>Components</v>
      </c>
      <c r="P15437" t="str">
        <f>_xlfn.XLOOKUP(_xlfn.XLOOKUP(E15437,Reseller!$A$2:$A$702,Reseller!$B$2:$B$702),Geography!$A$2:$A$656,Geography!$D$2:$D$656)</f>
        <v>Canada</v>
      </c>
      <c r="Q15437" t="str">
        <f>_xlfn.XLOOKUP(E15437,Reseller!A$2:A$702,Reseller!D$2:D$702)</f>
        <v>Health Spa, Limited</v>
      </c>
    </row>
    <row r="15438" spans="1:17" x14ac:dyDescent="0.25">
      <c r="A15438" s="1" t="s">
        <v>2781</v>
      </c>
      <c r="B15438" s="1">
        <v>16</v>
      </c>
      <c r="C15438" s="6">
        <v>43375</v>
      </c>
      <c r="D15438" s="1">
        <v>239</v>
      </c>
      <c r="E15438" s="1">
        <v>227</v>
      </c>
      <c r="F15438" s="1">
        <v>6</v>
      </c>
      <c r="G15438" s="1">
        <v>4</v>
      </c>
      <c r="H15438" s="7">
        <v>780.82</v>
      </c>
      <c r="I15438" s="1">
        <v>2889.03</v>
      </c>
      <c r="J15438" s="6">
        <v>43375</v>
      </c>
      <c r="K15438" s="7">
        <v>3123.28</v>
      </c>
      <c r="L15438" s="8">
        <f t="shared" si="723"/>
        <v>234.25</v>
      </c>
      <c r="M15438">
        <f t="shared" si="724"/>
        <v>2018</v>
      </c>
      <c r="N15438">
        <f t="shared" si="725"/>
        <v>10</v>
      </c>
      <c r="O15438" t="str">
        <f>_xlfn.XLOOKUP(_xlfn.XLOOKUP(_xlfn.XLOOKUP(D15438,ProductKey,ProductSubcategoryKey),Subcategory!$A$2:$A$38,Subcategory!$C$2:$C$38),ProductCategoryKey,EnglishProductCategoryName)</f>
        <v>Components</v>
      </c>
      <c r="P15438" t="str">
        <f>_xlfn.XLOOKUP(_xlfn.XLOOKUP(E15438,Reseller!$A$2:$A$702,Reseller!$B$2:$B$702),Geography!$A$2:$A$656,Geography!$D$2:$D$656)</f>
        <v>Canada</v>
      </c>
      <c r="Q15438" t="str">
        <f>_xlfn.XLOOKUP(E15438,Reseller!A$2:A$702,Reseller!D$2:D$702)</f>
        <v>Health Spa, Limited</v>
      </c>
    </row>
    <row r="15439" spans="1:17" x14ac:dyDescent="0.25">
      <c r="A15439" s="1" t="s">
        <v>2781</v>
      </c>
      <c r="B15439" s="1">
        <v>17</v>
      </c>
      <c r="C15439" s="6">
        <v>43375</v>
      </c>
      <c r="D15439" s="1">
        <v>417</v>
      </c>
      <c r="E15439" s="1">
        <v>227</v>
      </c>
      <c r="F15439" s="1">
        <v>6</v>
      </c>
      <c r="G15439" s="1">
        <v>4</v>
      </c>
      <c r="H15439" s="7">
        <v>324.45</v>
      </c>
      <c r="I15439" s="1">
        <v>1200.48</v>
      </c>
      <c r="J15439" s="6">
        <v>43375</v>
      </c>
      <c r="K15439" s="7">
        <v>1297.8</v>
      </c>
      <c r="L15439" s="8">
        <f t="shared" si="723"/>
        <v>97.319999999999936</v>
      </c>
      <c r="M15439">
        <f t="shared" si="724"/>
        <v>2018</v>
      </c>
      <c r="N15439">
        <f t="shared" si="725"/>
        <v>10</v>
      </c>
      <c r="O15439" t="str">
        <f>_xlfn.XLOOKUP(_xlfn.XLOOKUP(_xlfn.XLOOKUP(D15439,ProductKey,ProductSubcategoryKey),Subcategory!$A$2:$A$38,Subcategory!$C$2:$C$38),ProductCategoryKey,EnglishProductCategoryName)</f>
        <v>Components</v>
      </c>
      <c r="P15439" t="str">
        <f>_xlfn.XLOOKUP(_xlfn.XLOOKUP(E15439,Reseller!$A$2:$A$702,Reseller!$B$2:$B$702),Geography!$A$2:$A$656,Geography!$D$2:$D$656)</f>
        <v>Canada</v>
      </c>
      <c r="Q15439" t="str">
        <f>_xlfn.XLOOKUP(E15439,Reseller!A$2:A$702,Reseller!D$2:D$702)</f>
        <v>Health Spa, Limited</v>
      </c>
    </row>
    <row r="15440" spans="1:17" x14ac:dyDescent="0.25">
      <c r="A15440" s="1" t="s">
        <v>2781</v>
      </c>
      <c r="B15440" s="1">
        <v>18</v>
      </c>
      <c r="C15440" s="6">
        <v>43375</v>
      </c>
      <c r="D15440" s="1">
        <v>265</v>
      </c>
      <c r="E15440" s="1">
        <v>227</v>
      </c>
      <c r="F15440" s="1">
        <v>6</v>
      </c>
      <c r="G15440" s="1">
        <v>6</v>
      </c>
      <c r="H15440" s="7">
        <v>202.33</v>
      </c>
      <c r="I15440" s="1">
        <v>1122.94</v>
      </c>
      <c r="J15440" s="6">
        <v>43375</v>
      </c>
      <c r="K15440" s="7">
        <v>1213.98</v>
      </c>
      <c r="L15440" s="8">
        <f t="shared" si="723"/>
        <v>91.039999999999964</v>
      </c>
      <c r="M15440">
        <f t="shared" si="724"/>
        <v>2018</v>
      </c>
      <c r="N15440">
        <f t="shared" si="725"/>
        <v>10</v>
      </c>
      <c r="O15440" t="str">
        <f>_xlfn.XLOOKUP(_xlfn.XLOOKUP(_xlfn.XLOOKUP(D15440,ProductKey,ProductSubcategoryKey),Subcategory!$A$2:$A$38,Subcategory!$C$2:$C$38),ProductCategoryKey,EnglishProductCategoryName)</f>
        <v>Components</v>
      </c>
      <c r="P15440" t="str">
        <f>_xlfn.XLOOKUP(_xlfn.XLOOKUP(E15440,Reseller!$A$2:$A$702,Reseller!$B$2:$B$702),Geography!$A$2:$A$656,Geography!$D$2:$D$656)</f>
        <v>Canada</v>
      </c>
      <c r="Q15440" t="str">
        <f>_xlfn.XLOOKUP(E15440,Reseller!A$2:A$702,Reseller!D$2:D$702)</f>
        <v>Health Spa, Limited</v>
      </c>
    </row>
    <row r="15441" spans="1:17" x14ac:dyDescent="0.25">
      <c r="A15441" s="1" t="s">
        <v>2781</v>
      </c>
      <c r="B15441" s="1">
        <v>19</v>
      </c>
      <c r="C15441" s="6">
        <v>43375</v>
      </c>
      <c r="D15441" s="1">
        <v>439</v>
      </c>
      <c r="E15441" s="1">
        <v>227</v>
      </c>
      <c r="F15441" s="1">
        <v>6</v>
      </c>
      <c r="G15441" s="1">
        <v>1</v>
      </c>
      <c r="H15441" s="7">
        <v>780.82</v>
      </c>
      <c r="I15441" s="1">
        <v>722.26</v>
      </c>
      <c r="J15441" s="6">
        <v>43375</v>
      </c>
      <c r="K15441" s="7">
        <v>780.82</v>
      </c>
      <c r="L15441" s="8">
        <f t="shared" si="723"/>
        <v>58.560000000000059</v>
      </c>
      <c r="M15441">
        <f t="shared" si="724"/>
        <v>2018</v>
      </c>
      <c r="N15441">
        <f t="shared" si="725"/>
        <v>10</v>
      </c>
      <c r="O15441" t="str">
        <f>_xlfn.XLOOKUP(_xlfn.XLOOKUP(_xlfn.XLOOKUP(D15441,ProductKey,ProductSubcategoryKey),Subcategory!$A$2:$A$38,Subcategory!$C$2:$C$38),ProductCategoryKey,EnglishProductCategoryName)</f>
        <v>Components</v>
      </c>
      <c r="P15441" t="str">
        <f>_xlfn.XLOOKUP(_xlfn.XLOOKUP(E15441,Reseller!$A$2:$A$702,Reseller!$B$2:$B$702),Geography!$A$2:$A$656,Geography!$D$2:$D$656)</f>
        <v>Canada</v>
      </c>
      <c r="Q15441" t="str">
        <f>_xlfn.XLOOKUP(E15441,Reseller!A$2:A$702,Reseller!D$2:D$702)</f>
        <v>Health Spa, Limited</v>
      </c>
    </row>
    <row r="15442" spans="1:17" x14ac:dyDescent="0.25">
      <c r="A15442" s="1" t="s">
        <v>2781</v>
      </c>
      <c r="B15442" s="1">
        <v>20</v>
      </c>
      <c r="C15442" s="6">
        <v>43375</v>
      </c>
      <c r="D15442" s="1">
        <v>325</v>
      </c>
      <c r="E15442" s="1">
        <v>227</v>
      </c>
      <c r="F15442" s="1">
        <v>6</v>
      </c>
      <c r="G15442" s="1">
        <v>9</v>
      </c>
      <c r="H15442" s="7">
        <v>469.79</v>
      </c>
      <c r="I15442" s="1">
        <v>4380.3599999999997</v>
      </c>
      <c r="J15442" s="6">
        <v>43375</v>
      </c>
      <c r="K15442" s="7">
        <v>4228.1099999999997</v>
      </c>
      <c r="L15442" s="8">
        <f t="shared" si="723"/>
        <v>-152.25</v>
      </c>
      <c r="M15442">
        <f t="shared" si="724"/>
        <v>2018</v>
      </c>
      <c r="N15442">
        <f t="shared" si="725"/>
        <v>10</v>
      </c>
      <c r="O15442" t="str">
        <f>_xlfn.XLOOKUP(_xlfn.XLOOKUP(_xlfn.XLOOKUP(D15442,ProductKey,ProductSubcategoryKey),Subcategory!$A$2:$A$38,Subcategory!$C$2:$C$38),ProductCategoryKey,EnglishProductCategoryName)</f>
        <v>Bikes</v>
      </c>
      <c r="P15442" t="str">
        <f>_xlfn.XLOOKUP(_xlfn.XLOOKUP(E15442,Reseller!$A$2:$A$702,Reseller!$B$2:$B$702),Geography!$A$2:$A$656,Geography!$D$2:$D$656)</f>
        <v>Canada</v>
      </c>
      <c r="Q15442" t="str">
        <f>_xlfn.XLOOKUP(E15442,Reseller!A$2:A$702,Reseller!D$2:D$702)</f>
        <v>Health Spa, Limited</v>
      </c>
    </row>
    <row r="15443" spans="1:17" x14ac:dyDescent="0.25">
      <c r="A15443" s="1" t="s">
        <v>2781</v>
      </c>
      <c r="B15443" s="1">
        <v>21</v>
      </c>
      <c r="C15443" s="6">
        <v>43375</v>
      </c>
      <c r="D15443" s="1">
        <v>242</v>
      </c>
      <c r="E15443" s="1">
        <v>227</v>
      </c>
      <c r="F15443" s="1">
        <v>6</v>
      </c>
      <c r="G15443" s="1">
        <v>4</v>
      </c>
      <c r="H15443" s="7">
        <v>780.82</v>
      </c>
      <c r="I15443" s="1">
        <v>2889.03</v>
      </c>
      <c r="J15443" s="6">
        <v>43375</v>
      </c>
      <c r="K15443" s="7">
        <v>3123.28</v>
      </c>
      <c r="L15443" s="8">
        <f t="shared" si="723"/>
        <v>234.25</v>
      </c>
      <c r="M15443">
        <f t="shared" si="724"/>
        <v>2018</v>
      </c>
      <c r="N15443">
        <f t="shared" si="725"/>
        <v>10</v>
      </c>
      <c r="O15443" t="str">
        <f>_xlfn.XLOOKUP(_xlfn.XLOOKUP(_xlfn.XLOOKUP(D15443,ProductKey,ProductSubcategoryKey),Subcategory!$A$2:$A$38,Subcategory!$C$2:$C$38),ProductCategoryKey,EnglishProductCategoryName)</f>
        <v>Components</v>
      </c>
      <c r="P15443" t="str">
        <f>_xlfn.XLOOKUP(_xlfn.XLOOKUP(E15443,Reseller!$A$2:$A$702,Reseller!$B$2:$B$702),Geography!$A$2:$A$656,Geography!$D$2:$D$656)</f>
        <v>Canada</v>
      </c>
      <c r="Q15443" t="str">
        <f>_xlfn.XLOOKUP(E15443,Reseller!A$2:A$702,Reseller!D$2:D$702)</f>
        <v>Health Spa, Limited</v>
      </c>
    </row>
    <row r="15444" spans="1:17" x14ac:dyDescent="0.25">
      <c r="A15444" s="1" t="s">
        <v>2781</v>
      </c>
      <c r="B15444" s="1">
        <v>22</v>
      </c>
      <c r="C15444" s="6">
        <v>43375</v>
      </c>
      <c r="D15444" s="1">
        <v>433</v>
      </c>
      <c r="E15444" s="1">
        <v>227</v>
      </c>
      <c r="F15444" s="1">
        <v>6</v>
      </c>
      <c r="G15444" s="1">
        <v>3</v>
      </c>
      <c r="H15444" s="7">
        <v>324.45</v>
      </c>
      <c r="I15444" s="1">
        <v>900.36</v>
      </c>
      <c r="J15444" s="6">
        <v>43375</v>
      </c>
      <c r="K15444" s="7">
        <v>973.35</v>
      </c>
      <c r="L15444" s="8">
        <f t="shared" si="723"/>
        <v>72.990000000000009</v>
      </c>
      <c r="M15444">
        <f t="shared" si="724"/>
        <v>2018</v>
      </c>
      <c r="N15444">
        <f t="shared" si="725"/>
        <v>10</v>
      </c>
      <c r="O15444" t="str">
        <f>_xlfn.XLOOKUP(_xlfn.XLOOKUP(_xlfn.XLOOKUP(D15444,ProductKey,ProductSubcategoryKey),Subcategory!$A$2:$A$38,Subcategory!$C$2:$C$38),ProductCategoryKey,EnglishProductCategoryName)</f>
        <v>Components</v>
      </c>
      <c r="P15444" t="str">
        <f>_xlfn.XLOOKUP(_xlfn.XLOOKUP(E15444,Reseller!$A$2:$A$702,Reseller!$B$2:$B$702),Geography!$A$2:$A$656,Geography!$D$2:$D$656)</f>
        <v>Canada</v>
      </c>
      <c r="Q15444" t="str">
        <f>_xlfn.XLOOKUP(E15444,Reseller!A$2:A$702,Reseller!D$2:D$702)</f>
        <v>Health Spa, Limited</v>
      </c>
    </row>
    <row r="15445" spans="1:17" x14ac:dyDescent="0.25">
      <c r="A15445" s="1" t="s">
        <v>2781</v>
      </c>
      <c r="B15445" s="1">
        <v>23</v>
      </c>
      <c r="C15445" s="6">
        <v>43375</v>
      </c>
      <c r="D15445" s="1">
        <v>415</v>
      </c>
      <c r="E15445" s="1">
        <v>227</v>
      </c>
      <c r="F15445" s="1">
        <v>6</v>
      </c>
      <c r="G15445" s="1">
        <v>4</v>
      </c>
      <c r="H15445" s="7">
        <v>198.04</v>
      </c>
      <c r="I15445" s="1">
        <v>586.19000000000005</v>
      </c>
      <c r="J15445" s="6">
        <v>43375</v>
      </c>
      <c r="K15445" s="7">
        <v>792.16</v>
      </c>
      <c r="L15445" s="8">
        <f t="shared" si="723"/>
        <v>205.96999999999991</v>
      </c>
      <c r="M15445">
        <f t="shared" si="724"/>
        <v>2018</v>
      </c>
      <c r="N15445">
        <f t="shared" si="725"/>
        <v>10</v>
      </c>
      <c r="O15445" t="str">
        <f>_xlfn.XLOOKUP(_xlfn.XLOOKUP(_xlfn.XLOOKUP(D15445,ProductKey,ProductSubcategoryKey),Subcategory!$A$2:$A$38,Subcategory!$C$2:$C$38),ProductCategoryKey,EnglishProductCategoryName)</f>
        <v>Components</v>
      </c>
      <c r="P15445" t="str">
        <f>_xlfn.XLOOKUP(_xlfn.XLOOKUP(E15445,Reseller!$A$2:$A$702,Reseller!$B$2:$B$702),Geography!$A$2:$A$656,Geography!$D$2:$D$656)</f>
        <v>Canada</v>
      </c>
      <c r="Q15445" t="str">
        <f>_xlfn.XLOOKUP(E15445,Reseller!A$2:A$702,Reseller!D$2:D$702)</f>
        <v>Health Spa, Limited</v>
      </c>
    </row>
    <row r="15446" spans="1:17" x14ac:dyDescent="0.25">
      <c r="A15446" s="1" t="s">
        <v>2781</v>
      </c>
      <c r="B15446" s="1">
        <v>24</v>
      </c>
      <c r="C15446" s="6">
        <v>43375</v>
      </c>
      <c r="D15446" s="1">
        <v>383</v>
      </c>
      <c r="E15446" s="1">
        <v>227</v>
      </c>
      <c r="F15446" s="1">
        <v>6</v>
      </c>
      <c r="G15446" s="1">
        <v>1</v>
      </c>
      <c r="H15446" s="7">
        <v>600.26</v>
      </c>
      <c r="I15446" s="1">
        <v>605.65</v>
      </c>
      <c r="J15446" s="6">
        <v>43375</v>
      </c>
      <c r="K15446" s="7">
        <v>600.26</v>
      </c>
      <c r="L15446" s="8">
        <f t="shared" si="723"/>
        <v>-5.3899999999999864</v>
      </c>
      <c r="M15446">
        <f t="shared" si="724"/>
        <v>2018</v>
      </c>
      <c r="N15446">
        <f t="shared" si="725"/>
        <v>10</v>
      </c>
      <c r="O15446" t="str">
        <f>_xlfn.XLOOKUP(_xlfn.XLOOKUP(_xlfn.XLOOKUP(D15446,ProductKey,ProductSubcategoryKey),Subcategory!$A$2:$A$38,Subcategory!$C$2:$C$38),ProductCategoryKey,EnglishProductCategoryName)</f>
        <v>Bikes</v>
      </c>
      <c r="P15446" t="str">
        <f>_xlfn.XLOOKUP(_xlfn.XLOOKUP(E15446,Reseller!$A$2:$A$702,Reseller!$B$2:$B$702),Geography!$A$2:$A$656,Geography!$D$2:$D$656)</f>
        <v>Canada</v>
      </c>
      <c r="Q15446" t="str">
        <f>_xlfn.XLOOKUP(E15446,Reseller!A$2:A$702,Reseller!D$2:D$702)</f>
        <v>Health Spa, Limited</v>
      </c>
    </row>
    <row r="15447" spans="1:17" x14ac:dyDescent="0.25">
      <c r="A15447" s="1" t="s">
        <v>2781</v>
      </c>
      <c r="B15447" s="1">
        <v>25</v>
      </c>
      <c r="C15447" s="6">
        <v>43375</v>
      </c>
      <c r="D15447" s="1">
        <v>407</v>
      </c>
      <c r="E15447" s="1">
        <v>227</v>
      </c>
      <c r="F15447" s="1">
        <v>6</v>
      </c>
      <c r="G15447" s="1">
        <v>2</v>
      </c>
      <c r="H15447" s="7">
        <v>65.599999999999994</v>
      </c>
      <c r="I15447" s="1">
        <v>97.09</v>
      </c>
      <c r="J15447" s="6">
        <v>43375</v>
      </c>
      <c r="K15447" s="7">
        <v>131.19999999999999</v>
      </c>
      <c r="L15447" s="8">
        <f t="shared" si="723"/>
        <v>34.109999999999985</v>
      </c>
      <c r="M15447">
        <f t="shared" si="724"/>
        <v>2018</v>
      </c>
      <c r="N15447">
        <f t="shared" si="725"/>
        <v>10</v>
      </c>
      <c r="O15447" t="str">
        <f>_xlfn.XLOOKUP(_xlfn.XLOOKUP(_xlfn.XLOOKUP(D15447,ProductKey,ProductSubcategoryKey),Subcategory!$A$2:$A$38,Subcategory!$C$2:$C$38),ProductCategoryKey,EnglishProductCategoryName)</f>
        <v>Components</v>
      </c>
      <c r="P15447" t="str">
        <f>_xlfn.XLOOKUP(_xlfn.XLOOKUP(E15447,Reseller!$A$2:$A$702,Reseller!$B$2:$B$702),Geography!$A$2:$A$656,Geography!$D$2:$D$656)</f>
        <v>Canada</v>
      </c>
      <c r="Q15447" t="str">
        <f>_xlfn.XLOOKUP(E15447,Reseller!A$2:A$702,Reseller!D$2:D$702)</f>
        <v>Health Spa, Limited</v>
      </c>
    </row>
    <row r="15448" spans="1:17" x14ac:dyDescent="0.25">
      <c r="A15448" s="1" t="s">
        <v>2781</v>
      </c>
      <c r="B15448" s="1">
        <v>26</v>
      </c>
      <c r="C15448" s="6">
        <v>43375</v>
      </c>
      <c r="D15448" s="1">
        <v>271</v>
      </c>
      <c r="E15448" s="1">
        <v>227</v>
      </c>
      <c r="F15448" s="1">
        <v>6</v>
      </c>
      <c r="G15448" s="1">
        <v>1</v>
      </c>
      <c r="H15448" s="7">
        <v>202.33</v>
      </c>
      <c r="I15448" s="1">
        <v>187.16</v>
      </c>
      <c r="J15448" s="6">
        <v>43375</v>
      </c>
      <c r="K15448" s="7">
        <v>202.33</v>
      </c>
      <c r="L15448" s="8">
        <f t="shared" si="723"/>
        <v>15.170000000000016</v>
      </c>
      <c r="M15448">
        <f t="shared" si="724"/>
        <v>2018</v>
      </c>
      <c r="N15448">
        <f t="shared" si="725"/>
        <v>10</v>
      </c>
      <c r="O15448" t="str">
        <f>_xlfn.XLOOKUP(_xlfn.XLOOKUP(_xlfn.XLOOKUP(D15448,ProductKey,ProductSubcategoryKey),Subcategory!$A$2:$A$38,Subcategory!$C$2:$C$38),ProductCategoryKey,EnglishProductCategoryName)</f>
        <v>Components</v>
      </c>
      <c r="P15448" t="str">
        <f>_xlfn.XLOOKUP(_xlfn.XLOOKUP(E15448,Reseller!$A$2:$A$702,Reseller!$B$2:$B$702),Geography!$A$2:$A$656,Geography!$D$2:$D$656)</f>
        <v>Canada</v>
      </c>
      <c r="Q15448" t="str">
        <f>_xlfn.XLOOKUP(E15448,Reseller!A$2:A$702,Reseller!D$2:D$702)</f>
        <v>Health Spa, Limited</v>
      </c>
    </row>
    <row r="15449" spans="1:17" x14ac:dyDescent="0.25">
      <c r="A15449" s="1" t="s">
        <v>2781</v>
      </c>
      <c r="B15449" s="1">
        <v>27</v>
      </c>
      <c r="C15449" s="6">
        <v>43375</v>
      </c>
      <c r="D15449" s="1">
        <v>339</v>
      </c>
      <c r="E15449" s="1">
        <v>227</v>
      </c>
      <c r="F15449" s="1">
        <v>6</v>
      </c>
      <c r="G15449" s="1">
        <v>5</v>
      </c>
      <c r="H15449" s="7">
        <v>469.79</v>
      </c>
      <c r="I15449" s="1">
        <v>2433.5300000000002</v>
      </c>
      <c r="J15449" s="6">
        <v>43375</v>
      </c>
      <c r="K15449" s="7">
        <v>2348.9499999999998</v>
      </c>
      <c r="L15449" s="8">
        <f t="shared" si="723"/>
        <v>-84.580000000000382</v>
      </c>
      <c r="M15449">
        <f t="shared" si="724"/>
        <v>2018</v>
      </c>
      <c r="N15449">
        <f t="shared" si="725"/>
        <v>10</v>
      </c>
      <c r="O15449" t="str">
        <f>_xlfn.XLOOKUP(_xlfn.XLOOKUP(_xlfn.XLOOKUP(D15449,ProductKey,ProductSubcategoryKey),Subcategory!$A$2:$A$38,Subcategory!$C$2:$C$38),ProductCategoryKey,EnglishProductCategoryName)</f>
        <v>Bikes</v>
      </c>
      <c r="P15449" t="str">
        <f>_xlfn.XLOOKUP(_xlfn.XLOOKUP(E15449,Reseller!$A$2:$A$702,Reseller!$B$2:$B$702),Geography!$A$2:$A$656,Geography!$D$2:$D$656)</f>
        <v>Canada</v>
      </c>
      <c r="Q15449" t="str">
        <f>_xlfn.XLOOKUP(E15449,Reseller!A$2:A$702,Reseller!D$2:D$702)</f>
        <v>Health Spa, Limited</v>
      </c>
    </row>
    <row r="15450" spans="1:17" x14ac:dyDescent="0.25">
      <c r="A15450" s="1" t="s">
        <v>2781</v>
      </c>
      <c r="B15450" s="1">
        <v>28</v>
      </c>
      <c r="C15450" s="6">
        <v>43375</v>
      </c>
      <c r="D15450" s="1">
        <v>254</v>
      </c>
      <c r="E15450" s="1">
        <v>227</v>
      </c>
      <c r="F15450" s="1">
        <v>6</v>
      </c>
      <c r="G15450" s="1">
        <v>4</v>
      </c>
      <c r="H15450" s="7">
        <v>183.94</v>
      </c>
      <c r="I15450" s="1">
        <v>680.57</v>
      </c>
      <c r="J15450" s="6">
        <v>43375</v>
      </c>
      <c r="K15450" s="7">
        <v>735.76</v>
      </c>
      <c r="L15450" s="8">
        <f t="shared" si="723"/>
        <v>55.189999999999941</v>
      </c>
      <c r="M15450">
        <f t="shared" si="724"/>
        <v>2018</v>
      </c>
      <c r="N15450">
        <f t="shared" si="725"/>
        <v>10</v>
      </c>
      <c r="O15450" t="str">
        <f>_xlfn.XLOOKUP(_xlfn.XLOOKUP(_xlfn.XLOOKUP(D15450,ProductKey,ProductSubcategoryKey),Subcategory!$A$2:$A$38,Subcategory!$C$2:$C$38),ProductCategoryKey,EnglishProductCategoryName)</f>
        <v>Components</v>
      </c>
      <c r="P15450" t="str">
        <f>_xlfn.XLOOKUP(_xlfn.XLOOKUP(E15450,Reseller!$A$2:$A$702,Reseller!$B$2:$B$702),Geography!$A$2:$A$656,Geography!$D$2:$D$656)</f>
        <v>Canada</v>
      </c>
      <c r="Q15450" t="str">
        <f>_xlfn.XLOOKUP(E15450,Reseller!A$2:A$702,Reseller!D$2:D$702)</f>
        <v>Health Spa, Limited</v>
      </c>
    </row>
    <row r="15451" spans="1:17" x14ac:dyDescent="0.25">
      <c r="A15451" s="1" t="s">
        <v>2781</v>
      </c>
      <c r="B15451" s="1">
        <v>29</v>
      </c>
      <c r="C15451" s="6">
        <v>43375</v>
      </c>
      <c r="D15451" s="1">
        <v>331</v>
      </c>
      <c r="E15451" s="1">
        <v>227</v>
      </c>
      <c r="F15451" s="1">
        <v>6</v>
      </c>
      <c r="G15451" s="1">
        <v>1</v>
      </c>
      <c r="H15451" s="7">
        <v>469.79</v>
      </c>
      <c r="I15451" s="1">
        <v>486.71</v>
      </c>
      <c r="J15451" s="6">
        <v>43375</v>
      </c>
      <c r="K15451" s="7">
        <v>469.79</v>
      </c>
      <c r="L15451" s="8">
        <f t="shared" si="723"/>
        <v>-16.919999999999959</v>
      </c>
      <c r="M15451">
        <f t="shared" si="724"/>
        <v>2018</v>
      </c>
      <c r="N15451">
        <f t="shared" si="725"/>
        <v>10</v>
      </c>
      <c r="O15451" t="str">
        <f>_xlfn.XLOOKUP(_xlfn.XLOOKUP(_xlfn.XLOOKUP(D15451,ProductKey,ProductSubcategoryKey),Subcategory!$A$2:$A$38,Subcategory!$C$2:$C$38),ProductCategoryKey,EnglishProductCategoryName)</f>
        <v>Bikes</v>
      </c>
      <c r="P15451" t="str">
        <f>_xlfn.XLOOKUP(_xlfn.XLOOKUP(E15451,Reseller!$A$2:$A$702,Reseller!$B$2:$B$702),Geography!$A$2:$A$656,Geography!$D$2:$D$656)</f>
        <v>Canada</v>
      </c>
      <c r="Q15451" t="str">
        <f>_xlfn.XLOOKUP(E15451,Reseller!A$2:A$702,Reseller!D$2:D$702)</f>
        <v>Health Spa, Limited</v>
      </c>
    </row>
    <row r="15452" spans="1:17" x14ac:dyDescent="0.25">
      <c r="A15452" s="1" t="s">
        <v>2781</v>
      </c>
      <c r="B15452" s="1">
        <v>30</v>
      </c>
      <c r="C15452" s="6">
        <v>43375</v>
      </c>
      <c r="D15452" s="1">
        <v>323</v>
      </c>
      <c r="E15452" s="1">
        <v>227</v>
      </c>
      <c r="F15452" s="1">
        <v>6</v>
      </c>
      <c r="G15452" s="1">
        <v>10</v>
      </c>
      <c r="H15452" s="7">
        <v>469.79</v>
      </c>
      <c r="I15452" s="1">
        <v>4867.07</v>
      </c>
      <c r="J15452" s="6">
        <v>43375</v>
      </c>
      <c r="K15452" s="7">
        <v>4697.8999999999996</v>
      </c>
      <c r="L15452" s="8">
        <f t="shared" si="723"/>
        <v>-169.17000000000007</v>
      </c>
      <c r="M15452">
        <f t="shared" si="724"/>
        <v>2018</v>
      </c>
      <c r="N15452">
        <f t="shared" si="725"/>
        <v>10</v>
      </c>
      <c r="O15452" t="str">
        <f>_xlfn.XLOOKUP(_xlfn.XLOOKUP(_xlfn.XLOOKUP(D15452,ProductKey,ProductSubcategoryKey),Subcategory!$A$2:$A$38,Subcategory!$C$2:$C$38),ProductCategoryKey,EnglishProductCategoryName)</f>
        <v>Bikes</v>
      </c>
      <c r="P15452" t="str">
        <f>_xlfn.XLOOKUP(_xlfn.XLOOKUP(E15452,Reseller!$A$2:$A$702,Reseller!$B$2:$B$702),Geography!$A$2:$A$656,Geography!$D$2:$D$656)</f>
        <v>Canada</v>
      </c>
      <c r="Q15452" t="str">
        <f>_xlfn.XLOOKUP(E15452,Reseller!A$2:A$702,Reseller!D$2:D$702)</f>
        <v>Health Spa, Limited</v>
      </c>
    </row>
    <row r="15453" spans="1:17" x14ac:dyDescent="0.25">
      <c r="A15453" s="1" t="s">
        <v>2781</v>
      </c>
      <c r="B15453" s="1">
        <v>31</v>
      </c>
      <c r="C15453" s="6">
        <v>43375</v>
      </c>
      <c r="D15453" s="1">
        <v>381</v>
      </c>
      <c r="E15453" s="1">
        <v>227</v>
      </c>
      <c r="F15453" s="1">
        <v>6</v>
      </c>
      <c r="G15453" s="1">
        <v>4</v>
      </c>
      <c r="H15453" s="7">
        <v>600.26</v>
      </c>
      <c r="I15453" s="1">
        <v>2422.6</v>
      </c>
      <c r="J15453" s="6">
        <v>43375</v>
      </c>
      <c r="K15453" s="7">
        <v>2401.04</v>
      </c>
      <c r="L15453" s="8">
        <f t="shared" si="723"/>
        <v>-21.559999999999945</v>
      </c>
      <c r="M15453">
        <f t="shared" si="724"/>
        <v>2018</v>
      </c>
      <c r="N15453">
        <f t="shared" si="725"/>
        <v>10</v>
      </c>
      <c r="O15453" t="str">
        <f>_xlfn.XLOOKUP(_xlfn.XLOOKUP(_xlfn.XLOOKUP(D15453,ProductKey,ProductSubcategoryKey),Subcategory!$A$2:$A$38,Subcategory!$C$2:$C$38),ProductCategoryKey,EnglishProductCategoryName)</f>
        <v>Bikes</v>
      </c>
      <c r="P15453" t="str">
        <f>_xlfn.XLOOKUP(_xlfn.XLOOKUP(E15453,Reseller!$A$2:$A$702,Reseller!$B$2:$B$702),Geography!$A$2:$A$656,Geography!$D$2:$D$656)</f>
        <v>Canada</v>
      </c>
      <c r="Q15453" t="str">
        <f>_xlfn.XLOOKUP(E15453,Reseller!A$2:A$702,Reseller!D$2:D$702)</f>
        <v>Health Spa, Limited</v>
      </c>
    </row>
    <row r="15454" spans="1:17" x14ac:dyDescent="0.25">
      <c r="A15454" s="1" t="s">
        <v>2781</v>
      </c>
      <c r="B15454" s="1">
        <v>32</v>
      </c>
      <c r="C15454" s="6">
        <v>43375</v>
      </c>
      <c r="D15454" s="1">
        <v>343</v>
      </c>
      <c r="E15454" s="1">
        <v>227</v>
      </c>
      <c r="F15454" s="1">
        <v>6</v>
      </c>
      <c r="G15454" s="1">
        <v>11</v>
      </c>
      <c r="H15454" s="7">
        <v>454.13</v>
      </c>
      <c r="I15454" s="1">
        <v>5353.77</v>
      </c>
      <c r="J15454" s="6">
        <v>43375</v>
      </c>
      <c r="K15454" s="7">
        <v>4995.43</v>
      </c>
      <c r="L15454" s="8">
        <f t="shared" si="723"/>
        <v>-358.34000000000015</v>
      </c>
      <c r="M15454">
        <f t="shared" si="724"/>
        <v>2018</v>
      </c>
      <c r="N15454">
        <f t="shared" si="725"/>
        <v>10</v>
      </c>
      <c r="O15454" t="str">
        <f>_xlfn.XLOOKUP(_xlfn.XLOOKUP(_xlfn.XLOOKUP(D15454,ProductKey,ProductSubcategoryKey),Subcategory!$A$2:$A$38,Subcategory!$C$2:$C$38),ProductCategoryKey,EnglishProductCategoryName)</f>
        <v>Bikes</v>
      </c>
      <c r="P15454" t="str">
        <f>_xlfn.XLOOKUP(_xlfn.XLOOKUP(E15454,Reseller!$A$2:$A$702,Reseller!$B$2:$B$702),Geography!$A$2:$A$656,Geography!$D$2:$D$656)</f>
        <v>Canada</v>
      </c>
      <c r="Q15454" t="str">
        <f>_xlfn.XLOOKUP(E15454,Reseller!A$2:A$702,Reseller!D$2:D$702)</f>
        <v>Health Spa, Limited</v>
      </c>
    </row>
    <row r="15455" spans="1:17" x14ac:dyDescent="0.25">
      <c r="A15455" s="1" t="s">
        <v>2781</v>
      </c>
      <c r="B15455" s="1">
        <v>33</v>
      </c>
      <c r="C15455" s="6">
        <v>43375</v>
      </c>
      <c r="D15455" s="1">
        <v>435</v>
      </c>
      <c r="E15455" s="1">
        <v>227</v>
      </c>
      <c r="F15455" s="1">
        <v>6</v>
      </c>
      <c r="G15455" s="1">
        <v>4</v>
      </c>
      <c r="H15455" s="7">
        <v>324.45</v>
      </c>
      <c r="I15455" s="1">
        <v>1200.48</v>
      </c>
      <c r="J15455" s="6">
        <v>43375</v>
      </c>
      <c r="K15455" s="7">
        <v>1297.8</v>
      </c>
      <c r="L15455" s="8">
        <f t="shared" si="723"/>
        <v>97.319999999999936</v>
      </c>
      <c r="M15455">
        <f t="shared" si="724"/>
        <v>2018</v>
      </c>
      <c r="N15455">
        <f t="shared" si="725"/>
        <v>10</v>
      </c>
      <c r="O15455" t="str">
        <f>_xlfn.XLOOKUP(_xlfn.XLOOKUP(_xlfn.XLOOKUP(D15455,ProductKey,ProductSubcategoryKey),Subcategory!$A$2:$A$38,Subcategory!$C$2:$C$38),ProductCategoryKey,EnglishProductCategoryName)</f>
        <v>Components</v>
      </c>
      <c r="P15455" t="str">
        <f>_xlfn.XLOOKUP(_xlfn.XLOOKUP(E15455,Reseller!$A$2:$A$702,Reseller!$B$2:$B$702),Geography!$A$2:$A$656,Geography!$D$2:$D$656)</f>
        <v>Canada</v>
      </c>
      <c r="Q15455" t="str">
        <f>_xlfn.XLOOKUP(E15455,Reseller!A$2:A$702,Reseller!D$2:D$702)</f>
        <v>Health Spa, Limited</v>
      </c>
    </row>
    <row r="15456" spans="1:17" x14ac:dyDescent="0.25">
      <c r="A15456" s="1" t="s">
        <v>2781</v>
      </c>
      <c r="B15456" s="1">
        <v>34</v>
      </c>
      <c r="C15456" s="6">
        <v>43375</v>
      </c>
      <c r="D15456" s="1">
        <v>369</v>
      </c>
      <c r="E15456" s="1">
        <v>227</v>
      </c>
      <c r="F15456" s="1">
        <v>6</v>
      </c>
      <c r="G15456" s="1">
        <v>2</v>
      </c>
      <c r="H15456" s="7">
        <v>1466.01</v>
      </c>
      <c r="I15456" s="1">
        <v>3037.57</v>
      </c>
      <c r="J15456" s="6">
        <v>43375</v>
      </c>
      <c r="K15456" s="7">
        <v>2932.02</v>
      </c>
      <c r="L15456" s="8">
        <f t="shared" si="723"/>
        <v>-105.55000000000018</v>
      </c>
      <c r="M15456">
        <f t="shared" si="724"/>
        <v>2018</v>
      </c>
      <c r="N15456">
        <f t="shared" si="725"/>
        <v>10</v>
      </c>
      <c r="O15456" t="str">
        <f>_xlfn.XLOOKUP(_xlfn.XLOOKUP(_xlfn.XLOOKUP(D15456,ProductKey,ProductSubcategoryKey),Subcategory!$A$2:$A$38,Subcategory!$C$2:$C$38),ProductCategoryKey,EnglishProductCategoryName)</f>
        <v>Bikes</v>
      </c>
      <c r="P15456" t="str">
        <f>_xlfn.XLOOKUP(_xlfn.XLOOKUP(E15456,Reseller!$A$2:$A$702,Reseller!$B$2:$B$702),Geography!$A$2:$A$656,Geography!$D$2:$D$656)</f>
        <v>Canada</v>
      </c>
      <c r="Q15456" t="str">
        <f>_xlfn.XLOOKUP(E15456,Reseller!A$2:A$702,Reseller!D$2:D$702)</f>
        <v>Health Spa, Limited</v>
      </c>
    </row>
    <row r="15457" spans="1:17" x14ac:dyDescent="0.25">
      <c r="A15457" s="1" t="s">
        <v>2781</v>
      </c>
      <c r="B15457" s="1">
        <v>35</v>
      </c>
      <c r="C15457" s="6">
        <v>43375</v>
      </c>
      <c r="D15457" s="1">
        <v>368</v>
      </c>
      <c r="E15457" s="1">
        <v>227</v>
      </c>
      <c r="F15457" s="1">
        <v>6</v>
      </c>
      <c r="G15457" s="1">
        <v>3</v>
      </c>
      <c r="H15457" s="7">
        <v>1466.01</v>
      </c>
      <c r="I15457" s="1">
        <v>4556.3599999999997</v>
      </c>
      <c r="J15457" s="6">
        <v>43375</v>
      </c>
      <c r="K15457" s="7">
        <v>4398.03</v>
      </c>
      <c r="L15457" s="8">
        <f t="shared" si="723"/>
        <v>-158.32999999999993</v>
      </c>
      <c r="M15457">
        <f t="shared" si="724"/>
        <v>2018</v>
      </c>
      <c r="N15457">
        <f t="shared" si="725"/>
        <v>10</v>
      </c>
      <c r="O15457" t="str">
        <f>_xlfn.XLOOKUP(_xlfn.XLOOKUP(_xlfn.XLOOKUP(D15457,ProductKey,ProductSubcategoryKey),Subcategory!$A$2:$A$38,Subcategory!$C$2:$C$38),ProductCategoryKey,EnglishProductCategoryName)</f>
        <v>Bikes</v>
      </c>
      <c r="P15457" t="str">
        <f>_xlfn.XLOOKUP(_xlfn.XLOOKUP(E15457,Reseller!$A$2:$A$702,Reseller!$B$2:$B$702),Geography!$A$2:$A$656,Geography!$D$2:$D$656)</f>
        <v>Canada</v>
      </c>
      <c r="Q15457" t="str">
        <f>_xlfn.XLOOKUP(E15457,Reseller!A$2:A$702,Reseller!D$2:D$702)</f>
        <v>Health Spa, Limited</v>
      </c>
    </row>
    <row r="15458" spans="1:17" x14ac:dyDescent="0.25">
      <c r="A15458" s="1" t="s">
        <v>2781</v>
      </c>
      <c r="B15458" s="1">
        <v>36</v>
      </c>
      <c r="C15458" s="6">
        <v>43375</v>
      </c>
      <c r="D15458" s="1">
        <v>422</v>
      </c>
      <c r="E15458" s="1">
        <v>227</v>
      </c>
      <c r="F15458" s="1">
        <v>6</v>
      </c>
      <c r="G15458" s="1">
        <v>5</v>
      </c>
      <c r="H15458" s="7">
        <v>67.540000000000006</v>
      </c>
      <c r="I15458" s="1">
        <v>249.89</v>
      </c>
      <c r="J15458" s="6">
        <v>43375</v>
      </c>
      <c r="K15458" s="7">
        <v>337.7</v>
      </c>
      <c r="L15458" s="8">
        <f t="shared" si="723"/>
        <v>87.81</v>
      </c>
      <c r="M15458">
        <f t="shared" si="724"/>
        <v>2018</v>
      </c>
      <c r="N15458">
        <f t="shared" si="725"/>
        <v>10</v>
      </c>
      <c r="O15458" t="str">
        <f>_xlfn.XLOOKUP(_xlfn.XLOOKUP(_xlfn.XLOOKUP(D15458,ProductKey,ProductSubcategoryKey),Subcategory!$A$2:$A$38,Subcategory!$C$2:$C$38),ProductCategoryKey,EnglishProductCategoryName)</f>
        <v>Components</v>
      </c>
      <c r="P15458" t="str">
        <f>_xlfn.XLOOKUP(_xlfn.XLOOKUP(E15458,Reseller!$A$2:$A$702,Reseller!$B$2:$B$702),Geography!$A$2:$A$656,Geography!$D$2:$D$656)</f>
        <v>Canada</v>
      </c>
      <c r="Q15458" t="str">
        <f>_xlfn.XLOOKUP(E15458,Reseller!A$2:A$702,Reseller!D$2:D$702)</f>
        <v>Health Spa, Limited</v>
      </c>
    </row>
    <row r="15459" spans="1:17" x14ac:dyDescent="0.25">
      <c r="A15459" s="1" t="s">
        <v>2781</v>
      </c>
      <c r="B15459" s="1">
        <v>37</v>
      </c>
      <c r="C15459" s="6">
        <v>43375</v>
      </c>
      <c r="D15459" s="1">
        <v>373</v>
      </c>
      <c r="E15459" s="1">
        <v>227</v>
      </c>
      <c r="F15459" s="1">
        <v>6</v>
      </c>
      <c r="G15459" s="1">
        <v>3</v>
      </c>
      <c r="H15459" s="7">
        <v>1308.94</v>
      </c>
      <c r="I15459" s="1">
        <v>3962.05</v>
      </c>
      <c r="J15459" s="6">
        <v>43375</v>
      </c>
      <c r="K15459" s="7">
        <v>3926.82</v>
      </c>
      <c r="L15459" s="8">
        <f t="shared" si="723"/>
        <v>-35.230000000000018</v>
      </c>
      <c r="M15459">
        <f t="shared" si="724"/>
        <v>2018</v>
      </c>
      <c r="N15459">
        <f t="shared" si="725"/>
        <v>10</v>
      </c>
      <c r="O15459" t="str">
        <f>_xlfn.XLOOKUP(_xlfn.XLOOKUP(_xlfn.XLOOKUP(D15459,ProductKey,ProductSubcategoryKey),Subcategory!$A$2:$A$38,Subcategory!$C$2:$C$38),ProductCategoryKey,EnglishProductCategoryName)</f>
        <v>Bikes</v>
      </c>
      <c r="P15459" t="str">
        <f>_xlfn.XLOOKUP(_xlfn.XLOOKUP(E15459,Reseller!$A$2:$A$702,Reseller!$B$2:$B$702),Geography!$A$2:$A$656,Geography!$D$2:$D$656)</f>
        <v>Canada</v>
      </c>
      <c r="Q15459" t="str">
        <f>_xlfn.XLOOKUP(E15459,Reseller!A$2:A$702,Reseller!D$2:D$702)</f>
        <v>Health Spa, Limited</v>
      </c>
    </row>
    <row r="15460" spans="1:17" x14ac:dyDescent="0.25">
      <c r="A15460" s="1" t="s">
        <v>2781</v>
      </c>
      <c r="B15460" s="1">
        <v>38</v>
      </c>
      <c r="C15460" s="6">
        <v>43375</v>
      </c>
      <c r="D15460" s="1">
        <v>263</v>
      </c>
      <c r="E15460" s="1">
        <v>227</v>
      </c>
      <c r="F15460" s="1">
        <v>6</v>
      </c>
      <c r="G15460" s="1">
        <v>7</v>
      </c>
      <c r="H15460" s="7">
        <v>202.33</v>
      </c>
      <c r="I15460" s="1">
        <v>1310.0999999999999</v>
      </c>
      <c r="J15460" s="6">
        <v>43375</v>
      </c>
      <c r="K15460" s="7">
        <v>1416.31</v>
      </c>
      <c r="L15460" s="8">
        <f t="shared" si="723"/>
        <v>106.21000000000004</v>
      </c>
      <c r="M15460">
        <f t="shared" si="724"/>
        <v>2018</v>
      </c>
      <c r="N15460">
        <f t="shared" si="725"/>
        <v>10</v>
      </c>
      <c r="O15460" t="str">
        <f>_xlfn.XLOOKUP(_xlfn.XLOOKUP(_xlfn.XLOOKUP(D15460,ProductKey,ProductSubcategoryKey),Subcategory!$A$2:$A$38,Subcategory!$C$2:$C$38),ProductCategoryKey,EnglishProductCategoryName)</f>
        <v>Components</v>
      </c>
      <c r="P15460" t="str">
        <f>_xlfn.XLOOKUP(_xlfn.XLOOKUP(E15460,Reseller!$A$2:$A$702,Reseller!$B$2:$B$702),Geography!$A$2:$A$656,Geography!$D$2:$D$656)</f>
        <v>Canada</v>
      </c>
      <c r="Q15460" t="str">
        <f>_xlfn.XLOOKUP(E15460,Reseller!A$2:A$702,Reseller!D$2:D$702)</f>
        <v>Health Spa, Limited</v>
      </c>
    </row>
    <row r="15461" spans="1:17" x14ac:dyDescent="0.25">
      <c r="A15461" s="1" t="s">
        <v>2782</v>
      </c>
      <c r="B15461" s="1">
        <v>1</v>
      </c>
      <c r="C15461" s="6">
        <v>43376</v>
      </c>
      <c r="D15461" s="1">
        <v>367</v>
      </c>
      <c r="E15461" s="1">
        <v>125</v>
      </c>
      <c r="F15461" s="1">
        <v>2</v>
      </c>
      <c r="G15461" s="1">
        <v>2</v>
      </c>
      <c r="H15461" s="7">
        <v>647.99</v>
      </c>
      <c r="I15461" s="1">
        <v>1196.8699999999999</v>
      </c>
      <c r="J15461" s="6">
        <v>43376</v>
      </c>
      <c r="K15461" s="7">
        <v>1295.98</v>
      </c>
      <c r="L15461" s="8">
        <f t="shared" si="723"/>
        <v>99.110000000000127</v>
      </c>
      <c r="M15461">
        <f t="shared" si="724"/>
        <v>2018</v>
      </c>
      <c r="N15461">
        <f t="shared" si="725"/>
        <v>10</v>
      </c>
      <c r="O15461" t="str">
        <f>_xlfn.XLOOKUP(_xlfn.XLOOKUP(_xlfn.XLOOKUP(D15461,ProductKey,ProductSubcategoryKey),Subcategory!$A$2:$A$38,Subcategory!$C$2:$C$38),ProductCategoryKey,EnglishProductCategoryName)</f>
        <v>Bikes</v>
      </c>
      <c r="P15461" t="str">
        <f>_xlfn.XLOOKUP(_xlfn.XLOOKUP(E15461,Reseller!$A$2:$A$702,Reseller!$B$2:$B$702),Geography!$A$2:$A$656,Geography!$D$2:$D$656)</f>
        <v>United States</v>
      </c>
      <c r="Q15461" t="str">
        <f>_xlfn.XLOOKUP(E15461,Reseller!A$2:A$702,Reseller!D$2:D$702)</f>
        <v>Immediate Repair Shop</v>
      </c>
    </row>
    <row r="15462" spans="1:17" x14ac:dyDescent="0.25">
      <c r="A15462" s="1" t="s">
        <v>2782</v>
      </c>
      <c r="B15462" s="1">
        <v>2</v>
      </c>
      <c r="C15462" s="6">
        <v>43376</v>
      </c>
      <c r="D15462" s="1">
        <v>365</v>
      </c>
      <c r="E15462" s="1">
        <v>125</v>
      </c>
      <c r="F15462" s="1">
        <v>2</v>
      </c>
      <c r="G15462" s="1">
        <v>3</v>
      </c>
      <c r="H15462" s="7">
        <v>647.99</v>
      </c>
      <c r="I15462" s="1">
        <v>1795.31</v>
      </c>
      <c r="J15462" s="6">
        <v>43376</v>
      </c>
      <c r="K15462" s="7">
        <v>1943.97</v>
      </c>
      <c r="L15462" s="8">
        <f t="shared" si="723"/>
        <v>148.66000000000008</v>
      </c>
      <c r="M15462">
        <f t="shared" si="724"/>
        <v>2018</v>
      </c>
      <c r="N15462">
        <f t="shared" si="725"/>
        <v>10</v>
      </c>
      <c r="O15462" t="str">
        <f>_xlfn.XLOOKUP(_xlfn.XLOOKUP(_xlfn.XLOOKUP(D15462,ProductKey,ProductSubcategoryKey),Subcategory!$A$2:$A$38,Subcategory!$C$2:$C$38),ProductCategoryKey,EnglishProductCategoryName)</f>
        <v>Bikes</v>
      </c>
      <c r="P15462" t="str">
        <f>_xlfn.XLOOKUP(_xlfn.XLOOKUP(E15462,Reseller!$A$2:$A$702,Reseller!$B$2:$B$702),Geography!$A$2:$A$656,Geography!$D$2:$D$656)</f>
        <v>United States</v>
      </c>
      <c r="Q15462" t="str">
        <f>_xlfn.XLOOKUP(E15462,Reseller!A$2:A$702,Reseller!D$2:D$702)</f>
        <v>Immediate Repair Shop</v>
      </c>
    </row>
    <row r="15463" spans="1:17" x14ac:dyDescent="0.25">
      <c r="A15463" s="1" t="s">
        <v>2782</v>
      </c>
      <c r="B15463" s="1">
        <v>3</v>
      </c>
      <c r="C15463" s="6">
        <v>43376</v>
      </c>
      <c r="D15463" s="1">
        <v>469</v>
      </c>
      <c r="E15463" s="1">
        <v>125</v>
      </c>
      <c r="F15463" s="1">
        <v>2</v>
      </c>
      <c r="G15463" s="1">
        <v>9</v>
      </c>
      <c r="H15463" s="7">
        <v>22.79</v>
      </c>
      <c r="I15463" s="1">
        <v>141.04</v>
      </c>
      <c r="J15463" s="6">
        <v>43376</v>
      </c>
      <c r="K15463" s="7">
        <v>205.11</v>
      </c>
      <c r="L15463" s="8">
        <f t="shared" si="723"/>
        <v>64.070000000000022</v>
      </c>
      <c r="M15463">
        <f t="shared" si="724"/>
        <v>2018</v>
      </c>
      <c r="N15463">
        <f t="shared" si="725"/>
        <v>10</v>
      </c>
      <c r="O15463" t="str">
        <f>_xlfn.XLOOKUP(_xlfn.XLOOKUP(_xlfn.XLOOKUP(D15463,ProductKey,ProductSubcategoryKey),Subcategory!$A$2:$A$38,Subcategory!$C$2:$C$38),ProductCategoryKey,EnglishProductCategoryName)</f>
        <v>Clothing</v>
      </c>
      <c r="P15463" t="str">
        <f>_xlfn.XLOOKUP(_xlfn.XLOOKUP(E15463,Reseller!$A$2:$A$702,Reseller!$B$2:$B$702),Geography!$A$2:$A$656,Geography!$D$2:$D$656)</f>
        <v>United States</v>
      </c>
      <c r="Q15463" t="str">
        <f>_xlfn.XLOOKUP(E15463,Reseller!A$2:A$702,Reseller!D$2:D$702)</f>
        <v>Immediate Repair Shop</v>
      </c>
    </row>
    <row r="15464" spans="1:17" x14ac:dyDescent="0.25">
      <c r="A15464" s="1" t="s">
        <v>2782</v>
      </c>
      <c r="B15464" s="1">
        <v>4</v>
      </c>
      <c r="C15464" s="6">
        <v>43376</v>
      </c>
      <c r="D15464" s="1">
        <v>421</v>
      </c>
      <c r="E15464" s="1">
        <v>125</v>
      </c>
      <c r="F15464" s="1">
        <v>2</v>
      </c>
      <c r="G15464" s="1">
        <v>2</v>
      </c>
      <c r="H15464" s="7">
        <v>196.33</v>
      </c>
      <c r="I15464" s="1">
        <v>290.57</v>
      </c>
      <c r="J15464" s="6">
        <v>43376</v>
      </c>
      <c r="K15464" s="7">
        <v>392.66</v>
      </c>
      <c r="L15464" s="8">
        <f t="shared" si="723"/>
        <v>102.09000000000003</v>
      </c>
      <c r="M15464">
        <f t="shared" si="724"/>
        <v>2018</v>
      </c>
      <c r="N15464">
        <f t="shared" si="725"/>
        <v>10</v>
      </c>
      <c r="O15464" t="str">
        <f>_xlfn.XLOOKUP(_xlfn.XLOOKUP(_xlfn.XLOOKUP(D15464,ProductKey,ProductSubcategoryKey),Subcategory!$A$2:$A$38,Subcategory!$C$2:$C$38),ProductCategoryKey,EnglishProductCategoryName)</f>
        <v>Components</v>
      </c>
      <c r="P15464" t="str">
        <f>_xlfn.XLOOKUP(_xlfn.XLOOKUP(E15464,Reseller!$A$2:$A$702,Reseller!$B$2:$B$702),Geography!$A$2:$A$656,Geography!$D$2:$D$656)</f>
        <v>United States</v>
      </c>
      <c r="Q15464" t="str">
        <f>_xlfn.XLOOKUP(E15464,Reseller!A$2:A$702,Reseller!D$2:D$702)</f>
        <v>Immediate Repair Shop</v>
      </c>
    </row>
    <row r="15465" spans="1:17" x14ac:dyDescent="0.25">
      <c r="A15465" s="1" t="s">
        <v>2782</v>
      </c>
      <c r="B15465" s="1">
        <v>5</v>
      </c>
      <c r="C15465" s="6">
        <v>43376</v>
      </c>
      <c r="D15465" s="1">
        <v>360</v>
      </c>
      <c r="E15465" s="1">
        <v>125</v>
      </c>
      <c r="F15465" s="1">
        <v>2</v>
      </c>
      <c r="G15465" s="1">
        <v>6</v>
      </c>
      <c r="H15465" s="7">
        <v>1229.46</v>
      </c>
      <c r="I15465" s="1">
        <v>6634.86</v>
      </c>
      <c r="J15465" s="6">
        <v>43376</v>
      </c>
      <c r="K15465" s="7">
        <v>7376.76</v>
      </c>
      <c r="L15465" s="8">
        <f t="shared" si="723"/>
        <v>741.90000000000055</v>
      </c>
      <c r="M15465">
        <f t="shared" si="724"/>
        <v>2018</v>
      </c>
      <c r="N15465">
        <f t="shared" si="725"/>
        <v>10</v>
      </c>
      <c r="O15465" t="str">
        <f>_xlfn.XLOOKUP(_xlfn.XLOOKUP(_xlfn.XLOOKUP(D15465,ProductKey,ProductSubcategoryKey),Subcategory!$A$2:$A$38,Subcategory!$C$2:$C$38),ProductCategoryKey,EnglishProductCategoryName)</f>
        <v>Bikes</v>
      </c>
      <c r="P15465" t="str">
        <f>_xlfn.XLOOKUP(_xlfn.XLOOKUP(E15465,Reseller!$A$2:$A$702,Reseller!$B$2:$B$702),Geography!$A$2:$A$656,Geography!$D$2:$D$656)</f>
        <v>United States</v>
      </c>
      <c r="Q15465" t="str">
        <f>_xlfn.XLOOKUP(E15465,Reseller!A$2:A$702,Reseller!D$2:D$702)</f>
        <v>Immediate Repair Shop</v>
      </c>
    </row>
    <row r="15466" spans="1:17" x14ac:dyDescent="0.25">
      <c r="A15466" s="1" t="s">
        <v>2782</v>
      </c>
      <c r="B15466" s="1">
        <v>6</v>
      </c>
      <c r="C15466" s="6">
        <v>43376</v>
      </c>
      <c r="D15466" s="1">
        <v>470</v>
      </c>
      <c r="E15466" s="1">
        <v>125</v>
      </c>
      <c r="F15466" s="1">
        <v>2</v>
      </c>
      <c r="G15466" s="1">
        <v>26</v>
      </c>
      <c r="H15466" s="7">
        <v>19</v>
      </c>
      <c r="I15466" s="1">
        <v>407.44</v>
      </c>
      <c r="J15466" s="6">
        <v>43376</v>
      </c>
      <c r="K15466" s="7">
        <v>494</v>
      </c>
      <c r="L15466" s="8">
        <f t="shared" si="723"/>
        <v>86.56</v>
      </c>
      <c r="M15466">
        <f t="shared" si="724"/>
        <v>2018</v>
      </c>
      <c r="N15466">
        <f t="shared" si="725"/>
        <v>10</v>
      </c>
      <c r="O15466" t="str">
        <f>_xlfn.XLOOKUP(_xlfn.XLOOKUP(_xlfn.XLOOKUP(D15466,ProductKey,ProductSubcategoryKey),Subcategory!$A$2:$A$38,Subcategory!$C$2:$C$38),ProductCategoryKey,EnglishProductCategoryName)</f>
        <v>Clothing</v>
      </c>
      <c r="P15466" t="str">
        <f>_xlfn.XLOOKUP(_xlfn.XLOOKUP(E15466,Reseller!$A$2:$A$702,Reseller!$B$2:$B$702),Geography!$A$2:$A$656,Geography!$D$2:$D$656)</f>
        <v>United States</v>
      </c>
      <c r="Q15466" t="str">
        <f>_xlfn.XLOOKUP(E15466,Reseller!A$2:A$702,Reseller!D$2:D$702)</f>
        <v>Immediate Repair Shop</v>
      </c>
    </row>
    <row r="15467" spans="1:17" x14ac:dyDescent="0.25">
      <c r="A15467" s="1" t="s">
        <v>2782</v>
      </c>
      <c r="B15467" s="1">
        <v>7</v>
      </c>
      <c r="C15467" s="6">
        <v>43376</v>
      </c>
      <c r="D15467" s="1">
        <v>409</v>
      </c>
      <c r="E15467" s="1">
        <v>125</v>
      </c>
      <c r="F15467" s="1">
        <v>2</v>
      </c>
      <c r="G15467" s="1">
        <v>1</v>
      </c>
      <c r="H15467" s="7">
        <v>209.26</v>
      </c>
      <c r="I15467" s="1">
        <v>185.82</v>
      </c>
      <c r="J15467" s="6">
        <v>43376</v>
      </c>
      <c r="K15467" s="7">
        <v>209.26</v>
      </c>
      <c r="L15467" s="8">
        <f t="shared" si="723"/>
        <v>23.439999999999998</v>
      </c>
      <c r="M15467">
        <f t="shared" si="724"/>
        <v>2018</v>
      </c>
      <c r="N15467">
        <f t="shared" si="725"/>
        <v>10</v>
      </c>
      <c r="O15467" t="str">
        <f>_xlfn.XLOOKUP(_xlfn.XLOOKUP(_xlfn.XLOOKUP(D15467,ProductKey,ProductSubcategoryKey),Subcategory!$A$2:$A$38,Subcategory!$C$2:$C$38),ProductCategoryKey,EnglishProductCategoryName)</f>
        <v>Components</v>
      </c>
      <c r="P15467" t="str">
        <f>_xlfn.XLOOKUP(_xlfn.XLOOKUP(E15467,Reseller!$A$2:$A$702,Reseller!$B$2:$B$702),Geography!$A$2:$A$656,Geography!$D$2:$D$656)</f>
        <v>United States</v>
      </c>
      <c r="Q15467" t="str">
        <f>_xlfn.XLOOKUP(E15467,Reseller!A$2:A$702,Reseller!D$2:D$702)</f>
        <v>Immediate Repair Shop</v>
      </c>
    </row>
    <row r="15468" spans="1:17" x14ac:dyDescent="0.25">
      <c r="A15468" s="1" t="s">
        <v>2782</v>
      </c>
      <c r="B15468" s="1">
        <v>8</v>
      </c>
      <c r="C15468" s="6">
        <v>43376</v>
      </c>
      <c r="D15468" s="1">
        <v>411</v>
      </c>
      <c r="E15468" s="1">
        <v>125</v>
      </c>
      <c r="F15468" s="1">
        <v>2</v>
      </c>
      <c r="G15468" s="1">
        <v>1</v>
      </c>
      <c r="H15468" s="7">
        <v>125.42</v>
      </c>
      <c r="I15468" s="1">
        <v>92.81</v>
      </c>
      <c r="J15468" s="6">
        <v>43376</v>
      </c>
      <c r="K15468" s="7">
        <v>125.42</v>
      </c>
      <c r="L15468" s="8">
        <f t="shared" si="723"/>
        <v>32.61</v>
      </c>
      <c r="M15468">
        <f t="shared" si="724"/>
        <v>2018</v>
      </c>
      <c r="N15468">
        <f t="shared" si="725"/>
        <v>10</v>
      </c>
      <c r="O15468" t="str">
        <f>_xlfn.XLOOKUP(_xlfn.XLOOKUP(_xlfn.XLOOKUP(D15468,ProductKey,ProductSubcategoryKey),Subcategory!$A$2:$A$38,Subcategory!$C$2:$C$38),ProductCategoryKey,EnglishProductCategoryName)</f>
        <v>Components</v>
      </c>
      <c r="P15468" t="str">
        <f>_xlfn.XLOOKUP(_xlfn.XLOOKUP(E15468,Reseller!$A$2:$A$702,Reseller!$B$2:$B$702),Geography!$A$2:$A$656,Geography!$D$2:$D$656)</f>
        <v>United States</v>
      </c>
      <c r="Q15468" t="str">
        <f>_xlfn.XLOOKUP(E15468,Reseller!A$2:A$702,Reseller!D$2:D$702)</f>
        <v>Immediate Repair Shop</v>
      </c>
    </row>
    <row r="15469" spans="1:17" x14ac:dyDescent="0.25">
      <c r="A15469" s="1" t="s">
        <v>2782</v>
      </c>
      <c r="B15469" s="1">
        <v>9</v>
      </c>
      <c r="C15469" s="6">
        <v>43376</v>
      </c>
      <c r="D15469" s="1">
        <v>366</v>
      </c>
      <c r="E15469" s="1">
        <v>125</v>
      </c>
      <c r="F15469" s="1">
        <v>2</v>
      </c>
      <c r="G15469" s="1">
        <v>4</v>
      </c>
      <c r="H15469" s="7">
        <v>647.99</v>
      </c>
      <c r="I15469" s="1">
        <v>2393.7399999999998</v>
      </c>
      <c r="J15469" s="6">
        <v>43376</v>
      </c>
      <c r="K15469" s="7">
        <v>2591.96</v>
      </c>
      <c r="L15469" s="8">
        <f t="shared" si="723"/>
        <v>198.22000000000025</v>
      </c>
      <c r="M15469">
        <f t="shared" si="724"/>
        <v>2018</v>
      </c>
      <c r="N15469">
        <f t="shared" si="725"/>
        <v>10</v>
      </c>
      <c r="O15469" t="str">
        <f>_xlfn.XLOOKUP(_xlfn.XLOOKUP(_xlfn.XLOOKUP(D15469,ProductKey,ProductSubcategoryKey),Subcategory!$A$2:$A$38,Subcategory!$C$2:$C$38),ProductCategoryKey,EnglishProductCategoryName)</f>
        <v>Bikes</v>
      </c>
      <c r="P15469" t="str">
        <f>_xlfn.XLOOKUP(_xlfn.XLOOKUP(E15469,Reseller!$A$2:$A$702,Reseller!$B$2:$B$702),Geography!$A$2:$A$656,Geography!$D$2:$D$656)</f>
        <v>United States</v>
      </c>
      <c r="Q15469" t="str">
        <f>_xlfn.XLOOKUP(E15469,Reseller!A$2:A$702,Reseller!D$2:D$702)</f>
        <v>Immediate Repair Shop</v>
      </c>
    </row>
    <row r="15470" spans="1:17" x14ac:dyDescent="0.25">
      <c r="A15470" s="1" t="s">
        <v>2782</v>
      </c>
      <c r="B15470" s="1">
        <v>10</v>
      </c>
      <c r="C15470" s="6">
        <v>43376</v>
      </c>
      <c r="D15470" s="1">
        <v>399</v>
      </c>
      <c r="E15470" s="1">
        <v>125</v>
      </c>
      <c r="F15470" s="1">
        <v>2</v>
      </c>
      <c r="G15470" s="1">
        <v>2</v>
      </c>
      <c r="H15470" s="7">
        <v>33.770000000000003</v>
      </c>
      <c r="I15470" s="1">
        <v>49.99</v>
      </c>
      <c r="J15470" s="6">
        <v>43376</v>
      </c>
      <c r="K15470" s="7">
        <v>67.540000000000006</v>
      </c>
      <c r="L15470" s="8">
        <f t="shared" si="723"/>
        <v>17.550000000000004</v>
      </c>
      <c r="M15470">
        <f t="shared" si="724"/>
        <v>2018</v>
      </c>
      <c r="N15470">
        <f t="shared" si="725"/>
        <v>10</v>
      </c>
      <c r="O15470" t="str">
        <f>_xlfn.XLOOKUP(_xlfn.XLOOKUP(_xlfn.XLOOKUP(D15470,ProductKey,ProductSubcategoryKey),Subcategory!$A$2:$A$38,Subcategory!$C$2:$C$38),ProductCategoryKey,EnglishProductCategoryName)</f>
        <v>Components</v>
      </c>
      <c r="P15470" t="str">
        <f>_xlfn.XLOOKUP(_xlfn.XLOOKUP(E15470,Reseller!$A$2:$A$702,Reseller!$B$2:$B$702),Geography!$A$2:$A$656,Geography!$D$2:$D$656)</f>
        <v>United States</v>
      </c>
      <c r="Q15470" t="str">
        <f>_xlfn.XLOOKUP(E15470,Reseller!A$2:A$702,Reseller!D$2:D$702)</f>
        <v>Immediate Repair Shop</v>
      </c>
    </row>
    <row r="15471" spans="1:17" x14ac:dyDescent="0.25">
      <c r="A15471" s="1" t="s">
        <v>2782</v>
      </c>
      <c r="B15471" s="1">
        <v>11</v>
      </c>
      <c r="C15471" s="6">
        <v>43376</v>
      </c>
      <c r="D15471" s="1">
        <v>419</v>
      </c>
      <c r="E15471" s="1">
        <v>125</v>
      </c>
      <c r="F15471" s="1">
        <v>2</v>
      </c>
      <c r="G15471" s="1">
        <v>2</v>
      </c>
      <c r="H15471" s="7">
        <v>52.65</v>
      </c>
      <c r="I15471" s="1">
        <v>77.92</v>
      </c>
      <c r="J15471" s="6">
        <v>43376</v>
      </c>
      <c r="K15471" s="7">
        <v>105.3</v>
      </c>
      <c r="L15471" s="8">
        <f t="shared" si="723"/>
        <v>27.379999999999995</v>
      </c>
      <c r="M15471">
        <f t="shared" si="724"/>
        <v>2018</v>
      </c>
      <c r="N15471">
        <f t="shared" si="725"/>
        <v>10</v>
      </c>
      <c r="O15471" t="str">
        <f>_xlfn.XLOOKUP(_xlfn.XLOOKUP(_xlfn.XLOOKUP(D15471,ProductKey,ProductSubcategoryKey),Subcategory!$A$2:$A$38,Subcategory!$C$2:$C$38),ProductCategoryKey,EnglishProductCategoryName)</f>
        <v>Components</v>
      </c>
      <c r="P15471" t="str">
        <f>_xlfn.XLOOKUP(_xlfn.XLOOKUP(E15471,Reseller!$A$2:$A$702,Reseller!$B$2:$B$702),Geography!$A$2:$A$656,Geography!$D$2:$D$656)</f>
        <v>United States</v>
      </c>
      <c r="Q15471" t="str">
        <f>_xlfn.XLOOKUP(E15471,Reseller!A$2:A$702,Reseller!D$2:D$702)</f>
        <v>Immediate Repair Shop</v>
      </c>
    </row>
    <row r="15472" spans="1:17" x14ac:dyDescent="0.25">
      <c r="A15472" s="1" t="s">
        <v>2782</v>
      </c>
      <c r="B15472" s="1">
        <v>12</v>
      </c>
      <c r="C15472" s="6">
        <v>43376</v>
      </c>
      <c r="D15472" s="1">
        <v>427</v>
      </c>
      <c r="E15472" s="1">
        <v>125</v>
      </c>
      <c r="F15472" s="1">
        <v>2</v>
      </c>
      <c r="G15472" s="1">
        <v>2</v>
      </c>
      <c r="H15472" s="7">
        <v>209.26</v>
      </c>
      <c r="I15472" s="1">
        <v>371.64</v>
      </c>
      <c r="J15472" s="6">
        <v>43376</v>
      </c>
      <c r="K15472" s="7">
        <v>418.52</v>
      </c>
      <c r="L15472" s="8">
        <f t="shared" si="723"/>
        <v>46.879999999999995</v>
      </c>
      <c r="M15472">
        <f t="shared" si="724"/>
        <v>2018</v>
      </c>
      <c r="N15472">
        <f t="shared" si="725"/>
        <v>10</v>
      </c>
      <c r="O15472" t="str">
        <f>_xlfn.XLOOKUP(_xlfn.XLOOKUP(_xlfn.XLOOKUP(D15472,ProductKey,ProductSubcategoryKey),Subcategory!$A$2:$A$38,Subcategory!$C$2:$C$38),ProductCategoryKey,EnglishProductCategoryName)</f>
        <v>Components</v>
      </c>
      <c r="P15472" t="str">
        <f>_xlfn.XLOOKUP(_xlfn.XLOOKUP(E15472,Reseller!$A$2:$A$702,Reseller!$B$2:$B$702),Geography!$A$2:$A$656,Geography!$D$2:$D$656)</f>
        <v>United States</v>
      </c>
      <c r="Q15472" t="str">
        <f>_xlfn.XLOOKUP(E15472,Reseller!A$2:A$702,Reseller!D$2:D$702)</f>
        <v>Immediate Repair Shop</v>
      </c>
    </row>
    <row r="15473" spans="1:17" x14ac:dyDescent="0.25">
      <c r="A15473" s="1" t="s">
        <v>2782</v>
      </c>
      <c r="B15473" s="1">
        <v>13</v>
      </c>
      <c r="C15473" s="6">
        <v>43376</v>
      </c>
      <c r="D15473" s="1">
        <v>428</v>
      </c>
      <c r="E15473" s="1">
        <v>125</v>
      </c>
      <c r="F15473" s="1">
        <v>2</v>
      </c>
      <c r="G15473" s="1">
        <v>2</v>
      </c>
      <c r="H15473" s="7">
        <v>209.26</v>
      </c>
      <c r="I15473" s="1">
        <v>371.64</v>
      </c>
      <c r="J15473" s="6">
        <v>43376</v>
      </c>
      <c r="K15473" s="7">
        <v>418.52</v>
      </c>
      <c r="L15473" s="8">
        <f t="shared" si="723"/>
        <v>46.879999999999995</v>
      </c>
      <c r="M15473">
        <f t="shared" si="724"/>
        <v>2018</v>
      </c>
      <c r="N15473">
        <f t="shared" si="725"/>
        <v>10</v>
      </c>
      <c r="O15473" t="str">
        <f>_xlfn.XLOOKUP(_xlfn.XLOOKUP(_xlfn.XLOOKUP(D15473,ProductKey,ProductSubcategoryKey),Subcategory!$A$2:$A$38,Subcategory!$C$2:$C$38),ProductCategoryKey,EnglishProductCategoryName)</f>
        <v>Components</v>
      </c>
      <c r="P15473" t="str">
        <f>_xlfn.XLOOKUP(_xlfn.XLOOKUP(E15473,Reseller!$A$2:$A$702,Reseller!$B$2:$B$702),Geography!$A$2:$A$656,Geography!$D$2:$D$656)</f>
        <v>United States</v>
      </c>
      <c r="Q15473" t="str">
        <f>_xlfn.XLOOKUP(E15473,Reseller!A$2:A$702,Reseller!D$2:D$702)</f>
        <v>Immediate Repair Shop</v>
      </c>
    </row>
    <row r="15474" spans="1:17" x14ac:dyDescent="0.25">
      <c r="A15474" s="1" t="s">
        <v>2782</v>
      </c>
      <c r="B15474" s="1">
        <v>14</v>
      </c>
      <c r="C15474" s="6">
        <v>43376</v>
      </c>
      <c r="D15474" s="1">
        <v>354</v>
      </c>
      <c r="E15474" s="1">
        <v>125</v>
      </c>
      <c r="F15474" s="1">
        <v>2</v>
      </c>
      <c r="G15474" s="1">
        <v>5</v>
      </c>
      <c r="H15474" s="7">
        <v>1242.8499999999999</v>
      </c>
      <c r="I15474" s="1">
        <v>5589.28</v>
      </c>
      <c r="J15474" s="6">
        <v>43376</v>
      </c>
      <c r="K15474" s="7">
        <v>6214.25</v>
      </c>
      <c r="L15474" s="8">
        <f t="shared" si="723"/>
        <v>624.97000000000025</v>
      </c>
      <c r="M15474">
        <f t="shared" si="724"/>
        <v>2018</v>
      </c>
      <c r="N15474">
        <f t="shared" si="725"/>
        <v>10</v>
      </c>
      <c r="O15474" t="str">
        <f>_xlfn.XLOOKUP(_xlfn.XLOOKUP(_xlfn.XLOOKUP(D15474,ProductKey,ProductSubcategoryKey),Subcategory!$A$2:$A$38,Subcategory!$C$2:$C$38),ProductCategoryKey,EnglishProductCategoryName)</f>
        <v>Bikes</v>
      </c>
      <c r="P15474" t="str">
        <f>_xlfn.XLOOKUP(_xlfn.XLOOKUP(E15474,Reseller!$A$2:$A$702,Reseller!$B$2:$B$702),Geography!$A$2:$A$656,Geography!$D$2:$D$656)</f>
        <v>United States</v>
      </c>
      <c r="Q15474" t="str">
        <f>_xlfn.XLOOKUP(E15474,Reseller!A$2:A$702,Reseller!D$2:D$702)</f>
        <v>Immediate Repair Shop</v>
      </c>
    </row>
    <row r="15475" spans="1:17" x14ac:dyDescent="0.25">
      <c r="A15475" s="1" t="s">
        <v>2782</v>
      </c>
      <c r="B15475" s="1">
        <v>15</v>
      </c>
      <c r="C15475" s="6">
        <v>43376</v>
      </c>
      <c r="D15475" s="1">
        <v>358</v>
      </c>
      <c r="E15475" s="1">
        <v>125</v>
      </c>
      <c r="F15475" s="1">
        <v>2</v>
      </c>
      <c r="G15475" s="1">
        <v>4</v>
      </c>
      <c r="H15475" s="7">
        <v>1229.46</v>
      </c>
      <c r="I15475" s="1">
        <v>4423.24</v>
      </c>
      <c r="J15475" s="6">
        <v>43376</v>
      </c>
      <c r="K15475" s="7">
        <v>4917.84</v>
      </c>
      <c r="L15475" s="8">
        <f t="shared" si="723"/>
        <v>494.60000000000036</v>
      </c>
      <c r="M15475">
        <f t="shared" si="724"/>
        <v>2018</v>
      </c>
      <c r="N15475">
        <f t="shared" si="725"/>
        <v>10</v>
      </c>
      <c r="O15475" t="str">
        <f>_xlfn.XLOOKUP(_xlfn.XLOOKUP(_xlfn.XLOOKUP(D15475,ProductKey,ProductSubcategoryKey),Subcategory!$A$2:$A$38,Subcategory!$C$2:$C$38),ProductCategoryKey,EnglishProductCategoryName)</f>
        <v>Bikes</v>
      </c>
      <c r="P15475" t="str">
        <f>_xlfn.XLOOKUP(_xlfn.XLOOKUP(E15475,Reseller!$A$2:$A$702,Reseller!$B$2:$B$702),Geography!$A$2:$A$656,Geography!$D$2:$D$656)</f>
        <v>United States</v>
      </c>
      <c r="Q15475" t="str">
        <f>_xlfn.XLOOKUP(E15475,Reseller!A$2:A$702,Reseller!D$2:D$702)</f>
        <v>Immediate Repair Shop</v>
      </c>
    </row>
    <row r="15476" spans="1:17" x14ac:dyDescent="0.25">
      <c r="A15476" s="1" t="s">
        <v>2782</v>
      </c>
      <c r="B15476" s="1">
        <v>16</v>
      </c>
      <c r="C15476" s="6">
        <v>43376</v>
      </c>
      <c r="D15476" s="1">
        <v>362</v>
      </c>
      <c r="E15476" s="1">
        <v>125</v>
      </c>
      <c r="F15476" s="1">
        <v>2</v>
      </c>
      <c r="G15476" s="1">
        <v>2</v>
      </c>
      <c r="H15476" s="7">
        <v>1229.46</v>
      </c>
      <c r="I15476" s="1">
        <v>2211.62</v>
      </c>
      <c r="J15476" s="6">
        <v>43376</v>
      </c>
      <c r="K15476" s="7">
        <v>2458.92</v>
      </c>
      <c r="L15476" s="8">
        <f t="shared" si="723"/>
        <v>247.30000000000018</v>
      </c>
      <c r="M15476">
        <f t="shared" si="724"/>
        <v>2018</v>
      </c>
      <c r="N15476">
        <f t="shared" si="725"/>
        <v>10</v>
      </c>
      <c r="O15476" t="str">
        <f>_xlfn.XLOOKUP(_xlfn.XLOOKUP(_xlfn.XLOOKUP(D15476,ProductKey,ProductSubcategoryKey),Subcategory!$A$2:$A$38,Subcategory!$C$2:$C$38),ProductCategoryKey,EnglishProductCategoryName)</f>
        <v>Bikes</v>
      </c>
      <c r="P15476" t="str">
        <f>_xlfn.XLOOKUP(_xlfn.XLOOKUP(E15476,Reseller!$A$2:$A$702,Reseller!$B$2:$B$702),Geography!$A$2:$A$656,Geography!$D$2:$D$656)</f>
        <v>United States</v>
      </c>
      <c r="Q15476" t="str">
        <f>_xlfn.XLOOKUP(E15476,Reseller!A$2:A$702,Reseller!D$2:D$702)</f>
        <v>Immediate Repair Shop</v>
      </c>
    </row>
    <row r="15477" spans="1:17" x14ac:dyDescent="0.25">
      <c r="A15477" s="1" t="s">
        <v>2782</v>
      </c>
      <c r="B15477" s="1">
        <v>17</v>
      </c>
      <c r="C15477" s="6">
        <v>43376</v>
      </c>
      <c r="D15477" s="1">
        <v>356</v>
      </c>
      <c r="E15477" s="1">
        <v>125</v>
      </c>
      <c r="F15477" s="1">
        <v>2</v>
      </c>
      <c r="G15477" s="1">
        <v>7</v>
      </c>
      <c r="H15477" s="7">
        <v>1242.8499999999999</v>
      </c>
      <c r="I15477" s="1">
        <v>7824.99</v>
      </c>
      <c r="J15477" s="6">
        <v>43376</v>
      </c>
      <c r="K15477" s="7">
        <v>8699.9500000000007</v>
      </c>
      <c r="L15477" s="8">
        <f t="shared" si="723"/>
        <v>874.96000000000095</v>
      </c>
      <c r="M15477">
        <f t="shared" si="724"/>
        <v>2018</v>
      </c>
      <c r="N15477">
        <f t="shared" si="725"/>
        <v>10</v>
      </c>
      <c r="O15477" t="str">
        <f>_xlfn.XLOOKUP(_xlfn.XLOOKUP(_xlfn.XLOOKUP(D15477,ProductKey,ProductSubcategoryKey),Subcategory!$A$2:$A$38,Subcategory!$C$2:$C$38),ProductCategoryKey,EnglishProductCategoryName)</f>
        <v>Bikes</v>
      </c>
      <c r="P15477" t="str">
        <f>_xlfn.XLOOKUP(_xlfn.XLOOKUP(E15477,Reseller!$A$2:$A$702,Reseller!$B$2:$B$702),Geography!$A$2:$A$656,Geography!$D$2:$D$656)</f>
        <v>United States</v>
      </c>
      <c r="Q15477" t="str">
        <f>_xlfn.XLOOKUP(E15477,Reseller!A$2:A$702,Reseller!D$2:D$702)</f>
        <v>Immediate Repair Shop</v>
      </c>
    </row>
    <row r="15478" spans="1:17" x14ac:dyDescent="0.25">
      <c r="A15478" s="1" t="s">
        <v>2782</v>
      </c>
      <c r="B15478" s="1">
        <v>18</v>
      </c>
      <c r="C15478" s="6">
        <v>43376</v>
      </c>
      <c r="D15478" s="1">
        <v>308</v>
      </c>
      <c r="E15478" s="1">
        <v>125</v>
      </c>
      <c r="F15478" s="1">
        <v>2</v>
      </c>
      <c r="G15478" s="1">
        <v>4</v>
      </c>
      <c r="H15478" s="7">
        <v>744.27</v>
      </c>
      <c r="I15478" s="1">
        <v>2643.66</v>
      </c>
      <c r="J15478" s="6">
        <v>43376</v>
      </c>
      <c r="K15478" s="7">
        <v>2977.08</v>
      </c>
      <c r="L15478" s="8">
        <f t="shared" si="723"/>
        <v>333.42000000000007</v>
      </c>
      <c r="M15478">
        <f t="shared" si="724"/>
        <v>2018</v>
      </c>
      <c r="N15478">
        <f t="shared" si="725"/>
        <v>10</v>
      </c>
      <c r="O15478" t="str">
        <f>_xlfn.XLOOKUP(_xlfn.XLOOKUP(_xlfn.XLOOKUP(D15478,ProductKey,ProductSubcategoryKey),Subcategory!$A$2:$A$38,Subcategory!$C$2:$C$38),ProductCategoryKey,EnglishProductCategoryName)</f>
        <v>Components</v>
      </c>
      <c r="P15478" t="str">
        <f>_xlfn.XLOOKUP(_xlfn.XLOOKUP(E15478,Reseller!$A$2:$A$702,Reseller!$B$2:$B$702),Geography!$A$2:$A$656,Geography!$D$2:$D$656)</f>
        <v>United States</v>
      </c>
      <c r="Q15478" t="str">
        <f>_xlfn.XLOOKUP(E15478,Reseller!A$2:A$702,Reseller!D$2:D$702)</f>
        <v>Immediate Repair Shop</v>
      </c>
    </row>
    <row r="15479" spans="1:17" x14ac:dyDescent="0.25">
      <c r="A15479" s="1" t="s">
        <v>2782</v>
      </c>
      <c r="B15479" s="1">
        <v>19</v>
      </c>
      <c r="C15479" s="6">
        <v>43376</v>
      </c>
      <c r="D15479" s="1">
        <v>420</v>
      </c>
      <c r="E15479" s="1">
        <v>125</v>
      </c>
      <c r="F15479" s="1">
        <v>2</v>
      </c>
      <c r="G15479" s="1">
        <v>1</v>
      </c>
      <c r="H15479" s="7">
        <v>141.62</v>
      </c>
      <c r="I15479" s="1">
        <v>104.8</v>
      </c>
      <c r="J15479" s="6">
        <v>43376</v>
      </c>
      <c r="K15479" s="7">
        <v>141.62</v>
      </c>
      <c r="L15479" s="8">
        <f t="shared" si="723"/>
        <v>36.820000000000007</v>
      </c>
      <c r="M15479">
        <f t="shared" si="724"/>
        <v>2018</v>
      </c>
      <c r="N15479">
        <f t="shared" si="725"/>
        <v>10</v>
      </c>
      <c r="O15479" t="str">
        <f>_xlfn.XLOOKUP(_xlfn.XLOOKUP(_xlfn.XLOOKUP(D15479,ProductKey,ProductSubcategoryKey),Subcategory!$A$2:$A$38,Subcategory!$C$2:$C$38),ProductCategoryKey,EnglishProductCategoryName)</f>
        <v>Components</v>
      </c>
      <c r="P15479" t="str">
        <f>_xlfn.XLOOKUP(_xlfn.XLOOKUP(E15479,Reseller!$A$2:$A$702,Reseller!$B$2:$B$702),Geography!$A$2:$A$656,Geography!$D$2:$D$656)</f>
        <v>United States</v>
      </c>
      <c r="Q15479" t="str">
        <f>_xlfn.XLOOKUP(E15479,Reseller!A$2:A$702,Reseller!D$2:D$702)</f>
        <v>Immediate Repair Shop</v>
      </c>
    </row>
    <row r="15480" spans="1:17" x14ac:dyDescent="0.25">
      <c r="A15480" s="1" t="s">
        <v>2782</v>
      </c>
      <c r="B15480" s="1">
        <v>20</v>
      </c>
      <c r="C15480" s="6">
        <v>43376</v>
      </c>
      <c r="D15480" s="1">
        <v>412</v>
      </c>
      <c r="E15480" s="1">
        <v>125</v>
      </c>
      <c r="F15480" s="1">
        <v>2</v>
      </c>
      <c r="G15480" s="1">
        <v>2</v>
      </c>
      <c r="H15480" s="7">
        <v>180.13</v>
      </c>
      <c r="I15480" s="1">
        <v>266.58999999999997</v>
      </c>
      <c r="J15480" s="6">
        <v>43376</v>
      </c>
      <c r="K15480" s="7">
        <v>360.26</v>
      </c>
      <c r="L15480" s="8">
        <f t="shared" si="723"/>
        <v>93.670000000000016</v>
      </c>
      <c r="M15480">
        <f t="shared" si="724"/>
        <v>2018</v>
      </c>
      <c r="N15480">
        <f t="shared" si="725"/>
        <v>10</v>
      </c>
      <c r="O15480" t="str">
        <f>_xlfn.XLOOKUP(_xlfn.XLOOKUP(_xlfn.XLOOKUP(D15480,ProductKey,ProductSubcategoryKey),Subcategory!$A$2:$A$38,Subcategory!$C$2:$C$38),ProductCategoryKey,EnglishProductCategoryName)</f>
        <v>Components</v>
      </c>
      <c r="P15480" t="str">
        <f>_xlfn.XLOOKUP(_xlfn.XLOOKUP(E15480,Reseller!$A$2:$A$702,Reseller!$B$2:$B$702),Geography!$A$2:$A$656,Geography!$D$2:$D$656)</f>
        <v>United States</v>
      </c>
      <c r="Q15480" t="str">
        <f>_xlfn.XLOOKUP(E15480,Reseller!A$2:A$702,Reseller!D$2:D$702)</f>
        <v>Immediate Repair Shop</v>
      </c>
    </row>
    <row r="15481" spans="1:17" x14ac:dyDescent="0.25">
      <c r="A15481" s="1" t="s">
        <v>2783</v>
      </c>
      <c r="B15481" s="1">
        <v>1</v>
      </c>
      <c r="C15481" s="6">
        <v>43376</v>
      </c>
      <c r="D15481" s="1">
        <v>221</v>
      </c>
      <c r="E15481" s="1">
        <v>398</v>
      </c>
      <c r="F15481" s="1">
        <v>1</v>
      </c>
      <c r="G15481" s="1">
        <v>2</v>
      </c>
      <c r="H15481" s="7">
        <v>20.190000000000001</v>
      </c>
      <c r="I15481" s="1">
        <v>27.76</v>
      </c>
      <c r="J15481" s="6">
        <v>43376</v>
      </c>
      <c r="K15481" s="7">
        <v>40.380000000000003</v>
      </c>
      <c r="L15481" s="8">
        <f t="shared" si="723"/>
        <v>12.620000000000001</v>
      </c>
      <c r="M15481">
        <f t="shared" si="724"/>
        <v>2018</v>
      </c>
      <c r="N15481">
        <f t="shared" si="725"/>
        <v>10</v>
      </c>
      <c r="O15481" t="str">
        <f>_xlfn.XLOOKUP(_xlfn.XLOOKUP(_xlfn.XLOOKUP(D15481,ProductKey,ProductSubcategoryKey),Subcategory!$A$2:$A$38,Subcategory!$C$2:$C$38),ProductCategoryKey,EnglishProductCategoryName)</f>
        <v>Accessories</v>
      </c>
      <c r="P15481" t="str">
        <f>_xlfn.XLOOKUP(_xlfn.XLOOKUP(E15481,Reseller!$A$2:$A$702,Reseller!$B$2:$B$702),Geography!$A$2:$A$656,Geography!$D$2:$D$656)</f>
        <v>United States</v>
      </c>
      <c r="Q15481" t="str">
        <f>_xlfn.XLOOKUP(E15481,Reseller!A$2:A$702,Reseller!D$2:D$702)</f>
        <v>Commendable Bikes</v>
      </c>
    </row>
    <row r="15482" spans="1:17" x14ac:dyDescent="0.25">
      <c r="A15482" s="1" t="s">
        <v>2784</v>
      </c>
      <c r="B15482" s="1">
        <v>1</v>
      </c>
      <c r="C15482" s="6">
        <v>43376</v>
      </c>
      <c r="D15482" s="1">
        <v>230</v>
      </c>
      <c r="E15482" s="1">
        <v>146</v>
      </c>
      <c r="F15482" s="1">
        <v>1</v>
      </c>
      <c r="G15482" s="1">
        <v>10</v>
      </c>
      <c r="H15482" s="7">
        <v>28.84</v>
      </c>
      <c r="I15482" s="1">
        <v>290.81</v>
      </c>
      <c r="J15482" s="6">
        <v>43376</v>
      </c>
      <c r="K15482" s="7">
        <v>288.39999999999998</v>
      </c>
      <c r="L15482" s="8">
        <f t="shared" si="723"/>
        <v>-2.410000000000025</v>
      </c>
      <c r="M15482">
        <f t="shared" si="724"/>
        <v>2018</v>
      </c>
      <c r="N15482">
        <f t="shared" si="725"/>
        <v>10</v>
      </c>
      <c r="O15482" t="str">
        <f>_xlfn.XLOOKUP(_xlfn.XLOOKUP(_xlfn.XLOOKUP(D15482,ProductKey,ProductSubcategoryKey),Subcategory!$A$2:$A$38,Subcategory!$C$2:$C$38),ProductCategoryKey,EnglishProductCategoryName)</f>
        <v>Clothing</v>
      </c>
      <c r="P15482" t="str">
        <f>_xlfn.XLOOKUP(_xlfn.XLOOKUP(E15482,Reseller!$A$2:$A$702,Reseller!$B$2:$B$702),Geography!$A$2:$A$656,Geography!$D$2:$D$656)</f>
        <v>United States</v>
      </c>
      <c r="Q15482" t="str">
        <f>_xlfn.XLOOKUP(E15482,Reseller!A$2:A$702,Reseller!D$2:D$702)</f>
        <v>Latest Sports Equipment</v>
      </c>
    </row>
    <row r="15483" spans="1:17" x14ac:dyDescent="0.25">
      <c r="A15483" s="1" t="s">
        <v>2784</v>
      </c>
      <c r="B15483" s="1">
        <v>2</v>
      </c>
      <c r="C15483" s="6">
        <v>43376</v>
      </c>
      <c r="D15483" s="1">
        <v>366</v>
      </c>
      <c r="E15483" s="1">
        <v>146</v>
      </c>
      <c r="F15483" s="1">
        <v>1</v>
      </c>
      <c r="G15483" s="1">
        <v>7</v>
      </c>
      <c r="H15483" s="7">
        <v>647.99</v>
      </c>
      <c r="I15483" s="1">
        <v>4189.05</v>
      </c>
      <c r="J15483" s="6">
        <v>43376</v>
      </c>
      <c r="K15483" s="7">
        <v>4535.93</v>
      </c>
      <c r="L15483" s="8">
        <f t="shared" si="723"/>
        <v>346.88000000000011</v>
      </c>
      <c r="M15483">
        <f t="shared" si="724"/>
        <v>2018</v>
      </c>
      <c r="N15483">
        <f t="shared" si="725"/>
        <v>10</v>
      </c>
      <c r="O15483" t="str">
        <f>_xlfn.XLOOKUP(_xlfn.XLOOKUP(_xlfn.XLOOKUP(D15483,ProductKey,ProductSubcategoryKey),Subcategory!$A$2:$A$38,Subcategory!$C$2:$C$38),ProductCategoryKey,EnglishProductCategoryName)</f>
        <v>Bikes</v>
      </c>
      <c r="P15483" t="str">
        <f>_xlfn.XLOOKUP(_xlfn.XLOOKUP(E15483,Reseller!$A$2:$A$702,Reseller!$B$2:$B$702),Geography!$A$2:$A$656,Geography!$D$2:$D$656)</f>
        <v>United States</v>
      </c>
      <c r="Q15483" t="str">
        <f>_xlfn.XLOOKUP(E15483,Reseller!A$2:A$702,Reseller!D$2:D$702)</f>
        <v>Latest Sports Equipment</v>
      </c>
    </row>
    <row r="15484" spans="1:17" x14ac:dyDescent="0.25">
      <c r="A15484" s="1" t="s">
        <v>2784</v>
      </c>
      <c r="B15484" s="1">
        <v>3</v>
      </c>
      <c r="C15484" s="6">
        <v>43376</v>
      </c>
      <c r="D15484" s="1">
        <v>352</v>
      </c>
      <c r="E15484" s="1">
        <v>146</v>
      </c>
      <c r="F15484" s="1">
        <v>1</v>
      </c>
      <c r="G15484" s="1">
        <v>9</v>
      </c>
      <c r="H15484" s="7">
        <v>1242.8499999999999</v>
      </c>
      <c r="I15484" s="1">
        <v>10060.700000000001</v>
      </c>
      <c r="J15484" s="6">
        <v>43376</v>
      </c>
      <c r="K15484" s="7">
        <v>11185.65</v>
      </c>
      <c r="L15484" s="8">
        <f t="shared" si="723"/>
        <v>1124.9499999999989</v>
      </c>
      <c r="M15484">
        <f t="shared" si="724"/>
        <v>2018</v>
      </c>
      <c r="N15484">
        <f t="shared" si="725"/>
        <v>10</v>
      </c>
      <c r="O15484" t="str">
        <f>_xlfn.XLOOKUP(_xlfn.XLOOKUP(_xlfn.XLOOKUP(D15484,ProductKey,ProductSubcategoryKey),Subcategory!$A$2:$A$38,Subcategory!$C$2:$C$38),ProductCategoryKey,EnglishProductCategoryName)</f>
        <v>Bikes</v>
      </c>
      <c r="P15484" t="str">
        <f>_xlfn.XLOOKUP(_xlfn.XLOOKUP(E15484,Reseller!$A$2:$A$702,Reseller!$B$2:$B$702),Geography!$A$2:$A$656,Geography!$D$2:$D$656)</f>
        <v>United States</v>
      </c>
      <c r="Q15484" t="str">
        <f>_xlfn.XLOOKUP(E15484,Reseller!A$2:A$702,Reseller!D$2:D$702)</f>
        <v>Latest Sports Equipment</v>
      </c>
    </row>
    <row r="15485" spans="1:17" x14ac:dyDescent="0.25">
      <c r="A15485" s="1" t="s">
        <v>2784</v>
      </c>
      <c r="B15485" s="1">
        <v>4</v>
      </c>
      <c r="C15485" s="6">
        <v>43376</v>
      </c>
      <c r="D15485" s="1">
        <v>308</v>
      </c>
      <c r="E15485" s="1">
        <v>146</v>
      </c>
      <c r="F15485" s="1">
        <v>1</v>
      </c>
      <c r="G15485" s="1">
        <v>1</v>
      </c>
      <c r="H15485" s="7">
        <v>744.27</v>
      </c>
      <c r="I15485" s="1">
        <v>660.91</v>
      </c>
      <c r="J15485" s="6">
        <v>43376</v>
      </c>
      <c r="K15485" s="7">
        <v>744.27</v>
      </c>
      <c r="L15485" s="8">
        <f t="shared" si="723"/>
        <v>83.360000000000014</v>
      </c>
      <c r="M15485">
        <f t="shared" si="724"/>
        <v>2018</v>
      </c>
      <c r="N15485">
        <f t="shared" si="725"/>
        <v>10</v>
      </c>
      <c r="O15485" t="str">
        <f>_xlfn.XLOOKUP(_xlfn.XLOOKUP(_xlfn.XLOOKUP(D15485,ProductKey,ProductSubcategoryKey),Subcategory!$A$2:$A$38,Subcategory!$C$2:$C$38),ProductCategoryKey,EnglishProductCategoryName)</f>
        <v>Components</v>
      </c>
      <c r="P15485" t="str">
        <f>_xlfn.XLOOKUP(_xlfn.XLOOKUP(E15485,Reseller!$A$2:$A$702,Reseller!$B$2:$B$702),Geography!$A$2:$A$656,Geography!$D$2:$D$656)</f>
        <v>United States</v>
      </c>
      <c r="Q15485" t="str">
        <f>_xlfn.XLOOKUP(E15485,Reseller!A$2:A$702,Reseller!D$2:D$702)</f>
        <v>Latest Sports Equipment</v>
      </c>
    </row>
    <row r="15486" spans="1:17" x14ac:dyDescent="0.25">
      <c r="A15486" s="1" t="s">
        <v>2784</v>
      </c>
      <c r="B15486" s="1">
        <v>5</v>
      </c>
      <c r="C15486" s="6">
        <v>43376</v>
      </c>
      <c r="D15486" s="1">
        <v>456</v>
      </c>
      <c r="E15486" s="1">
        <v>146</v>
      </c>
      <c r="F15486" s="1">
        <v>1</v>
      </c>
      <c r="G15486" s="1">
        <v>3</v>
      </c>
      <c r="H15486" s="7">
        <v>44.99</v>
      </c>
      <c r="I15486" s="1">
        <v>92.8</v>
      </c>
      <c r="J15486" s="6">
        <v>43376</v>
      </c>
      <c r="K15486" s="7">
        <v>134.97</v>
      </c>
      <c r="L15486" s="8">
        <f t="shared" si="723"/>
        <v>42.17</v>
      </c>
      <c r="M15486">
        <f t="shared" si="724"/>
        <v>2018</v>
      </c>
      <c r="N15486">
        <f t="shared" si="725"/>
        <v>10</v>
      </c>
      <c r="O15486" t="str">
        <f>_xlfn.XLOOKUP(_xlfn.XLOOKUP(_xlfn.XLOOKUP(D15486,ProductKey,ProductSubcategoryKey),Subcategory!$A$2:$A$38,Subcategory!$C$2:$C$38),ProductCategoryKey,EnglishProductCategoryName)</f>
        <v>Clothing</v>
      </c>
      <c r="P15486" t="str">
        <f>_xlfn.XLOOKUP(_xlfn.XLOOKUP(E15486,Reseller!$A$2:$A$702,Reseller!$B$2:$B$702),Geography!$A$2:$A$656,Geography!$D$2:$D$656)</f>
        <v>United States</v>
      </c>
      <c r="Q15486" t="str">
        <f>_xlfn.XLOOKUP(E15486,Reseller!A$2:A$702,Reseller!D$2:D$702)</f>
        <v>Latest Sports Equipment</v>
      </c>
    </row>
    <row r="15487" spans="1:17" x14ac:dyDescent="0.25">
      <c r="A15487" s="1" t="s">
        <v>2784</v>
      </c>
      <c r="B15487" s="1">
        <v>6</v>
      </c>
      <c r="C15487" s="6">
        <v>43376</v>
      </c>
      <c r="D15487" s="1">
        <v>419</v>
      </c>
      <c r="E15487" s="1">
        <v>146</v>
      </c>
      <c r="F15487" s="1">
        <v>1</v>
      </c>
      <c r="G15487" s="1">
        <v>5</v>
      </c>
      <c r="H15487" s="7">
        <v>52.65</v>
      </c>
      <c r="I15487" s="1">
        <v>194.79</v>
      </c>
      <c r="J15487" s="6">
        <v>43376</v>
      </c>
      <c r="K15487" s="7">
        <v>263.25</v>
      </c>
      <c r="L15487" s="8">
        <f t="shared" si="723"/>
        <v>68.460000000000008</v>
      </c>
      <c r="M15487">
        <f t="shared" si="724"/>
        <v>2018</v>
      </c>
      <c r="N15487">
        <f t="shared" si="725"/>
        <v>10</v>
      </c>
      <c r="O15487" t="str">
        <f>_xlfn.XLOOKUP(_xlfn.XLOOKUP(_xlfn.XLOOKUP(D15487,ProductKey,ProductSubcategoryKey),Subcategory!$A$2:$A$38,Subcategory!$C$2:$C$38),ProductCategoryKey,EnglishProductCategoryName)</f>
        <v>Components</v>
      </c>
      <c r="P15487" t="str">
        <f>_xlfn.XLOOKUP(_xlfn.XLOOKUP(E15487,Reseller!$A$2:$A$702,Reseller!$B$2:$B$702),Geography!$A$2:$A$656,Geography!$D$2:$D$656)</f>
        <v>United States</v>
      </c>
      <c r="Q15487" t="str">
        <f>_xlfn.XLOOKUP(E15487,Reseller!A$2:A$702,Reseller!D$2:D$702)</f>
        <v>Latest Sports Equipment</v>
      </c>
    </row>
    <row r="15488" spans="1:17" x14ac:dyDescent="0.25">
      <c r="A15488" s="1" t="s">
        <v>2784</v>
      </c>
      <c r="B15488" s="1">
        <v>7</v>
      </c>
      <c r="C15488" s="6">
        <v>43376</v>
      </c>
      <c r="D15488" s="1">
        <v>453</v>
      </c>
      <c r="E15488" s="1">
        <v>146</v>
      </c>
      <c r="F15488" s="1">
        <v>1</v>
      </c>
      <c r="G15488" s="1">
        <v>7</v>
      </c>
      <c r="H15488" s="7">
        <v>35.99</v>
      </c>
      <c r="I15488" s="1">
        <v>173.22</v>
      </c>
      <c r="J15488" s="6">
        <v>43376</v>
      </c>
      <c r="K15488" s="7">
        <v>251.93</v>
      </c>
      <c r="L15488" s="8">
        <f t="shared" si="723"/>
        <v>78.710000000000008</v>
      </c>
      <c r="M15488">
        <f t="shared" si="724"/>
        <v>2018</v>
      </c>
      <c r="N15488">
        <f t="shared" si="725"/>
        <v>10</v>
      </c>
      <c r="O15488" t="str">
        <f>_xlfn.XLOOKUP(_xlfn.XLOOKUP(_xlfn.XLOOKUP(D15488,ProductKey,ProductSubcategoryKey),Subcategory!$A$2:$A$38,Subcategory!$C$2:$C$38),ProductCategoryKey,EnglishProductCategoryName)</f>
        <v>Clothing</v>
      </c>
      <c r="P15488" t="str">
        <f>_xlfn.XLOOKUP(_xlfn.XLOOKUP(E15488,Reseller!$A$2:$A$702,Reseller!$B$2:$B$702),Geography!$A$2:$A$656,Geography!$D$2:$D$656)</f>
        <v>United States</v>
      </c>
      <c r="Q15488" t="str">
        <f>_xlfn.XLOOKUP(E15488,Reseller!A$2:A$702,Reseller!D$2:D$702)</f>
        <v>Latest Sports Equipment</v>
      </c>
    </row>
    <row r="15489" spans="1:17" x14ac:dyDescent="0.25">
      <c r="A15489" s="1" t="s">
        <v>2784</v>
      </c>
      <c r="B15489" s="1">
        <v>8</v>
      </c>
      <c r="C15489" s="6">
        <v>43376</v>
      </c>
      <c r="D15489" s="1">
        <v>410</v>
      </c>
      <c r="E15489" s="1">
        <v>146</v>
      </c>
      <c r="F15489" s="1">
        <v>1</v>
      </c>
      <c r="G15489" s="1">
        <v>3</v>
      </c>
      <c r="H15489" s="7">
        <v>36.450000000000003</v>
      </c>
      <c r="I15489" s="1">
        <v>80.91</v>
      </c>
      <c r="J15489" s="6">
        <v>43376</v>
      </c>
      <c r="K15489" s="7">
        <v>109.35</v>
      </c>
      <c r="L15489" s="8">
        <f t="shared" si="723"/>
        <v>28.439999999999998</v>
      </c>
      <c r="M15489">
        <f t="shared" si="724"/>
        <v>2018</v>
      </c>
      <c r="N15489">
        <f t="shared" si="725"/>
        <v>10</v>
      </c>
      <c r="O15489" t="str">
        <f>_xlfn.XLOOKUP(_xlfn.XLOOKUP(_xlfn.XLOOKUP(D15489,ProductKey,ProductSubcategoryKey),Subcategory!$A$2:$A$38,Subcategory!$C$2:$C$38),ProductCategoryKey,EnglishProductCategoryName)</f>
        <v>Components</v>
      </c>
      <c r="P15489" t="str">
        <f>_xlfn.XLOOKUP(_xlfn.XLOOKUP(E15489,Reseller!$A$2:$A$702,Reseller!$B$2:$B$702),Geography!$A$2:$A$656,Geography!$D$2:$D$656)</f>
        <v>United States</v>
      </c>
      <c r="Q15489" t="str">
        <f>_xlfn.XLOOKUP(E15489,Reseller!A$2:A$702,Reseller!D$2:D$702)</f>
        <v>Latest Sports Equipment</v>
      </c>
    </row>
    <row r="15490" spans="1:17" x14ac:dyDescent="0.25">
      <c r="A15490" s="1" t="s">
        <v>2784</v>
      </c>
      <c r="B15490" s="1">
        <v>9</v>
      </c>
      <c r="C15490" s="6">
        <v>43376</v>
      </c>
      <c r="D15490" s="1">
        <v>401</v>
      </c>
      <c r="E15490" s="1">
        <v>146</v>
      </c>
      <c r="F15490" s="1">
        <v>1</v>
      </c>
      <c r="G15490" s="1">
        <v>3</v>
      </c>
      <c r="H15490" s="7">
        <v>65.599999999999994</v>
      </c>
      <c r="I15490" s="1">
        <v>145.63999999999999</v>
      </c>
      <c r="J15490" s="6">
        <v>43376</v>
      </c>
      <c r="K15490" s="7">
        <v>196.8</v>
      </c>
      <c r="L15490" s="8">
        <f t="shared" ref="L15490:L15553" si="726">IF(I15490="",IF(_xlfn.XLOOKUP(D15490,ProductKey,FinishedGoodsFlag)=TRUE,K15490-G15490*_xlfn.XLOOKUP(D15490,ProductKey,StandardCost),""),K15490-I15490)</f>
        <v>51.160000000000025</v>
      </c>
      <c r="M15490">
        <f t="shared" si="724"/>
        <v>2018</v>
      </c>
      <c r="N15490">
        <f t="shared" si="725"/>
        <v>10</v>
      </c>
      <c r="O15490" t="str">
        <f>_xlfn.XLOOKUP(_xlfn.XLOOKUP(_xlfn.XLOOKUP(D15490,ProductKey,ProductSubcategoryKey),Subcategory!$A$2:$A$38,Subcategory!$C$2:$C$38),ProductCategoryKey,EnglishProductCategoryName)</f>
        <v>Components</v>
      </c>
      <c r="P15490" t="str">
        <f>_xlfn.XLOOKUP(_xlfn.XLOOKUP(E15490,Reseller!$A$2:$A$702,Reseller!$B$2:$B$702),Geography!$A$2:$A$656,Geography!$D$2:$D$656)</f>
        <v>United States</v>
      </c>
      <c r="Q15490" t="str">
        <f>_xlfn.XLOOKUP(E15490,Reseller!A$2:A$702,Reseller!D$2:D$702)</f>
        <v>Latest Sports Equipment</v>
      </c>
    </row>
    <row r="15491" spans="1:17" x14ac:dyDescent="0.25">
      <c r="A15491" s="1" t="s">
        <v>2784</v>
      </c>
      <c r="B15491" s="1">
        <v>10</v>
      </c>
      <c r="C15491" s="6">
        <v>43376</v>
      </c>
      <c r="D15491" s="1">
        <v>469</v>
      </c>
      <c r="E15491" s="1">
        <v>146</v>
      </c>
      <c r="F15491" s="1">
        <v>1</v>
      </c>
      <c r="G15491" s="1">
        <v>9</v>
      </c>
      <c r="H15491" s="7">
        <v>22.79</v>
      </c>
      <c r="I15491" s="1">
        <v>141.04</v>
      </c>
      <c r="J15491" s="6">
        <v>43376</v>
      </c>
      <c r="K15491" s="7">
        <v>205.11</v>
      </c>
      <c r="L15491" s="8">
        <f t="shared" si="726"/>
        <v>64.070000000000022</v>
      </c>
      <c r="M15491">
        <f t="shared" ref="M15491:M15554" si="727">YEAR(C15491)</f>
        <v>2018</v>
      </c>
      <c r="N15491">
        <f t="shared" ref="N15491:N15554" si="728">MONTH(C15491)</f>
        <v>10</v>
      </c>
      <c r="O15491" t="str">
        <f>_xlfn.XLOOKUP(_xlfn.XLOOKUP(_xlfn.XLOOKUP(D15491,ProductKey,ProductSubcategoryKey),Subcategory!$A$2:$A$38,Subcategory!$C$2:$C$38),ProductCategoryKey,EnglishProductCategoryName)</f>
        <v>Clothing</v>
      </c>
      <c r="P15491" t="str">
        <f>_xlfn.XLOOKUP(_xlfn.XLOOKUP(E15491,Reseller!$A$2:$A$702,Reseller!$B$2:$B$702),Geography!$A$2:$A$656,Geography!$D$2:$D$656)</f>
        <v>United States</v>
      </c>
      <c r="Q15491" t="str">
        <f>_xlfn.XLOOKUP(E15491,Reseller!A$2:A$702,Reseller!D$2:D$702)</f>
        <v>Latest Sports Equipment</v>
      </c>
    </row>
    <row r="15492" spans="1:17" x14ac:dyDescent="0.25">
      <c r="A15492" s="1" t="s">
        <v>2784</v>
      </c>
      <c r="B15492" s="1">
        <v>11</v>
      </c>
      <c r="C15492" s="6">
        <v>43376</v>
      </c>
      <c r="D15492" s="1">
        <v>399</v>
      </c>
      <c r="E15492" s="1">
        <v>146</v>
      </c>
      <c r="F15492" s="1">
        <v>1</v>
      </c>
      <c r="G15492" s="1">
        <v>3</v>
      </c>
      <c r="H15492" s="7">
        <v>33.770000000000003</v>
      </c>
      <c r="I15492" s="1">
        <v>74.98</v>
      </c>
      <c r="J15492" s="6">
        <v>43376</v>
      </c>
      <c r="K15492" s="7">
        <v>101.31</v>
      </c>
      <c r="L15492" s="8">
        <f t="shared" si="726"/>
        <v>26.33</v>
      </c>
      <c r="M15492">
        <f t="shared" si="727"/>
        <v>2018</v>
      </c>
      <c r="N15492">
        <f t="shared" si="728"/>
        <v>10</v>
      </c>
      <c r="O15492" t="str">
        <f>_xlfn.XLOOKUP(_xlfn.XLOOKUP(_xlfn.XLOOKUP(D15492,ProductKey,ProductSubcategoryKey),Subcategory!$A$2:$A$38,Subcategory!$C$2:$C$38),ProductCategoryKey,EnglishProductCategoryName)</f>
        <v>Components</v>
      </c>
      <c r="P15492" t="str">
        <f>_xlfn.XLOOKUP(_xlfn.XLOOKUP(E15492,Reseller!$A$2:$A$702,Reseller!$B$2:$B$702),Geography!$A$2:$A$656,Geography!$D$2:$D$656)</f>
        <v>United States</v>
      </c>
      <c r="Q15492" t="str">
        <f>_xlfn.XLOOKUP(E15492,Reseller!A$2:A$702,Reseller!D$2:D$702)</f>
        <v>Latest Sports Equipment</v>
      </c>
    </row>
    <row r="15493" spans="1:17" x14ac:dyDescent="0.25">
      <c r="A15493" s="1" t="s">
        <v>2784</v>
      </c>
      <c r="B15493" s="1">
        <v>12</v>
      </c>
      <c r="C15493" s="6">
        <v>43376</v>
      </c>
      <c r="D15493" s="1">
        <v>470</v>
      </c>
      <c r="E15493" s="1">
        <v>146</v>
      </c>
      <c r="F15493" s="1">
        <v>1</v>
      </c>
      <c r="G15493" s="1">
        <v>14</v>
      </c>
      <c r="H15493" s="7">
        <v>22.03</v>
      </c>
      <c r="I15493" s="1">
        <v>219.39</v>
      </c>
      <c r="J15493" s="6">
        <v>43376</v>
      </c>
      <c r="K15493" s="7">
        <v>308.42</v>
      </c>
      <c r="L15493" s="8">
        <f t="shared" si="726"/>
        <v>89.03000000000003</v>
      </c>
      <c r="M15493">
        <f t="shared" si="727"/>
        <v>2018</v>
      </c>
      <c r="N15493">
        <f t="shared" si="728"/>
        <v>10</v>
      </c>
      <c r="O15493" t="str">
        <f>_xlfn.XLOOKUP(_xlfn.XLOOKUP(_xlfn.XLOOKUP(D15493,ProductKey,ProductSubcategoryKey),Subcategory!$A$2:$A$38,Subcategory!$C$2:$C$38),ProductCategoryKey,EnglishProductCategoryName)</f>
        <v>Clothing</v>
      </c>
      <c r="P15493" t="str">
        <f>_xlfn.XLOOKUP(_xlfn.XLOOKUP(E15493,Reseller!$A$2:$A$702,Reseller!$B$2:$B$702),Geography!$A$2:$A$656,Geography!$D$2:$D$656)</f>
        <v>United States</v>
      </c>
      <c r="Q15493" t="str">
        <f>_xlfn.XLOOKUP(E15493,Reseller!A$2:A$702,Reseller!D$2:D$702)</f>
        <v>Latest Sports Equipment</v>
      </c>
    </row>
    <row r="15494" spans="1:17" x14ac:dyDescent="0.25">
      <c r="A15494" s="1" t="s">
        <v>2784</v>
      </c>
      <c r="B15494" s="1">
        <v>13</v>
      </c>
      <c r="C15494" s="6">
        <v>43376</v>
      </c>
      <c r="D15494" s="1">
        <v>458</v>
      </c>
      <c r="E15494" s="1">
        <v>146</v>
      </c>
      <c r="F15494" s="1">
        <v>1</v>
      </c>
      <c r="G15494" s="1">
        <v>1</v>
      </c>
      <c r="H15494" s="7">
        <v>44.99</v>
      </c>
      <c r="I15494" s="1">
        <v>30.93</v>
      </c>
      <c r="J15494" s="6">
        <v>43376</v>
      </c>
      <c r="K15494" s="7">
        <v>44.99</v>
      </c>
      <c r="L15494" s="8">
        <f t="shared" si="726"/>
        <v>14.060000000000002</v>
      </c>
      <c r="M15494">
        <f t="shared" si="727"/>
        <v>2018</v>
      </c>
      <c r="N15494">
        <f t="shared" si="728"/>
        <v>10</v>
      </c>
      <c r="O15494" t="str">
        <f>_xlfn.XLOOKUP(_xlfn.XLOOKUP(_xlfn.XLOOKUP(D15494,ProductKey,ProductSubcategoryKey),Subcategory!$A$2:$A$38,Subcategory!$C$2:$C$38),ProductCategoryKey,EnglishProductCategoryName)</f>
        <v>Clothing</v>
      </c>
      <c r="P15494" t="str">
        <f>_xlfn.XLOOKUP(_xlfn.XLOOKUP(E15494,Reseller!$A$2:$A$702,Reseller!$B$2:$B$702),Geography!$A$2:$A$656,Geography!$D$2:$D$656)</f>
        <v>United States</v>
      </c>
      <c r="Q15494" t="str">
        <f>_xlfn.XLOOKUP(E15494,Reseller!A$2:A$702,Reseller!D$2:D$702)</f>
        <v>Latest Sports Equipment</v>
      </c>
    </row>
    <row r="15495" spans="1:17" x14ac:dyDescent="0.25">
      <c r="A15495" s="1" t="s">
        <v>2784</v>
      </c>
      <c r="B15495" s="1">
        <v>14</v>
      </c>
      <c r="C15495" s="6">
        <v>43376</v>
      </c>
      <c r="D15495" s="1">
        <v>360</v>
      </c>
      <c r="E15495" s="1">
        <v>146</v>
      </c>
      <c r="F15495" s="1">
        <v>1</v>
      </c>
      <c r="G15495" s="1">
        <v>5</v>
      </c>
      <c r="H15495" s="7">
        <v>1229.46</v>
      </c>
      <c r="I15495" s="1">
        <v>5529.05</v>
      </c>
      <c r="J15495" s="6">
        <v>43376</v>
      </c>
      <c r="K15495" s="7">
        <v>6147.3</v>
      </c>
      <c r="L15495" s="8">
        <f t="shared" si="726"/>
        <v>618.25</v>
      </c>
      <c r="M15495">
        <f t="shared" si="727"/>
        <v>2018</v>
      </c>
      <c r="N15495">
        <f t="shared" si="728"/>
        <v>10</v>
      </c>
      <c r="O15495" t="str">
        <f>_xlfn.XLOOKUP(_xlfn.XLOOKUP(_xlfn.XLOOKUP(D15495,ProductKey,ProductSubcategoryKey),Subcategory!$A$2:$A$38,Subcategory!$C$2:$C$38),ProductCategoryKey,EnglishProductCategoryName)</f>
        <v>Bikes</v>
      </c>
      <c r="P15495" t="str">
        <f>_xlfn.XLOOKUP(_xlfn.XLOOKUP(E15495,Reseller!$A$2:$A$702,Reseller!$B$2:$B$702),Geography!$A$2:$A$656,Geography!$D$2:$D$656)</f>
        <v>United States</v>
      </c>
      <c r="Q15495" t="str">
        <f>_xlfn.XLOOKUP(E15495,Reseller!A$2:A$702,Reseller!D$2:D$702)</f>
        <v>Latest Sports Equipment</v>
      </c>
    </row>
    <row r="15496" spans="1:17" x14ac:dyDescent="0.25">
      <c r="A15496" s="1" t="s">
        <v>2784</v>
      </c>
      <c r="B15496" s="1">
        <v>15</v>
      </c>
      <c r="C15496" s="6">
        <v>43376</v>
      </c>
      <c r="D15496" s="1">
        <v>356</v>
      </c>
      <c r="E15496" s="1">
        <v>146</v>
      </c>
      <c r="F15496" s="1">
        <v>1</v>
      </c>
      <c r="G15496" s="1">
        <v>6</v>
      </c>
      <c r="H15496" s="7">
        <v>1242.8499999999999</v>
      </c>
      <c r="I15496" s="1">
        <v>6707.14</v>
      </c>
      <c r="J15496" s="6">
        <v>43376</v>
      </c>
      <c r="K15496" s="7">
        <v>7457.1</v>
      </c>
      <c r="L15496" s="8">
        <f t="shared" si="726"/>
        <v>749.96</v>
      </c>
      <c r="M15496">
        <f t="shared" si="727"/>
        <v>2018</v>
      </c>
      <c r="N15496">
        <f t="shared" si="728"/>
        <v>10</v>
      </c>
      <c r="O15496" t="str">
        <f>_xlfn.XLOOKUP(_xlfn.XLOOKUP(_xlfn.XLOOKUP(D15496,ProductKey,ProductSubcategoryKey),Subcategory!$A$2:$A$38,Subcategory!$C$2:$C$38),ProductCategoryKey,EnglishProductCategoryName)</f>
        <v>Bikes</v>
      </c>
      <c r="P15496" t="str">
        <f>_xlfn.XLOOKUP(_xlfn.XLOOKUP(E15496,Reseller!$A$2:$A$702,Reseller!$B$2:$B$702),Geography!$A$2:$A$656,Geography!$D$2:$D$656)</f>
        <v>United States</v>
      </c>
      <c r="Q15496" t="str">
        <f>_xlfn.XLOOKUP(E15496,Reseller!A$2:A$702,Reseller!D$2:D$702)</f>
        <v>Latest Sports Equipment</v>
      </c>
    </row>
    <row r="15497" spans="1:17" x14ac:dyDescent="0.25">
      <c r="A15497" s="1" t="s">
        <v>2784</v>
      </c>
      <c r="B15497" s="1">
        <v>16</v>
      </c>
      <c r="C15497" s="6">
        <v>43376</v>
      </c>
      <c r="D15497" s="1">
        <v>224</v>
      </c>
      <c r="E15497" s="1">
        <v>146</v>
      </c>
      <c r="F15497" s="1">
        <v>1</v>
      </c>
      <c r="G15497" s="1">
        <v>2</v>
      </c>
      <c r="H15497" s="7">
        <v>5.19</v>
      </c>
      <c r="I15497" s="1">
        <v>10.46</v>
      </c>
      <c r="J15497" s="6">
        <v>43376</v>
      </c>
      <c r="K15497" s="7">
        <v>10.38</v>
      </c>
      <c r="L15497" s="8">
        <f t="shared" si="726"/>
        <v>-8.0000000000000071E-2</v>
      </c>
      <c r="M15497">
        <f t="shared" si="727"/>
        <v>2018</v>
      </c>
      <c r="N15497">
        <f t="shared" si="728"/>
        <v>10</v>
      </c>
      <c r="O15497" t="str">
        <f>_xlfn.XLOOKUP(_xlfn.XLOOKUP(_xlfn.XLOOKUP(D15497,ProductKey,ProductSubcategoryKey),Subcategory!$A$2:$A$38,Subcategory!$C$2:$C$38),ProductCategoryKey,EnglishProductCategoryName)</f>
        <v>Clothing</v>
      </c>
      <c r="P15497" t="str">
        <f>_xlfn.XLOOKUP(_xlfn.XLOOKUP(E15497,Reseller!$A$2:$A$702,Reseller!$B$2:$B$702),Geography!$A$2:$A$656,Geography!$D$2:$D$656)</f>
        <v>United States</v>
      </c>
      <c r="Q15497" t="str">
        <f>_xlfn.XLOOKUP(E15497,Reseller!A$2:A$702,Reseller!D$2:D$702)</f>
        <v>Latest Sports Equipment</v>
      </c>
    </row>
    <row r="15498" spans="1:17" x14ac:dyDescent="0.25">
      <c r="A15498" s="1" t="s">
        <v>2784</v>
      </c>
      <c r="B15498" s="1">
        <v>17</v>
      </c>
      <c r="C15498" s="6">
        <v>43376</v>
      </c>
      <c r="D15498" s="1">
        <v>362</v>
      </c>
      <c r="E15498" s="1">
        <v>146</v>
      </c>
      <c r="F15498" s="1">
        <v>1</v>
      </c>
      <c r="G15498" s="1">
        <v>12</v>
      </c>
      <c r="H15498" s="7">
        <v>1188.48</v>
      </c>
      <c r="I15498" s="1">
        <v>13269.72</v>
      </c>
      <c r="J15498" s="6">
        <v>43376</v>
      </c>
      <c r="K15498" s="7">
        <v>14261.76</v>
      </c>
      <c r="L15498" s="8">
        <f t="shared" si="726"/>
        <v>992.04000000000087</v>
      </c>
      <c r="M15498">
        <f t="shared" si="727"/>
        <v>2018</v>
      </c>
      <c r="N15498">
        <f t="shared" si="728"/>
        <v>10</v>
      </c>
      <c r="O15498" t="str">
        <f>_xlfn.XLOOKUP(_xlfn.XLOOKUP(_xlfn.XLOOKUP(D15498,ProductKey,ProductSubcategoryKey),Subcategory!$A$2:$A$38,Subcategory!$C$2:$C$38),ProductCategoryKey,EnglishProductCategoryName)</f>
        <v>Bikes</v>
      </c>
      <c r="P15498" t="str">
        <f>_xlfn.XLOOKUP(_xlfn.XLOOKUP(E15498,Reseller!$A$2:$A$702,Reseller!$B$2:$B$702),Geography!$A$2:$A$656,Geography!$D$2:$D$656)</f>
        <v>United States</v>
      </c>
      <c r="Q15498" t="str">
        <f>_xlfn.XLOOKUP(E15498,Reseller!A$2:A$702,Reseller!D$2:D$702)</f>
        <v>Latest Sports Equipment</v>
      </c>
    </row>
    <row r="15499" spans="1:17" x14ac:dyDescent="0.25">
      <c r="A15499" s="1" t="s">
        <v>2784</v>
      </c>
      <c r="B15499" s="1">
        <v>18</v>
      </c>
      <c r="C15499" s="6">
        <v>43376</v>
      </c>
      <c r="D15499" s="1">
        <v>216</v>
      </c>
      <c r="E15499" s="1">
        <v>146</v>
      </c>
      <c r="F15499" s="1">
        <v>1</v>
      </c>
      <c r="G15499" s="1">
        <v>6</v>
      </c>
      <c r="H15499" s="7">
        <v>20.190000000000001</v>
      </c>
      <c r="I15499" s="1">
        <v>83.27</v>
      </c>
      <c r="J15499" s="6">
        <v>43376</v>
      </c>
      <c r="K15499" s="7">
        <v>121.14</v>
      </c>
      <c r="L15499" s="8">
        <f t="shared" si="726"/>
        <v>37.870000000000005</v>
      </c>
      <c r="M15499">
        <f t="shared" si="727"/>
        <v>2018</v>
      </c>
      <c r="N15499">
        <f t="shared" si="728"/>
        <v>10</v>
      </c>
      <c r="O15499" t="str">
        <f>_xlfn.XLOOKUP(_xlfn.XLOOKUP(_xlfn.XLOOKUP(D15499,ProductKey,ProductSubcategoryKey),Subcategory!$A$2:$A$38,Subcategory!$C$2:$C$38),ProductCategoryKey,EnglishProductCategoryName)</f>
        <v>Accessories</v>
      </c>
      <c r="P15499" t="str">
        <f>_xlfn.XLOOKUP(_xlfn.XLOOKUP(E15499,Reseller!$A$2:$A$702,Reseller!$B$2:$B$702),Geography!$A$2:$A$656,Geography!$D$2:$D$656)</f>
        <v>United States</v>
      </c>
      <c r="Q15499" t="str">
        <f>_xlfn.XLOOKUP(E15499,Reseller!A$2:A$702,Reseller!D$2:D$702)</f>
        <v>Latest Sports Equipment</v>
      </c>
    </row>
    <row r="15500" spans="1:17" x14ac:dyDescent="0.25">
      <c r="A15500" s="1" t="s">
        <v>2784</v>
      </c>
      <c r="B15500" s="1">
        <v>19</v>
      </c>
      <c r="C15500" s="6">
        <v>43376</v>
      </c>
      <c r="D15500" s="1">
        <v>420</v>
      </c>
      <c r="E15500" s="1">
        <v>146</v>
      </c>
      <c r="F15500" s="1">
        <v>1</v>
      </c>
      <c r="G15500" s="1">
        <v>4</v>
      </c>
      <c r="H15500" s="7">
        <v>141.62</v>
      </c>
      <c r="I15500" s="1">
        <v>419.18</v>
      </c>
      <c r="J15500" s="6">
        <v>43376</v>
      </c>
      <c r="K15500" s="7">
        <v>566.48</v>
      </c>
      <c r="L15500" s="8">
        <f t="shared" si="726"/>
        <v>147.30000000000001</v>
      </c>
      <c r="M15500">
        <f t="shared" si="727"/>
        <v>2018</v>
      </c>
      <c r="N15500">
        <f t="shared" si="728"/>
        <v>10</v>
      </c>
      <c r="O15500" t="str">
        <f>_xlfn.XLOOKUP(_xlfn.XLOOKUP(_xlfn.XLOOKUP(D15500,ProductKey,ProductSubcategoryKey),Subcategory!$A$2:$A$38,Subcategory!$C$2:$C$38),ProductCategoryKey,EnglishProductCategoryName)</f>
        <v>Components</v>
      </c>
      <c r="P15500" t="str">
        <f>_xlfn.XLOOKUP(_xlfn.XLOOKUP(E15500,Reseller!$A$2:$A$702,Reseller!$B$2:$B$702),Geography!$A$2:$A$656,Geography!$D$2:$D$656)</f>
        <v>United States</v>
      </c>
      <c r="Q15500" t="str">
        <f>_xlfn.XLOOKUP(E15500,Reseller!A$2:A$702,Reseller!D$2:D$702)</f>
        <v>Latest Sports Equipment</v>
      </c>
    </row>
    <row r="15501" spans="1:17" x14ac:dyDescent="0.25">
      <c r="A15501" s="1" t="s">
        <v>2784</v>
      </c>
      <c r="B15501" s="1">
        <v>20</v>
      </c>
      <c r="C15501" s="6">
        <v>43376</v>
      </c>
      <c r="D15501" s="1">
        <v>358</v>
      </c>
      <c r="E15501" s="1">
        <v>146</v>
      </c>
      <c r="F15501" s="1">
        <v>1</v>
      </c>
      <c r="G15501" s="1">
        <v>2</v>
      </c>
      <c r="H15501" s="7">
        <v>1229.46</v>
      </c>
      <c r="I15501" s="1">
        <v>2211.62</v>
      </c>
      <c r="J15501" s="6">
        <v>43376</v>
      </c>
      <c r="K15501" s="7">
        <v>2458.92</v>
      </c>
      <c r="L15501" s="8">
        <f t="shared" si="726"/>
        <v>247.30000000000018</v>
      </c>
      <c r="M15501">
        <f t="shared" si="727"/>
        <v>2018</v>
      </c>
      <c r="N15501">
        <f t="shared" si="728"/>
        <v>10</v>
      </c>
      <c r="O15501" t="str">
        <f>_xlfn.XLOOKUP(_xlfn.XLOOKUP(_xlfn.XLOOKUP(D15501,ProductKey,ProductSubcategoryKey),Subcategory!$A$2:$A$38,Subcategory!$C$2:$C$38),ProductCategoryKey,EnglishProductCategoryName)</f>
        <v>Bikes</v>
      </c>
      <c r="P15501" t="str">
        <f>_xlfn.XLOOKUP(_xlfn.XLOOKUP(E15501,Reseller!$A$2:$A$702,Reseller!$B$2:$B$702),Geography!$A$2:$A$656,Geography!$D$2:$D$656)</f>
        <v>United States</v>
      </c>
      <c r="Q15501" t="str">
        <f>_xlfn.XLOOKUP(E15501,Reseller!A$2:A$702,Reseller!D$2:D$702)</f>
        <v>Latest Sports Equipment</v>
      </c>
    </row>
    <row r="15502" spans="1:17" x14ac:dyDescent="0.25">
      <c r="A15502" s="1" t="s">
        <v>2784</v>
      </c>
      <c r="B15502" s="1">
        <v>21</v>
      </c>
      <c r="C15502" s="6">
        <v>43376</v>
      </c>
      <c r="D15502" s="1">
        <v>460</v>
      </c>
      <c r="E15502" s="1">
        <v>146</v>
      </c>
      <c r="F15502" s="1">
        <v>1</v>
      </c>
      <c r="G15502" s="1">
        <v>3</v>
      </c>
      <c r="H15502" s="7">
        <v>53.99</v>
      </c>
      <c r="I15502" s="1">
        <v>111.36</v>
      </c>
      <c r="J15502" s="6">
        <v>43376</v>
      </c>
      <c r="K15502" s="7">
        <v>161.97</v>
      </c>
      <c r="L15502" s="8">
        <f t="shared" si="726"/>
        <v>50.61</v>
      </c>
      <c r="M15502">
        <f t="shared" si="727"/>
        <v>2018</v>
      </c>
      <c r="N15502">
        <f t="shared" si="728"/>
        <v>10</v>
      </c>
      <c r="O15502" t="str">
        <f>_xlfn.XLOOKUP(_xlfn.XLOOKUP(_xlfn.XLOOKUP(D15502,ProductKey,ProductSubcategoryKey),Subcategory!$A$2:$A$38,Subcategory!$C$2:$C$38),ProductCategoryKey,EnglishProductCategoryName)</f>
        <v>Clothing</v>
      </c>
      <c r="P15502" t="str">
        <f>_xlfn.XLOOKUP(_xlfn.XLOOKUP(E15502,Reseller!$A$2:$A$702,Reseller!$B$2:$B$702),Geography!$A$2:$A$656,Geography!$D$2:$D$656)</f>
        <v>United States</v>
      </c>
      <c r="Q15502" t="str">
        <f>_xlfn.XLOOKUP(E15502,Reseller!A$2:A$702,Reseller!D$2:D$702)</f>
        <v>Latest Sports Equipment</v>
      </c>
    </row>
    <row r="15503" spans="1:17" x14ac:dyDescent="0.25">
      <c r="A15503" s="1" t="s">
        <v>2784</v>
      </c>
      <c r="B15503" s="1">
        <v>22</v>
      </c>
      <c r="C15503" s="6">
        <v>43376</v>
      </c>
      <c r="D15503" s="1">
        <v>365</v>
      </c>
      <c r="E15503" s="1">
        <v>146</v>
      </c>
      <c r="F15503" s="1">
        <v>1</v>
      </c>
      <c r="G15503" s="1">
        <v>6</v>
      </c>
      <c r="H15503" s="7">
        <v>647.99</v>
      </c>
      <c r="I15503" s="1">
        <v>3590.61</v>
      </c>
      <c r="J15503" s="6">
        <v>43376</v>
      </c>
      <c r="K15503" s="7">
        <v>3887.94</v>
      </c>
      <c r="L15503" s="8">
        <f t="shared" si="726"/>
        <v>297.32999999999993</v>
      </c>
      <c r="M15503">
        <f t="shared" si="727"/>
        <v>2018</v>
      </c>
      <c r="N15503">
        <f t="shared" si="728"/>
        <v>10</v>
      </c>
      <c r="O15503" t="str">
        <f>_xlfn.XLOOKUP(_xlfn.XLOOKUP(_xlfn.XLOOKUP(D15503,ProductKey,ProductSubcategoryKey),Subcategory!$A$2:$A$38,Subcategory!$C$2:$C$38),ProductCategoryKey,EnglishProductCategoryName)</f>
        <v>Bikes</v>
      </c>
      <c r="P15503" t="str">
        <f>_xlfn.XLOOKUP(_xlfn.XLOOKUP(E15503,Reseller!$A$2:$A$702,Reseller!$B$2:$B$702),Geography!$A$2:$A$656,Geography!$D$2:$D$656)</f>
        <v>United States</v>
      </c>
      <c r="Q15503" t="str">
        <f>_xlfn.XLOOKUP(E15503,Reseller!A$2:A$702,Reseller!D$2:D$702)</f>
        <v>Latest Sports Equipment</v>
      </c>
    </row>
    <row r="15504" spans="1:17" x14ac:dyDescent="0.25">
      <c r="A15504" s="1" t="s">
        <v>2784</v>
      </c>
      <c r="B15504" s="1">
        <v>23</v>
      </c>
      <c r="C15504" s="6">
        <v>43376</v>
      </c>
      <c r="D15504" s="1">
        <v>297</v>
      </c>
      <c r="E15504" s="1">
        <v>146</v>
      </c>
      <c r="F15504" s="1">
        <v>1</v>
      </c>
      <c r="G15504" s="1">
        <v>3</v>
      </c>
      <c r="H15504" s="7">
        <v>736.15</v>
      </c>
      <c r="I15504" s="1">
        <v>1961.09</v>
      </c>
      <c r="J15504" s="6">
        <v>43376</v>
      </c>
      <c r="K15504" s="7">
        <v>2208.4499999999998</v>
      </c>
      <c r="L15504" s="8">
        <f t="shared" si="726"/>
        <v>247.3599999999999</v>
      </c>
      <c r="M15504">
        <f t="shared" si="727"/>
        <v>2018</v>
      </c>
      <c r="N15504">
        <f t="shared" si="728"/>
        <v>10</v>
      </c>
      <c r="O15504" t="str">
        <f>_xlfn.XLOOKUP(_xlfn.XLOOKUP(_xlfn.XLOOKUP(D15504,ProductKey,ProductSubcategoryKey),Subcategory!$A$2:$A$38,Subcategory!$C$2:$C$38),ProductCategoryKey,EnglishProductCategoryName)</f>
        <v>Components</v>
      </c>
      <c r="P15504" t="str">
        <f>_xlfn.XLOOKUP(_xlfn.XLOOKUP(E15504,Reseller!$A$2:$A$702,Reseller!$B$2:$B$702),Geography!$A$2:$A$656,Geography!$D$2:$D$656)</f>
        <v>United States</v>
      </c>
      <c r="Q15504" t="str">
        <f>_xlfn.XLOOKUP(E15504,Reseller!A$2:A$702,Reseller!D$2:D$702)</f>
        <v>Latest Sports Equipment</v>
      </c>
    </row>
    <row r="15505" spans="1:17" x14ac:dyDescent="0.25">
      <c r="A15505" s="1" t="s">
        <v>2784</v>
      </c>
      <c r="B15505" s="1">
        <v>24</v>
      </c>
      <c r="C15505" s="6">
        <v>43376</v>
      </c>
      <c r="D15505" s="1">
        <v>447</v>
      </c>
      <c r="E15505" s="1">
        <v>146</v>
      </c>
      <c r="F15505" s="1">
        <v>1</v>
      </c>
      <c r="G15505" s="1">
        <v>7</v>
      </c>
      <c r="H15505" s="7">
        <v>15</v>
      </c>
      <c r="I15505" s="1">
        <v>72.19</v>
      </c>
      <c r="J15505" s="6">
        <v>43376</v>
      </c>
      <c r="K15505" s="7">
        <v>105</v>
      </c>
      <c r="L15505" s="8">
        <f t="shared" si="726"/>
        <v>32.81</v>
      </c>
      <c r="M15505">
        <f t="shared" si="727"/>
        <v>2018</v>
      </c>
      <c r="N15505">
        <f t="shared" si="728"/>
        <v>10</v>
      </c>
      <c r="O15505" t="str">
        <f>_xlfn.XLOOKUP(_xlfn.XLOOKUP(_xlfn.XLOOKUP(D15505,ProductKey,ProductSubcategoryKey),Subcategory!$A$2:$A$38,Subcategory!$C$2:$C$38),ProductCategoryKey,EnglishProductCategoryName)</f>
        <v>Accessories</v>
      </c>
      <c r="P15505" t="str">
        <f>_xlfn.XLOOKUP(_xlfn.XLOOKUP(E15505,Reseller!$A$2:$A$702,Reseller!$B$2:$B$702),Geography!$A$2:$A$656,Geography!$D$2:$D$656)</f>
        <v>United States</v>
      </c>
      <c r="Q15505" t="str">
        <f>_xlfn.XLOOKUP(E15505,Reseller!A$2:A$702,Reseller!D$2:D$702)</f>
        <v>Latest Sports Equipment</v>
      </c>
    </row>
    <row r="15506" spans="1:17" x14ac:dyDescent="0.25">
      <c r="A15506" s="1" t="s">
        <v>2784</v>
      </c>
      <c r="B15506" s="1">
        <v>25</v>
      </c>
      <c r="C15506" s="6">
        <v>43376</v>
      </c>
      <c r="D15506" s="1">
        <v>354</v>
      </c>
      <c r="E15506" s="1">
        <v>146</v>
      </c>
      <c r="F15506" s="1">
        <v>1</v>
      </c>
      <c r="G15506" s="1">
        <v>8</v>
      </c>
      <c r="H15506" s="7">
        <v>1242.8499999999999</v>
      </c>
      <c r="I15506" s="1">
        <v>8942.85</v>
      </c>
      <c r="J15506" s="6">
        <v>43376</v>
      </c>
      <c r="K15506" s="7">
        <v>9942.7999999999993</v>
      </c>
      <c r="L15506" s="8">
        <f t="shared" si="726"/>
        <v>999.94999999999891</v>
      </c>
      <c r="M15506">
        <f t="shared" si="727"/>
        <v>2018</v>
      </c>
      <c r="N15506">
        <f t="shared" si="728"/>
        <v>10</v>
      </c>
      <c r="O15506" t="str">
        <f>_xlfn.XLOOKUP(_xlfn.XLOOKUP(_xlfn.XLOOKUP(D15506,ProductKey,ProductSubcategoryKey),Subcategory!$A$2:$A$38,Subcategory!$C$2:$C$38),ProductCategoryKey,EnglishProductCategoryName)</f>
        <v>Bikes</v>
      </c>
      <c r="P15506" t="str">
        <f>_xlfn.XLOOKUP(_xlfn.XLOOKUP(E15506,Reseller!$A$2:$A$702,Reseller!$B$2:$B$702),Geography!$A$2:$A$656,Geography!$D$2:$D$656)</f>
        <v>United States</v>
      </c>
      <c r="Q15506" t="str">
        <f>_xlfn.XLOOKUP(E15506,Reseller!A$2:A$702,Reseller!D$2:D$702)</f>
        <v>Latest Sports Equipment</v>
      </c>
    </row>
    <row r="15507" spans="1:17" x14ac:dyDescent="0.25">
      <c r="A15507" s="1" t="s">
        <v>2784</v>
      </c>
      <c r="B15507" s="1">
        <v>26</v>
      </c>
      <c r="C15507" s="6">
        <v>43376</v>
      </c>
      <c r="D15507" s="1">
        <v>236</v>
      </c>
      <c r="E15507" s="1">
        <v>146</v>
      </c>
      <c r="F15507" s="1">
        <v>1</v>
      </c>
      <c r="G15507" s="1">
        <v>2</v>
      </c>
      <c r="H15507" s="7">
        <v>28.84</v>
      </c>
      <c r="I15507" s="1">
        <v>58.16</v>
      </c>
      <c r="J15507" s="6">
        <v>43376</v>
      </c>
      <c r="K15507" s="7">
        <v>57.68</v>
      </c>
      <c r="L15507" s="8">
        <f t="shared" si="726"/>
        <v>-0.47999999999999687</v>
      </c>
      <c r="M15507">
        <f t="shared" si="727"/>
        <v>2018</v>
      </c>
      <c r="N15507">
        <f t="shared" si="728"/>
        <v>10</v>
      </c>
      <c r="O15507" t="str">
        <f>_xlfn.XLOOKUP(_xlfn.XLOOKUP(_xlfn.XLOOKUP(D15507,ProductKey,ProductSubcategoryKey),Subcategory!$A$2:$A$38,Subcategory!$C$2:$C$38),ProductCategoryKey,EnglishProductCategoryName)</f>
        <v>Clothing</v>
      </c>
      <c r="P15507" t="str">
        <f>_xlfn.XLOOKUP(_xlfn.XLOOKUP(E15507,Reseller!$A$2:$A$702,Reseller!$B$2:$B$702),Geography!$A$2:$A$656,Geography!$D$2:$D$656)</f>
        <v>United States</v>
      </c>
      <c r="Q15507" t="str">
        <f>_xlfn.XLOOKUP(E15507,Reseller!A$2:A$702,Reseller!D$2:D$702)</f>
        <v>Latest Sports Equipment</v>
      </c>
    </row>
    <row r="15508" spans="1:17" x14ac:dyDescent="0.25">
      <c r="A15508" s="1" t="s">
        <v>2784</v>
      </c>
      <c r="B15508" s="1">
        <v>27</v>
      </c>
      <c r="C15508" s="6">
        <v>43376</v>
      </c>
      <c r="D15508" s="1">
        <v>213</v>
      </c>
      <c r="E15508" s="1">
        <v>146</v>
      </c>
      <c r="F15508" s="1">
        <v>1</v>
      </c>
      <c r="G15508" s="1">
        <v>3</v>
      </c>
      <c r="H15508" s="7">
        <v>20.190000000000001</v>
      </c>
      <c r="I15508" s="1">
        <v>41.63</v>
      </c>
      <c r="J15508" s="6">
        <v>43376</v>
      </c>
      <c r="K15508" s="7">
        <v>60.57</v>
      </c>
      <c r="L15508" s="8">
        <f t="shared" si="726"/>
        <v>18.939999999999998</v>
      </c>
      <c r="M15508">
        <f t="shared" si="727"/>
        <v>2018</v>
      </c>
      <c r="N15508">
        <f t="shared" si="728"/>
        <v>10</v>
      </c>
      <c r="O15508" t="str">
        <f>_xlfn.XLOOKUP(_xlfn.XLOOKUP(_xlfn.XLOOKUP(D15508,ProductKey,ProductSubcategoryKey),Subcategory!$A$2:$A$38,Subcategory!$C$2:$C$38),ProductCategoryKey,EnglishProductCategoryName)</f>
        <v>Accessories</v>
      </c>
      <c r="P15508" t="str">
        <f>_xlfn.XLOOKUP(_xlfn.XLOOKUP(E15508,Reseller!$A$2:$A$702,Reseller!$B$2:$B$702),Geography!$A$2:$A$656,Geography!$D$2:$D$656)</f>
        <v>United States</v>
      </c>
      <c r="Q15508" t="str">
        <f>_xlfn.XLOOKUP(E15508,Reseller!A$2:A$702,Reseller!D$2:D$702)</f>
        <v>Latest Sports Equipment</v>
      </c>
    </row>
    <row r="15509" spans="1:17" x14ac:dyDescent="0.25">
      <c r="A15509" s="1" t="s">
        <v>2784</v>
      </c>
      <c r="B15509" s="1">
        <v>28</v>
      </c>
      <c r="C15509" s="6">
        <v>43376</v>
      </c>
      <c r="D15509" s="1">
        <v>428</v>
      </c>
      <c r="E15509" s="1">
        <v>146</v>
      </c>
      <c r="F15509" s="1">
        <v>1</v>
      </c>
      <c r="G15509" s="1">
        <v>7</v>
      </c>
      <c r="H15509" s="7">
        <v>209.26</v>
      </c>
      <c r="I15509" s="1">
        <v>1300.74</v>
      </c>
      <c r="J15509" s="6">
        <v>43376</v>
      </c>
      <c r="K15509" s="7">
        <v>1464.82</v>
      </c>
      <c r="L15509" s="8">
        <f t="shared" si="726"/>
        <v>164.07999999999993</v>
      </c>
      <c r="M15509">
        <f t="shared" si="727"/>
        <v>2018</v>
      </c>
      <c r="N15509">
        <f t="shared" si="728"/>
        <v>10</v>
      </c>
      <c r="O15509" t="str">
        <f>_xlfn.XLOOKUP(_xlfn.XLOOKUP(_xlfn.XLOOKUP(D15509,ProductKey,ProductSubcategoryKey),Subcategory!$A$2:$A$38,Subcategory!$C$2:$C$38),ProductCategoryKey,EnglishProductCategoryName)</f>
        <v>Components</v>
      </c>
      <c r="P15509" t="str">
        <f>_xlfn.XLOOKUP(_xlfn.XLOOKUP(E15509,Reseller!$A$2:$A$702,Reseller!$B$2:$B$702),Geography!$A$2:$A$656,Geography!$D$2:$D$656)</f>
        <v>United States</v>
      </c>
      <c r="Q15509" t="str">
        <f>_xlfn.XLOOKUP(E15509,Reseller!A$2:A$702,Reseller!D$2:D$702)</f>
        <v>Latest Sports Equipment</v>
      </c>
    </row>
    <row r="15510" spans="1:17" x14ac:dyDescent="0.25">
      <c r="A15510" s="1" t="s">
        <v>2784</v>
      </c>
      <c r="B15510" s="1">
        <v>29</v>
      </c>
      <c r="C15510" s="6">
        <v>43376</v>
      </c>
      <c r="D15510" s="1">
        <v>427</v>
      </c>
      <c r="E15510" s="1">
        <v>146</v>
      </c>
      <c r="F15510" s="1">
        <v>1</v>
      </c>
      <c r="G15510" s="1">
        <v>2</v>
      </c>
      <c r="H15510" s="7">
        <v>209.26</v>
      </c>
      <c r="I15510" s="1">
        <v>371.64</v>
      </c>
      <c r="J15510" s="6">
        <v>43376</v>
      </c>
      <c r="K15510" s="7">
        <v>418.52</v>
      </c>
      <c r="L15510" s="8">
        <f t="shared" si="726"/>
        <v>46.879999999999995</v>
      </c>
      <c r="M15510">
        <f t="shared" si="727"/>
        <v>2018</v>
      </c>
      <c r="N15510">
        <f t="shared" si="728"/>
        <v>10</v>
      </c>
      <c r="O15510" t="str">
        <f>_xlfn.XLOOKUP(_xlfn.XLOOKUP(_xlfn.XLOOKUP(D15510,ProductKey,ProductSubcategoryKey),Subcategory!$A$2:$A$38,Subcategory!$C$2:$C$38),ProductCategoryKey,EnglishProductCategoryName)</f>
        <v>Components</v>
      </c>
      <c r="P15510" t="str">
        <f>_xlfn.XLOOKUP(_xlfn.XLOOKUP(E15510,Reseller!$A$2:$A$702,Reseller!$B$2:$B$702),Geography!$A$2:$A$656,Geography!$D$2:$D$656)</f>
        <v>United States</v>
      </c>
      <c r="Q15510" t="str">
        <f>_xlfn.XLOOKUP(E15510,Reseller!A$2:A$702,Reseller!D$2:D$702)</f>
        <v>Latest Sports Equipment</v>
      </c>
    </row>
    <row r="15511" spans="1:17" x14ac:dyDescent="0.25">
      <c r="A15511" s="1" t="s">
        <v>2784</v>
      </c>
      <c r="B15511" s="1">
        <v>30</v>
      </c>
      <c r="C15511" s="6">
        <v>43376</v>
      </c>
      <c r="D15511" s="1">
        <v>468</v>
      </c>
      <c r="E15511" s="1">
        <v>146</v>
      </c>
      <c r="F15511" s="1">
        <v>1</v>
      </c>
      <c r="G15511" s="1">
        <v>4</v>
      </c>
      <c r="H15511" s="7">
        <v>22.79</v>
      </c>
      <c r="I15511" s="1">
        <v>62.68</v>
      </c>
      <c r="J15511" s="6">
        <v>43376</v>
      </c>
      <c r="K15511" s="7">
        <v>91.16</v>
      </c>
      <c r="L15511" s="8">
        <f t="shared" si="726"/>
        <v>28.479999999999997</v>
      </c>
      <c r="M15511">
        <f t="shared" si="727"/>
        <v>2018</v>
      </c>
      <c r="N15511">
        <f t="shared" si="728"/>
        <v>10</v>
      </c>
      <c r="O15511" t="str">
        <f>_xlfn.XLOOKUP(_xlfn.XLOOKUP(_xlfn.XLOOKUP(D15511,ProductKey,ProductSubcategoryKey),Subcategory!$A$2:$A$38,Subcategory!$C$2:$C$38),ProductCategoryKey,EnglishProductCategoryName)</f>
        <v>Clothing</v>
      </c>
      <c r="P15511" t="str">
        <f>_xlfn.XLOOKUP(_xlfn.XLOOKUP(E15511,Reseller!$A$2:$A$702,Reseller!$B$2:$B$702),Geography!$A$2:$A$656,Geography!$D$2:$D$656)</f>
        <v>United States</v>
      </c>
      <c r="Q15511" t="str">
        <f>_xlfn.XLOOKUP(E15511,Reseller!A$2:A$702,Reseller!D$2:D$702)</f>
        <v>Latest Sports Equipment</v>
      </c>
    </row>
    <row r="15512" spans="1:17" x14ac:dyDescent="0.25">
      <c r="A15512" s="1" t="s">
        <v>2784</v>
      </c>
      <c r="B15512" s="1">
        <v>31</v>
      </c>
      <c r="C15512" s="6">
        <v>43376</v>
      </c>
      <c r="D15512" s="1">
        <v>367</v>
      </c>
      <c r="E15512" s="1">
        <v>146</v>
      </c>
      <c r="F15512" s="1">
        <v>1</v>
      </c>
      <c r="G15512" s="1">
        <v>5</v>
      </c>
      <c r="H15512" s="7">
        <v>647.99</v>
      </c>
      <c r="I15512" s="1">
        <v>2992.18</v>
      </c>
      <c r="J15512" s="6">
        <v>43376</v>
      </c>
      <c r="K15512" s="7">
        <v>3239.95</v>
      </c>
      <c r="L15512" s="8">
        <f t="shared" si="726"/>
        <v>247.76999999999998</v>
      </c>
      <c r="M15512">
        <f t="shared" si="727"/>
        <v>2018</v>
      </c>
      <c r="N15512">
        <f t="shared" si="728"/>
        <v>10</v>
      </c>
      <c r="O15512" t="str">
        <f>_xlfn.XLOOKUP(_xlfn.XLOOKUP(_xlfn.XLOOKUP(D15512,ProductKey,ProductSubcategoryKey),Subcategory!$A$2:$A$38,Subcategory!$C$2:$C$38),ProductCategoryKey,EnglishProductCategoryName)</f>
        <v>Bikes</v>
      </c>
      <c r="P15512" t="str">
        <f>_xlfn.XLOOKUP(_xlfn.XLOOKUP(E15512,Reseller!$A$2:$A$702,Reseller!$B$2:$B$702),Geography!$A$2:$A$656,Geography!$D$2:$D$656)</f>
        <v>United States</v>
      </c>
      <c r="Q15512" t="str">
        <f>_xlfn.XLOOKUP(E15512,Reseller!A$2:A$702,Reseller!D$2:D$702)</f>
        <v>Latest Sports Equipment</v>
      </c>
    </row>
    <row r="15513" spans="1:17" x14ac:dyDescent="0.25">
      <c r="A15513" s="1" t="s">
        <v>2784</v>
      </c>
      <c r="B15513" s="1">
        <v>32</v>
      </c>
      <c r="C15513" s="6">
        <v>43376</v>
      </c>
      <c r="D15513" s="1">
        <v>221</v>
      </c>
      <c r="E15513" s="1">
        <v>146</v>
      </c>
      <c r="F15513" s="1">
        <v>1</v>
      </c>
      <c r="G15513" s="1">
        <v>7</v>
      </c>
      <c r="H15513" s="7">
        <v>20.190000000000001</v>
      </c>
      <c r="I15513" s="1">
        <v>97.15</v>
      </c>
      <c r="J15513" s="6">
        <v>43376</v>
      </c>
      <c r="K15513" s="7">
        <v>141.33000000000001</v>
      </c>
      <c r="L15513" s="8">
        <f t="shared" si="726"/>
        <v>44.180000000000007</v>
      </c>
      <c r="M15513">
        <f t="shared" si="727"/>
        <v>2018</v>
      </c>
      <c r="N15513">
        <f t="shared" si="728"/>
        <v>10</v>
      </c>
      <c r="O15513" t="str">
        <f>_xlfn.XLOOKUP(_xlfn.XLOOKUP(_xlfn.XLOOKUP(D15513,ProductKey,ProductSubcategoryKey),Subcategory!$A$2:$A$38,Subcategory!$C$2:$C$38),ProductCategoryKey,EnglishProductCategoryName)</f>
        <v>Accessories</v>
      </c>
      <c r="P15513" t="str">
        <f>_xlfn.XLOOKUP(_xlfn.XLOOKUP(E15513,Reseller!$A$2:$A$702,Reseller!$B$2:$B$702),Geography!$A$2:$A$656,Geography!$D$2:$D$656)</f>
        <v>United States</v>
      </c>
      <c r="Q15513" t="str">
        <f>_xlfn.XLOOKUP(E15513,Reseller!A$2:A$702,Reseller!D$2:D$702)</f>
        <v>Latest Sports Equipment</v>
      </c>
    </row>
    <row r="15514" spans="1:17" x14ac:dyDescent="0.25">
      <c r="A15514" s="1" t="s">
        <v>2784</v>
      </c>
      <c r="B15514" s="1">
        <v>33</v>
      </c>
      <c r="C15514" s="6">
        <v>43376</v>
      </c>
      <c r="D15514" s="1">
        <v>448</v>
      </c>
      <c r="E15514" s="1">
        <v>146</v>
      </c>
      <c r="F15514" s="1">
        <v>1</v>
      </c>
      <c r="G15514" s="1">
        <v>3</v>
      </c>
      <c r="H15514" s="7">
        <v>11.99</v>
      </c>
      <c r="I15514" s="1">
        <v>24.74</v>
      </c>
      <c r="J15514" s="6">
        <v>43376</v>
      </c>
      <c r="K15514" s="7">
        <v>35.97</v>
      </c>
      <c r="L15514" s="8">
        <f t="shared" si="726"/>
        <v>11.23</v>
      </c>
      <c r="M15514">
        <f t="shared" si="727"/>
        <v>2018</v>
      </c>
      <c r="N15514">
        <f t="shared" si="728"/>
        <v>10</v>
      </c>
      <c r="O15514" t="str">
        <f>_xlfn.XLOOKUP(_xlfn.XLOOKUP(_xlfn.XLOOKUP(D15514,ProductKey,ProductSubcategoryKey),Subcategory!$A$2:$A$38,Subcategory!$C$2:$C$38),ProductCategoryKey,EnglishProductCategoryName)</f>
        <v>Accessories</v>
      </c>
      <c r="P15514" t="str">
        <f>_xlfn.XLOOKUP(_xlfn.XLOOKUP(E15514,Reseller!$A$2:$A$702,Reseller!$B$2:$B$702),Geography!$A$2:$A$656,Geography!$D$2:$D$656)</f>
        <v>United States</v>
      </c>
      <c r="Q15514" t="str">
        <f>_xlfn.XLOOKUP(E15514,Reseller!A$2:A$702,Reseller!D$2:D$702)</f>
        <v>Latest Sports Equipment</v>
      </c>
    </row>
    <row r="15515" spans="1:17" x14ac:dyDescent="0.25">
      <c r="A15515" s="1" t="s">
        <v>2784</v>
      </c>
      <c r="B15515" s="1">
        <v>34</v>
      </c>
      <c r="C15515" s="6">
        <v>43376</v>
      </c>
      <c r="D15515" s="1">
        <v>364</v>
      </c>
      <c r="E15515" s="1">
        <v>146</v>
      </c>
      <c r="F15515" s="1">
        <v>1</v>
      </c>
      <c r="G15515" s="1">
        <v>6</v>
      </c>
      <c r="H15515" s="7">
        <v>647.99</v>
      </c>
      <c r="I15515" s="1">
        <v>3590.61</v>
      </c>
      <c r="J15515" s="6">
        <v>43376</v>
      </c>
      <c r="K15515" s="7">
        <v>3887.94</v>
      </c>
      <c r="L15515" s="8">
        <f t="shared" si="726"/>
        <v>297.32999999999993</v>
      </c>
      <c r="M15515">
        <f t="shared" si="727"/>
        <v>2018</v>
      </c>
      <c r="N15515">
        <f t="shared" si="728"/>
        <v>10</v>
      </c>
      <c r="O15515" t="str">
        <f>_xlfn.XLOOKUP(_xlfn.XLOOKUP(_xlfn.XLOOKUP(D15515,ProductKey,ProductSubcategoryKey),Subcategory!$A$2:$A$38,Subcategory!$C$2:$C$38),ProductCategoryKey,EnglishProductCategoryName)</f>
        <v>Bikes</v>
      </c>
      <c r="P15515" t="str">
        <f>_xlfn.XLOOKUP(_xlfn.XLOOKUP(E15515,Reseller!$A$2:$A$702,Reseller!$B$2:$B$702),Geography!$A$2:$A$656,Geography!$D$2:$D$656)</f>
        <v>United States</v>
      </c>
      <c r="Q15515" t="str">
        <f>_xlfn.XLOOKUP(E15515,Reseller!A$2:A$702,Reseller!D$2:D$702)</f>
        <v>Latest Sports Equipment</v>
      </c>
    </row>
    <row r="15516" spans="1:17" x14ac:dyDescent="0.25">
      <c r="A15516" s="1" t="s">
        <v>2784</v>
      </c>
      <c r="B15516" s="1">
        <v>35</v>
      </c>
      <c r="C15516" s="6">
        <v>43376</v>
      </c>
      <c r="D15516" s="1">
        <v>421</v>
      </c>
      <c r="E15516" s="1">
        <v>146</v>
      </c>
      <c r="F15516" s="1">
        <v>1</v>
      </c>
      <c r="G15516" s="1">
        <v>1</v>
      </c>
      <c r="H15516" s="7">
        <v>196.33</v>
      </c>
      <c r="I15516" s="1">
        <v>145.28</v>
      </c>
      <c r="J15516" s="6">
        <v>43376</v>
      </c>
      <c r="K15516" s="7">
        <v>196.33</v>
      </c>
      <c r="L15516" s="8">
        <f t="shared" si="726"/>
        <v>51.050000000000011</v>
      </c>
      <c r="M15516">
        <f t="shared" si="727"/>
        <v>2018</v>
      </c>
      <c r="N15516">
        <f t="shared" si="728"/>
        <v>10</v>
      </c>
      <c r="O15516" t="str">
        <f>_xlfn.XLOOKUP(_xlfn.XLOOKUP(_xlfn.XLOOKUP(D15516,ProductKey,ProductSubcategoryKey),Subcategory!$A$2:$A$38,Subcategory!$C$2:$C$38),ProductCategoryKey,EnglishProductCategoryName)</f>
        <v>Components</v>
      </c>
      <c r="P15516" t="str">
        <f>_xlfn.XLOOKUP(_xlfn.XLOOKUP(E15516,Reseller!$A$2:$A$702,Reseller!$B$2:$B$702),Geography!$A$2:$A$656,Geography!$D$2:$D$656)</f>
        <v>United States</v>
      </c>
      <c r="Q15516" t="str">
        <f>_xlfn.XLOOKUP(E15516,Reseller!A$2:A$702,Reseller!D$2:D$702)</f>
        <v>Latest Sports Equipment</v>
      </c>
    </row>
    <row r="15517" spans="1:17" x14ac:dyDescent="0.25">
      <c r="A15517" s="1" t="s">
        <v>2785</v>
      </c>
      <c r="B15517" s="1">
        <v>1</v>
      </c>
      <c r="C15517" s="6">
        <v>43376</v>
      </c>
      <c r="D15517" s="1">
        <v>412</v>
      </c>
      <c r="E15517" s="1">
        <v>7</v>
      </c>
      <c r="F15517" s="1">
        <v>1</v>
      </c>
      <c r="G15517" s="1">
        <v>1</v>
      </c>
      <c r="H15517" s="7">
        <v>180.13</v>
      </c>
      <c r="I15517" s="1">
        <v>133.30000000000001</v>
      </c>
      <c r="J15517" s="6">
        <v>43376</v>
      </c>
      <c r="K15517" s="7">
        <v>180.13</v>
      </c>
      <c r="L15517" s="8">
        <f t="shared" si="726"/>
        <v>46.829999999999984</v>
      </c>
      <c r="M15517">
        <f t="shared" si="727"/>
        <v>2018</v>
      </c>
      <c r="N15517">
        <f t="shared" si="728"/>
        <v>10</v>
      </c>
      <c r="O15517" t="str">
        <f>_xlfn.XLOOKUP(_xlfn.XLOOKUP(_xlfn.XLOOKUP(D15517,ProductKey,ProductSubcategoryKey),Subcategory!$A$2:$A$38,Subcategory!$C$2:$C$38),ProductCategoryKey,EnglishProductCategoryName)</f>
        <v>Components</v>
      </c>
      <c r="P15517" t="str">
        <f>_xlfn.XLOOKUP(_xlfn.XLOOKUP(E15517,Reseller!$A$2:$A$702,Reseller!$B$2:$B$702),Geography!$A$2:$A$656,Geography!$D$2:$D$656)</f>
        <v>United States</v>
      </c>
      <c r="Q15517" t="str">
        <f>_xlfn.XLOOKUP(E15517,Reseller!A$2:A$702,Reseller!D$2:D$702)</f>
        <v>Associated Bikes</v>
      </c>
    </row>
    <row r="15518" spans="1:17" x14ac:dyDescent="0.25">
      <c r="A15518" s="1" t="s">
        <v>2785</v>
      </c>
      <c r="B15518" s="1">
        <v>2</v>
      </c>
      <c r="C15518" s="6">
        <v>43376</v>
      </c>
      <c r="D15518" s="1">
        <v>358</v>
      </c>
      <c r="E15518" s="1">
        <v>7</v>
      </c>
      <c r="F15518" s="1">
        <v>1</v>
      </c>
      <c r="G15518" s="1">
        <v>1</v>
      </c>
      <c r="H15518" s="7">
        <v>1229.46</v>
      </c>
      <c r="I15518" s="1">
        <v>1105.81</v>
      </c>
      <c r="J15518" s="6">
        <v>43376</v>
      </c>
      <c r="K15518" s="7">
        <v>1229.46</v>
      </c>
      <c r="L15518" s="8">
        <f t="shared" si="726"/>
        <v>123.65000000000009</v>
      </c>
      <c r="M15518">
        <f t="shared" si="727"/>
        <v>2018</v>
      </c>
      <c r="N15518">
        <f t="shared" si="728"/>
        <v>10</v>
      </c>
      <c r="O15518" t="str">
        <f>_xlfn.XLOOKUP(_xlfn.XLOOKUP(_xlfn.XLOOKUP(D15518,ProductKey,ProductSubcategoryKey),Subcategory!$A$2:$A$38,Subcategory!$C$2:$C$38),ProductCategoryKey,EnglishProductCategoryName)</f>
        <v>Bikes</v>
      </c>
      <c r="P15518" t="str">
        <f>_xlfn.XLOOKUP(_xlfn.XLOOKUP(E15518,Reseller!$A$2:$A$702,Reseller!$B$2:$B$702),Geography!$A$2:$A$656,Geography!$D$2:$D$656)</f>
        <v>United States</v>
      </c>
      <c r="Q15518" t="str">
        <f>_xlfn.XLOOKUP(E15518,Reseller!A$2:A$702,Reseller!D$2:D$702)</f>
        <v>Associated Bikes</v>
      </c>
    </row>
    <row r="15519" spans="1:17" x14ac:dyDescent="0.25">
      <c r="A15519" s="1" t="s">
        <v>2785</v>
      </c>
      <c r="B15519" s="1">
        <v>3</v>
      </c>
      <c r="C15519" s="6">
        <v>43376</v>
      </c>
      <c r="D15519" s="1">
        <v>421</v>
      </c>
      <c r="E15519" s="1">
        <v>7</v>
      </c>
      <c r="F15519" s="1">
        <v>1</v>
      </c>
      <c r="G15519" s="1">
        <v>1</v>
      </c>
      <c r="H15519" s="7">
        <v>196.33</v>
      </c>
      <c r="I15519" s="1">
        <v>145.28</v>
      </c>
      <c r="J15519" s="6">
        <v>43376</v>
      </c>
      <c r="K15519" s="7">
        <v>196.33</v>
      </c>
      <c r="L15519" s="8">
        <f t="shared" si="726"/>
        <v>51.050000000000011</v>
      </c>
      <c r="M15519">
        <f t="shared" si="727"/>
        <v>2018</v>
      </c>
      <c r="N15519">
        <f t="shared" si="728"/>
        <v>10</v>
      </c>
      <c r="O15519" t="str">
        <f>_xlfn.XLOOKUP(_xlfn.XLOOKUP(_xlfn.XLOOKUP(D15519,ProductKey,ProductSubcategoryKey),Subcategory!$A$2:$A$38,Subcategory!$C$2:$C$38),ProductCategoryKey,EnglishProductCategoryName)</f>
        <v>Components</v>
      </c>
      <c r="P15519" t="str">
        <f>_xlfn.XLOOKUP(_xlfn.XLOOKUP(E15519,Reseller!$A$2:$A$702,Reseller!$B$2:$B$702),Geography!$A$2:$A$656,Geography!$D$2:$D$656)</f>
        <v>United States</v>
      </c>
      <c r="Q15519" t="str">
        <f>_xlfn.XLOOKUP(E15519,Reseller!A$2:A$702,Reseller!D$2:D$702)</f>
        <v>Associated Bikes</v>
      </c>
    </row>
    <row r="15520" spans="1:17" x14ac:dyDescent="0.25">
      <c r="A15520" s="1" t="s">
        <v>2785</v>
      </c>
      <c r="B15520" s="1">
        <v>4</v>
      </c>
      <c r="C15520" s="6">
        <v>43376</v>
      </c>
      <c r="D15520" s="1">
        <v>411</v>
      </c>
      <c r="E15520" s="1">
        <v>7</v>
      </c>
      <c r="F15520" s="1">
        <v>1</v>
      </c>
      <c r="G15520" s="1">
        <v>3</v>
      </c>
      <c r="H15520" s="7">
        <v>125.42</v>
      </c>
      <c r="I15520" s="1">
        <v>278.42</v>
      </c>
      <c r="J15520" s="6">
        <v>43376</v>
      </c>
      <c r="K15520" s="7">
        <v>376.26</v>
      </c>
      <c r="L15520" s="8">
        <f t="shared" si="726"/>
        <v>97.839999999999975</v>
      </c>
      <c r="M15520">
        <f t="shared" si="727"/>
        <v>2018</v>
      </c>
      <c r="N15520">
        <f t="shared" si="728"/>
        <v>10</v>
      </c>
      <c r="O15520" t="str">
        <f>_xlfn.XLOOKUP(_xlfn.XLOOKUP(_xlfn.XLOOKUP(D15520,ProductKey,ProductSubcategoryKey),Subcategory!$A$2:$A$38,Subcategory!$C$2:$C$38),ProductCategoryKey,EnglishProductCategoryName)</f>
        <v>Components</v>
      </c>
      <c r="P15520" t="str">
        <f>_xlfn.XLOOKUP(_xlfn.XLOOKUP(E15520,Reseller!$A$2:$A$702,Reseller!$B$2:$B$702),Geography!$A$2:$A$656,Geography!$D$2:$D$656)</f>
        <v>United States</v>
      </c>
      <c r="Q15520" t="str">
        <f>_xlfn.XLOOKUP(E15520,Reseller!A$2:A$702,Reseller!D$2:D$702)</f>
        <v>Associated Bikes</v>
      </c>
    </row>
    <row r="15521" spans="1:17" x14ac:dyDescent="0.25">
      <c r="A15521" s="1" t="s">
        <v>2785</v>
      </c>
      <c r="B15521" s="1">
        <v>5</v>
      </c>
      <c r="C15521" s="6">
        <v>43376</v>
      </c>
      <c r="D15521" s="1">
        <v>464</v>
      </c>
      <c r="E15521" s="1">
        <v>7</v>
      </c>
      <c r="F15521" s="1">
        <v>1</v>
      </c>
      <c r="G15521" s="1">
        <v>3</v>
      </c>
      <c r="H15521" s="7">
        <v>14.13</v>
      </c>
      <c r="I15521" s="1">
        <v>29.14</v>
      </c>
      <c r="J15521" s="6">
        <v>43376</v>
      </c>
      <c r="K15521" s="7">
        <v>42.39</v>
      </c>
      <c r="L15521" s="8">
        <f t="shared" si="726"/>
        <v>13.25</v>
      </c>
      <c r="M15521">
        <f t="shared" si="727"/>
        <v>2018</v>
      </c>
      <c r="N15521">
        <f t="shared" si="728"/>
        <v>10</v>
      </c>
      <c r="O15521" t="str">
        <f>_xlfn.XLOOKUP(_xlfn.XLOOKUP(_xlfn.XLOOKUP(D15521,ProductKey,ProductSubcategoryKey),Subcategory!$A$2:$A$38,Subcategory!$C$2:$C$38),ProductCategoryKey,EnglishProductCategoryName)</f>
        <v>Clothing</v>
      </c>
      <c r="P15521" t="str">
        <f>_xlfn.XLOOKUP(_xlfn.XLOOKUP(E15521,Reseller!$A$2:$A$702,Reseller!$B$2:$B$702),Geography!$A$2:$A$656,Geography!$D$2:$D$656)</f>
        <v>United States</v>
      </c>
      <c r="Q15521" t="str">
        <f>_xlfn.XLOOKUP(E15521,Reseller!A$2:A$702,Reseller!D$2:D$702)</f>
        <v>Associated Bikes</v>
      </c>
    </row>
    <row r="15522" spans="1:17" x14ac:dyDescent="0.25">
      <c r="A15522" s="1" t="s">
        <v>2786</v>
      </c>
      <c r="B15522" s="1">
        <v>1</v>
      </c>
      <c r="C15522" s="6">
        <v>43377</v>
      </c>
      <c r="D15522" s="1">
        <v>221</v>
      </c>
      <c r="E15522" s="1">
        <v>299</v>
      </c>
      <c r="F15522" s="1">
        <v>6</v>
      </c>
      <c r="G15522" s="1">
        <v>9</v>
      </c>
      <c r="H15522" s="7">
        <v>20.190000000000001</v>
      </c>
      <c r="I15522" s="1">
        <v>124.9</v>
      </c>
      <c r="J15522" s="6">
        <v>43377</v>
      </c>
      <c r="K15522" s="7">
        <v>181.71</v>
      </c>
      <c r="L15522" s="8">
        <f t="shared" si="726"/>
        <v>56.81</v>
      </c>
      <c r="M15522">
        <f t="shared" si="727"/>
        <v>2018</v>
      </c>
      <c r="N15522">
        <f t="shared" si="728"/>
        <v>10</v>
      </c>
      <c r="O15522" t="str">
        <f>_xlfn.XLOOKUP(_xlfn.XLOOKUP(_xlfn.XLOOKUP(D15522,ProductKey,ProductSubcategoryKey),Subcategory!$A$2:$A$38,Subcategory!$C$2:$C$38),ProductCategoryKey,EnglishProductCategoryName)</f>
        <v>Accessories</v>
      </c>
      <c r="P15522" t="str">
        <f>_xlfn.XLOOKUP(_xlfn.XLOOKUP(E15522,Reseller!$A$2:$A$702,Reseller!$B$2:$B$702),Geography!$A$2:$A$656,Geography!$D$2:$D$656)</f>
        <v>Canada</v>
      </c>
      <c r="Q15522" t="str">
        <f>_xlfn.XLOOKUP(E15522,Reseller!A$2:A$702,Reseller!D$2:D$702)</f>
        <v>Citywide Service and Repair</v>
      </c>
    </row>
    <row r="15523" spans="1:17" x14ac:dyDescent="0.25">
      <c r="A15523" s="1" t="s">
        <v>2786</v>
      </c>
      <c r="B15523" s="1">
        <v>2</v>
      </c>
      <c r="C15523" s="6">
        <v>43377</v>
      </c>
      <c r="D15523" s="1">
        <v>460</v>
      </c>
      <c r="E15523" s="1">
        <v>299</v>
      </c>
      <c r="F15523" s="1">
        <v>6</v>
      </c>
      <c r="G15523" s="1">
        <v>4</v>
      </c>
      <c r="H15523" s="7">
        <v>53.99</v>
      </c>
      <c r="I15523" s="1">
        <v>148.47999999999999</v>
      </c>
      <c r="J15523" s="6">
        <v>43377</v>
      </c>
      <c r="K15523" s="7">
        <v>215.96</v>
      </c>
      <c r="L15523" s="8">
        <f t="shared" si="726"/>
        <v>67.480000000000018</v>
      </c>
      <c r="M15523">
        <f t="shared" si="727"/>
        <v>2018</v>
      </c>
      <c r="N15523">
        <f t="shared" si="728"/>
        <v>10</v>
      </c>
      <c r="O15523" t="str">
        <f>_xlfn.XLOOKUP(_xlfn.XLOOKUP(_xlfn.XLOOKUP(D15523,ProductKey,ProductSubcategoryKey),Subcategory!$A$2:$A$38,Subcategory!$C$2:$C$38),ProductCategoryKey,EnglishProductCategoryName)</f>
        <v>Clothing</v>
      </c>
      <c r="P15523" t="str">
        <f>_xlfn.XLOOKUP(_xlfn.XLOOKUP(E15523,Reseller!$A$2:$A$702,Reseller!$B$2:$B$702),Geography!$A$2:$A$656,Geography!$D$2:$D$656)</f>
        <v>Canada</v>
      </c>
      <c r="Q15523" t="str">
        <f>_xlfn.XLOOKUP(E15523,Reseller!A$2:A$702,Reseller!D$2:D$702)</f>
        <v>Citywide Service and Repair</v>
      </c>
    </row>
    <row r="15524" spans="1:17" x14ac:dyDescent="0.25">
      <c r="A15524" s="1" t="s">
        <v>2786</v>
      </c>
      <c r="B15524" s="1">
        <v>3</v>
      </c>
      <c r="C15524" s="6">
        <v>43377</v>
      </c>
      <c r="D15524" s="1">
        <v>381</v>
      </c>
      <c r="E15524" s="1">
        <v>299</v>
      </c>
      <c r="F15524" s="1">
        <v>6</v>
      </c>
      <c r="G15524" s="1">
        <v>3</v>
      </c>
      <c r="H15524" s="7">
        <v>600.26</v>
      </c>
      <c r="I15524" s="1">
        <v>1816.95</v>
      </c>
      <c r="J15524" s="6">
        <v>43377</v>
      </c>
      <c r="K15524" s="7">
        <v>1800.78</v>
      </c>
      <c r="L15524" s="8">
        <f t="shared" si="726"/>
        <v>-16.170000000000073</v>
      </c>
      <c r="M15524">
        <f t="shared" si="727"/>
        <v>2018</v>
      </c>
      <c r="N15524">
        <f t="shared" si="728"/>
        <v>10</v>
      </c>
      <c r="O15524" t="str">
        <f>_xlfn.XLOOKUP(_xlfn.XLOOKUP(_xlfn.XLOOKUP(D15524,ProductKey,ProductSubcategoryKey),Subcategory!$A$2:$A$38,Subcategory!$C$2:$C$38),ProductCategoryKey,EnglishProductCategoryName)</f>
        <v>Bikes</v>
      </c>
      <c r="P15524" t="str">
        <f>_xlfn.XLOOKUP(_xlfn.XLOOKUP(E15524,Reseller!$A$2:$A$702,Reseller!$B$2:$B$702),Geography!$A$2:$A$656,Geography!$D$2:$D$656)</f>
        <v>Canada</v>
      </c>
      <c r="Q15524" t="str">
        <f>_xlfn.XLOOKUP(E15524,Reseller!A$2:A$702,Reseller!D$2:D$702)</f>
        <v>Citywide Service and Repair</v>
      </c>
    </row>
    <row r="15525" spans="1:17" x14ac:dyDescent="0.25">
      <c r="A15525" s="1" t="s">
        <v>2786</v>
      </c>
      <c r="B15525" s="1">
        <v>4</v>
      </c>
      <c r="C15525" s="6">
        <v>43377</v>
      </c>
      <c r="D15525" s="1">
        <v>461</v>
      </c>
      <c r="E15525" s="1">
        <v>299</v>
      </c>
      <c r="F15525" s="1">
        <v>6</v>
      </c>
      <c r="G15525" s="1">
        <v>1</v>
      </c>
      <c r="H15525" s="7">
        <v>53.99</v>
      </c>
      <c r="I15525" s="1">
        <v>37.119999999999997</v>
      </c>
      <c r="J15525" s="6">
        <v>43377</v>
      </c>
      <c r="K15525" s="7">
        <v>53.99</v>
      </c>
      <c r="L15525" s="8">
        <f t="shared" si="726"/>
        <v>16.870000000000005</v>
      </c>
      <c r="M15525">
        <f t="shared" si="727"/>
        <v>2018</v>
      </c>
      <c r="N15525">
        <f t="shared" si="728"/>
        <v>10</v>
      </c>
      <c r="O15525" t="str">
        <f>_xlfn.XLOOKUP(_xlfn.XLOOKUP(_xlfn.XLOOKUP(D15525,ProductKey,ProductSubcategoryKey),Subcategory!$A$2:$A$38,Subcategory!$C$2:$C$38),ProductCategoryKey,EnglishProductCategoryName)</f>
        <v>Clothing</v>
      </c>
      <c r="P15525" t="str">
        <f>_xlfn.XLOOKUP(_xlfn.XLOOKUP(E15525,Reseller!$A$2:$A$702,Reseller!$B$2:$B$702),Geography!$A$2:$A$656,Geography!$D$2:$D$656)</f>
        <v>Canada</v>
      </c>
      <c r="Q15525" t="str">
        <f>_xlfn.XLOOKUP(E15525,Reseller!A$2:A$702,Reseller!D$2:D$702)</f>
        <v>Citywide Service and Repair</v>
      </c>
    </row>
    <row r="15526" spans="1:17" x14ac:dyDescent="0.25">
      <c r="A15526" s="1" t="s">
        <v>2786</v>
      </c>
      <c r="B15526" s="1">
        <v>5</v>
      </c>
      <c r="C15526" s="6">
        <v>43377</v>
      </c>
      <c r="D15526" s="1">
        <v>343</v>
      </c>
      <c r="E15526" s="1">
        <v>299</v>
      </c>
      <c r="F15526" s="1">
        <v>6</v>
      </c>
      <c r="G15526" s="1">
        <v>7</v>
      </c>
      <c r="H15526" s="7">
        <v>469.79</v>
      </c>
      <c r="I15526" s="1">
        <v>3406.95</v>
      </c>
      <c r="J15526" s="6">
        <v>43377</v>
      </c>
      <c r="K15526" s="7">
        <v>3288.53</v>
      </c>
      <c r="L15526" s="8">
        <f t="shared" si="726"/>
        <v>-118.41999999999962</v>
      </c>
      <c r="M15526">
        <f t="shared" si="727"/>
        <v>2018</v>
      </c>
      <c r="N15526">
        <f t="shared" si="728"/>
        <v>10</v>
      </c>
      <c r="O15526" t="str">
        <f>_xlfn.XLOOKUP(_xlfn.XLOOKUP(_xlfn.XLOOKUP(D15526,ProductKey,ProductSubcategoryKey),Subcategory!$A$2:$A$38,Subcategory!$C$2:$C$38),ProductCategoryKey,EnglishProductCategoryName)</f>
        <v>Bikes</v>
      </c>
      <c r="P15526" t="str">
        <f>_xlfn.XLOOKUP(_xlfn.XLOOKUP(E15526,Reseller!$A$2:$A$702,Reseller!$B$2:$B$702),Geography!$A$2:$A$656,Geography!$D$2:$D$656)</f>
        <v>Canada</v>
      </c>
      <c r="Q15526" t="str">
        <f>_xlfn.XLOOKUP(E15526,Reseller!A$2:A$702,Reseller!D$2:D$702)</f>
        <v>Citywide Service and Repair</v>
      </c>
    </row>
    <row r="15527" spans="1:17" x14ac:dyDescent="0.25">
      <c r="A15527" s="1" t="s">
        <v>2786</v>
      </c>
      <c r="B15527" s="1">
        <v>6</v>
      </c>
      <c r="C15527" s="6">
        <v>43377</v>
      </c>
      <c r="D15527" s="1">
        <v>333</v>
      </c>
      <c r="E15527" s="1">
        <v>299</v>
      </c>
      <c r="F15527" s="1">
        <v>6</v>
      </c>
      <c r="G15527" s="1">
        <v>5</v>
      </c>
      <c r="H15527" s="7">
        <v>469.79</v>
      </c>
      <c r="I15527" s="1">
        <v>2433.5300000000002</v>
      </c>
      <c r="J15527" s="6">
        <v>43377</v>
      </c>
      <c r="K15527" s="7">
        <v>2348.9499999999998</v>
      </c>
      <c r="L15527" s="8">
        <f t="shared" si="726"/>
        <v>-84.580000000000382</v>
      </c>
      <c r="M15527">
        <f t="shared" si="727"/>
        <v>2018</v>
      </c>
      <c r="N15527">
        <f t="shared" si="728"/>
        <v>10</v>
      </c>
      <c r="O15527" t="str">
        <f>_xlfn.XLOOKUP(_xlfn.XLOOKUP(_xlfn.XLOOKUP(D15527,ProductKey,ProductSubcategoryKey),Subcategory!$A$2:$A$38,Subcategory!$C$2:$C$38),ProductCategoryKey,EnglishProductCategoryName)</f>
        <v>Bikes</v>
      </c>
      <c r="P15527" t="str">
        <f>_xlfn.XLOOKUP(_xlfn.XLOOKUP(E15527,Reseller!$A$2:$A$702,Reseller!$B$2:$B$702),Geography!$A$2:$A$656,Geography!$D$2:$D$656)</f>
        <v>Canada</v>
      </c>
      <c r="Q15527" t="str">
        <f>_xlfn.XLOOKUP(E15527,Reseller!A$2:A$702,Reseller!D$2:D$702)</f>
        <v>Citywide Service and Repair</v>
      </c>
    </row>
    <row r="15528" spans="1:17" x14ac:dyDescent="0.25">
      <c r="A15528" s="1" t="s">
        <v>2786</v>
      </c>
      <c r="B15528" s="1">
        <v>7</v>
      </c>
      <c r="C15528" s="6">
        <v>43377</v>
      </c>
      <c r="D15528" s="1">
        <v>265</v>
      </c>
      <c r="E15528" s="1">
        <v>299</v>
      </c>
      <c r="F15528" s="1">
        <v>6</v>
      </c>
      <c r="G15528" s="1">
        <v>3</v>
      </c>
      <c r="H15528" s="7">
        <v>202.33</v>
      </c>
      <c r="I15528" s="1">
        <v>561.47</v>
      </c>
      <c r="J15528" s="6">
        <v>43377</v>
      </c>
      <c r="K15528" s="7">
        <v>606.99</v>
      </c>
      <c r="L15528" s="8">
        <f t="shared" si="726"/>
        <v>45.519999999999982</v>
      </c>
      <c r="M15528">
        <f t="shared" si="727"/>
        <v>2018</v>
      </c>
      <c r="N15528">
        <f t="shared" si="728"/>
        <v>10</v>
      </c>
      <c r="O15528" t="str">
        <f>_xlfn.XLOOKUP(_xlfn.XLOOKUP(_xlfn.XLOOKUP(D15528,ProductKey,ProductSubcategoryKey),Subcategory!$A$2:$A$38,Subcategory!$C$2:$C$38),ProductCategoryKey,EnglishProductCategoryName)</f>
        <v>Components</v>
      </c>
      <c r="P15528" t="str">
        <f>_xlfn.XLOOKUP(_xlfn.XLOOKUP(E15528,Reseller!$A$2:$A$702,Reseller!$B$2:$B$702),Geography!$A$2:$A$656,Geography!$D$2:$D$656)</f>
        <v>Canada</v>
      </c>
      <c r="Q15528" t="str">
        <f>_xlfn.XLOOKUP(E15528,Reseller!A$2:A$702,Reseller!D$2:D$702)</f>
        <v>Citywide Service and Repair</v>
      </c>
    </row>
    <row r="15529" spans="1:17" x14ac:dyDescent="0.25">
      <c r="A15529" s="1" t="s">
        <v>2786</v>
      </c>
      <c r="B15529" s="1">
        <v>8</v>
      </c>
      <c r="C15529" s="6">
        <v>43377</v>
      </c>
      <c r="D15529" s="1">
        <v>213</v>
      </c>
      <c r="E15529" s="1">
        <v>299</v>
      </c>
      <c r="F15529" s="1">
        <v>6</v>
      </c>
      <c r="G15529" s="1">
        <v>4</v>
      </c>
      <c r="H15529" s="7">
        <v>20.190000000000001</v>
      </c>
      <c r="I15529" s="1">
        <v>55.51</v>
      </c>
      <c r="J15529" s="6">
        <v>43377</v>
      </c>
      <c r="K15529" s="7">
        <v>80.760000000000005</v>
      </c>
      <c r="L15529" s="8">
        <f t="shared" si="726"/>
        <v>25.250000000000007</v>
      </c>
      <c r="M15529">
        <f t="shared" si="727"/>
        <v>2018</v>
      </c>
      <c r="N15529">
        <f t="shared" si="728"/>
        <v>10</v>
      </c>
      <c r="O15529" t="str">
        <f>_xlfn.XLOOKUP(_xlfn.XLOOKUP(_xlfn.XLOOKUP(D15529,ProductKey,ProductSubcategoryKey),Subcategory!$A$2:$A$38,Subcategory!$C$2:$C$38),ProductCategoryKey,EnglishProductCategoryName)</f>
        <v>Accessories</v>
      </c>
      <c r="P15529" t="str">
        <f>_xlfn.XLOOKUP(_xlfn.XLOOKUP(E15529,Reseller!$A$2:$A$702,Reseller!$B$2:$B$702),Geography!$A$2:$A$656,Geography!$D$2:$D$656)</f>
        <v>Canada</v>
      </c>
      <c r="Q15529" t="str">
        <f>_xlfn.XLOOKUP(E15529,Reseller!A$2:A$702,Reseller!D$2:D$702)</f>
        <v>Citywide Service and Repair</v>
      </c>
    </row>
    <row r="15530" spans="1:17" x14ac:dyDescent="0.25">
      <c r="A15530" s="1" t="s">
        <v>2786</v>
      </c>
      <c r="B15530" s="1">
        <v>9</v>
      </c>
      <c r="C15530" s="6">
        <v>43377</v>
      </c>
      <c r="D15530" s="1">
        <v>239</v>
      </c>
      <c r="E15530" s="1">
        <v>299</v>
      </c>
      <c r="F15530" s="1">
        <v>6</v>
      </c>
      <c r="G15530" s="1">
        <v>1</v>
      </c>
      <c r="H15530" s="7">
        <v>780.82</v>
      </c>
      <c r="I15530" s="1">
        <v>722.26</v>
      </c>
      <c r="J15530" s="6">
        <v>43377</v>
      </c>
      <c r="K15530" s="7">
        <v>780.82</v>
      </c>
      <c r="L15530" s="8">
        <f t="shared" si="726"/>
        <v>58.560000000000059</v>
      </c>
      <c r="M15530">
        <f t="shared" si="727"/>
        <v>2018</v>
      </c>
      <c r="N15530">
        <f t="shared" si="728"/>
        <v>10</v>
      </c>
      <c r="O15530" t="str">
        <f>_xlfn.XLOOKUP(_xlfn.XLOOKUP(_xlfn.XLOOKUP(D15530,ProductKey,ProductSubcategoryKey),Subcategory!$A$2:$A$38,Subcategory!$C$2:$C$38),ProductCategoryKey,EnglishProductCategoryName)</f>
        <v>Components</v>
      </c>
      <c r="P15530" t="str">
        <f>_xlfn.XLOOKUP(_xlfn.XLOOKUP(E15530,Reseller!$A$2:$A$702,Reseller!$B$2:$B$702),Geography!$A$2:$A$656,Geography!$D$2:$D$656)</f>
        <v>Canada</v>
      </c>
      <c r="Q15530" t="str">
        <f>_xlfn.XLOOKUP(E15530,Reseller!A$2:A$702,Reseller!D$2:D$702)</f>
        <v>Citywide Service and Repair</v>
      </c>
    </row>
    <row r="15531" spans="1:17" x14ac:dyDescent="0.25">
      <c r="A15531" s="1" t="s">
        <v>2786</v>
      </c>
      <c r="B15531" s="1">
        <v>10</v>
      </c>
      <c r="C15531" s="6">
        <v>43377</v>
      </c>
      <c r="D15531" s="1">
        <v>417</v>
      </c>
      <c r="E15531" s="1">
        <v>299</v>
      </c>
      <c r="F15531" s="1">
        <v>6</v>
      </c>
      <c r="G15531" s="1">
        <v>3</v>
      </c>
      <c r="H15531" s="7">
        <v>324.45</v>
      </c>
      <c r="I15531" s="1">
        <v>900.36</v>
      </c>
      <c r="J15531" s="6">
        <v>43377</v>
      </c>
      <c r="K15531" s="7">
        <v>973.35</v>
      </c>
      <c r="L15531" s="8">
        <f t="shared" si="726"/>
        <v>72.990000000000009</v>
      </c>
      <c r="M15531">
        <f t="shared" si="727"/>
        <v>2018</v>
      </c>
      <c r="N15531">
        <f t="shared" si="728"/>
        <v>10</v>
      </c>
      <c r="O15531" t="str">
        <f>_xlfn.XLOOKUP(_xlfn.XLOOKUP(_xlfn.XLOOKUP(D15531,ProductKey,ProductSubcategoryKey),Subcategory!$A$2:$A$38,Subcategory!$C$2:$C$38),ProductCategoryKey,EnglishProductCategoryName)</f>
        <v>Components</v>
      </c>
      <c r="P15531" t="str">
        <f>_xlfn.XLOOKUP(_xlfn.XLOOKUP(E15531,Reseller!$A$2:$A$702,Reseller!$B$2:$B$702),Geography!$A$2:$A$656,Geography!$D$2:$D$656)</f>
        <v>Canada</v>
      </c>
      <c r="Q15531" t="str">
        <f>_xlfn.XLOOKUP(E15531,Reseller!A$2:A$702,Reseller!D$2:D$702)</f>
        <v>Citywide Service and Repair</v>
      </c>
    </row>
    <row r="15532" spans="1:17" x14ac:dyDescent="0.25">
      <c r="A15532" s="1" t="s">
        <v>2786</v>
      </c>
      <c r="B15532" s="1">
        <v>11</v>
      </c>
      <c r="C15532" s="6">
        <v>43377</v>
      </c>
      <c r="D15532" s="1">
        <v>459</v>
      </c>
      <c r="E15532" s="1">
        <v>299</v>
      </c>
      <c r="F15532" s="1">
        <v>6</v>
      </c>
      <c r="G15532" s="1">
        <v>6</v>
      </c>
      <c r="H15532" s="7">
        <v>53.99</v>
      </c>
      <c r="I15532" s="1">
        <v>222.73</v>
      </c>
      <c r="J15532" s="6">
        <v>43377</v>
      </c>
      <c r="K15532" s="7">
        <v>323.94</v>
      </c>
      <c r="L15532" s="8">
        <f t="shared" si="726"/>
        <v>101.21000000000001</v>
      </c>
      <c r="M15532">
        <f t="shared" si="727"/>
        <v>2018</v>
      </c>
      <c r="N15532">
        <f t="shared" si="728"/>
        <v>10</v>
      </c>
      <c r="O15532" t="str">
        <f>_xlfn.XLOOKUP(_xlfn.XLOOKUP(_xlfn.XLOOKUP(D15532,ProductKey,ProductSubcategoryKey),Subcategory!$A$2:$A$38,Subcategory!$C$2:$C$38),ProductCategoryKey,EnglishProductCategoryName)</f>
        <v>Clothing</v>
      </c>
      <c r="P15532" t="str">
        <f>_xlfn.XLOOKUP(_xlfn.XLOOKUP(E15532,Reseller!$A$2:$A$702,Reseller!$B$2:$B$702),Geography!$A$2:$A$656,Geography!$D$2:$D$656)</f>
        <v>Canada</v>
      </c>
      <c r="Q15532" t="str">
        <f>_xlfn.XLOOKUP(E15532,Reseller!A$2:A$702,Reseller!D$2:D$702)</f>
        <v>Citywide Service and Repair</v>
      </c>
    </row>
    <row r="15533" spans="1:17" x14ac:dyDescent="0.25">
      <c r="A15533" s="1" t="s">
        <v>2786</v>
      </c>
      <c r="B15533" s="1">
        <v>12</v>
      </c>
      <c r="C15533" s="6">
        <v>43377</v>
      </c>
      <c r="D15533" s="1">
        <v>230</v>
      </c>
      <c r="E15533" s="1">
        <v>299</v>
      </c>
      <c r="F15533" s="1">
        <v>6</v>
      </c>
      <c r="G15533" s="1">
        <v>3</v>
      </c>
      <c r="H15533" s="7">
        <v>28.84</v>
      </c>
      <c r="I15533" s="1">
        <v>87.24</v>
      </c>
      <c r="J15533" s="6">
        <v>43377</v>
      </c>
      <c r="K15533" s="7">
        <v>86.52</v>
      </c>
      <c r="L15533" s="8">
        <f t="shared" si="726"/>
        <v>-0.71999999999999886</v>
      </c>
      <c r="M15533">
        <f t="shared" si="727"/>
        <v>2018</v>
      </c>
      <c r="N15533">
        <f t="shared" si="728"/>
        <v>10</v>
      </c>
      <c r="O15533" t="str">
        <f>_xlfn.XLOOKUP(_xlfn.XLOOKUP(_xlfn.XLOOKUP(D15533,ProductKey,ProductSubcategoryKey),Subcategory!$A$2:$A$38,Subcategory!$C$2:$C$38),ProductCategoryKey,EnglishProductCategoryName)</f>
        <v>Clothing</v>
      </c>
      <c r="P15533" t="str">
        <f>_xlfn.XLOOKUP(_xlfn.XLOOKUP(E15533,Reseller!$A$2:$A$702,Reseller!$B$2:$B$702),Geography!$A$2:$A$656,Geography!$D$2:$D$656)</f>
        <v>Canada</v>
      </c>
      <c r="Q15533" t="str">
        <f>_xlfn.XLOOKUP(E15533,Reseller!A$2:A$702,Reseller!D$2:D$702)</f>
        <v>Citywide Service and Repair</v>
      </c>
    </row>
    <row r="15534" spans="1:17" x14ac:dyDescent="0.25">
      <c r="A15534" s="1" t="s">
        <v>2786</v>
      </c>
      <c r="B15534" s="1">
        <v>13</v>
      </c>
      <c r="C15534" s="6">
        <v>43377</v>
      </c>
      <c r="D15534" s="1">
        <v>433</v>
      </c>
      <c r="E15534" s="1">
        <v>299</v>
      </c>
      <c r="F15534" s="1">
        <v>6</v>
      </c>
      <c r="G15534" s="1">
        <v>3</v>
      </c>
      <c r="H15534" s="7">
        <v>324.45</v>
      </c>
      <c r="I15534" s="1">
        <v>900.36</v>
      </c>
      <c r="J15534" s="6">
        <v>43377</v>
      </c>
      <c r="K15534" s="7">
        <v>973.35</v>
      </c>
      <c r="L15534" s="8">
        <f t="shared" si="726"/>
        <v>72.990000000000009</v>
      </c>
      <c r="M15534">
        <f t="shared" si="727"/>
        <v>2018</v>
      </c>
      <c r="N15534">
        <f t="shared" si="728"/>
        <v>10</v>
      </c>
      <c r="O15534" t="str">
        <f>_xlfn.XLOOKUP(_xlfn.XLOOKUP(_xlfn.XLOOKUP(D15534,ProductKey,ProductSubcategoryKey),Subcategory!$A$2:$A$38,Subcategory!$C$2:$C$38),ProductCategoryKey,EnglishProductCategoryName)</f>
        <v>Components</v>
      </c>
      <c r="P15534" t="str">
        <f>_xlfn.XLOOKUP(_xlfn.XLOOKUP(E15534,Reseller!$A$2:$A$702,Reseller!$B$2:$B$702),Geography!$A$2:$A$656,Geography!$D$2:$D$656)</f>
        <v>Canada</v>
      </c>
      <c r="Q15534" t="str">
        <f>_xlfn.XLOOKUP(E15534,Reseller!A$2:A$702,Reseller!D$2:D$702)</f>
        <v>Citywide Service and Repair</v>
      </c>
    </row>
    <row r="15535" spans="1:17" x14ac:dyDescent="0.25">
      <c r="A15535" s="1" t="s">
        <v>2786</v>
      </c>
      <c r="B15535" s="1">
        <v>14</v>
      </c>
      <c r="C15535" s="6">
        <v>43377</v>
      </c>
      <c r="D15535" s="1">
        <v>242</v>
      </c>
      <c r="E15535" s="1">
        <v>299</v>
      </c>
      <c r="F15535" s="1">
        <v>6</v>
      </c>
      <c r="G15535" s="1">
        <v>2</v>
      </c>
      <c r="H15535" s="7">
        <v>780.82</v>
      </c>
      <c r="I15535" s="1">
        <v>1444.51</v>
      </c>
      <c r="J15535" s="6">
        <v>43377</v>
      </c>
      <c r="K15535" s="7">
        <v>1561.64</v>
      </c>
      <c r="L15535" s="8">
        <f t="shared" si="726"/>
        <v>117.13000000000011</v>
      </c>
      <c r="M15535">
        <f t="shared" si="727"/>
        <v>2018</v>
      </c>
      <c r="N15535">
        <f t="shared" si="728"/>
        <v>10</v>
      </c>
      <c r="O15535" t="str">
        <f>_xlfn.XLOOKUP(_xlfn.XLOOKUP(_xlfn.XLOOKUP(D15535,ProductKey,ProductSubcategoryKey),Subcategory!$A$2:$A$38,Subcategory!$C$2:$C$38),ProductCategoryKey,EnglishProductCategoryName)</f>
        <v>Components</v>
      </c>
      <c r="P15535" t="str">
        <f>_xlfn.XLOOKUP(_xlfn.XLOOKUP(E15535,Reseller!$A$2:$A$702,Reseller!$B$2:$B$702),Geography!$A$2:$A$656,Geography!$D$2:$D$656)</f>
        <v>Canada</v>
      </c>
      <c r="Q15535" t="str">
        <f>_xlfn.XLOOKUP(E15535,Reseller!A$2:A$702,Reseller!D$2:D$702)</f>
        <v>Citywide Service and Repair</v>
      </c>
    </row>
    <row r="15536" spans="1:17" x14ac:dyDescent="0.25">
      <c r="A15536" s="1" t="s">
        <v>2786</v>
      </c>
      <c r="B15536" s="1">
        <v>15</v>
      </c>
      <c r="C15536" s="6">
        <v>43377</v>
      </c>
      <c r="D15536" s="1">
        <v>329</v>
      </c>
      <c r="E15536" s="1">
        <v>299</v>
      </c>
      <c r="F15536" s="1">
        <v>6</v>
      </c>
      <c r="G15536" s="1">
        <v>6</v>
      </c>
      <c r="H15536" s="7">
        <v>469.79</v>
      </c>
      <c r="I15536" s="1">
        <v>2920.24</v>
      </c>
      <c r="J15536" s="6">
        <v>43377</v>
      </c>
      <c r="K15536" s="7">
        <v>2818.74</v>
      </c>
      <c r="L15536" s="8">
        <f t="shared" si="726"/>
        <v>-101.5</v>
      </c>
      <c r="M15536">
        <f t="shared" si="727"/>
        <v>2018</v>
      </c>
      <c r="N15536">
        <f t="shared" si="728"/>
        <v>10</v>
      </c>
      <c r="O15536" t="str">
        <f>_xlfn.XLOOKUP(_xlfn.XLOOKUP(_xlfn.XLOOKUP(D15536,ProductKey,ProductSubcategoryKey),Subcategory!$A$2:$A$38,Subcategory!$C$2:$C$38),ProductCategoryKey,EnglishProductCategoryName)</f>
        <v>Bikes</v>
      </c>
      <c r="P15536" t="str">
        <f>_xlfn.XLOOKUP(_xlfn.XLOOKUP(E15536,Reseller!$A$2:$A$702,Reseller!$B$2:$B$702),Geography!$A$2:$A$656,Geography!$D$2:$D$656)</f>
        <v>Canada</v>
      </c>
      <c r="Q15536" t="str">
        <f>_xlfn.XLOOKUP(E15536,Reseller!A$2:A$702,Reseller!D$2:D$702)</f>
        <v>Citywide Service and Repair</v>
      </c>
    </row>
    <row r="15537" spans="1:17" x14ac:dyDescent="0.25">
      <c r="A15537" s="1" t="s">
        <v>2786</v>
      </c>
      <c r="B15537" s="1">
        <v>16</v>
      </c>
      <c r="C15537" s="6">
        <v>43377</v>
      </c>
      <c r="D15537" s="1">
        <v>447</v>
      </c>
      <c r="E15537" s="1">
        <v>299</v>
      </c>
      <c r="F15537" s="1">
        <v>6</v>
      </c>
      <c r="G15537" s="1">
        <v>2</v>
      </c>
      <c r="H15537" s="7">
        <v>15</v>
      </c>
      <c r="I15537" s="1">
        <v>20.63</v>
      </c>
      <c r="J15537" s="6">
        <v>43377</v>
      </c>
      <c r="K15537" s="7">
        <v>30</v>
      </c>
      <c r="L15537" s="8">
        <f t="shared" si="726"/>
        <v>9.370000000000001</v>
      </c>
      <c r="M15537">
        <f t="shared" si="727"/>
        <v>2018</v>
      </c>
      <c r="N15537">
        <f t="shared" si="728"/>
        <v>10</v>
      </c>
      <c r="O15537" t="str">
        <f>_xlfn.XLOOKUP(_xlfn.XLOOKUP(_xlfn.XLOOKUP(D15537,ProductKey,ProductSubcategoryKey),Subcategory!$A$2:$A$38,Subcategory!$C$2:$C$38),ProductCategoryKey,EnglishProductCategoryName)</f>
        <v>Accessories</v>
      </c>
      <c r="P15537" t="str">
        <f>_xlfn.XLOOKUP(_xlfn.XLOOKUP(E15537,Reseller!$A$2:$A$702,Reseller!$B$2:$B$702),Geography!$A$2:$A$656,Geography!$D$2:$D$656)</f>
        <v>Canada</v>
      </c>
      <c r="Q15537" t="str">
        <f>_xlfn.XLOOKUP(E15537,Reseller!A$2:A$702,Reseller!D$2:D$702)</f>
        <v>Citywide Service and Repair</v>
      </c>
    </row>
    <row r="15538" spans="1:17" x14ac:dyDescent="0.25">
      <c r="A15538" s="1" t="s">
        <v>2786</v>
      </c>
      <c r="B15538" s="1">
        <v>17</v>
      </c>
      <c r="C15538" s="6">
        <v>43377</v>
      </c>
      <c r="D15538" s="1">
        <v>415</v>
      </c>
      <c r="E15538" s="1">
        <v>299</v>
      </c>
      <c r="F15538" s="1">
        <v>6</v>
      </c>
      <c r="G15538" s="1">
        <v>3</v>
      </c>
      <c r="H15538" s="7">
        <v>198.04</v>
      </c>
      <c r="I15538" s="1">
        <v>439.64</v>
      </c>
      <c r="J15538" s="6">
        <v>43377</v>
      </c>
      <c r="K15538" s="7">
        <v>594.12</v>
      </c>
      <c r="L15538" s="8">
        <f t="shared" si="726"/>
        <v>154.48000000000002</v>
      </c>
      <c r="M15538">
        <f t="shared" si="727"/>
        <v>2018</v>
      </c>
      <c r="N15538">
        <f t="shared" si="728"/>
        <v>10</v>
      </c>
      <c r="O15538" t="str">
        <f>_xlfn.XLOOKUP(_xlfn.XLOOKUP(_xlfn.XLOOKUP(D15538,ProductKey,ProductSubcategoryKey),Subcategory!$A$2:$A$38,Subcategory!$C$2:$C$38),ProductCategoryKey,EnglishProductCategoryName)</f>
        <v>Components</v>
      </c>
      <c r="P15538" t="str">
        <f>_xlfn.XLOOKUP(_xlfn.XLOOKUP(E15538,Reseller!$A$2:$A$702,Reseller!$B$2:$B$702),Geography!$A$2:$A$656,Geography!$D$2:$D$656)</f>
        <v>Canada</v>
      </c>
      <c r="Q15538" t="str">
        <f>_xlfn.XLOOKUP(E15538,Reseller!A$2:A$702,Reseller!D$2:D$702)</f>
        <v>Citywide Service and Repair</v>
      </c>
    </row>
    <row r="15539" spans="1:17" x14ac:dyDescent="0.25">
      <c r="A15539" s="1" t="s">
        <v>2786</v>
      </c>
      <c r="B15539" s="1">
        <v>18</v>
      </c>
      <c r="C15539" s="6">
        <v>43377</v>
      </c>
      <c r="D15539" s="1">
        <v>216</v>
      </c>
      <c r="E15539" s="1">
        <v>299</v>
      </c>
      <c r="F15539" s="1">
        <v>6</v>
      </c>
      <c r="G15539" s="1">
        <v>5</v>
      </c>
      <c r="H15539" s="7">
        <v>20.190000000000001</v>
      </c>
      <c r="I15539" s="1">
        <v>69.39</v>
      </c>
      <c r="J15539" s="6">
        <v>43377</v>
      </c>
      <c r="K15539" s="7">
        <v>100.95</v>
      </c>
      <c r="L15539" s="8">
        <f t="shared" si="726"/>
        <v>31.560000000000002</v>
      </c>
      <c r="M15539">
        <f t="shared" si="727"/>
        <v>2018</v>
      </c>
      <c r="N15539">
        <f t="shared" si="728"/>
        <v>10</v>
      </c>
      <c r="O15539" t="str">
        <f>_xlfn.XLOOKUP(_xlfn.XLOOKUP(_xlfn.XLOOKUP(D15539,ProductKey,ProductSubcategoryKey),Subcategory!$A$2:$A$38,Subcategory!$C$2:$C$38),ProductCategoryKey,EnglishProductCategoryName)</f>
        <v>Accessories</v>
      </c>
      <c r="P15539" t="str">
        <f>_xlfn.XLOOKUP(_xlfn.XLOOKUP(E15539,Reseller!$A$2:$A$702,Reseller!$B$2:$B$702),Geography!$A$2:$A$656,Geography!$D$2:$D$656)</f>
        <v>Canada</v>
      </c>
      <c r="Q15539" t="str">
        <f>_xlfn.XLOOKUP(E15539,Reseller!A$2:A$702,Reseller!D$2:D$702)</f>
        <v>Citywide Service and Repair</v>
      </c>
    </row>
    <row r="15540" spans="1:17" x14ac:dyDescent="0.25">
      <c r="A15540" s="1" t="s">
        <v>2786</v>
      </c>
      <c r="B15540" s="1">
        <v>19</v>
      </c>
      <c r="C15540" s="6">
        <v>43377</v>
      </c>
      <c r="D15540" s="1">
        <v>464</v>
      </c>
      <c r="E15540" s="1">
        <v>299</v>
      </c>
      <c r="F15540" s="1">
        <v>6</v>
      </c>
      <c r="G15540" s="1">
        <v>1</v>
      </c>
      <c r="H15540" s="7">
        <v>14.13</v>
      </c>
      <c r="I15540" s="1">
        <v>9.7100000000000009</v>
      </c>
      <c r="J15540" s="6">
        <v>43377</v>
      </c>
      <c r="K15540" s="7">
        <v>14.13</v>
      </c>
      <c r="L15540" s="8">
        <f t="shared" si="726"/>
        <v>4.42</v>
      </c>
      <c r="M15540">
        <f t="shared" si="727"/>
        <v>2018</v>
      </c>
      <c r="N15540">
        <f t="shared" si="728"/>
        <v>10</v>
      </c>
      <c r="O15540" t="str">
        <f>_xlfn.XLOOKUP(_xlfn.XLOOKUP(_xlfn.XLOOKUP(D15540,ProductKey,ProductSubcategoryKey),Subcategory!$A$2:$A$38,Subcategory!$C$2:$C$38),ProductCategoryKey,EnglishProductCategoryName)</f>
        <v>Clothing</v>
      </c>
      <c r="P15540" t="str">
        <f>_xlfn.XLOOKUP(_xlfn.XLOOKUP(E15540,Reseller!$A$2:$A$702,Reseller!$B$2:$B$702),Geography!$A$2:$A$656,Geography!$D$2:$D$656)</f>
        <v>Canada</v>
      </c>
      <c r="Q15540" t="str">
        <f>_xlfn.XLOOKUP(E15540,Reseller!A$2:A$702,Reseller!D$2:D$702)</f>
        <v>Citywide Service and Repair</v>
      </c>
    </row>
    <row r="15541" spans="1:17" x14ac:dyDescent="0.25">
      <c r="A15541" s="1" t="s">
        <v>2786</v>
      </c>
      <c r="B15541" s="1">
        <v>20</v>
      </c>
      <c r="C15541" s="6">
        <v>43377</v>
      </c>
      <c r="D15541" s="1">
        <v>458</v>
      </c>
      <c r="E15541" s="1">
        <v>299</v>
      </c>
      <c r="F15541" s="1">
        <v>6</v>
      </c>
      <c r="G15541" s="1">
        <v>8</v>
      </c>
      <c r="H15541" s="7">
        <v>44.99</v>
      </c>
      <c r="I15541" s="1">
        <v>247.47</v>
      </c>
      <c r="J15541" s="6">
        <v>43377</v>
      </c>
      <c r="K15541" s="7">
        <v>359.92</v>
      </c>
      <c r="L15541" s="8">
        <f t="shared" si="726"/>
        <v>112.45000000000002</v>
      </c>
      <c r="M15541">
        <f t="shared" si="727"/>
        <v>2018</v>
      </c>
      <c r="N15541">
        <f t="shared" si="728"/>
        <v>10</v>
      </c>
      <c r="O15541" t="str">
        <f>_xlfn.XLOOKUP(_xlfn.XLOOKUP(_xlfn.XLOOKUP(D15541,ProductKey,ProductSubcategoryKey),Subcategory!$A$2:$A$38,Subcategory!$C$2:$C$38),ProductCategoryKey,EnglishProductCategoryName)</f>
        <v>Clothing</v>
      </c>
      <c r="P15541" t="str">
        <f>_xlfn.XLOOKUP(_xlfn.XLOOKUP(E15541,Reseller!$A$2:$A$702,Reseller!$B$2:$B$702),Geography!$A$2:$A$656,Geography!$D$2:$D$656)</f>
        <v>Canada</v>
      </c>
      <c r="Q15541" t="str">
        <f>_xlfn.XLOOKUP(E15541,Reseller!A$2:A$702,Reseller!D$2:D$702)</f>
        <v>Citywide Service and Repair</v>
      </c>
    </row>
    <row r="15542" spans="1:17" x14ac:dyDescent="0.25">
      <c r="A15542" s="1" t="s">
        <v>2786</v>
      </c>
      <c r="B15542" s="1">
        <v>21</v>
      </c>
      <c r="C15542" s="6">
        <v>43377</v>
      </c>
      <c r="D15542" s="1">
        <v>375</v>
      </c>
      <c r="E15542" s="1">
        <v>299</v>
      </c>
      <c r="F15542" s="1">
        <v>6</v>
      </c>
      <c r="G15542" s="1">
        <v>4</v>
      </c>
      <c r="H15542" s="7">
        <v>1308.94</v>
      </c>
      <c r="I15542" s="1">
        <v>5282.74</v>
      </c>
      <c r="J15542" s="6">
        <v>43377</v>
      </c>
      <c r="K15542" s="7">
        <v>5235.76</v>
      </c>
      <c r="L15542" s="8">
        <f t="shared" si="726"/>
        <v>-46.979999999999563</v>
      </c>
      <c r="M15542">
        <f t="shared" si="727"/>
        <v>2018</v>
      </c>
      <c r="N15542">
        <f t="shared" si="728"/>
        <v>10</v>
      </c>
      <c r="O15542" t="str">
        <f>_xlfn.XLOOKUP(_xlfn.XLOOKUP(_xlfn.XLOOKUP(D15542,ProductKey,ProductSubcategoryKey),Subcategory!$A$2:$A$38,Subcategory!$C$2:$C$38),ProductCategoryKey,EnglishProductCategoryName)</f>
        <v>Bikes</v>
      </c>
      <c r="P15542" t="str">
        <f>_xlfn.XLOOKUP(_xlfn.XLOOKUP(E15542,Reseller!$A$2:$A$702,Reseller!$B$2:$B$702),Geography!$A$2:$A$656,Geography!$D$2:$D$656)</f>
        <v>Canada</v>
      </c>
      <c r="Q15542" t="str">
        <f>_xlfn.XLOOKUP(E15542,Reseller!A$2:A$702,Reseller!D$2:D$702)</f>
        <v>Citywide Service and Repair</v>
      </c>
    </row>
    <row r="15543" spans="1:17" x14ac:dyDescent="0.25">
      <c r="A15543" s="1" t="s">
        <v>2786</v>
      </c>
      <c r="B15543" s="1">
        <v>22</v>
      </c>
      <c r="C15543" s="6">
        <v>43377</v>
      </c>
      <c r="D15543" s="1">
        <v>327</v>
      </c>
      <c r="E15543" s="1">
        <v>299</v>
      </c>
      <c r="F15543" s="1">
        <v>6</v>
      </c>
      <c r="G15543" s="1">
        <v>3</v>
      </c>
      <c r="H15543" s="7">
        <v>469.79</v>
      </c>
      <c r="I15543" s="1">
        <v>1460.12</v>
      </c>
      <c r="J15543" s="6">
        <v>43377</v>
      </c>
      <c r="K15543" s="7">
        <v>1409.37</v>
      </c>
      <c r="L15543" s="8">
        <f t="shared" si="726"/>
        <v>-50.75</v>
      </c>
      <c r="M15543">
        <f t="shared" si="727"/>
        <v>2018</v>
      </c>
      <c r="N15543">
        <f t="shared" si="728"/>
        <v>10</v>
      </c>
      <c r="O15543" t="str">
        <f>_xlfn.XLOOKUP(_xlfn.XLOOKUP(_xlfn.XLOOKUP(D15543,ProductKey,ProductSubcategoryKey),Subcategory!$A$2:$A$38,Subcategory!$C$2:$C$38),ProductCategoryKey,EnglishProductCategoryName)</f>
        <v>Bikes</v>
      </c>
      <c r="P15543" t="str">
        <f>_xlfn.XLOOKUP(_xlfn.XLOOKUP(E15543,Reseller!$A$2:$A$702,Reseller!$B$2:$B$702),Geography!$A$2:$A$656,Geography!$D$2:$D$656)</f>
        <v>Canada</v>
      </c>
      <c r="Q15543" t="str">
        <f>_xlfn.XLOOKUP(E15543,Reseller!A$2:A$702,Reseller!D$2:D$702)</f>
        <v>Citywide Service and Repair</v>
      </c>
    </row>
    <row r="15544" spans="1:17" x14ac:dyDescent="0.25">
      <c r="A15544" s="1" t="s">
        <v>2786</v>
      </c>
      <c r="B15544" s="1">
        <v>23</v>
      </c>
      <c r="C15544" s="6">
        <v>43377</v>
      </c>
      <c r="D15544" s="1">
        <v>331</v>
      </c>
      <c r="E15544" s="1">
        <v>299</v>
      </c>
      <c r="F15544" s="1">
        <v>6</v>
      </c>
      <c r="G15544" s="1">
        <v>3</v>
      </c>
      <c r="H15544" s="7">
        <v>469.79</v>
      </c>
      <c r="I15544" s="1">
        <v>1460.12</v>
      </c>
      <c r="J15544" s="6">
        <v>43377</v>
      </c>
      <c r="K15544" s="7">
        <v>1409.37</v>
      </c>
      <c r="L15544" s="8">
        <f t="shared" si="726"/>
        <v>-50.75</v>
      </c>
      <c r="M15544">
        <f t="shared" si="727"/>
        <v>2018</v>
      </c>
      <c r="N15544">
        <f t="shared" si="728"/>
        <v>10</v>
      </c>
      <c r="O15544" t="str">
        <f>_xlfn.XLOOKUP(_xlfn.XLOOKUP(_xlfn.XLOOKUP(D15544,ProductKey,ProductSubcategoryKey),Subcategory!$A$2:$A$38,Subcategory!$C$2:$C$38),ProductCategoryKey,EnglishProductCategoryName)</f>
        <v>Bikes</v>
      </c>
      <c r="P15544" t="str">
        <f>_xlfn.XLOOKUP(_xlfn.XLOOKUP(E15544,Reseller!$A$2:$A$702,Reseller!$B$2:$B$702),Geography!$A$2:$A$656,Geography!$D$2:$D$656)</f>
        <v>Canada</v>
      </c>
      <c r="Q15544" t="str">
        <f>_xlfn.XLOOKUP(E15544,Reseller!A$2:A$702,Reseller!D$2:D$702)</f>
        <v>Citywide Service and Repair</v>
      </c>
    </row>
    <row r="15545" spans="1:17" x14ac:dyDescent="0.25">
      <c r="A15545" s="1" t="s">
        <v>2786</v>
      </c>
      <c r="B15545" s="1">
        <v>24</v>
      </c>
      <c r="C15545" s="6">
        <v>43377</v>
      </c>
      <c r="D15545" s="1">
        <v>448</v>
      </c>
      <c r="E15545" s="1">
        <v>299</v>
      </c>
      <c r="F15545" s="1">
        <v>6</v>
      </c>
      <c r="G15545" s="1">
        <v>4</v>
      </c>
      <c r="H15545" s="7">
        <v>11.99</v>
      </c>
      <c r="I15545" s="1">
        <v>32.979999999999997</v>
      </c>
      <c r="J15545" s="6">
        <v>43377</v>
      </c>
      <c r="K15545" s="7">
        <v>47.96</v>
      </c>
      <c r="L15545" s="8">
        <f t="shared" si="726"/>
        <v>14.980000000000004</v>
      </c>
      <c r="M15545">
        <f t="shared" si="727"/>
        <v>2018</v>
      </c>
      <c r="N15545">
        <f t="shared" si="728"/>
        <v>10</v>
      </c>
      <c r="O15545" t="str">
        <f>_xlfn.XLOOKUP(_xlfn.XLOOKUP(_xlfn.XLOOKUP(D15545,ProductKey,ProductSubcategoryKey),Subcategory!$A$2:$A$38,Subcategory!$C$2:$C$38),ProductCategoryKey,EnglishProductCategoryName)</f>
        <v>Accessories</v>
      </c>
      <c r="P15545" t="str">
        <f>_xlfn.XLOOKUP(_xlfn.XLOOKUP(E15545,Reseller!$A$2:$A$702,Reseller!$B$2:$B$702),Geography!$A$2:$A$656,Geography!$D$2:$D$656)</f>
        <v>Canada</v>
      </c>
      <c r="Q15545" t="str">
        <f>_xlfn.XLOOKUP(E15545,Reseller!A$2:A$702,Reseller!D$2:D$702)</f>
        <v>Citywide Service and Repair</v>
      </c>
    </row>
    <row r="15546" spans="1:17" x14ac:dyDescent="0.25">
      <c r="A15546" s="1" t="s">
        <v>2786</v>
      </c>
      <c r="B15546" s="1">
        <v>25</v>
      </c>
      <c r="C15546" s="6">
        <v>43377</v>
      </c>
      <c r="D15546" s="1">
        <v>383</v>
      </c>
      <c r="E15546" s="1">
        <v>299</v>
      </c>
      <c r="F15546" s="1">
        <v>6</v>
      </c>
      <c r="G15546" s="1">
        <v>2</v>
      </c>
      <c r="H15546" s="7">
        <v>600.26</v>
      </c>
      <c r="I15546" s="1">
        <v>1211.3</v>
      </c>
      <c r="J15546" s="6">
        <v>43377</v>
      </c>
      <c r="K15546" s="7">
        <v>1200.52</v>
      </c>
      <c r="L15546" s="8">
        <f t="shared" si="726"/>
        <v>-10.779999999999973</v>
      </c>
      <c r="M15546">
        <f t="shared" si="727"/>
        <v>2018</v>
      </c>
      <c r="N15546">
        <f t="shared" si="728"/>
        <v>10</v>
      </c>
      <c r="O15546" t="str">
        <f>_xlfn.XLOOKUP(_xlfn.XLOOKUP(_xlfn.XLOOKUP(D15546,ProductKey,ProductSubcategoryKey),Subcategory!$A$2:$A$38,Subcategory!$C$2:$C$38),ProductCategoryKey,EnglishProductCategoryName)</f>
        <v>Bikes</v>
      </c>
      <c r="P15546" t="str">
        <f>_xlfn.XLOOKUP(_xlfn.XLOOKUP(E15546,Reseller!$A$2:$A$702,Reseller!$B$2:$B$702),Geography!$A$2:$A$656,Geography!$D$2:$D$656)</f>
        <v>Canada</v>
      </c>
      <c r="Q15546" t="str">
        <f>_xlfn.XLOOKUP(E15546,Reseller!A$2:A$702,Reseller!D$2:D$702)</f>
        <v>Citywide Service and Repair</v>
      </c>
    </row>
    <row r="15547" spans="1:17" x14ac:dyDescent="0.25">
      <c r="A15547" s="1" t="s">
        <v>2786</v>
      </c>
      <c r="B15547" s="1">
        <v>26</v>
      </c>
      <c r="C15547" s="6">
        <v>43377</v>
      </c>
      <c r="D15547" s="1">
        <v>368</v>
      </c>
      <c r="E15547" s="1">
        <v>299</v>
      </c>
      <c r="F15547" s="1">
        <v>6</v>
      </c>
      <c r="G15547" s="1">
        <v>4</v>
      </c>
      <c r="H15547" s="7">
        <v>1466.01</v>
      </c>
      <c r="I15547" s="1">
        <v>6075.15</v>
      </c>
      <c r="J15547" s="6">
        <v>43377</v>
      </c>
      <c r="K15547" s="7">
        <v>5864.04</v>
      </c>
      <c r="L15547" s="8">
        <f t="shared" si="726"/>
        <v>-211.10999999999967</v>
      </c>
      <c r="M15547">
        <f t="shared" si="727"/>
        <v>2018</v>
      </c>
      <c r="N15547">
        <f t="shared" si="728"/>
        <v>10</v>
      </c>
      <c r="O15547" t="str">
        <f>_xlfn.XLOOKUP(_xlfn.XLOOKUP(_xlfn.XLOOKUP(D15547,ProductKey,ProductSubcategoryKey),Subcategory!$A$2:$A$38,Subcategory!$C$2:$C$38),ProductCategoryKey,EnglishProductCategoryName)</f>
        <v>Bikes</v>
      </c>
      <c r="P15547" t="str">
        <f>_xlfn.XLOOKUP(_xlfn.XLOOKUP(E15547,Reseller!$A$2:$A$702,Reseller!$B$2:$B$702),Geography!$A$2:$A$656,Geography!$D$2:$D$656)</f>
        <v>Canada</v>
      </c>
      <c r="Q15547" t="str">
        <f>_xlfn.XLOOKUP(E15547,Reseller!A$2:A$702,Reseller!D$2:D$702)</f>
        <v>Citywide Service and Repair</v>
      </c>
    </row>
    <row r="15548" spans="1:17" x14ac:dyDescent="0.25">
      <c r="A15548" s="1" t="s">
        <v>2786</v>
      </c>
      <c r="B15548" s="1">
        <v>27</v>
      </c>
      <c r="C15548" s="6">
        <v>43377</v>
      </c>
      <c r="D15548" s="1">
        <v>457</v>
      </c>
      <c r="E15548" s="1">
        <v>299</v>
      </c>
      <c r="F15548" s="1">
        <v>6</v>
      </c>
      <c r="G15548" s="1">
        <v>2</v>
      </c>
      <c r="H15548" s="7">
        <v>44.99</v>
      </c>
      <c r="I15548" s="1">
        <v>61.87</v>
      </c>
      <c r="J15548" s="6">
        <v>43377</v>
      </c>
      <c r="K15548" s="7">
        <v>89.98</v>
      </c>
      <c r="L15548" s="8">
        <f t="shared" si="726"/>
        <v>28.110000000000007</v>
      </c>
      <c r="M15548">
        <f t="shared" si="727"/>
        <v>2018</v>
      </c>
      <c r="N15548">
        <f t="shared" si="728"/>
        <v>10</v>
      </c>
      <c r="O15548" t="str">
        <f>_xlfn.XLOOKUP(_xlfn.XLOOKUP(_xlfn.XLOOKUP(D15548,ProductKey,ProductSubcategoryKey),Subcategory!$A$2:$A$38,Subcategory!$C$2:$C$38),ProductCategoryKey,EnglishProductCategoryName)</f>
        <v>Clothing</v>
      </c>
      <c r="P15548" t="str">
        <f>_xlfn.XLOOKUP(_xlfn.XLOOKUP(E15548,Reseller!$A$2:$A$702,Reseller!$B$2:$B$702),Geography!$A$2:$A$656,Geography!$D$2:$D$656)</f>
        <v>Canada</v>
      </c>
      <c r="Q15548" t="str">
        <f>_xlfn.XLOOKUP(E15548,Reseller!A$2:A$702,Reseller!D$2:D$702)</f>
        <v>Citywide Service and Repair</v>
      </c>
    </row>
    <row r="15549" spans="1:17" x14ac:dyDescent="0.25">
      <c r="A15549" s="1" t="s">
        <v>2786</v>
      </c>
      <c r="B15549" s="1">
        <v>28</v>
      </c>
      <c r="C15549" s="6">
        <v>43377</v>
      </c>
      <c r="D15549" s="1">
        <v>286</v>
      </c>
      <c r="E15549" s="1">
        <v>299</v>
      </c>
      <c r="F15549" s="1">
        <v>6</v>
      </c>
      <c r="G15549" s="1">
        <v>1</v>
      </c>
      <c r="H15549" s="7">
        <v>183.94</v>
      </c>
      <c r="I15549" s="1">
        <v>170.14</v>
      </c>
      <c r="J15549" s="6">
        <v>43377</v>
      </c>
      <c r="K15549" s="7">
        <v>183.94</v>
      </c>
      <c r="L15549" s="8">
        <f t="shared" si="726"/>
        <v>13.800000000000011</v>
      </c>
      <c r="M15549">
        <f t="shared" si="727"/>
        <v>2018</v>
      </c>
      <c r="N15549">
        <f t="shared" si="728"/>
        <v>10</v>
      </c>
      <c r="O15549" t="str">
        <f>_xlfn.XLOOKUP(_xlfn.XLOOKUP(_xlfn.XLOOKUP(D15549,ProductKey,ProductSubcategoryKey),Subcategory!$A$2:$A$38,Subcategory!$C$2:$C$38),ProductCategoryKey,EnglishProductCategoryName)</f>
        <v>Components</v>
      </c>
      <c r="P15549" t="str">
        <f>_xlfn.XLOOKUP(_xlfn.XLOOKUP(E15549,Reseller!$A$2:$A$702,Reseller!$B$2:$B$702),Geography!$A$2:$A$656,Geography!$D$2:$D$656)</f>
        <v>Canada</v>
      </c>
      <c r="Q15549" t="str">
        <f>_xlfn.XLOOKUP(E15549,Reseller!A$2:A$702,Reseller!D$2:D$702)</f>
        <v>Citywide Service and Repair</v>
      </c>
    </row>
    <row r="15550" spans="1:17" x14ac:dyDescent="0.25">
      <c r="A15550" s="1" t="s">
        <v>2786</v>
      </c>
      <c r="B15550" s="1">
        <v>29</v>
      </c>
      <c r="C15550" s="6">
        <v>43377</v>
      </c>
      <c r="D15550" s="1">
        <v>373</v>
      </c>
      <c r="E15550" s="1">
        <v>299</v>
      </c>
      <c r="F15550" s="1">
        <v>6</v>
      </c>
      <c r="G15550" s="1">
        <v>2</v>
      </c>
      <c r="H15550" s="7">
        <v>1308.94</v>
      </c>
      <c r="I15550" s="1">
        <v>2641.37</v>
      </c>
      <c r="J15550" s="6">
        <v>43377</v>
      </c>
      <c r="K15550" s="7">
        <v>2617.88</v>
      </c>
      <c r="L15550" s="8">
        <f t="shared" si="726"/>
        <v>-23.489999999999782</v>
      </c>
      <c r="M15550">
        <f t="shared" si="727"/>
        <v>2018</v>
      </c>
      <c r="N15550">
        <f t="shared" si="728"/>
        <v>10</v>
      </c>
      <c r="O15550" t="str">
        <f>_xlfn.XLOOKUP(_xlfn.XLOOKUP(_xlfn.XLOOKUP(D15550,ProductKey,ProductSubcategoryKey),Subcategory!$A$2:$A$38,Subcategory!$C$2:$C$38),ProductCategoryKey,EnglishProductCategoryName)</f>
        <v>Bikes</v>
      </c>
      <c r="P15550" t="str">
        <f>_xlfn.XLOOKUP(_xlfn.XLOOKUP(E15550,Reseller!$A$2:$A$702,Reseller!$B$2:$B$702),Geography!$A$2:$A$656,Geography!$D$2:$D$656)</f>
        <v>Canada</v>
      </c>
      <c r="Q15550" t="str">
        <f>_xlfn.XLOOKUP(E15550,Reseller!A$2:A$702,Reseller!D$2:D$702)</f>
        <v>Citywide Service and Repair</v>
      </c>
    </row>
    <row r="15551" spans="1:17" x14ac:dyDescent="0.25">
      <c r="A15551" s="1" t="s">
        <v>2786</v>
      </c>
      <c r="B15551" s="1">
        <v>30</v>
      </c>
      <c r="C15551" s="6">
        <v>43377</v>
      </c>
      <c r="D15551" s="1">
        <v>407</v>
      </c>
      <c r="E15551" s="1">
        <v>299</v>
      </c>
      <c r="F15551" s="1">
        <v>6</v>
      </c>
      <c r="G15551" s="1">
        <v>2</v>
      </c>
      <c r="H15551" s="7">
        <v>65.599999999999994</v>
      </c>
      <c r="I15551" s="1">
        <v>97.09</v>
      </c>
      <c r="J15551" s="6">
        <v>43377</v>
      </c>
      <c r="K15551" s="7">
        <v>131.19999999999999</v>
      </c>
      <c r="L15551" s="8">
        <f t="shared" si="726"/>
        <v>34.109999999999985</v>
      </c>
      <c r="M15551">
        <f t="shared" si="727"/>
        <v>2018</v>
      </c>
      <c r="N15551">
        <f t="shared" si="728"/>
        <v>10</v>
      </c>
      <c r="O15551" t="str">
        <f>_xlfn.XLOOKUP(_xlfn.XLOOKUP(_xlfn.XLOOKUP(D15551,ProductKey,ProductSubcategoryKey),Subcategory!$A$2:$A$38,Subcategory!$C$2:$C$38),ProductCategoryKey,EnglishProductCategoryName)</f>
        <v>Components</v>
      </c>
      <c r="P15551" t="str">
        <f>_xlfn.XLOOKUP(_xlfn.XLOOKUP(E15551,Reseller!$A$2:$A$702,Reseller!$B$2:$B$702),Geography!$A$2:$A$656,Geography!$D$2:$D$656)</f>
        <v>Canada</v>
      </c>
      <c r="Q15551" t="str">
        <f>_xlfn.XLOOKUP(E15551,Reseller!A$2:A$702,Reseller!D$2:D$702)</f>
        <v>Citywide Service and Repair</v>
      </c>
    </row>
    <row r="15552" spans="1:17" x14ac:dyDescent="0.25">
      <c r="A15552" s="1" t="s">
        <v>2786</v>
      </c>
      <c r="B15552" s="1">
        <v>31</v>
      </c>
      <c r="C15552" s="6">
        <v>43377</v>
      </c>
      <c r="D15552" s="1">
        <v>414</v>
      </c>
      <c r="E15552" s="1">
        <v>299</v>
      </c>
      <c r="F15552" s="1">
        <v>6</v>
      </c>
      <c r="G15552" s="1">
        <v>1</v>
      </c>
      <c r="H15552" s="7">
        <v>149.03</v>
      </c>
      <c r="I15552" s="1">
        <v>110.28</v>
      </c>
      <c r="J15552" s="6">
        <v>43377</v>
      </c>
      <c r="K15552" s="7">
        <v>149.03</v>
      </c>
      <c r="L15552" s="8">
        <f t="shared" si="726"/>
        <v>38.75</v>
      </c>
      <c r="M15552">
        <f t="shared" si="727"/>
        <v>2018</v>
      </c>
      <c r="N15552">
        <f t="shared" si="728"/>
        <v>10</v>
      </c>
      <c r="O15552" t="str">
        <f>_xlfn.XLOOKUP(_xlfn.XLOOKUP(_xlfn.XLOOKUP(D15552,ProductKey,ProductSubcategoryKey),Subcategory!$A$2:$A$38,Subcategory!$C$2:$C$38),ProductCategoryKey,EnglishProductCategoryName)</f>
        <v>Components</v>
      </c>
      <c r="P15552" t="str">
        <f>_xlfn.XLOOKUP(_xlfn.XLOOKUP(E15552,Reseller!$A$2:$A$702,Reseller!$B$2:$B$702),Geography!$A$2:$A$656,Geography!$D$2:$D$656)</f>
        <v>Canada</v>
      </c>
      <c r="Q15552" t="str">
        <f>_xlfn.XLOOKUP(E15552,Reseller!A$2:A$702,Reseller!D$2:D$702)</f>
        <v>Citywide Service and Repair</v>
      </c>
    </row>
    <row r="15553" spans="1:17" x14ac:dyDescent="0.25">
      <c r="A15553" s="1" t="s">
        <v>2786</v>
      </c>
      <c r="B15553" s="1">
        <v>32</v>
      </c>
      <c r="C15553" s="6">
        <v>43377</v>
      </c>
      <c r="D15553" s="1">
        <v>236</v>
      </c>
      <c r="E15553" s="1">
        <v>299</v>
      </c>
      <c r="F15553" s="1">
        <v>6</v>
      </c>
      <c r="G15553" s="1">
        <v>3</v>
      </c>
      <c r="H15553" s="7">
        <v>28.84</v>
      </c>
      <c r="I15553" s="1">
        <v>87.24</v>
      </c>
      <c r="J15553" s="6">
        <v>43377</v>
      </c>
      <c r="K15553" s="7">
        <v>86.52</v>
      </c>
      <c r="L15553" s="8">
        <f t="shared" si="726"/>
        <v>-0.71999999999999886</v>
      </c>
      <c r="M15553">
        <f t="shared" si="727"/>
        <v>2018</v>
      </c>
      <c r="N15553">
        <f t="shared" si="728"/>
        <v>10</v>
      </c>
      <c r="O15553" t="str">
        <f>_xlfn.XLOOKUP(_xlfn.XLOOKUP(_xlfn.XLOOKUP(D15553,ProductKey,ProductSubcategoryKey),Subcategory!$A$2:$A$38,Subcategory!$C$2:$C$38),ProductCategoryKey,EnglishProductCategoryName)</f>
        <v>Clothing</v>
      </c>
      <c r="P15553" t="str">
        <f>_xlfn.XLOOKUP(_xlfn.XLOOKUP(E15553,Reseller!$A$2:$A$702,Reseller!$B$2:$B$702),Geography!$A$2:$A$656,Geography!$D$2:$D$656)</f>
        <v>Canada</v>
      </c>
      <c r="Q15553" t="str">
        <f>_xlfn.XLOOKUP(E15553,Reseller!A$2:A$702,Reseller!D$2:D$702)</f>
        <v>Citywide Service and Repair</v>
      </c>
    </row>
    <row r="15554" spans="1:17" x14ac:dyDescent="0.25">
      <c r="A15554" s="1" t="s">
        <v>2786</v>
      </c>
      <c r="B15554" s="1">
        <v>33</v>
      </c>
      <c r="C15554" s="6">
        <v>43377</v>
      </c>
      <c r="D15554" s="1">
        <v>445</v>
      </c>
      <c r="E15554" s="1">
        <v>299</v>
      </c>
      <c r="F15554" s="1">
        <v>6</v>
      </c>
      <c r="G15554" s="1">
        <v>4</v>
      </c>
      <c r="H15554" s="7">
        <v>35.99</v>
      </c>
      <c r="I15554" s="1">
        <v>98.98</v>
      </c>
      <c r="J15554" s="6">
        <v>43377</v>
      </c>
      <c r="K15554" s="7">
        <v>143.96</v>
      </c>
      <c r="L15554" s="8">
        <f t="shared" ref="L15554:L15617" si="729">IF(I15554="",IF(_xlfn.XLOOKUP(D15554,ProductKey,FinishedGoodsFlag)=TRUE,K15554-G15554*_xlfn.XLOOKUP(D15554,ProductKey,StandardCost),""),K15554-I15554)</f>
        <v>44.980000000000004</v>
      </c>
      <c r="M15554">
        <f t="shared" si="727"/>
        <v>2018</v>
      </c>
      <c r="N15554">
        <f t="shared" si="728"/>
        <v>10</v>
      </c>
      <c r="O15554" t="str">
        <f>_xlfn.XLOOKUP(_xlfn.XLOOKUP(_xlfn.XLOOKUP(D15554,ProductKey,ProductSubcategoryKey),Subcategory!$A$2:$A$38,Subcategory!$C$2:$C$38),ProductCategoryKey,EnglishProductCategoryName)</f>
        <v>Clothing</v>
      </c>
      <c r="P15554" t="str">
        <f>_xlfn.XLOOKUP(_xlfn.XLOOKUP(E15554,Reseller!$A$2:$A$702,Reseller!$B$2:$B$702),Geography!$A$2:$A$656,Geography!$D$2:$D$656)</f>
        <v>Canada</v>
      </c>
      <c r="Q15554" t="str">
        <f>_xlfn.XLOOKUP(E15554,Reseller!A$2:A$702,Reseller!D$2:D$702)</f>
        <v>Citywide Service and Repair</v>
      </c>
    </row>
    <row r="15555" spans="1:17" x14ac:dyDescent="0.25">
      <c r="A15555" s="1" t="s">
        <v>2786</v>
      </c>
      <c r="B15555" s="1">
        <v>34</v>
      </c>
      <c r="C15555" s="6">
        <v>43377</v>
      </c>
      <c r="D15555" s="1">
        <v>389</v>
      </c>
      <c r="E15555" s="1">
        <v>299</v>
      </c>
      <c r="F15555" s="1">
        <v>6</v>
      </c>
      <c r="G15555" s="1">
        <v>1</v>
      </c>
      <c r="H15555" s="7">
        <v>600.26</v>
      </c>
      <c r="I15555" s="1">
        <v>605.65</v>
      </c>
      <c r="J15555" s="6">
        <v>43377</v>
      </c>
      <c r="K15555" s="7">
        <v>600.26</v>
      </c>
      <c r="L15555" s="8">
        <f t="shared" si="729"/>
        <v>-5.3899999999999864</v>
      </c>
      <c r="M15555">
        <f t="shared" ref="M15555:M15618" si="730">YEAR(C15555)</f>
        <v>2018</v>
      </c>
      <c r="N15555">
        <f t="shared" ref="N15555:N15618" si="731">MONTH(C15555)</f>
        <v>10</v>
      </c>
      <c r="O15555" t="str">
        <f>_xlfn.XLOOKUP(_xlfn.XLOOKUP(_xlfn.XLOOKUP(D15555,ProductKey,ProductSubcategoryKey),Subcategory!$A$2:$A$38,Subcategory!$C$2:$C$38),ProductCategoryKey,EnglishProductCategoryName)</f>
        <v>Bikes</v>
      </c>
      <c r="P15555" t="str">
        <f>_xlfn.XLOOKUP(_xlfn.XLOOKUP(E15555,Reseller!$A$2:$A$702,Reseller!$B$2:$B$702),Geography!$A$2:$A$656,Geography!$D$2:$D$656)</f>
        <v>Canada</v>
      </c>
      <c r="Q15555" t="str">
        <f>_xlfn.XLOOKUP(E15555,Reseller!A$2:A$702,Reseller!D$2:D$702)</f>
        <v>Citywide Service and Repair</v>
      </c>
    </row>
    <row r="15556" spans="1:17" x14ac:dyDescent="0.25">
      <c r="A15556" s="1" t="s">
        <v>2786</v>
      </c>
      <c r="B15556" s="1">
        <v>35</v>
      </c>
      <c r="C15556" s="6">
        <v>43377</v>
      </c>
      <c r="D15556" s="1">
        <v>462</v>
      </c>
      <c r="E15556" s="1">
        <v>299</v>
      </c>
      <c r="F15556" s="1">
        <v>6</v>
      </c>
      <c r="G15556" s="1">
        <v>2</v>
      </c>
      <c r="H15556" s="7">
        <v>14.13</v>
      </c>
      <c r="I15556" s="1">
        <v>19.43</v>
      </c>
      <c r="J15556" s="6">
        <v>43377</v>
      </c>
      <c r="K15556" s="7">
        <v>28.26</v>
      </c>
      <c r="L15556" s="8">
        <f t="shared" si="729"/>
        <v>8.8300000000000018</v>
      </c>
      <c r="M15556">
        <f t="shared" si="730"/>
        <v>2018</v>
      </c>
      <c r="N15556">
        <f t="shared" si="731"/>
        <v>10</v>
      </c>
      <c r="O15556" t="str">
        <f>_xlfn.XLOOKUP(_xlfn.XLOOKUP(_xlfn.XLOOKUP(D15556,ProductKey,ProductSubcategoryKey),Subcategory!$A$2:$A$38,Subcategory!$C$2:$C$38),ProductCategoryKey,EnglishProductCategoryName)</f>
        <v>Clothing</v>
      </c>
      <c r="P15556" t="str">
        <f>_xlfn.XLOOKUP(_xlfn.XLOOKUP(E15556,Reseller!$A$2:$A$702,Reseller!$B$2:$B$702),Geography!$A$2:$A$656,Geography!$D$2:$D$656)</f>
        <v>Canada</v>
      </c>
      <c r="Q15556" t="str">
        <f>_xlfn.XLOOKUP(E15556,Reseller!A$2:A$702,Reseller!D$2:D$702)</f>
        <v>Citywide Service and Repair</v>
      </c>
    </row>
    <row r="15557" spans="1:17" x14ac:dyDescent="0.25">
      <c r="A15557" s="1" t="s">
        <v>2786</v>
      </c>
      <c r="B15557" s="1">
        <v>36</v>
      </c>
      <c r="C15557" s="6">
        <v>43377</v>
      </c>
      <c r="D15557" s="1">
        <v>325</v>
      </c>
      <c r="E15557" s="1">
        <v>299</v>
      </c>
      <c r="F15557" s="1">
        <v>6</v>
      </c>
      <c r="G15557" s="1">
        <v>1</v>
      </c>
      <c r="H15557" s="7">
        <v>469.79</v>
      </c>
      <c r="I15557" s="1">
        <v>486.71</v>
      </c>
      <c r="J15557" s="6">
        <v>43377</v>
      </c>
      <c r="K15557" s="7">
        <v>469.79</v>
      </c>
      <c r="L15557" s="8">
        <f t="shared" si="729"/>
        <v>-16.919999999999959</v>
      </c>
      <c r="M15557">
        <f t="shared" si="730"/>
        <v>2018</v>
      </c>
      <c r="N15557">
        <f t="shared" si="731"/>
        <v>10</v>
      </c>
      <c r="O15557" t="str">
        <f>_xlfn.XLOOKUP(_xlfn.XLOOKUP(_xlfn.XLOOKUP(D15557,ProductKey,ProductSubcategoryKey),Subcategory!$A$2:$A$38,Subcategory!$C$2:$C$38),ProductCategoryKey,EnglishProductCategoryName)</f>
        <v>Bikes</v>
      </c>
      <c r="P15557" t="str">
        <f>_xlfn.XLOOKUP(_xlfn.XLOOKUP(E15557,Reseller!$A$2:$A$702,Reseller!$B$2:$B$702),Geography!$A$2:$A$656,Geography!$D$2:$D$656)</f>
        <v>Canada</v>
      </c>
      <c r="Q15557" t="str">
        <f>_xlfn.XLOOKUP(E15557,Reseller!A$2:A$702,Reseller!D$2:D$702)</f>
        <v>Citywide Service and Repair</v>
      </c>
    </row>
    <row r="15558" spans="1:17" x14ac:dyDescent="0.25">
      <c r="A15558" s="1" t="s">
        <v>2786</v>
      </c>
      <c r="B15558" s="1">
        <v>37</v>
      </c>
      <c r="C15558" s="6">
        <v>43377</v>
      </c>
      <c r="D15558" s="1">
        <v>254</v>
      </c>
      <c r="E15558" s="1">
        <v>299</v>
      </c>
      <c r="F15558" s="1">
        <v>6</v>
      </c>
      <c r="G15558" s="1">
        <v>2</v>
      </c>
      <c r="H15558" s="7">
        <v>183.94</v>
      </c>
      <c r="I15558" s="1">
        <v>340.29</v>
      </c>
      <c r="J15558" s="6">
        <v>43377</v>
      </c>
      <c r="K15558" s="7">
        <v>367.88</v>
      </c>
      <c r="L15558" s="8">
        <f t="shared" si="729"/>
        <v>27.589999999999975</v>
      </c>
      <c r="M15558">
        <f t="shared" si="730"/>
        <v>2018</v>
      </c>
      <c r="N15558">
        <f t="shared" si="731"/>
        <v>10</v>
      </c>
      <c r="O15558" t="str">
        <f>_xlfn.XLOOKUP(_xlfn.XLOOKUP(_xlfn.XLOOKUP(D15558,ProductKey,ProductSubcategoryKey),Subcategory!$A$2:$A$38,Subcategory!$C$2:$C$38),ProductCategoryKey,EnglishProductCategoryName)</f>
        <v>Components</v>
      </c>
      <c r="P15558" t="str">
        <f>_xlfn.XLOOKUP(_xlfn.XLOOKUP(E15558,Reseller!$A$2:$A$702,Reseller!$B$2:$B$702),Geography!$A$2:$A$656,Geography!$D$2:$D$656)</f>
        <v>Canada</v>
      </c>
      <c r="Q15558" t="str">
        <f>_xlfn.XLOOKUP(E15558,Reseller!A$2:A$702,Reseller!D$2:D$702)</f>
        <v>Citywide Service and Repair</v>
      </c>
    </row>
    <row r="15559" spans="1:17" x14ac:dyDescent="0.25">
      <c r="A15559" s="1" t="s">
        <v>2786</v>
      </c>
      <c r="B15559" s="1">
        <v>38</v>
      </c>
      <c r="C15559" s="6">
        <v>43377</v>
      </c>
      <c r="D15559" s="1">
        <v>422</v>
      </c>
      <c r="E15559" s="1">
        <v>299</v>
      </c>
      <c r="F15559" s="1">
        <v>6</v>
      </c>
      <c r="G15559" s="1">
        <v>1</v>
      </c>
      <c r="H15559" s="7">
        <v>67.540000000000006</v>
      </c>
      <c r="I15559" s="1">
        <v>49.98</v>
      </c>
      <c r="J15559" s="6">
        <v>43377</v>
      </c>
      <c r="K15559" s="7">
        <v>67.540000000000006</v>
      </c>
      <c r="L15559" s="8">
        <f t="shared" si="729"/>
        <v>17.560000000000009</v>
      </c>
      <c r="M15559">
        <f t="shared" si="730"/>
        <v>2018</v>
      </c>
      <c r="N15559">
        <f t="shared" si="731"/>
        <v>10</v>
      </c>
      <c r="O15559" t="str">
        <f>_xlfn.XLOOKUP(_xlfn.XLOOKUP(_xlfn.XLOOKUP(D15559,ProductKey,ProductSubcategoryKey),Subcategory!$A$2:$A$38,Subcategory!$C$2:$C$38),ProductCategoryKey,EnglishProductCategoryName)</f>
        <v>Components</v>
      </c>
      <c r="P15559" t="str">
        <f>_xlfn.XLOOKUP(_xlfn.XLOOKUP(E15559,Reseller!$A$2:$A$702,Reseller!$B$2:$B$702),Geography!$A$2:$A$656,Geography!$D$2:$D$656)</f>
        <v>Canada</v>
      </c>
      <c r="Q15559" t="str">
        <f>_xlfn.XLOOKUP(E15559,Reseller!A$2:A$702,Reseller!D$2:D$702)</f>
        <v>Citywide Service and Repair</v>
      </c>
    </row>
    <row r="15560" spans="1:17" x14ac:dyDescent="0.25">
      <c r="A15560" s="1" t="s">
        <v>2786</v>
      </c>
      <c r="B15560" s="1">
        <v>39</v>
      </c>
      <c r="C15560" s="6">
        <v>43377</v>
      </c>
      <c r="D15560" s="1">
        <v>369</v>
      </c>
      <c r="E15560" s="1">
        <v>299</v>
      </c>
      <c r="F15560" s="1">
        <v>6</v>
      </c>
      <c r="G15560" s="1">
        <v>2</v>
      </c>
      <c r="H15560" s="7">
        <v>1466.01</v>
      </c>
      <c r="I15560" s="1">
        <v>3037.57</v>
      </c>
      <c r="J15560" s="6">
        <v>43377</v>
      </c>
      <c r="K15560" s="7">
        <v>2932.02</v>
      </c>
      <c r="L15560" s="8">
        <f t="shared" si="729"/>
        <v>-105.55000000000018</v>
      </c>
      <c r="M15560">
        <f t="shared" si="730"/>
        <v>2018</v>
      </c>
      <c r="N15560">
        <f t="shared" si="731"/>
        <v>10</v>
      </c>
      <c r="O15560" t="str">
        <f>_xlfn.XLOOKUP(_xlfn.XLOOKUP(_xlfn.XLOOKUP(D15560,ProductKey,ProductSubcategoryKey),Subcategory!$A$2:$A$38,Subcategory!$C$2:$C$38),ProductCategoryKey,EnglishProductCategoryName)</f>
        <v>Bikes</v>
      </c>
      <c r="P15560" t="str">
        <f>_xlfn.XLOOKUP(_xlfn.XLOOKUP(E15560,Reseller!$A$2:$A$702,Reseller!$B$2:$B$702),Geography!$A$2:$A$656,Geography!$D$2:$D$656)</f>
        <v>Canada</v>
      </c>
      <c r="Q15560" t="str">
        <f>_xlfn.XLOOKUP(E15560,Reseller!A$2:A$702,Reseller!D$2:D$702)</f>
        <v>Citywide Service and Repair</v>
      </c>
    </row>
    <row r="15561" spans="1:17" x14ac:dyDescent="0.25">
      <c r="A15561" s="1" t="s">
        <v>2786</v>
      </c>
      <c r="B15561" s="1">
        <v>40</v>
      </c>
      <c r="C15561" s="6">
        <v>43377</v>
      </c>
      <c r="D15561" s="1">
        <v>456</v>
      </c>
      <c r="E15561" s="1">
        <v>299</v>
      </c>
      <c r="F15561" s="1">
        <v>6</v>
      </c>
      <c r="G15561" s="1">
        <v>6</v>
      </c>
      <c r="H15561" s="7">
        <v>44.99</v>
      </c>
      <c r="I15561" s="1">
        <v>185.6</v>
      </c>
      <c r="J15561" s="6">
        <v>43377</v>
      </c>
      <c r="K15561" s="7">
        <v>269.94</v>
      </c>
      <c r="L15561" s="8">
        <f t="shared" si="729"/>
        <v>84.34</v>
      </c>
      <c r="M15561">
        <f t="shared" si="730"/>
        <v>2018</v>
      </c>
      <c r="N15561">
        <f t="shared" si="731"/>
        <v>10</v>
      </c>
      <c r="O15561" t="str">
        <f>_xlfn.XLOOKUP(_xlfn.XLOOKUP(_xlfn.XLOOKUP(D15561,ProductKey,ProductSubcategoryKey),Subcategory!$A$2:$A$38,Subcategory!$C$2:$C$38),ProductCategoryKey,EnglishProductCategoryName)</f>
        <v>Clothing</v>
      </c>
      <c r="P15561" t="str">
        <f>_xlfn.XLOOKUP(_xlfn.XLOOKUP(E15561,Reseller!$A$2:$A$702,Reseller!$B$2:$B$702),Geography!$A$2:$A$656,Geography!$D$2:$D$656)</f>
        <v>Canada</v>
      </c>
      <c r="Q15561" t="str">
        <f>_xlfn.XLOOKUP(E15561,Reseller!A$2:A$702,Reseller!D$2:D$702)</f>
        <v>Citywide Service and Repair</v>
      </c>
    </row>
    <row r="15562" spans="1:17" x14ac:dyDescent="0.25">
      <c r="A15562" s="1" t="s">
        <v>2786</v>
      </c>
      <c r="B15562" s="1">
        <v>41</v>
      </c>
      <c r="C15562" s="6">
        <v>43377</v>
      </c>
      <c r="D15562" s="1">
        <v>273</v>
      </c>
      <c r="E15562" s="1">
        <v>299</v>
      </c>
      <c r="F15562" s="1">
        <v>6</v>
      </c>
      <c r="G15562" s="1">
        <v>2</v>
      </c>
      <c r="H15562" s="7">
        <v>202.33</v>
      </c>
      <c r="I15562" s="1">
        <v>374.31</v>
      </c>
      <c r="J15562" s="6">
        <v>43377</v>
      </c>
      <c r="K15562" s="7">
        <v>404.66</v>
      </c>
      <c r="L15562" s="8">
        <f t="shared" si="729"/>
        <v>30.350000000000023</v>
      </c>
      <c r="M15562">
        <f t="shared" si="730"/>
        <v>2018</v>
      </c>
      <c r="N15562">
        <f t="shared" si="731"/>
        <v>10</v>
      </c>
      <c r="O15562" t="str">
        <f>_xlfn.XLOOKUP(_xlfn.XLOOKUP(_xlfn.XLOOKUP(D15562,ProductKey,ProductSubcategoryKey),Subcategory!$A$2:$A$38,Subcategory!$C$2:$C$38),ProductCategoryKey,EnglishProductCategoryName)</f>
        <v>Components</v>
      </c>
      <c r="P15562" t="str">
        <f>_xlfn.XLOOKUP(_xlfn.XLOOKUP(E15562,Reseller!$A$2:$A$702,Reseller!$B$2:$B$702),Geography!$A$2:$A$656,Geography!$D$2:$D$656)</f>
        <v>Canada</v>
      </c>
      <c r="Q15562" t="str">
        <f>_xlfn.XLOOKUP(E15562,Reseller!A$2:A$702,Reseller!D$2:D$702)</f>
        <v>Citywide Service and Repair</v>
      </c>
    </row>
    <row r="15563" spans="1:17" x14ac:dyDescent="0.25">
      <c r="A15563" s="1" t="s">
        <v>2786</v>
      </c>
      <c r="B15563" s="1">
        <v>42</v>
      </c>
      <c r="C15563" s="6">
        <v>43377</v>
      </c>
      <c r="D15563" s="1">
        <v>271</v>
      </c>
      <c r="E15563" s="1">
        <v>299</v>
      </c>
      <c r="F15563" s="1">
        <v>6</v>
      </c>
      <c r="G15563" s="1">
        <v>5</v>
      </c>
      <c r="H15563" s="7">
        <v>202.33</v>
      </c>
      <c r="I15563" s="1">
        <v>935.79</v>
      </c>
      <c r="J15563" s="6">
        <v>43377</v>
      </c>
      <c r="K15563" s="7">
        <v>1011.65</v>
      </c>
      <c r="L15563" s="8">
        <f t="shared" si="729"/>
        <v>75.860000000000014</v>
      </c>
      <c r="M15563">
        <f t="shared" si="730"/>
        <v>2018</v>
      </c>
      <c r="N15563">
        <f t="shared" si="731"/>
        <v>10</v>
      </c>
      <c r="O15563" t="str">
        <f>_xlfn.XLOOKUP(_xlfn.XLOOKUP(_xlfn.XLOOKUP(D15563,ProductKey,ProductSubcategoryKey),Subcategory!$A$2:$A$38,Subcategory!$C$2:$C$38),ProductCategoryKey,EnglishProductCategoryName)</f>
        <v>Components</v>
      </c>
      <c r="P15563" t="str">
        <f>_xlfn.XLOOKUP(_xlfn.XLOOKUP(E15563,Reseller!$A$2:$A$702,Reseller!$B$2:$B$702),Geography!$A$2:$A$656,Geography!$D$2:$D$656)</f>
        <v>Canada</v>
      </c>
      <c r="Q15563" t="str">
        <f>_xlfn.XLOOKUP(E15563,Reseller!A$2:A$702,Reseller!D$2:D$702)</f>
        <v>Citywide Service and Repair</v>
      </c>
    </row>
    <row r="15564" spans="1:17" x14ac:dyDescent="0.25">
      <c r="A15564" s="1" t="s">
        <v>2786</v>
      </c>
      <c r="B15564" s="1">
        <v>43</v>
      </c>
      <c r="C15564" s="6">
        <v>43377</v>
      </c>
      <c r="D15564" s="1">
        <v>435</v>
      </c>
      <c r="E15564" s="1">
        <v>299</v>
      </c>
      <c r="F15564" s="1">
        <v>6</v>
      </c>
      <c r="G15564" s="1">
        <v>2</v>
      </c>
      <c r="H15564" s="7">
        <v>324.45</v>
      </c>
      <c r="I15564" s="1">
        <v>600.24</v>
      </c>
      <c r="J15564" s="6">
        <v>43377</v>
      </c>
      <c r="K15564" s="7">
        <v>648.9</v>
      </c>
      <c r="L15564" s="8">
        <f t="shared" si="729"/>
        <v>48.659999999999968</v>
      </c>
      <c r="M15564">
        <f t="shared" si="730"/>
        <v>2018</v>
      </c>
      <c r="N15564">
        <f t="shared" si="731"/>
        <v>10</v>
      </c>
      <c r="O15564" t="str">
        <f>_xlfn.XLOOKUP(_xlfn.XLOOKUP(_xlfn.XLOOKUP(D15564,ProductKey,ProductSubcategoryKey),Subcategory!$A$2:$A$38,Subcategory!$C$2:$C$38),ProductCategoryKey,EnglishProductCategoryName)</f>
        <v>Components</v>
      </c>
      <c r="P15564" t="str">
        <f>_xlfn.XLOOKUP(_xlfn.XLOOKUP(E15564,Reseller!$A$2:$A$702,Reseller!$B$2:$B$702),Geography!$A$2:$A$656,Geography!$D$2:$D$656)</f>
        <v>Canada</v>
      </c>
      <c r="Q15564" t="str">
        <f>_xlfn.XLOOKUP(E15564,Reseller!A$2:A$702,Reseller!D$2:D$702)</f>
        <v>Citywide Service and Repair</v>
      </c>
    </row>
    <row r="15565" spans="1:17" x14ac:dyDescent="0.25">
      <c r="A15565" s="1" t="s">
        <v>2786</v>
      </c>
      <c r="B15565" s="1">
        <v>44</v>
      </c>
      <c r="C15565" s="6">
        <v>43377</v>
      </c>
      <c r="D15565" s="1">
        <v>263</v>
      </c>
      <c r="E15565" s="1">
        <v>299</v>
      </c>
      <c r="F15565" s="1">
        <v>6</v>
      </c>
      <c r="G15565" s="1">
        <v>2</v>
      </c>
      <c r="H15565" s="7">
        <v>202.33</v>
      </c>
      <c r="I15565" s="1">
        <v>374.31</v>
      </c>
      <c r="J15565" s="6">
        <v>43377</v>
      </c>
      <c r="K15565" s="7">
        <v>404.66</v>
      </c>
      <c r="L15565" s="8">
        <f t="shared" si="729"/>
        <v>30.350000000000023</v>
      </c>
      <c r="M15565">
        <f t="shared" si="730"/>
        <v>2018</v>
      </c>
      <c r="N15565">
        <f t="shared" si="731"/>
        <v>10</v>
      </c>
      <c r="O15565" t="str">
        <f>_xlfn.XLOOKUP(_xlfn.XLOOKUP(_xlfn.XLOOKUP(D15565,ProductKey,ProductSubcategoryKey),Subcategory!$A$2:$A$38,Subcategory!$C$2:$C$38),ProductCategoryKey,EnglishProductCategoryName)</f>
        <v>Components</v>
      </c>
      <c r="P15565" t="str">
        <f>_xlfn.XLOOKUP(_xlfn.XLOOKUP(E15565,Reseller!$A$2:$A$702,Reseller!$B$2:$B$702),Geography!$A$2:$A$656,Geography!$D$2:$D$656)</f>
        <v>Canada</v>
      </c>
      <c r="Q15565" t="str">
        <f>_xlfn.XLOOKUP(E15565,Reseller!A$2:A$702,Reseller!D$2:D$702)</f>
        <v>Citywide Service and Repair</v>
      </c>
    </row>
    <row r="15566" spans="1:17" x14ac:dyDescent="0.25">
      <c r="A15566" s="1" t="s">
        <v>2786</v>
      </c>
      <c r="B15566" s="1">
        <v>45</v>
      </c>
      <c r="C15566" s="6">
        <v>43377</v>
      </c>
      <c r="D15566" s="1">
        <v>454</v>
      </c>
      <c r="E15566" s="1">
        <v>299</v>
      </c>
      <c r="F15566" s="1">
        <v>6</v>
      </c>
      <c r="G15566" s="1">
        <v>5</v>
      </c>
      <c r="H15566" s="7">
        <v>35.99</v>
      </c>
      <c r="I15566" s="1">
        <v>123.73</v>
      </c>
      <c r="J15566" s="6">
        <v>43377</v>
      </c>
      <c r="K15566" s="7">
        <v>179.95</v>
      </c>
      <c r="L15566" s="8">
        <f t="shared" si="729"/>
        <v>56.219999999999985</v>
      </c>
      <c r="M15566">
        <f t="shared" si="730"/>
        <v>2018</v>
      </c>
      <c r="N15566">
        <f t="shared" si="731"/>
        <v>10</v>
      </c>
      <c r="O15566" t="str">
        <f>_xlfn.XLOOKUP(_xlfn.XLOOKUP(_xlfn.XLOOKUP(D15566,ProductKey,ProductSubcategoryKey),Subcategory!$A$2:$A$38,Subcategory!$C$2:$C$38),ProductCategoryKey,EnglishProductCategoryName)</f>
        <v>Clothing</v>
      </c>
      <c r="P15566" t="str">
        <f>_xlfn.XLOOKUP(_xlfn.XLOOKUP(E15566,Reseller!$A$2:$A$702,Reseller!$B$2:$B$702),Geography!$A$2:$A$656,Geography!$D$2:$D$656)</f>
        <v>Canada</v>
      </c>
      <c r="Q15566" t="str">
        <f>_xlfn.XLOOKUP(E15566,Reseller!A$2:A$702,Reseller!D$2:D$702)</f>
        <v>Citywide Service and Repair</v>
      </c>
    </row>
    <row r="15567" spans="1:17" x14ac:dyDescent="0.25">
      <c r="A15567" s="1" t="s">
        <v>2786</v>
      </c>
      <c r="B15567" s="1">
        <v>46</v>
      </c>
      <c r="C15567" s="6">
        <v>43377</v>
      </c>
      <c r="D15567" s="1">
        <v>224</v>
      </c>
      <c r="E15567" s="1">
        <v>299</v>
      </c>
      <c r="F15567" s="1">
        <v>6</v>
      </c>
      <c r="G15567" s="1">
        <v>8</v>
      </c>
      <c r="H15567" s="7">
        <v>5.19</v>
      </c>
      <c r="I15567" s="1">
        <v>41.84</v>
      </c>
      <c r="J15567" s="6">
        <v>43377</v>
      </c>
      <c r="K15567" s="7">
        <v>41.52</v>
      </c>
      <c r="L15567" s="8">
        <f t="shared" si="729"/>
        <v>-0.32000000000000028</v>
      </c>
      <c r="M15567">
        <f t="shared" si="730"/>
        <v>2018</v>
      </c>
      <c r="N15567">
        <f t="shared" si="731"/>
        <v>10</v>
      </c>
      <c r="O15567" t="str">
        <f>_xlfn.XLOOKUP(_xlfn.XLOOKUP(_xlfn.XLOOKUP(D15567,ProductKey,ProductSubcategoryKey),Subcategory!$A$2:$A$38,Subcategory!$C$2:$C$38),ProductCategoryKey,EnglishProductCategoryName)</f>
        <v>Clothing</v>
      </c>
      <c r="P15567" t="str">
        <f>_xlfn.XLOOKUP(_xlfn.XLOOKUP(E15567,Reseller!$A$2:$A$702,Reseller!$B$2:$B$702),Geography!$A$2:$A$656,Geography!$D$2:$D$656)</f>
        <v>Canada</v>
      </c>
      <c r="Q15567" t="str">
        <f>_xlfn.XLOOKUP(E15567,Reseller!A$2:A$702,Reseller!D$2:D$702)</f>
        <v>Citywide Service and Repair</v>
      </c>
    </row>
    <row r="15568" spans="1:17" x14ac:dyDescent="0.25">
      <c r="A15568" s="1" t="s">
        <v>2786</v>
      </c>
      <c r="B15568" s="1">
        <v>47</v>
      </c>
      <c r="C15568" s="6">
        <v>43377</v>
      </c>
      <c r="D15568" s="1">
        <v>339</v>
      </c>
      <c r="E15568" s="1">
        <v>299</v>
      </c>
      <c r="F15568" s="1">
        <v>6</v>
      </c>
      <c r="G15568" s="1">
        <v>1</v>
      </c>
      <c r="H15568" s="7">
        <v>469.79</v>
      </c>
      <c r="I15568" s="1">
        <v>486.71</v>
      </c>
      <c r="J15568" s="6">
        <v>43377</v>
      </c>
      <c r="K15568" s="7">
        <v>469.79</v>
      </c>
      <c r="L15568" s="8">
        <f t="shared" si="729"/>
        <v>-16.919999999999959</v>
      </c>
      <c r="M15568">
        <f t="shared" si="730"/>
        <v>2018</v>
      </c>
      <c r="N15568">
        <f t="shared" si="731"/>
        <v>10</v>
      </c>
      <c r="O15568" t="str">
        <f>_xlfn.XLOOKUP(_xlfn.XLOOKUP(_xlfn.XLOOKUP(D15568,ProductKey,ProductSubcategoryKey),Subcategory!$A$2:$A$38,Subcategory!$C$2:$C$38),ProductCategoryKey,EnglishProductCategoryName)</f>
        <v>Bikes</v>
      </c>
      <c r="P15568" t="str">
        <f>_xlfn.XLOOKUP(_xlfn.XLOOKUP(E15568,Reseller!$A$2:$A$702,Reseller!$B$2:$B$702),Geography!$A$2:$A$656,Geography!$D$2:$D$656)</f>
        <v>Canada</v>
      </c>
      <c r="Q15568" t="str">
        <f>_xlfn.XLOOKUP(E15568,Reseller!A$2:A$702,Reseller!D$2:D$702)</f>
        <v>Citywide Service and Repair</v>
      </c>
    </row>
    <row r="15569" spans="1:17" x14ac:dyDescent="0.25">
      <c r="A15569" s="1" t="s">
        <v>2786</v>
      </c>
      <c r="B15569" s="1">
        <v>48</v>
      </c>
      <c r="C15569" s="6">
        <v>43377</v>
      </c>
      <c r="D15569" s="1">
        <v>233</v>
      </c>
      <c r="E15569" s="1">
        <v>299</v>
      </c>
      <c r="F15569" s="1">
        <v>6</v>
      </c>
      <c r="G15569" s="1">
        <v>10</v>
      </c>
      <c r="H15569" s="7">
        <v>28.84</v>
      </c>
      <c r="I15569" s="1">
        <v>290.81</v>
      </c>
      <c r="J15569" s="6">
        <v>43377</v>
      </c>
      <c r="K15569" s="7">
        <v>288.39999999999998</v>
      </c>
      <c r="L15569" s="8">
        <f t="shared" si="729"/>
        <v>-2.410000000000025</v>
      </c>
      <c r="M15569">
        <f t="shared" si="730"/>
        <v>2018</v>
      </c>
      <c r="N15569">
        <f t="shared" si="731"/>
        <v>10</v>
      </c>
      <c r="O15569" t="str">
        <f>_xlfn.XLOOKUP(_xlfn.XLOOKUP(_xlfn.XLOOKUP(D15569,ProductKey,ProductSubcategoryKey),Subcategory!$A$2:$A$38,Subcategory!$C$2:$C$38),ProductCategoryKey,EnglishProductCategoryName)</f>
        <v>Clothing</v>
      </c>
      <c r="P15569" t="str">
        <f>_xlfn.XLOOKUP(_xlfn.XLOOKUP(E15569,Reseller!$A$2:$A$702,Reseller!$B$2:$B$702),Geography!$A$2:$A$656,Geography!$D$2:$D$656)</f>
        <v>Canada</v>
      </c>
      <c r="Q15569" t="str">
        <f>_xlfn.XLOOKUP(E15569,Reseller!A$2:A$702,Reseller!D$2:D$702)</f>
        <v>Citywide Service and Repair</v>
      </c>
    </row>
    <row r="15570" spans="1:17" x14ac:dyDescent="0.25">
      <c r="A15570" s="1" t="s">
        <v>2786</v>
      </c>
      <c r="B15570" s="1">
        <v>49</v>
      </c>
      <c r="C15570" s="6">
        <v>43377</v>
      </c>
      <c r="D15570" s="1">
        <v>453</v>
      </c>
      <c r="E15570" s="1">
        <v>299</v>
      </c>
      <c r="F15570" s="1">
        <v>6</v>
      </c>
      <c r="G15570" s="1">
        <v>6</v>
      </c>
      <c r="H15570" s="7">
        <v>35.99</v>
      </c>
      <c r="I15570" s="1">
        <v>148.47999999999999</v>
      </c>
      <c r="J15570" s="6">
        <v>43377</v>
      </c>
      <c r="K15570" s="7">
        <v>215.94</v>
      </c>
      <c r="L15570" s="8">
        <f t="shared" si="729"/>
        <v>67.460000000000008</v>
      </c>
      <c r="M15570">
        <f t="shared" si="730"/>
        <v>2018</v>
      </c>
      <c r="N15570">
        <f t="shared" si="731"/>
        <v>10</v>
      </c>
      <c r="O15570" t="str">
        <f>_xlfn.XLOOKUP(_xlfn.XLOOKUP(_xlfn.XLOOKUP(D15570,ProductKey,ProductSubcategoryKey),Subcategory!$A$2:$A$38,Subcategory!$C$2:$C$38),ProductCategoryKey,EnglishProductCategoryName)</f>
        <v>Clothing</v>
      </c>
      <c r="P15570" t="str">
        <f>_xlfn.XLOOKUP(_xlfn.XLOOKUP(E15570,Reseller!$A$2:$A$702,Reseller!$B$2:$B$702),Geography!$A$2:$A$656,Geography!$D$2:$D$656)</f>
        <v>Canada</v>
      </c>
      <c r="Q15570" t="str">
        <f>_xlfn.XLOOKUP(E15570,Reseller!A$2:A$702,Reseller!D$2:D$702)</f>
        <v>Citywide Service and Repair</v>
      </c>
    </row>
    <row r="15571" spans="1:17" x14ac:dyDescent="0.25">
      <c r="A15571" s="1" t="s">
        <v>2787</v>
      </c>
      <c r="B15571" s="1">
        <v>1</v>
      </c>
      <c r="C15571" s="6">
        <v>43377</v>
      </c>
      <c r="D15571" s="1">
        <v>433</v>
      </c>
      <c r="E15571" s="1">
        <v>286</v>
      </c>
      <c r="F15571" s="1">
        <v>10</v>
      </c>
      <c r="G15571" s="1">
        <v>4</v>
      </c>
      <c r="H15571" s="7">
        <v>324.45</v>
      </c>
      <c r="I15571" s="1">
        <v>1200.48</v>
      </c>
      <c r="J15571" s="6">
        <v>43377</v>
      </c>
      <c r="K15571" s="7">
        <v>1297.8</v>
      </c>
      <c r="L15571" s="8">
        <f t="shared" si="729"/>
        <v>97.319999999999936</v>
      </c>
      <c r="M15571">
        <f t="shared" si="730"/>
        <v>2018</v>
      </c>
      <c r="N15571">
        <f t="shared" si="731"/>
        <v>10</v>
      </c>
      <c r="O15571" t="str">
        <f>_xlfn.XLOOKUP(_xlfn.XLOOKUP(_xlfn.XLOOKUP(D15571,ProductKey,ProductSubcategoryKey),Subcategory!$A$2:$A$38,Subcategory!$C$2:$C$38),ProductCategoryKey,EnglishProductCategoryName)</f>
        <v>Components</v>
      </c>
      <c r="P15571" t="str">
        <f>_xlfn.XLOOKUP(_xlfn.XLOOKUP(E15571,Reseller!$A$2:$A$702,Reseller!$B$2:$B$702),Geography!$A$2:$A$656,Geography!$D$2:$D$656)</f>
        <v>United Kingdom</v>
      </c>
      <c r="Q15571" t="str">
        <f>_xlfn.XLOOKUP(E15571,Reseller!A$2:A$702,Reseller!D$2:D$702)</f>
        <v>Number One Bike Co.</v>
      </c>
    </row>
    <row r="15572" spans="1:17" x14ac:dyDescent="0.25">
      <c r="A15572" s="1" t="s">
        <v>2787</v>
      </c>
      <c r="B15572" s="1">
        <v>2</v>
      </c>
      <c r="C15572" s="6">
        <v>43377</v>
      </c>
      <c r="D15572" s="1">
        <v>327</v>
      </c>
      <c r="E15572" s="1">
        <v>286</v>
      </c>
      <c r="F15572" s="1">
        <v>10</v>
      </c>
      <c r="G15572" s="1">
        <v>3</v>
      </c>
      <c r="H15572" s="7">
        <v>469.79</v>
      </c>
      <c r="I15572" s="1">
        <v>1460.12</v>
      </c>
      <c r="J15572" s="6">
        <v>43377</v>
      </c>
      <c r="K15572" s="7">
        <v>1409.37</v>
      </c>
      <c r="L15572" s="8">
        <f t="shared" si="729"/>
        <v>-50.75</v>
      </c>
      <c r="M15572">
        <f t="shared" si="730"/>
        <v>2018</v>
      </c>
      <c r="N15572">
        <f t="shared" si="731"/>
        <v>10</v>
      </c>
      <c r="O15572" t="str">
        <f>_xlfn.XLOOKUP(_xlfn.XLOOKUP(_xlfn.XLOOKUP(D15572,ProductKey,ProductSubcategoryKey),Subcategory!$A$2:$A$38,Subcategory!$C$2:$C$38),ProductCategoryKey,EnglishProductCategoryName)</f>
        <v>Bikes</v>
      </c>
      <c r="P15572" t="str">
        <f>_xlfn.XLOOKUP(_xlfn.XLOOKUP(E15572,Reseller!$A$2:$A$702,Reseller!$B$2:$B$702),Geography!$A$2:$A$656,Geography!$D$2:$D$656)</f>
        <v>United Kingdom</v>
      </c>
      <c r="Q15572" t="str">
        <f>_xlfn.XLOOKUP(E15572,Reseller!A$2:A$702,Reseller!D$2:D$702)</f>
        <v>Number One Bike Co.</v>
      </c>
    </row>
    <row r="15573" spans="1:17" x14ac:dyDescent="0.25">
      <c r="A15573" s="1" t="s">
        <v>2787</v>
      </c>
      <c r="B15573" s="1">
        <v>3</v>
      </c>
      <c r="C15573" s="6">
        <v>43377</v>
      </c>
      <c r="D15573" s="1">
        <v>325</v>
      </c>
      <c r="E15573" s="1">
        <v>286</v>
      </c>
      <c r="F15573" s="1">
        <v>10</v>
      </c>
      <c r="G15573" s="1">
        <v>2</v>
      </c>
      <c r="H15573" s="7">
        <v>469.79</v>
      </c>
      <c r="I15573" s="1">
        <v>973.41</v>
      </c>
      <c r="J15573" s="6">
        <v>43377</v>
      </c>
      <c r="K15573" s="7">
        <v>939.58</v>
      </c>
      <c r="L15573" s="8">
        <f t="shared" si="729"/>
        <v>-33.829999999999927</v>
      </c>
      <c r="M15573">
        <f t="shared" si="730"/>
        <v>2018</v>
      </c>
      <c r="N15573">
        <f t="shared" si="731"/>
        <v>10</v>
      </c>
      <c r="O15573" t="str">
        <f>_xlfn.XLOOKUP(_xlfn.XLOOKUP(_xlfn.XLOOKUP(D15573,ProductKey,ProductSubcategoryKey),Subcategory!$A$2:$A$38,Subcategory!$C$2:$C$38),ProductCategoryKey,EnglishProductCategoryName)</f>
        <v>Bikes</v>
      </c>
      <c r="P15573" t="str">
        <f>_xlfn.XLOOKUP(_xlfn.XLOOKUP(E15573,Reseller!$A$2:$A$702,Reseller!$B$2:$B$702),Geography!$A$2:$A$656,Geography!$D$2:$D$656)</f>
        <v>United Kingdom</v>
      </c>
      <c r="Q15573" t="str">
        <f>_xlfn.XLOOKUP(E15573,Reseller!A$2:A$702,Reseller!D$2:D$702)</f>
        <v>Number One Bike Co.</v>
      </c>
    </row>
    <row r="15574" spans="1:17" x14ac:dyDescent="0.25">
      <c r="A15574" s="1" t="s">
        <v>2787</v>
      </c>
      <c r="B15574" s="1">
        <v>4</v>
      </c>
      <c r="C15574" s="6">
        <v>43377</v>
      </c>
      <c r="D15574" s="1">
        <v>221</v>
      </c>
      <c r="E15574" s="1">
        <v>286</v>
      </c>
      <c r="F15574" s="1">
        <v>10</v>
      </c>
      <c r="G15574" s="1">
        <v>1</v>
      </c>
      <c r="H15574" s="7">
        <v>20.190000000000001</v>
      </c>
      <c r="I15574" s="1">
        <v>13.88</v>
      </c>
      <c r="J15574" s="6">
        <v>43377</v>
      </c>
      <c r="K15574" s="7">
        <v>20.190000000000001</v>
      </c>
      <c r="L15574" s="8">
        <f t="shared" si="729"/>
        <v>6.3100000000000005</v>
      </c>
      <c r="M15574">
        <f t="shared" si="730"/>
        <v>2018</v>
      </c>
      <c r="N15574">
        <f t="shared" si="731"/>
        <v>10</v>
      </c>
      <c r="O15574" t="str">
        <f>_xlfn.XLOOKUP(_xlfn.XLOOKUP(_xlfn.XLOOKUP(D15574,ProductKey,ProductSubcategoryKey),Subcategory!$A$2:$A$38,Subcategory!$C$2:$C$38),ProductCategoryKey,EnglishProductCategoryName)</f>
        <v>Accessories</v>
      </c>
      <c r="P15574" t="str">
        <f>_xlfn.XLOOKUP(_xlfn.XLOOKUP(E15574,Reseller!$A$2:$A$702,Reseller!$B$2:$B$702),Geography!$A$2:$A$656,Geography!$D$2:$D$656)</f>
        <v>United Kingdom</v>
      </c>
      <c r="Q15574" t="str">
        <f>_xlfn.XLOOKUP(E15574,Reseller!A$2:A$702,Reseller!D$2:D$702)</f>
        <v>Number One Bike Co.</v>
      </c>
    </row>
    <row r="15575" spans="1:17" x14ac:dyDescent="0.25">
      <c r="A15575" s="1" t="s">
        <v>2787</v>
      </c>
      <c r="B15575" s="1">
        <v>5</v>
      </c>
      <c r="C15575" s="6">
        <v>43377</v>
      </c>
      <c r="D15575" s="1">
        <v>333</v>
      </c>
      <c r="E15575" s="1">
        <v>286</v>
      </c>
      <c r="F15575" s="1">
        <v>10</v>
      </c>
      <c r="G15575" s="1">
        <v>3</v>
      </c>
      <c r="H15575" s="7">
        <v>469.79</v>
      </c>
      <c r="I15575" s="1">
        <v>1460.12</v>
      </c>
      <c r="J15575" s="6">
        <v>43377</v>
      </c>
      <c r="K15575" s="7">
        <v>1409.37</v>
      </c>
      <c r="L15575" s="8">
        <f t="shared" si="729"/>
        <v>-50.75</v>
      </c>
      <c r="M15575">
        <f t="shared" si="730"/>
        <v>2018</v>
      </c>
      <c r="N15575">
        <f t="shared" si="731"/>
        <v>10</v>
      </c>
      <c r="O15575" t="str">
        <f>_xlfn.XLOOKUP(_xlfn.XLOOKUP(_xlfn.XLOOKUP(D15575,ProductKey,ProductSubcategoryKey),Subcategory!$A$2:$A$38,Subcategory!$C$2:$C$38),ProductCategoryKey,EnglishProductCategoryName)</f>
        <v>Bikes</v>
      </c>
      <c r="P15575" t="str">
        <f>_xlfn.XLOOKUP(_xlfn.XLOOKUP(E15575,Reseller!$A$2:$A$702,Reseller!$B$2:$B$702),Geography!$A$2:$A$656,Geography!$D$2:$D$656)</f>
        <v>United Kingdom</v>
      </c>
      <c r="Q15575" t="str">
        <f>_xlfn.XLOOKUP(E15575,Reseller!A$2:A$702,Reseller!D$2:D$702)</f>
        <v>Number One Bike Co.</v>
      </c>
    </row>
    <row r="15576" spans="1:17" x14ac:dyDescent="0.25">
      <c r="A15576" s="1" t="s">
        <v>2787</v>
      </c>
      <c r="B15576" s="1">
        <v>6</v>
      </c>
      <c r="C15576" s="6">
        <v>43377</v>
      </c>
      <c r="D15576" s="1">
        <v>343</v>
      </c>
      <c r="E15576" s="1">
        <v>286</v>
      </c>
      <c r="F15576" s="1">
        <v>10</v>
      </c>
      <c r="G15576" s="1">
        <v>1</v>
      </c>
      <c r="H15576" s="7">
        <v>469.79</v>
      </c>
      <c r="I15576" s="1">
        <v>486.71</v>
      </c>
      <c r="J15576" s="6">
        <v>43377</v>
      </c>
      <c r="K15576" s="7">
        <v>469.79</v>
      </c>
      <c r="L15576" s="8">
        <f t="shared" si="729"/>
        <v>-16.919999999999959</v>
      </c>
      <c r="M15576">
        <f t="shared" si="730"/>
        <v>2018</v>
      </c>
      <c r="N15576">
        <f t="shared" si="731"/>
        <v>10</v>
      </c>
      <c r="O15576" t="str">
        <f>_xlfn.XLOOKUP(_xlfn.XLOOKUP(_xlfn.XLOOKUP(D15576,ProductKey,ProductSubcategoryKey),Subcategory!$A$2:$A$38,Subcategory!$C$2:$C$38),ProductCategoryKey,EnglishProductCategoryName)</f>
        <v>Bikes</v>
      </c>
      <c r="P15576" t="str">
        <f>_xlfn.XLOOKUP(_xlfn.XLOOKUP(E15576,Reseller!$A$2:$A$702,Reseller!$B$2:$B$702),Geography!$A$2:$A$656,Geography!$D$2:$D$656)</f>
        <v>United Kingdom</v>
      </c>
      <c r="Q15576" t="str">
        <f>_xlfn.XLOOKUP(E15576,Reseller!A$2:A$702,Reseller!D$2:D$702)</f>
        <v>Number One Bike Co.</v>
      </c>
    </row>
    <row r="15577" spans="1:17" x14ac:dyDescent="0.25">
      <c r="A15577" s="1" t="s">
        <v>2787</v>
      </c>
      <c r="B15577" s="1">
        <v>7</v>
      </c>
      <c r="C15577" s="6">
        <v>43377</v>
      </c>
      <c r="D15577" s="1">
        <v>323</v>
      </c>
      <c r="E15577" s="1">
        <v>286</v>
      </c>
      <c r="F15577" s="1">
        <v>10</v>
      </c>
      <c r="G15577" s="1">
        <v>7</v>
      </c>
      <c r="H15577" s="7">
        <v>469.79</v>
      </c>
      <c r="I15577" s="1">
        <v>3406.95</v>
      </c>
      <c r="J15577" s="6">
        <v>43377</v>
      </c>
      <c r="K15577" s="7">
        <v>3288.53</v>
      </c>
      <c r="L15577" s="8">
        <f t="shared" si="729"/>
        <v>-118.41999999999962</v>
      </c>
      <c r="M15577">
        <f t="shared" si="730"/>
        <v>2018</v>
      </c>
      <c r="N15577">
        <f t="shared" si="731"/>
        <v>10</v>
      </c>
      <c r="O15577" t="str">
        <f>_xlfn.XLOOKUP(_xlfn.XLOOKUP(_xlfn.XLOOKUP(D15577,ProductKey,ProductSubcategoryKey),Subcategory!$A$2:$A$38,Subcategory!$C$2:$C$38),ProductCategoryKey,EnglishProductCategoryName)</f>
        <v>Bikes</v>
      </c>
      <c r="P15577" t="str">
        <f>_xlfn.XLOOKUP(_xlfn.XLOOKUP(E15577,Reseller!$A$2:$A$702,Reseller!$B$2:$B$702),Geography!$A$2:$A$656,Geography!$D$2:$D$656)</f>
        <v>United Kingdom</v>
      </c>
      <c r="Q15577" t="str">
        <f>_xlfn.XLOOKUP(E15577,Reseller!A$2:A$702,Reseller!D$2:D$702)</f>
        <v>Number One Bike Co.</v>
      </c>
    </row>
    <row r="15578" spans="1:17" x14ac:dyDescent="0.25">
      <c r="A15578" s="1" t="s">
        <v>2787</v>
      </c>
      <c r="B15578" s="1">
        <v>8</v>
      </c>
      <c r="C15578" s="6">
        <v>43377</v>
      </c>
      <c r="D15578" s="1">
        <v>329</v>
      </c>
      <c r="E15578" s="1">
        <v>286</v>
      </c>
      <c r="F15578" s="1">
        <v>10</v>
      </c>
      <c r="G15578" s="1">
        <v>1</v>
      </c>
      <c r="H15578" s="7">
        <v>469.79</v>
      </c>
      <c r="I15578" s="1">
        <v>486.71</v>
      </c>
      <c r="J15578" s="6">
        <v>43377</v>
      </c>
      <c r="K15578" s="7">
        <v>469.79</v>
      </c>
      <c r="L15578" s="8">
        <f t="shared" si="729"/>
        <v>-16.919999999999959</v>
      </c>
      <c r="M15578">
        <f t="shared" si="730"/>
        <v>2018</v>
      </c>
      <c r="N15578">
        <f t="shared" si="731"/>
        <v>10</v>
      </c>
      <c r="O15578" t="str">
        <f>_xlfn.XLOOKUP(_xlfn.XLOOKUP(_xlfn.XLOOKUP(D15578,ProductKey,ProductSubcategoryKey),Subcategory!$A$2:$A$38,Subcategory!$C$2:$C$38),ProductCategoryKey,EnglishProductCategoryName)</f>
        <v>Bikes</v>
      </c>
      <c r="P15578" t="str">
        <f>_xlfn.XLOOKUP(_xlfn.XLOOKUP(E15578,Reseller!$A$2:$A$702,Reseller!$B$2:$B$702),Geography!$A$2:$A$656,Geography!$D$2:$D$656)</f>
        <v>United Kingdom</v>
      </c>
      <c r="Q15578" t="str">
        <f>_xlfn.XLOOKUP(E15578,Reseller!A$2:A$702,Reseller!D$2:D$702)</f>
        <v>Number One Bike Co.</v>
      </c>
    </row>
    <row r="15579" spans="1:17" x14ac:dyDescent="0.25">
      <c r="A15579" s="1" t="s">
        <v>2788</v>
      </c>
      <c r="B15579" s="1">
        <v>1</v>
      </c>
      <c r="C15579" s="6">
        <v>43377</v>
      </c>
      <c r="D15579" s="1">
        <v>230</v>
      </c>
      <c r="E15579" s="1">
        <v>514</v>
      </c>
      <c r="F15579" s="1">
        <v>6</v>
      </c>
      <c r="G15579" s="1">
        <v>7</v>
      </c>
      <c r="H15579" s="7">
        <v>28.84</v>
      </c>
      <c r="I15579" s="1">
        <v>203.56</v>
      </c>
      <c r="J15579" s="6">
        <v>43377</v>
      </c>
      <c r="K15579" s="7">
        <v>201.88</v>
      </c>
      <c r="L15579" s="8">
        <f t="shared" si="729"/>
        <v>-1.6800000000000068</v>
      </c>
      <c r="M15579">
        <f t="shared" si="730"/>
        <v>2018</v>
      </c>
      <c r="N15579">
        <f t="shared" si="731"/>
        <v>10</v>
      </c>
      <c r="O15579" t="str">
        <f>_xlfn.XLOOKUP(_xlfn.XLOOKUP(_xlfn.XLOOKUP(D15579,ProductKey,ProductSubcategoryKey),Subcategory!$A$2:$A$38,Subcategory!$C$2:$C$38),ProductCategoryKey,EnglishProductCategoryName)</f>
        <v>Clothing</v>
      </c>
      <c r="P15579" t="str">
        <f>_xlfn.XLOOKUP(_xlfn.XLOOKUP(E15579,Reseller!$A$2:$A$702,Reseller!$B$2:$B$702),Geography!$A$2:$A$656,Geography!$D$2:$D$656)</f>
        <v>Canada</v>
      </c>
      <c r="Q15579" t="str">
        <f>_xlfn.XLOOKUP(E15579,Reseller!A$2:A$702,Reseller!D$2:D$702)</f>
        <v>Retail Mall</v>
      </c>
    </row>
    <row r="15580" spans="1:17" x14ac:dyDescent="0.25">
      <c r="A15580" s="1" t="s">
        <v>2788</v>
      </c>
      <c r="B15580" s="1">
        <v>2</v>
      </c>
      <c r="C15580" s="6">
        <v>43377</v>
      </c>
      <c r="D15580" s="1">
        <v>339</v>
      </c>
      <c r="E15580" s="1">
        <v>514</v>
      </c>
      <c r="F15580" s="1">
        <v>6</v>
      </c>
      <c r="G15580" s="1">
        <v>5</v>
      </c>
      <c r="H15580" s="7">
        <v>469.79</v>
      </c>
      <c r="I15580" s="1">
        <v>2433.5300000000002</v>
      </c>
      <c r="J15580" s="6">
        <v>43377</v>
      </c>
      <c r="K15580" s="7">
        <v>2348.9499999999998</v>
      </c>
      <c r="L15580" s="8">
        <f t="shared" si="729"/>
        <v>-84.580000000000382</v>
      </c>
      <c r="M15580">
        <f t="shared" si="730"/>
        <v>2018</v>
      </c>
      <c r="N15580">
        <f t="shared" si="731"/>
        <v>10</v>
      </c>
      <c r="O15580" t="str">
        <f>_xlfn.XLOOKUP(_xlfn.XLOOKUP(_xlfn.XLOOKUP(D15580,ProductKey,ProductSubcategoryKey),Subcategory!$A$2:$A$38,Subcategory!$C$2:$C$38),ProductCategoryKey,EnglishProductCategoryName)</f>
        <v>Bikes</v>
      </c>
      <c r="P15580" t="str">
        <f>_xlfn.XLOOKUP(_xlfn.XLOOKUP(E15580,Reseller!$A$2:$A$702,Reseller!$B$2:$B$702),Geography!$A$2:$A$656,Geography!$D$2:$D$656)</f>
        <v>Canada</v>
      </c>
      <c r="Q15580" t="str">
        <f>_xlfn.XLOOKUP(E15580,Reseller!A$2:A$702,Reseller!D$2:D$702)</f>
        <v>Retail Mall</v>
      </c>
    </row>
    <row r="15581" spans="1:17" x14ac:dyDescent="0.25">
      <c r="A15581" s="1" t="s">
        <v>2788</v>
      </c>
      <c r="B15581" s="1">
        <v>3</v>
      </c>
      <c r="C15581" s="6">
        <v>43377</v>
      </c>
      <c r="D15581" s="1">
        <v>460</v>
      </c>
      <c r="E15581" s="1">
        <v>514</v>
      </c>
      <c r="F15581" s="1">
        <v>6</v>
      </c>
      <c r="G15581" s="1">
        <v>1</v>
      </c>
      <c r="H15581" s="7">
        <v>53.99</v>
      </c>
      <c r="I15581" s="1">
        <v>37.119999999999997</v>
      </c>
      <c r="J15581" s="6">
        <v>43377</v>
      </c>
      <c r="K15581" s="7">
        <v>53.99</v>
      </c>
      <c r="L15581" s="8">
        <f t="shared" si="729"/>
        <v>16.870000000000005</v>
      </c>
      <c r="M15581">
        <f t="shared" si="730"/>
        <v>2018</v>
      </c>
      <c r="N15581">
        <f t="shared" si="731"/>
        <v>10</v>
      </c>
      <c r="O15581" t="str">
        <f>_xlfn.XLOOKUP(_xlfn.XLOOKUP(_xlfn.XLOOKUP(D15581,ProductKey,ProductSubcategoryKey),Subcategory!$A$2:$A$38,Subcategory!$C$2:$C$38),ProductCategoryKey,EnglishProductCategoryName)</f>
        <v>Clothing</v>
      </c>
      <c r="P15581" t="str">
        <f>_xlfn.XLOOKUP(_xlfn.XLOOKUP(E15581,Reseller!$A$2:$A$702,Reseller!$B$2:$B$702),Geography!$A$2:$A$656,Geography!$D$2:$D$656)</f>
        <v>Canada</v>
      </c>
      <c r="Q15581" t="str">
        <f>_xlfn.XLOOKUP(E15581,Reseller!A$2:A$702,Reseller!D$2:D$702)</f>
        <v>Retail Mall</v>
      </c>
    </row>
    <row r="15582" spans="1:17" x14ac:dyDescent="0.25">
      <c r="A15582" s="1" t="s">
        <v>2788</v>
      </c>
      <c r="B15582" s="1">
        <v>4</v>
      </c>
      <c r="C15582" s="6">
        <v>43377</v>
      </c>
      <c r="D15582" s="1">
        <v>286</v>
      </c>
      <c r="E15582" s="1">
        <v>514</v>
      </c>
      <c r="F15582" s="1">
        <v>6</v>
      </c>
      <c r="G15582" s="1">
        <v>4</v>
      </c>
      <c r="H15582" s="7">
        <v>183.94</v>
      </c>
      <c r="I15582" s="1">
        <v>680.57</v>
      </c>
      <c r="J15582" s="6">
        <v>43377</v>
      </c>
      <c r="K15582" s="7">
        <v>735.76</v>
      </c>
      <c r="L15582" s="8">
        <f t="shared" si="729"/>
        <v>55.189999999999941</v>
      </c>
      <c r="M15582">
        <f t="shared" si="730"/>
        <v>2018</v>
      </c>
      <c r="N15582">
        <f t="shared" si="731"/>
        <v>10</v>
      </c>
      <c r="O15582" t="str">
        <f>_xlfn.XLOOKUP(_xlfn.XLOOKUP(_xlfn.XLOOKUP(D15582,ProductKey,ProductSubcategoryKey),Subcategory!$A$2:$A$38,Subcategory!$C$2:$C$38),ProductCategoryKey,EnglishProductCategoryName)</f>
        <v>Components</v>
      </c>
      <c r="P15582" t="str">
        <f>_xlfn.XLOOKUP(_xlfn.XLOOKUP(E15582,Reseller!$A$2:$A$702,Reseller!$B$2:$B$702),Geography!$A$2:$A$656,Geography!$D$2:$D$656)</f>
        <v>Canada</v>
      </c>
      <c r="Q15582" t="str">
        <f>_xlfn.XLOOKUP(E15582,Reseller!A$2:A$702,Reseller!D$2:D$702)</f>
        <v>Retail Mall</v>
      </c>
    </row>
    <row r="15583" spans="1:17" x14ac:dyDescent="0.25">
      <c r="A15583" s="1" t="s">
        <v>2788</v>
      </c>
      <c r="B15583" s="1">
        <v>5</v>
      </c>
      <c r="C15583" s="6">
        <v>43377</v>
      </c>
      <c r="D15583" s="1">
        <v>224</v>
      </c>
      <c r="E15583" s="1">
        <v>514</v>
      </c>
      <c r="F15583" s="1">
        <v>6</v>
      </c>
      <c r="G15583" s="1">
        <v>10</v>
      </c>
      <c r="H15583" s="7">
        <v>5.19</v>
      </c>
      <c r="I15583" s="1">
        <v>52.3</v>
      </c>
      <c r="J15583" s="6">
        <v>43377</v>
      </c>
      <c r="K15583" s="7">
        <v>51.9</v>
      </c>
      <c r="L15583" s="8">
        <f t="shared" si="729"/>
        <v>-0.39999999999999858</v>
      </c>
      <c r="M15583">
        <f t="shared" si="730"/>
        <v>2018</v>
      </c>
      <c r="N15583">
        <f t="shared" si="731"/>
        <v>10</v>
      </c>
      <c r="O15583" t="str">
        <f>_xlfn.XLOOKUP(_xlfn.XLOOKUP(_xlfn.XLOOKUP(D15583,ProductKey,ProductSubcategoryKey),Subcategory!$A$2:$A$38,Subcategory!$C$2:$C$38),ProductCategoryKey,EnglishProductCategoryName)</f>
        <v>Clothing</v>
      </c>
      <c r="P15583" t="str">
        <f>_xlfn.XLOOKUP(_xlfn.XLOOKUP(E15583,Reseller!$A$2:$A$702,Reseller!$B$2:$B$702),Geography!$A$2:$A$656,Geography!$D$2:$D$656)</f>
        <v>Canada</v>
      </c>
      <c r="Q15583" t="str">
        <f>_xlfn.XLOOKUP(E15583,Reseller!A$2:A$702,Reseller!D$2:D$702)</f>
        <v>Retail Mall</v>
      </c>
    </row>
    <row r="15584" spans="1:17" x14ac:dyDescent="0.25">
      <c r="A15584" s="1" t="s">
        <v>2788</v>
      </c>
      <c r="B15584" s="1">
        <v>6</v>
      </c>
      <c r="C15584" s="6">
        <v>43377</v>
      </c>
      <c r="D15584" s="1">
        <v>254</v>
      </c>
      <c r="E15584" s="1">
        <v>514</v>
      </c>
      <c r="F15584" s="1">
        <v>6</v>
      </c>
      <c r="G15584" s="1">
        <v>5</v>
      </c>
      <c r="H15584" s="7">
        <v>183.94</v>
      </c>
      <c r="I15584" s="1">
        <v>850.71</v>
      </c>
      <c r="J15584" s="6">
        <v>43377</v>
      </c>
      <c r="K15584" s="7">
        <v>919.7</v>
      </c>
      <c r="L15584" s="8">
        <f t="shared" si="729"/>
        <v>68.990000000000009</v>
      </c>
      <c r="M15584">
        <f t="shared" si="730"/>
        <v>2018</v>
      </c>
      <c r="N15584">
        <f t="shared" si="731"/>
        <v>10</v>
      </c>
      <c r="O15584" t="str">
        <f>_xlfn.XLOOKUP(_xlfn.XLOOKUP(_xlfn.XLOOKUP(D15584,ProductKey,ProductSubcategoryKey),Subcategory!$A$2:$A$38,Subcategory!$C$2:$C$38),ProductCategoryKey,EnglishProductCategoryName)</f>
        <v>Components</v>
      </c>
      <c r="P15584" t="str">
        <f>_xlfn.XLOOKUP(_xlfn.XLOOKUP(E15584,Reseller!$A$2:$A$702,Reseller!$B$2:$B$702),Geography!$A$2:$A$656,Geography!$D$2:$D$656)</f>
        <v>Canada</v>
      </c>
      <c r="Q15584" t="str">
        <f>_xlfn.XLOOKUP(E15584,Reseller!A$2:A$702,Reseller!D$2:D$702)</f>
        <v>Retail Mall</v>
      </c>
    </row>
    <row r="15585" spans="1:17" x14ac:dyDescent="0.25">
      <c r="A15585" s="1" t="s">
        <v>2788</v>
      </c>
      <c r="B15585" s="1">
        <v>7</v>
      </c>
      <c r="C15585" s="6">
        <v>43377</v>
      </c>
      <c r="D15585" s="1">
        <v>263</v>
      </c>
      <c r="E15585" s="1">
        <v>514</v>
      </c>
      <c r="F15585" s="1">
        <v>6</v>
      </c>
      <c r="G15585" s="1">
        <v>7</v>
      </c>
      <c r="H15585" s="7">
        <v>202.33</v>
      </c>
      <c r="I15585" s="1">
        <v>1310.0999999999999</v>
      </c>
      <c r="J15585" s="6">
        <v>43377</v>
      </c>
      <c r="K15585" s="7">
        <v>1416.31</v>
      </c>
      <c r="L15585" s="8">
        <f t="shared" si="729"/>
        <v>106.21000000000004</v>
      </c>
      <c r="M15585">
        <f t="shared" si="730"/>
        <v>2018</v>
      </c>
      <c r="N15585">
        <f t="shared" si="731"/>
        <v>10</v>
      </c>
      <c r="O15585" t="str">
        <f>_xlfn.XLOOKUP(_xlfn.XLOOKUP(_xlfn.XLOOKUP(D15585,ProductKey,ProductSubcategoryKey),Subcategory!$A$2:$A$38,Subcategory!$C$2:$C$38),ProductCategoryKey,EnglishProductCategoryName)</f>
        <v>Components</v>
      </c>
      <c r="P15585" t="str">
        <f>_xlfn.XLOOKUP(_xlfn.XLOOKUP(E15585,Reseller!$A$2:$A$702,Reseller!$B$2:$B$702),Geography!$A$2:$A$656,Geography!$D$2:$D$656)</f>
        <v>Canada</v>
      </c>
      <c r="Q15585" t="str">
        <f>_xlfn.XLOOKUP(E15585,Reseller!A$2:A$702,Reseller!D$2:D$702)</f>
        <v>Retail Mall</v>
      </c>
    </row>
    <row r="15586" spans="1:17" x14ac:dyDescent="0.25">
      <c r="A15586" s="1" t="s">
        <v>2788</v>
      </c>
      <c r="B15586" s="1">
        <v>8</v>
      </c>
      <c r="C15586" s="6">
        <v>43377</v>
      </c>
      <c r="D15586" s="1">
        <v>233</v>
      </c>
      <c r="E15586" s="1">
        <v>514</v>
      </c>
      <c r="F15586" s="1">
        <v>6</v>
      </c>
      <c r="G15586" s="1">
        <v>6</v>
      </c>
      <c r="H15586" s="7">
        <v>28.84</v>
      </c>
      <c r="I15586" s="1">
        <v>174.48</v>
      </c>
      <c r="J15586" s="6">
        <v>43377</v>
      </c>
      <c r="K15586" s="7">
        <v>173.04</v>
      </c>
      <c r="L15586" s="8">
        <f t="shared" si="729"/>
        <v>-1.4399999999999977</v>
      </c>
      <c r="M15586">
        <f t="shared" si="730"/>
        <v>2018</v>
      </c>
      <c r="N15586">
        <f t="shared" si="731"/>
        <v>10</v>
      </c>
      <c r="O15586" t="str">
        <f>_xlfn.XLOOKUP(_xlfn.XLOOKUP(_xlfn.XLOOKUP(D15586,ProductKey,ProductSubcategoryKey),Subcategory!$A$2:$A$38,Subcategory!$C$2:$C$38),ProductCategoryKey,EnglishProductCategoryName)</f>
        <v>Clothing</v>
      </c>
      <c r="P15586" t="str">
        <f>_xlfn.XLOOKUP(_xlfn.XLOOKUP(E15586,Reseller!$A$2:$A$702,Reseller!$B$2:$B$702),Geography!$A$2:$A$656,Geography!$D$2:$D$656)</f>
        <v>Canada</v>
      </c>
      <c r="Q15586" t="str">
        <f>_xlfn.XLOOKUP(E15586,Reseller!A$2:A$702,Reseller!D$2:D$702)</f>
        <v>Retail Mall</v>
      </c>
    </row>
    <row r="15587" spans="1:17" x14ac:dyDescent="0.25">
      <c r="A15587" s="1" t="s">
        <v>2788</v>
      </c>
      <c r="B15587" s="1">
        <v>9</v>
      </c>
      <c r="C15587" s="6">
        <v>43377</v>
      </c>
      <c r="D15587" s="1">
        <v>265</v>
      </c>
      <c r="E15587" s="1">
        <v>514</v>
      </c>
      <c r="F15587" s="1">
        <v>6</v>
      </c>
      <c r="G15587" s="1">
        <v>7</v>
      </c>
      <c r="H15587" s="7">
        <v>202.33</v>
      </c>
      <c r="I15587" s="1">
        <v>1310.0999999999999</v>
      </c>
      <c r="J15587" s="6">
        <v>43377</v>
      </c>
      <c r="K15587" s="7">
        <v>1416.31</v>
      </c>
      <c r="L15587" s="8">
        <f t="shared" si="729"/>
        <v>106.21000000000004</v>
      </c>
      <c r="M15587">
        <f t="shared" si="730"/>
        <v>2018</v>
      </c>
      <c r="N15587">
        <f t="shared" si="731"/>
        <v>10</v>
      </c>
      <c r="O15587" t="str">
        <f>_xlfn.XLOOKUP(_xlfn.XLOOKUP(_xlfn.XLOOKUP(D15587,ProductKey,ProductSubcategoryKey),Subcategory!$A$2:$A$38,Subcategory!$C$2:$C$38),ProductCategoryKey,EnglishProductCategoryName)</f>
        <v>Components</v>
      </c>
      <c r="P15587" t="str">
        <f>_xlfn.XLOOKUP(_xlfn.XLOOKUP(E15587,Reseller!$A$2:$A$702,Reseller!$B$2:$B$702),Geography!$A$2:$A$656,Geography!$D$2:$D$656)</f>
        <v>Canada</v>
      </c>
      <c r="Q15587" t="str">
        <f>_xlfn.XLOOKUP(E15587,Reseller!A$2:A$702,Reseller!D$2:D$702)</f>
        <v>Retail Mall</v>
      </c>
    </row>
    <row r="15588" spans="1:17" x14ac:dyDescent="0.25">
      <c r="A15588" s="1" t="s">
        <v>2788</v>
      </c>
      <c r="B15588" s="1">
        <v>10</v>
      </c>
      <c r="C15588" s="6">
        <v>43377</v>
      </c>
      <c r="D15588" s="1">
        <v>447</v>
      </c>
      <c r="E15588" s="1">
        <v>514</v>
      </c>
      <c r="F15588" s="1">
        <v>6</v>
      </c>
      <c r="G15588" s="1">
        <v>4</v>
      </c>
      <c r="H15588" s="7">
        <v>15</v>
      </c>
      <c r="I15588" s="1">
        <v>41.25</v>
      </c>
      <c r="J15588" s="6">
        <v>43377</v>
      </c>
      <c r="K15588" s="7">
        <v>60</v>
      </c>
      <c r="L15588" s="8">
        <f t="shared" si="729"/>
        <v>18.75</v>
      </c>
      <c r="M15588">
        <f t="shared" si="730"/>
        <v>2018</v>
      </c>
      <c r="N15588">
        <f t="shared" si="731"/>
        <v>10</v>
      </c>
      <c r="O15588" t="str">
        <f>_xlfn.XLOOKUP(_xlfn.XLOOKUP(_xlfn.XLOOKUP(D15588,ProductKey,ProductSubcategoryKey),Subcategory!$A$2:$A$38,Subcategory!$C$2:$C$38),ProductCategoryKey,EnglishProductCategoryName)</f>
        <v>Accessories</v>
      </c>
      <c r="P15588" t="str">
        <f>_xlfn.XLOOKUP(_xlfn.XLOOKUP(E15588,Reseller!$A$2:$A$702,Reseller!$B$2:$B$702),Geography!$A$2:$A$656,Geography!$D$2:$D$656)</f>
        <v>Canada</v>
      </c>
      <c r="Q15588" t="str">
        <f>_xlfn.XLOOKUP(E15588,Reseller!A$2:A$702,Reseller!D$2:D$702)</f>
        <v>Retail Mall</v>
      </c>
    </row>
    <row r="15589" spans="1:17" x14ac:dyDescent="0.25">
      <c r="A15589" s="1" t="s">
        <v>2788</v>
      </c>
      <c r="B15589" s="1">
        <v>11</v>
      </c>
      <c r="C15589" s="6">
        <v>43377</v>
      </c>
      <c r="D15589" s="1">
        <v>369</v>
      </c>
      <c r="E15589" s="1">
        <v>514</v>
      </c>
      <c r="F15589" s="1">
        <v>6</v>
      </c>
      <c r="G15589" s="1">
        <v>3</v>
      </c>
      <c r="H15589" s="7">
        <v>1466.01</v>
      </c>
      <c r="I15589" s="1">
        <v>4556.3599999999997</v>
      </c>
      <c r="J15589" s="6">
        <v>43377</v>
      </c>
      <c r="K15589" s="7">
        <v>4398.03</v>
      </c>
      <c r="L15589" s="8">
        <f t="shared" si="729"/>
        <v>-158.32999999999993</v>
      </c>
      <c r="M15589">
        <f t="shared" si="730"/>
        <v>2018</v>
      </c>
      <c r="N15589">
        <f t="shared" si="731"/>
        <v>10</v>
      </c>
      <c r="O15589" t="str">
        <f>_xlfn.XLOOKUP(_xlfn.XLOOKUP(_xlfn.XLOOKUP(D15589,ProductKey,ProductSubcategoryKey),Subcategory!$A$2:$A$38,Subcategory!$C$2:$C$38),ProductCategoryKey,EnglishProductCategoryName)</f>
        <v>Bikes</v>
      </c>
      <c r="P15589" t="str">
        <f>_xlfn.XLOOKUP(_xlfn.XLOOKUP(E15589,Reseller!$A$2:$A$702,Reseller!$B$2:$B$702),Geography!$A$2:$A$656,Geography!$D$2:$D$656)</f>
        <v>Canada</v>
      </c>
      <c r="Q15589" t="str">
        <f>_xlfn.XLOOKUP(E15589,Reseller!A$2:A$702,Reseller!D$2:D$702)</f>
        <v>Retail Mall</v>
      </c>
    </row>
    <row r="15590" spans="1:17" x14ac:dyDescent="0.25">
      <c r="A15590" s="1" t="s">
        <v>2788</v>
      </c>
      <c r="B15590" s="1">
        <v>12</v>
      </c>
      <c r="C15590" s="6">
        <v>43377</v>
      </c>
      <c r="D15590" s="1">
        <v>429</v>
      </c>
      <c r="E15590" s="1">
        <v>514</v>
      </c>
      <c r="F15590" s="1">
        <v>6</v>
      </c>
      <c r="G15590" s="1">
        <v>4</v>
      </c>
      <c r="H15590" s="7">
        <v>324.45</v>
      </c>
      <c r="I15590" s="1">
        <v>1200.48</v>
      </c>
      <c r="J15590" s="6">
        <v>43377</v>
      </c>
      <c r="K15590" s="7">
        <v>1297.8</v>
      </c>
      <c r="L15590" s="8">
        <f t="shared" si="729"/>
        <v>97.319999999999936</v>
      </c>
      <c r="M15590">
        <f t="shared" si="730"/>
        <v>2018</v>
      </c>
      <c r="N15590">
        <f t="shared" si="731"/>
        <v>10</v>
      </c>
      <c r="O15590" t="str">
        <f>_xlfn.XLOOKUP(_xlfn.XLOOKUP(_xlfn.XLOOKUP(D15590,ProductKey,ProductSubcategoryKey),Subcategory!$A$2:$A$38,Subcategory!$C$2:$C$38),ProductCategoryKey,EnglishProductCategoryName)</f>
        <v>Components</v>
      </c>
      <c r="P15590" t="str">
        <f>_xlfn.XLOOKUP(_xlfn.XLOOKUP(E15590,Reseller!$A$2:$A$702,Reseller!$B$2:$B$702),Geography!$A$2:$A$656,Geography!$D$2:$D$656)</f>
        <v>Canada</v>
      </c>
      <c r="Q15590" t="str">
        <f>_xlfn.XLOOKUP(E15590,Reseller!A$2:A$702,Reseller!D$2:D$702)</f>
        <v>Retail Mall</v>
      </c>
    </row>
    <row r="15591" spans="1:17" x14ac:dyDescent="0.25">
      <c r="A15591" s="1" t="s">
        <v>2788</v>
      </c>
      <c r="B15591" s="1">
        <v>13</v>
      </c>
      <c r="C15591" s="6">
        <v>43377</v>
      </c>
      <c r="D15591" s="1">
        <v>216</v>
      </c>
      <c r="E15591" s="1">
        <v>514</v>
      </c>
      <c r="F15591" s="1">
        <v>6</v>
      </c>
      <c r="G15591" s="1">
        <v>10</v>
      </c>
      <c r="H15591" s="7">
        <v>20.190000000000001</v>
      </c>
      <c r="I15591" s="1">
        <v>138.78</v>
      </c>
      <c r="J15591" s="6">
        <v>43377</v>
      </c>
      <c r="K15591" s="7">
        <v>201.9</v>
      </c>
      <c r="L15591" s="8">
        <f t="shared" si="729"/>
        <v>63.120000000000005</v>
      </c>
      <c r="M15591">
        <f t="shared" si="730"/>
        <v>2018</v>
      </c>
      <c r="N15591">
        <f t="shared" si="731"/>
        <v>10</v>
      </c>
      <c r="O15591" t="str">
        <f>_xlfn.XLOOKUP(_xlfn.XLOOKUP(_xlfn.XLOOKUP(D15591,ProductKey,ProductSubcategoryKey),Subcategory!$A$2:$A$38,Subcategory!$C$2:$C$38),ProductCategoryKey,EnglishProductCategoryName)</f>
        <v>Accessories</v>
      </c>
      <c r="P15591" t="str">
        <f>_xlfn.XLOOKUP(_xlfn.XLOOKUP(E15591,Reseller!$A$2:$A$702,Reseller!$B$2:$B$702),Geography!$A$2:$A$656,Geography!$D$2:$D$656)</f>
        <v>Canada</v>
      </c>
      <c r="Q15591" t="str">
        <f>_xlfn.XLOOKUP(E15591,Reseller!A$2:A$702,Reseller!D$2:D$702)</f>
        <v>Retail Mall</v>
      </c>
    </row>
    <row r="15592" spans="1:17" x14ac:dyDescent="0.25">
      <c r="A15592" s="1" t="s">
        <v>2788</v>
      </c>
      <c r="B15592" s="1">
        <v>14</v>
      </c>
      <c r="C15592" s="6">
        <v>43377</v>
      </c>
      <c r="D15592" s="1">
        <v>335</v>
      </c>
      <c r="E15592" s="1">
        <v>514</v>
      </c>
      <c r="F15592" s="1">
        <v>6</v>
      </c>
      <c r="G15592" s="1">
        <v>3</v>
      </c>
      <c r="H15592" s="7">
        <v>469.79</v>
      </c>
      <c r="I15592" s="1">
        <v>1460.12</v>
      </c>
      <c r="J15592" s="6">
        <v>43377</v>
      </c>
      <c r="K15592" s="7">
        <v>1409.37</v>
      </c>
      <c r="L15592" s="8">
        <f t="shared" si="729"/>
        <v>-50.75</v>
      </c>
      <c r="M15592">
        <f t="shared" si="730"/>
        <v>2018</v>
      </c>
      <c r="N15592">
        <f t="shared" si="731"/>
        <v>10</v>
      </c>
      <c r="O15592" t="str">
        <f>_xlfn.XLOOKUP(_xlfn.XLOOKUP(_xlfn.XLOOKUP(D15592,ProductKey,ProductSubcategoryKey),Subcategory!$A$2:$A$38,Subcategory!$C$2:$C$38),ProductCategoryKey,EnglishProductCategoryName)</f>
        <v>Bikes</v>
      </c>
      <c r="P15592" t="str">
        <f>_xlfn.XLOOKUP(_xlfn.XLOOKUP(E15592,Reseller!$A$2:$A$702,Reseller!$B$2:$B$702),Geography!$A$2:$A$656,Geography!$D$2:$D$656)</f>
        <v>Canada</v>
      </c>
      <c r="Q15592" t="str">
        <f>_xlfn.XLOOKUP(E15592,Reseller!A$2:A$702,Reseller!D$2:D$702)</f>
        <v>Retail Mall</v>
      </c>
    </row>
    <row r="15593" spans="1:17" x14ac:dyDescent="0.25">
      <c r="A15593" s="1" t="s">
        <v>2788</v>
      </c>
      <c r="B15593" s="1">
        <v>15</v>
      </c>
      <c r="C15593" s="6">
        <v>43377</v>
      </c>
      <c r="D15593" s="1">
        <v>333</v>
      </c>
      <c r="E15593" s="1">
        <v>514</v>
      </c>
      <c r="F15593" s="1">
        <v>6</v>
      </c>
      <c r="G15593" s="1">
        <v>2</v>
      </c>
      <c r="H15593" s="7">
        <v>469.79</v>
      </c>
      <c r="I15593" s="1">
        <v>973.41</v>
      </c>
      <c r="J15593" s="6">
        <v>43377</v>
      </c>
      <c r="K15593" s="7">
        <v>939.58</v>
      </c>
      <c r="L15593" s="8">
        <f t="shared" si="729"/>
        <v>-33.829999999999927</v>
      </c>
      <c r="M15593">
        <f t="shared" si="730"/>
        <v>2018</v>
      </c>
      <c r="N15593">
        <f t="shared" si="731"/>
        <v>10</v>
      </c>
      <c r="O15593" t="str">
        <f>_xlfn.XLOOKUP(_xlfn.XLOOKUP(_xlfn.XLOOKUP(D15593,ProductKey,ProductSubcategoryKey),Subcategory!$A$2:$A$38,Subcategory!$C$2:$C$38),ProductCategoryKey,EnglishProductCategoryName)</f>
        <v>Bikes</v>
      </c>
      <c r="P15593" t="str">
        <f>_xlfn.XLOOKUP(_xlfn.XLOOKUP(E15593,Reseller!$A$2:$A$702,Reseller!$B$2:$B$702),Geography!$A$2:$A$656,Geography!$D$2:$D$656)</f>
        <v>Canada</v>
      </c>
      <c r="Q15593" t="str">
        <f>_xlfn.XLOOKUP(E15593,Reseller!A$2:A$702,Reseller!D$2:D$702)</f>
        <v>Retail Mall</v>
      </c>
    </row>
    <row r="15594" spans="1:17" x14ac:dyDescent="0.25">
      <c r="A15594" s="1" t="s">
        <v>2788</v>
      </c>
      <c r="B15594" s="1">
        <v>16</v>
      </c>
      <c r="C15594" s="6">
        <v>43377</v>
      </c>
      <c r="D15594" s="1">
        <v>453</v>
      </c>
      <c r="E15594" s="1">
        <v>514</v>
      </c>
      <c r="F15594" s="1">
        <v>6</v>
      </c>
      <c r="G15594" s="1">
        <v>8</v>
      </c>
      <c r="H15594" s="7">
        <v>35.99</v>
      </c>
      <c r="I15594" s="1">
        <v>197.97</v>
      </c>
      <c r="J15594" s="6">
        <v>43377</v>
      </c>
      <c r="K15594" s="7">
        <v>287.92</v>
      </c>
      <c r="L15594" s="8">
        <f t="shared" si="729"/>
        <v>89.950000000000017</v>
      </c>
      <c r="M15594">
        <f t="shared" si="730"/>
        <v>2018</v>
      </c>
      <c r="N15594">
        <f t="shared" si="731"/>
        <v>10</v>
      </c>
      <c r="O15594" t="str">
        <f>_xlfn.XLOOKUP(_xlfn.XLOOKUP(_xlfn.XLOOKUP(D15594,ProductKey,ProductSubcategoryKey),Subcategory!$A$2:$A$38,Subcategory!$C$2:$C$38),ProductCategoryKey,EnglishProductCategoryName)</f>
        <v>Clothing</v>
      </c>
      <c r="P15594" t="str">
        <f>_xlfn.XLOOKUP(_xlfn.XLOOKUP(E15594,Reseller!$A$2:$A$702,Reseller!$B$2:$B$702),Geography!$A$2:$A$656,Geography!$D$2:$D$656)</f>
        <v>Canada</v>
      </c>
      <c r="Q15594" t="str">
        <f>_xlfn.XLOOKUP(E15594,Reseller!A$2:A$702,Reseller!D$2:D$702)</f>
        <v>Retail Mall</v>
      </c>
    </row>
    <row r="15595" spans="1:17" x14ac:dyDescent="0.25">
      <c r="A15595" s="1" t="s">
        <v>2788</v>
      </c>
      <c r="B15595" s="1">
        <v>17</v>
      </c>
      <c r="C15595" s="6">
        <v>43377</v>
      </c>
      <c r="D15595" s="1">
        <v>459</v>
      </c>
      <c r="E15595" s="1">
        <v>514</v>
      </c>
      <c r="F15595" s="1">
        <v>6</v>
      </c>
      <c r="G15595" s="1">
        <v>3</v>
      </c>
      <c r="H15595" s="7">
        <v>53.99</v>
      </c>
      <c r="I15595" s="1">
        <v>111.36</v>
      </c>
      <c r="J15595" s="6">
        <v>43377</v>
      </c>
      <c r="K15595" s="7">
        <v>161.97</v>
      </c>
      <c r="L15595" s="8">
        <f t="shared" si="729"/>
        <v>50.61</v>
      </c>
      <c r="M15595">
        <f t="shared" si="730"/>
        <v>2018</v>
      </c>
      <c r="N15595">
        <f t="shared" si="731"/>
        <v>10</v>
      </c>
      <c r="O15595" t="str">
        <f>_xlfn.XLOOKUP(_xlfn.XLOOKUP(_xlfn.XLOOKUP(D15595,ProductKey,ProductSubcategoryKey),Subcategory!$A$2:$A$38,Subcategory!$C$2:$C$38),ProductCategoryKey,EnglishProductCategoryName)</f>
        <v>Clothing</v>
      </c>
      <c r="P15595" t="str">
        <f>_xlfn.XLOOKUP(_xlfn.XLOOKUP(E15595,Reseller!$A$2:$A$702,Reseller!$B$2:$B$702),Geography!$A$2:$A$656,Geography!$D$2:$D$656)</f>
        <v>Canada</v>
      </c>
      <c r="Q15595" t="str">
        <f>_xlfn.XLOOKUP(E15595,Reseller!A$2:A$702,Reseller!D$2:D$702)</f>
        <v>Retail Mall</v>
      </c>
    </row>
    <row r="15596" spans="1:17" x14ac:dyDescent="0.25">
      <c r="A15596" s="1" t="s">
        <v>2788</v>
      </c>
      <c r="B15596" s="1">
        <v>18</v>
      </c>
      <c r="C15596" s="6">
        <v>43377</v>
      </c>
      <c r="D15596" s="1">
        <v>370</v>
      </c>
      <c r="E15596" s="1">
        <v>514</v>
      </c>
      <c r="F15596" s="1">
        <v>6</v>
      </c>
      <c r="G15596" s="1">
        <v>3</v>
      </c>
      <c r="H15596" s="7">
        <v>1466.01</v>
      </c>
      <c r="I15596" s="1">
        <v>4556.3599999999997</v>
      </c>
      <c r="J15596" s="6">
        <v>43377</v>
      </c>
      <c r="K15596" s="7">
        <v>4398.03</v>
      </c>
      <c r="L15596" s="8">
        <f t="shared" si="729"/>
        <v>-158.32999999999993</v>
      </c>
      <c r="M15596">
        <f t="shared" si="730"/>
        <v>2018</v>
      </c>
      <c r="N15596">
        <f t="shared" si="731"/>
        <v>10</v>
      </c>
      <c r="O15596" t="str">
        <f>_xlfn.XLOOKUP(_xlfn.XLOOKUP(_xlfn.XLOOKUP(D15596,ProductKey,ProductSubcategoryKey),Subcategory!$A$2:$A$38,Subcategory!$C$2:$C$38),ProductCategoryKey,EnglishProductCategoryName)</f>
        <v>Bikes</v>
      </c>
      <c r="P15596" t="str">
        <f>_xlfn.XLOOKUP(_xlfn.XLOOKUP(E15596,Reseller!$A$2:$A$702,Reseller!$B$2:$B$702),Geography!$A$2:$A$656,Geography!$D$2:$D$656)</f>
        <v>Canada</v>
      </c>
      <c r="Q15596" t="str">
        <f>_xlfn.XLOOKUP(E15596,Reseller!A$2:A$702,Reseller!D$2:D$702)</f>
        <v>Retail Mall</v>
      </c>
    </row>
    <row r="15597" spans="1:17" x14ac:dyDescent="0.25">
      <c r="A15597" s="1" t="s">
        <v>2788</v>
      </c>
      <c r="B15597" s="1">
        <v>19</v>
      </c>
      <c r="C15597" s="6">
        <v>43377</v>
      </c>
      <c r="D15597" s="1">
        <v>271</v>
      </c>
      <c r="E15597" s="1">
        <v>514</v>
      </c>
      <c r="F15597" s="1">
        <v>6</v>
      </c>
      <c r="G15597" s="1">
        <v>4</v>
      </c>
      <c r="H15597" s="7">
        <v>202.33</v>
      </c>
      <c r="I15597" s="1">
        <v>748.63</v>
      </c>
      <c r="J15597" s="6">
        <v>43377</v>
      </c>
      <c r="K15597" s="7">
        <v>809.32</v>
      </c>
      <c r="L15597" s="8">
        <f t="shared" si="729"/>
        <v>60.690000000000055</v>
      </c>
      <c r="M15597">
        <f t="shared" si="730"/>
        <v>2018</v>
      </c>
      <c r="N15597">
        <f t="shared" si="731"/>
        <v>10</v>
      </c>
      <c r="O15597" t="str">
        <f>_xlfn.XLOOKUP(_xlfn.XLOOKUP(_xlfn.XLOOKUP(D15597,ProductKey,ProductSubcategoryKey),Subcategory!$A$2:$A$38,Subcategory!$C$2:$C$38),ProductCategoryKey,EnglishProductCategoryName)</f>
        <v>Components</v>
      </c>
      <c r="P15597" t="str">
        <f>_xlfn.XLOOKUP(_xlfn.XLOOKUP(E15597,Reseller!$A$2:$A$702,Reseller!$B$2:$B$702),Geography!$A$2:$A$656,Geography!$D$2:$D$656)</f>
        <v>Canada</v>
      </c>
      <c r="Q15597" t="str">
        <f>_xlfn.XLOOKUP(E15597,Reseller!A$2:A$702,Reseller!D$2:D$702)</f>
        <v>Retail Mall</v>
      </c>
    </row>
    <row r="15598" spans="1:17" x14ac:dyDescent="0.25">
      <c r="A15598" s="1" t="s">
        <v>2788</v>
      </c>
      <c r="B15598" s="1">
        <v>20</v>
      </c>
      <c r="C15598" s="6">
        <v>43377</v>
      </c>
      <c r="D15598" s="1">
        <v>439</v>
      </c>
      <c r="E15598" s="1">
        <v>514</v>
      </c>
      <c r="F15598" s="1">
        <v>6</v>
      </c>
      <c r="G15598" s="1">
        <v>2</v>
      </c>
      <c r="H15598" s="7">
        <v>780.82</v>
      </c>
      <c r="I15598" s="1">
        <v>1444.51</v>
      </c>
      <c r="J15598" s="6">
        <v>43377</v>
      </c>
      <c r="K15598" s="7">
        <v>1561.64</v>
      </c>
      <c r="L15598" s="8">
        <f t="shared" si="729"/>
        <v>117.13000000000011</v>
      </c>
      <c r="M15598">
        <f t="shared" si="730"/>
        <v>2018</v>
      </c>
      <c r="N15598">
        <f t="shared" si="731"/>
        <v>10</v>
      </c>
      <c r="O15598" t="str">
        <f>_xlfn.XLOOKUP(_xlfn.XLOOKUP(_xlfn.XLOOKUP(D15598,ProductKey,ProductSubcategoryKey),Subcategory!$A$2:$A$38,Subcategory!$C$2:$C$38),ProductCategoryKey,EnglishProductCategoryName)</f>
        <v>Components</v>
      </c>
      <c r="P15598" t="str">
        <f>_xlfn.XLOOKUP(_xlfn.XLOOKUP(E15598,Reseller!$A$2:$A$702,Reseller!$B$2:$B$702),Geography!$A$2:$A$656,Geography!$D$2:$D$656)</f>
        <v>Canada</v>
      </c>
      <c r="Q15598" t="str">
        <f>_xlfn.XLOOKUP(E15598,Reseller!A$2:A$702,Reseller!D$2:D$702)</f>
        <v>Retail Mall</v>
      </c>
    </row>
    <row r="15599" spans="1:17" x14ac:dyDescent="0.25">
      <c r="A15599" s="1" t="s">
        <v>2788</v>
      </c>
      <c r="B15599" s="1">
        <v>21</v>
      </c>
      <c r="C15599" s="6">
        <v>43377</v>
      </c>
      <c r="D15599" s="1">
        <v>414</v>
      </c>
      <c r="E15599" s="1">
        <v>514</v>
      </c>
      <c r="F15599" s="1">
        <v>6</v>
      </c>
      <c r="G15599" s="1">
        <v>6</v>
      </c>
      <c r="H15599" s="7">
        <v>149.03</v>
      </c>
      <c r="I15599" s="1">
        <v>661.7</v>
      </c>
      <c r="J15599" s="6">
        <v>43377</v>
      </c>
      <c r="K15599" s="7">
        <v>894.18</v>
      </c>
      <c r="L15599" s="8">
        <f t="shared" si="729"/>
        <v>232.4799999999999</v>
      </c>
      <c r="M15599">
        <f t="shared" si="730"/>
        <v>2018</v>
      </c>
      <c r="N15599">
        <f t="shared" si="731"/>
        <v>10</v>
      </c>
      <c r="O15599" t="str">
        <f>_xlfn.XLOOKUP(_xlfn.XLOOKUP(_xlfn.XLOOKUP(D15599,ProductKey,ProductSubcategoryKey),Subcategory!$A$2:$A$38,Subcategory!$C$2:$C$38),ProductCategoryKey,EnglishProductCategoryName)</f>
        <v>Components</v>
      </c>
      <c r="P15599" t="str">
        <f>_xlfn.XLOOKUP(_xlfn.XLOOKUP(E15599,Reseller!$A$2:$A$702,Reseller!$B$2:$B$702),Geography!$A$2:$A$656,Geography!$D$2:$D$656)</f>
        <v>Canada</v>
      </c>
      <c r="Q15599" t="str">
        <f>_xlfn.XLOOKUP(E15599,Reseller!A$2:A$702,Reseller!D$2:D$702)</f>
        <v>Retail Mall</v>
      </c>
    </row>
    <row r="15600" spans="1:17" x14ac:dyDescent="0.25">
      <c r="A15600" s="1" t="s">
        <v>2788</v>
      </c>
      <c r="B15600" s="1">
        <v>22</v>
      </c>
      <c r="C15600" s="6">
        <v>43377</v>
      </c>
      <c r="D15600" s="1">
        <v>435</v>
      </c>
      <c r="E15600" s="1">
        <v>514</v>
      </c>
      <c r="F15600" s="1">
        <v>6</v>
      </c>
      <c r="G15600" s="1">
        <v>3</v>
      </c>
      <c r="H15600" s="7">
        <v>324.45</v>
      </c>
      <c r="I15600" s="1">
        <v>900.36</v>
      </c>
      <c r="J15600" s="6">
        <v>43377</v>
      </c>
      <c r="K15600" s="7">
        <v>973.35</v>
      </c>
      <c r="L15600" s="8">
        <f t="shared" si="729"/>
        <v>72.990000000000009</v>
      </c>
      <c r="M15600">
        <f t="shared" si="730"/>
        <v>2018</v>
      </c>
      <c r="N15600">
        <f t="shared" si="731"/>
        <v>10</v>
      </c>
      <c r="O15600" t="str">
        <f>_xlfn.XLOOKUP(_xlfn.XLOOKUP(_xlfn.XLOOKUP(D15600,ProductKey,ProductSubcategoryKey),Subcategory!$A$2:$A$38,Subcategory!$C$2:$C$38),ProductCategoryKey,EnglishProductCategoryName)</f>
        <v>Components</v>
      </c>
      <c r="P15600" t="str">
        <f>_xlfn.XLOOKUP(_xlfn.XLOOKUP(E15600,Reseller!$A$2:$A$702,Reseller!$B$2:$B$702),Geography!$A$2:$A$656,Geography!$D$2:$D$656)</f>
        <v>Canada</v>
      </c>
      <c r="Q15600" t="str">
        <f>_xlfn.XLOOKUP(E15600,Reseller!A$2:A$702,Reseller!D$2:D$702)</f>
        <v>Retail Mall</v>
      </c>
    </row>
    <row r="15601" spans="1:17" x14ac:dyDescent="0.25">
      <c r="A15601" s="1" t="s">
        <v>2788</v>
      </c>
      <c r="B15601" s="1">
        <v>23</v>
      </c>
      <c r="C15601" s="6">
        <v>43377</v>
      </c>
      <c r="D15601" s="1">
        <v>417</v>
      </c>
      <c r="E15601" s="1">
        <v>514</v>
      </c>
      <c r="F15601" s="1">
        <v>6</v>
      </c>
      <c r="G15601" s="1">
        <v>4</v>
      </c>
      <c r="H15601" s="7">
        <v>324.45</v>
      </c>
      <c r="I15601" s="1">
        <v>1200.48</v>
      </c>
      <c r="J15601" s="6">
        <v>43377</v>
      </c>
      <c r="K15601" s="7">
        <v>1297.8</v>
      </c>
      <c r="L15601" s="8">
        <f t="shared" si="729"/>
        <v>97.319999999999936</v>
      </c>
      <c r="M15601">
        <f t="shared" si="730"/>
        <v>2018</v>
      </c>
      <c r="N15601">
        <f t="shared" si="731"/>
        <v>10</v>
      </c>
      <c r="O15601" t="str">
        <f>_xlfn.XLOOKUP(_xlfn.XLOOKUP(_xlfn.XLOOKUP(D15601,ProductKey,ProductSubcategoryKey),Subcategory!$A$2:$A$38,Subcategory!$C$2:$C$38),ProductCategoryKey,EnglishProductCategoryName)</f>
        <v>Components</v>
      </c>
      <c r="P15601" t="str">
        <f>_xlfn.XLOOKUP(_xlfn.XLOOKUP(E15601,Reseller!$A$2:$A$702,Reseller!$B$2:$B$702),Geography!$A$2:$A$656,Geography!$D$2:$D$656)</f>
        <v>Canada</v>
      </c>
      <c r="Q15601" t="str">
        <f>_xlfn.XLOOKUP(E15601,Reseller!A$2:A$702,Reseller!D$2:D$702)</f>
        <v>Retail Mall</v>
      </c>
    </row>
    <row r="15602" spans="1:17" x14ac:dyDescent="0.25">
      <c r="A15602" s="1" t="s">
        <v>2788</v>
      </c>
      <c r="B15602" s="1">
        <v>24</v>
      </c>
      <c r="C15602" s="6">
        <v>43377</v>
      </c>
      <c r="D15602" s="1">
        <v>389</v>
      </c>
      <c r="E15602" s="1">
        <v>514</v>
      </c>
      <c r="F15602" s="1">
        <v>6</v>
      </c>
      <c r="G15602" s="1">
        <v>7</v>
      </c>
      <c r="H15602" s="7">
        <v>600.26</v>
      </c>
      <c r="I15602" s="1">
        <v>4239.54</v>
      </c>
      <c r="J15602" s="6">
        <v>43377</v>
      </c>
      <c r="K15602" s="7">
        <v>4201.82</v>
      </c>
      <c r="L15602" s="8">
        <f t="shared" si="729"/>
        <v>-37.720000000000255</v>
      </c>
      <c r="M15602">
        <f t="shared" si="730"/>
        <v>2018</v>
      </c>
      <c r="N15602">
        <f t="shared" si="731"/>
        <v>10</v>
      </c>
      <c r="O15602" t="str">
        <f>_xlfn.XLOOKUP(_xlfn.XLOOKUP(_xlfn.XLOOKUP(D15602,ProductKey,ProductSubcategoryKey),Subcategory!$A$2:$A$38,Subcategory!$C$2:$C$38),ProductCategoryKey,EnglishProductCategoryName)</f>
        <v>Bikes</v>
      </c>
      <c r="P15602" t="str">
        <f>_xlfn.XLOOKUP(_xlfn.XLOOKUP(E15602,Reseller!$A$2:$A$702,Reseller!$B$2:$B$702),Geography!$A$2:$A$656,Geography!$D$2:$D$656)</f>
        <v>Canada</v>
      </c>
      <c r="Q15602" t="str">
        <f>_xlfn.XLOOKUP(E15602,Reseller!A$2:A$702,Reseller!D$2:D$702)</f>
        <v>Retail Mall</v>
      </c>
    </row>
    <row r="15603" spans="1:17" x14ac:dyDescent="0.25">
      <c r="A15603" s="1" t="s">
        <v>2788</v>
      </c>
      <c r="B15603" s="1">
        <v>25</v>
      </c>
      <c r="C15603" s="6">
        <v>43377</v>
      </c>
      <c r="D15603" s="1">
        <v>267</v>
      </c>
      <c r="E15603" s="1">
        <v>514</v>
      </c>
      <c r="F15603" s="1">
        <v>6</v>
      </c>
      <c r="G15603" s="1">
        <v>3</v>
      </c>
      <c r="H15603" s="7">
        <v>202.33</v>
      </c>
      <c r="I15603" s="1">
        <v>561.47</v>
      </c>
      <c r="J15603" s="6">
        <v>43377</v>
      </c>
      <c r="K15603" s="7">
        <v>606.99</v>
      </c>
      <c r="L15603" s="8">
        <f t="shared" si="729"/>
        <v>45.519999999999982</v>
      </c>
      <c r="M15603">
        <f t="shared" si="730"/>
        <v>2018</v>
      </c>
      <c r="N15603">
        <f t="shared" si="731"/>
        <v>10</v>
      </c>
      <c r="O15603" t="str">
        <f>_xlfn.XLOOKUP(_xlfn.XLOOKUP(_xlfn.XLOOKUP(D15603,ProductKey,ProductSubcategoryKey),Subcategory!$A$2:$A$38,Subcategory!$C$2:$C$38),ProductCategoryKey,EnglishProductCategoryName)</f>
        <v>Components</v>
      </c>
      <c r="P15603" t="str">
        <f>_xlfn.XLOOKUP(_xlfn.XLOOKUP(E15603,Reseller!$A$2:$A$702,Reseller!$B$2:$B$702),Geography!$A$2:$A$656,Geography!$D$2:$D$656)</f>
        <v>Canada</v>
      </c>
      <c r="Q15603" t="str">
        <f>_xlfn.XLOOKUP(E15603,Reseller!A$2:A$702,Reseller!D$2:D$702)</f>
        <v>Retail Mall</v>
      </c>
    </row>
    <row r="15604" spans="1:17" x14ac:dyDescent="0.25">
      <c r="A15604" s="1" t="s">
        <v>2788</v>
      </c>
      <c r="B15604" s="1">
        <v>26</v>
      </c>
      <c r="C15604" s="6">
        <v>43377</v>
      </c>
      <c r="D15604" s="1">
        <v>461</v>
      </c>
      <c r="E15604" s="1">
        <v>514</v>
      </c>
      <c r="F15604" s="1">
        <v>6</v>
      </c>
      <c r="G15604" s="1">
        <v>2</v>
      </c>
      <c r="H15604" s="7">
        <v>53.99</v>
      </c>
      <c r="I15604" s="1">
        <v>74.239999999999995</v>
      </c>
      <c r="J15604" s="6">
        <v>43377</v>
      </c>
      <c r="K15604" s="7">
        <v>107.98</v>
      </c>
      <c r="L15604" s="8">
        <f t="shared" si="729"/>
        <v>33.740000000000009</v>
      </c>
      <c r="M15604">
        <f t="shared" si="730"/>
        <v>2018</v>
      </c>
      <c r="N15604">
        <f t="shared" si="731"/>
        <v>10</v>
      </c>
      <c r="O15604" t="str">
        <f>_xlfn.XLOOKUP(_xlfn.XLOOKUP(_xlfn.XLOOKUP(D15604,ProductKey,ProductSubcategoryKey),Subcategory!$A$2:$A$38,Subcategory!$C$2:$C$38),ProductCategoryKey,EnglishProductCategoryName)</f>
        <v>Clothing</v>
      </c>
      <c r="P15604" t="str">
        <f>_xlfn.XLOOKUP(_xlfn.XLOOKUP(E15604,Reseller!$A$2:$A$702,Reseller!$B$2:$B$702),Geography!$A$2:$A$656,Geography!$D$2:$D$656)</f>
        <v>Canada</v>
      </c>
      <c r="Q15604" t="str">
        <f>_xlfn.XLOOKUP(E15604,Reseller!A$2:A$702,Reseller!D$2:D$702)</f>
        <v>Retail Mall</v>
      </c>
    </row>
    <row r="15605" spans="1:17" x14ac:dyDescent="0.25">
      <c r="A15605" s="1" t="s">
        <v>2788</v>
      </c>
      <c r="B15605" s="1">
        <v>27</v>
      </c>
      <c r="C15605" s="6">
        <v>43377</v>
      </c>
      <c r="D15605" s="1">
        <v>381</v>
      </c>
      <c r="E15605" s="1">
        <v>514</v>
      </c>
      <c r="F15605" s="1">
        <v>6</v>
      </c>
      <c r="G15605" s="1">
        <v>3</v>
      </c>
      <c r="H15605" s="7">
        <v>600.26</v>
      </c>
      <c r="I15605" s="1">
        <v>1816.95</v>
      </c>
      <c r="J15605" s="6">
        <v>43377</v>
      </c>
      <c r="K15605" s="7">
        <v>1800.78</v>
      </c>
      <c r="L15605" s="8">
        <f t="shared" si="729"/>
        <v>-16.170000000000073</v>
      </c>
      <c r="M15605">
        <f t="shared" si="730"/>
        <v>2018</v>
      </c>
      <c r="N15605">
        <f t="shared" si="731"/>
        <v>10</v>
      </c>
      <c r="O15605" t="str">
        <f>_xlfn.XLOOKUP(_xlfn.XLOOKUP(_xlfn.XLOOKUP(D15605,ProductKey,ProductSubcategoryKey),Subcategory!$A$2:$A$38,Subcategory!$C$2:$C$38),ProductCategoryKey,EnglishProductCategoryName)</f>
        <v>Bikes</v>
      </c>
      <c r="P15605" t="str">
        <f>_xlfn.XLOOKUP(_xlfn.XLOOKUP(E15605,Reseller!$A$2:$A$702,Reseller!$B$2:$B$702),Geography!$A$2:$A$656,Geography!$D$2:$D$656)</f>
        <v>Canada</v>
      </c>
      <c r="Q15605" t="str">
        <f>_xlfn.XLOOKUP(E15605,Reseller!A$2:A$702,Reseller!D$2:D$702)</f>
        <v>Retail Mall</v>
      </c>
    </row>
    <row r="15606" spans="1:17" x14ac:dyDescent="0.25">
      <c r="A15606" s="1" t="s">
        <v>2788</v>
      </c>
      <c r="B15606" s="1">
        <v>28</v>
      </c>
      <c r="C15606" s="6">
        <v>43377</v>
      </c>
      <c r="D15606" s="1">
        <v>415</v>
      </c>
      <c r="E15606" s="1">
        <v>514</v>
      </c>
      <c r="F15606" s="1">
        <v>6</v>
      </c>
      <c r="G15606" s="1">
        <v>4</v>
      </c>
      <c r="H15606" s="7">
        <v>198.04</v>
      </c>
      <c r="I15606" s="1">
        <v>586.19000000000005</v>
      </c>
      <c r="J15606" s="6">
        <v>43377</v>
      </c>
      <c r="K15606" s="7">
        <v>792.16</v>
      </c>
      <c r="L15606" s="8">
        <f t="shared" si="729"/>
        <v>205.96999999999991</v>
      </c>
      <c r="M15606">
        <f t="shared" si="730"/>
        <v>2018</v>
      </c>
      <c r="N15606">
        <f t="shared" si="731"/>
        <v>10</v>
      </c>
      <c r="O15606" t="str">
        <f>_xlfn.XLOOKUP(_xlfn.XLOOKUP(_xlfn.XLOOKUP(D15606,ProductKey,ProductSubcategoryKey),Subcategory!$A$2:$A$38,Subcategory!$C$2:$C$38),ProductCategoryKey,EnglishProductCategoryName)</f>
        <v>Components</v>
      </c>
      <c r="P15606" t="str">
        <f>_xlfn.XLOOKUP(_xlfn.XLOOKUP(E15606,Reseller!$A$2:$A$702,Reseller!$B$2:$B$702),Geography!$A$2:$A$656,Geography!$D$2:$D$656)</f>
        <v>Canada</v>
      </c>
      <c r="Q15606" t="str">
        <f>_xlfn.XLOOKUP(E15606,Reseller!A$2:A$702,Reseller!D$2:D$702)</f>
        <v>Retail Mall</v>
      </c>
    </row>
    <row r="15607" spans="1:17" x14ac:dyDescent="0.25">
      <c r="A15607" s="1" t="s">
        <v>2788</v>
      </c>
      <c r="B15607" s="1">
        <v>29</v>
      </c>
      <c r="C15607" s="6">
        <v>43377</v>
      </c>
      <c r="D15607" s="1">
        <v>448</v>
      </c>
      <c r="E15607" s="1">
        <v>514</v>
      </c>
      <c r="F15607" s="1">
        <v>6</v>
      </c>
      <c r="G15607" s="1">
        <v>3</v>
      </c>
      <c r="H15607" s="7">
        <v>11.99</v>
      </c>
      <c r="I15607" s="1">
        <v>24.74</v>
      </c>
      <c r="J15607" s="6">
        <v>43377</v>
      </c>
      <c r="K15607" s="7">
        <v>35.97</v>
      </c>
      <c r="L15607" s="8">
        <f t="shared" si="729"/>
        <v>11.23</v>
      </c>
      <c r="M15607">
        <f t="shared" si="730"/>
        <v>2018</v>
      </c>
      <c r="N15607">
        <f t="shared" si="731"/>
        <v>10</v>
      </c>
      <c r="O15607" t="str">
        <f>_xlfn.XLOOKUP(_xlfn.XLOOKUP(_xlfn.XLOOKUP(D15607,ProductKey,ProductSubcategoryKey),Subcategory!$A$2:$A$38,Subcategory!$C$2:$C$38),ProductCategoryKey,EnglishProductCategoryName)</f>
        <v>Accessories</v>
      </c>
      <c r="P15607" t="str">
        <f>_xlfn.XLOOKUP(_xlfn.XLOOKUP(E15607,Reseller!$A$2:$A$702,Reseller!$B$2:$B$702),Geography!$A$2:$A$656,Geography!$D$2:$D$656)</f>
        <v>Canada</v>
      </c>
      <c r="Q15607" t="str">
        <f>_xlfn.XLOOKUP(E15607,Reseller!A$2:A$702,Reseller!D$2:D$702)</f>
        <v>Retail Mall</v>
      </c>
    </row>
    <row r="15608" spans="1:17" x14ac:dyDescent="0.25">
      <c r="A15608" s="1" t="s">
        <v>2788</v>
      </c>
      <c r="B15608" s="1">
        <v>30</v>
      </c>
      <c r="C15608" s="6">
        <v>43377</v>
      </c>
      <c r="D15608" s="1">
        <v>458</v>
      </c>
      <c r="E15608" s="1">
        <v>514</v>
      </c>
      <c r="F15608" s="1">
        <v>6</v>
      </c>
      <c r="G15608" s="1">
        <v>11</v>
      </c>
      <c r="H15608" s="7">
        <v>43.49</v>
      </c>
      <c r="I15608" s="1">
        <v>340.27</v>
      </c>
      <c r="J15608" s="6">
        <v>43377</v>
      </c>
      <c r="K15608" s="7">
        <v>478.39</v>
      </c>
      <c r="L15608" s="8">
        <f t="shared" si="729"/>
        <v>138.12</v>
      </c>
      <c r="M15608">
        <f t="shared" si="730"/>
        <v>2018</v>
      </c>
      <c r="N15608">
        <f t="shared" si="731"/>
        <v>10</v>
      </c>
      <c r="O15608" t="str">
        <f>_xlfn.XLOOKUP(_xlfn.XLOOKUP(_xlfn.XLOOKUP(D15608,ProductKey,ProductSubcategoryKey),Subcategory!$A$2:$A$38,Subcategory!$C$2:$C$38),ProductCategoryKey,EnglishProductCategoryName)</f>
        <v>Clothing</v>
      </c>
      <c r="P15608" t="str">
        <f>_xlfn.XLOOKUP(_xlfn.XLOOKUP(E15608,Reseller!$A$2:$A$702,Reseller!$B$2:$B$702),Geography!$A$2:$A$656,Geography!$D$2:$D$656)</f>
        <v>Canada</v>
      </c>
      <c r="Q15608" t="str">
        <f>_xlfn.XLOOKUP(E15608,Reseller!A$2:A$702,Reseller!D$2:D$702)</f>
        <v>Retail Mall</v>
      </c>
    </row>
    <row r="15609" spans="1:17" x14ac:dyDescent="0.25">
      <c r="A15609" s="1" t="s">
        <v>2788</v>
      </c>
      <c r="B15609" s="1">
        <v>31</v>
      </c>
      <c r="C15609" s="6">
        <v>43377</v>
      </c>
      <c r="D15609" s="1">
        <v>327</v>
      </c>
      <c r="E15609" s="1">
        <v>514</v>
      </c>
      <c r="F15609" s="1">
        <v>6</v>
      </c>
      <c r="G15609" s="1">
        <v>10</v>
      </c>
      <c r="H15609" s="7">
        <v>469.79</v>
      </c>
      <c r="I15609" s="1">
        <v>4867.07</v>
      </c>
      <c r="J15609" s="6">
        <v>43377</v>
      </c>
      <c r="K15609" s="7">
        <v>4697.8999999999996</v>
      </c>
      <c r="L15609" s="8">
        <f t="shared" si="729"/>
        <v>-169.17000000000007</v>
      </c>
      <c r="M15609">
        <f t="shared" si="730"/>
        <v>2018</v>
      </c>
      <c r="N15609">
        <f t="shared" si="731"/>
        <v>10</v>
      </c>
      <c r="O15609" t="str">
        <f>_xlfn.XLOOKUP(_xlfn.XLOOKUP(_xlfn.XLOOKUP(D15609,ProductKey,ProductSubcategoryKey),Subcategory!$A$2:$A$38,Subcategory!$C$2:$C$38),ProductCategoryKey,EnglishProductCategoryName)</f>
        <v>Bikes</v>
      </c>
      <c r="P15609" t="str">
        <f>_xlfn.XLOOKUP(_xlfn.XLOOKUP(E15609,Reseller!$A$2:$A$702,Reseller!$B$2:$B$702),Geography!$A$2:$A$656,Geography!$D$2:$D$656)</f>
        <v>Canada</v>
      </c>
      <c r="Q15609" t="str">
        <f>_xlfn.XLOOKUP(E15609,Reseller!A$2:A$702,Reseller!D$2:D$702)</f>
        <v>Retail Mall</v>
      </c>
    </row>
    <row r="15610" spans="1:17" x14ac:dyDescent="0.25">
      <c r="A15610" s="1" t="s">
        <v>2788</v>
      </c>
      <c r="B15610" s="1">
        <v>32</v>
      </c>
      <c r="C15610" s="6">
        <v>43377</v>
      </c>
      <c r="D15610" s="1">
        <v>236</v>
      </c>
      <c r="E15610" s="1">
        <v>514</v>
      </c>
      <c r="F15610" s="1">
        <v>6</v>
      </c>
      <c r="G15610" s="1">
        <v>4</v>
      </c>
      <c r="H15610" s="7">
        <v>28.84</v>
      </c>
      <c r="I15610" s="1">
        <v>116.32</v>
      </c>
      <c r="J15610" s="6">
        <v>43377</v>
      </c>
      <c r="K15610" s="7">
        <v>115.36</v>
      </c>
      <c r="L15610" s="8">
        <f t="shared" si="729"/>
        <v>-0.95999999999999375</v>
      </c>
      <c r="M15610">
        <f t="shared" si="730"/>
        <v>2018</v>
      </c>
      <c r="N15610">
        <f t="shared" si="731"/>
        <v>10</v>
      </c>
      <c r="O15610" t="str">
        <f>_xlfn.XLOOKUP(_xlfn.XLOOKUP(_xlfn.XLOOKUP(D15610,ProductKey,ProductSubcategoryKey),Subcategory!$A$2:$A$38,Subcategory!$C$2:$C$38),ProductCategoryKey,EnglishProductCategoryName)</f>
        <v>Clothing</v>
      </c>
      <c r="P15610" t="str">
        <f>_xlfn.XLOOKUP(_xlfn.XLOOKUP(E15610,Reseller!$A$2:$A$702,Reseller!$B$2:$B$702),Geography!$A$2:$A$656,Geography!$D$2:$D$656)</f>
        <v>Canada</v>
      </c>
      <c r="Q15610" t="str">
        <f>_xlfn.XLOOKUP(E15610,Reseller!A$2:A$702,Reseller!D$2:D$702)</f>
        <v>Retail Mall</v>
      </c>
    </row>
    <row r="15611" spans="1:17" x14ac:dyDescent="0.25">
      <c r="A15611" s="1" t="s">
        <v>2788</v>
      </c>
      <c r="B15611" s="1">
        <v>33</v>
      </c>
      <c r="C15611" s="6">
        <v>43377</v>
      </c>
      <c r="D15611" s="1">
        <v>323</v>
      </c>
      <c r="E15611" s="1">
        <v>514</v>
      </c>
      <c r="F15611" s="1">
        <v>6</v>
      </c>
      <c r="G15611" s="1">
        <v>7</v>
      </c>
      <c r="H15611" s="7">
        <v>469.79</v>
      </c>
      <c r="I15611" s="1">
        <v>3406.95</v>
      </c>
      <c r="J15611" s="6">
        <v>43377</v>
      </c>
      <c r="K15611" s="7">
        <v>3288.53</v>
      </c>
      <c r="L15611" s="8">
        <f t="shared" si="729"/>
        <v>-118.41999999999962</v>
      </c>
      <c r="M15611">
        <f t="shared" si="730"/>
        <v>2018</v>
      </c>
      <c r="N15611">
        <f t="shared" si="731"/>
        <v>10</v>
      </c>
      <c r="O15611" t="str">
        <f>_xlfn.XLOOKUP(_xlfn.XLOOKUP(_xlfn.XLOOKUP(D15611,ProductKey,ProductSubcategoryKey),Subcategory!$A$2:$A$38,Subcategory!$C$2:$C$38),ProductCategoryKey,EnglishProductCategoryName)</f>
        <v>Bikes</v>
      </c>
      <c r="P15611" t="str">
        <f>_xlfn.XLOOKUP(_xlfn.XLOOKUP(E15611,Reseller!$A$2:$A$702,Reseller!$B$2:$B$702),Geography!$A$2:$A$656,Geography!$D$2:$D$656)</f>
        <v>Canada</v>
      </c>
      <c r="Q15611" t="str">
        <f>_xlfn.XLOOKUP(E15611,Reseller!A$2:A$702,Reseller!D$2:D$702)</f>
        <v>Retail Mall</v>
      </c>
    </row>
    <row r="15612" spans="1:17" x14ac:dyDescent="0.25">
      <c r="A15612" s="1" t="s">
        <v>2788</v>
      </c>
      <c r="B15612" s="1">
        <v>34</v>
      </c>
      <c r="C15612" s="6">
        <v>43377</v>
      </c>
      <c r="D15612" s="1">
        <v>385</v>
      </c>
      <c r="E15612" s="1">
        <v>514</v>
      </c>
      <c r="F15612" s="1">
        <v>6</v>
      </c>
      <c r="G15612" s="1">
        <v>1</v>
      </c>
      <c r="H15612" s="7">
        <v>600.26</v>
      </c>
      <c r="I15612" s="1">
        <v>605.65</v>
      </c>
      <c r="J15612" s="6">
        <v>43377</v>
      </c>
      <c r="K15612" s="7">
        <v>600.26</v>
      </c>
      <c r="L15612" s="8">
        <f t="shared" si="729"/>
        <v>-5.3899999999999864</v>
      </c>
      <c r="M15612">
        <f t="shared" si="730"/>
        <v>2018</v>
      </c>
      <c r="N15612">
        <f t="shared" si="731"/>
        <v>10</v>
      </c>
      <c r="O15612" t="str">
        <f>_xlfn.XLOOKUP(_xlfn.XLOOKUP(_xlfn.XLOOKUP(D15612,ProductKey,ProductSubcategoryKey),Subcategory!$A$2:$A$38,Subcategory!$C$2:$C$38),ProductCategoryKey,EnglishProductCategoryName)</f>
        <v>Bikes</v>
      </c>
      <c r="P15612" t="str">
        <f>_xlfn.XLOOKUP(_xlfn.XLOOKUP(E15612,Reseller!$A$2:$A$702,Reseller!$B$2:$B$702),Geography!$A$2:$A$656,Geography!$D$2:$D$656)</f>
        <v>Canada</v>
      </c>
      <c r="Q15612" t="str">
        <f>_xlfn.XLOOKUP(E15612,Reseller!A$2:A$702,Reseller!D$2:D$702)</f>
        <v>Retail Mall</v>
      </c>
    </row>
    <row r="15613" spans="1:17" x14ac:dyDescent="0.25">
      <c r="A15613" s="1" t="s">
        <v>2788</v>
      </c>
      <c r="B15613" s="1">
        <v>35</v>
      </c>
      <c r="C15613" s="6">
        <v>43377</v>
      </c>
      <c r="D15613" s="1">
        <v>273</v>
      </c>
      <c r="E15613" s="1">
        <v>514</v>
      </c>
      <c r="F15613" s="1">
        <v>6</v>
      </c>
      <c r="G15613" s="1">
        <v>4</v>
      </c>
      <c r="H15613" s="7">
        <v>202.33</v>
      </c>
      <c r="I15613" s="1">
        <v>748.63</v>
      </c>
      <c r="J15613" s="6">
        <v>43377</v>
      </c>
      <c r="K15613" s="7">
        <v>809.32</v>
      </c>
      <c r="L15613" s="8">
        <f t="shared" si="729"/>
        <v>60.690000000000055</v>
      </c>
      <c r="M15613">
        <f t="shared" si="730"/>
        <v>2018</v>
      </c>
      <c r="N15613">
        <f t="shared" si="731"/>
        <v>10</v>
      </c>
      <c r="O15613" t="str">
        <f>_xlfn.XLOOKUP(_xlfn.XLOOKUP(_xlfn.XLOOKUP(D15613,ProductKey,ProductSubcategoryKey),Subcategory!$A$2:$A$38,Subcategory!$C$2:$C$38),ProductCategoryKey,EnglishProductCategoryName)</f>
        <v>Components</v>
      </c>
      <c r="P15613" t="str">
        <f>_xlfn.XLOOKUP(_xlfn.XLOOKUP(E15613,Reseller!$A$2:$A$702,Reseller!$B$2:$B$702),Geography!$A$2:$A$656,Geography!$D$2:$D$656)</f>
        <v>Canada</v>
      </c>
      <c r="Q15613" t="str">
        <f>_xlfn.XLOOKUP(E15613,Reseller!A$2:A$702,Reseller!D$2:D$702)</f>
        <v>Retail Mall</v>
      </c>
    </row>
    <row r="15614" spans="1:17" x14ac:dyDescent="0.25">
      <c r="A15614" s="1" t="s">
        <v>2788</v>
      </c>
      <c r="B15614" s="1">
        <v>36</v>
      </c>
      <c r="C15614" s="6">
        <v>43377</v>
      </c>
      <c r="D15614" s="1">
        <v>221</v>
      </c>
      <c r="E15614" s="1">
        <v>514</v>
      </c>
      <c r="F15614" s="1">
        <v>6</v>
      </c>
      <c r="G15614" s="1">
        <v>4</v>
      </c>
      <c r="H15614" s="7">
        <v>20.190000000000001</v>
      </c>
      <c r="I15614" s="1">
        <v>55.51</v>
      </c>
      <c r="J15614" s="6">
        <v>43377</v>
      </c>
      <c r="K15614" s="7">
        <v>80.760000000000005</v>
      </c>
      <c r="L15614" s="8">
        <f t="shared" si="729"/>
        <v>25.250000000000007</v>
      </c>
      <c r="M15614">
        <f t="shared" si="730"/>
        <v>2018</v>
      </c>
      <c r="N15614">
        <f t="shared" si="731"/>
        <v>10</v>
      </c>
      <c r="O15614" t="str">
        <f>_xlfn.XLOOKUP(_xlfn.XLOOKUP(_xlfn.XLOOKUP(D15614,ProductKey,ProductSubcategoryKey),Subcategory!$A$2:$A$38,Subcategory!$C$2:$C$38),ProductCategoryKey,EnglishProductCategoryName)</f>
        <v>Accessories</v>
      </c>
      <c r="P15614" t="str">
        <f>_xlfn.XLOOKUP(_xlfn.XLOOKUP(E15614,Reseller!$A$2:$A$702,Reseller!$B$2:$B$702),Geography!$A$2:$A$656,Geography!$D$2:$D$656)</f>
        <v>Canada</v>
      </c>
      <c r="Q15614" t="str">
        <f>_xlfn.XLOOKUP(E15614,Reseller!A$2:A$702,Reseller!D$2:D$702)</f>
        <v>Retail Mall</v>
      </c>
    </row>
    <row r="15615" spans="1:17" x14ac:dyDescent="0.25">
      <c r="A15615" s="1" t="s">
        <v>2788</v>
      </c>
      <c r="B15615" s="1">
        <v>37</v>
      </c>
      <c r="C15615" s="6">
        <v>43377</v>
      </c>
      <c r="D15615" s="1">
        <v>242</v>
      </c>
      <c r="E15615" s="1">
        <v>514</v>
      </c>
      <c r="F15615" s="1">
        <v>6</v>
      </c>
      <c r="G15615" s="1">
        <v>1</v>
      </c>
      <c r="H15615" s="7">
        <v>780.82</v>
      </c>
      <c r="I15615" s="1">
        <v>722.26</v>
      </c>
      <c r="J15615" s="6">
        <v>43377</v>
      </c>
      <c r="K15615" s="7">
        <v>780.82</v>
      </c>
      <c r="L15615" s="8">
        <f t="shared" si="729"/>
        <v>58.560000000000059</v>
      </c>
      <c r="M15615">
        <f t="shared" si="730"/>
        <v>2018</v>
      </c>
      <c r="N15615">
        <f t="shared" si="731"/>
        <v>10</v>
      </c>
      <c r="O15615" t="str">
        <f>_xlfn.XLOOKUP(_xlfn.XLOOKUP(_xlfn.XLOOKUP(D15615,ProductKey,ProductSubcategoryKey),Subcategory!$A$2:$A$38,Subcategory!$C$2:$C$38),ProductCategoryKey,EnglishProductCategoryName)</f>
        <v>Components</v>
      </c>
      <c r="P15615" t="str">
        <f>_xlfn.XLOOKUP(_xlfn.XLOOKUP(E15615,Reseller!$A$2:$A$702,Reseller!$B$2:$B$702),Geography!$A$2:$A$656,Geography!$D$2:$D$656)</f>
        <v>Canada</v>
      </c>
      <c r="Q15615" t="str">
        <f>_xlfn.XLOOKUP(E15615,Reseller!A$2:A$702,Reseller!D$2:D$702)</f>
        <v>Retail Mall</v>
      </c>
    </row>
    <row r="15616" spans="1:17" x14ac:dyDescent="0.25">
      <c r="A15616" s="1" t="s">
        <v>2788</v>
      </c>
      <c r="B15616" s="1">
        <v>38</v>
      </c>
      <c r="C15616" s="6">
        <v>43377</v>
      </c>
      <c r="D15616" s="1">
        <v>464</v>
      </c>
      <c r="E15616" s="1">
        <v>514</v>
      </c>
      <c r="F15616" s="1">
        <v>6</v>
      </c>
      <c r="G15616" s="1">
        <v>4</v>
      </c>
      <c r="H15616" s="7">
        <v>14.13</v>
      </c>
      <c r="I15616" s="1">
        <v>38.85</v>
      </c>
      <c r="J15616" s="6">
        <v>43377</v>
      </c>
      <c r="K15616" s="7">
        <v>56.52</v>
      </c>
      <c r="L15616" s="8">
        <f t="shared" si="729"/>
        <v>17.670000000000002</v>
      </c>
      <c r="M15616">
        <f t="shared" si="730"/>
        <v>2018</v>
      </c>
      <c r="N15616">
        <f t="shared" si="731"/>
        <v>10</v>
      </c>
      <c r="O15616" t="str">
        <f>_xlfn.XLOOKUP(_xlfn.XLOOKUP(_xlfn.XLOOKUP(D15616,ProductKey,ProductSubcategoryKey),Subcategory!$A$2:$A$38,Subcategory!$C$2:$C$38),ProductCategoryKey,EnglishProductCategoryName)</f>
        <v>Clothing</v>
      </c>
      <c r="P15616" t="str">
        <f>_xlfn.XLOOKUP(_xlfn.XLOOKUP(E15616,Reseller!$A$2:$A$702,Reseller!$B$2:$B$702),Geography!$A$2:$A$656,Geography!$D$2:$D$656)</f>
        <v>Canada</v>
      </c>
      <c r="Q15616" t="str">
        <f>_xlfn.XLOOKUP(E15616,Reseller!A$2:A$702,Reseller!D$2:D$702)</f>
        <v>Retail Mall</v>
      </c>
    </row>
    <row r="15617" spans="1:17" x14ac:dyDescent="0.25">
      <c r="A15617" s="1" t="s">
        <v>2788</v>
      </c>
      <c r="B15617" s="1">
        <v>39</v>
      </c>
      <c r="C15617" s="6">
        <v>43377</v>
      </c>
      <c r="D15617" s="1">
        <v>462</v>
      </c>
      <c r="E15617" s="1">
        <v>514</v>
      </c>
      <c r="F15617" s="1">
        <v>6</v>
      </c>
      <c r="G15617" s="1">
        <v>1</v>
      </c>
      <c r="H15617" s="7">
        <v>14.13</v>
      </c>
      <c r="I15617" s="1">
        <v>9.7100000000000009</v>
      </c>
      <c r="J15617" s="6">
        <v>43377</v>
      </c>
      <c r="K15617" s="7">
        <v>14.13</v>
      </c>
      <c r="L15617" s="8">
        <f t="shared" si="729"/>
        <v>4.42</v>
      </c>
      <c r="M15617">
        <f t="shared" si="730"/>
        <v>2018</v>
      </c>
      <c r="N15617">
        <f t="shared" si="731"/>
        <v>10</v>
      </c>
      <c r="O15617" t="str">
        <f>_xlfn.XLOOKUP(_xlfn.XLOOKUP(_xlfn.XLOOKUP(D15617,ProductKey,ProductSubcategoryKey),Subcategory!$A$2:$A$38,Subcategory!$C$2:$C$38),ProductCategoryKey,EnglishProductCategoryName)</f>
        <v>Clothing</v>
      </c>
      <c r="P15617" t="str">
        <f>_xlfn.XLOOKUP(_xlfn.XLOOKUP(E15617,Reseller!$A$2:$A$702,Reseller!$B$2:$B$702),Geography!$A$2:$A$656,Geography!$D$2:$D$656)</f>
        <v>Canada</v>
      </c>
      <c r="Q15617" t="str">
        <f>_xlfn.XLOOKUP(E15617,Reseller!A$2:A$702,Reseller!D$2:D$702)</f>
        <v>Retail Mall</v>
      </c>
    </row>
    <row r="15618" spans="1:17" x14ac:dyDescent="0.25">
      <c r="A15618" s="1" t="s">
        <v>2788</v>
      </c>
      <c r="B15618" s="1">
        <v>40</v>
      </c>
      <c r="C15618" s="6">
        <v>43377</v>
      </c>
      <c r="D15618" s="1">
        <v>373</v>
      </c>
      <c r="E15618" s="1">
        <v>514</v>
      </c>
      <c r="F15618" s="1">
        <v>6</v>
      </c>
      <c r="G15618" s="1">
        <v>4</v>
      </c>
      <c r="H15618" s="7">
        <v>1308.94</v>
      </c>
      <c r="I15618" s="1">
        <v>5282.74</v>
      </c>
      <c r="J15618" s="6">
        <v>43377</v>
      </c>
      <c r="K15618" s="7">
        <v>5235.76</v>
      </c>
      <c r="L15618" s="8">
        <f t="shared" ref="L15618:L15681" si="732">IF(I15618="",IF(_xlfn.XLOOKUP(D15618,ProductKey,FinishedGoodsFlag)=TRUE,K15618-G15618*_xlfn.XLOOKUP(D15618,ProductKey,StandardCost),""),K15618-I15618)</f>
        <v>-46.979999999999563</v>
      </c>
      <c r="M15618">
        <f t="shared" si="730"/>
        <v>2018</v>
      </c>
      <c r="N15618">
        <f t="shared" si="731"/>
        <v>10</v>
      </c>
      <c r="O15618" t="str">
        <f>_xlfn.XLOOKUP(_xlfn.XLOOKUP(_xlfn.XLOOKUP(D15618,ProductKey,ProductSubcategoryKey),Subcategory!$A$2:$A$38,Subcategory!$C$2:$C$38),ProductCategoryKey,EnglishProductCategoryName)</f>
        <v>Bikes</v>
      </c>
      <c r="P15618" t="str">
        <f>_xlfn.XLOOKUP(_xlfn.XLOOKUP(E15618,Reseller!$A$2:$A$702,Reseller!$B$2:$B$702),Geography!$A$2:$A$656,Geography!$D$2:$D$656)</f>
        <v>Canada</v>
      </c>
      <c r="Q15618" t="str">
        <f>_xlfn.XLOOKUP(E15618,Reseller!A$2:A$702,Reseller!D$2:D$702)</f>
        <v>Retail Mall</v>
      </c>
    </row>
    <row r="15619" spans="1:17" x14ac:dyDescent="0.25">
      <c r="A15619" s="1" t="s">
        <v>2788</v>
      </c>
      <c r="B15619" s="1">
        <v>41</v>
      </c>
      <c r="C15619" s="6">
        <v>43377</v>
      </c>
      <c r="D15619" s="1">
        <v>329</v>
      </c>
      <c r="E15619" s="1">
        <v>514</v>
      </c>
      <c r="F15619" s="1">
        <v>6</v>
      </c>
      <c r="G15619" s="1">
        <v>3</v>
      </c>
      <c r="H15619" s="7">
        <v>469.79</v>
      </c>
      <c r="I15619" s="1">
        <v>1460.12</v>
      </c>
      <c r="J15619" s="6">
        <v>43377</v>
      </c>
      <c r="K15619" s="7">
        <v>1409.37</v>
      </c>
      <c r="L15619" s="8">
        <f t="shared" si="732"/>
        <v>-50.75</v>
      </c>
      <c r="M15619">
        <f t="shared" ref="M15619:M15682" si="733">YEAR(C15619)</f>
        <v>2018</v>
      </c>
      <c r="N15619">
        <f t="shared" ref="N15619:N15682" si="734">MONTH(C15619)</f>
        <v>10</v>
      </c>
      <c r="O15619" t="str">
        <f>_xlfn.XLOOKUP(_xlfn.XLOOKUP(_xlfn.XLOOKUP(D15619,ProductKey,ProductSubcategoryKey),Subcategory!$A$2:$A$38,Subcategory!$C$2:$C$38),ProductCategoryKey,EnglishProductCategoryName)</f>
        <v>Bikes</v>
      </c>
      <c r="P15619" t="str">
        <f>_xlfn.XLOOKUP(_xlfn.XLOOKUP(E15619,Reseller!$A$2:$A$702,Reseller!$B$2:$B$702),Geography!$A$2:$A$656,Geography!$D$2:$D$656)</f>
        <v>Canada</v>
      </c>
      <c r="Q15619" t="str">
        <f>_xlfn.XLOOKUP(E15619,Reseller!A$2:A$702,Reseller!D$2:D$702)</f>
        <v>Retail Mall</v>
      </c>
    </row>
    <row r="15620" spans="1:17" x14ac:dyDescent="0.25">
      <c r="A15620" s="1" t="s">
        <v>2788</v>
      </c>
      <c r="B15620" s="1">
        <v>42</v>
      </c>
      <c r="C15620" s="6">
        <v>43377</v>
      </c>
      <c r="D15620" s="1">
        <v>213</v>
      </c>
      <c r="E15620" s="1">
        <v>514</v>
      </c>
      <c r="F15620" s="1">
        <v>6</v>
      </c>
      <c r="G15620" s="1">
        <v>4</v>
      </c>
      <c r="H15620" s="7">
        <v>20.190000000000001</v>
      </c>
      <c r="I15620" s="1">
        <v>55.51</v>
      </c>
      <c r="J15620" s="6">
        <v>43377</v>
      </c>
      <c r="K15620" s="7">
        <v>80.760000000000005</v>
      </c>
      <c r="L15620" s="8">
        <f t="shared" si="732"/>
        <v>25.250000000000007</v>
      </c>
      <c r="M15620">
        <f t="shared" si="733"/>
        <v>2018</v>
      </c>
      <c r="N15620">
        <f t="shared" si="734"/>
        <v>10</v>
      </c>
      <c r="O15620" t="str">
        <f>_xlfn.XLOOKUP(_xlfn.XLOOKUP(_xlfn.XLOOKUP(D15620,ProductKey,ProductSubcategoryKey),Subcategory!$A$2:$A$38,Subcategory!$C$2:$C$38),ProductCategoryKey,EnglishProductCategoryName)</f>
        <v>Accessories</v>
      </c>
      <c r="P15620" t="str">
        <f>_xlfn.XLOOKUP(_xlfn.XLOOKUP(E15620,Reseller!$A$2:$A$702,Reseller!$B$2:$B$702),Geography!$A$2:$A$656,Geography!$D$2:$D$656)</f>
        <v>Canada</v>
      </c>
      <c r="Q15620" t="str">
        <f>_xlfn.XLOOKUP(E15620,Reseller!A$2:A$702,Reseller!D$2:D$702)</f>
        <v>Retail Mall</v>
      </c>
    </row>
    <row r="15621" spans="1:17" x14ac:dyDescent="0.25">
      <c r="A15621" s="1" t="s">
        <v>2788</v>
      </c>
      <c r="B15621" s="1">
        <v>43</v>
      </c>
      <c r="C15621" s="6">
        <v>43377</v>
      </c>
      <c r="D15621" s="1">
        <v>375</v>
      </c>
      <c r="E15621" s="1">
        <v>514</v>
      </c>
      <c r="F15621" s="1">
        <v>6</v>
      </c>
      <c r="G15621" s="1">
        <v>2</v>
      </c>
      <c r="H15621" s="7">
        <v>1308.94</v>
      </c>
      <c r="I15621" s="1">
        <v>2641.37</v>
      </c>
      <c r="J15621" s="6">
        <v>43377</v>
      </c>
      <c r="K15621" s="7">
        <v>2617.88</v>
      </c>
      <c r="L15621" s="8">
        <f t="shared" si="732"/>
        <v>-23.489999999999782</v>
      </c>
      <c r="M15621">
        <f t="shared" si="733"/>
        <v>2018</v>
      </c>
      <c r="N15621">
        <f t="shared" si="734"/>
        <v>10</v>
      </c>
      <c r="O15621" t="str">
        <f>_xlfn.XLOOKUP(_xlfn.XLOOKUP(_xlfn.XLOOKUP(D15621,ProductKey,ProductSubcategoryKey),Subcategory!$A$2:$A$38,Subcategory!$C$2:$C$38),ProductCategoryKey,EnglishProductCategoryName)</f>
        <v>Bikes</v>
      </c>
      <c r="P15621" t="str">
        <f>_xlfn.XLOOKUP(_xlfn.XLOOKUP(E15621,Reseller!$A$2:$A$702,Reseller!$B$2:$B$702),Geography!$A$2:$A$656,Geography!$D$2:$D$656)</f>
        <v>Canada</v>
      </c>
      <c r="Q15621" t="str">
        <f>_xlfn.XLOOKUP(E15621,Reseller!A$2:A$702,Reseller!D$2:D$702)</f>
        <v>Retail Mall</v>
      </c>
    </row>
    <row r="15622" spans="1:17" x14ac:dyDescent="0.25">
      <c r="A15622" s="1" t="s">
        <v>2788</v>
      </c>
      <c r="B15622" s="1">
        <v>44</v>
      </c>
      <c r="C15622" s="6">
        <v>43377</v>
      </c>
      <c r="D15622" s="1">
        <v>325</v>
      </c>
      <c r="E15622" s="1">
        <v>514</v>
      </c>
      <c r="F15622" s="1">
        <v>6</v>
      </c>
      <c r="G15622" s="1">
        <v>9</v>
      </c>
      <c r="H15622" s="7">
        <v>469.79</v>
      </c>
      <c r="I15622" s="1">
        <v>4380.3599999999997</v>
      </c>
      <c r="J15622" s="6">
        <v>43377</v>
      </c>
      <c r="K15622" s="7">
        <v>4228.1099999999997</v>
      </c>
      <c r="L15622" s="8">
        <f t="shared" si="732"/>
        <v>-152.25</v>
      </c>
      <c r="M15622">
        <f t="shared" si="733"/>
        <v>2018</v>
      </c>
      <c r="N15622">
        <f t="shared" si="734"/>
        <v>10</v>
      </c>
      <c r="O15622" t="str">
        <f>_xlfn.XLOOKUP(_xlfn.XLOOKUP(_xlfn.XLOOKUP(D15622,ProductKey,ProductSubcategoryKey),Subcategory!$A$2:$A$38,Subcategory!$C$2:$C$38),ProductCategoryKey,EnglishProductCategoryName)</f>
        <v>Bikes</v>
      </c>
      <c r="P15622" t="str">
        <f>_xlfn.XLOOKUP(_xlfn.XLOOKUP(E15622,Reseller!$A$2:$A$702,Reseller!$B$2:$B$702),Geography!$A$2:$A$656,Geography!$D$2:$D$656)</f>
        <v>Canada</v>
      </c>
      <c r="Q15622" t="str">
        <f>_xlfn.XLOOKUP(E15622,Reseller!A$2:A$702,Reseller!D$2:D$702)</f>
        <v>Retail Mall</v>
      </c>
    </row>
    <row r="15623" spans="1:17" x14ac:dyDescent="0.25">
      <c r="A15623" s="1" t="s">
        <v>2788</v>
      </c>
      <c r="B15623" s="1">
        <v>45</v>
      </c>
      <c r="C15623" s="6">
        <v>43377</v>
      </c>
      <c r="D15623" s="1">
        <v>368</v>
      </c>
      <c r="E15623" s="1">
        <v>514</v>
      </c>
      <c r="F15623" s="1">
        <v>6</v>
      </c>
      <c r="G15623" s="1">
        <v>3</v>
      </c>
      <c r="H15623" s="7">
        <v>1466.01</v>
      </c>
      <c r="I15623" s="1">
        <v>4556.3599999999997</v>
      </c>
      <c r="J15623" s="6">
        <v>43377</v>
      </c>
      <c r="K15623" s="7">
        <v>4398.03</v>
      </c>
      <c r="L15623" s="8">
        <f t="shared" si="732"/>
        <v>-158.32999999999993</v>
      </c>
      <c r="M15623">
        <f t="shared" si="733"/>
        <v>2018</v>
      </c>
      <c r="N15623">
        <f t="shared" si="734"/>
        <v>10</v>
      </c>
      <c r="O15623" t="str">
        <f>_xlfn.XLOOKUP(_xlfn.XLOOKUP(_xlfn.XLOOKUP(D15623,ProductKey,ProductSubcategoryKey),Subcategory!$A$2:$A$38,Subcategory!$C$2:$C$38),ProductCategoryKey,EnglishProductCategoryName)</f>
        <v>Bikes</v>
      </c>
      <c r="P15623" t="str">
        <f>_xlfn.XLOOKUP(_xlfn.XLOOKUP(E15623,Reseller!$A$2:$A$702,Reseller!$B$2:$B$702),Geography!$A$2:$A$656,Geography!$D$2:$D$656)</f>
        <v>Canada</v>
      </c>
      <c r="Q15623" t="str">
        <f>_xlfn.XLOOKUP(E15623,Reseller!A$2:A$702,Reseller!D$2:D$702)</f>
        <v>Retail Mall</v>
      </c>
    </row>
    <row r="15624" spans="1:17" x14ac:dyDescent="0.25">
      <c r="A15624" s="1" t="s">
        <v>2788</v>
      </c>
      <c r="B15624" s="1">
        <v>46</v>
      </c>
      <c r="C15624" s="6">
        <v>43377</v>
      </c>
      <c r="D15624" s="1">
        <v>377</v>
      </c>
      <c r="E15624" s="1">
        <v>514</v>
      </c>
      <c r="F15624" s="1">
        <v>6</v>
      </c>
      <c r="G15624" s="1">
        <v>4</v>
      </c>
      <c r="H15624" s="7">
        <v>1308.94</v>
      </c>
      <c r="I15624" s="1">
        <v>5282.74</v>
      </c>
      <c r="J15624" s="6">
        <v>43377</v>
      </c>
      <c r="K15624" s="7">
        <v>5235.76</v>
      </c>
      <c r="L15624" s="8">
        <f t="shared" si="732"/>
        <v>-46.979999999999563</v>
      </c>
      <c r="M15624">
        <f t="shared" si="733"/>
        <v>2018</v>
      </c>
      <c r="N15624">
        <f t="shared" si="734"/>
        <v>10</v>
      </c>
      <c r="O15624" t="str">
        <f>_xlfn.XLOOKUP(_xlfn.XLOOKUP(_xlfn.XLOOKUP(D15624,ProductKey,ProductSubcategoryKey),Subcategory!$A$2:$A$38,Subcategory!$C$2:$C$38),ProductCategoryKey,EnglishProductCategoryName)</f>
        <v>Bikes</v>
      </c>
      <c r="P15624" t="str">
        <f>_xlfn.XLOOKUP(_xlfn.XLOOKUP(E15624,Reseller!$A$2:$A$702,Reseller!$B$2:$B$702),Geography!$A$2:$A$656,Geography!$D$2:$D$656)</f>
        <v>Canada</v>
      </c>
      <c r="Q15624" t="str">
        <f>_xlfn.XLOOKUP(E15624,Reseller!A$2:A$702,Reseller!D$2:D$702)</f>
        <v>Retail Mall</v>
      </c>
    </row>
    <row r="15625" spans="1:17" x14ac:dyDescent="0.25">
      <c r="A15625" s="1" t="s">
        <v>2788</v>
      </c>
      <c r="B15625" s="1">
        <v>47</v>
      </c>
      <c r="C15625" s="6">
        <v>43377</v>
      </c>
      <c r="D15625" s="1">
        <v>422</v>
      </c>
      <c r="E15625" s="1">
        <v>514</v>
      </c>
      <c r="F15625" s="1">
        <v>6</v>
      </c>
      <c r="G15625" s="1">
        <v>2</v>
      </c>
      <c r="H15625" s="7">
        <v>67.540000000000006</v>
      </c>
      <c r="I15625" s="1">
        <v>99.96</v>
      </c>
      <c r="J15625" s="6">
        <v>43377</v>
      </c>
      <c r="K15625" s="7">
        <v>135.08000000000001</v>
      </c>
      <c r="L15625" s="8">
        <f t="shared" si="732"/>
        <v>35.120000000000019</v>
      </c>
      <c r="M15625">
        <f t="shared" si="733"/>
        <v>2018</v>
      </c>
      <c r="N15625">
        <f t="shared" si="734"/>
        <v>10</v>
      </c>
      <c r="O15625" t="str">
        <f>_xlfn.XLOOKUP(_xlfn.XLOOKUP(_xlfn.XLOOKUP(D15625,ProductKey,ProductSubcategoryKey),Subcategory!$A$2:$A$38,Subcategory!$C$2:$C$38),ProductCategoryKey,EnglishProductCategoryName)</f>
        <v>Components</v>
      </c>
      <c r="P15625" t="str">
        <f>_xlfn.XLOOKUP(_xlfn.XLOOKUP(E15625,Reseller!$A$2:$A$702,Reseller!$B$2:$B$702),Geography!$A$2:$A$656,Geography!$D$2:$D$656)</f>
        <v>Canada</v>
      </c>
      <c r="Q15625" t="str">
        <f>_xlfn.XLOOKUP(E15625,Reseller!A$2:A$702,Reseller!D$2:D$702)</f>
        <v>Retail Mall</v>
      </c>
    </row>
    <row r="15626" spans="1:17" x14ac:dyDescent="0.25">
      <c r="A15626" s="1" t="s">
        <v>2788</v>
      </c>
      <c r="B15626" s="1">
        <v>48</v>
      </c>
      <c r="C15626" s="6">
        <v>43377</v>
      </c>
      <c r="D15626" s="1">
        <v>239</v>
      </c>
      <c r="E15626" s="1">
        <v>514</v>
      </c>
      <c r="F15626" s="1">
        <v>6</v>
      </c>
      <c r="G15626" s="1">
        <v>5</v>
      </c>
      <c r="H15626" s="7">
        <v>780.82</v>
      </c>
      <c r="I15626" s="1">
        <v>3611.28</v>
      </c>
      <c r="J15626" s="6">
        <v>43377</v>
      </c>
      <c r="K15626" s="7">
        <v>3904.1</v>
      </c>
      <c r="L15626" s="8">
        <f t="shared" si="732"/>
        <v>292.81999999999971</v>
      </c>
      <c r="M15626">
        <f t="shared" si="733"/>
        <v>2018</v>
      </c>
      <c r="N15626">
        <f t="shared" si="734"/>
        <v>10</v>
      </c>
      <c r="O15626" t="str">
        <f>_xlfn.XLOOKUP(_xlfn.XLOOKUP(_xlfn.XLOOKUP(D15626,ProductKey,ProductSubcategoryKey),Subcategory!$A$2:$A$38,Subcategory!$C$2:$C$38),ProductCategoryKey,EnglishProductCategoryName)</f>
        <v>Components</v>
      </c>
      <c r="P15626" t="str">
        <f>_xlfn.XLOOKUP(_xlfn.XLOOKUP(E15626,Reseller!$A$2:$A$702,Reseller!$B$2:$B$702),Geography!$A$2:$A$656,Geography!$D$2:$D$656)</f>
        <v>Canada</v>
      </c>
      <c r="Q15626" t="str">
        <f>_xlfn.XLOOKUP(E15626,Reseller!A$2:A$702,Reseller!D$2:D$702)</f>
        <v>Retail Mall</v>
      </c>
    </row>
    <row r="15627" spans="1:17" x14ac:dyDescent="0.25">
      <c r="A15627" s="1" t="s">
        <v>2788</v>
      </c>
      <c r="B15627" s="1">
        <v>49</v>
      </c>
      <c r="C15627" s="6">
        <v>43377</v>
      </c>
      <c r="D15627" s="1">
        <v>331</v>
      </c>
      <c r="E15627" s="1">
        <v>514</v>
      </c>
      <c r="F15627" s="1">
        <v>6</v>
      </c>
      <c r="G15627" s="1">
        <v>1</v>
      </c>
      <c r="H15627" s="7">
        <v>469.79</v>
      </c>
      <c r="I15627" s="1">
        <v>486.71</v>
      </c>
      <c r="J15627" s="6">
        <v>43377</v>
      </c>
      <c r="K15627" s="7">
        <v>469.79</v>
      </c>
      <c r="L15627" s="8">
        <f t="shared" si="732"/>
        <v>-16.919999999999959</v>
      </c>
      <c r="M15627">
        <f t="shared" si="733"/>
        <v>2018</v>
      </c>
      <c r="N15627">
        <f t="shared" si="734"/>
        <v>10</v>
      </c>
      <c r="O15627" t="str">
        <f>_xlfn.XLOOKUP(_xlfn.XLOOKUP(_xlfn.XLOOKUP(D15627,ProductKey,ProductSubcategoryKey),Subcategory!$A$2:$A$38,Subcategory!$C$2:$C$38),ProductCategoryKey,EnglishProductCategoryName)</f>
        <v>Bikes</v>
      </c>
      <c r="P15627" t="str">
        <f>_xlfn.XLOOKUP(_xlfn.XLOOKUP(E15627,Reseller!$A$2:$A$702,Reseller!$B$2:$B$702),Geography!$A$2:$A$656,Geography!$D$2:$D$656)</f>
        <v>Canada</v>
      </c>
      <c r="Q15627" t="str">
        <f>_xlfn.XLOOKUP(E15627,Reseller!A$2:A$702,Reseller!D$2:D$702)</f>
        <v>Retail Mall</v>
      </c>
    </row>
    <row r="15628" spans="1:17" x14ac:dyDescent="0.25">
      <c r="A15628" s="1" t="s">
        <v>2788</v>
      </c>
      <c r="B15628" s="1">
        <v>50</v>
      </c>
      <c r="C15628" s="6">
        <v>43377</v>
      </c>
      <c r="D15628" s="1">
        <v>433</v>
      </c>
      <c r="E15628" s="1">
        <v>514</v>
      </c>
      <c r="F15628" s="1">
        <v>6</v>
      </c>
      <c r="G15628" s="1">
        <v>2</v>
      </c>
      <c r="H15628" s="7">
        <v>324.45</v>
      </c>
      <c r="I15628" s="1">
        <v>600.24</v>
      </c>
      <c r="J15628" s="6">
        <v>43377</v>
      </c>
      <c r="K15628" s="7">
        <v>648.9</v>
      </c>
      <c r="L15628" s="8">
        <f t="shared" si="732"/>
        <v>48.659999999999968</v>
      </c>
      <c r="M15628">
        <f t="shared" si="733"/>
        <v>2018</v>
      </c>
      <c r="N15628">
        <f t="shared" si="734"/>
        <v>10</v>
      </c>
      <c r="O15628" t="str">
        <f>_xlfn.XLOOKUP(_xlfn.XLOOKUP(_xlfn.XLOOKUP(D15628,ProductKey,ProductSubcategoryKey),Subcategory!$A$2:$A$38,Subcategory!$C$2:$C$38),ProductCategoryKey,EnglishProductCategoryName)</f>
        <v>Components</v>
      </c>
      <c r="P15628" t="str">
        <f>_xlfn.XLOOKUP(_xlfn.XLOOKUP(E15628,Reseller!$A$2:$A$702,Reseller!$B$2:$B$702),Geography!$A$2:$A$656,Geography!$D$2:$D$656)</f>
        <v>Canada</v>
      </c>
      <c r="Q15628" t="str">
        <f>_xlfn.XLOOKUP(E15628,Reseller!A$2:A$702,Reseller!D$2:D$702)</f>
        <v>Retail Mall</v>
      </c>
    </row>
    <row r="15629" spans="1:17" x14ac:dyDescent="0.25">
      <c r="A15629" s="1" t="s">
        <v>2788</v>
      </c>
      <c r="B15629" s="1">
        <v>51</v>
      </c>
      <c r="C15629" s="6">
        <v>43377</v>
      </c>
      <c r="D15629" s="1">
        <v>343</v>
      </c>
      <c r="E15629" s="1">
        <v>514</v>
      </c>
      <c r="F15629" s="1">
        <v>6</v>
      </c>
      <c r="G15629" s="1">
        <v>7</v>
      </c>
      <c r="H15629" s="7">
        <v>469.79</v>
      </c>
      <c r="I15629" s="1">
        <v>3406.95</v>
      </c>
      <c r="J15629" s="6">
        <v>43377</v>
      </c>
      <c r="K15629" s="7">
        <v>3288.53</v>
      </c>
      <c r="L15629" s="8">
        <f t="shared" si="732"/>
        <v>-118.41999999999962</v>
      </c>
      <c r="M15629">
        <f t="shared" si="733"/>
        <v>2018</v>
      </c>
      <c r="N15629">
        <f t="shared" si="734"/>
        <v>10</v>
      </c>
      <c r="O15629" t="str">
        <f>_xlfn.XLOOKUP(_xlfn.XLOOKUP(_xlfn.XLOOKUP(D15629,ProductKey,ProductSubcategoryKey),Subcategory!$A$2:$A$38,Subcategory!$C$2:$C$38),ProductCategoryKey,EnglishProductCategoryName)</f>
        <v>Bikes</v>
      </c>
      <c r="P15629" t="str">
        <f>_xlfn.XLOOKUP(_xlfn.XLOOKUP(E15629,Reseller!$A$2:$A$702,Reseller!$B$2:$B$702),Geography!$A$2:$A$656,Geography!$D$2:$D$656)</f>
        <v>Canada</v>
      </c>
      <c r="Q15629" t="str">
        <f>_xlfn.XLOOKUP(E15629,Reseller!A$2:A$702,Reseller!D$2:D$702)</f>
        <v>Retail Mall</v>
      </c>
    </row>
    <row r="15630" spans="1:17" x14ac:dyDescent="0.25">
      <c r="A15630" s="1" t="s">
        <v>2788</v>
      </c>
      <c r="B15630" s="1">
        <v>52</v>
      </c>
      <c r="C15630" s="6">
        <v>43377</v>
      </c>
      <c r="D15630" s="1">
        <v>454</v>
      </c>
      <c r="E15630" s="1">
        <v>514</v>
      </c>
      <c r="F15630" s="1">
        <v>6</v>
      </c>
      <c r="G15630" s="1">
        <v>3</v>
      </c>
      <c r="H15630" s="7">
        <v>35.99</v>
      </c>
      <c r="I15630" s="1">
        <v>74.239999999999995</v>
      </c>
      <c r="J15630" s="6">
        <v>43377</v>
      </c>
      <c r="K15630" s="7">
        <v>107.97</v>
      </c>
      <c r="L15630" s="8">
        <f t="shared" si="732"/>
        <v>33.730000000000004</v>
      </c>
      <c r="M15630">
        <f t="shared" si="733"/>
        <v>2018</v>
      </c>
      <c r="N15630">
        <f t="shared" si="734"/>
        <v>10</v>
      </c>
      <c r="O15630" t="str">
        <f>_xlfn.XLOOKUP(_xlfn.XLOOKUP(_xlfn.XLOOKUP(D15630,ProductKey,ProductSubcategoryKey),Subcategory!$A$2:$A$38,Subcategory!$C$2:$C$38),ProductCategoryKey,EnglishProductCategoryName)</f>
        <v>Clothing</v>
      </c>
      <c r="P15630" t="str">
        <f>_xlfn.XLOOKUP(_xlfn.XLOOKUP(E15630,Reseller!$A$2:$A$702,Reseller!$B$2:$B$702),Geography!$A$2:$A$656,Geography!$D$2:$D$656)</f>
        <v>Canada</v>
      </c>
      <c r="Q15630" t="str">
        <f>_xlfn.XLOOKUP(E15630,Reseller!A$2:A$702,Reseller!D$2:D$702)</f>
        <v>Retail Mall</v>
      </c>
    </row>
    <row r="15631" spans="1:17" x14ac:dyDescent="0.25">
      <c r="A15631" s="1" t="s">
        <v>2788</v>
      </c>
      <c r="B15631" s="1">
        <v>53</v>
      </c>
      <c r="C15631" s="6">
        <v>43377</v>
      </c>
      <c r="D15631" s="1">
        <v>456</v>
      </c>
      <c r="E15631" s="1">
        <v>514</v>
      </c>
      <c r="F15631" s="1">
        <v>6</v>
      </c>
      <c r="G15631" s="1">
        <v>4</v>
      </c>
      <c r="H15631" s="7">
        <v>44.99</v>
      </c>
      <c r="I15631" s="1">
        <v>123.73</v>
      </c>
      <c r="J15631" s="6">
        <v>43377</v>
      </c>
      <c r="K15631" s="7">
        <v>179.96</v>
      </c>
      <c r="L15631" s="8">
        <f t="shared" si="732"/>
        <v>56.230000000000004</v>
      </c>
      <c r="M15631">
        <f t="shared" si="733"/>
        <v>2018</v>
      </c>
      <c r="N15631">
        <f t="shared" si="734"/>
        <v>10</v>
      </c>
      <c r="O15631" t="str">
        <f>_xlfn.XLOOKUP(_xlfn.XLOOKUP(_xlfn.XLOOKUP(D15631,ProductKey,ProductSubcategoryKey),Subcategory!$A$2:$A$38,Subcategory!$C$2:$C$38),ProductCategoryKey,EnglishProductCategoryName)</f>
        <v>Clothing</v>
      </c>
      <c r="P15631" t="str">
        <f>_xlfn.XLOOKUP(_xlfn.XLOOKUP(E15631,Reseller!$A$2:$A$702,Reseller!$B$2:$B$702),Geography!$A$2:$A$656,Geography!$D$2:$D$656)</f>
        <v>Canada</v>
      </c>
      <c r="Q15631" t="str">
        <f>_xlfn.XLOOKUP(E15631,Reseller!A$2:A$702,Reseller!D$2:D$702)</f>
        <v>Retail Mall</v>
      </c>
    </row>
    <row r="15632" spans="1:17" x14ac:dyDescent="0.25">
      <c r="A15632" s="1" t="s">
        <v>2788</v>
      </c>
      <c r="B15632" s="1">
        <v>54</v>
      </c>
      <c r="C15632" s="6">
        <v>43377</v>
      </c>
      <c r="D15632" s="1">
        <v>466</v>
      </c>
      <c r="E15632" s="1">
        <v>514</v>
      </c>
      <c r="F15632" s="1">
        <v>6</v>
      </c>
      <c r="G15632" s="1">
        <v>1</v>
      </c>
      <c r="H15632" s="7">
        <v>14.13</v>
      </c>
      <c r="I15632" s="1">
        <v>9.7100000000000009</v>
      </c>
      <c r="J15632" s="6">
        <v>43377</v>
      </c>
      <c r="K15632" s="7">
        <v>14.13</v>
      </c>
      <c r="L15632" s="8">
        <f t="shared" si="732"/>
        <v>4.42</v>
      </c>
      <c r="M15632">
        <f t="shared" si="733"/>
        <v>2018</v>
      </c>
      <c r="N15632">
        <f t="shared" si="734"/>
        <v>10</v>
      </c>
      <c r="O15632" t="str">
        <f>_xlfn.XLOOKUP(_xlfn.XLOOKUP(_xlfn.XLOOKUP(D15632,ProductKey,ProductSubcategoryKey),Subcategory!$A$2:$A$38,Subcategory!$C$2:$C$38),ProductCategoryKey,EnglishProductCategoryName)</f>
        <v>Clothing</v>
      </c>
      <c r="P15632" t="str">
        <f>_xlfn.XLOOKUP(_xlfn.XLOOKUP(E15632,Reseller!$A$2:$A$702,Reseller!$B$2:$B$702),Geography!$A$2:$A$656,Geography!$D$2:$D$656)</f>
        <v>Canada</v>
      </c>
      <c r="Q15632" t="str">
        <f>_xlfn.XLOOKUP(E15632,Reseller!A$2:A$702,Reseller!D$2:D$702)</f>
        <v>Retail Mall</v>
      </c>
    </row>
    <row r="15633" spans="1:17" x14ac:dyDescent="0.25">
      <c r="A15633" s="1" t="s">
        <v>2788</v>
      </c>
      <c r="B15633" s="1">
        <v>55</v>
      </c>
      <c r="C15633" s="6">
        <v>43377</v>
      </c>
      <c r="D15633" s="1">
        <v>445</v>
      </c>
      <c r="E15633" s="1">
        <v>514</v>
      </c>
      <c r="F15633" s="1">
        <v>6</v>
      </c>
      <c r="G15633" s="1">
        <v>4</v>
      </c>
      <c r="H15633" s="7">
        <v>35.99</v>
      </c>
      <c r="I15633" s="1">
        <v>98.98</v>
      </c>
      <c r="J15633" s="6">
        <v>43377</v>
      </c>
      <c r="K15633" s="7">
        <v>143.96</v>
      </c>
      <c r="L15633" s="8">
        <f t="shared" si="732"/>
        <v>44.980000000000004</v>
      </c>
      <c r="M15633">
        <f t="shared" si="733"/>
        <v>2018</v>
      </c>
      <c r="N15633">
        <f t="shared" si="734"/>
        <v>10</v>
      </c>
      <c r="O15633" t="str">
        <f>_xlfn.XLOOKUP(_xlfn.XLOOKUP(_xlfn.XLOOKUP(D15633,ProductKey,ProductSubcategoryKey),Subcategory!$A$2:$A$38,Subcategory!$C$2:$C$38),ProductCategoryKey,EnglishProductCategoryName)</f>
        <v>Clothing</v>
      </c>
      <c r="P15633" t="str">
        <f>_xlfn.XLOOKUP(_xlfn.XLOOKUP(E15633,Reseller!$A$2:$A$702,Reseller!$B$2:$B$702),Geography!$A$2:$A$656,Geography!$D$2:$D$656)</f>
        <v>Canada</v>
      </c>
      <c r="Q15633" t="str">
        <f>_xlfn.XLOOKUP(E15633,Reseller!A$2:A$702,Reseller!D$2:D$702)</f>
        <v>Retail Mall</v>
      </c>
    </row>
    <row r="15634" spans="1:17" x14ac:dyDescent="0.25">
      <c r="A15634" s="1" t="s">
        <v>2788</v>
      </c>
      <c r="B15634" s="1">
        <v>56</v>
      </c>
      <c r="C15634" s="6">
        <v>43377</v>
      </c>
      <c r="D15634" s="1">
        <v>457</v>
      </c>
      <c r="E15634" s="1">
        <v>514</v>
      </c>
      <c r="F15634" s="1">
        <v>6</v>
      </c>
      <c r="G15634" s="1">
        <v>4</v>
      </c>
      <c r="H15634" s="7">
        <v>44.99</v>
      </c>
      <c r="I15634" s="1">
        <v>123.73</v>
      </c>
      <c r="J15634" s="6">
        <v>43377</v>
      </c>
      <c r="K15634" s="7">
        <v>179.96</v>
      </c>
      <c r="L15634" s="8">
        <f t="shared" si="732"/>
        <v>56.230000000000004</v>
      </c>
      <c r="M15634">
        <f t="shared" si="733"/>
        <v>2018</v>
      </c>
      <c r="N15634">
        <f t="shared" si="734"/>
        <v>10</v>
      </c>
      <c r="O15634" t="str">
        <f>_xlfn.XLOOKUP(_xlfn.XLOOKUP(_xlfn.XLOOKUP(D15634,ProductKey,ProductSubcategoryKey),Subcategory!$A$2:$A$38,Subcategory!$C$2:$C$38),ProductCategoryKey,EnglishProductCategoryName)</f>
        <v>Clothing</v>
      </c>
      <c r="P15634" t="str">
        <f>_xlfn.XLOOKUP(_xlfn.XLOOKUP(E15634,Reseller!$A$2:$A$702,Reseller!$B$2:$B$702),Geography!$A$2:$A$656,Geography!$D$2:$D$656)</f>
        <v>Canada</v>
      </c>
      <c r="Q15634" t="str">
        <f>_xlfn.XLOOKUP(E15634,Reseller!A$2:A$702,Reseller!D$2:D$702)</f>
        <v>Retail Mall</v>
      </c>
    </row>
    <row r="15635" spans="1:17" x14ac:dyDescent="0.25">
      <c r="A15635" s="1" t="s">
        <v>2788</v>
      </c>
      <c r="B15635" s="1">
        <v>57</v>
      </c>
      <c r="C15635" s="6">
        <v>43377</v>
      </c>
      <c r="D15635" s="1">
        <v>280</v>
      </c>
      <c r="E15635" s="1">
        <v>514</v>
      </c>
      <c r="F15635" s="1">
        <v>6</v>
      </c>
      <c r="G15635" s="1">
        <v>4</v>
      </c>
      <c r="H15635" s="7">
        <v>183.94</v>
      </c>
      <c r="I15635" s="1">
        <v>680.57</v>
      </c>
      <c r="J15635" s="6">
        <v>43377</v>
      </c>
      <c r="K15635" s="7">
        <v>735.76</v>
      </c>
      <c r="L15635" s="8">
        <f t="shared" si="732"/>
        <v>55.189999999999941</v>
      </c>
      <c r="M15635">
        <f t="shared" si="733"/>
        <v>2018</v>
      </c>
      <c r="N15635">
        <f t="shared" si="734"/>
        <v>10</v>
      </c>
      <c r="O15635" t="str">
        <f>_xlfn.XLOOKUP(_xlfn.XLOOKUP(_xlfn.XLOOKUP(D15635,ProductKey,ProductSubcategoryKey),Subcategory!$A$2:$A$38,Subcategory!$C$2:$C$38),ProductCategoryKey,EnglishProductCategoryName)</f>
        <v>Components</v>
      </c>
      <c r="P15635" t="str">
        <f>_xlfn.XLOOKUP(_xlfn.XLOOKUP(E15635,Reseller!$A$2:$A$702,Reseller!$B$2:$B$702),Geography!$A$2:$A$656,Geography!$D$2:$D$656)</f>
        <v>Canada</v>
      </c>
      <c r="Q15635" t="str">
        <f>_xlfn.XLOOKUP(E15635,Reseller!A$2:A$702,Reseller!D$2:D$702)</f>
        <v>Retail Mall</v>
      </c>
    </row>
    <row r="15636" spans="1:17" x14ac:dyDescent="0.25">
      <c r="A15636" s="1" t="s">
        <v>2789</v>
      </c>
      <c r="B15636" s="1">
        <v>1</v>
      </c>
      <c r="C15636" s="6">
        <v>43377</v>
      </c>
      <c r="D15636" s="1">
        <v>221</v>
      </c>
      <c r="E15636" s="1">
        <v>253</v>
      </c>
      <c r="F15636" s="1">
        <v>1</v>
      </c>
      <c r="G15636" s="1">
        <v>2</v>
      </c>
      <c r="H15636" s="7">
        <v>20.190000000000001</v>
      </c>
      <c r="I15636" s="1">
        <v>27.76</v>
      </c>
      <c r="J15636" s="6">
        <v>43377</v>
      </c>
      <c r="K15636" s="7">
        <v>40.380000000000003</v>
      </c>
      <c r="L15636" s="8">
        <f t="shared" si="732"/>
        <v>12.620000000000001</v>
      </c>
      <c r="M15636">
        <f t="shared" si="733"/>
        <v>2018</v>
      </c>
      <c r="N15636">
        <f t="shared" si="734"/>
        <v>10</v>
      </c>
      <c r="O15636" t="str">
        <f>_xlfn.XLOOKUP(_xlfn.XLOOKUP(_xlfn.XLOOKUP(D15636,ProductKey,ProductSubcategoryKey),Subcategory!$A$2:$A$38,Subcategory!$C$2:$C$38),ProductCategoryKey,EnglishProductCategoryName)</f>
        <v>Accessories</v>
      </c>
      <c r="P15636" t="str">
        <f>_xlfn.XLOOKUP(_xlfn.XLOOKUP(E15636,Reseller!$A$2:$A$702,Reseller!$B$2:$B$702),Geography!$A$2:$A$656,Geography!$D$2:$D$656)</f>
        <v>United States</v>
      </c>
      <c r="Q15636" t="str">
        <f>_xlfn.XLOOKUP(E15636,Reseller!A$2:A$702,Reseller!D$2:D$702)</f>
        <v>Roving Sports</v>
      </c>
    </row>
    <row r="15637" spans="1:17" x14ac:dyDescent="0.25">
      <c r="A15637" s="1" t="s">
        <v>2790</v>
      </c>
      <c r="B15637" s="1">
        <v>1</v>
      </c>
      <c r="C15637" s="6">
        <v>43377</v>
      </c>
      <c r="D15637" s="1">
        <v>464</v>
      </c>
      <c r="E15637" s="1">
        <v>200</v>
      </c>
      <c r="F15637" s="1">
        <v>1</v>
      </c>
      <c r="G15637" s="1">
        <v>5</v>
      </c>
      <c r="H15637" s="7">
        <v>14.13</v>
      </c>
      <c r="I15637" s="1">
        <v>48.57</v>
      </c>
      <c r="J15637" s="6">
        <v>43377</v>
      </c>
      <c r="K15637" s="7">
        <v>70.650000000000006</v>
      </c>
      <c r="L15637" s="8">
        <f t="shared" si="732"/>
        <v>22.080000000000005</v>
      </c>
      <c r="M15637">
        <f t="shared" si="733"/>
        <v>2018</v>
      </c>
      <c r="N15637">
        <f t="shared" si="734"/>
        <v>10</v>
      </c>
      <c r="O15637" t="str">
        <f>_xlfn.XLOOKUP(_xlfn.XLOOKUP(_xlfn.XLOOKUP(D15637,ProductKey,ProductSubcategoryKey),Subcategory!$A$2:$A$38,Subcategory!$C$2:$C$38),ProductCategoryKey,EnglishProductCategoryName)</f>
        <v>Clothing</v>
      </c>
      <c r="P15637" t="str">
        <f>_xlfn.XLOOKUP(_xlfn.XLOOKUP(E15637,Reseller!$A$2:$A$702,Reseller!$B$2:$B$702),Geography!$A$2:$A$656,Geography!$D$2:$D$656)</f>
        <v>United States</v>
      </c>
      <c r="Q15637" t="str">
        <f>_xlfn.XLOOKUP(E15637,Reseller!A$2:A$702,Reseller!D$2:D$702)</f>
        <v>Basic Bike Company</v>
      </c>
    </row>
    <row r="15638" spans="1:17" x14ac:dyDescent="0.25">
      <c r="A15638" s="1" t="s">
        <v>2791</v>
      </c>
      <c r="B15638" s="1">
        <v>1</v>
      </c>
      <c r="C15638" s="6">
        <v>43377</v>
      </c>
      <c r="D15638" s="1">
        <v>412</v>
      </c>
      <c r="E15638" s="1">
        <v>119</v>
      </c>
      <c r="F15638" s="1">
        <v>6</v>
      </c>
      <c r="G15638" s="1">
        <v>1</v>
      </c>
      <c r="H15638" s="7">
        <v>180.13</v>
      </c>
      <c r="I15638" s="1">
        <v>133.30000000000001</v>
      </c>
      <c r="J15638" s="6">
        <v>43377</v>
      </c>
      <c r="K15638" s="7">
        <v>180.13</v>
      </c>
      <c r="L15638" s="8">
        <f t="shared" si="732"/>
        <v>46.829999999999984</v>
      </c>
      <c r="M15638">
        <f t="shared" si="733"/>
        <v>2018</v>
      </c>
      <c r="N15638">
        <f t="shared" si="734"/>
        <v>10</v>
      </c>
      <c r="O15638" t="str">
        <f>_xlfn.XLOOKUP(_xlfn.XLOOKUP(_xlfn.XLOOKUP(D15638,ProductKey,ProductSubcategoryKey),Subcategory!$A$2:$A$38,Subcategory!$C$2:$C$38),ProductCategoryKey,EnglishProductCategoryName)</f>
        <v>Components</v>
      </c>
      <c r="P15638" t="str">
        <f>_xlfn.XLOOKUP(_xlfn.XLOOKUP(E15638,Reseller!$A$2:$A$702,Reseller!$B$2:$B$702),Geography!$A$2:$A$656,Geography!$D$2:$D$656)</f>
        <v>Canada</v>
      </c>
      <c r="Q15638" t="str">
        <f>_xlfn.XLOOKUP(E15638,Reseller!A$2:A$702,Reseller!D$2:D$702)</f>
        <v>Red Bicycle Company</v>
      </c>
    </row>
    <row r="15639" spans="1:17" x14ac:dyDescent="0.25">
      <c r="A15639" s="1" t="s">
        <v>2791</v>
      </c>
      <c r="B15639" s="1">
        <v>2</v>
      </c>
      <c r="C15639" s="6">
        <v>43377</v>
      </c>
      <c r="D15639" s="1">
        <v>468</v>
      </c>
      <c r="E15639" s="1">
        <v>119</v>
      </c>
      <c r="F15639" s="1">
        <v>6</v>
      </c>
      <c r="G15639" s="1">
        <v>1</v>
      </c>
      <c r="H15639" s="7">
        <v>22.79</v>
      </c>
      <c r="I15639" s="1">
        <v>15.67</v>
      </c>
      <c r="J15639" s="6">
        <v>43377</v>
      </c>
      <c r="K15639" s="7">
        <v>22.79</v>
      </c>
      <c r="L15639" s="8">
        <f t="shared" si="732"/>
        <v>7.1199999999999992</v>
      </c>
      <c r="M15639">
        <f t="shared" si="733"/>
        <v>2018</v>
      </c>
      <c r="N15639">
        <f t="shared" si="734"/>
        <v>10</v>
      </c>
      <c r="O15639" t="str">
        <f>_xlfn.XLOOKUP(_xlfn.XLOOKUP(_xlfn.XLOOKUP(D15639,ProductKey,ProductSubcategoryKey),Subcategory!$A$2:$A$38,Subcategory!$C$2:$C$38),ProductCategoryKey,EnglishProductCategoryName)</f>
        <v>Clothing</v>
      </c>
      <c r="P15639" t="str">
        <f>_xlfn.XLOOKUP(_xlfn.XLOOKUP(E15639,Reseller!$A$2:$A$702,Reseller!$B$2:$B$702),Geography!$A$2:$A$656,Geography!$D$2:$D$656)</f>
        <v>Canada</v>
      </c>
      <c r="Q15639" t="str">
        <f>_xlfn.XLOOKUP(E15639,Reseller!A$2:A$702,Reseller!D$2:D$702)</f>
        <v>Red Bicycle Company</v>
      </c>
    </row>
    <row r="15640" spans="1:17" x14ac:dyDescent="0.25">
      <c r="A15640" s="1" t="s">
        <v>2791</v>
      </c>
      <c r="B15640" s="1">
        <v>3</v>
      </c>
      <c r="C15640" s="6">
        <v>43377</v>
      </c>
      <c r="D15640" s="1">
        <v>366</v>
      </c>
      <c r="E15640" s="1">
        <v>119</v>
      </c>
      <c r="F15640" s="1">
        <v>6</v>
      </c>
      <c r="G15640" s="1">
        <v>5</v>
      </c>
      <c r="H15640" s="7">
        <v>647.99</v>
      </c>
      <c r="I15640" s="1">
        <v>2992.18</v>
      </c>
      <c r="J15640" s="6">
        <v>43377</v>
      </c>
      <c r="K15640" s="7">
        <v>3239.95</v>
      </c>
      <c r="L15640" s="8">
        <f t="shared" si="732"/>
        <v>247.76999999999998</v>
      </c>
      <c r="M15640">
        <f t="shared" si="733"/>
        <v>2018</v>
      </c>
      <c r="N15640">
        <f t="shared" si="734"/>
        <v>10</v>
      </c>
      <c r="O15640" t="str">
        <f>_xlfn.XLOOKUP(_xlfn.XLOOKUP(_xlfn.XLOOKUP(D15640,ProductKey,ProductSubcategoryKey),Subcategory!$A$2:$A$38,Subcategory!$C$2:$C$38),ProductCategoryKey,EnglishProductCategoryName)</f>
        <v>Bikes</v>
      </c>
      <c r="P15640" t="str">
        <f>_xlfn.XLOOKUP(_xlfn.XLOOKUP(E15640,Reseller!$A$2:$A$702,Reseller!$B$2:$B$702),Geography!$A$2:$A$656,Geography!$D$2:$D$656)</f>
        <v>Canada</v>
      </c>
      <c r="Q15640" t="str">
        <f>_xlfn.XLOOKUP(E15640,Reseller!A$2:A$702,Reseller!D$2:D$702)</f>
        <v>Red Bicycle Company</v>
      </c>
    </row>
    <row r="15641" spans="1:17" x14ac:dyDescent="0.25">
      <c r="A15641" s="1" t="s">
        <v>2791</v>
      </c>
      <c r="B15641" s="1">
        <v>4</v>
      </c>
      <c r="C15641" s="6">
        <v>43377</v>
      </c>
      <c r="D15641" s="1">
        <v>367</v>
      </c>
      <c r="E15641" s="1">
        <v>119</v>
      </c>
      <c r="F15641" s="1">
        <v>6</v>
      </c>
      <c r="G15641" s="1">
        <v>6</v>
      </c>
      <c r="H15641" s="7">
        <v>647.99</v>
      </c>
      <c r="I15641" s="1">
        <v>3590.61</v>
      </c>
      <c r="J15641" s="6">
        <v>43377</v>
      </c>
      <c r="K15641" s="7">
        <v>3887.94</v>
      </c>
      <c r="L15641" s="8">
        <f t="shared" si="732"/>
        <v>297.32999999999993</v>
      </c>
      <c r="M15641">
        <f t="shared" si="733"/>
        <v>2018</v>
      </c>
      <c r="N15641">
        <f t="shared" si="734"/>
        <v>10</v>
      </c>
      <c r="O15641" t="str">
        <f>_xlfn.XLOOKUP(_xlfn.XLOOKUP(_xlfn.XLOOKUP(D15641,ProductKey,ProductSubcategoryKey),Subcategory!$A$2:$A$38,Subcategory!$C$2:$C$38),ProductCategoryKey,EnglishProductCategoryName)</f>
        <v>Bikes</v>
      </c>
      <c r="P15641" t="str">
        <f>_xlfn.XLOOKUP(_xlfn.XLOOKUP(E15641,Reseller!$A$2:$A$702,Reseller!$B$2:$B$702),Geography!$A$2:$A$656,Geography!$D$2:$D$656)</f>
        <v>Canada</v>
      </c>
      <c r="Q15641" t="str">
        <f>_xlfn.XLOOKUP(E15641,Reseller!A$2:A$702,Reseller!D$2:D$702)</f>
        <v>Red Bicycle Company</v>
      </c>
    </row>
    <row r="15642" spans="1:17" x14ac:dyDescent="0.25">
      <c r="A15642" s="1" t="s">
        <v>2791</v>
      </c>
      <c r="B15642" s="1">
        <v>5</v>
      </c>
      <c r="C15642" s="6">
        <v>43377</v>
      </c>
      <c r="D15642" s="1">
        <v>470</v>
      </c>
      <c r="E15642" s="1">
        <v>119</v>
      </c>
      <c r="F15642" s="1">
        <v>6</v>
      </c>
      <c r="G15642" s="1">
        <v>20</v>
      </c>
      <c r="H15642" s="7">
        <v>20.89</v>
      </c>
      <c r="I15642" s="1">
        <v>313.42</v>
      </c>
      <c r="J15642" s="6">
        <v>43377</v>
      </c>
      <c r="K15642" s="7">
        <v>417.8</v>
      </c>
      <c r="L15642" s="8">
        <f t="shared" si="732"/>
        <v>104.38</v>
      </c>
      <c r="M15642">
        <f t="shared" si="733"/>
        <v>2018</v>
      </c>
      <c r="N15642">
        <f t="shared" si="734"/>
        <v>10</v>
      </c>
      <c r="O15642" t="str">
        <f>_xlfn.XLOOKUP(_xlfn.XLOOKUP(_xlfn.XLOOKUP(D15642,ProductKey,ProductSubcategoryKey),Subcategory!$A$2:$A$38,Subcategory!$C$2:$C$38),ProductCategoryKey,EnglishProductCategoryName)</f>
        <v>Clothing</v>
      </c>
      <c r="P15642" t="str">
        <f>_xlfn.XLOOKUP(_xlfn.XLOOKUP(E15642,Reseller!$A$2:$A$702,Reseller!$B$2:$B$702),Geography!$A$2:$A$656,Geography!$D$2:$D$656)</f>
        <v>Canada</v>
      </c>
      <c r="Q15642" t="str">
        <f>_xlfn.XLOOKUP(E15642,Reseller!A$2:A$702,Reseller!D$2:D$702)</f>
        <v>Red Bicycle Company</v>
      </c>
    </row>
    <row r="15643" spans="1:17" x14ac:dyDescent="0.25">
      <c r="A15643" s="1" t="s">
        <v>2791</v>
      </c>
      <c r="B15643" s="1">
        <v>6</v>
      </c>
      <c r="C15643" s="6">
        <v>43377</v>
      </c>
      <c r="D15643" s="1">
        <v>421</v>
      </c>
      <c r="E15643" s="1">
        <v>119</v>
      </c>
      <c r="F15643" s="1">
        <v>6</v>
      </c>
      <c r="G15643" s="1">
        <v>1</v>
      </c>
      <c r="H15643" s="7">
        <v>196.33</v>
      </c>
      <c r="I15643" s="1">
        <v>145.28</v>
      </c>
      <c r="J15643" s="6">
        <v>43377</v>
      </c>
      <c r="K15643" s="7">
        <v>196.33</v>
      </c>
      <c r="L15643" s="8">
        <f t="shared" si="732"/>
        <v>51.050000000000011</v>
      </c>
      <c r="M15643">
        <f t="shared" si="733"/>
        <v>2018</v>
      </c>
      <c r="N15643">
        <f t="shared" si="734"/>
        <v>10</v>
      </c>
      <c r="O15643" t="str">
        <f>_xlfn.XLOOKUP(_xlfn.XLOOKUP(_xlfn.XLOOKUP(D15643,ProductKey,ProductSubcategoryKey),Subcategory!$A$2:$A$38,Subcategory!$C$2:$C$38),ProductCategoryKey,EnglishProductCategoryName)</f>
        <v>Components</v>
      </c>
      <c r="P15643" t="str">
        <f>_xlfn.XLOOKUP(_xlfn.XLOOKUP(E15643,Reseller!$A$2:$A$702,Reseller!$B$2:$B$702),Geography!$A$2:$A$656,Geography!$D$2:$D$656)</f>
        <v>Canada</v>
      </c>
      <c r="Q15643" t="str">
        <f>_xlfn.XLOOKUP(E15643,Reseller!A$2:A$702,Reseller!D$2:D$702)</f>
        <v>Red Bicycle Company</v>
      </c>
    </row>
    <row r="15644" spans="1:17" x14ac:dyDescent="0.25">
      <c r="A15644" s="1" t="s">
        <v>2791</v>
      </c>
      <c r="B15644" s="1">
        <v>7</v>
      </c>
      <c r="C15644" s="6">
        <v>43377</v>
      </c>
      <c r="D15644" s="1">
        <v>356</v>
      </c>
      <c r="E15644" s="1">
        <v>119</v>
      </c>
      <c r="F15644" s="1">
        <v>6</v>
      </c>
      <c r="G15644" s="1">
        <v>4</v>
      </c>
      <c r="H15644" s="7">
        <v>1242.8499999999999</v>
      </c>
      <c r="I15644" s="1">
        <v>4471.42</v>
      </c>
      <c r="J15644" s="6">
        <v>43377</v>
      </c>
      <c r="K15644" s="7">
        <v>4971.3999999999996</v>
      </c>
      <c r="L15644" s="8">
        <f t="shared" si="732"/>
        <v>499.97999999999956</v>
      </c>
      <c r="M15644">
        <f t="shared" si="733"/>
        <v>2018</v>
      </c>
      <c r="N15644">
        <f t="shared" si="734"/>
        <v>10</v>
      </c>
      <c r="O15644" t="str">
        <f>_xlfn.XLOOKUP(_xlfn.XLOOKUP(_xlfn.XLOOKUP(D15644,ProductKey,ProductSubcategoryKey),Subcategory!$A$2:$A$38,Subcategory!$C$2:$C$38),ProductCategoryKey,EnglishProductCategoryName)</f>
        <v>Bikes</v>
      </c>
      <c r="P15644" t="str">
        <f>_xlfn.XLOOKUP(_xlfn.XLOOKUP(E15644,Reseller!$A$2:$A$702,Reseller!$B$2:$B$702),Geography!$A$2:$A$656,Geography!$D$2:$D$656)</f>
        <v>Canada</v>
      </c>
      <c r="Q15644" t="str">
        <f>_xlfn.XLOOKUP(E15644,Reseller!A$2:A$702,Reseller!D$2:D$702)</f>
        <v>Red Bicycle Company</v>
      </c>
    </row>
    <row r="15645" spans="1:17" x14ac:dyDescent="0.25">
      <c r="A15645" s="1" t="s">
        <v>2791</v>
      </c>
      <c r="B15645" s="1">
        <v>8</v>
      </c>
      <c r="C15645" s="6">
        <v>43377</v>
      </c>
      <c r="D15645" s="1">
        <v>411</v>
      </c>
      <c r="E15645" s="1">
        <v>119</v>
      </c>
      <c r="F15645" s="1">
        <v>6</v>
      </c>
      <c r="G15645" s="1">
        <v>2</v>
      </c>
      <c r="H15645" s="7">
        <v>125.42</v>
      </c>
      <c r="I15645" s="1">
        <v>185.61</v>
      </c>
      <c r="J15645" s="6">
        <v>43377</v>
      </c>
      <c r="K15645" s="7">
        <v>250.84</v>
      </c>
      <c r="L15645" s="8">
        <f t="shared" si="732"/>
        <v>65.22999999999999</v>
      </c>
      <c r="M15645">
        <f t="shared" si="733"/>
        <v>2018</v>
      </c>
      <c r="N15645">
        <f t="shared" si="734"/>
        <v>10</v>
      </c>
      <c r="O15645" t="str">
        <f>_xlfn.XLOOKUP(_xlfn.XLOOKUP(_xlfn.XLOOKUP(D15645,ProductKey,ProductSubcategoryKey),Subcategory!$A$2:$A$38,Subcategory!$C$2:$C$38),ProductCategoryKey,EnglishProductCategoryName)</f>
        <v>Components</v>
      </c>
      <c r="P15645" t="str">
        <f>_xlfn.XLOOKUP(_xlfn.XLOOKUP(E15645,Reseller!$A$2:$A$702,Reseller!$B$2:$B$702),Geography!$A$2:$A$656,Geography!$D$2:$D$656)</f>
        <v>Canada</v>
      </c>
      <c r="Q15645" t="str">
        <f>_xlfn.XLOOKUP(E15645,Reseller!A$2:A$702,Reseller!D$2:D$702)</f>
        <v>Red Bicycle Company</v>
      </c>
    </row>
    <row r="15646" spans="1:17" x14ac:dyDescent="0.25">
      <c r="A15646" s="1" t="s">
        <v>2791</v>
      </c>
      <c r="B15646" s="1">
        <v>9</v>
      </c>
      <c r="C15646" s="6">
        <v>43377</v>
      </c>
      <c r="D15646" s="1">
        <v>364</v>
      </c>
      <c r="E15646" s="1">
        <v>119</v>
      </c>
      <c r="F15646" s="1">
        <v>6</v>
      </c>
      <c r="G15646" s="1">
        <v>2</v>
      </c>
      <c r="H15646" s="7">
        <v>647.99</v>
      </c>
      <c r="I15646" s="1">
        <v>1196.8699999999999</v>
      </c>
      <c r="J15646" s="6">
        <v>43377</v>
      </c>
      <c r="K15646" s="7">
        <v>1295.98</v>
      </c>
      <c r="L15646" s="8">
        <f t="shared" si="732"/>
        <v>99.110000000000127</v>
      </c>
      <c r="M15646">
        <f t="shared" si="733"/>
        <v>2018</v>
      </c>
      <c r="N15646">
        <f t="shared" si="734"/>
        <v>10</v>
      </c>
      <c r="O15646" t="str">
        <f>_xlfn.XLOOKUP(_xlfn.XLOOKUP(_xlfn.XLOOKUP(D15646,ProductKey,ProductSubcategoryKey),Subcategory!$A$2:$A$38,Subcategory!$C$2:$C$38),ProductCategoryKey,EnglishProductCategoryName)</f>
        <v>Bikes</v>
      </c>
      <c r="P15646" t="str">
        <f>_xlfn.XLOOKUP(_xlfn.XLOOKUP(E15646,Reseller!$A$2:$A$702,Reseller!$B$2:$B$702),Geography!$A$2:$A$656,Geography!$D$2:$D$656)</f>
        <v>Canada</v>
      </c>
      <c r="Q15646" t="str">
        <f>_xlfn.XLOOKUP(E15646,Reseller!A$2:A$702,Reseller!D$2:D$702)</f>
        <v>Red Bicycle Company</v>
      </c>
    </row>
    <row r="15647" spans="1:17" x14ac:dyDescent="0.25">
      <c r="A15647" s="1" t="s">
        <v>2791</v>
      </c>
      <c r="B15647" s="1">
        <v>10</v>
      </c>
      <c r="C15647" s="6">
        <v>43377</v>
      </c>
      <c r="D15647" s="1">
        <v>360</v>
      </c>
      <c r="E15647" s="1">
        <v>119</v>
      </c>
      <c r="F15647" s="1">
        <v>6</v>
      </c>
      <c r="G15647" s="1">
        <v>6</v>
      </c>
      <c r="H15647" s="7">
        <v>1229.46</v>
      </c>
      <c r="I15647" s="1">
        <v>6634.86</v>
      </c>
      <c r="J15647" s="6">
        <v>43377</v>
      </c>
      <c r="K15647" s="7">
        <v>7376.76</v>
      </c>
      <c r="L15647" s="8">
        <f t="shared" si="732"/>
        <v>741.90000000000055</v>
      </c>
      <c r="M15647">
        <f t="shared" si="733"/>
        <v>2018</v>
      </c>
      <c r="N15647">
        <f t="shared" si="734"/>
        <v>10</v>
      </c>
      <c r="O15647" t="str">
        <f>_xlfn.XLOOKUP(_xlfn.XLOOKUP(_xlfn.XLOOKUP(D15647,ProductKey,ProductSubcategoryKey),Subcategory!$A$2:$A$38,Subcategory!$C$2:$C$38),ProductCategoryKey,EnglishProductCategoryName)</f>
        <v>Bikes</v>
      </c>
      <c r="P15647" t="str">
        <f>_xlfn.XLOOKUP(_xlfn.XLOOKUP(E15647,Reseller!$A$2:$A$702,Reseller!$B$2:$B$702),Geography!$A$2:$A$656,Geography!$D$2:$D$656)</f>
        <v>Canada</v>
      </c>
      <c r="Q15647" t="str">
        <f>_xlfn.XLOOKUP(E15647,Reseller!A$2:A$702,Reseller!D$2:D$702)</f>
        <v>Red Bicycle Company</v>
      </c>
    </row>
    <row r="15648" spans="1:17" x14ac:dyDescent="0.25">
      <c r="A15648" s="1" t="s">
        <v>2791</v>
      </c>
      <c r="B15648" s="1">
        <v>11</v>
      </c>
      <c r="C15648" s="6">
        <v>43377</v>
      </c>
      <c r="D15648" s="1">
        <v>308</v>
      </c>
      <c r="E15648" s="1">
        <v>119</v>
      </c>
      <c r="F15648" s="1">
        <v>6</v>
      </c>
      <c r="G15648" s="1">
        <v>1</v>
      </c>
      <c r="H15648" s="7">
        <v>744.27</v>
      </c>
      <c r="I15648" s="1">
        <v>660.91</v>
      </c>
      <c r="J15648" s="6">
        <v>43377</v>
      </c>
      <c r="K15648" s="7">
        <v>744.27</v>
      </c>
      <c r="L15648" s="8">
        <f t="shared" si="732"/>
        <v>83.360000000000014</v>
      </c>
      <c r="M15648">
        <f t="shared" si="733"/>
        <v>2018</v>
      </c>
      <c r="N15648">
        <f t="shared" si="734"/>
        <v>10</v>
      </c>
      <c r="O15648" t="str">
        <f>_xlfn.XLOOKUP(_xlfn.XLOOKUP(_xlfn.XLOOKUP(D15648,ProductKey,ProductSubcategoryKey),Subcategory!$A$2:$A$38,Subcategory!$C$2:$C$38),ProductCategoryKey,EnglishProductCategoryName)</f>
        <v>Components</v>
      </c>
      <c r="P15648" t="str">
        <f>_xlfn.XLOOKUP(_xlfn.XLOOKUP(E15648,Reseller!$A$2:$A$702,Reseller!$B$2:$B$702),Geography!$A$2:$A$656,Geography!$D$2:$D$656)</f>
        <v>Canada</v>
      </c>
      <c r="Q15648" t="str">
        <f>_xlfn.XLOOKUP(E15648,Reseller!A$2:A$702,Reseller!D$2:D$702)</f>
        <v>Red Bicycle Company</v>
      </c>
    </row>
    <row r="15649" spans="1:17" x14ac:dyDescent="0.25">
      <c r="A15649" s="1" t="s">
        <v>2791</v>
      </c>
      <c r="B15649" s="1">
        <v>12</v>
      </c>
      <c r="C15649" s="6">
        <v>43377</v>
      </c>
      <c r="D15649" s="1">
        <v>358</v>
      </c>
      <c r="E15649" s="1">
        <v>119</v>
      </c>
      <c r="F15649" s="1">
        <v>6</v>
      </c>
      <c r="G15649" s="1">
        <v>2</v>
      </c>
      <c r="H15649" s="7">
        <v>1229.46</v>
      </c>
      <c r="I15649" s="1">
        <v>2211.62</v>
      </c>
      <c r="J15649" s="6">
        <v>43377</v>
      </c>
      <c r="K15649" s="7">
        <v>2458.92</v>
      </c>
      <c r="L15649" s="8">
        <f t="shared" si="732"/>
        <v>247.30000000000018</v>
      </c>
      <c r="M15649">
        <f t="shared" si="733"/>
        <v>2018</v>
      </c>
      <c r="N15649">
        <f t="shared" si="734"/>
        <v>10</v>
      </c>
      <c r="O15649" t="str">
        <f>_xlfn.XLOOKUP(_xlfn.XLOOKUP(_xlfn.XLOOKUP(D15649,ProductKey,ProductSubcategoryKey),Subcategory!$A$2:$A$38,Subcategory!$C$2:$C$38),ProductCategoryKey,EnglishProductCategoryName)</f>
        <v>Bikes</v>
      </c>
      <c r="P15649" t="str">
        <f>_xlfn.XLOOKUP(_xlfn.XLOOKUP(E15649,Reseller!$A$2:$A$702,Reseller!$B$2:$B$702),Geography!$A$2:$A$656,Geography!$D$2:$D$656)</f>
        <v>Canada</v>
      </c>
      <c r="Q15649" t="str">
        <f>_xlfn.XLOOKUP(E15649,Reseller!A$2:A$702,Reseller!D$2:D$702)</f>
        <v>Red Bicycle Company</v>
      </c>
    </row>
    <row r="15650" spans="1:17" x14ac:dyDescent="0.25">
      <c r="A15650" s="1" t="s">
        <v>2791</v>
      </c>
      <c r="B15650" s="1">
        <v>13</v>
      </c>
      <c r="C15650" s="6">
        <v>43377</v>
      </c>
      <c r="D15650" s="1">
        <v>419</v>
      </c>
      <c r="E15650" s="1">
        <v>119</v>
      </c>
      <c r="F15650" s="1">
        <v>6</v>
      </c>
      <c r="G15650" s="1">
        <v>2</v>
      </c>
      <c r="H15650" s="7">
        <v>52.65</v>
      </c>
      <c r="I15650" s="1">
        <v>77.92</v>
      </c>
      <c r="J15650" s="6">
        <v>43377</v>
      </c>
      <c r="K15650" s="7">
        <v>105.3</v>
      </c>
      <c r="L15650" s="8">
        <f t="shared" si="732"/>
        <v>27.379999999999995</v>
      </c>
      <c r="M15650">
        <f t="shared" si="733"/>
        <v>2018</v>
      </c>
      <c r="N15650">
        <f t="shared" si="734"/>
        <v>10</v>
      </c>
      <c r="O15650" t="str">
        <f>_xlfn.XLOOKUP(_xlfn.XLOOKUP(_xlfn.XLOOKUP(D15650,ProductKey,ProductSubcategoryKey),Subcategory!$A$2:$A$38,Subcategory!$C$2:$C$38),ProductCategoryKey,EnglishProductCategoryName)</f>
        <v>Components</v>
      </c>
      <c r="P15650" t="str">
        <f>_xlfn.XLOOKUP(_xlfn.XLOOKUP(E15650,Reseller!$A$2:$A$702,Reseller!$B$2:$B$702),Geography!$A$2:$A$656,Geography!$D$2:$D$656)</f>
        <v>Canada</v>
      </c>
      <c r="Q15650" t="str">
        <f>_xlfn.XLOOKUP(E15650,Reseller!A$2:A$702,Reseller!D$2:D$702)</f>
        <v>Red Bicycle Company</v>
      </c>
    </row>
    <row r="15651" spans="1:17" x14ac:dyDescent="0.25">
      <c r="A15651" s="1" t="s">
        <v>2791</v>
      </c>
      <c r="B15651" s="1">
        <v>14</v>
      </c>
      <c r="C15651" s="6">
        <v>43377</v>
      </c>
      <c r="D15651" s="1">
        <v>410</v>
      </c>
      <c r="E15651" s="1">
        <v>119</v>
      </c>
      <c r="F15651" s="1">
        <v>6</v>
      </c>
      <c r="G15651" s="1">
        <v>1</v>
      </c>
      <c r="H15651" s="7">
        <v>36.450000000000003</v>
      </c>
      <c r="I15651" s="1">
        <v>26.97</v>
      </c>
      <c r="J15651" s="6">
        <v>43377</v>
      </c>
      <c r="K15651" s="7">
        <v>36.450000000000003</v>
      </c>
      <c r="L15651" s="8">
        <f t="shared" si="732"/>
        <v>9.480000000000004</v>
      </c>
      <c r="M15651">
        <f t="shared" si="733"/>
        <v>2018</v>
      </c>
      <c r="N15651">
        <f t="shared" si="734"/>
        <v>10</v>
      </c>
      <c r="O15651" t="str">
        <f>_xlfn.XLOOKUP(_xlfn.XLOOKUP(_xlfn.XLOOKUP(D15651,ProductKey,ProductSubcategoryKey),Subcategory!$A$2:$A$38,Subcategory!$C$2:$C$38),ProductCategoryKey,EnglishProductCategoryName)</f>
        <v>Components</v>
      </c>
      <c r="P15651" t="str">
        <f>_xlfn.XLOOKUP(_xlfn.XLOOKUP(E15651,Reseller!$A$2:$A$702,Reseller!$B$2:$B$702),Geography!$A$2:$A$656,Geography!$D$2:$D$656)</f>
        <v>Canada</v>
      </c>
      <c r="Q15651" t="str">
        <f>_xlfn.XLOOKUP(E15651,Reseller!A$2:A$702,Reseller!D$2:D$702)</f>
        <v>Red Bicycle Company</v>
      </c>
    </row>
    <row r="15652" spans="1:17" x14ac:dyDescent="0.25">
      <c r="A15652" s="1" t="s">
        <v>2791</v>
      </c>
      <c r="B15652" s="1">
        <v>15</v>
      </c>
      <c r="C15652" s="6">
        <v>43377</v>
      </c>
      <c r="D15652" s="1">
        <v>409</v>
      </c>
      <c r="E15652" s="1">
        <v>119</v>
      </c>
      <c r="F15652" s="1">
        <v>6</v>
      </c>
      <c r="G15652" s="1">
        <v>2</v>
      </c>
      <c r="H15652" s="7">
        <v>209.26</v>
      </c>
      <c r="I15652" s="1">
        <v>371.64</v>
      </c>
      <c r="J15652" s="6">
        <v>43377</v>
      </c>
      <c r="K15652" s="7">
        <v>418.52</v>
      </c>
      <c r="L15652" s="8">
        <f t="shared" si="732"/>
        <v>46.879999999999995</v>
      </c>
      <c r="M15652">
        <f t="shared" si="733"/>
        <v>2018</v>
      </c>
      <c r="N15652">
        <f t="shared" si="734"/>
        <v>10</v>
      </c>
      <c r="O15652" t="str">
        <f>_xlfn.XLOOKUP(_xlfn.XLOOKUP(_xlfn.XLOOKUP(D15652,ProductKey,ProductSubcategoryKey),Subcategory!$A$2:$A$38,Subcategory!$C$2:$C$38),ProductCategoryKey,EnglishProductCategoryName)</f>
        <v>Components</v>
      </c>
      <c r="P15652" t="str">
        <f>_xlfn.XLOOKUP(_xlfn.XLOOKUP(E15652,Reseller!$A$2:$A$702,Reseller!$B$2:$B$702),Geography!$A$2:$A$656,Geography!$D$2:$D$656)</f>
        <v>Canada</v>
      </c>
      <c r="Q15652" t="str">
        <f>_xlfn.XLOOKUP(E15652,Reseller!A$2:A$702,Reseller!D$2:D$702)</f>
        <v>Red Bicycle Company</v>
      </c>
    </row>
    <row r="15653" spans="1:17" x14ac:dyDescent="0.25">
      <c r="A15653" s="1" t="s">
        <v>2791</v>
      </c>
      <c r="B15653" s="1">
        <v>16</v>
      </c>
      <c r="C15653" s="6">
        <v>43377</v>
      </c>
      <c r="D15653" s="1">
        <v>399</v>
      </c>
      <c r="E15653" s="1">
        <v>119</v>
      </c>
      <c r="F15653" s="1">
        <v>6</v>
      </c>
      <c r="G15653" s="1">
        <v>1</v>
      </c>
      <c r="H15653" s="7">
        <v>33.770000000000003</v>
      </c>
      <c r="I15653" s="1">
        <v>24.99</v>
      </c>
      <c r="J15653" s="6">
        <v>43377</v>
      </c>
      <c r="K15653" s="7">
        <v>33.770000000000003</v>
      </c>
      <c r="L15653" s="8">
        <f t="shared" si="732"/>
        <v>8.7800000000000047</v>
      </c>
      <c r="M15653">
        <f t="shared" si="733"/>
        <v>2018</v>
      </c>
      <c r="N15653">
        <f t="shared" si="734"/>
        <v>10</v>
      </c>
      <c r="O15653" t="str">
        <f>_xlfn.XLOOKUP(_xlfn.XLOOKUP(_xlfn.XLOOKUP(D15653,ProductKey,ProductSubcategoryKey),Subcategory!$A$2:$A$38,Subcategory!$C$2:$C$38),ProductCategoryKey,EnglishProductCategoryName)</f>
        <v>Components</v>
      </c>
      <c r="P15653" t="str">
        <f>_xlfn.XLOOKUP(_xlfn.XLOOKUP(E15653,Reseller!$A$2:$A$702,Reseller!$B$2:$B$702),Geography!$A$2:$A$656,Geography!$D$2:$D$656)</f>
        <v>Canada</v>
      </c>
      <c r="Q15653" t="str">
        <f>_xlfn.XLOOKUP(E15653,Reseller!A$2:A$702,Reseller!D$2:D$702)</f>
        <v>Red Bicycle Company</v>
      </c>
    </row>
    <row r="15654" spans="1:17" x14ac:dyDescent="0.25">
      <c r="A15654" s="1" t="s">
        <v>2791</v>
      </c>
      <c r="B15654" s="1">
        <v>17</v>
      </c>
      <c r="C15654" s="6">
        <v>43377</v>
      </c>
      <c r="D15654" s="1">
        <v>420</v>
      </c>
      <c r="E15654" s="1">
        <v>119</v>
      </c>
      <c r="F15654" s="1">
        <v>6</v>
      </c>
      <c r="G15654" s="1">
        <v>2</v>
      </c>
      <c r="H15654" s="7">
        <v>141.62</v>
      </c>
      <c r="I15654" s="1">
        <v>209.59</v>
      </c>
      <c r="J15654" s="6">
        <v>43377</v>
      </c>
      <c r="K15654" s="7">
        <v>283.24</v>
      </c>
      <c r="L15654" s="8">
        <f t="shared" si="732"/>
        <v>73.650000000000006</v>
      </c>
      <c r="M15654">
        <f t="shared" si="733"/>
        <v>2018</v>
      </c>
      <c r="N15654">
        <f t="shared" si="734"/>
        <v>10</v>
      </c>
      <c r="O15654" t="str">
        <f>_xlfn.XLOOKUP(_xlfn.XLOOKUP(_xlfn.XLOOKUP(D15654,ProductKey,ProductSubcategoryKey),Subcategory!$A$2:$A$38,Subcategory!$C$2:$C$38),ProductCategoryKey,EnglishProductCategoryName)</f>
        <v>Components</v>
      </c>
      <c r="P15654" t="str">
        <f>_xlfn.XLOOKUP(_xlfn.XLOOKUP(E15654,Reseller!$A$2:$A$702,Reseller!$B$2:$B$702),Geography!$A$2:$A$656,Geography!$D$2:$D$656)</f>
        <v>Canada</v>
      </c>
      <c r="Q15654" t="str">
        <f>_xlfn.XLOOKUP(E15654,Reseller!A$2:A$702,Reseller!D$2:D$702)</f>
        <v>Red Bicycle Company</v>
      </c>
    </row>
    <row r="15655" spans="1:17" x14ac:dyDescent="0.25">
      <c r="A15655" s="1" t="s">
        <v>2791</v>
      </c>
      <c r="B15655" s="1">
        <v>18</v>
      </c>
      <c r="C15655" s="6">
        <v>43377</v>
      </c>
      <c r="D15655" s="1">
        <v>427</v>
      </c>
      <c r="E15655" s="1">
        <v>119</v>
      </c>
      <c r="F15655" s="1">
        <v>6</v>
      </c>
      <c r="G15655" s="1">
        <v>3</v>
      </c>
      <c r="H15655" s="7">
        <v>209.26</v>
      </c>
      <c r="I15655" s="1">
        <v>557.46</v>
      </c>
      <c r="J15655" s="6">
        <v>43377</v>
      </c>
      <c r="K15655" s="7">
        <v>627.78</v>
      </c>
      <c r="L15655" s="8">
        <f t="shared" si="732"/>
        <v>70.319999999999936</v>
      </c>
      <c r="M15655">
        <f t="shared" si="733"/>
        <v>2018</v>
      </c>
      <c r="N15655">
        <f t="shared" si="734"/>
        <v>10</v>
      </c>
      <c r="O15655" t="str">
        <f>_xlfn.XLOOKUP(_xlfn.XLOOKUP(_xlfn.XLOOKUP(D15655,ProductKey,ProductSubcategoryKey),Subcategory!$A$2:$A$38,Subcategory!$C$2:$C$38),ProductCategoryKey,EnglishProductCategoryName)</f>
        <v>Components</v>
      </c>
      <c r="P15655" t="str">
        <f>_xlfn.XLOOKUP(_xlfn.XLOOKUP(E15655,Reseller!$A$2:$A$702,Reseller!$B$2:$B$702),Geography!$A$2:$A$656,Geography!$D$2:$D$656)</f>
        <v>Canada</v>
      </c>
      <c r="Q15655" t="str">
        <f>_xlfn.XLOOKUP(E15655,Reseller!A$2:A$702,Reseller!D$2:D$702)</f>
        <v>Red Bicycle Company</v>
      </c>
    </row>
    <row r="15656" spans="1:17" x14ac:dyDescent="0.25">
      <c r="A15656" s="1" t="s">
        <v>2791</v>
      </c>
      <c r="B15656" s="1">
        <v>19</v>
      </c>
      <c r="C15656" s="6">
        <v>43377</v>
      </c>
      <c r="D15656" s="1">
        <v>297</v>
      </c>
      <c r="E15656" s="1">
        <v>119</v>
      </c>
      <c r="F15656" s="1">
        <v>6</v>
      </c>
      <c r="G15656" s="1">
        <v>2</v>
      </c>
      <c r="H15656" s="7">
        <v>736.15</v>
      </c>
      <c r="I15656" s="1">
        <v>1307.3900000000001</v>
      </c>
      <c r="J15656" s="6">
        <v>43377</v>
      </c>
      <c r="K15656" s="7">
        <v>1472.3</v>
      </c>
      <c r="L15656" s="8">
        <f t="shared" si="732"/>
        <v>164.90999999999985</v>
      </c>
      <c r="M15656">
        <f t="shared" si="733"/>
        <v>2018</v>
      </c>
      <c r="N15656">
        <f t="shared" si="734"/>
        <v>10</v>
      </c>
      <c r="O15656" t="str">
        <f>_xlfn.XLOOKUP(_xlfn.XLOOKUP(_xlfn.XLOOKUP(D15656,ProductKey,ProductSubcategoryKey),Subcategory!$A$2:$A$38,Subcategory!$C$2:$C$38),ProductCategoryKey,EnglishProductCategoryName)</f>
        <v>Components</v>
      </c>
      <c r="P15656" t="str">
        <f>_xlfn.XLOOKUP(_xlfn.XLOOKUP(E15656,Reseller!$A$2:$A$702,Reseller!$B$2:$B$702),Geography!$A$2:$A$656,Geography!$D$2:$D$656)</f>
        <v>Canada</v>
      </c>
      <c r="Q15656" t="str">
        <f>_xlfn.XLOOKUP(E15656,Reseller!A$2:A$702,Reseller!D$2:D$702)</f>
        <v>Red Bicycle Company</v>
      </c>
    </row>
    <row r="15657" spans="1:17" x14ac:dyDescent="0.25">
      <c r="A15657" s="1" t="s">
        <v>2791</v>
      </c>
      <c r="B15657" s="1">
        <v>20</v>
      </c>
      <c r="C15657" s="6">
        <v>43377</v>
      </c>
      <c r="D15657" s="1">
        <v>469</v>
      </c>
      <c r="E15657" s="1">
        <v>119</v>
      </c>
      <c r="F15657" s="1">
        <v>6</v>
      </c>
      <c r="G15657" s="1">
        <v>18</v>
      </c>
      <c r="H15657" s="7">
        <v>20.89</v>
      </c>
      <c r="I15657" s="1">
        <v>282.08</v>
      </c>
      <c r="J15657" s="6">
        <v>43377</v>
      </c>
      <c r="K15657" s="7">
        <v>376.02</v>
      </c>
      <c r="L15657" s="8">
        <f t="shared" si="732"/>
        <v>93.94</v>
      </c>
      <c r="M15657">
        <f t="shared" si="733"/>
        <v>2018</v>
      </c>
      <c r="N15657">
        <f t="shared" si="734"/>
        <v>10</v>
      </c>
      <c r="O15657" t="str">
        <f>_xlfn.XLOOKUP(_xlfn.XLOOKUP(_xlfn.XLOOKUP(D15657,ProductKey,ProductSubcategoryKey),Subcategory!$A$2:$A$38,Subcategory!$C$2:$C$38),ProductCategoryKey,EnglishProductCategoryName)</f>
        <v>Clothing</v>
      </c>
      <c r="P15657" t="str">
        <f>_xlfn.XLOOKUP(_xlfn.XLOOKUP(E15657,Reseller!$A$2:$A$702,Reseller!$B$2:$B$702),Geography!$A$2:$A$656,Geography!$D$2:$D$656)</f>
        <v>Canada</v>
      </c>
      <c r="Q15657" t="str">
        <f>_xlfn.XLOOKUP(E15657,Reseller!A$2:A$702,Reseller!D$2:D$702)</f>
        <v>Red Bicycle Company</v>
      </c>
    </row>
    <row r="15658" spans="1:17" x14ac:dyDescent="0.25">
      <c r="A15658" s="1" t="s">
        <v>2791</v>
      </c>
      <c r="B15658" s="1">
        <v>21</v>
      </c>
      <c r="C15658" s="6">
        <v>43377</v>
      </c>
      <c r="D15658" s="1">
        <v>354</v>
      </c>
      <c r="E15658" s="1">
        <v>119</v>
      </c>
      <c r="F15658" s="1">
        <v>6</v>
      </c>
      <c r="G15658" s="1">
        <v>2</v>
      </c>
      <c r="H15658" s="7">
        <v>1242.8499999999999</v>
      </c>
      <c r="I15658" s="1">
        <v>2235.71</v>
      </c>
      <c r="J15658" s="6">
        <v>43377</v>
      </c>
      <c r="K15658" s="7">
        <v>2485.6999999999998</v>
      </c>
      <c r="L15658" s="8">
        <f t="shared" si="732"/>
        <v>249.98999999999978</v>
      </c>
      <c r="M15658">
        <f t="shared" si="733"/>
        <v>2018</v>
      </c>
      <c r="N15658">
        <f t="shared" si="734"/>
        <v>10</v>
      </c>
      <c r="O15658" t="str">
        <f>_xlfn.XLOOKUP(_xlfn.XLOOKUP(_xlfn.XLOOKUP(D15658,ProductKey,ProductSubcategoryKey),Subcategory!$A$2:$A$38,Subcategory!$C$2:$C$38),ProductCategoryKey,EnglishProductCategoryName)</f>
        <v>Bikes</v>
      </c>
      <c r="P15658" t="str">
        <f>_xlfn.XLOOKUP(_xlfn.XLOOKUP(E15658,Reseller!$A$2:$A$702,Reseller!$B$2:$B$702),Geography!$A$2:$A$656,Geography!$D$2:$D$656)</f>
        <v>Canada</v>
      </c>
      <c r="Q15658" t="str">
        <f>_xlfn.XLOOKUP(E15658,Reseller!A$2:A$702,Reseller!D$2:D$702)</f>
        <v>Red Bicycle Company</v>
      </c>
    </row>
    <row r="15659" spans="1:17" x14ac:dyDescent="0.25">
      <c r="A15659" s="1" t="s">
        <v>2792</v>
      </c>
      <c r="B15659" s="1">
        <v>1</v>
      </c>
      <c r="C15659" s="6">
        <v>43378</v>
      </c>
      <c r="D15659" s="1">
        <v>327</v>
      </c>
      <c r="E15659" s="1">
        <v>643</v>
      </c>
      <c r="F15659" s="1">
        <v>3</v>
      </c>
      <c r="G15659" s="1">
        <v>2</v>
      </c>
      <c r="H15659" s="7">
        <v>469.79</v>
      </c>
      <c r="I15659" s="1">
        <v>973.41</v>
      </c>
      <c r="J15659" s="6">
        <v>43378</v>
      </c>
      <c r="K15659" s="7">
        <v>939.58</v>
      </c>
      <c r="L15659" s="8">
        <f t="shared" si="732"/>
        <v>-33.829999999999927</v>
      </c>
      <c r="M15659">
        <f t="shared" si="733"/>
        <v>2018</v>
      </c>
      <c r="N15659">
        <f t="shared" si="734"/>
        <v>10</v>
      </c>
      <c r="O15659" t="str">
        <f>_xlfn.XLOOKUP(_xlfn.XLOOKUP(_xlfn.XLOOKUP(D15659,ProductKey,ProductSubcategoryKey),Subcategory!$A$2:$A$38,Subcategory!$C$2:$C$38),ProductCategoryKey,EnglishProductCategoryName)</f>
        <v>Bikes</v>
      </c>
      <c r="P15659" t="str">
        <f>_xlfn.XLOOKUP(_xlfn.XLOOKUP(E15659,Reseller!$A$2:$A$702,Reseller!$B$2:$B$702),Geography!$A$2:$A$656,Geography!$D$2:$D$656)</f>
        <v>United States</v>
      </c>
      <c r="Q15659" t="str">
        <f>_xlfn.XLOOKUP(E15659,Reseller!A$2:A$702,Reseller!D$2:D$702)</f>
        <v>Friendly Bike Shop</v>
      </c>
    </row>
    <row r="15660" spans="1:17" x14ac:dyDescent="0.25">
      <c r="A15660" s="1" t="s">
        <v>2792</v>
      </c>
      <c r="B15660" s="1">
        <v>2</v>
      </c>
      <c r="C15660" s="6">
        <v>43378</v>
      </c>
      <c r="D15660" s="1">
        <v>323</v>
      </c>
      <c r="E15660" s="1">
        <v>643</v>
      </c>
      <c r="F15660" s="1">
        <v>3</v>
      </c>
      <c r="G15660" s="1">
        <v>5</v>
      </c>
      <c r="H15660" s="7">
        <v>469.79</v>
      </c>
      <c r="I15660" s="1">
        <v>2433.5300000000002</v>
      </c>
      <c r="J15660" s="6">
        <v>43378</v>
      </c>
      <c r="K15660" s="7">
        <v>2348.9499999999998</v>
      </c>
      <c r="L15660" s="8">
        <f t="shared" si="732"/>
        <v>-84.580000000000382</v>
      </c>
      <c r="M15660">
        <f t="shared" si="733"/>
        <v>2018</v>
      </c>
      <c r="N15660">
        <f t="shared" si="734"/>
        <v>10</v>
      </c>
      <c r="O15660" t="str">
        <f>_xlfn.XLOOKUP(_xlfn.XLOOKUP(_xlfn.XLOOKUP(D15660,ProductKey,ProductSubcategoryKey),Subcategory!$A$2:$A$38,Subcategory!$C$2:$C$38),ProductCategoryKey,EnglishProductCategoryName)</f>
        <v>Bikes</v>
      </c>
      <c r="P15660" t="str">
        <f>_xlfn.XLOOKUP(_xlfn.XLOOKUP(E15660,Reseller!$A$2:$A$702,Reseller!$B$2:$B$702),Geography!$A$2:$A$656,Geography!$D$2:$D$656)</f>
        <v>United States</v>
      </c>
      <c r="Q15660" t="str">
        <f>_xlfn.XLOOKUP(E15660,Reseller!A$2:A$702,Reseller!D$2:D$702)</f>
        <v>Friendly Bike Shop</v>
      </c>
    </row>
    <row r="15661" spans="1:17" x14ac:dyDescent="0.25">
      <c r="A15661" s="1" t="s">
        <v>2792</v>
      </c>
      <c r="B15661" s="1">
        <v>3</v>
      </c>
      <c r="C15661" s="6">
        <v>43378</v>
      </c>
      <c r="D15661" s="1">
        <v>422</v>
      </c>
      <c r="E15661" s="1">
        <v>643</v>
      </c>
      <c r="F15661" s="1">
        <v>3</v>
      </c>
      <c r="G15661" s="1">
        <v>3</v>
      </c>
      <c r="H15661" s="7">
        <v>67.540000000000006</v>
      </c>
      <c r="I15661" s="1">
        <v>149.94</v>
      </c>
      <c r="J15661" s="6">
        <v>43378</v>
      </c>
      <c r="K15661" s="7">
        <v>202.62</v>
      </c>
      <c r="L15661" s="8">
        <f t="shared" si="732"/>
        <v>52.680000000000007</v>
      </c>
      <c r="M15661">
        <f t="shared" si="733"/>
        <v>2018</v>
      </c>
      <c r="N15661">
        <f t="shared" si="734"/>
        <v>10</v>
      </c>
      <c r="O15661" t="str">
        <f>_xlfn.XLOOKUP(_xlfn.XLOOKUP(_xlfn.XLOOKUP(D15661,ProductKey,ProductSubcategoryKey),Subcategory!$A$2:$A$38,Subcategory!$C$2:$C$38),ProductCategoryKey,EnglishProductCategoryName)</f>
        <v>Components</v>
      </c>
      <c r="P15661" t="str">
        <f>_xlfn.XLOOKUP(_xlfn.XLOOKUP(E15661,Reseller!$A$2:$A$702,Reseller!$B$2:$B$702),Geography!$A$2:$A$656,Geography!$D$2:$D$656)</f>
        <v>United States</v>
      </c>
      <c r="Q15661" t="str">
        <f>_xlfn.XLOOKUP(E15661,Reseller!A$2:A$702,Reseller!D$2:D$702)</f>
        <v>Friendly Bike Shop</v>
      </c>
    </row>
    <row r="15662" spans="1:17" x14ac:dyDescent="0.25">
      <c r="A15662" s="1" t="s">
        <v>2792</v>
      </c>
      <c r="B15662" s="1">
        <v>4</v>
      </c>
      <c r="C15662" s="6">
        <v>43378</v>
      </c>
      <c r="D15662" s="1">
        <v>333</v>
      </c>
      <c r="E15662" s="1">
        <v>643</v>
      </c>
      <c r="F15662" s="1">
        <v>3</v>
      </c>
      <c r="G15662" s="1">
        <v>6</v>
      </c>
      <c r="H15662" s="7">
        <v>469.79</v>
      </c>
      <c r="I15662" s="1">
        <v>2920.24</v>
      </c>
      <c r="J15662" s="6">
        <v>43378</v>
      </c>
      <c r="K15662" s="7">
        <v>2818.74</v>
      </c>
      <c r="L15662" s="8">
        <f t="shared" si="732"/>
        <v>-101.5</v>
      </c>
      <c r="M15662">
        <f t="shared" si="733"/>
        <v>2018</v>
      </c>
      <c r="N15662">
        <f t="shared" si="734"/>
        <v>10</v>
      </c>
      <c r="O15662" t="str">
        <f>_xlfn.XLOOKUP(_xlfn.XLOOKUP(_xlfn.XLOOKUP(D15662,ProductKey,ProductSubcategoryKey),Subcategory!$A$2:$A$38,Subcategory!$C$2:$C$38),ProductCategoryKey,EnglishProductCategoryName)</f>
        <v>Bikes</v>
      </c>
      <c r="P15662" t="str">
        <f>_xlfn.XLOOKUP(_xlfn.XLOOKUP(E15662,Reseller!$A$2:$A$702,Reseller!$B$2:$B$702),Geography!$A$2:$A$656,Geography!$D$2:$D$656)</f>
        <v>United States</v>
      </c>
      <c r="Q15662" t="str">
        <f>_xlfn.XLOOKUP(E15662,Reseller!A$2:A$702,Reseller!D$2:D$702)</f>
        <v>Friendly Bike Shop</v>
      </c>
    </row>
    <row r="15663" spans="1:17" x14ac:dyDescent="0.25">
      <c r="A15663" s="1" t="s">
        <v>2792</v>
      </c>
      <c r="B15663" s="1">
        <v>5</v>
      </c>
      <c r="C15663" s="6">
        <v>43378</v>
      </c>
      <c r="D15663" s="1">
        <v>325</v>
      </c>
      <c r="E15663" s="1">
        <v>643</v>
      </c>
      <c r="F15663" s="1">
        <v>3</v>
      </c>
      <c r="G15663" s="1">
        <v>2</v>
      </c>
      <c r="H15663" s="7">
        <v>469.79</v>
      </c>
      <c r="I15663" s="1">
        <v>973.41</v>
      </c>
      <c r="J15663" s="6">
        <v>43378</v>
      </c>
      <c r="K15663" s="7">
        <v>939.58</v>
      </c>
      <c r="L15663" s="8">
        <f t="shared" si="732"/>
        <v>-33.829999999999927</v>
      </c>
      <c r="M15663">
        <f t="shared" si="733"/>
        <v>2018</v>
      </c>
      <c r="N15663">
        <f t="shared" si="734"/>
        <v>10</v>
      </c>
      <c r="O15663" t="str">
        <f>_xlfn.XLOOKUP(_xlfn.XLOOKUP(_xlfn.XLOOKUP(D15663,ProductKey,ProductSubcategoryKey),Subcategory!$A$2:$A$38,Subcategory!$C$2:$C$38),ProductCategoryKey,EnglishProductCategoryName)</f>
        <v>Bikes</v>
      </c>
      <c r="P15663" t="str">
        <f>_xlfn.XLOOKUP(_xlfn.XLOOKUP(E15663,Reseller!$A$2:$A$702,Reseller!$B$2:$B$702),Geography!$A$2:$A$656,Geography!$D$2:$D$656)</f>
        <v>United States</v>
      </c>
      <c r="Q15663" t="str">
        <f>_xlfn.XLOOKUP(E15663,Reseller!A$2:A$702,Reseller!D$2:D$702)</f>
        <v>Friendly Bike Shop</v>
      </c>
    </row>
    <row r="15664" spans="1:17" x14ac:dyDescent="0.25">
      <c r="A15664" s="1" t="s">
        <v>2792</v>
      </c>
      <c r="B15664" s="1">
        <v>6</v>
      </c>
      <c r="C15664" s="6">
        <v>43378</v>
      </c>
      <c r="D15664" s="1">
        <v>343</v>
      </c>
      <c r="E15664" s="1">
        <v>643</v>
      </c>
      <c r="F15664" s="1">
        <v>3</v>
      </c>
      <c r="G15664" s="1">
        <v>1</v>
      </c>
      <c r="H15664" s="7">
        <v>469.79</v>
      </c>
      <c r="I15664" s="1">
        <v>486.71</v>
      </c>
      <c r="J15664" s="6">
        <v>43378</v>
      </c>
      <c r="K15664" s="7">
        <v>469.79</v>
      </c>
      <c r="L15664" s="8">
        <f t="shared" si="732"/>
        <v>-16.919999999999959</v>
      </c>
      <c r="M15664">
        <f t="shared" si="733"/>
        <v>2018</v>
      </c>
      <c r="N15664">
        <f t="shared" si="734"/>
        <v>10</v>
      </c>
      <c r="O15664" t="str">
        <f>_xlfn.XLOOKUP(_xlfn.XLOOKUP(_xlfn.XLOOKUP(D15664,ProductKey,ProductSubcategoryKey),Subcategory!$A$2:$A$38,Subcategory!$C$2:$C$38),ProductCategoryKey,EnglishProductCategoryName)</f>
        <v>Bikes</v>
      </c>
      <c r="P15664" t="str">
        <f>_xlfn.XLOOKUP(_xlfn.XLOOKUP(E15664,Reseller!$A$2:$A$702,Reseller!$B$2:$B$702),Geography!$A$2:$A$656,Geography!$D$2:$D$656)</f>
        <v>United States</v>
      </c>
      <c r="Q15664" t="str">
        <f>_xlfn.XLOOKUP(E15664,Reseller!A$2:A$702,Reseller!D$2:D$702)</f>
        <v>Friendly Bike Shop</v>
      </c>
    </row>
    <row r="15665" spans="1:17" x14ac:dyDescent="0.25">
      <c r="A15665" s="1" t="s">
        <v>2793</v>
      </c>
      <c r="B15665" s="1">
        <v>1</v>
      </c>
      <c r="C15665" s="6">
        <v>43378</v>
      </c>
      <c r="D15665" s="1">
        <v>415</v>
      </c>
      <c r="E15665" s="1">
        <v>618</v>
      </c>
      <c r="F15665" s="1">
        <v>2</v>
      </c>
      <c r="G15665" s="1">
        <v>1</v>
      </c>
      <c r="H15665" s="7">
        <v>198.04</v>
      </c>
      <c r="I15665" s="1">
        <v>146.55000000000001</v>
      </c>
      <c r="J15665" s="6">
        <v>43378</v>
      </c>
      <c r="K15665" s="7">
        <v>198.04</v>
      </c>
      <c r="L15665" s="8">
        <f t="shared" si="732"/>
        <v>51.489999999999981</v>
      </c>
      <c r="M15665">
        <f t="shared" si="733"/>
        <v>2018</v>
      </c>
      <c r="N15665">
        <f t="shared" si="734"/>
        <v>10</v>
      </c>
      <c r="O15665" t="str">
        <f>_xlfn.XLOOKUP(_xlfn.XLOOKUP(_xlfn.XLOOKUP(D15665,ProductKey,ProductSubcategoryKey),Subcategory!$A$2:$A$38,Subcategory!$C$2:$C$38),ProductCategoryKey,EnglishProductCategoryName)</f>
        <v>Components</v>
      </c>
      <c r="P15665" t="str">
        <f>_xlfn.XLOOKUP(_xlfn.XLOOKUP(E15665,Reseller!$A$2:$A$702,Reseller!$B$2:$B$702),Geography!$A$2:$A$656,Geography!$D$2:$D$656)</f>
        <v>United States</v>
      </c>
      <c r="Q15665" t="str">
        <f>_xlfn.XLOOKUP(E15665,Reseller!A$2:A$702,Reseller!D$2:D$702)</f>
        <v>Seventh Bike Store</v>
      </c>
    </row>
    <row r="15666" spans="1:17" x14ac:dyDescent="0.25">
      <c r="A15666" s="1" t="s">
        <v>2793</v>
      </c>
      <c r="B15666" s="1">
        <v>2</v>
      </c>
      <c r="C15666" s="6">
        <v>43378</v>
      </c>
      <c r="D15666" s="1">
        <v>233</v>
      </c>
      <c r="E15666" s="1">
        <v>618</v>
      </c>
      <c r="F15666" s="1">
        <v>2</v>
      </c>
      <c r="G15666" s="1">
        <v>3</v>
      </c>
      <c r="H15666" s="7">
        <v>28.84</v>
      </c>
      <c r="I15666" s="1">
        <v>87.24</v>
      </c>
      <c r="J15666" s="6">
        <v>43378</v>
      </c>
      <c r="K15666" s="7">
        <v>86.52</v>
      </c>
      <c r="L15666" s="8">
        <f t="shared" si="732"/>
        <v>-0.71999999999999886</v>
      </c>
      <c r="M15666">
        <f t="shared" si="733"/>
        <v>2018</v>
      </c>
      <c r="N15666">
        <f t="shared" si="734"/>
        <v>10</v>
      </c>
      <c r="O15666" t="str">
        <f>_xlfn.XLOOKUP(_xlfn.XLOOKUP(_xlfn.XLOOKUP(D15666,ProductKey,ProductSubcategoryKey),Subcategory!$A$2:$A$38,Subcategory!$C$2:$C$38),ProductCategoryKey,EnglishProductCategoryName)</f>
        <v>Clothing</v>
      </c>
      <c r="P15666" t="str">
        <f>_xlfn.XLOOKUP(_xlfn.XLOOKUP(E15666,Reseller!$A$2:$A$702,Reseller!$B$2:$B$702),Geography!$A$2:$A$656,Geography!$D$2:$D$656)</f>
        <v>United States</v>
      </c>
      <c r="Q15666" t="str">
        <f>_xlfn.XLOOKUP(E15666,Reseller!A$2:A$702,Reseller!D$2:D$702)</f>
        <v>Seventh Bike Store</v>
      </c>
    </row>
    <row r="15667" spans="1:17" x14ac:dyDescent="0.25">
      <c r="A15667" s="1" t="s">
        <v>2793</v>
      </c>
      <c r="B15667" s="1">
        <v>3</v>
      </c>
      <c r="C15667" s="6">
        <v>43378</v>
      </c>
      <c r="D15667" s="1">
        <v>286</v>
      </c>
      <c r="E15667" s="1">
        <v>618</v>
      </c>
      <c r="F15667" s="1">
        <v>2</v>
      </c>
      <c r="G15667" s="1">
        <v>1</v>
      </c>
      <c r="H15667" s="7">
        <v>183.94</v>
      </c>
      <c r="I15667" s="1">
        <v>170.14</v>
      </c>
      <c r="J15667" s="6">
        <v>43378</v>
      </c>
      <c r="K15667" s="7">
        <v>183.94</v>
      </c>
      <c r="L15667" s="8">
        <f t="shared" si="732"/>
        <v>13.800000000000011</v>
      </c>
      <c r="M15667">
        <f t="shared" si="733"/>
        <v>2018</v>
      </c>
      <c r="N15667">
        <f t="shared" si="734"/>
        <v>10</v>
      </c>
      <c r="O15667" t="str">
        <f>_xlfn.XLOOKUP(_xlfn.XLOOKUP(_xlfn.XLOOKUP(D15667,ProductKey,ProductSubcategoryKey),Subcategory!$A$2:$A$38,Subcategory!$C$2:$C$38),ProductCategoryKey,EnglishProductCategoryName)</f>
        <v>Components</v>
      </c>
      <c r="P15667" t="str">
        <f>_xlfn.XLOOKUP(_xlfn.XLOOKUP(E15667,Reseller!$A$2:$A$702,Reseller!$B$2:$B$702),Geography!$A$2:$A$656,Geography!$D$2:$D$656)</f>
        <v>United States</v>
      </c>
      <c r="Q15667" t="str">
        <f>_xlfn.XLOOKUP(E15667,Reseller!A$2:A$702,Reseller!D$2:D$702)</f>
        <v>Seventh Bike Store</v>
      </c>
    </row>
    <row r="15668" spans="1:17" x14ac:dyDescent="0.25">
      <c r="A15668" s="1" t="s">
        <v>2793</v>
      </c>
      <c r="B15668" s="1">
        <v>4</v>
      </c>
      <c r="C15668" s="6">
        <v>43378</v>
      </c>
      <c r="D15668" s="1">
        <v>335</v>
      </c>
      <c r="E15668" s="1">
        <v>618</v>
      </c>
      <c r="F15668" s="1">
        <v>2</v>
      </c>
      <c r="G15668" s="1">
        <v>3</v>
      </c>
      <c r="H15668" s="7">
        <v>469.79</v>
      </c>
      <c r="I15668" s="1">
        <v>1460.12</v>
      </c>
      <c r="J15668" s="6">
        <v>43378</v>
      </c>
      <c r="K15668" s="7">
        <v>1409.37</v>
      </c>
      <c r="L15668" s="8">
        <f t="shared" si="732"/>
        <v>-50.75</v>
      </c>
      <c r="M15668">
        <f t="shared" si="733"/>
        <v>2018</v>
      </c>
      <c r="N15668">
        <f t="shared" si="734"/>
        <v>10</v>
      </c>
      <c r="O15668" t="str">
        <f>_xlfn.XLOOKUP(_xlfn.XLOOKUP(_xlfn.XLOOKUP(D15668,ProductKey,ProductSubcategoryKey),Subcategory!$A$2:$A$38,Subcategory!$C$2:$C$38),ProductCategoryKey,EnglishProductCategoryName)</f>
        <v>Bikes</v>
      </c>
      <c r="P15668" t="str">
        <f>_xlfn.XLOOKUP(_xlfn.XLOOKUP(E15668,Reseller!$A$2:$A$702,Reseller!$B$2:$B$702),Geography!$A$2:$A$656,Geography!$D$2:$D$656)</f>
        <v>United States</v>
      </c>
      <c r="Q15668" t="str">
        <f>_xlfn.XLOOKUP(E15668,Reseller!A$2:A$702,Reseller!D$2:D$702)</f>
        <v>Seventh Bike Store</v>
      </c>
    </row>
    <row r="15669" spans="1:17" x14ac:dyDescent="0.25">
      <c r="A15669" s="1" t="s">
        <v>2793</v>
      </c>
      <c r="B15669" s="1">
        <v>5</v>
      </c>
      <c r="C15669" s="6">
        <v>43378</v>
      </c>
      <c r="D15669" s="1">
        <v>458</v>
      </c>
      <c r="E15669" s="1">
        <v>618</v>
      </c>
      <c r="F15669" s="1">
        <v>2</v>
      </c>
      <c r="G15669" s="1">
        <v>10</v>
      </c>
      <c r="H15669" s="7">
        <v>44.99</v>
      </c>
      <c r="I15669" s="1">
        <v>309.33</v>
      </c>
      <c r="J15669" s="6">
        <v>43378</v>
      </c>
      <c r="K15669" s="7">
        <v>449.9</v>
      </c>
      <c r="L15669" s="8">
        <f t="shared" si="732"/>
        <v>140.57</v>
      </c>
      <c r="M15669">
        <f t="shared" si="733"/>
        <v>2018</v>
      </c>
      <c r="N15669">
        <f t="shared" si="734"/>
        <v>10</v>
      </c>
      <c r="O15669" t="str">
        <f>_xlfn.XLOOKUP(_xlfn.XLOOKUP(_xlfn.XLOOKUP(D15669,ProductKey,ProductSubcategoryKey),Subcategory!$A$2:$A$38,Subcategory!$C$2:$C$38),ProductCategoryKey,EnglishProductCategoryName)</f>
        <v>Clothing</v>
      </c>
      <c r="P15669" t="str">
        <f>_xlfn.XLOOKUP(_xlfn.XLOOKUP(E15669,Reseller!$A$2:$A$702,Reseller!$B$2:$B$702),Geography!$A$2:$A$656,Geography!$D$2:$D$656)</f>
        <v>United States</v>
      </c>
      <c r="Q15669" t="str">
        <f>_xlfn.XLOOKUP(E15669,Reseller!A$2:A$702,Reseller!D$2:D$702)</f>
        <v>Seventh Bike Store</v>
      </c>
    </row>
    <row r="15670" spans="1:17" x14ac:dyDescent="0.25">
      <c r="A15670" s="1" t="s">
        <v>2793</v>
      </c>
      <c r="B15670" s="1">
        <v>6</v>
      </c>
      <c r="C15670" s="6">
        <v>43378</v>
      </c>
      <c r="D15670" s="1">
        <v>385</v>
      </c>
      <c r="E15670" s="1">
        <v>618</v>
      </c>
      <c r="F15670" s="1">
        <v>2</v>
      </c>
      <c r="G15670" s="1">
        <v>1</v>
      </c>
      <c r="H15670" s="7">
        <v>600.26</v>
      </c>
      <c r="I15670" s="1">
        <v>605.65</v>
      </c>
      <c r="J15670" s="6">
        <v>43378</v>
      </c>
      <c r="K15670" s="7">
        <v>600.26</v>
      </c>
      <c r="L15670" s="8">
        <f t="shared" si="732"/>
        <v>-5.3899999999999864</v>
      </c>
      <c r="M15670">
        <f t="shared" si="733"/>
        <v>2018</v>
      </c>
      <c r="N15670">
        <f t="shared" si="734"/>
        <v>10</v>
      </c>
      <c r="O15670" t="str">
        <f>_xlfn.XLOOKUP(_xlfn.XLOOKUP(_xlfn.XLOOKUP(D15670,ProductKey,ProductSubcategoryKey),Subcategory!$A$2:$A$38,Subcategory!$C$2:$C$38),ProductCategoryKey,EnglishProductCategoryName)</f>
        <v>Bikes</v>
      </c>
      <c r="P15670" t="str">
        <f>_xlfn.XLOOKUP(_xlfn.XLOOKUP(E15670,Reseller!$A$2:$A$702,Reseller!$B$2:$B$702),Geography!$A$2:$A$656,Geography!$D$2:$D$656)</f>
        <v>United States</v>
      </c>
      <c r="Q15670" t="str">
        <f>_xlfn.XLOOKUP(E15670,Reseller!A$2:A$702,Reseller!D$2:D$702)</f>
        <v>Seventh Bike Store</v>
      </c>
    </row>
    <row r="15671" spans="1:17" x14ac:dyDescent="0.25">
      <c r="A15671" s="1" t="s">
        <v>2793</v>
      </c>
      <c r="B15671" s="1">
        <v>7</v>
      </c>
      <c r="C15671" s="6">
        <v>43378</v>
      </c>
      <c r="D15671" s="1">
        <v>236</v>
      </c>
      <c r="E15671" s="1">
        <v>618</v>
      </c>
      <c r="F15671" s="1">
        <v>2</v>
      </c>
      <c r="G15671" s="1">
        <v>5</v>
      </c>
      <c r="H15671" s="7">
        <v>28.84</v>
      </c>
      <c r="I15671" s="1">
        <v>145.4</v>
      </c>
      <c r="J15671" s="6">
        <v>43378</v>
      </c>
      <c r="K15671" s="7">
        <v>144.19999999999999</v>
      </c>
      <c r="L15671" s="8">
        <f t="shared" si="732"/>
        <v>-1.2000000000000171</v>
      </c>
      <c r="M15671">
        <f t="shared" si="733"/>
        <v>2018</v>
      </c>
      <c r="N15671">
        <f t="shared" si="734"/>
        <v>10</v>
      </c>
      <c r="O15671" t="str">
        <f>_xlfn.XLOOKUP(_xlfn.XLOOKUP(_xlfn.XLOOKUP(D15671,ProductKey,ProductSubcategoryKey),Subcategory!$A$2:$A$38,Subcategory!$C$2:$C$38),ProductCategoryKey,EnglishProductCategoryName)</f>
        <v>Clothing</v>
      </c>
      <c r="P15671" t="str">
        <f>_xlfn.XLOOKUP(_xlfn.XLOOKUP(E15671,Reseller!$A$2:$A$702,Reseller!$B$2:$B$702),Geography!$A$2:$A$656,Geography!$D$2:$D$656)</f>
        <v>United States</v>
      </c>
      <c r="Q15671" t="str">
        <f>_xlfn.XLOOKUP(E15671,Reseller!A$2:A$702,Reseller!D$2:D$702)</f>
        <v>Seventh Bike Store</v>
      </c>
    </row>
    <row r="15672" spans="1:17" x14ac:dyDescent="0.25">
      <c r="A15672" s="1" t="s">
        <v>2793</v>
      </c>
      <c r="B15672" s="1">
        <v>8</v>
      </c>
      <c r="C15672" s="6">
        <v>43378</v>
      </c>
      <c r="D15672" s="1">
        <v>456</v>
      </c>
      <c r="E15672" s="1">
        <v>618</v>
      </c>
      <c r="F15672" s="1">
        <v>2</v>
      </c>
      <c r="G15672" s="1">
        <v>4</v>
      </c>
      <c r="H15672" s="7">
        <v>44.99</v>
      </c>
      <c r="I15672" s="1">
        <v>123.73</v>
      </c>
      <c r="J15672" s="6">
        <v>43378</v>
      </c>
      <c r="K15672" s="7">
        <v>179.96</v>
      </c>
      <c r="L15672" s="8">
        <f t="shared" si="732"/>
        <v>56.230000000000004</v>
      </c>
      <c r="M15672">
        <f t="shared" si="733"/>
        <v>2018</v>
      </c>
      <c r="N15672">
        <f t="shared" si="734"/>
        <v>10</v>
      </c>
      <c r="O15672" t="str">
        <f>_xlfn.XLOOKUP(_xlfn.XLOOKUP(_xlfn.XLOOKUP(D15672,ProductKey,ProductSubcategoryKey),Subcategory!$A$2:$A$38,Subcategory!$C$2:$C$38),ProductCategoryKey,EnglishProductCategoryName)</f>
        <v>Clothing</v>
      </c>
      <c r="P15672" t="str">
        <f>_xlfn.XLOOKUP(_xlfn.XLOOKUP(E15672,Reseller!$A$2:$A$702,Reseller!$B$2:$B$702),Geography!$A$2:$A$656,Geography!$D$2:$D$656)</f>
        <v>United States</v>
      </c>
      <c r="Q15672" t="str">
        <f>_xlfn.XLOOKUP(E15672,Reseller!A$2:A$702,Reseller!D$2:D$702)</f>
        <v>Seventh Bike Store</v>
      </c>
    </row>
    <row r="15673" spans="1:17" x14ac:dyDescent="0.25">
      <c r="A15673" s="1" t="s">
        <v>2793</v>
      </c>
      <c r="B15673" s="1">
        <v>9</v>
      </c>
      <c r="C15673" s="6">
        <v>43378</v>
      </c>
      <c r="D15673" s="1">
        <v>337</v>
      </c>
      <c r="E15673" s="1">
        <v>618</v>
      </c>
      <c r="F15673" s="1">
        <v>2</v>
      </c>
      <c r="G15673" s="1">
        <v>2</v>
      </c>
      <c r="H15673" s="7">
        <v>469.79</v>
      </c>
      <c r="I15673" s="1">
        <v>973.41</v>
      </c>
      <c r="J15673" s="6">
        <v>43378</v>
      </c>
      <c r="K15673" s="7">
        <v>939.58</v>
      </c>
      <c r="L15673" s="8">
        <f t="shared" si="732"/>
        <v>-33.829999999999927</v>
      </c>
      <c r="M15673">
        <f t="shared" si="733"/>
        <v>2018</v>
      </c>
      <c r="N15673">
        <f t="shared" si="734"/>
        <v>10</v>
      </c>
      <c r="O15673" t="str">
        <f>_xlfn.XLOOKUP(_xlfn.XLOOKUP(_xlfn.XLOOKUP(D15673,ProductKey,ProductSubcategoryKey),Subcategory!$A$2:$A$38,Subcategory!$C$2:$C$38),ProductCategoryKey,EnglishProductCategoryName)</f>
        <v>Bikes</v>
      </c>
      <c r="P15673" t="str">
        <f>_xlfn.XLOOKUP(_xlfn.XLOOKUP(E15673,Reseller!$A$2:$A$702,Reseller!$B$2:$B$702),Geography!$A$2:$A$656,Geography!$D$2:$D$656)</f>
        <v>United States</v>
      </c>
      <c r="Q15673" t="str">
        <f>_xlfn.XLOOKUP(E15673,Reseller!A$2:A$702,Reseller!D$2:D$702)</f>
        <v>Seventh Bike Store</v>
      </c>
    </row>
    <row r="15674" spans="1:17" x14ac:dyDescent="0.25">
      <c r="A15674" s="1" t="s">
        <v>2793</v>
      </c>
      <c r="B15674" s="1">
        <v>10</v>
      </c>
      <c r="C15674" s="6">
        <v>43378</v>
      </c>
      <c r="D15674" s="1">
        <v>377</v>
      </c>
      <c r="E15674" s="1">
        <v>618</v>
      </c>
      <c r="F15674" s="1">
        <v>2</v>
      </c>
      <c r="G15674" s="1">
        <v>2</v>
      </c>
      <c r="H15674" s="7">
        <v>1308.94</v>
      </c>
      <c r="I15674" s="1">
        <v>2641.37</v>
      </c>
      <c r="J15674" s="6">
        <v>43378</v>
      </c>
      <c r="K15674" s="7">
        <v>2617.88</v>
      </c>
      <c r="L15674" s="8">
        <f t="shared" si="732"/>
        <v>-23.489999999999782</v>
      </c>
      <c r="M15674">
        <f t="shared" si="733"/>
        <v>2018</v>
      </c>
      <c r="N15674">
        <f t="shared" si="734"/>
        <v>10</v>
      </c>
      <c r="O15674" t="str">
        <f>_xlfn.XLOOKUP(_xlfn.XLOOKUP(_xlfn.XLOOKUP(D15674,ProductKey,ProductSubcategoryKey),Subcategory!$A$2:$A$38,Subcategory!$C$2:$C$38),ProductCategoryKey,EnglishProductCategoryName)</f>
        <v>Bikes</v>
      </c>
      <c r="P15674" t="str">
        <f>_xlfn.XLOOKUP(_xlfn.XLOOKUP(E15674,Reseller!$A$2:$A$702,Reseller!$B$2:$B$702),Geography!$A$2:$A$656,Geography!$D$2:$D$656)</f>
        <v>United States</v>
      </c>
      <c r="Q15674" t="str">
        <f>_xlfn.XLOOKUP(E15674,Reseller!A$2:A$702,Reseller!D$2:D$702)</f>
        <v>Seventh Bike Store</v>
      </c>
    </row>
    <row r="15675" spans="1:17" x14ac:dyDescent="0.25">
      <c r="A15675" s="1" t="s">
        <v>2793</v>
      </c>
      <c r="B15675" s="1">
        <v>11</v>
      </c>
      <c r="C15675" s="6">
        <v>43378</v>
      </c>
      <c r="D15675" s="1">
        <v>263</v>
      </c>
      <c r="E15675" s="1">
        <v>618</v>
      </c>
      <c r="F15675" s="1">
        <v>2</v>
      </c>
      <c r="G15675" s="1">
        <v>3</v>
      </c>
      <c r="H15675" s="7">
        <v>202.33</v>
      </c>
      <c r="I15675" s="1">
        <v>561.47</v>
      </c>
      <c r="J15675" s="6">
        <v>43378</v>
      </c>
      <c r="K15675" s="7">
        <v>606.99</v>
      </c>
      <c r="L15675" s="8">
        <f t="shared" si="732"/>
        <v>45.519999999999982</v>
      </c>
      <c r="M15675">
        <f t="shared" si="733"/>
        <v>2018</v>
      </c>
      <c r="N15675">
        <f t="shared" si="734"/>
        <v>10</v>
      </c>
      <c r="O15675" t="str">
        <f>_xlfn.XLOOKUP(_xlfn.XLOOKUP(_xlfn.XLOOKUP(D15675,ProductKey,ProductSubcategoryKey),Subcategory!$A$2:$A$38,Subcategory!$C$2:$C$38),ProductCategoryKey,EnglishProductCategoryName)</f>
        <v>Components</v>
      </c>
      <c r="P15675" t="str">
        <f>_xlfn.XLOOKUP(_xlfn.XLOOKUP(E15675,Reseller!$A$2:$A$702,Reseller!$B$2:$B$702),Geography!$A$2:$A$656,Geography!$D$2:$D$656)</f>
        <v>United States</v>
      </c>
      <c r="Q15675" t="str">
        <f>_xlfn.XLOOKUP(E15675,Reseller!A$2:A$702,Reseller!D$2:D$702)</f>
        <v>Seventh Bike Store</v>
      </c>
    </row>
    <row r="15676" spans="1:17" x14ac:dyDescent="0.25">
      <c r="A15676" s="1" t="s">
        <v>2793</v>
      </c>
      <c r="B15676" s="1">
        <v>12</v>
      </c>
      <c r="C15676" s="6">
        <v>43378</v>
      </c>
      <c r="D15676" s="1">
        <v>368</v>
      </c>
      <c r="E15676" s="1">
        <v>618</v>
      </c>
      <c r="F15676" s="1">
        <v>2</v>
      </c>
      <c r="G15676" s="1">
        <v>2</v>
      </c>
      <c r="H15676" s="7">
        <v>1466.01</v>
      </c>
      <c r="I15676" s="1">
        <v>3037.57</v>
      </c>
      <c r="J15676" s="6">
        <v>43378</v>
      </c>
      <c r="K15676" s="7">
        <v>2932.02</v>
      </c>
      <c r="L15676" s="8">
        <f t="shared" si="732"/>
        <v>-105.55000000000018</v>
      </c>
      <c r="M15676">
        <f t="shared" si="733"/>
        <v>2018</v>
      </c>
      <c r="N15676">
        <f t="shared" si="734"/>
        <v>10</v>
      </c>
      <c r="O15676" t="str">
        <f>_xlfn.XLOOKUP(_xlfn.XLOOKUP(_xlfn.XLOOKUP(D15676,ProductKey,ProductSubcategoryKey),Subcategory!$A$2:$A$38,Subcategory!$C$2:$C$38),ProductCategoryKey,EnglishProductCategoryName)</f>
        <v>Bikes</v>
      </c>
      <c r="P15676" t="str">
        <f>_xlfn.XLOOKUP(_xlfn.XLOOKUP(E15676,Reseller!$A$2:$A$702,Reseller!$B$2:$B$702),Geography!$A$2:$A$656,Geography!$D$2:$D$656)</f>
        <v>United States</v>
      </c>
      <c r="Q15676" t="str">
        <f>_xlfn.XLOOKUP(E15676,Reseller!A$2:A$702,Reseller!D$2:D$702)</f>
        <v>Seventh Bike Store</v>
      </c>
    </row>
    <row r="15677" spans="1:17" x14ac:dyDescent="0.25">
      <c r="A15677" s="1" t="s">
        <v>2793</v>
      </c>
      <c r="B15677" s="1">
        <v>13</v>
      </c>
      <c r="C15677" s="6">
        <v>43378</v>
      </c>
      <c r="D15677" s="1">
        <v>414</v>
      </c>
      <c r="E15677" s="1">
        <v>618</v>
      </c>
      <c r="F15677" s="1">
        <v>2</v>
      </c>
      <c r="G15677" s="1">
        <v>2</v>
      </c>
      <c r="H15677" s="7">
        <v>149.03</v>
      </c>
      <c r="I15677" s="1">
        <v>220.57</v>
      </c>
      <c r="J15677" s="6">
        <v>43378</v>
      </c>
      <c r="K15677" s="7">
        <v>298.06</v>
      </c>
      <c r="L15677" s="8">
        <f t="shared" si="732"/>
        <v>77.490000000000009</v>
      </c>
      <c r="M15677">
        <f t="shared" si="733"/>
        <v>2018</v>
      </c>
      <c r="N15677">
        <f t="shared" si="734"/>
        <v>10</v>
      </c>
      <c r="O15677" t="str">
        <f>_xlfn.XLOOKUP(_xlfn.XLOOKUP(_xlfn.XLOOKUP(D15677,ProductKey,ProductSubcategoryKey),Subcategory!$A$2:$A$38,Subcategory!$C$2:$C$38),ProductCategoryKey,EnglishProductCategoryName)</f>
        <v>Components</v>
      </c>
      <c r="P15677" t="str">
        <f>_xlfn.XLOOKUP(_xlfn.XLOOKUP(E15677,Reseller!$A$2:$A$702,Reseller!$B$2:$B$702),Geography!$A$2:$A$656,Geography!$D$2:$D$656)</f>
        <v>United States</v>
      </c>
      <c r="Q15677" t="str">
        <f>_xlfn.XLOOKUP(E15677,Reseller!A$2:A$702,Reseller!D$2:D$702)</f>
        <v>Seventh Bike Store</v>
      </c>
    </row>
    <row r="15678" spans="1:17" x14ac:dyDescent="0.25">
      <c r="A15678" s="1" t="s">
        <v>2793</v>
      </c>
      <c r="B15678" s="1">
        <v>14</v>
      </c>
      <c r="C15678" s="6">
        <v>43378</v>
      </c>
      <c r="D15678" s="1">
        <v>271</v>
      </c>
      <c r="E15678" s="1">
        <v>618</v>
      </c>
      <c r="F15678" s="1">
        <v>2</v>
      </c>
      <c r="G15678" s="1">
        <v>2</v>
      </c>
      <c r="H15678" s="7">
        <v>202.33</v>
      </c>
      <c r="I15678" s="1">
        <v>374.31</v>
      </c>
      <c r="J15678" s="6">
        <v>43378</v>
      </c>
      <c r="K15678" s="7">
        <v>404.66</v>
      </c>
      <c r="L15678" s="8">
        <f t="shared" si="732"/>
        <v>30.350000000000023</v>
      </c>
      <c r="M15678">
        <f t="shared" si="733"/>
        <v>2018</v>
      </c>
      <c r="N15678">
        <f t="shared" si="734"/>
        <v>10</v>
      </c>
      <c r="O15678" t="str">
        <f>_xlfn.XLOOKUP(_xlfn.XLOOKUP(_xlfn.XLOOKUP(D15678,ProductKey,ProductSubcategoryKey),Subcategory!$A$2:$A$38,Subcategory!$C$2:$C$38),ProductCategoryKey,EnglishProductCategoryName)</f>
        <v>Components</v>
      </c>
      <c r="P15678" t="str">
        <f>_xlfn.XLOOKUP(_xlfn.XLOOKUP(E15678,Reseller!$A$2:$A$702,Reseller!$B$2:$B$702),Geography!$A$2:$A$656,Geography!$D$2:$D$656)</f>
        <v>United States</v>
      </c>
      <c r="Q15678" t="str">
        <f>_xlfn.XLOOKUP(E15678,Reseller!A$2:A$702,Reseller!D$2:D$702)</f>
        <v>Seventh Bike Store</v>
      </c>
    </row>
    <row r="15679" spans="1:17" x14ac:dyDescent="0.25">
      <c r="A15679" s="1" t="s">
        <v>2793</v>
      </c>
      <c r="B15679" s="1">
        <v>15</v>
      </c>
      <c r="C15679" s="6">
        <v>43378</v>
      </c>
      <c r="D15679" s="1">
        <v>422</v>
      </c>
      <c r="E15679" s="1">
        <v>618</v>
      </c>
      <c r="F15679" s="1">
        <v>2</v>
      </c>
      <c r="G15679" s="1">
        <v>2</v>
      </c>
      <c r="H15679" s="7">
        <v>67.540000000000006</v>
      </c>
      <c r="I15679" s="1">
        <v>99.96</v>
      </c>
      <c r="J15679" s="6">
        <v>43378</v>
      </c>
      <c r="K15679" s="7">
        <v>135.08000000000001</v>
      </c>
      <c r="L15679" s="8">
        <f t="shared" si="732"/>
        <v>35.120000000000019</v>
      </c>
      <c r="M15679">
        <f t="shared" si="733"/>
        <v>2018</v>
      </c>
      <c r="N15679">
        <f t="shared" si="734"/>
        <v>10</v>
      </c>
      <c r="O15679" t="str">
        <f>_xlfn.XLOOKUP(_xlfn.XLOOKUP(_xlfn.XLOOKUP(D15679,ProductKey,ProductSubcategoryKey),Subcategory!$A$2:$A$38,Subcategory!$C$2:$C$38),ProductCategoryKey,EnglishProductCategoryName)</f>
        <v>Components</v>
      </c>
      <c r="P15679" t="str">
        <f>_xlfn.XLOOKUP(_xlfn.XLOOKUP(E15679,Reseller!$A$2:$A$702,Reseller!$B$2:$B$702),Geography!$A$2:$A$656,Geography!$D$2:$D$656)</f>
        <v>United States</v>
      </c>
      <c r="Q15679" t="str">
        <f>_xlfn.XLOOKUP(E15679,Reseller!A$2:A$702,Reseller!D$2:D$702)</f>
        <v>Seventh Bike Store</v>
      </c>
    </row>
    <row r="15680" spans="1:17" x14ac:dyDescent="0.25">
      <c r="A15680" s="1" t="s">
        <v>2793</v>
      </c>
      <c r="B15680" s="1">
        <v>16</v>
      </c>
      <c r="C15680" s="6">
        <v>43378</v>
      </c>
      <c r="D15680" s="1">
        <v>433</v>
      </c>
      <c r="E15680" s="1">
        <v>618</v>
      </c>
      <c r="F15680" s="1">
        <v>2</v>
      </c>
      <c r="G15680" s="1">
        <v>1</v>
      </c>
      <c r="H15680" s="7">
        <v>324.45</v>
      </c>
      <c r="I15680" s="1">
        <v>300.12</v>
      </c>
      <c r="J15680" s="6">
        <v>43378</v>
      </c>
      <c r="K15680" s="7">
        <v>324.45</v>
      </c>
      <c r="L15680" s="8">
        <f t="shared" si="732"/>
        <v>24.329999999999984</v>
      </c>
      <c r="M15680">
        <f t="shared" si="733"/>
        <v>2018</v>
      </c>
      <c r="N15680">
        <f t="shared" si="734"/>
        <v>10</v>
      </c>
      <c r="O15680" t="str">
        <f>_xlfn.XLOOKUP(_xlfn.XLOOKUP(_xlfn.XLOOKUP(D15680,ProductKey,ProductSubcategoryKey),Subcategory!$A$2:$A$38,Subcategory!$C$2:$C$38),ProductCategoryKey,EnglishProductCategoryName)</f>
        <v>Components</v>
      </c>
      <c r="P15680" t="str">
        <f>_xlfn.XLOOKUP(_xlfn.XLOOKUP(E15680,Reseller!$A$2:$A$702,Reseller!$B$2:$B$702),Geography!$A$2:$A$656,Geography!$D$2:$D$656)</f>
        <v>United States</v>
      </c>
      <c r="Q15680" t="str">
        <f>_xlfn.XLOOKUP(E15680,Reseller!A$2:A$702,Reseller!D$2:D$702)</f>
        <v>Seventh Bike Store</v>
      </c>
    </row>
    <row r="15681" spans="1:17" x14ac:dyDescent="0.25">
      <c r="A15681" s="1" t="s">
        <v>2793</v>
      </c>
      <c r="B15681" s="1">
        <v>17</v>
      </c>
      <c r="C15681" s="6">
        <v>43378</v>
      </c>
      <c r="D15681" s="1">
        <v>331</v>
      </c>
      <c r="E15681" s="1">
        <v>618</v>
      </c>
      <c r="F15681" s="1">
        <v>2</v>
      </c>
      <c r="G15681" s="1">
        <v>5</v>
      </c>
      <c r="H15681" s="7">
        <v>469.79</v>
      </c>
      <c r="I15681" s="1">
        <v>2433.5300000000002</v>
      </c>
      <c r="J15681" s="6">
        <v>43378</v>
      </c>
      <c r="K15681" s="7">
        <v>2348.9499999999998</v>
      </c>
      <c r="L15681" s="8">
        <f t="shared" si="732"/>
        <v>-84.580000000000382</v>
      </c>
      <c r="M15681">
        <f t="shared" si="733"/>
        <v>2018</v>
      </c>
      <c r="N15681">
        <f t="shared" si="734"/>
        <v>10</v>
      </c>
      <c r="O15681" t="str">
        <f>_xlfn.XLOOKUP(_xlfn.XLOOKUP(_xlfn.XLOOKUP(D15681,ProductKey,ProductSubcategoryKey),Subcategory!$A$2:$A$38,Subcategory!$C$2:$C$38),ProductCategoryKey,EnglishProductCategoryName)</f>
        <v>Bikes</v>
      </c>
      <c r="P15681" t="str">
        <f>_xlfn.XLOOKUP(_xlfn.XLOOKUP(E15681,Reseller!$A$2:$A$702,Reseller!$B$2:$B$702),Geography!$A$2:$A$656,Geography!$D$2:$D$656)</f>
        <v>United States</v>
      </c>
      <c r="Q15681" t="str">
        <f>_xlfn.XLOOKUP(E15681,Reseller!A$2:A$702,Reseller!D$2:D$702)</f>
        <v>Seventh Bike Store</v>
      </c>
    </row>
    <row r="15682" spans="1:17" x14ac:dyDescent="0.25">
      <c r="A15682" s="1" t="s">
        <v>2793</v>
      </c>
      <c r="B15682" s="1">
        <v>18</v>
      </c>
      <c r="C15682" s="6">
        <v>43378</v>
      </c>
      <c r="D15682" s="1">
        <v>329</v>
      </c>
      <c r="E15682" s="1">
        <v>618</v>
      </c>
      <c r="F15682" s="1">
        <v>2</v>
      </c>
      <c r="G15682" s="1">
        <v>2</v>
      </c>
      <c r="H15682" s="7">
        <v>469.79</v>
      </c>
      <c r="I15682" s="1">
        <v>973.41</v>
      </c>
      <c r="J15682" s="6">
        <v>43378</v>
      </c>
      <c r="K15682" s="7">
        <v>939.58</v>
      </c>
      <c r="L15682" s="8">
        <f t="shared" ref="L15682:L15745" si="735">IF(I15682="",IF(_xlfn.XLOOKUP(D15682,ProductKey,FinishedGoodsFlag)=TRUE,K15682-G15682*_xlfn.XLOOKUP(D15682,ProductKey,StandardCost),""),K15682-I15682)</f>
        <v>-33.829999999999927</v>
      </c>
      <c r="M15682">
        <f t="shared" si="733"/>
        <v>2018</v>
      </c>
      <c r="N15682">
        <f t="shared" si="734"/>
        <v>10</v>
      </c>
      <c r="O15682" t="str">
        <f>_xlfn.XLOOKUP(_xlfn.XLOOKUP(_xlfn.XLOOKUP(D15682,ProductKey,ProductSubcategoryKey),Subcategory!$A$2:$A$38,Subcategory!$C$2:$C$38),ProductCategoryKey,EnglishProductCategoryName)</f>
        <v>Bikes</v>
      </c>
      <c r="P15682" t="str">
        <f>_xlfn.XLOOKUP(_xlfn.XLOOKUP(E15682,Reseller!$A$2:$A$702,Reseller!$B$2:$B$702),Geography!$A$2:$A$656,Geography!$D$2:$D$656)</f>
        <v>United States</v>
      </c>
      <c r="Q15682" t="str">
        <f>_xlfn.XLOOKUP(E15682,Reseller!A$2:A$702,Reseller!D$2:D$702)</f>
        <v>Seventh Bike Store</v>
      </c>
    </row>
    <row r="15683" spans="1:17" x14ac:dyDescent="0.25">
      <c r="A15683" s="1" t="s">
        <v>2793</v>
      </c>
      <c r="B15683" s="1">
        <v>19</v>
      </c>
      <c r="C15683" s="6">
        <v>43378</v>
      </c>
      <c r="D15683" s="1">
        <v>321</v>
      </c>
      <c r="E15683" s="1">
        <v>618</v>
      </c>
      <c r="F15683" s="1">
        <v>2</v>
      </c>
      <c r="G15683" s="1">
        <v>2</v>
      </c>
      <c r="H15683" s="7">
        <v>469.79</v>
      </c>
      <c r="I15683" s="1">
        <v>973.41</v>
      </c>
      <c r="J15683" s="6">
        <v>43378</v>
      </c>
      <c r="K15683" s="7">
        <v>939.58</v>
      </c>
      <c r="L15683" s="8">
        <f t="shared" si="735"/>
        <v>-33.829999999999927</v>
      </c>
      <c r="M15683">
        <f t="shared" ref="M15683:M15746" si="736">YEAR(C15683)</f>
        <v>2018</v>
      </c>
      <c r="N15683">
        <f t="shared" ref="N15683:N15746" si="737">MONTH(C15683)</f>
        <v>10</v>
      </c>
      <c r="O15683" t="str">
        <f>_xlfn.XLOOKUP(_xlfn.XLOOKUP(_xlfn.XLOOKUP(D15683,ProductKey,ProductSubcategoryKey),Subcategory!$A$2:$A$38,Subcategory!$C$2:$C$38),ProductCategoryKey,EnglishProductCategoryName)</f>
        <v>Bikes</v>
      </c>
      <c r="P15683" t="str">
        <f>_xlfn.XLOOKUP(_xlfn.XLOOKUP(E15683,Reseller!$A$2:$A$702,Reseller!$B$2:$B$702),Geography!$A$2:$A$656,Geography!$D$2:$D$656)</f>
        <v>United States</v>
      </c>
      <c r="Q15683" t="str">
        <f>_xlfn.XLOOKUP(E15683,Reseller!A$2:A$702,Reseller!D$2:D$702)</f>
        <v>Seventh Bike Store</v>
      </c>
    </row>
    <row r="15684" spans="1:17" x14ac:dyDescent="0.25">
      <c r="A15684" s="1" t="s">
        <v>2793</v>
      </c>
      <c r="B15684" s="1">
        <v>20</v>
      </c>
      <c r="C15684" s="6">
        <v>43378</v>
      </c>
      <c r="D15684" s="1">
        <v>327</v>
      </c>
      <c r="E15684" s="1">
        <v>618</v>
      </c>
      <c r="F15684" s="1">
        <v>2</v>
      </c>
      <c r="G15684" s="1">
        <v>2</v>
      </c>
      <c r="H15684" s="7">
        <v>469.79</v>
      </c>
      <c r="I15684" s="1">
        <v>973.41</v>
      </c>
      <c r="J15684" s="6">
        <v>43378</v>
      </c>
      <c r="K15684" s="7">
        <v>939.58</v>
      </c>
      <c r="L15684" s="8">
        <f t="shared" si="735"/>
        <v>-33.829999999999927</v>
      </c>
      <c r="M15684">
        <f t="shared" si="736"/>
        <v>2018</v>
      </c>
      <c r="N15684">
        <f t="shared" si="737"/>
        <v>10</v>
      </c>
      <c r="O15684" t="str">
        <f>_xlfn.XLOOKUP(_xlfn.XLOOKUP(_xlfn.XLOOKUP(D15684,ProductKey,ProductSubcategoryKey),Subcategory!$A$2:$A$38,Subcategory!$C$2:$C$38),ProductCategoryKey,EnglishProductCategoryName)</f>
        <v>Bikes</v>
      </c>
      <c r="P15684" t="str">
        <f>_xlfn.XLOOKUP(_xlfn.XLOOKUP(E15684,Reseller!$A$2:$A$702,Reseller!$B$2:$B$702),Geography!$A$2:$A$656,Geography!$D$2:$D$656)</f>
        <v>United States</v>
      </c>
      <c r="Q15684" t="str">
        <f>_xlfn.XLOOKUP(E15684,Reseller!A$2:A$702,Reseller!D$2:D$702)</f>
        <v>Seventh Bike Store</v>
      </c>
    </row>
    <row r="15685" spans="1:17" x14ac:dyDescent="0.25">
      <c r="A15685" s="1" t="s">
        <v>2793</v>
      </c>
      <c r="B15685" s="1">
        <v>21</v>
      </c>
      <c r="C15685" s="6">
        <v>43378</v>
      </c>
      <c r="D15685" s="1">
        <v>373</v>
      </c>
      <c r="E15685" s="1">
        <v>618</v>
      </c>
      <c r="F15685" s="1">
        <v>2</v>
      </c>
      <c r="G15685" s="1">
        <v>3</v>
      </c>
      <c r="H15685" s="7">
        <v>1308.94</v>
      </c>
      <c r="I15685" s="1">
        <v>3962.05</v>
      </c>
      <c r="J15685" s="6">
        <v>43378</v>
      </c>
      <c r="K15685" s="7">
        <v>3926.82</v>
      </c>
      <c r="L15685" s="8">
        <f t="shared" si="735"/>
        <v>-35.230000000000018</v>
      </c>
      <c r="M15685">
        <f t="shared" si="736"/>
        <v>2018</v>
      </c>
      <c r="N15685">
        <f t="shared" si="737"/>
        <v>10</v>
      </c>
      <c r="O15685" t="str">
        <f>_xlfn.XLOOKUP(_xlfn.XLOOKUP(_xlfn.XLOOKUP(D15685,ProductKey,ProductSubcategoryKey),Subcategory!$A$2:$A$38,Subcategory!$C$2:$C$38),ProductCategoryKey,EnglishProductCategoryName)</f>
        <v>Bikes</v>
      </c>
      <c r="P15685" t="str">
        <f>_xlfn.XLOOKUP(_xlfn.XLOOKUP(E15685,Reseller!$A$2:$A$702,Reseller!$B$2:$B$702),Geography!$A$2:$A$656,Geography!$D$2:$D$656)</f>
        <v>United States</v>
      </c>
      <c r="Q15685" t="str">
        <f>_xlfn.XLOOKUP(E15685,Reseller!A$2:A$702,Reseller!D$2:D$702)</f>
        <v>Seventh Bike Store</v>
      </c>
    </row>
    <row r="15686" spans="1:17" x14ac:dyDescent="0.25">
      <c r="A15686" s="1" t="s">
        <v>2793</v>
      </c>
      <c r="B15686" s="1">
        <v>22</v>
      </c>
      <c r="C15686" s="6">
        <v>43378</v>
      </c>
      <c r="D15686" s="1">
        <v>453</v>
      </c>
      <c r="E15686" s="1">
        <v>618</v>
      </c>
      <c r="F15686" s="1">
        <v>2</v>
      </c>
      <c r="G15686" s="1">
        <v>2</v>
      </c>
      <c r="H15686" s="7">
        <v>35.99</v>
      </c>
      <c r="I15686" s="1">
        <v>49.49</v>
      </c>
      <c r="J15686" s="6">
        <v>43378</v>
      </c>
      <c r="K15686" s="7">
        <v>71.98</v>
      </c>
      <c r="L15686" s="8">
        <f t="shared" si="735"/>
        <v>22.490000000000002</v>
      </c>
      <c r="M15686">
        <f t="shared" si="736"/>
        <v>2018</v>
      </c>
      <c r="N15686">
        <f t="shared" si="737"/>
        <v>10</v>
      </c>
      <c r="O15686" t="str">
        <f>_xlfn.XLOOKUP(_xlfn.XLOOKUP(_xlfn.XLOOKUP(D15686,ProductKey,ProductSubcategoryKey),Subcategory!$A$2:$A$38,Subcategory!$C$2:$C$38),ProductCategoryKey,EnglishProductCategoryName)</f>
        <v>Clothing</v>
      </c>
      <c r="P15686" t="str">
        <f>_xlfn.XLOOKUP(_xlfn.XLOOKUP(E15686,Reseller!$A$2:$A$702,Reseller!$B$2:$B$702),Geography!$A$2:$A$656,Geography!$D$2:$D$656)</f>
        <v>United States</v>
      </c>
      <c r="Q15686" t="str">
        <f>_xlfn.XLOOKUP(E15686,Reseller!A$2:A$702,Reseller!D$2:D$702)</f>
        <v>Seventh Bike Store</v>
      </c>
    </row>
    <row r="15687" spans="1:17" x14ac:dyDescent="0.25">
      <c r="A15687" s="1" t="s">
        <v>2793</v>
      </c>
      <c r="B15687" s="1">
        <v>23</v>
      </c>
      <c r="C15687" s="6">
        <v>43378</v>
      </c>
      <c r="D15687" s="1">
        <v>460</v>
      </c>
      <c r="E15687" s="1">
        <v>618</v>
      </c>
      <c r="F15687" s="1">
        <v>2</v>
      </c>
      <c r="G15687" s="1">
        <v>1</v>
      </c>
      <c r="H15687" s="7">
        <v>53.99</v>
      </c>
      <c r="I15687" s="1">
        <v>37.119999999999997</v>
      </c>
      <c r="J15687" s="6">
        <v>43378</v>
      </c>
      <c r="K15687" s="7">
        <v>53.99</v>
      </c>
      <c r="L15687" s="8">
        <f t="shared" si="735"/>
        <v>16.870000000000005</v>
      </c>
      <c r="M15687">
        <f t="shared" si="736"/>
        <v>2018</v>
      </c>
      <c r="N15687">
        <f t="shared" si="737"/>
        <v>10</v>
      </c>
      <c r="O15687" t="str">
        <f>_xlfn.XLOOKUP(_xlfn.XLOOKUP(_xlfn.XLOOKUP(D15687,ProductKey,ProductSubcategoryKey),Subcategory!$A$2:$A$38,Subcategory!$C$2:$C$38),ProductCategoryKey,EnglishProductCategoryName)</f>
        <v>Clothing</v>
      </c>
      <c r="P15687" t="str">
        <f>_xlfn.XLOOKUP(_xlfn.XLOOKUP(E15687,Reseller!$A$2:$A$702,Reseller!$B$2:$B$702),Geography!$A$2:$A$656,Geography!$D$2:$D$656)</f>
        <v>United States</v>
      </c>
      <c r="Q15687" t="str">
        <f>_xlfn.XLOOKUP(E15687,Reseller!A$2:A$702,Reseller!D$2:D$702)</f>
        <v>Seventh Bike Store</v>
      </c>
    </row>
    <row r="15688" spans="1:17" x14ac:dyDescent="0.25">
      <c r="A15688" s="1" t="s">
        <v>2793</v>
      </c>
      <c r="B15688" s="1">
        <v>24</v>
      </c>
      <c r="C15688" s="6">
        <v>43378</v>
      </c>
      <c r="D15688" s="1">
        <v>323</v>
      </c>
      <c r="E15688" s="1">
        <v>618</v>
      </c>
      <c r="F15688" s="1">
        <v>2</v>
      </c>
      <c r="G15688" s="1">
        <v>1</v>
      </c>
      <c r="H15688" s="7">
        <v>469.79</v>
      </c>
      <c r="I15688" s="1">
        <v>486.71</v>
      </c>
      <c r="J15688" s="6">
        <v>43378</v>
      </c>
      <c r="K15688" s="7">
        <v>469.79</v>
      </c>
      <c r="L15688" s="8">
        <f t="shared" si="735"/>
        <v>-16.919999999999959</v>
      </c>
      <c r="M15688">
        <f t="shared" si="736"/>
        <v>2018</v>
      </c>
      <c r="N15688">
        <f t="shared" si="737"/>
        <v>10</v>
      </c>
      <c r="O15688" t="str">
        <f>_xlfn.XLOOKUP(_xlfn.XLOOKUP(_xlfn.XLOOKUP(D15688,ProductKey,ProductSubcategoryKey),Subcategory!$A$2:$A$38,Subcategory!$C$2:$C$38),ProductCategoryKey,EnglishProductCategoryName)</f>
        <v>Bikes</v>
      </c>
      <c r="P15688" t="str">
        <f>_xlfn.XLOOKUP(_xlfn.XLOOKUP(E15688,Reseller!$A$2:$A$702,Reseller!$B$2:$B$702),Geography!$A$2:$A$656,Geography!$D$2:$D$656)</f>
        <v>United States</v>
      </c>
      <c r="Q15688" t="str">
        <f>_xlfn.XLOOKUP(E15688,Reseller!A$2:A$702,Reseller!D$2:D$702)</f>
        <v>Seventh Bike Store</v>
      </c>
    </row>
    <row r="15689" spans="1:17" x14ac:dyDescent="0.25">
      <c r="A15689" s="1" t="s">
        <v>2793</v>
      </c>
      <c r="B15689" s="1">
        <v>25</v>
      </c>
      <c r="C15689" s="6">
        <v>43378</v>
      </c>
      <c r="D15689" s="1">
        <v>381</v>
      </c>
      <c r="E15689" s="1">
        <v>618</v>
      </c>
      <c r="F15689" s="1">
        <v>2</v>
      </c>
      <c r="G15689" s="1">
        <v>3</v>
      </c>
      <c r="H15689" s="7">
        <v>600.26</v>
      </c>
      <c r="I15689" s="1">
        <v>1816.95</v>
      </c>
      <c r="J15689" s="6">
        <v>43378</v>
      </c>
      <c r="K15689" s="7">
        <v>1800.78</v>
      </c>
      <c r="L15689" s="8">
        <f t="shared" si="735"/>
        <v>-16.170000000000073</v>
      </c>
      <c r="M15689">
        <f t="shared" si="736"/>
        <v>2018</v>
      </c>
      <c r="N15689">
        <f t="shared" si="737"/>
        <v>10</v>
      </c>
      <c r="O15689" t="str">
        <f>_xlfn.XLOOKUP(_xlfn.XLOOKUP(_xlfn.XLOOKUP(D15689,ProductKey,ProductSubcategoryKey),Subcategory!$A$2:$A$38,Subcategory!$C$2:$C$38),ProductCategoryKey,EnglishProductCategoryName)</f>
        <v>Bikes</v>
      </c>
      <c r="P15689" t="str">
        <f>_xlfn.XLOOKUP(_xlfn.XLOOKUP(E15689,Reseller!$A$2:$A$702,Reseller!$B$2:$B$702),Geography!$A$2:$A$656,Geography!$D$2:$D$656)</f>
        <v>United States</v>
      </c>
      <c r="Q15689" t="str">
        <f>_xlfn.XLOOKUP(E15689,Reseller!A$2:A$702,Reseller!D$2:D$702)</f>
        <v>Seventh Bike Store</v>
      </c>
    </row>
    <row r="15690" spans="1:17" x14ac:dyDescent="0.25">
      <c r="A15690" s="1" t="s">
        <v>2793</v>
      </c>
      <c r="B15690" s="1">
        <v>26</v>
      </c>
      <c r="C15690" s="6">
        <v>43378</v>
      </c>
      <c r="D15690" s="1">
        <v>213</v>
      </c>
      <c r="E15690" s="1">
        <v>618</v>
      </c>
      <c r="F15690" s="1">
        <v>2</v>
      </c>
      <c r="G15690" s="1">
        <v>2</v>
      </c>
      <c r="H15690" s="7">
        <v>20.190000000000001</v>
      </c>
      <c r="I15690" s="1">
        <v>27.76</v>
      </c>
      <c r="J15690" s="6">
        <v>43378</v>
      </c>
      <c r="K15690" s="7">
        <v>40.380000000000003</v>
      </c>
      <c r="L15690" s="8">
        <f t="shared" si="735"/>
        <v>12.620000000000001</v>
      </c>
      <c r="M15690">
        <f t="shared" si="736"/>
        <v>2018</v>
      </c>
      <c r="N15690">
        <f t="shared" si="737"/>
        <v>10</v>
      </c>
      <c r="O15690" t="str">
        <f>_xlfn.XLOOKUP(_xlfn.XLOOKUP(_xlfn.XLOOKUP(D15690,ProductKey,ProductSubcategoryKey),Subcategory!$A$2:$A$38,Subcategory!$C$2:$C$38),ProductCategoryKey,EnglishProductCategoryName)</f>
        <v>Accessories</v>
      </c>
      <c r="P15690" t="str">
        <f>_xlfn.XLOOKUP(_xlfn.XLOOKUP(E15690,Reseller!$A$2:$A$702,Reseller!$B$2:$B$702),Geography!$A$2:$A$656,Geography!$D$2:$D$656)</f>
        <v>United States</v>
      </c>
      <c r="Q15690" t="str">
        <f>_xlfn.XLOOKUP(E15690,Reseller!A$2:A$702,Reseller!D$2:D$702)</f>
        <v>Seventh Bike Store</v>
      </c>
    </row>
    <row r="15691" spans="1:17" x14ac:dyDescent="0.25">
      <c r="A15691" s="1" t="s">
        <v>2793</v>
      </c>
      <c r="B15691" s="1">
        <v>27</v>
      </c>
      <c r="C15691" s="6">
        <v>43378</v>
      </c>
      <c r="D15691" s="1">
        <v>387</v>
      </c>
      <c r="E15691" s="1">
        <v>618</v>
      </c>
      <c r="F15691" s="1">
        <v>2</v>
      </c>
      <c r="G15691" s="1">
        <v>4</v>
      </c>
      <c r="H15691" s="7">
        <v>600.26</v>
      </c>
      <c r="I15691" s="1">
        <v>2422.6</v>
      </c>
      <c r="J15691" s="6">
        <v>43378</v>
      </c>
      <c r="K15691" s="7">
        <v>2401.04</v>
      </c>
      <c r="L15691" s="8">
        <f t="shared" si="735"/>
        <v>-21.559999999999945</v>
      </c>
      <c r="M15691">
        <f t="shared" si="736"/>
        <v>2018</v>
      </c>
      <c r="N15691">
        <f t="shared" si="737"/>
        <v>10</v>
      </c>
      <c r="O15691" t="str">
        <f>_xlfn.XLOOKUP(_xlfn.XLOOKUP(_xlfn.XLOOKUP(D15691,ProductKey,ProductSubcategoryKey),Subcategory!$A$2:$A$38,Subcategory!$C$2:$C$38),ProductCategoryKey,EnglishProductCategoryName)</f>
        <v>Bikes</v>
      </c>
      <c r="P15691" t="str">
        <f>_xlfn.XLOOKUP(_xlfn.XLOOKUP(E15691,Reseller!$A$2:$A$702,Reseller!$B$2:$B$702),Geography!$A$2:$A$656,Geography!$D$2:$D$656)</f>
        <v>United States</v>
      </c>
      <c r="Q15691" t="str">
        <f>_xlfn.XLOOKUP(E15691,Reseller!A$2:A$702,Reseller!D$2:D$702)</f>
        <v>Seventh Bike Store</v>
      </c>
    </row>
    <row r="15692" spans="1:17" x14ac:dyDescent="0.25">
      <c r="A15692" s="1" t="s">
        <v>2793</v>
      </c>
      <c r="B15692" s="1">
        <v>28</v>
      </c>
      <c r="C15692" s="6">
        <v>43378</v>
      </c>
      <c r="D15692" s="1">
        <v>447</v>
      </c>
      <c r="E15692" s="1">
        <v>618</v>
      </c>
      <c r="F15692" s="1">
        <v>2</v>
      </c>
      <c r="G15692" s="1">
        <v>6</v>
      </c>
      <c r="H15692" s="7">
        <v>15</v>
      </c>
      <c r="I15692" s="1">
        <v>61.88</v>
      </c>
      <c r="J15692" s="6">
        <v>43378</v>
      </c>
      <c r="K15692" s="7">
        <v>90</v>
      </c>
      <c r="L15692" s="8">
        <f t="shared" si="735"/>
        <v>28.119999999999997</v>
      </c>
      <c r="M15692">
        <f t="shared" si="736"/>
        <v>2018</v>
      </c>
      <c r="N15692">
        <f t="shared" si="737"/>
        <v>10</v>
      </c>
      <c r="O15692" t="str">
        <f>_xlfn.XLOOKUP(_xlfn.XLOOKUP(_xlfn.XLOOKUP(D15692,ProductKey,ProductSubcategoryKey),Subcategory!$A$2:$A$38,Subcategory!$C$2:$C$38),ProductCategoryKey,EnglishProductCategoryName)</f>
        <v>Accessories</v>
      </c>
      <c r="P15692" t="str">
        <f>_xlfn.XLOOKUP(_xlfn.XLOOKUP(E15692,Reseller!$A$2:$A$702,Reseller!$B$2:$B$702),Geography!$A$2:$A$656,Geography!$D$2:$D$656)</f>
        <v>United States</v>
      </c>
      <c r="Q15692" t="str">
        <f>_xlfn.XLOOKUP(E15692,Reseller!A$2:A$702,Reseller!D$2:D$702)</f>
        <v>Seventh Bike Store</v>
      </c>
    </row>
    <row r="15693" spans="1:17" x14ac:dyDescent="0.25">
      <c r="A15693" s="1" t="s">
        <v>2793</v>
      </c>
      <c r="B15693" s="1">
        <v>29</v>
      </c>
      <c r="C15693" s="6">
        <v>43378</v>
      </c>
      <c r="D15693" s="1">
        <v>325</v>
      </c>
      <c r="E15693" s="1">
        <v>618</v>
      </c>
      <c r="F15693" s="1">
        <v>2</v>
      </c>
      <c r="G15693" s="1">
        <v>1</v>
      </c>
      <c r="H15693" s="7">
        <v>469.79</v>
      </c>
      <c r="I15693" s="1">
        <v>486.71</v>
      </c>
      <c r="J15693" s="6">
        <v>43378</v>
      </c>
      <c r="K15693" s="7">
        <v>469.79</v>
      </c>
      <c r="L15693" s="8">
        <f t="shared" si="735"/>
        <v>-16.919999999999959</v>
      </c>
      <c r="M15693">
        <f t="shared" si="736"/>
        <v>2018</v>
      </c>
      <c r="N15693">
        <f t="shared" si="737"/>
        <v>10</v>
      </c>
      <c r="O15693" t="str">
        <f>_xlfn.XLOOKUP(_xlfn.XLOOKUP(_xlfn.XLOOKUP(D15693,ProductKey,ProductSubcategoryKey),Subcategory!$A$2:$A$38,Subcategory!$C$2:$C$38),ProductCategoryKey,EnglishProductCategoryName)</f>
        <v>Bikes</v>
      </c>
      <c r="P15693" t="str">
        <f>_xlfn.XLOOKUP(_xlfn.XLOOKUP(E15693,Reseller!$A$2:$A$702,Reseller!$B$2:$B$702),Geography!$A$2:$A$656,Geography!$D$2:$D$656)</f>
        <v>United States</v>
      </c>
      <c r="Q15693" t="str">
        <f>_xlfn.XLOOKUP(E15693,Reseller!A$2:A$702,Reseller!D$2:D$702)</f>
        <v>Seventh Bike Store</v>
      </c>
    </row>
    <row r="15694" spans="1:17" x14ac:dyDescent="0.25">
      <c r="A15694" s="1" t="s">
        <v>2793</v>
      </c>
      <c r="B15694" s="1">
        <v>30</v>
      </c>
      <c r="C15694" s="6">
        <v>43378</v>
      </c>
      <c r="D15694" s="1">
        <v>339</v>
      </c>
      <c r="E15694" s="1">
        <v>618</v>
      </c>
      <c r="F15694" s="1">
        <v>2</v>
      </c>
      <c r="G15694" s="1">
        <v>3</v>
      </c>
      <c r="H15694" s="7">
        <v>469.79</v>
      </c>
      <c r="I15694" s="1">
        <v>1460.12</v>
      </c>
      <c r="J15694" s="6">
        <v>43378</v>
      </c>
      <c r="K15694" s="7">
        <v>1409.37</v>
      </c>
      <c r="L15694" s="8">
        <f t="shared" si="735"/>
        <v>-50.75</v>
      </c>
      <c r="M15694">
        <f t="shared" si="736"/>
        <v>2018</v>
      </c>
      <c r="N15694">
        <f t="shared" si="737"/>
        <v>10</v>
      </c>
      <c r="O15694" t="str">
        <f>_xlfn.XLOOKUP(_xlfn.XLOOKUP(_xlfn.XLOOKUP(D15694,ProductKey,ProductSubcategoryKey),Subcategory!$A$2:$A$38,Subcategory!$C$2:$C$38),ProductCategoryKey,EnglishProductCategoryName)</f>
        <v>Bikes</v>
      </c>
      <c r="P15694" t="str">
        <f>_xlfn.XLOOKUP(_xlfn.XLOOKUP(E15694,Reseller!$A$2:$A$702,Reseller!$B$2:$B$702),Geography!$A$2:$A$656,Geography!$D$2:$D$656)</f>
        <v>United States</v>
      </c>
      <c r="Q15694" t="str">
        <f>_xlfn.XLOOKUP(E15694,Reseller!A$2:A$702,Reseller!D$2:D$702)</f>
        <v>Seventh Bike Store</v>
      </c>
    </row>
    <row r="15695" spans="1:17" x14ac:dyDescent="0.25">
      <c r="A15695" s="1" t="s">
        <v>2793</v>
      </c>
      <c r="B15695" s="1">
        <v>31</v>
      </c>
      <c r="C15695" s="6">
        <v>43378</v>
      </c>
      <c r="D15695" s="1">
        <v>221</v>
      </c>
      <c r="E15695" s="1">
        <v>618</v>
      </c>
      <c r="F15695" s="1">
        <v>2</v>
      </c>
      <c r="G15695" s="1">
        <v>4</v>
      </c>
      <c r="H15695" s="7">
        <v>20.190000000000001</v>
      </c>
      <c r="I15695" s="1">
        <v>55.51</v>
      </c>
      <c r="J15695" s="6">
        <v>43378</v>
      </c>
      <c r="K15695" s="7">
        <v>80.760000000000005</v>
      </c>
      <c r="L15695" s="8">
        <f t="shared" si="735"/>
        <v>25.250000000000007</v>
      </c>
      <c r="M15695">
        <f t="shared" si="736"/>
        <v>2018</v>
      </c>
      <c r="N15695">
        <f t="shared" si="737"/>
        <v>10</v>
      </c>
      <c r="O15695" t="str">
        <f>_xlfn.XLOOKUP(_xlfn.XLOOKUP(_xlfn.XLOOKUP(D15695,ProductKey,ProductSubcategoryKey),Subcategory!$A$2:$A$38,Subcategory!$C$2:$C$38),ProductCategoryKey,EnglishProductCategoryName)</f>
        <v>Accessories</v>
      </c>
      <c r="P15695" t="str">
        <f>_xlfn.XLOOKUP(_xlfn.XLOOKUP(E15695,Reseller!$A$2:$A$702,Reseller!$B$2:$B$702),Geography!$A$2:$A$656,Geography!$D$2:$D$656)</f>
        <v>United States</v>
      </c>
      <c r="Q15695" t="str">
        <f>_xlfn.XLOOKUP(E15695,Reseller!A$2:A$702,Reseller!D$2:D$702)</f>
        <v>Seventh Bike Store</v>
      </c>
    </row>
    <row r="15696" spans="1:17" x14ac:dyDescent="0.25">
      <c r="A15696" s="1" t="s">
        <v>2793</v>
      </c>
      <c r="B15696" s="1">
        <v>32</v>
      </c>
      <c r="C15696" s="6">
        <v>43378</v>
      </c>
      <c r="D15696" s="1">
        <v>343</v>
      </c>
      <c r="E15696" s="1">
        <v>618</v>
      </c>
      <c r="F15696" s="1">
        <v>2</v>
      </c>
      <c r="G15696" s="1">
        <v>2</v>
      </c>
      <c r="H15696" s="7">
        <v>469.79</v>
      </c>
      <c r="I15696" s="1">
        <v>973.41</v>
      </c>
      <c r="J15696" s="6">
        <v>43378</v>
      </c>
      <c r="K15696" s="7">
        <v>939.58</v>
      </c>
      <c r="L15696" s="8">
        <f t="shared" si="735"/>
        <v>-33.829999999999927</v>
      </c>
      <c r="M15696">
        <f t="shared" si="736"/>
        <v>2018</v>
      </c>
      <c r="N15696">
        <f t="shared" si="737"/>
        <v>10</v>
      </c>
      <c r="O15696" t="str">
        <f>_xlfn.XLOOKUP(_xlfn.XLOOKUP(_xlfn.XLOOKUP(D15696,ProductKey,ProductSubcategoryKey),Subcategory!$A$2:$A$38,Subcategory!$C$2:$C$38),ProductCategoryKey,EnglishProductCategoryName)</f>
        <v>Bikes</v>
      </c>
      <c r="P15696" t="str">
        <f>_xlfn.XLOOKUP(_xlfn.XLOOKUP(E15696,Reseller!$A$2:$A$702,Reseller!$B$2:$B$702),Geography!$A$2:$A$656,Geography!$D$2:$D$656)</f>
        <v>United States</v>
      </c>
      <c r="Q15696" t="str">
        <f>_xlfn.XLOOKUP(E15696,Reseller!A$2:A$702,Reseller!D$2:D$702)</f>
        <v>Seventh Bike Store</v>
      </c>
    </row>
    <row r="15697" spans="1:17" x14ac:dyDescent="0.25">
      <c r="A15697" s="1" t="s">
        <v>2793</v>
      </c>
      <c r="B15697" s="1">
        <v>33</v>
      </c>
      <c r="C15697" s="6">
        <v>43378</v>
      </c>
      <c r="D15697" s="1">
        <v>383</v>
      </c>
      <c r="E15697" s="1">
        <v>618</v>
      </c>
      <c r="F15697" s="1">
        <v>2</v>
      </c>
      <c r="G15697" s="1">
        <v>1</v>
      </c>
      <c r="H15697" s="7">
        <v>600.26</v>
      </c>
      <c r="I15697" s="1">
        <v>605.65</v>
      </c>
      <c r="J15697" s="6">
        <v>43378</v>
      </c>
      <c r="K15697" s="7">
        <v>600.26</v>
      </c>
      <c r="L15697" s="8">
        <f t="shared" si="735"/>
        <v>-5.3899999999999864</v>
      </c>
      <c r="M15697">
        <f t="shared" si="736"/>
        <v>2018</v>
      </c>
      <c r="N15697">
        <f t="shared" si="737"/>
        <v>10</v>
      </c>
      <c r="O15697" t="str">
        <f>_xlfn.XLOOKUP(_xlfn.XLOOKUP(_xlfn.XLOOKUP(D15697,ProductKey,ProductSubcategoryKey),Subcategory!$A$2:$A$38,Subcategory!$C$2:$C$38),ProductCategoryKey,EnglishProductCategoryName)</f>
        <v>Bikes</v>
      </c>
      <c r="P15697" t="str">
        <f>_xlfn.XLOOKUP(_xlfn.XLOOKUP(E15697,Reseller!$A$2:$A$702,Reseller!$B$2:$B$702),Geography!$A$2:$A$656,Geography!$D$2:$D$656)</f>
        <v>United States</v>
      </c>
      <c r="Q15697" t="str">
        <f>_xlfn.XLOOKUP(E15697,Reseller!A$2:A$702,Reseller!D$2:D$702)</f>
        <v>Seventh Bike Store</v>
      </c>
    </row>
    <row r="15698" spans="1:17" x14ac:dyDescent="0.25">
      <c r="A15698" s="1" t="s">
        <v>2793</v>
      </c>
      <c r="B15698" s="1">
        <v>34</v>
      </c>
      <c r="C15698" s="6">
        <v>43378</v>
      </c>
      <c r="D15698" s="1">
        <v>369</v>
      </c>
      <c r="E15698" s="1">
        <v>618</v>
      </c>
      <c r="F15698" s="1">
        <v>2</v>
      </c>
      <c r="G15698" s="1">
        <v>2</v>
      </c>
      <c r="H15698" s="7">
        <v>1466.01</v>
      </c>
      <c r="I15698" s="1">
        <v>3037.57</v>
      </c>
      <c r="J15698" s="6">
        <v>43378</v>
      </c>
      <c r="K15698" s="7">
        <v>2932.02</v>
      </c>
      <c r="L15698" s="8">
        <f t="shared" si="735"/>
        <v>-105.55000000000018</v>
      </c>
      <c r="M15698">
        <f t="shared" si="736"/>
        <v>2018</v>
      </c>
      <c r="N15698">
        <f t="shared" si="737"/>
        <v>10</v>
      </c>
      <c r="O15698" t="str">
        <f>_xlfn.XLOOKUP(_xlfn.XLOOKUP(_xlfn.XLOOKUP(D15698,ProductKey,ProductSubcategoryKey),Subcategory!$A$2:$A$38,Subcategory!$C$2:$C$38),ProductCategoryKey,EnglishProductCategoryName)</f>
        <v>Bikes</v>
      </c>
      <c r="P15698" t="str">
        <f>_xlfn.XLOOKUP(_xlfn.XLOOKUP(E15698,Reseller!$A$2:$A$702,Reseller!$B$2:$B$702),Geography!$A$2:$A$656,Geography!$D$2:$D$656)</f>
        <v>United States</v>
      </c>
      <c r="Q15698" t="str">
        <f>_xlfn.XLOOKUP(E15698,Reseller!A$2:A$702,Reseller!D$2:D$702)</f>
        <v>Seventh Bike Store</v>
      </c>
    </row>
    <row r="15699" spans="1:17" x14ac:dyDescent="0.25">
      <c r="A15699" s="1" t="s">
        <v>2793</v>
      </c>
      <c r="B15699" s="1">
        <v>35</v>
      </c>
      <c r="C15699" s="6">
        <v>43378</v>
      </c>
      <c r="D15699" s="1">
        <v>375</v>
      </c>
      <c r="E15699" s="1">
        <v>618</v>
      </c>
      <c r="F15699" s="1">
        <v>2</v>
      </c>
      <c r="G15699" s="1">
        <v>5</v>
      </c>
      <c r="H15699" s="7">
        <v>1308.94</v>
      </c>
      <c r="I15699" s="1">
        <v>6603.42</v>
      </c>
      <c r="J15699" s="6">
        <v>43378</v>
      </c>
      <c r="K15699" s="7">
        <v>6544.7</v>
      </c>
      <c r="L15699" s="8">
        <f t="shared" si="735"/>
        <v>-58.720000000000255</v>
      </c>
      <c r="M15699">
        <f t="shared" si="736"/>
        <v>2018</v>
      </c>
      <c r="N15699">
        <f t="shared" si="737"/>
        <v>10</v>
      </c>
      <c r="O15699" t="str">
        <f>_xlfn.XLOOKUP(_xlfn.XLOOKUP(_xlfn.XLOOKUP(D15699,ProductKey,ProductSubcategoryKey),Subcategory!$A$2:$A$38,Subcategory!$C$2:$C$38),ProductCategoryKey,EnglishProductCategoryName)</f>
        <v>Bikes</v>
      </c>
      <c r="P15699" t="str">
        <f>_xlfn.XLOOKUP(_xlfn.XLOOKUP(E15699,Reseller!$A$2:$A$702,Reseller!$B$2:$B$702),Geography!$A$2:$A$656,Geography!$D$2:$D$656)</f>
        <v>United States</v>
      </c>
      <c r="Q15699" t="str">
        <f>_xlfn.XLOOKUP(E15699,Reseller!A$2:A$702,Reseller!D$2:D$702)</f>
        <v>Seventh Bike Store</v>
      </c>
    </row>
    <row r="15700" spans="1:17" x14ac:dyDescent="0.25">
      <c r="A15700" s="1" t="s">
        <v>2793</v>
      </c>
      <c r="B15700" s="1">
        <v>36</v>
      </c>
      <c r="C15700" s="6">
        <v>43378</v>
      </c>
      <c r="D15700" s="1">
        <v>224</v>
      </c>
      <c r="E15700" s="1">
        <v>618</v>
      </c>
      <c r="F15700" s="1">
        <v>2</v>
      </c>
      <c r="G15700" s="1">
        <v>6</v>
      </c>
      <c r="H15700" s="7">
        <v>5.19</v>
      </c>
      <c r="I15700" s="1">
        <v>31.38</v>
      </c>
      <c r="J15700" s="6">
        <v>43378</v>
      </c>
      <c r="K15700" s="7">
        <v>31.14</v>
      </c>
      <c r="L15700" s="8">
        <f t="shared" si="735"/>
        <v>-0.23999999999999844</v>
      </c>
      <c r="M15700">
        <f t="shared" si="736"/>
        <v>2018</v>
      </c>
      <c r="N15700">
        <f t="shared" si="737"/>
        <v>10</v>
      </c>
      <c r="O15700" t="str">
        <f>_xlfn.XLOOKUP(_xlfn.XLOOKUP(_xlfn.XLOOKUP(D15700,ProductKey,ProductSubcategoryKey),Subcategory!$A$2:$A$38,Subcategory!$C$2:$C$38),ProductCategoryKey,EnglishProductCategoryName)</f>
        <v>Clothing</v>
      </c>
      <c r="P15700" t="str">
        <f>_xlfn.XLOOKUP(_xlfn.XLOOKUP(E15700,Reseller!$A$2:$A$702,Reseller!$B$2:$B$702),Geography!$A$2:$A$656,Geography!$D$2:$D$656)</f>
        <v>United States</v>
      </c>
      <c r="Q15700" t="str">
        <f>_xlfn.XLOOKUP(E15700,Reseller!A$2:A$702,Reseller!D$2:D$702)</f>
        <v>Seventh Bike Store</v>
      </c>
    </row>
    <row r="15701" spans="1:17" x14ac:dyDescent="0.25">
      <c r="A15701" s="1" t="s">
        <v>2793</v>
      </c>
      <c r="B15701" s="1">
        <v>37</v>
      </c>
      <c r="C15701" s="6">
        <v>43378</v>
      </c>
      <c r="D15701" s="1">
        <v>371</v>
      </c>
      <c r="E15701" s="1">
        <v>618</v>
      </c>
      <c r="F15701" s="1">
        <v>2</v>
      </c>
      <c r="G15701" s="1">
        <v>3</v>
      </c>
      <c r="H15701" s="7">
        <v>1308.94</v>
      </c>
      <c r="I15701" s="1">
        <v>3962.05</v>
      </c>
      <c r="J15701" s="6">
        <v>43378</v>
      </c>
      <c r="K15701" s="7">
        <v>3926.82</v>
      </c>
      <c r="L15701" s="8">
        <f t="shared" si="735"/>
        <v>-35.230000000000018</v>
      </c>
      <c r="M15701">
        <f t="shared" si="736"/>
        <v>2018</v>
      </c>
      <c r="N15701">
        <f t="shared" si="737"/>
        <v>10</v>
      </c>
      <c r="O15701" t="str">
        <f>_xlfn.XLOOKUP(_xlfn.XLOOKUP(_xlfn.XLOOKUP(D15701,ProductKey,ProductSubcategoryKey),Subcategory!$A$2:$A$38,Subcategory!$C$2:$C$38),ProductCategoryKey,EnglishProductCategoryName)</f>
        <v>Bikes</v>
      </c>
      <c r="P15701" t="str">
        <f>_xlfn.XLOOKUP(_xlfn.XLOOKUP(E15701,Reseller!$A$2:$A$702,Reseller!$B$2:$B$702),Geography!$A$2:$A$656,Geography!$D$2:$D$656)</f>
        <v>United States</v>
      </c>
      <c r="Q15701" t="str">
        <f>_xlfn.XLOOKUP(E15701,Reseller!A$2:A$702,Reseller!D$2:D$702)</f>
        <v>Seventh Bike Store</v>
      </c>
    </row>
    <row r="15702" spans="1:17" x14ac:dyDescent="0.25">
      <c r="A15702" s="1" t="s">
        <v>2793</v>
      </c>
      <c r="B15702" s="1">
        <v>38</v>
      </c>
      <c r="C15702" s="6">
        <v>43378</v>
      </c>
      <c r="D15702" s="1">
        <v>448</v>
      </c>
      <c r="E15702" s="1">
        <v>618</v>
      </c>
      <c r="F15702" s="1">
        <v>2</v>
      </c>
      <c r="G15702" s="1">
        <v>2</v>
      </c>
      <c r="H15702" s="7">
        <v>11.99</v>
      </c>
      <c r="I15702" s="1">
        <v>16.489999999999998</v>
      </c>
      <c r="J15702" s="6">
        <v>43378</v>
      </c>
      <c r="K15702" s="7">
        <v>23.98</v>
      </c>
      <c r="L15702" s="8">
        <f t="shared" si="735"/>
        <v>7.490000000000002</v>
      </c>
      <c r="M15702">
        <f t="shared" si="736"/>
        <v>2018</v>
      </c>
      <c r="N15702">
        <f t="shared" si="737"/>
        <v>10</v>
      </c>
      <c r="O15702" t="str">
        <f>_xlfn.XLOOKUP(_xlfn.XLOOKUP(_xlfn.XLOOKUP(D15702,ProductKey,ProductSubcategoryKey),Subcategory!$A$2:$A$38,Subcategory!$C$2:$C$38),ProductCategoryKey,EnglishProductCategoryName)</f>
        <v>Accessories</v>
      </c>
      <c r="P15702" t="str">
        <f>_xlfn.XLOOKUP(_xlfn.XLOOKUP(E15702,Reseller!$A$2:$A$702,Reseller!$B$2:$B$702),Geography!$A$2:$A$656,Geography!$D$2:$D$656)</f>
        <v>United States</v>
      </c>
      <c r="Q15702" t="str">
        <f>_xlfn.XLOOKUP(E15702,Reseller!A$2:A$702,Reseller!D$2:D$702)</f>
        <v>Seventh Bike Store</v>
      </c>
    </row>
    <row r="15703" spans="1:17" x14ac:dyDescent="0.25">
      <c r="A15703" s="1" t="s">
        <v>2793</v>
      </c>
      <c r="B15703" s="1">
        <v>39</v>
      </c>
      <c r="C15703" s="6">
        <v>43378</v>
      </c>
      <c r="D15703" s="1">
        <v>379</v>
      </c>
      <c r="E15703" s="1">
        <v>618</v>
      </c>
      <c r="F15703" s="1">
        <v>2</v>
      </c>
      <c r="G15703" s="1">
        <v>2</v>
      </c>
      <c r="H15703" s="7">
        <v>1308.94</v>
      </c>
      <c r="I15703" s="1">
        <v>2641.37</v>
      </c>
      <c r="J15703" s="6">
        <v>43378</v>
      </c>
      <c r="K15703" s="7">
        <v>2617.88</v>
      </c>
      <c r="L15703" s="8">
        <f t="shared" si="735"/>
        <v>-23.489999999999782</v>
      </c>
      <c r="M15703">
        <f t="shared" si="736"/>
        <v>2018</v>
      </c>
      <c r="N15703">
        <f t="shared" si="737"/>
        <v>10</v>
      </c>
      <c r="O15703" t="str">
        <f>_xlfn.XLOOKUP(_xlfn.XLOOKUP(_xlfn.XLOOKUP(D15703,ProductKey,ProductSubcategoryKey),Subcategory!$A$2:$A$38,Subcategory!$C$2:$C$38),ProductCategoryKey,EnglishProductCategoryName)</f>
        <v>Bikes</v>
      </c>
      <c r="P15703" t="str">
        <f>_xlfn.XLOOKUP(_xlfn.XLOOKUP(E15703,Reseller!$A$2:$A$702,Reseller!$B$2:$B$702),Geography!$A$2:$A$656,Geography!$D$2:$D$656)</f>
        <v>United States</v>
      </c>
      <c r="Q15703" t="str">
        <f>_xlfn.XLOOKUP(E15703,Reseller!A$2:A$702,Reseller!D$2:D$702)</f>
        <v>Seventh Bike Store</v>
      </c>
    </row>
    <row r="15704" spans="1:17" x14ac:dyDescent="0.25">
      <c r="A15704" s="1" t="s">
        <v>2793</v>
      </c>
      <c r="B15704" s="1">
        <v>40</v>
      </c>
      <c r="C15704" s="6">
        <v>43378</v>
      </c>
      <c r="D15704" s="1">
        <v>333</v>
      </c>
      <c r="E15704" s="1">
        <v>618</v>
      </c>
      <c r="F15704" s="1">
        <v>2</v>
      </c>
      <c r="G15704" s="1">
        <v>6</v>
      </c>
      <c r="H15704" s="7">
        <v>469.79</v>
      </c>
      <c r="I15704" s="1">
        <v>2920.24</v>
      </c>
      <c r="J15704" s="6">
        <v>43378</v>
      </c>
      <c r="K15704" s="7">
        <v>2818.74</v>
      </c>
      <c r="L15704" s="8">
        <f t="shared" si="735"/>
        <v>-101.5</v>
      </c>
      <c r="M15704">
        <f t="shared" si="736"/>
        <v>2018</v>
      </c>
      <c r="N15704">
        <f t="shared" si="737"/>
        <v>10</v>
      </c>
      <c r="O15704" t="str">
        <f>_xlfn.XLOOKUP(_xlfn.XLOOKUP(_xlfn.XLOOKUP(D15704,ProductKey,ProductSubcategoryKey),Subcategory!$A$2:$A$38,Subcategory!$C$2:$C$38),ProductCategoryKey,EnglishProductCategoryName)</f>
        <v>Bikes</v>
      </c>
      <c r="P15704" t="str">
        <f>_xlfn.XLOOKUP(_xlfn.XLOOKUP(E15704,Reseller!$A$2:$A$702,Reseller!$B$2:$B$702),Geography!$A$2:$A$656,Geography!$D$2:$D$656)</f>
        <v>United States</v>
      </c>
      <c r="Q15704" t="str">
        <f>_xlfn.XLOOKUP(E15704,Reseller!A$2:A$702,Reseller!D$2:D$702)</f>
        <v>Seventh Bike Store</v>
      </c>
    </row>
    <row r="15705" spans="1:17" x14ac:dyDescent="0.25">
      <c r="A15705" s="1" t="s">
        <v>2793</v>
      </c>
      <c r="B15705" s="1">
        <v>41</v>
      </c>
      <c r="C15705" s="6">
        <v>43378</v>
      </c>
      <c r="D15705" s="1">
        <v>216</v>
      </c>
      <c r="E15705" s="1">
        <v>618</v>
      </c>
      <c r="F15705" s="1">
        <v>2</v>
      </c>
      <c r="G15705" s="1">
        <v>1</v>
      </c>
      <c r="H15705" s="7">
        <v>20.190000000000001</v>
      </c>
      <c r="I15705" s="1">
        <v>13.88</v>
      </c>
      <c r="J15705" s="6">
        <v>43378</v>
      </c>
      <c r="K15705" s="7">
        <v>20.190000000000001</v>
      </c>
      <c r="L15705" s="8">
        <f t="shared" si="735"/>
        <v>6.3100000000000005</v>
      </c>
      <c r="M15705">
        <f t="shared" si="736"/>
        <v>2018</v>
      </c>
      <c r="N15705">
        <f t="shared" si="737"/>
        <v>10</v>
      </c>
      <c r="O15705" t="str">
        <f>_xlfn.XLOOKUP(_xlfn.XLOOKUP(_xlfn.XLOOKUP(D15705,ProductKey,ProductSubcategoryKey),Subcategory!$A$2:$A$38,Subcategory!$C$2:$C$38),ProductCategoryKey,EnglishProductCategoryName)</f>
        <v>Accessories</v>
      </c>
      <c r="P15705" t="str">
        <f>_xlfn.XLOOKUP(_xlfn.XLOOKUP(E15705,Reseller!$A$2:$A$702,Reseller!$B$2:$B$702),Geography!$A$2:$A$656,Geography!$D$2:$D$656)</f>
        <v>United States</v>
      </c>
      <c r="Q15705" t="str">
        <f>_xlfn.XLOOKUP(E15705,Reseller!A$2:A$702,Reseller!D$2:D$702)</f>
        <v>Seventh Bike Store</v>
      </c>
    </row>
    <row r="15706" spans="1:17" x14ac:dyDescent="0.25">
      <c r="A15706" s="1" t="s">
        <v>2794</v>
      </c>
      <c r="B15706" s="1">
        <v>1</v>
      </c>
      <c r="C15706" s="6">
        <v>43378</v>
      </c>
      <c r="D15706" s="1">
        <v>469</v>
      </c>
      <c r="E15706" s="1">
        <v>437</v>
      </c>
      <c r="F15706" s="1">
        <v>4</v>
      </c>
      <c r="G15706" s="1">
        <v>8</v>
      </c>
      <c r="H15706" s="7">
        <v>22.79</v>
      </c>
      <c r="I15706" s="1">
        <v>125.37</v>
      </c>
      <c r="J15706" s="6">
        <v>43378</v>
      </c>
      <c r="K15706" s="7">
        <v>182.32</v>
      </c>
      <c r="L15706" s="8">
        <f t="shared" si="735"/>
        <v>56.949999999999989</v>
      </c>
      <c r="M15706">
        <f t="shared" si="736"/>
        <v>2018</v>
      </c>
      <c r="N15706">
        <f t="shared" si="737"/>
        <v>10</v>
      </c>
      <c r="O15706" t="str">
        <f>_xlfn.XLOOKUP(_xlfn.XLOOKUP(_xlfn.XLOOKUP(D15706,ProductKey,ProductSubcategoryKey),Subcategory!$A$2:$A$38,Subcategory!$C$2:$C$38),ProductCategoryKey,EnglishProductCategoryName)</f>
        <v>Clothing</v>
      </c>
      <c r="P15706" t="str">
        <f>_xlfn.XLOOKUP(_xlfn.XLOOKUP(E15706,Reseller!$A$2:$A$702,Reseller!$B$2:$B$702),Geography!$A$2:$A$656,Geography!$D$2:$D$656)</f>
        <v>United States</v>
      </c>
      <c r="Q15706" t="str">
        <f>_xlfn.XLOOKUP(E15706,Reseller!A$2:A$702,Reseller!D$2:D$702)</f>
        <v>Professional Cycle Store</v>
      </c>
    </row>
    <row r="15707" spans="1:17" x14ac:dyDescent="0.25">
      <c r="A15707" s="1" t="s">
        <v>2794</v>
      </c>
      <c r="B15707" s="1">
        <v>2</v>
      </c>
      <c r="C15707" s="6">
        <v>43378</v>
      </c>
      <c r="D15707" s="1">
        <v>420</v>
      </c>
      <c r="E15707" s="1">
        <v>437</v>
      </c>
      <c r="F15707" s="1">
        <v>4</v>
      </c>
      <c r="G15707" s="1">
        <v>3</v>
      </c>
      <c r="H15707" s="7">
        <v>141.62</v>
      </c>
      <c r="I15707" s="1">
        <v>314.39</v>
      </c>
      <c r="J15707" s="6">
        <v>43378</v>
      </c>
      <c r="K15707" s="7">
        <v>424.86</v>
      </c>
      <c r="L15707" s="8">
        <f t="shared" si="735"/>
        <v>110.47000000000003</v>
      </c>
      <c r="M15707">
        <f t="shared" si="736"/>
        <v>2018</v>
      </c>
      <c r="N15707">
        <f t="shared" si="737"/>
        <v>10</v>
      </c>
      <c r="O15707" t="str">
        <f>_xlfn.XLOOKUP(_xlfn.XLOOKUP(_xlfn.XLOOKUP(D15707,ProductKey,ProductSubcategoryKey),Subcategory!$A$2:$A$38,Subcategory!$C$2:$C$38),ProductCategoryKey,EnglishProductCategoryName)</f>
        <v>Components</v>
      </c>
      <c r="P15707" t="str">
        <f>_xlfn.XLOOKUP(_xlfn.XLOOKUP(E15707,Reseller!$A$2:$A$702,Reseller!$B$2:$B$702),Geography!$A$2:$A$656,Geography!$D$2:$D$656)</f>
        <v>United States</v>
      </c>
      <c r="Q15707" t="str">
        <f>_xlfn.XLOOKUP(E15707,Reseller!A$2:A$702,Reseller!D$2:D$702)</f>
        <v>Professional Cycle Store</v>
      </c>
    </row>
    <row r="15708" spans="1:17" x14ac:dyDescent="0.25">
      <c r="A15708" s="1" t="s">
        <v>2794</v>
      </c>
      <c r="B15708" s="1">
        <v>3</v>
      </c>
      <c r="C15708" s="6">
        <v>43378</v>
      </c>
      <c r="D15708" s="1">
        <v>399</v>
      </c>
      <c r="E15708" s="1">
        <v>437</v>
      </c>
      <c r="F15708" s="1">
        <v>4</v>
      </c>
      <c r="G15708" s="1">
        <v>2</v>
      </c>
      <c r="H15708" s="7">
        <v>33.770000000000003</v>
      </c>
      <c r="I15708" s="1">
        <v>49.99</v>
      </c>
      <c r="J15708" s="6">
        <v>43378</v>
      </c>
      <c r="K15708" s="7">
        <v>67.540000000000006</v>
      </c>
      <c r="L15708" s="8">
        <f t="shared" si="735"/>
        <v>17.550000000000004</v>
      </c>
      <c r="M15708">
        <f t="shared" si="736"/>
        <v>2018</v>
      </c>
      <c r="N15708">
        <f t="shared" si="737"/>
        <v>10</v>
      </c>
      <c r="O15708" t="str">
        <f>_xlfn.XLOOKUP(_xlfn.XLOOKUP(_xlfn.XLOOKUP(D15708,ProductKey,ProductSubcategoryKey),Subcategory!$A$2:$A$38,Subcategory!$C$2:$C$38),ProductCategoryKey,EnglishProductCategoryName)</f>
        <v>Components</v>
      </c>
      <c r="P15708" t="str">
        <f>_xlfn.XLOOKUP(_xlfn.XLOOKUP(E15708,Reseller!$A$2:$A$702,Reseller!$B$2:$B$702),Geography!$A$2:$A$656,Geography!$D$2:$D$656)</f>
        <v>United States</v>
      </c>
      <c r="Q15708" t="str">
        <f>_xlfn.XLOOKUP(E15708,Reseller!A$2:A$702,Reseller!D$2:D$702)</f>
        <v>Professional Cycle Store</v>
      </c>
    </row>
    <row r="15709" spans="1:17" x14ac:dyDescent="0.25">
      <c r="A15709" s="1" t="s">
        <v>2794</v>
      </c>
      <c r="B15709" s="1">
        <v>4</v>
      </c>
      <c r="C15709" s="6">
        <v>43378</v>
      </c>
      <c r="D15709" s="1">
        <v>427</v>
      </c>
      <c r="E15709" s="1">
        <v>437</v>
      </c>
      <c r="F15709" s="1">
        <v>4</v>
      </c>
      <c r="G15709" s="1">
        <v>2</v>
      </c>
      <c r="H15709" s="7">
        <v>209.26</v>
      </c>
      <c r="I15709" s="1">
        <v>371.64</v>
      </c>
      <c r="J15709" s="6">
        <v>43378</v>
      </c>
      <c r="K15709" s="7">
        <v>418.52</v>
      </c>
      <c r="L15709" s="8">
        <f t="shared" si="735"/>
        <v>46.879999999999995</v>
      </c>
      <c r="M15709">
        <f t="shared" si="736"/>
        <v>2018</v>
      </c>
      <c r="N15709">
        <f t="shared" si="737"/>
        <v>10</v>
      </c>
      <c r="O15709" t="str">
        <f>_xlfn.XLOOKUP(_xlfn.XLOOKUP(_xlfn.XLOOKUP(D15709,ProductKey,ProductSubcategoryKey),Subcategory!$A$2:$A$38,Subcategory!$C$2:$C$38),ProductCategoryKey,EnglishProductCategoryName)</f>
        <v>Components</v>
      </c>
      <c r="P15709" t="str">
        <f>_xlfn.XLOOKUP(_xlfn.XLOOKUP(E15709,Reseller!$A$2:$A$702,Reseller!$B$2:$B$702),Geography!$A$2:$A$656,Geography!$D$2:$D$656)</f>
        <v>United States</v>
      </c>
      <c r="Q15709" t="str">
        <f>_xlfn.XLOOKUP(E15709,Reseller!A$2:A$702,Reseller!D$2:D$702)</f>
        <v>Professional Cycle Store</v>
      </c>
    </row>
    <row r="15710" spans="1:17" x14ac:dyDescent="0.25">
      <c r="A15710" s="1" t="s">
        <v>2794</v>
      </c>
      <c r="B15710" s="1">
        <v>5</v>
      </c>
      <c r="C15710" s="6">
        <v>43378</v>
      </c>
      <c r="D15710" s="1">
        <v>409</v>
      </c>
      <c r="E15710" s="1">
        <v>437</v>
      </c>
      <c r="F15710" s="1">
        <v>4</v>
      </c>
      <c r="G15710" s="1">
        <v>1</v>
      </c>
      <c r="H15710" s="7">
        <v>209.26</v>
      </c>
      <c r="I15710" s="1">
        <v>185.82</v>
      </c>
      <c r="J15710" s="6">
        <v>43378</v>
      </c>
      <c r="K15710" s="7">
        <v>209.26</v>
      </c>
      <c r="L15710" s="8">
        <f t="shared" si="735"/>
        <v>23.439999999999998</v>
      </c>
      <c r="M15710">
        <f t="shared" si="736"/>
        <v>2018</v>
      </c>
      <c r="N15710">
        <f t="shared" si="737"/>
        <v>10</v>
      </c>
      <c r="O15710" t="str">
        <f>_xlfn.XLOOKUP(_xlfn.XLOOKUP(_xlfn.XLOOKUP(D15710,ProductKey,ProductSubcategoryKey),Subcategory!$A$2:$A$38,Subcategory!$C$2:$C$38),ProductCategoryKey,EnglishProductCategoryName)</f>
        <v>Components</v>
      </c>
      <c r="P15710" t="str">
        <f>_xlfn.XLOOKUP(_xlfn.XLOOKUP(E15710,Reseller!$A$2:$A$702,Reseller!$B$2:$B$702),Geography!$A$2:$A$656,Geography!$D$2:$D$656)</f>
        <v>United States</v>
      </c>
      <c r="Q15710" t="str">
        <f>_xlfn.XLOOKUP(E15710,Reseller!A$2:A$702,Reseller!D$2:D$702)</f>
        <v>Professional Cycle Store</v>
      </c>
    </row>
    <row r="15711" spans="1:17" x14ac:dyDescent="0.25">
      <c r="A15711" s="1" t="s">
        <v>2794</v>
      </c>
      <c r="B15711" s="1">
        <v>6</v>
      </c>
      <c r="C15711" s="6">
        <v>43378</v>
      </c>
      <c r="D15711" s="1">
        <v>419</v>
      </c>
      <c r="E15711" s="1">
        <v>437</v>
      </c>
      <c r="F15711" s="1">
        <v>4</v>
      </c>
      <c r="G15711" s="1">
        <v>1</v>
      </c>
      <c r="H15711" s="7">
        <v>52.65</v>
      </c>
      <c r="I15711" s="1">
        <v>38.96</v>
      </c>
      <c r="J15711" s="6">
        <v>43378</v>
      </c>
      <c r="K15711" s="7">
        <v>52.65</v>
      </c>
      <c r="L15711" s="8">
        <f t="shared" si="735"/>
        <v>13.689999999999998</v>
      </c>
      <c r="M15711">
        <f t="shared" si="736"/>
        <v>2018</v>
      </c>
      <c r="N15711">
        <f t="shared" si="737"/>
        <v>10</v>
      </c>
      <c r="O15711" t="str">
        <f>_xlfn.XLOOKUP(_xlfn.XLOOKUP(_xlfn.XLOOKUP(D15711,ProductKey,ProductSubcategoryKey),Subcategory!$A$2:$A$38,Subcategory!$C$2:$C$38),ProductCategoryKey,EnglishProductCategoryName)</f>
        <v>Components</v>
      </c>
      <c r="P15711" t="str">
        <f>_xlfn.XLOOKUP(_xlfn.XLOOKUP(E15711,Reseller!$A$2:$A$702,Reseller!$B$2:$B$702),Geography!$A$2:$A$656,Geography!$D$2:$D$656)</f>
        <v>United States</v>
      </c>
      <c r="Q15711" t="str">
        <f>_xlfn.XLOOKUP(E15711,Reseller!A$2:A$702,Reseller!D$2:D$702)</f>
        <v>Professional Cycle Store</v>
      </c>
    </row>
    <row r="15712" spans="1:17" x14ac:dyDescent="0.25">
      <c r="A15712" s="1" t="s">
        <v>2794</v>
      </c>
      <c r="B15712" s="1">
        <v>7</v>
      </c>
      <c r="C15712" s="6">
        <v>43378</v>
      </c>
      <c r="D15712" s="1">
        <v>362</v>
      </c>
      <c r="E15712" s="1">
        <v>437</v>
      </c>
      <c r="F15712" s="1">
        <v>4</v>
      </c>
      <c r="G15712" s="1">
        <v>2</v>
      </c>
      <c r="H15712" s="7">
        <v>1229.46</v>
      </c>
      <c r="I15712" s="1">
        <v>2211.62</v>
      </c>
      <c r="J15712" s="6">
        <v>43378</v>
      </c>
      <c r="K15712" s="7">
        <v>2458.92</v>
      </c>
      <c r="L15712" s="8">
        <f t="shared" si="735"/>
        <v>247.30000000000018</v>
      </c>
      <c r="M15712">
        <f t="shared" si="736"/>
        <v>2018</v>
      </c>
      <c r="N15712">
        <f t="shared" si="737"/>
        <v>10</v>
      </c>
      <c r="O15712" t="str">
        <f>_xlfn.XLOOKUP(_xlfn.XLOOKUP(_xlfn.XLOOKUP(D15712,ProductKey,ProductSubcategoryKey),Subcategory!$A$2:$A$38,Subcategory!$C$2:$C$38),ProductCategoryKey,EnglishProductCategoryName)</f>
        <v>Bikes</v>
      </c>
      <c r="P15712" t="str">
        <f>_xlfn.XLOOKUP(_xlfn.XLOOKUP(E15712,Reseller!$A$2:$A$702,Reseller!$B$2:$B$702),Geography!$A$2:$A$656,Geography!$D$2:$D$656)</f>
        <v>United States</v>
      </c>
      <c r="Q15712" t="str">
        <f>_xlfn.XLOOKUP(E15712,Reseller!A$2:A$702,Reseller!D$2:D$702)</f>
        <v>Professional Cycle Store</v>
      </c>
    </row>
    <row r="15713" spans="1:17" x14ac:dyDescent="0.25">
      <c r="A15713" s="1" t="s">
        <v>2794</v>
      </c>
      <c r="B15713" s="1">
        <v>8</v>
      </c>
      <c r="C15713" s="6">
        <v>43378</v>
      </c>
      <c r="D15713" s="1">
        <v>410</v>
      </c>
      <c r="E15713" s="1">
        <v>437</v>
      </c>
      <c r="F15713" s="1">
        <v>4</v>
      </c>
      <c r="G15713" s="1">
        <v>3</v>
      </c>
      <c r="H15713" s="7">
        <v>36.450000000000003</v>
      </c>
      <c r="I15713" s="1">
        <v>80.91</v>
      </c>
      <c r="J15713" s="6">
        <v>43378</v>
      </c>
      <c r="K15713" s="7">
        <v>109.35</v>
      </c>
      <c r="L15713" s="8">
        <f t="shared" si="735"/>
        <v>28.439999999999998</v>
      </c>
      <c r="M15713">
        <f t="shared" si="736"/>
        <v>2018</v>
      </c>
      <c r="N15713">
        <f t="shared" si="737"/>
        <v>10</v>
      </c>
      <c r="O15713" t="str">
        <f>_xlfn.XLOOKUP(_xlfn.XLOOKUP(_xlfn.XLOOKUP(D15713,ProductKey,ProductSubcategoryKey),Subcategory!$A$2:$A$38,Subcategory!$C$2:$C$38),ProductCategoryKey,EnglishProductCategoryName)</f>
        <v>Components</v>
      </c>
      <c r="P15713" t="str">
        <f>_xlfn.XLOOKUP(_xlfn.XLOOKUP(E15713,Reseller!$A$2:$A$702,Reseller!$B$2:$B$702),Geography!$A$2:$A$656,Geography!$D$2:$D$656)</f>
        <v>United States</v>
      </c>
      <c r="Q15713" t="str">
        <f>_xlfn.XLOOKUP(E15713,Reseller!A$2:A$702,Reseller!D$2:D$702)</f>
        <v>Professional Cycle Store</v>
      </c>
    </row>
    <row r="15714" spans="1:17" x14ac:dyDescent="0.25">
      <c r="A15714" s="1" t="s">
        <v>2794</v>
      </c>
      <c r="B15714" s="1">
        <v>9</v>
      </c>
      <c r="C15714" s="6">
        <v>43378</v>
      </c>
      <c r="D15714" s="1">
        <v>308</v>
      </c>
      <c r="E15714" s="1">
        <v>437</v>
      </c>
      <c r="F15714" s="1">
        <v>4</v>
      </c>
      <c r="G15714" s="1">
        <v>1</v>
      </c>
      <c r="H15714" s="7">
        <v>744.27</v>
      </c>
      <c r="I15714" s="1">
        <v>660.91</v>
      </c>
      <c r="J15714" s="6">
        <v>43378</v>
      </c>
      <c r="K15714" s="7">
        <v>744.27</v>
      </c>
      <c r="L15714" s="8">
        <f t="shared" si="735"/>
        <v>83.360000000000014</v>
      </c>
      <c r="M15714">
        <f t="shared" si="736"/>
        <v>2018</v>
      </c>
      <c r="N15714">
        <f t="shared" si="737"/>
        <v>10</v>
      </c>
      <c r="O15714" t="str">
        <f>_xlfn.XLOOKUP(_xlfn.XLOOKUP(_xlfn.XLOOKUP(D15714,ProductKey,ProductSubcategoryKey),Subcategory!$A$2:$A$38,Subcategory!$C$2:$C$38),ProductCategoryKey,EnglishProductCategoryName)</f>
        <v>Components</v>
      </c>
      <c r="P15714" t="str">
        <f>_xlfn.XLOOKUP(_xlfn.XLOOKUP(E15714,Reseller!$A$2:$A$702,Reseller!$B$2:$B$702),Geography!$A$2:$A$656,Geography!$D$2:$D$656)</f>
        <v>United States</v>
      </c>
      <c r="Q15714" t="str">
        <f>_xlfn.XLOOKUP(E15714,Reseller!A$2:A$702,Reseller!D$2:D$702)</f>
        <v>Professional Cycle Store</v>
      </c>
    </row>
    <row r="15715" spans="1:17" x14ac:dyDescent="0.25">
      <c r="A15715" s="1" t="s">
        <v>2794</v>
      </c>
      <c r="B15715" s="1">
        <v>10</v>
      </c>
      <c r="C15715" s="6">
        <v>43378</v>
      </c>
      <c r="D15715" s="1">
        <v>366</v>
      </c>
      <c r="E15715" s="1">
        <v>437</v>
      </c>
      <c r="F15715" s="1">
        <v>4</v>
      </c>
      <c r="G15715" s="1">
        <v>1</v>
      </c>
      <c r="H15715" s="7">
        <v>647.99</v>
      </c>
      <c r="I15715" s="1">
        <v>598.44000000000005</v>
      </c>
      <c r="J15715" s="6">
        <v>43378</v>
      </c>
      <c r="K15715" s="7">
        <v>647.99</v>
      </c>
      <c r="L15715" s="8">
        <f t="shared" si="735"/>
        <v>49.549999999999955</v>
      </c>
      <c r="M15715">
        <f t="shared" si="736"/>
        <v>2018</v>
      </c>
      <c r="N15715">
        <f t="shared" si="737"/>
        <v>10</v>
      </c>
      <c r="O15715" t="str">
        <f>_xlfn.XLOOKUP(_xlfn.XLOOKUP(_xlfn.XLOOKUP(D15715,ProductKey,ProductSubcategoryKey),Subcategory!$A$2:$A$38,Subcategory!$C$2:$C$38),ProductCategoryKey,EnglishProductCategoryName)</f>
        <v>Bikes</v>
      </c>
      <c r="P15715" t="str">
        <f>_xlfn.XLOOKUP(_xlfn.XLOOKUP(E15715,Reseller!$A$2:$A$702,Reseller!$B$2:$B$702),Geography!$A$2:$A$656,Geography!$D$2:$D$656)</f>
        <v>United States</v>
      </c>
      <c r="Q15715" t="str">
        <f>_xlfn.XLOOKUP(E15715,Reseller!A$2:A$702,Reseller!D$2:D$702)</f>
        <v>Professional Cycle Store</v>
      </c>
    </row>
    <row r="15716" spans="1:17" x14ac:dyDescent="0.25">
      <c r="A15716" s="1" t="s">
        <v>2794</v>
      </c>
      <c r="B15716" s="1">
        <v>11</v>
      </c>
      <c r="C15716" s="6">
        <v>43378</v>
      </c>
      <c r="D15716" s="1">
        <v>428</v>
      </c>
      <c r="E15716" s="1">
        <v>437</v>
      </c>
      <c r="F15716" s="1">
        <v>4</v>
      </c>
      <c r="G15716" s="1">
        <v>8</v>
      </c>
      <c r="H15716" s="7">
        <v>209.26</v>
      </c>
      <c r="I15716" s="1">
        <v>1486.55</v>
      </c>
      <c r="J15716" s="6">
        <v>43378</v>
      </c>
      <c r="K15716" s="7">
        <v>1674.08</v>
      </c>
      <c r="L15716" s="8">
        <f t="shared" si="735"/>
        <v>187.52999999999997</v>
      </c>
      <c r="M15716">
        <f t="shared" si="736"/>
        <v>2018</v>
      </c>
      <c r="N15716">
        <f t="shared" si="737"/>
        <v>10</v>
      </c>
      <c r="O15716" t="str">
        <f>_xlfn.XLOOKUP(_xlfn.XLOOKUP(_xlfn.XLOOKUP(D15716,ProductKey,ProductSubcategoryKey),Subcategory!$A$2:$A$38,Subcategory!$C$2:$C$38),ProductCategoryKey,EnglishProductCategoryName)</f>
        <v>Components</v>
      </c>
      <c r="P15716" t="str">
        <f>_xlfn.XLOOKUP(_xlfn.XLOOKUP(E15716,Reseller!$A$2:$A$702,Reseller!$B$2:$B$702),Geography!$A$2:$A$656,Geography!$D$2:$D$656)</f>
        <v>United States</v>
      </c>
      <c r="Q15716" t="str">
        <f>_xlfn.XLOOKUP(E15716,Reseller!A$2:A$702,Reseller!D$2:D$702)</f>
        <v>Professional Cycle Store</v>
      </c>
    </row>
    <row r="15717" spans="1:17" x14ac:dyDescent="0.25">
      <c r="A15717" s="1" t="s">
        <v>2794</v>
      </c>
      <c r="B15717" s="1">
        <v>12</v>
      </c>
      <c r="C15717" s="6">
        <v>43378</v>
      </c>
      <c r="D15717" s="1">
        <v>364</v>
      </c>
      <c r="E15717" s="1">
        <v>437</v>
      </c>
      <c r="F15717" s="1">
        <v>4</v>
      </c>
      <c r="G15717" s="1">
        <v>5</v>
      </c>
      <c r="H15717" s="7">
        <v>647.99</v>
      </c>
      <c r="I15717" s="1">
        <v>2992.18</v>
      </c>
      <c r="J15717" s="6">
        <v>43378</v>
      </c>
      <c r="K15717" s="7">
        <v>3239.95</v>
      </c>
      <c r="L15717" s="8">
        <f t="shared" si="735"/>
        <v>247.76999999999998</v>
      </c>
      <c r="M15717">
        <f t="shared" si="736"/>
        <v>2018</v>
      </c>
      <c r="N15717">
        <f t="shared" si="737"/>
        <v>10</v>
      </c>
      <c r="O15717" t="str">
        <f>_xlfn.XLOOKUP(_xlfn.XLOOKUP(_xlfn.XLOOKUP(D15717,ProductKey,ProductSubcategoryKey),Subcategory!$A$2:$A$38,Subcategory!$C$2:$C$38),ProductCategoryKey,EnglishProductCategoryName)</f>
        <v>Bikes</v>
      </c>
      <c r="P15717" t="str">
        <f>_xlfn.XLOOKUP(_xlfn.XLOOKUP(E15717,Reseller!$A$2:$A$702,Reseller!$B$2:$B$702),Geography!$A$2:$A$656,Geography!$D$2:$D$656)</f>
        <v>United States</v>
      </c>
      <c r="Q15717" t="str">
        <f>_xlfn.XLOOKUP(E15717,Reseller!A$2:A$702,Reseller!D$2:D$702)</f>
        <v>Professional Cycle Store</v>
      </c>
    </row>
    <row r="15718" spans="1:17" x14ac:dyDescent="0.25">
      <c r="A15718" s="1" t="s">
        <v>2794</v>
      </c>
      <c r="B15718" s="1">
        <v>13</v>
      </c>
      <c r="C15718" s="6">
        <v>43378</v>
      </c>
      <c r="D15718" s="1">
        <v>365</v>
      </c>
      <c r="E15718" s="1">
        <v>437</v>
      </c>
      <c r="F15718" s="1">
        <v>4</v>
      </c>
      <c r="G15718" s="1">
        <v>6</v>
      </c>
      <c r="H15718" s="7">
        <v>647.99</v>
      </c>
      <c r="I15718" s="1">
        <v>3590.61</v>
      </c>
      <c r="J15718" s="6">
        <v>43378</v>
      </c>
      <c r="K15718" s="7">
        <v>3887.94</v>
      </c>
      <c r="L15718" s="8">
        <f t="shared" si="735"/>
        <v>297.32999999999993</v>
      </c>
      <c r="M15718">
        <f t="shared" si="736"/>
        <v>2018</v>
      </c>
      <c r="N15718">
        <f t="shared" si="737"/>
        <v>10</v>
      </c>
      <c r="O15718" t="str">
        <f>_xlfn.XLOOKUP(_xlfn.XLOOKUP(_xlfn.XLOOKUP(D15718,ProductKey,ProductSubcategoryKey),Subcategory!$A$2:$A$38,Subcategory!$C$2:$C$38),ProductCategoryKey,EnglishProductCategoryName)</f>
        <v>Bikes</v>
      </c>
      <c r="P15718" t="str">
        <f>_xlfn.XLOOKUP(_xlfn.XLOOKUP(E15718,Reseller!$A$2:$A$702,Reseller!$B$2:$B$702),Geography!$A$2:$A$656,Geography!$D$2:$D$656)</f>
        <v>United States</v>
      </c>
      <c r="Q15718" t="str">
        <f>_xlfn.XLOOKUP(E15718,Reseller!A$2:A$702,Reseller!D$2:D$702)</f>
        <v>Professional Cycle Store</v>
      </c>
    </row>
    <row r="15719" spans="1:17" x14ac:dyDescent="0.25">
      <c r="A15719" s="1" t="s">
        <v>2794</v>
      </c>
      <c r="B15719" s="1">
        <v>14</v>
      </c>
      <c r="C15719" s="6">
        <v>43378</v>
      </c>
      <c r="D15719" s="1">
        <v>354</v>
      </c>
      <c r="E15719" s="1">
        <v>437</v>
      </c>
      <c r="F15719" s="1">
        <v>4</v>
      </c>
      <c r="G15719" s="1">
        <v>2</v>
      </c>
      <c r="H15719" s="7">
        <v>1242.8499999999999</v>
      </c>
      <c r="I15719" s="1">
        <v>2235.71</v>
      </c>
      <c r="J15719" s="6">
        <v>43378</v>
      </c>
      <c r="K15719" s="7">
        <v>2485.6999999999998</v>
      </c>
      <c r="L15719" s="8">
        <f t="shared" si="735"/>
        <v>249.98999999999978</v>
      </c>
      <c r="M15719">
        <f t="shared" si="736"/>
        <v>2018</v>
      </c>
      <c r="N15719">
        <f t="shared" si="737"/>
        <v>10</v>
      </c>
      <c r="O15719" t="str">
        <f>_xlfn.XLOOKUP(_xlfn.XLOOKUP(_xlfn.XLOOKUP(D15719,ProductKey,ProductSubcategoryKey),Subcategory!$A$2:$A$38,Subcategory!$C$2:$C$38),ProductCategoryKey,EnglishProductCategoryName)</f>
        <v>Bikes</v>
      </c>
      <c r="P15719" t="str">
        <f>_xlfn.XLOOKUP(_xlfn.XLOOKUP(E15719,Reseller!$A$2:$A$702,Reseller!$B$2:$B$702),Geography!$A$2:$A$656,Geography!$D$2:$D$656)</f>
        <v>United States</v>
      </c>
      <c r="Q15719" t="str">
        <f>_xlfn.XLOOKUP(E15719,Reseller!A$2:A$702,Reseller!D$2:D$702)</f>
        <v>Professional Cycle Store</v>
      </c>
    </row>
    <row r="15720" spans="1:17" x14ac:dyDescent="0.25">
      <c r="A15720" s="1" t="s">
        <v>2794</v>
      </c>
      <c r="B15720" s="1">
        <v>15</v>
      </c>
      <c r="C15720" s="6">
        <v>43378</v>
      </c>
      <c r="D15720" s="1">
        <v>470</v>
      </c>
      <c r="E15720" s="1">
        <v>437</v>
      </c>
      <c r="F15720" s="1">
        <v>4</v>
      </c>
      <c r="G15720" s="1">
        <v>7</v>
      </c>
      <c r="H15720" s="7">
        <v>22.79</v>
      </c>
      <c r="I15720" s="1">
        <v>109.7</v>
      </c>
      <c r="J15720" s="6">
        <v>43378</v>
      </c>
      <c r="K15720" s="7">
        <v>159.53</v>
      </c>
      <c r="L15720" s="8">
        <f t="shared" si="735"/>
        <v>49.83</v>
      </c>
      <c r="M15720">
        <f t="shared" si="736"/>
        <v>2018</v>
      </c>
      <c r="N15720">
        <f t="shared" si="737"/>
        <v>10</v>
      </c>
      <c r="O15720" t="str">
        <f>_xlfn.XLOOKUP(_xlfn.XLOOKUP(_xlfn.XLOOKUP(D15720,ProductKey,ProductSubcategoryKey),Subcategory!$A$2:$A$38,Subcategory!$C$2:$C$38),ProductCategoryKey,EnglishProductCategoryName)</f>
        <v>Clothing</v>
      </c>
      <c r="P15720" t="str">
        <f>_xlfn.XLOOKUP(_xlfn.XLOOKUP(E15720,Reseller!$A$2:$A$702,Reseller!$B$2:$B$702),Geography!$A$2:$A$656,Geography!$D$2:$D$656)</f>
        <v>United States</v>
      </c>
      <c r="Q15720" t="str">
        <f>_xlfn.XLOOKUP(E15720,Reseller!A$2:A$702,Reseller!D$2:D$702)</f>
        <v>Professional Cycle Store</v>
      </c>
    </row>
    <row r="15721" spans="1:17" x14ac:dyDescent="0.25">
      <c r="A15721" s="1" t="s">
        <v>2794</v>
      </c>
      <c r="B15721" s="1">
        <v>16</v>
      </c>
      <c r="C15721" s="6">
        <v>43378</v>
      </c>
      <c r="D15721" s="1">
        <v>367</v>
      </c>
      <c r="E15721" s="1">
        <v>437</v>
      </c>
      <c r="F15721" s="1">
        <v>4</v>
      </c>
      <c r="G15721" s="1">
        <v>6</v>
      </c>
      <c r="H15721" s="7">
        <v>647.99</v>
      </c>
      <c r="I15721" s="1">
        <v>3590.61</v>
      </c>
      <c r="J15721" s="6">
        <v>43378</v>
      </c>
      <c r="K15721" s="7">
        <v>3887.94</v>
      </c>
      <c r="L15721" s="8">
        <f t="shared" si="735"/>
        <v>297.32999999999993</v>
      </c>
      <c r="M15721">
        <f t="shared" si="736"/>
        <v>2018</v>
      </c>
      <c r="N15721">
        <f t="shared" si="737"/>
        <v>10</v>
      </c>
      <c r="O15721" t="str">
        <f>_xlfn.XLOOKUP(_xlfn.XLOOKUP(_xlfn.XLOOKUP(D15721,ProductKey,ProductSubcategoryKey),Subcategory!$A$2:$A$38,Subcategory!$C$2:$C$38),ProductCategoryKey,EnglishProductCategoryName)</f>
        <v>Bikes</v>
      </c>
      <c r="P15721" t="str">
        <f>_xlfn.XLOOKUP(_xlfn.XLOOKUP(E15721,Reseller!$A$2:$A$702,Reseller!$B$2:$B$702),Geography!$A$2:$A$656,Geography!$D$2:$D$656)</f>
        <v>United States</v>
      </c>
      <c r="Q15721" t="str">
        <f>_xlfn.XLOOKUP(E15721,Reseller!A$2:A$702,Reseller!D$2:D$702)</f>
        <v>Professional Cycle Store</v>
      </c>
    </row>
    <row r="15722" spans="1:17" x14ac:dyDescent="0.25">
      <c r="A15722" s="1" t="s">
        <v>2794</v>
      </c>
      <c r="B15722" s="1">
        <v>17</v>
      </c>
      <c r="C15722" s="6">
        <v>43378</v>
      </c>
      <c r="D15722" s="1">
        <v>352</v>
      </c>
      <c r="E15722" s="1">
        <v>437</v>
      </c>
      <c r="F15722" s="1">
        <v>4</v>
      </c>
      <c r="G15722" s="1">
        <v>4</v>
      </c>
      <c r="H15722" s="7">
        <v>1242.8499999999999</v>
      </c>
      <c r="I15722" s="1">
        <v>4471.42</v>
      </c>
      <c r="J15722" s="6">
        <v>43378</v>
      </c>
      <c r="K15722" s="7">
        <v>4971.3999999999996</v>
      </c>
      <c r="L15722" s="8">
        <f t="shared" si="735"/>
        <v>499.97999999999956</v>
      </c>
      <c r="M15722">
        <f t="shared" si="736"/>
        <v>2018</v>
      </c>
      <c r="N15722">
        <f t="shared" si="737"/>
        <v>10</v>
      </c>
      <c r="O15722" t="str">
        <f>_xlfn.XLOOKUP(_xlfn.XLOOKUP(_xlfn.XLOOKUP(D15722,ProductKey,ProductSubcategoryKey),Subcategory!$A$2:$A$38,Subcategory!$C$2:$C$38),ProductCategoryKey,EnglishProductCategoryName)</f>
        <v>Bikes</v>
      </c>
      <c r="P15722" t="str">
        <f>_xlfn.XLOOKUP(_xlfn.XLOOKUP(E15722,Reseller!$A$2:$A$702,Reseller!$B$2:$B$702),Geography!$A$2:$A$656,Geography!$D$2:$D$656)</f>
        <v>United States</v>
      </c>
      <c r="Q15722" t="str">
        <f>_xlfn.XLOOKUP(E15722,Reseller!A$2:A$702,Reseller!D$2:D$702)</f>
        <v>Professional Cycle Store</v>
      </c>
    </row>
    <row r="15723" spans="1:17" x14ac:dyDescent="0.25">
      <c r="A15723" s="1" t="s">
        <v>2794</v>
      </c>
      <c r="B15723" s="1">
        <v>18</v>
      </c>
      <c r="C15723" s="6">
        <v>43378</v>
      </c>
      <c r="D15723" s="1">
        <v>401</v>
      </c>
      <c r="E15723" s="1">
        <v>437</v>
      </c>
      <c r="F15723" s="1">
        <v>4</v>
      </c>
      <c r="G15723" s="1">
        <v>2</v>
      </c>
      <c r="H15723" s="7">
        <v>65.599999999999994</v>
      </c>
      <c r="I15723" s="1">
        <v>97.09</v>
      </c>
      <c r="J15723" s="6">
        <v>43378</v>
      </c>
      <c r="K15723" s="7">
        <v>131.19999999999999</v>
      </c>
      <c r="L15723" s="8">
        <f t="shared" si="735"/>
        <v>34.109999999999985</v>
      </c>
      <c r="M15723">
        <f t="shared" si="736"/>
        <v>2018</v>
      </c>
      <c r="N15723">
        <f t="shared" si="737"/>
        <v>10</v>
      </c>
      <c r="O15723" t="str">
        <f>_xlfn.XLOOKUP(_xlfn.XLOOKUP(_xlfn.XLOOKUP(D15723,ProductKey,ProductSubcategoryKey),Subcategory!$A$2:$A$38,Subcategory!$C$2:$C$38),ProductCategoryKey,EnglishProductCategoryName)</f>
        <v>Components</v>
      </c>
      <c r="P15723" t="str">
        <f>_xlfn.XLOOKUP(_xlfn.XLOOKUP(E15723,Reseller!$A$2:$A$702,Reseller!$B$2:$B$702),Geography!$A$2:$A$656,Geography!$D$2:$D$656)</f>
        <v>United States</v>
      </c>
      <c r="Q15723" t="str">
        <f>_xlfn.XLOOKUP(E15723,Reseller!A$2:A$702,Reseller!D$2:D$702)</f>
        <v>Professional Cycle Store</v>
      </c>
    </row>
    <row r="15724" spans="1:17" x14ac:dyDescent="0.25">
      <c r="A15724" s="1" t="s">
        <v>2794</v>
      </c>
      <c r="B15724" s="1">
        <v>19</v>
      </c>
      <c r="C15724" s="6">
        <v>43378</v>
      </c>
      <c r="D15724" s="1">
        <v>356</v>
      </c>
      <c r="E15724" s="1">
        <v>437</v>
      </c>
      <c r="F15724" s="1">
        <v>4</v>
      </c>
      <c r="G15724" s="1">
        <v>3</v>
      </c>
      <c r="H15724" s="7">
        <v>1242.8499999999999</v>
      </c>
      <c r="I15724" s="1">
        <v>3353.57</v>
      </c>
      <c r="J15724" s="6">
        <v>43378</v>
      </c>
      <c r="K15724" s="7">
        <v>3728.55</v>
      </c>
      <c r="L15724" s="8">
        <f t="shared" si="735"/>
        <v>374.98</v>
      </c>
      <c r="M15724">
        <f t="shared" si="736"/>
        <v>2018</v>
      </c>
      <c r="N15724">
        <f t="shared" si="737"/>
        <v>10</v>
      </c>
      <c r="O15724" t="str">
        <f>_xlfn.XLOOKUP(_xlfn.XLOOKUP(_xlfn.XLOOKUP(D15724,ProductKey,ProductSubcategoryKey),Subcategory!$A$2:$A$38,Subcategory!$C$2:$C$38),ProductCategoryKey,EnglishProductCategoryName)</f>
        <v>Bikes</v>
      </c>
      <c r="P15724" t="str">
        <f>_xlfn.XLOOKUP(_xlfn.XLOOKUP(E15724,Reseller!$A$2:$A$702,Reseller!$B$2:$B$702),Geography!$A$2:$A$656,Geography!$D$2:$D$656)</f>
        <v>United States</v>
      </c>
      <c r="Q15724" t="str">
        <f>_xlfn.XLOOKUP(E15724,Reseller!A$2:A$702,Reseller!D$2:D$702)</f>
        <v>Professional Cycle Store</v>
      </c>
    </row>
    <row r="15725" spans="1:17" x14ac:dyDescent="0.25">
      <c r="A15725" s="1" t="s">
        <v>2795</v>
      </c>
      <c r="B15725" s="1">
        <v>1</v>
      </c>
      <c r="C15725" s="6">
        <v>43378</v>
      </c>
      <c r="D15725" s="1">
        <v>457</v>
      </c>
      <c r="E15725" s="1">
        <v>475</v>
      </c>
      <c r="F15725" s="1">
        <v>4</v>
      </c>
      <c r="G15725" s="1">
        <v>3</v>
      </c>
      <c r="H15725" s="7">
        <v>44.99</v>
      </c>
      <c r="I15725" s="1">
        <v>92.8</v>
      </c>
      <c r="J15725" s="6">
        <v>43378</v>
      </c>
      <c r="K15725" s="7">
        <v>134.97</v>
      </c>
      <c r="L15725" s="8">
        <f t="shared" si="735"/>
        <v>42.17</v>
      </c>
      <c r="M15725">
        <f t="shared" si="736"/>
        <v>2018</v>
      </c>
      <c r="N15725">
        <f t="shared" si="737"/>
        <v>10</v>
      </c>
      <c r="O15725" t="str">
        <f>_xlfn.XLOOKUP(_xlfn.XLOOKUP(_xlfn.XLOOKUP(D15725,ProductKey,ProductSubcategoryKey),Subcategory!$A$2:$A$38,Subcategory!$C$2:$C$38),ProductCategoryKey,EnglishProductCategoryName)</f>
        <v>Clothing</v>
      </c>
      <c r="P15725" t="str">
        <f>_xlfn.XLOOKUP(_xlfn.XLOOKUP(E15725,Reseller!$A$2:$A$702,Reseller!$B$2:$B$702),Geography!$A$2:$A$656,Geography!$D$2:$D$656)</f>
        <v>United States</v>
      </c>
      <c r="Q15725" t="str">
        <f>_xlfn.XLOOKUP(E15725,Reseller!A$2:A$702,Reseller!D$2:D$702)</f>
        <v>Real Sporting Goods</v>
      </c>
    </row>
    <row r="15726" spans="1:17" x14ac:dyDescent="0.25">
      <c r="A15726" s="1" t="s">
        <v>2795</v>
      </c>
      <c r="B15726" s="1">
        <v>2</v>
      </c>
      <c r="C15726" s="6">
        <v>43378</v>
      </c>
      <c r="D15726" s="1">
        <v>470</v>
      </c>
      <c r="E15726" s="1">
        <v>475</v>
      </c>
      <c r="F15726" s="1">
        <v>4</v>
      </c>
      <c r="G15726" s="1">
        <v>6</v>
      </c>
      <c r="H15726" s="7">
        <v>22.79</v>
      </c>
      <c r="I15726" s="1">
        <v>94.03</v>
      </c>
      <c r="J15726" s="6">
        <v>43378</v>
      </c>
      <c r="K15726" s="7">
        <v>136.74</v>
      </c>
      <c r="L15726" s="8">
        <f t="shared" si="735"/>
        <v>42.710000000000008</v>
      </c>
      <c r="M15726">
        <f t="shared" si="736"/>
        <v>2018</v>
      </c>
      <c r="N15726">
        <f t="shared" si="737"/>
        <v>10</v>
      </c>
      <c r="O15726" t="str">
        <f>_xlfn.XLOOKUP(_xlfn.XLOOKUP(_xlfn.XLOOKUP(D15726,ProductKey,ProductSubcategoryKey),Subcategory!$A$2:$A$38,Subcategory!$C$2:$C$38),ProductCategoryKey,EnglishProductCategoryName)</f>
        <v>Clothing</v>
      </c>
      <c r="P15726" t="str">
        <f>_xlfn.XLOOKUP(_xlfn.XLOOKUP(E15726,Reseller!$A$2:$A$702,Reseller!$B$2:$B$702),Geography!$A$2:$A$656,Geography!$D$2:$D$656)</f>
        <v>United States</v>
      </c>
      <c r="Q15726" t="str">
        <f>_xlfn.XLOOKUP(E15726,Reseller!A$2:A$702,Reseller!D$2:D$702)</f>
        <v>Real Sporting Goods</v>
      </c>
    </row>
    <row r="15727" spans="1:17" x14ac:dyDescent="0.25">
      <c r="A15727" s="1" t="s">
        <v>2795</v>
      </c>
      <c r="B15727" s="1">
        <v>3</v>
      </c>
      <c r="C15727" s="6">
        <v>43378</v>
      </c>
      <c r="D15727" s="1">
        <v>420</v>
      </c>
      <c r="E15727" s="1">
        <v>475</v>
      </c>
      <c r="F15727" s="1">
        <v>4</v>
      </c>
      <c r="G15727" s="1">
        <v>3</v>
      </c>
      <c r="H15727" s="7">
        <v>141.62</v>
      </c>
      <c r="I15727" s="1">
        <v>314.39</v>
      </c>
      <c r="J15727" s="6">
        <v>43378</v>
      </c>
      <c r="K15727" s="7">
        <v>424.86</v>
      </c>
      <c r="L15727" s="8">
        <f t="shared" si="735"/>
        <v>110.47000000000003</v>
      </c>
      <c r="M15727">
        <f t="shared" si="736"/>
        <v>2018</v>
      </c>
      <c r="N15727">
        <f t="shared" si="737"/>
        <v>10</v>
      </c>
      <c r="O15727" t="str">
        <f>_xlfn.XLOOKUP(_xlfn.XLOOKUP(_xlfn.XLOOKUP(D15727,ProductKey,ProductSubcategoryKey),Subcategory!$A$2:$A$38,Subcategory!$C$2:$C$38),ProductCategoryKey,EnglishProductCategoryName)</f>
        <v>Components</v>
      </c>
      <c r="P15727" t="str">
        <f>_xlfn.XLOOKUP(_xlfn.XLOOKUP(E15727,Reseller!$A$2:$A$702,Reseller!$B$2:$B$702),Geography!$A$2:$A$656,Geography!$D$2:$D$656)</f>
        <v>United States</v>
      </c>
      <c r="Q15727" t="str">
        <f>_xlfn.XLOOKUP(E15727,Reseller!A$2:A$702,Reseller!D$2:D$702)</f>
        <v>Real Sporting Goods</v>
      </c>
    </row>
    <row r="15728" spans="1:17" x14ac:dyDescent="0.25">
      <c r="A15728" s="1" t="s">
        <v>2795</v>
      </c>
      <c r="B15728" s="1">
        <v>4</v>
      </c>
      <c r="C15728" s="6">
        <v>43378</v>
      </c>
      <c r="D15728" s="1">
        <v>356</v>
      </c>
      <c r="E15728" s="1">
        <v>475</v>
      </c>
      <c r="F15728" s="1">
        <v>4</v>
      </c>
      <c r="G15728" s="1">
        <v>4</v>
      </c>
      <c r="H15728" s="7">
        <v>1242.8499999999999</v>
      </c>
      <c r="I15728" s="1">
        <v>4471.42</v>
      </c>
      <c r="J15728" s="6">
        <v>43378</v>
      </c>
      <c r="K15728" s="7">
        <v>4971.3999999999996</v>
      </c>
      <c r="L15728" s="8">
        <f t="shared" si="735"/>
        <v>499.97999999999956</v>
      </c>
      <c r="M15728">
        <f t="shared" si="736"/>
        <v>2018</v>
      </c>
      <c r="N15728">
        <f t="shared" si="737"/>
        <v>10</v>
      </c>
      <c r="O15728" t="str">
        <f>_xlfn.XLOOKUP(_xlfn.XLOOKUP(_xlfn.XLOOKUP(D15728,ProductKey,ProductSubcategoryKey),Subcategory!$A$2:$A$38,Subcategory!$C$2:$C$38),ProductCategoryKey,EnglishProductCategoryName)</f>
        <v>Bikes</v>
      </c>
      <c r="P15728" t="str">
        <f>_xlfn.XLOOKUP(_xlfn.XLOOKUP(E15728,Reseller!$A$2:$A$702,Reseller!$B$2:$B$702),Geography!$A$2:$A$656,Geography!$D$2:$D$656)</f>
        <v>United States</v>
      </c>
      <c r="Q15728" t="str">
        <f>_xlfn.XLOOKUP(E15728,Reseller!A$2:A$702,Reseller!D$2:D$702)</f>
        <v>Real Sporting Goods</v>
      </c>
    </row>
    <row r="15729" spans="1:17" x14ac:dyDescent="0.25">
      <c r="A15729" s="1" t="s">
        <v>2795</v>
      </c>
      <c r="B15729" s="1">
        <v>5</v>
      </c>
      <c r="C15729" s="6">
        <v>43378</v>
      </c>
      <c r="D15729" s="1">
        <v>354</v>
      </c>
      <c r="E15729" s="1">
        <v>475</v>
      </c>
      <c r="F15729" s="1">
        <v>4</v>
      </c>
      <c r="G15729" s="1">
        <v>2</v>
      </c>
      <c r="H15729" s="7">
        <v>1242.8499999999999</v>
      </c>
      <c r="I15729" s="1">
        <v>2235.71</v>
      </c>
      <c r="J15729" s="6">
        <v>43378</v>
      </c>
      <c r="K15729" s="7">
        <v>2485.6999999999998</v>
      </c>
      <c r="L15729" s="8">
        <f t="shared" si="735"/>
        <v>249.98999999999978</v>
      </c>
      <c r="M15729">
        <f t="shared" si="736"/>
        <v>2018</v>
      </c>
      <c r="N15729">
        <f t="shared" si="737"/>
        <v>10</v>
      </c>
      <c r="O15729" t="str">
        <f>_xlfn.XLOOKUP(_xlfn.XLOOKUP(_xlfn.XLOOKUP(D15729,ProductKey,ProductSubcategoryKey),Subcategory!$A$2:$A$38,Subcategory!$C$2:$C$38),ProductCategoryKey,EnglishProductCategoryName)</f>
        <v>Bikes</v>
      </c>
      <c r="P15729" t="str">
        <f>_xlfn.XLOOKUP(_xlfn.XLOOKUP(E15729,Reseller!$A$2:$A$702,Reseller!$B$2:$B$702),Geography!$A$2:$A$656,Geography!$D$2:$D$656)</f>
        <v>United States</v>
      </c>
      <c r="Q15729" t="str">
        <f>_xlfn.XLOOKUP(E15729,Reseller!A$2:A$702,Reseller!D$2:D$702)</f>
        <v>Real Sporting Goods</v>
      </c>
    </row>
    <row r="15730" spans="1:17" x14ac:dyDescent="0.25">
      <c r="A15730" s="1" t="s">
        <v>2795</v>
      </c>
      <c r="B15730" s="1">
        <v>6</v>
      </c>
      <c r="C15730" s="6">
        <v>43378</v>
      </c>
      <c r="D15730" s="1">
        <v>459</v>
      </c>
      <c r="E15730" s="1">
        <v>475</v>
      </c>
      <c r="F15730" s="1">
        <v>4</v>
      </c>
      <c r="G15730" s="1">
        <v>2</v>
      </c>
      <c r="H15730" s="7">
        <v>53.99</v>
      </c>
      <c r="I15730" s="1">
        <v>74.239999999999995</v>
      </c>
      <c r="J15730" s="6">
        <v>43378</v>
      </c>
      <c r="K15730" s="7">
        <v>107.98</v>
      </c>
      <c r="L15730" s="8">
        <f t="shared" si="735"/>
        <v>33.740000000000009</v>
      </c>
      <c r="M15730">
        <f t="shared" si="736"/>
        <v>2018</v>
      </c>
      <c r="N15730">
        <f t="shared" si="737"/>
        <v>10</v>
      </c>
      <c r="O15730" t="str">
        <f>_xlfn.XLOOKUP(_xlfn.XLOOKUP(_xlfn.XLOOKUP(D15730,ProductKey,ProductSubcategoryKey),Subcategory!$A$2:$A$38,Subcategory!$C$2:$C$38),ProductCategoryKey,EnglishProductCategoryName)</f>
        <v>Clothing</v>
      </c>
      <c r="P15730" t="str">
        <f>_xlfn.XLOOKUP(_xlfn.XLOOKUP(E15730,Reseller!$A$2:$A$702,Reseller!$B$2:$B$702),Geography!$A$2:$A$656,Geography!$D$2:$D$656)</f>
        <v>United States</v>
      </c>
      <c r="Q15730" t="str">
        <f>_xlfn.XLOOKUP(E15730,Reseller!A$2:A$702,Reseller!D$2:D$702)</f>
        <v>Real Sporting Goods</v>
      </c>
    </row>
    <row r="15731" spans="1:17" x14ac:dyDescent="0.25">
      <c r="A15731" s="1" t="s">
        <v>2795</v>
      </c>
      <c r="B15731" s="1">
        <v>7</v>
      </c>
      <c r="C15731" s="6">
        <v>43378</v>
      </c>
      <c r="D15731" s="1">
        <v>427</v>
      </c>
      <c r="E15731" s="1">
        <v>475</v>
      </c>
      <c r="F15731" s="1">
        <v>4</v>
      </c>
      <c r="G15731" s="1">
        <v>3</v>
      </c>
      <c r="H15731" s="7">
        <v>209.26</v>
      </c>
      <c r="I15731" s="1">
        <v>557.46</v>
      </c>
      <c r="J15731" s="6">
        <v>43378</v>
      </c>
      <c r="K15731" s="7">
        <v>627.78</v>
      </c>
      <c r="L15731" s="8">
        <f t="shared" si="735"/>
        <v>70.319999999999936</v>
      </c>
      <c r="M15731">
        <f t="shared" si="736"/>
        <v>2018</v>
      </c>
      <c r="N15731">
        <f t="shared" si="737"/>
        <v>10</v>
      </c>
      <c r="O15731" t="str">
        <f>_xlfn.XLOOKUP(_xlfn.XLOOKUP(_xlfn.XLOOKUP(D15731,ProductKey,ProductSubcategoryKey),Subcategory!$A$2:$A$38,Subcategory!$C$2:$C$38),ProductCategoryKey,EnglishProductCategoryName)</f>
        <v>Components</v>
      </c>
      <c r="P15731" t="str">
        <f>_xlfn.XLOOKUP(_xlfn.XLOOKUP(E15731,Reseller!$A$2:$A$702,Reseller!$B$2:$B$702),Geography!$A$2:$A$656,Geography!$D$2:$D$656)</f>
        <v>United States</v>
      </c>
      <c r="Q15731" t="str">
        <f>_xlfn.XLOOKUP(E15731,Reseller!A$2:A$702,Reseller!D$2:D$702)</f>
        <v>Real Sporting Goods</v>
      </c>
    </row>
    <row r="15732" spans="1:17" x14ac:dyDescent="0.25">
      <c r="A15732" s="1" t="s">
        <v>2795</v>
      </c>
      <c r="B15732" s="1">
        <v>8</v>
      </c>
      <c r="C15732" s="6">
        <v>43378</v>
      </c>
      <c r="D15732" s="1">
        <v>448</v>
      </c>
      <c r="E15732" s="1">
        <v>475</v>
      </c>
      <c r="F15732" s="1">
        <v>4</v>
      </c>
      <c r="G15732" s="1">
        <v>5</v>
      </c>
      <c r="H15732" s="7">
        <v>11.99</v>
      </c>
      <c r="I15732" s="1">
        <v>41.23</v>
      </c>
      <c r="J15732" s="6">
        <v>43378</v>
      </c>
      <c r="K15732" s="7">
        <v>59.95</v>
      </c>
      <c r="L15732" s="8">
        <f t="shared" si="735"/>
        <v>18.720000000000006</v>
      </c>
      <c r="M15732">
        <f t="shared" si="736"/>
        <v>2018</v>
      </c>
      <c r="N15732">
        <f t="shared" si="737"/>
        <v>10</v>
      </c>
      <c r="O15732" t="str">
        <f>_xlfn.XLOOKUP(_xlfn.XLOOKUP(_xlfn.XLOOKUP(D15732,ProductKey,ProductSubcategoryKey),Subcategory!$A$2:$A$38,Subcategory!$C$2:$C$38),ProductCategoryKey,EnglishProductCategoryName)</f>
        <v>Accessories</v>
      </c>
      <c r="P15732" t="str">
        <f>_xlfn.XLOOKUP(_xlfn.XLOOKUP(E15732,Reseller!$A$2:$A$702,Reseller!$B$2:$B$702),Geography!$A$2:$A$656,Geography!$D$2:$D$656)</f>
        <v>United States</v>
      </c>
      <c r="Q15732" t="str">
        <f>_xlfn.XLOOKUP(E15732,Reseller!A$2:A$702,Reseller!D$2:D$702)</f>
        <v>Real Sporting Goods</v>
      </c>
    </row>
    <row r="15733" spans="1:17" x14ac:dyDescent="0.25">
      <c r="A15733" s="1" t="s">
        <v>2795</v>
      </c>
      <c r="B15733" s="1">
        <v>9</v>
      </c>
      <c r="C15733" s="6">
        <v>43378</v>
      </c>
      <c r="D15733" s="1">
        <v>410</v>
      </c>
      <c r="E15733" s="1">
        <v>475</v>
      </c>
      <c r="F15733" s="1">
        <v>4</v>
      </c>
      <c r="G15733" s="1">
        <v>1</v>
      </c>
      <c r="H15733" s="7">
        <v>36.450000000000003</v>
      </c>
      <c r="I15733" s="1">
        <v>26.97</v>
      </c>
      <c r="J15733" s="6">
        <v>43378</v>
      </c>
      <c r="K15733" s="7">
        <v>36.450000000000003</v>
      </c>
      <c r="L15733" s="8">
        <f t="shared" si="735"/>
        <v>9.480000000000004</v>
      </c>
      <c r="M15733">
        <f t="shared" si="736"/>
        <v>2018</v>
      </c>
      <c r="N15733">
        <f t="shared" si="737"/>
        <v>10</v>
      </c>
      <c r="O15733" t="str">
        <f>_xlfn.XLOOKUP(_xlfn.XLOOKUP(_xlfn.XLOOKUP(D15733,ProductKey,ProductSubcategoryKey),Subcategory!$A$2:$A$38,Subcategory!$C$2:$C$38),ProductCategoryKey,EnglishProductCategoryName)</f>
        <v>Components</v>
      </c>
      <c r="P15733" t="str">
        <f>_xlfn.XLOOKUP(_xlfn.XLOOKUP(E15733,Reseller!$A$2:$A$702,Reseller!$B$2:$B$702),Geography!$A$2:$A$656,Geography!$D$2:$D$656)</f>
        <v>United States</v>
      </c>
      <c r="Q15733" t="str">
        <f>_xlfn.XLOOKUP(E15733,Reseller!A$2:A$702,Reseller!D$2:D$702)</f>
        <v>Real Sporting Goods</v>
      </c>
    </row>
    <row r="15734" spans="1:17" x14ac:dyDescent="0.25">
      <c r="A15734" s="1" t="s">
        <v>2795</v>
      </c>
      <c r="B15734" s="1">
        <v>10</v>
      </c>
      <c r="C15734" s="6">
        <v>43378</v>
      </c>
      <c r="D15734" s="1">
        <v>421</v>
      </c>
      <c r="E15734" s="1">
        <v>475</v>
      </c>
      <c r="F15734" s="1">
        <v>4</v>
      </c>
      <c r="G15734" s="1">
        <v>2</v>
      </c>
      <c r="H15734" s="7">
        <v>196.33</v>
      </c>
      <c r="I15734" s="1">
        <v>290.57</v>
      </c>
      <c r="J15734" s="6">
        <v>43378</v>
      </c>
      <c r="K15734" s="7">
        <v>392.66</v>
      </c>
      <c r="L15734" s="8">
        <f t="shared" si="735"/>
        <v>102.09000000000003</v>
      </c>
      <c r="M15734">
        <f t="shared" si="736"/>
        <v>2018</v>
      </c>
      <c r="N15734">
        <f t="shared" si="737"/>
        <v>10</v>
      </c>
      <c r="O15734" t="str">
        <f>_xlfn.XLOOKUP(_xlfn.XLOOKUP(_xlfn.XLOOKUP(D15734,ProductKey,ProductSubcategoryKey),Subcategory!$A$2:$A$38,Subcategory!$C$2:$C$38),ProductCategoryKey,EnglishProductCategoryName)</f>
        <v>Components</v>
      </c>
      <c r="P15734" t="str">
        <f>_xlfn.XLOOKUP(_xlfn.XLOOKUP(E15734,Reseller!$A$2:$A$702,Reseller!$B$2:$B$702),Geography!$A$2:$A$656,Geography!$D$2:$D$656)</f>
        <v>United States</v>
      </c>
      <c r="Q15734" t="str">
        <f>_xlfn.XLOOKUP(E15734,Reseller!A$2:A$702,Reseller!D$2:D$702)</f>
        <v>Real Sporting Goods</v>
      </c>
    </row>
    <row r="15735" spans="1:17" x14ac:dyDescent="0.25">
      <c r="A15735" s="1" t="s">
        <v>2795</v>
      </c>
      <c r="B15735" s="1">
        <v>11</v>
      </c>
      <c r="C15735" s="6">
        <v>43378</v>
      </c>
      <c r="D15735" s="1">
        <v>224</v>
      </c>
      <c r="E15735" s="1">
        <v>475</v>
      </c>
      <c r="F15735" s="1">
        <v>4</v>
      </c>
      <c r="G15735" s="1">
        <v>7</v>
      </c>
      <c r="H15735" s="7">
        <v>5.19</v>
      </c>
      <c r="I15735" s="1">
        <v>36.61</v>
      </c>
      <c r="J15735" s="6">
        <v>43378</v>
      </c>
      <c r="K15735" s="7">
        <v>36.33</v>
      </c>
      <c r="L15735" s="8">
        <f t="shared" si="735"/>
        <v>-0.28000000000000114</v>
      </c>
      <c r="M15735">
        <f t="shared" si="736"/>
        <v>2018</v>
      </c>
      <c r="N15735">
        <f t="shared" si="737"/>
        <v>10</v>
      </c>
      <c r="O15735" t="str">
        <f>_xlfn.XLOOKUP(_xlfn.XLOOKUP(_xlfn.XLOOKUP(D15735,ProductKey,ProductSubcategoryKey),Subcategory!$A$2:$A$38,Subcategory!$C$2:$C$38),ProductCategoryKey,EnglishProductCategoryName)</f>
        <v>Clothing</v>
      </c>
      <c r="P15735" t="str">
        <f>_xlfn.XLOOKUP(_xlfn.XLOOKUP(E15735,Reseller!$A$2:$A$702,Reseller!$B$2:$B$702),Geography!$A$2:$A$656,Geography!$D$2:$D$656)</f>
        <v>United States</v>
      </c>
      <c r="Q15735" t="str">
        <f>_xlfn.XLOOKUP(E15735,Reseller!A$2:A$702,Reseller!D$2:D$702)</f>
        <v>Real Sporting Goods</v>
      </c>
    </row>
    <row r="15736" spans="1:17" x14ac:dyDescent="0.25">
      <c r="A15736" s="1" t="s">
        <v>2795</v>
      </c>
      <c r="B15736" s="1">
        <v>12</v>
      </c>
      <c r="C15736" s="6">
        <v>43378</v>
      </c>
      <c r="D15736" s="1">
        <v>230</v>
      </c>
      <c r="E15736" s="1">
        <v>475</v>
      </c>
      <c r="F15736" s="1">
        <v>4</v>
      </c>
      <c r="G15736" s="1">
        <v>5</v>
      </c>
      <c r="H15736" s="7">
        <v>28.84</v>
      </c>
      <c r="I15736" s="1">
        <v>145.4</v>
      </c>
      <c r="J15736" s="6">
        <v>43378</v>
      </c>
      <c r="K15736" s="7">
        <v>144.19999999999999</v>
      </c>
      <c r="L15736" s="8">
        <f t="shared" si="735"/>
        <v>-1.2000000000000171</v>
      </c>
      <c r="M15736">
        <f t="shared" si="736"/>
        <v>2018</v>
      </c>
      <c r="N15736">
        <f t="shared" si="737"/>
        <v>10</v>
      </c>
      <c r="O15736" t="str">
        <f>_xlfn.XLOOKUP(_xlfn.XLOOKUP(_xlfn.XLOOKUP(D15736,ProductKey,ProductSubcategoryKey),Subcategory!$A$2:$A$38,Subcategory!$C$2:$C$38),ProductCategoryKey,EnglishProductCategoryName)</f>
        <v>Clothing</v>
      </c>
      <c r="P15736" t="str">
        <f>_xlfn.XLOOKUP(_xlfn.XLOOKUP(E15736,Reseller!$A$2:$A$702,Reseller!$B$2:$B$702),Geography!$A$2:$A$656,Geography!$D$2:$D$656)</f>
        <v>United States</v>
      </c>
      <c r="Q15736" t="str">
        <f>_xlfn.XLOOKUP(E15736,Reseller!A$2:A$702,Reseller!D$2:D$702)</f>
        <v>Real Sporting Goods</v>
      </c>
    </row>
    <row r="15737" spans="1:17" x14ac:dyDescent="0.25">
      <c r="A15737" s="1" t="s">
        <v>2795</v>
      </c>
      <c r="B15737" s="1">
        <v>13</v>
      </c>
      <c r="C15737" s="6">
        <v>43378</v>
      </c>
      <c r="D15737" s="1">
        <v>393</v>
      </c>
      <c r="E15737" s="1">
        <v>475</v>
      </c>
      <c r="F15737" s="1">
        <v>4</v>
      </c>
      <c r="G15737" s="1">
        <v>2</v>
      </c>
      <c r="H15737" s="7">
        <v>137.69</v>
      </c>
      <c r="I15737" s="1">
        <v>203.79</v>
      </c>
      <c r="J15737" s="6">
        <v>43378</v>
      </c>
      <c r="K15737" s="7">
        <v>275.38</v>
      </c>
      <c r="L15737" s="8">
        <f t="shared" si="735"/>
        <v>71.59</v>
      </c>
      <c r="M15737">
        <f t="shared" si="736"/>
        <v>2018</v>
      </c>
      <c r="N15737">
        <f t="shared" si="737"/>
        <v>10</v>
      </c>
      <c r="O15737" t="str">
        <f>_xlfn.XLOOKUP(_xlfn.XLOOKUP(_xlfn.XLOOKUP(D15737,ProductKey,ProductSubcategoryKey),Subcategory!$A$2:$A$38,Subcategory!$C$2:$C$38),ProductCategoryKey,EnglishProductCategoryName)</f>
        <v>Components</v>
      </c>
      <c r="P15737" t="str">
        <f>_xlfn.XLOOKUP(_xlfn.XLOOKUP(E15737,Reseller!$A$2:$A$702,Reseller!$B$2:$B$702),Geography!$A$2:$A$656,Geography!$D$2:$D$656)</f>
        <v>United States</v>
      </c>
      <c r="Q15737" t="str">
        <f>_xlfn.XLOOKUP(E15737,Reseller!A$2:A$702,Reseller!D$2:D$702)</f>
        <v>Real Sporting Goods</v>
      </c>
    </row>
    <row r="15738" spans="1:17" x14ac:dyDescent="0.25">
      <c r="A15738" s="1" t="s">
        <v>2795</v>
      </c>
      <c r="B15738" s="1">
        <v>14</v>
      </c>
      <c r="C15738" s="6">
        <v>43378</v>
      </c>
      <c r="D15738" s="1">
        <v>365</v>
      </c>
      <c r="E15738" s="1">
        <v>475</v>
      </c>
      <c r="F15738" s="1">
        <v>4</v>
      </c>
      <c r="G15738" s="1">
        <v>6</v>
      </c>
      <c r="H15738" s="7">
        <v>647.99</v>
      </c>
      <c r="I15738" s="1">
        <v>3590.61</v>
      </c>
      <c r="J15738" s="6">
        <v>43378</v>
      </c>
      <c r="K15738" s="7">
        <v>3887.94</v>
      </c>
      <c r="L15738" s="8">
        <f t="shared" si="735"/>
        <v>297.32999999999993</v>
      </c>
      <c r="M15738">
        <f t="shared" si="736"/>
        <v>2018</v>
      </c>
      <c r="N15738">
        <f t="shared" si="737"/>
        <v>10</v>
      </c>
      <c r="O15738" t="str">
        <f>_xlfn.XLOOKUP(_xlfn.XLOOKUP(_xlfn.XLOOKUP(D15738,ProductKey,ProductSubcategoryKey),Subcategory!$A$2:$A$38,Subcategory!$C$2:$C$38),ProductCategoryKey,EnglishProductCategoryName)</f>
        <v>Bikes</v>
      </c>
      <c r="P15738" t="str">
        <f>_xlfn.XLOOKUP(_xlfn.XLOOKUP(E15738,Reseller!$A$2:$A$702,Reseller!$B$2:$B$702),Geography!$A$2:$A$656,Geography!$D$2:$D$656)</f>
        <v>United States</v>
      </c>
      <c r="Q15738" t="str">
        <f>_xlfn.XLOOKUP(E15738,Reseller!A$2:A$702,Reseller!D$2:D$702)</f>
        <v>Real Sporting Goods</v>
      </c>
    </row>
    <row r="15739" spans="1:17" x14ac:dyDescent="0.25">
      <c r="A15739" s="1" t="s">
        <v>2795</v>
      </c>
      <c r="B15739" s="1">
        <v>15</v>
      </c>
      <c r="C15739" s="6">
        <v>43378</v>
      </c>
      <c r="D15739" s="1">
        <v>360</v>
      </c>
      <c r="E15739" s="1">
        <v>475</v>
      </c>
      <c r="F15739" s="1">
        <v>4</v>
      </c>
      <c r="G15739" s="1">
        <v>1</v>
      </c>
      <c r="H15739" s="7">
        <v>1229.46</v>
      </c>
      <c r="I15739" s="1">
        <v>1105.81</v>
      </c>
      <c r="J15739" s="6">
        <v>43378</v>
      </c>
      <c r="K15739" s="7">
        <v>1229.46</v>
      </c>
      <c r="L15739" s="8">
        <f t="shared" si="735"/>
        <v>123.65000000000009</v>
      </c>
      <c r="M15739">
        <f t="shared" si="736"/>
        <v>2018</v>
      </c>
      <c r="N15739">
        <f t="shared" si="737"/>
        <v>10</v>
      </c>
      <c r="O15739" t="str">
        <f>_xlfn.XLOOKUP(_xlfn.XLOOKUP(_xlfn.XLOOKUP(D15739,ProductKey,ProductSubcategoryKey),Subcategory!$A$2:$A$38,Subcategory!$C$2:$C$38),ProductCategoryKey,EnglishProductCategoryName)</f>
        <v>Bikes</v>
      </c>
      <c r="P15739" t="str">
        <f>_xlfn.XLOOKUP(_xlfn.XLOOKUP(E15739,Reseller!$A$2:$A$702,Reseller!$B$2:$B$702),Geography!$A$2:$A$656,Geography!$D$2:$D$656)</f>
        <v>United States</v>
      </c>
      <c r="Q15739" t="str">
        <f>_xlfn.XLOOKUP(E15739,Reseller!A$2:A$702,Reseller!D$2:D$702)</f>
        <v>Real Sporting Goods</v>
      </c>
    </row>
    <row r="15740" spans="1:17" x14ac:dyDescent="0.25">
      <c r="A15740" s="1" t="s">
        <v>2795</v>
      </c>
      <c r="B15740" s="1">
        <v>16</v>
      </c>
      <c r="C15740" s="6">
        <v>43378</v>
      </c>
      <c r="D15740" s="1">
        <v>294</v>
      </c>
      <c r="E15740" s="1">
        <v>475</v>
      </c>
      <c r="F15740" s="1">
        <v>4</v>
      </c>
      <c r="G15740" s="1">
        <v>2</v>
      </c>
      <c r="H15740" s="7">
        <v>744.27</v>
      </c>
      <c r="I15740" s="1">
        <v>1321.83</v>
      </c>
      <c r="J15740" s="6">
        <v>43378</v>
      </c>
      <c r="K15740" s="7">
        <v>1488.54</v>
      </c>
      <c r="L15740" s="8">
        <f t="shared" si="735"/>
        <v>166.71000000000004</v>
      </c>
      <c r="M15740">
        <f t="shared" si="736"/>
        <v>2018</v>
      </c>
      <c r="N15740">
        <f t="shared" si="737"/>
        <v>10</v>
      </c>
      <c r="O15740" t="str">
        <f>_xlfn.XLOOKUP(_xlfn.XLOOKUP(_xlfn.XLOOKUP(D15740,ProductKey,ProductSubcategoryKey),Subcategory!$A$2:$A$38,Subcategory!$C$2:$C$38),ProductCategoryKey,EnglishProductCategoryName)</f>
        <v>Components</v>
      </c>
      <c r="P15740" t="str">
        <f>_xlfn.XLOOKUP(_xlfn.XLOOKUP(E15740,Reseller!$A$2:$A$702,Reseller!$B$2:$B$702),Geography!$A$2:$A$656,Geography!$D$2:$D$656)</f>
        <v>United States</v>
      </c>
      <c r="Q15740" t="str">
        <f>_xlfn.XLOOKUP(E15740,Reseller!A$2:A$702,Reseller!D$2:D$702)</f>
        <v>Real Sporting Goods</v>
      </c>
    </row>
    <row r="15741" spans="1:17" x14ac:dyDescent="0.25">
      <c r="A15741" s="1" t="s">
        <v>2795</v>
      </c>
      <c r="B15741" s="1">
        <v>17</v>
      </c>
      <c r="C15741" s="6">
        <v>43378</v>
      </c>
      <c r="D15741" s="1">
        <v>236</v>
      </c>
      <c r="E15741" s="1">
        <v>475</v>
      </c>
      <c r="F15741" s="1">
        <v>4</v>
      </c>
      <c r="G15741" s="1">
        <v>5</v>
      </c>
      <c r="H15741" s="7">
        <v>28.84</v>
      </c>
      <c r="I15741" s="1">
        <v>145.4</v>
      </c>
      <c r="J15741" s="6">
        <v>43378</v>
      </c>
      <c r="K15741" s="7">
        <v>144.19999999999999</v>
      </c>
      <c r="L15741" s="8">
        <f t="shared" si="735"/>
        <v>-1.2000000000000171</v>
      </c>
      <c r="M15741">
        <f t="shared" si="736"/>
        <v>2018</v>
      </c>
      <c r="N15741">
        <f t="shared" si="737"/>
        <v>10</v>
      </c>
      <c r="O15741" t="str">
        <f>_xlfn.XLOOKUP(_xlfn.XLOOKUP(_xlfn.XLOOKUP(D15741,ProductKey,ProductSubcategoryKey),Subcategory!$A$2:$A$38,Subcategory!$C$2:$C$38),ProductCategoryKey,EnglishProductCategoryName)</f>
        <v>Clothing</v>
      </c>
      <c r="P15741" t="str">
        <f>_xlfn.XLOOKUP(_xlfn.XLOOKUP(E15741,Reseller!$A$2:$A$702,Reseller!$B$2:$B$702),Geography!$A$2:$A$656,Geography!$D$2:$D$656)</f>
        <v>United States</v>
      </c>
      <c r="Q15741" t="str">
        <f>_xlfn.XLOOKUP(E15741,Reseller!A$2:A$702,Reseller!D$2:D$702)</f>
        <v>Real Sporting Goods</v>
      </c>
    </row>
    <row r="15742" spans="1:17" x14ac:dyDescent="0.25">
      <c r="A15742" s="1" t="s">
        <v>2795</v>
      </c>
      <c r="B15742" s="1">
        <v>18</v>
      </c>
      <c r="C15742" s="6">
        <v>43378</v>
      </c>
      <c r="D15742" s="1">
        <v>366</v>
      </c>
      <c r="E15742" s="1">
        <v>475</v>
      </c>
      <c r="F15742" s="1">
        <v>4</v>
      </c>
      <c r="G15742" s="1">
        <v>3</v>
      </c>
      <c r="H15742" s="7">
        <v>647.99</v>
      </c>
      <c r="I15742" s="1">
        <v>1795.31</v>
      </c>
      <c r="J15742" s="6">
        <v>43378</v>
      </c>
      <c r="K15742" s="7">
        <v>1943.97</v>
      </c>
      <c r="L15742" s="8">
        <f t="shared" si="735"/>
        <v>148.66000000000008</v>
      </c>
      <c r="M15742">
        <f t="shared" si="736"/>
        <v>2018</v>
      </c>
      <c r="N15742">
        <f t="shared" si="737"/>
        <v>10</v>
      </c>
      <c r="O15742" t="str">
        <f>_xlfn.XLOOKUP(_xlfn.XLOOKUP(_xlfn.XLOOKUP(D15742,ProductKey,ProductSubcategoryKey),Subcategory!$A$2:$A$38,Subcategory!$C$2:$C$38),ProductCategoryKey,EnglishProductCategoryName)</f>
        <v>Bikes</v>
      </c>
      <c r="P15742" t="str">
        <f>_xlfn.XLOOKUP(_xlfn.XLOOKUP(E15742,Reseller!$A$2:$A$702,Reseller!$B$2:$B$702),Geography!$A$2:$A$656,Geography!$D$2:$D$656)</f>
        <v>United States</v>
      </c>
      <c r="Q15742" t="str">
        <f>_xlfn.XLOOKUP(E15742,Reseller!A$2:A$702,Reseller!D$2:D$702)</f>
        <v>Real Sporting Goods</v>
      </c>
    </row>
    <row r="15743" spans="1:17" x14ac:dyDescent="0.25">
      <c r="A15743" s="1" t="s">
        <v>2795</v>
      </c>
      <c r="B15743" s="1">
        <v>19</v>
      </c>
      <c r="C15743" s="6">
        <v>43378</v>
      </c>
      <c r="D15743" s="1">
        <v>364</v>
      </c>
      <c r="E15743" s="1">
        <v>475</v>
      </c>
      <c r="F15743" s="1">
        <v>4</v>
      </c>
      <c r="G15743" s="1">
        <v>8</v>
      </c>
      <c r="H15743" s="7">
        <v>647.99</v>
      </c>
      <c r="I15743" s="1">
        <v>4787.4799999999996</v>
      </c>
      <c r="J15743" s="6">
        <v>43378</v>
      </c>
      <c r="K15743" s="7">
        <v>5183.92</v>
      </c>
      <c r="L15743" s="8">
        <f t="shared" si="735"/>
        <v>396.44000000000051</v>
      </c>
      <c r="M15743">
        <f t="shared" si="736"/>
        <v>2018</v>
      </c>
      <c r="N15743">
        <f t="shared" si="737"/>
        <v>10</v>
      </c>
      <c r="O15743" t="str">
        <f>_xlfn.XLOOKUP(_xlfn.XLOOKUP(_xlfn.XLOOKUP(D15743,ProductKey,ProductSubcategoryKey),Subcategory!$A$2:$A$38,Subcategory!$C$2:$C$38),ProductCategoryKey,EnglishProductCategoryName)</f>
        <v>Bikes</v>
      </c>
      <c r="P15743" t="str">
        <f>_xlfn.XLOOKUP(_xlfn.XLOOKUP(E15743,Reseller!$A$2:$A$702,Reseller!$B$2:$B$702),Geography!$A$2:$A$656,Geography!$D$2:$D$656)</f>
        <v>United States</v>
      </c>
      <c r="Q15743" t="str">
        <f>_xlfn.XLOOKUP(E15743,Reseller!A$2:A$702,Reseller!D$2:D$702)</f>
        <v>Real Sporting Goods</v>
      </c>
    </row>
    <row r="15744" spans="1:17" x14ac:dyDescent="0.25">
      <c r="A15744" s="1" t="s">
        <v>2795</v>
      </c>
      <c r="B15744" s="1">
        <v>20</v>
      </c>
      <c r="C15744" s="6">
        <v>43378</v>
      </c>
      <c r="D15744" s="1">
        <v>469</v>
      </c>
      <c r="E15744" s="1">
        <v>475</v>
      </c>
      <c r="F15744" s="1">
        <v>4</v>
      </c>
      <c r="G15744" s="1">
        <v>8</v>
      </c>
      <c r="H15744" s="7">
        <v>22.79</v>
      </c>
      <c r="I15744" s="1">
        <v>125.37</v>
      </c>
      <c r="J15744" s="6">
        <v>43378</v>
      </c>
      <c r="K15744" s="7">
        <v>182.32</v>
      </c>
      <c r="L15744" s="8">
        <f t="shared" si="735"/>
        <v>56.949999999999989</v>
      </c>
      <c r="M15744">
        <f t="shared" si="736"/>
        <v>2018</v>
      </c>
      <c r="N15744">
        <f t="shared" si="737"/>
        <v>10</v>
      </c>
      <c r="O15744" t="str">
        <f>_xlfn.XLOOKUP(_xlfn.XLOOKUP(_xlfn.XLOOKUP(D15744,ProductKey,ProductSubcategoryKey),Subcategory!$A$2:$A$38,Subcategory!$C$2:$C$38),ProductCategoryKey,EnglishProductCategoryName)</f>
        <v>Clothing</v>
      </c>
      <c r="P15744" t="str">
        <f>_xlfn.XLOOKUP(_xlfn.XLOOKUP(E15744,Reseller!$A$2:$A$702,Reseller!$B$2:$B$702),Geography!$A$2:$A$656,Geography!$D$2:$D$656)</f>
        <v>United States</v>
      </c>
      <c r="Q15744" t="str">
        <f>_xlfn.XLOOKUP(E15744,Reseller!A$2:A$702,Reseller!D$2:D$702)</f>
        <v>Real Sporting Goods</v>
      </c>
    </row>
    <row r="15745" spans="1:17" x14ac:dyDescent="0.25">
      <c r="A15745" s="1" t="s">
        <v>2795</v>
      </c>
      <c r="B15745" s="1">
        <v>21</v>
      </c>
      <c r="C15745" s="6">
        <v>43378</v>
      </c>
      <c r="D15745" s="1">
        <v>461</v>
      </c>
      <c r="E15745" s="1">
        <v>475</v>
      </c>
      <c r="F15745" s="1">
        <v>4</v>
      </c>
      <c r="G15745" s="1">
        <v>5</v>
      </c>
      <c r="H15745" s="7">
        <v>53.99</v>
      </c>
      <c r="I15745" s="1">
        <v>185.6</v>
      </c>
      <c r="J15745" s="6">
        <v>43378</v>
      </c>
      <c r="K15745" s="7">
        <v>269.95</v>
      </c>
      <c r="L15745" s="8">
        <f t="shared" si="735"/>
        <v>84.35</v>
      </c>
      <c r="M15745">
        <f t="shared" si="736"/>
        <v>2018</v>
      </c>
      <c r="N15745">
        <f t="shared" si="737"/>
        <v>10</v>
      </c>
      <c r="O15745" t="str">
        <f>_xlfn.XLOOKUP(_xlfn.XLOOKUP(_xlfn.XLOOKUP(D15745,ProductKey,ProductSubcategoryKey),Subcategory!$A$2:$A$38,Subcategory!$C$2:$C$38),ProductCategoryKey,EnglishProductCategoryName)</f>
        <v>Clothing</v>
      </c>
      <c r="P15745" t="str">
        <f>_xlfn.XLOOKUP(_xlfn.XLOOKUP(E15745,Reseller!$A$2:$A$702,Reseller!$B$2:$B$702),Geography!$A$2:$A$656,Geography!$D$2:$D$656)</f>
        <v>United States</v>
      </c>
      <c r="Q15745" t="str">
        <f>_xlfn.XLOOKUP(E15745,Reseller!A$2:A$702,Reseller!D$2:D$702)</f>
        <v>Real Sporting Goods</v>
      </c>
    </row>
    <row r="15746" spans="1:17" x14ac:dyDescent="0.25">
      <c r="A15746" s="1" t="s">
        <v>2795</v>
      </c>
      <c r="B15746" s="1">
        <v>22</v>
      </c>
      <c r="C15746" s="6">
        <v>43378</v>
      </c>
      <c r="D15746" s="1">
        <v>358</v>
      </c>
      <c r="E15746" s="1">
        <v>475</v>
      </c>
      <c r="F15746" s="1">
        <v>4</v>
      </c>
      <c r="G15746" s="1">
        <v>2</v>
      </c>
      <c r="H15746" s="7">
        <v>1229.46</v>
      </c>
      <c r="I15746" s="1">
        <v>2211.62</v>
      </c>
      <c r="J15746" s="6">
        <v>43378</v>
      </c>
      <c r="K15746" s="7">
        <v>2458.92</v>
      </c>
      <c r="L15746" s="8">
        <f t="shared" ref="L15746:L15809" si="738">IF(I15746="",IF(_xlfn.XLOOKUP(D15746,ProductKey,FinishedGoodsFlag)=TRUE,K15746-G15746*_xlfn.XLOOKUP(D15746,ProductKey,StandardCost),""),K15746-I15746)</f>
        <v>247.30000000000018</v>
      </c>
      <c r="M15746">
        <f t="shared" si="736"/>
        <v>2018</v>
      </c>
      <c r="N15746">
        <f t="shared" si="737"/>
        <v>10</v>
      </c>
      <c r="O15746" t="str">
        <f>_xlfn.XLOOKUP(_xlfn.XLOOKUP(_xlfn.XLOOKUP(D15746,ProductKey,ProductSubcategoryKey),Subcategory!$A$2:$A$38,Subcategory!$C$2:$C$38),ProductCategoryKey,EnglishProductCategoryName)</f>
        <v>Bikes</v>
      </c>
      <c r="P15746" t="str">
        <f>_xlfn.XLOOKUP(_xlfn.XLOOKUP(E15746,Reseller!$A$2:$A$702,Reseller!$B$2:$B$702),Geography!$A$2:$A$656,Geography!$D$2:$D$656)</f>
        <v>United States</v>
      </c>
      <c r="Q15746" t="str">
        <f>_xlfn.XLOOKUP(E15746,Reseller!A$2:A$702,Reseller!D$2:D$702)</f>
        <v>Real Sporting Goods</v>
      </c>
    </row>
    <row r="15747" spans="1:17" x14ac:dyDescent="0.25">
      <c r="A15747" s="1" t="s">
        <v>2795</v>
      </c>
      <c r="B15747" s="1">
        <v>23</v>
      </c>
      <c r="C15747" s="6">
        <v>43378</v>
      </c>
      <c r="D15747" s="1">
        <v>453</v>
      </c>
      <c r="E15747" s="1">
        <v>475</v>
      </c>
      <c r="F15747" s="1">
        <v>4</v>
      </c>
      <c r="G15747" s="1">
        <v>4</v>
      </c>
      <c r="H15747" s="7">
        <v>35.99</v>
      </c>
      <c r="I15747" s="1">
        <v>98.98</v>
      </c>
      <c r="J15747" s="6">
        <v>43378</v>
      </c>
      <c r="K15747" s="7">
        <v>143.96</v>
      </c>
      <c r="L15747" s="8">
        <f t="shared" si="738"/>
        <v>44.980000000000004</v>
      </c>
      <c r="M15747">
        <f t="shared" ref="M15747:M15810" si="739">YEAR(C15747)</f>
        <v>2018</v>
      </c>
      <c r="N15747">
        <f t="shared" ref="N15747:N15810" si="740">MONTH(C15747)</f>
        <v>10</v>
      </c>
      <c r="O15747" t="str">
        <f>_xlfn.XLOOKUP(_xlfn.XLOOKUP(_xlfn.XLOOKUP(D15747,ProductKey,ProductSubcategoryKey),Subcategory!$A$2:$A$38,Subcategory!$C$2:$C$38),ProductCategoryKey,EnglishProductCategoryName)</f>
        <v>Clothing</v>
      </c>
      <c r="P15747" t="str">
        <f>_xlfn.XLOOKUP(_xlfn.XLOOKUP(E15747,Reseller!$A$2:$A$702,Reseller!$B$2:$B$702),Geography!$A$2:$A$656,Geography!$D$2:$D$656)</f>
        <v>United States</v>
      </c>
      <c r="Q15747" t="str">
        <f>_xlfn.XLOOKUP(E15747,Reseller!A$2:A$702,Reseller!D$2:D$702)</f>
        <v>Real Sporting Goods</v>
      </c>
    </row>
    <row r="15748" spans="1:17" x14ac:dyDescent="0.25">
      <c r="A15748" s="1" t="s">
        <v>2795</v>
      </c>
      <c r="B15748" s="1">
        <v>24</v>
      </c>
      <c r="C15748" s="6">
        <v>43378</v>
      </c>
      <c r="D15748" s="1">
        <v>456</v>
      </c>
      <c r="E15748" s="1">
        <v>475</v>
      </c>
      <c r="F15748" s="1">
        <v>4</v>
      </c>
      <c r="G15748" s="1">
        <v>10</v>
      </c>
      <c r="H15748" s="7">
        <v>44.99</v>
      </c>
      <c r="I15748" s="1">
        <v>309.33</v>
      </c>
      <c r="J15748" s="6">
        <v>43378</v>
      </c>
      <c r="K15748" s="7">
        <v>449.9</v>
      </c>
      <c r="L15748" s="8">
        <f t="shared" si="738"/>
        <v>140.57</v>
      </c>
      <c r="M15748">
        <f t="shared" si="739"/>
        <v>2018</v>
      </c>
      <c r="N15748">
        <f t="shared" si="740"/>
        <v>10</v>
      </c>
      <c r="O15748" t="str">
        <f>_xlfn.XLOOKUP(_xlfn.XLOOKUP(_xlfn.XLOOKUP(D15748,ProductKey,ProductSubcategoryKey),Subcategory!$A$2:$A$38,Subcategory!$C$2:$C$38),ProductCategoryKey,EnglishProductCategoryName)</f>
        <v>Clothing</v>
      </c>
      <c r="P15748" t="str">
        <f>_xlfn.XLOOKUP(_xlfn.XLOOKUP(E15748,Reseller!$A$2:$A$702,Reseller!$B$2:$B$702),Geography!$A$2:$A$656,Geography!$D$2:$D$656)</f>
        <v>United States</v>
      </c>
      <c r="Q15748" t="str">
        <f>_xlfn.XLOOKUP(E15748,Reseller!A$2:A$702,Reseller!D$2:D$702)</f>
        <v>Real Sporting Goods</v>
      </c>
    </row>
    <row r="15749" spans="1:17" x14ac:dyDescent="0.25">
      <c r="A15749" s="1" t="s">
        <v>2795</v>
      </c>
      <c r="B15749" s="1">
        <v>25</v>
      </c>
      <c r="C15749" s="6">
        <v>43378</v>
      </c>
      <c r="D15749" s="1">
        <v>221</v>
      </c>
      <c r="E15749" s="1">
        <v>475</v>
      </c>
      <c r="F15749" s="1">
        <v>4</v>
      </c>
      <c r="G15749" s="1">
        <v>5</v>
      </c>
      <c r="H15749" s="7">
        <v>20.190000000000001</v>
      </c>
      <c r="I15749" s="1">
        <v>69.39</v>
      </c>
      <c r="J15749" s="6">
        <v>43378</v>
      </c>
      <c r="K15749" s="7">
        <v>100.95</v>
      </c>
      <c r="L15749" s="8">
        <f t="shared" si="738"/>
        <v>31.560000000000002</v>
      </c>
      <c r="M15749">
        <f t="shared" si="739"/>
        <v>2018</v>
      </c>
      <c r="N15749">
        <f t="shared" si="740"/>
        <v>10</v>
      </c>
      <c r="O15749" t="str">
        <f>_xlfn.XLOOKUP(_xlfn.XLOOKUP(_xlfn.XLOOKUP(D15749,ProductKey,ProductSubcategoryKey),Subcategory!$A$2:$A$38,Subcategory!$C$2:$C$38),ProductCategoryKey,EnglishProductCategoryName)</f>
        <v>Accessories</v>
      </c>
      <c r="P15749" t="str">
        <f>_xlfn.XLOOKUP(_xlfn.XLOOKUP(E15749,Reseller!$A$2:$A$702,Reseller!$B$2:$B$702),Geography!$A$2:$A$656,Geography!$D$2:$D$656)</f>
        <v>United States</v>
      </c>
      <c r="Q15749" t="str">
        <f>_xlfn.XLOOKUP(E15749,Reseller!A$2:A$702,Reseller!D$2:D$702)</f>
        <v>Real Sporting Goods</v>
      </c>
    </row>
    <row r="15750" spans="1:17" x14ac:dyDescent="0.25">
      <c r="A15750" s="1" t="s">
        <v>2795</v>
      </c>
      <c r="B15750" s="1">
        <v>26</v>
      </c>
      <c r="C15750" s="6">
        <v>43378</v>
      </c>
      <c r="D15750" s="1">
        <v>213</v>
      </c>
      <c r="E15750" s="1">
        <v>475</v>
      </c>
      <c r="F15750" s="1">
        <v>4</v>
      </c>
      <c r="G15750" s="1">
        <v>7</v>
      </c>
      <c r="H15750" s="7">
        <v>20.190000000000001</v>
      </c>
      <c r="I15750" s="1">
        <v>97.15</v>
      </c>
      <c r="J15750" s="6">
        <v>43378</v>
      </c>
      <c r="K15750" s="7">
        <v>141.33000000000001</v>
      </c>
      <c r="L15750" s="8">
        <f t="shared" si="738"/>
        <v>44.180000000000007</v>
      </c>
      <c r="M15750">
        <f t="shared" si="739"/>
        <v>2018</v>
      </c>
      <c r="N15750">
        <f t="shared" si="740"/>
        <v>10</v>
      </c>
      <c r="O15750" t="str">
        <f>_xlfn.XLOOKUP(_xlfn.XLOOKUP(_xlfn.XLOOKUP(D15750,ProductKey,ProductSubcategoryKey),Subcategory!$A$2:$A$38,Subcategory!$C$2:$C$38),ProductCategoryKey,EnglishProductCategoryName)</f>
        <v>Accessories</v>
      </c>
      <c r="P15750" t="str">
        <f>_xlfn.XLOOKUP(_xlfn.XLOOKUP(E15750,Reseller!$A$2:$A$702,Reseller!$B$2:$B$702),Geography!$A$2:$A$656,Geography!$D$2:$D$656)</f>
        <v>United States</v>
      </c>
      <c r="Q15750" t="str">
        <f>_xlfn.XLOOKUP(E15750,Reseller!A$2:A$702,Reseller!D$2:D$702)</f>
        <v>Real Sporting Goods</v>
      </c>
    </row>
    <row r="15751" spans="1:17" x14ac:dyDescent="0.25">
      <c r="A15751" s="1" t="s">
        <v>2795</v>
      </c>
      <c r="B15751" s="1">
        <v>27</v>
      </c>
      <c r="C15751" s="6">
        <v>43378</v>
      </c>
      <c r="D15751" s="1">
        <v>308</v>
      </c>
      <c r="E15751" s="1">
        <v>475</v>
      </c>
      <c r="F15751" s="1">
        <v>4</v>
      </c>
      <c r="G15751" s="1">
        <v>1</v>
      </c>
      <c r="H15751" s="7">
        <v>744.27</v>
      </c>
      <c r="I15751" s="1">
        <v>660.91</v>
      </c>
      <c r="J15751" s="6">
        <v>43378</v>
      </c>
      <c r="K15751" s="7">
        <v>744.27</v>
      </c>
      <c r="L15751" s="8">
        <f t="shared" si="738"/>
        <v>83.360000000000014</v>
      </c>
      <c r="M15751">
        <f t="shared" si="739"/>
        <v>2018</v>
      </c>
      <c r="N15751">
        <f t="shared" si="740"/>
        <v>10</v>
      </c>
      <c r="O15751" t="str">
        <f>_xlfn.XLOOKUP(_xlfn.XLOOKUP(_xlfn.XLOOKUP(D15751,ProductKey,ProductSubcategoryKey),Subcategory!$A$2:$A$38,Subcategory!$C$2:$C$38),ProductCategoryKey,EnglishProductCategoryName)</f>
        <v>Components</v>
      </c>
      <c r="P15751" t="str">
        <f>_xlfn.XLOOKUP(_xlfn.XLOOKUP(E15751,Reseller!$A$2:$A$702,Reseller!$B$2:$B$702),Geography!$A$2:$A$656,Geography!$D$2:$D$656)</f>
        <v>United States</v>
      </c>
      <c r="Q15751" t="str">
        <f>_xlfn.XLOOKUP(E15751,Reseller!A$2:A$702,Reseller!D$2:D$702)</f>
        <v>Real Sporting Goods</v>
      </c>
    </row>
    <row r="15752" spans="1:17" x14ac:dyDescent="0.25">
      <c r="A15752" s="1" t="s">
        <v>2795</v>
      </c>
      <c r="B15752" s="1">
        <v>28</v>
      </c>
      <c r="C15752" s="6">
        <v>43378</v>
      </c>
      <c r="D15752" s="1">
        <v>395</v>
      </c>
      <c r="E15752" s="1">
        <v>475</v>
      </c>
      <c r="F15752" s="1">
        <v>4</v>
      </c>
      <c r="G15752" s="1">
        <v>9</v>
      </c>
      <c r="H15752" s="7">
        <v>61.37</v>
      </c>
      <c r="I15752" s="1">
        <v>408.75</v>
      </c>
      <c r="J15752" s="6">
        <v>43378</v>
      </c>
      <c r="K15752" s="7">
        <v>552.33000000000004</v>
      </c>
      <c r="L15752" s="8">
        <f t="shared" si="738"/>
        <v>143.58000000000004</v>
      </c>
      <c r="M15752">
        <f t="shared" si="739"/>
        <v>2018</v>
      </c>
      <c r="N15752">
        <f t="shared" si="740"/>
        <v>10</v>
      </c>
      <c r="O15752" t="str">
        <f>_xlfn.XLOOKUP(_xlfn.XLOOKUP(_xlfn.XLOOKUP(D15752,ProductKey,ProductSubcategoryKey),Subcategory!$A$2:$A$38,Subcategory!$C$2:$C$38),ProductCategoryKey,EnglishProductCategoryName)</f>
        <v>Components</v>
      </c>
      <c r="P15752" t="str">
        <f>_xlfn.XLOOKUP(_xlfn.XLOOKUP(E15752,Reseller!$A$2:$A$702,Reseller!$B$2:$B$702),Geography!$A$2:$A$656,Geography!$D$2:$D$656)</f>
        <v>United States</v>
      </c>
      <c r="Q15752" t="str">
        <f>_xlfn.XLOOKUP(E15752,Reseller!A$2:A$702,Reseller!D$2:D$702)</f>
        <v>Real Sporting Goods</v>
      </c>
    </row>
    <row r="15753" spans="1:17" x14ac:dyDescent="0.25">
      <c r="A15753" s="1" t="s">
        <v>2795</v>
      </c>
      <c r="B15753" s="1">
        <v>29</v>
      </c>
      <c r="C15753" s="6">
        <v>43378</v>
      </c>
      <c r="D15753" s="1">
        <v>460</v>
      </c>
      <c r="E15753" s="1">
        <v>475</v>
      </c>
      <c r="F15753" s="1">
        <v>4</v>
      </c>
      <c r="G15753" s="1">
        <v>1</v>
      </c>
      <c r="H15753" s="7">
        <v>53.99</v>
      </c>
      <c r="I15753" s="1">
        <v>37.119999999999997</v>
      </c>
      <c r="J15753" s="6">
        <v>43378</v>
      </c>
      <c r="K15753" s="7">
        <v>53.99</v>
      </c>
      <c r="L15753" s="8">
        <f t="shared" si="738"/>
        <v>16.870000000000005</v>
      </c>
      <c r="M15753">
        <f t="shared" si="739"/>
        <v>2018</v>
      </c>
      <c r="N15753">
        <f t="shared" si="740"/>
        <v>10</v>
      </c>
      <c r="O15753" t="str">
        <f>_xlfn.XLOOKUP(_xlfn.XLOOKUP(_xlfn.XLOOKUP(D15753,ProductKey,ProductSubcategoryKey),Subcategory!$A$2:$A$38,Subcategory!$C$2:$C$38),ProductCategoryKey,EnglishProductCategoryName)</f>
        <v>Clothing</v>
      </c>
      <c r="P15753" t="str">
        <f>_xlfn.XLOOKUP(_xlfn.XLOOKUP(E15753,Reseller!$A$2:$A$702,Reseller!$B$2:$B$702),Geography!$A$2:$A$656,Geography!$D$2:$D$656)</f>
        <v>United States</v>
      </c>
      <c r="Q15753" t="str">
        <f>_xlfn.XLOOKUP(E15753,Reseller!A$2:A$702,Reseller!D$2:D$702)</f>
        <v>Real Sporting Goods</v>
      </c>
    </row>
    <row r="15754" spans="1:17" x14ac:dyDescent="0.25">
      <c r="A15754" s="1" t="s">
        <v>2795</v>
      </c>
      <c r="B15754" s="1">
        <v>30</v>
      </c>
      <c r="C15754" s="6">
        <v>43378</v>
      </c>
      <c r="D15754" s="1">
        <v>445</v>
      </c>
      <c r="E15754" s="1">
        <v>475</v>
      </c>
      <c r="F15754" s="1">
        <v>4</v>
      </c>
      <c r="G15754" s="1">
        <v>3</v>
      </c>
      <c r="H15754" s="7">
        <v>35.99</v>
      </c>
      <c r="I15754" s="1">
        <v>74.239999999999995</v>
      </c>
      <c r="J15754" s="6">
        <v>43378</v>
      </c>
      <c r="K15754" s="7">
        <v>107.97</v>
      </c>
      <c r="L15754" s="8">
        <f t="shared" si="738"/>
        <v>33.730000000000004</v>
      </c>
      <c r="M15754">
        <f t="shared" si="739"/>
        <v>2018</v>
      </c>
      <c r="N15754">
        <f t="shared" si="740"/>
        <v>10</v>
      </c>
      <c r="O15754" t="str">
        <f>_xlfn.XLOOKUP(_xlfn.XLOOKUP(_xlfn.XLOOKUP(D15754,ProductKey,ProductSubcategoryKey),Subcategory!$A$2:$A$38,Subcategory!$C$2:$C$38),ProductCategoryKey,EnglishProductCategoryName)</f>
        <v>Clothing</v>
      </c>
      <c r="P15754" t="str">
        <f>_xlfn.XLOOKUP(_xlfn.XLOOKUP(E15754,Reseller!$A$2:$A$702,Reseller!$B$2:$B$702),Geography!$A$2:$A$656,Geography!$D$2:$D$656)</f>
        <v>United States</v>
      </c>
      <c r="Q15754" t="str">
        <f>_xlfn.XLOOKUP(E15754,Reseller!A$2:A$702,Reseller!D$2:D$702)</f>
        <v>Real Sporting Goods</v>
      </c>
    </row>
    <row r="15755" spans="1:17" x14ac:dyDescent="0.25">
      <c r="A15755" s="1" t="s">
        <v>2795</v>
      </c>
      <c r="B15755" s="1">
        <v>31</v>
      </c>
      <c r="C15755" s="6">
        <v>43378</v>
      </c>
      <c r="D15755" s="1">
        <v>297</v>
      </c>
      <c r="E15755" s="1">
        <v>475</v>
      </c>
      <c r="F15755" s="1">
        <v>4</v>
      </c>
      <c r="G15755" s="1">
        <v>2</v>
      </c>
      <c r="H15755" s="7">
        <v>736.15</v>
      </c>
      <c r="I15755" s="1">
        <v>1307.3900000000001</v>
      </c>
      <c r="J15755" s="6">
        <v>43378</v>
      </c>
      <c r="K15755" s="7">
        <v>1472.3</v>
      </c>
      <c r="L15755" s="8">
        <f t="shared" si="738"/>
        <v>164.90999999999985</v>
      </c>
      <c r="M15755">
        <f t="shared" si="739"/>
        <v>2018</v>
      </c>
      <c r="N15755">
        <f t="shared" si="740"/>
        <v>10</v>
      </c>
      <c r="O15755" t="str">
        <f>_xlfn.XLOOKUP(_xlfn.XLOOKUP(_xlfn.XLOOKUP(D15755,ProductKey,ProductSubcategoryKey),Subcategory!$A$2:$A$38,Subcategory!$C$2:$C$38),ProductCategoryKey,EnglishProductCategoryName)</f>
        <v>Components</v>
      </c>
      <c r="P15755" t="str">
        <f>_xlfn.XLOOKUP(_xlfn.XLOOKUP(E15755,Reseller!$A$2:$A$702,Reseller!$B$2:$B$702),Geography!$A$2:$A$656,Geography!$D$2:$D$656)</f>
        <v>United States</v>
      </c>
      <c r="Q15755" t="str">
        <f>_xlfn.XLOOKUP(E15755,Reseller!A$2:A$702,Reseller!D$2:D$702)</f>
        <v>Real Sporting Goods</v>
      </c>
    </row>
    <row r="15756" spans="1:17" x14ac:dyDescent="0.25">
      <c r="A15756" s="1" t="s">
        <v>2795</v>
      </c>
      <c r="B15756" s="1">
        <v>32</v>
      </c>
      <c r="C15756" s="6">
        <v>43378</v>
      </c>
      <c r="D15756" s="1">
        <v>464</v>
      </c>
      <c r="E15756" s="1">
        <v>475</v>
      </c>
      <c r="F15756" s="1">
        <v>4</v>
      </c>
      <c r="G15756" s="1">
        <v>2</v>
      </c>
      <c r="H15756" s="7">
        <v>14.13</v>
      </c>
      <c r="I15756" s="1">
        <v>19.43</v>
      </c>
      <c r="J15756" s="6">
        <v>43378</v>
      </c>
      <c r="K15756" s="7">
        <v>28.26</v>
      </c>
      <c r="L15756" s="8">
        <f t="shared" si="738"/>
        <v>8.8300000000000018</v>
      </c>
      <c r="M15756">
        <f t="shared" si="739"/>
        <v>2018</v>
      </c>
      <c r="N15756">
        <f t="shared" si="740"/>
        <v>10</v>
      </c>
      <c r="O15756" t="str">
        <f>_xlfn.XLOOKUP(_xlfn.XLOOKUP(_xlfn.XLOOKUP(D15756,ProductKey,ProductSubcategoryKey),Subcategory!$A$2:$A$38,Subcategory!$C$2:$C$38),ProductCategoryKey,EnglishProductCategoryName)</f>
        <v>Clothing</v>
      </c>
      <c r="P15756" t="str">
        <f>_xlfn.XLOOKUP(_xlfn.XLOOKUP(E15756,Reseller!$A$2:$A$702,Reseller!$B$2:$B$702),Geography!$A$2:$A$656,Geography!$D$2:$D$656)</f>
        <v>United States</v>
      </c>
      <c r="Q15756" t="str">
        <f>_xlfn.XLOOKUP(E15756,Reseller!A$2:A$702,Reseller!D$2:D$702)</f>
        <v>Real Sporting Goods</v>
      </c>
    </row>
    <row r="15757" spans="1:17" x14ac:dyDescent="0.25">
      <c r="A15757" s="1" t="s">
        <v>2795</v>
      </c>
      <c r="B15757" s="1">
        <v>33</v>
      </c>
      <c r="C15757" s="6">
        <v>43378</v>
      </c>
      <c r="D15757" s="1">
        <v>362</v>
      </c>
      <c r="E15757" s="1">
        <v>475</v>
      </c>
      <c r="F15757" s="1">
        <v>4</v>
      </c>
      <c r="G15757" s="1">
        <v>3</v>
      </c>
      <c r="H15757" s="7">
        <v>1229.46</v>
      </c>
      <c r="I15757" s="1">
        <v>3317.43</v>
      </c>
      <c r="J15757" s="6">
        <v>43378</v>
      </c>
      <c r="K15757" s="7">
        <v>3688.38</v>
      </c>
      <c r="L15757" s="8">
        <f t="shared" si="738"/>
        <v>370.95000000000027</v>
      </c>
      <c r="M15757">
        <f t="shared" si="739"/>
        <v>2018</v>
      </c>
      <c r="N15757">
        <f t="shared" si="740"/>
        <v>10</v>
      </c>
      <c r="O15757" t="str">
        <f>_xlfn.XLOOKUP(_xlfn.XLOOKUP(_xlfn.XLOOKUP(D15757,ProductKey,ProductSubcategoryKey),Subcategory!$A$2:$A$38,Subcategory!$C$2:$C$38),ProductCategoryKey,EnglishProductCategoryName)</f>
        <v>Bikes</v>
      </c>
      <c r="P15757" t="str">
        <f>_xlfn.XLOOKUP(_xlfn.XLOOKUP(E15757,Reseller!$A$2:$A$702,Reseller!$B$2:$B$702),Geography!$A$2:$A$656,Geography!$D$2:$D$656)</f>
        <v>United States</v>
      </c>
      <c r="Q15757" t="str">
        <f>_xlfn.XLOOKUP(E15757,Reseller!A$2:A$702,Reseller!D$2:D$702)</f>
        <v>Real Sporting Goods</v>
      </c>
    </row>
    <row r="15758" spans="1:17" x14ac:dyDescent="0.25">
      <c r="A15758" s="1" t="s">
        <v>2795</v>
      </c>
      <c r="B15758" s="1">
        <v>34</v>
      </c>
      <c r="C15758" s="6">
        <v>43378</v>
      </c>
      <c r="D15758" s="1">
        <v>367</v>
      </c>
      <c r="E15758" s="1">
        <v>475</v>
      </c>
      <c r="F15758" s="1">
        <v>4</v>
      </c>
      <c r="G15758" s="1">
        <v>3</v>
      </c>
      <c r="H15758" s="7">
        <v>647.99</v>
      </c>
      <c r="I15758" s="1">
        <v>1795.31</v>
      </c>
      <c r="J15758" s="6">
        <v>43378</v>
      </c>
      <c r="K15758" s="7">
        <v>1943.97</v>
      </c>
      <c r="L15758" s="8">
        <f t="shared" si="738"/>
        <v>148.66000000000008</v>
      </c>
      <c r="M15758">
        <f t="shared" si="739"/>
        <v>2018</v>
      </c>
      <c r="N15758">
        <f t="shared" si="740"/>
        <v>10</v>
      </c>
      <c r="O15758" t="str">
        <f>_xlfn.XLOOKUP(_xlfn.XLOOKUP(_xlfn.XLOOKUP(D15758,ProductKey,ProductSubcategoryKey),Subcategory!$A$2:$A$38,Subcategory!$C$2:$C$38),ProductCategoryKey,EnglishProductCategoryName)</f>
        <v>Bikes</v>
      </c>
      <c r="P15758" t="str">
        <f>_xlfn.XLOOKUP(_xlfn.XLOOKUP(E15758,Reseller!$A$2:$A$702,Reseller!$B$2:$B$702),Geography!$A$2:$A$656,Geography!$D$2:$D$656)</f>
        <v>United States</v>
      </c>
      <c r="Q15758" t="str">
        <f>_xlfn.XLOOKUP(E15758,Reseller!A$2:A$702,Reseller!D$2:D$702)</f>
        <v>Real Sporting Goods</v>
      </c>
    </row>
    <row r="15759" spans="1:17" x14ac:dyDescent="0.25">
      <c r="A15759" s="1" t="s">
        <v>2795</v>
      </c>
      <c r="B15759" s="1">
        <v>35</v>
      </c>
      <c r="C15759" s="6">
        <v>43378</v>
      </c>
      <c r="D15759" s="1">
        <v>396</v>
      </c>
      <c r="E15759" s="1">
        <v>475</v>
      </c>
      <c r="F15759" s="1">
        <v>4</v>
      </c>
      <c r="G15759" s="1">
        <v>2</v>
      </c>
      <c r="H15759" s="7">
        <v>74.84</v>
      </c>
      <c r="I15759" s="1">
        <v>110.76</v>
      </c>
      <c r="J15759" s="6">
        <v>43378</v>
      </c>
      <c r="K15759" s="7">
        <v>149.68</v>
      </c>
      <c r="L15759" s="8">
        <f t="shared" si="738"/>
        <v>38.92</v>
      </c>
      <c r="M15759">
        <f t="shared" si="739"/>
        <v>2018</v>
      </c>
      <c r="N15759">
        <f t="shared" si="740"/>
        <v>10</v>
      </c>
      <c r="O15759" t="str">
        <f>_xlfn.XLOOKUP(_xlfn.XLOOKUP(_xlfn.XLOOKUP(D15759,ProductKey,ProductSubcategoryKey),Subcategory!$A$2:$A$38,Subcategory!$C$2:$C$38),ProductCategoryKey,EnglishProductCategoryName)</f>
        <v>Components</v>
      </c>
      <c r="P15759" t="str">
        <f>_xlfn.XLOOKUP(_xlfn.XLOOKUP(E15759,Reseller!$A$2:$A$702,Reseller!$B$2:$B$702),Geography!$A$2:$A$656,Geography!$D$2:$D$656)</f>
        <v>United States</v>
      </c>
      <c r="Q15759" t="str">
        <f>_xlfn.XLOOKUP(E15759,Reseller!A$2:A$702,Reseller!D$2:D$702)</f>
        <v>Real Sporting Goods</v>
      </c>
    </row>
    <row r="15760" spans="1:17" x14ac:dyDescent="0.25">
      <c r="A15760" s="1" t="s">
        <v>2795</v>
      </c>
      <c r="B15760" s="1">
        <v>36</v>
      </c>
      <c r="C15760" s="6">
        <v>43378</v>
      </c>
      <c r="D15760" s="1">
        <v>305</v>
      </c>
      <c r="E15760" s="1">
        <v>475</v>
      </c>
      <c r="F15760" s="1">
        <v>4</v>
      </c>
      <c r="G15760" s="1">
        <v>2</v>
      </c>
      <c r="H15760" s="7">
        <v>736.15</v>
      </c>
      <c r="I15760" s="1">
        <v>1307.3900000000001</v>
      </c>
      <c r="J15760" s="6">
        <v>43378</v>
      </c>
      <c r="K15760" s="7">
        <v>1472.3</v>
      </c>
      <c r="L15760" s="8">
        <f t="shared" si="738"/>
        <v>164.90999999999985</v>
      </c>
      <c r="M15760">
        <f t="shared" si="739"/>
        <v>2018</v>
      </c>
      <c r="N15760">
        <f t="shared" si="740"/>
        <v>10</v>
      </c>
      <c r="O15760" t="str">
        <f>_xlfn.XLOOKUP(_xlfn.XLOOKUP(_xlfn.XLOOKUP(D15760,ProductKey,ProductSubcategoryKey),Subcategory!$A$2:$A$38,Subcategory!$C$2:$C$38),ProductCategoryKey,EnglishProductCategoryName)</f>
        <v>Components</v>
      </c>
      <c r="P15760" t="str">
        <f>_xlfn.XLOOKUP(_xlfn.XLOOKUP(E15760,Reseller!$A$2:$A$702,Reseller!$B$2:$B$702),Geography!$A$2:$A$656,Geography!$D$2:$D$656)</f>
        <v>United States</v>
      </c>
      <c r="Q15760" t="str">
        <f>_xlfn.XLOOKUP(E15760,Reseller!A$2:A$702,Reseller!D$2:D$702)</f>
        <v>Real Sporting Goods</v>
      </c>
    </row>
    <row r="15761" spans="1:17" x14ac:dyDescent="0.25">
      <c r="A15761" s="1" t="s">
        <v>2795</v>
      </c>
      <c r="B15761" s="1">
        <v>37</v>
      </c>
      <c r="C15761" s="6">
        <v>43378</v>
      </c>
      <c r="D15761" s="1">
        <v>454</v>
      </c>
      <c r="E15761" s="1">
        <v>475</v>
      </c>
      <c r="F15761" s="1">
        <v>4</v>
      </c>
      <c r="G15761" s="1">
        <v>4</v>
      </c>
      <c r="H15761" s="7">
        <v>35.99</v>
      </c>
      <c r="I15761" s="1">
        <v>98.98</v>
      </c>
      <c r="J15761" s="6">
        <v>43378</v>
      </c>
      <c r="K15761" s="7">
        <v>143.96</v>
      </c>
      <c r="L15761" s="8">
        <f t="shared" si="738"/>
        <v>44.980000000000004</v>
      </c>
      <c r="M15761">
        <f t="shared" si="739"/>
        <v>2018</v>
      </c>
      <c r="N15761">
        <f t="shared" si="740"/>
        <v>10</v>
      </c>
      <c r="O15761" t="str">
        <f>_xlfn.XLOOKUP(_xlfn.XLOOKUP(_xlfn.XLOOKUP(D15761,ProductKey,ProductSubcategoryKey),Subcategory!$A$2:$A$38,Subcategory!$C$2:$C$38),ProductCategoryKey,EnglishProductCategoryName)</f>
        <v>Clothing</v>
      </c>
      <c r="P15761" t="str">
        <f>_xlfn.XLOOKUP(_xlfn.XLOOKUP(E15761,Reseller!$A$2:$A$702,Reseller!$B$2:$B$702),Geography!$A$2:$A$656,Geography!$D$2:$D$656)</f>
        <v>United States</v>
      </c>
      <c r="Q15761" t="str">
        <f>_xlfn.XLOOKUP(E15761,Reseller!A$2:A$702,Reseller!D$2:D$702)</f>
        <v>Real Sporting Goods</v>
      </c>
    </row>
    <row r="15762" spans="1:17" x14ac:dyDescent="0.25">
      <c r="A15762" s="1" t="s">
        <v>2795</v>
      </c>
      <c r="B15762" s="1">
        <v>38</v>
      </c>
      <c r="C15762" s="6">
        <v>43378</v>
      </c>
      <c r="D15762" s="1">
        <v>447</v>
      </c>
      <c r="E15762" s="1">
        <v>475</v>
      </c>
      <c r="F15762" s="1">
        <v>4</v>
      </c>
      <c r="G15762" s="1">
        <v>4</v>
      </c>
      <c r="H15762" s="7">
        <v>15</v>
      </c>
      <c r="I15762" s="1">
        <v>41.25</v>
      </c>
      <c r="J15762" s="6">
        <v>43378</v>
      </c>
      <c r="K15762" s="7">
        <v>60</v>
      </c>
      <c r="L15762" s="8">
        <f t="shared" si="738"/>
        <v>18.75</v>
      </c>
      <c r="M15762">
        <f t="shared" si="739"/>
        <v>2018</v>
      </c>
      <c r="N15762">
        <f t="shared" si="740"/>
        <v>10</v>
      </c>
      <c r="O15762" t="str">
        <f>_xlfn.XLOOKUP(_xlfn.XLOOKUP(_xlfn.XLOOKUP(D15762,ProductKey,ProductSubcategoryKey),Subcategory!$A$2:$A$38,Subcategory!$C$2:$C$38),ProductCategoryKey,EnglishProductCategoryName)</f>
        <v>Accessories</v>
      </c>
      <c r="P15762" t="str">
        <f>_xlfn.XLOOKUP(_xlfn.XLOOKUP(E15762,Reseller!$A$2:$A$702,Reseller!$B$2:$B$702),Geography!$A$2:$A$656,Geography!$D$2:$D$656)</f>
        <v>United States</v>
      </c>
      <c r="Q15762" t="str">
        <f>_xlfn.XLOOKUP(E15762,Reseller!A$2:A$702,Reseller!D$2:D$702)</f>
        <v>Real Sporting Goods</v>
      </c>
    </row>
    <row r="15763" spans="1:17" x14ac:dyDescent="0.25">
      <c r="A15763" s="1" t="s">
        <v>2795</v>
      </c>
      <c r="B15763" s="1">
        <v>39</v>
      </c>
      <c r="C15763" s="6">
        <v>43378</v>
      </c>
      <c r="D15763" s="1">
        <v>289</v>
      </c>
      <c r="E15763" s="1">
        <v>475</v>
      </c>
      <c r="F15763" s="1">
        <v>4</v>
      </c>
      <c r="G15763" s="1">
        <v>2</v>
      </c>
      <c r="H15763" s="7">
        <v>744.27</v>
      </c>
      <c r="I15763" s="1">
        <v>1321.83</v>
      </c>
      <c r="J15763" s="6">
        <v>43378</v>
      </c>
      <c r="K15763" s="7">
        <v>1488.54</v>
      </c>
      <c r="L15763" s="8">
        <f t="shared" si="738"/>
        <v>166.71000000000004</v>
      </c>
      <c r="M15763">
        <f t="shared" si="739"/>
        <v>2018</v>
      </c>
      <c r="N15763">
        <f t="shared" si="740"/>
        <v>10</v>
      </c>
      <c r="O15763" t="str">
        <f>_xlfn.XLOOKUP(_xlfn.XLOOKUP(_xlfn.XLOOKUP(D15763,ProductKey,ProductSubcategoryKey),Subcategory!$A$2:$A$38,Subcategory!$C$2:$C$38),ProductCategoryKey,EnglishProductCategoryName)</f>
        <v>Components</v>
      </c>
      <c r="P15763" t="str">
        <f>_xlfn.XLOOKUP(_xlfn.XLOOKUP(E15763,Reseller!$A$2:$A$702,Reseller!$B$2:$B$702),Geography!$A$2:$A$656,Geography!$D$2:$D$656)</f>
        <v>United States</v>
      </c>
      <c r="Q15763" t="str">
        <f>_xlfn.XLOOKUP(E15763,Reseller!A$2:A$702,Reseller!D$2:D$702)</f>
        <v>Real Sporting Goods</v>
      </c>
    </row>
    <row r="15764" spans="1:17" x14ac:dyDescent="0.25">
      <c r="A15764" s="1" t="s">
        <v>2795</v>
      </c>
      <c r="B15764" s="1">
        <v>40</v>
      </c>
      <c r="C15764" s="6">
        <v>43378</v>
      </c>
      <c r="D15764" s="1">
        <v>399</v>
      </c>
      <c r="E15764" s="1">
        <v>475</v>
      </c>
      <c r="F15764" s="1">
        <v>4</v>
      </c>
      <c r="G15764" s="1">
        <v>1</v>
      </c>
      <c r="H15764" s="7">
        <v>33.770000000000003</v>
      </c>
      <c r="I15764" s="1">
        <v>24.99</v>
      </c>
      <c r="J15764" s="6">
        <v>43378</v>
      </c>
      <c r="K15764" s="7">
        <v>33.770000000000003</v>
      </c>
      <c r="L15764" s="8">
        <f t="shared" si="738"/>
        <v>8.7800000000000047</v>
      </c>
      <c r="M15764">
        <f t="shared" si="739"/>
        <v>2018</v>
      </c>
      <c r="N15764">
        <f t="shared" si="740"/>
        <v>10</v>
      </c>
      <c r="O15764" t="str">
        <f>_xlfn.XLOOKUP(_xlfn.XLOOKUP(_xlfn.XLOOKUP(D15764,ProductKey,ProductSubcategoryKey),Subcategory!$A$2:$A$38,Subcategory!$C$2:$C$38),ProductCategoryKey,EnglishProductCategoryName)</f>
        <v>Components</v>
      </c>
      <c r="P15764" t="str">
        <f>_xlfn.XLOOKUP(_xlfn.XLOOKUP(E15764,Reseller!$A$2:$A$702,Reseller!$B$2:$B$702),Geography!$A$2:$A$656,Geography!$D$2:$D$656)</f>
        <v>United States</v>
      </c>
      <c r="Q15764" t="str">
        <f>_xlfn.XLOOKUP(E15764,Reseller!A$2:A$702,Reseller!D$2:D$702)</f>
        <v>Real Sporting Goods</v>
      </c>
    </row>
    <row r="15765" spans="1:17" x14ac:dyDescent="0.25">
      <c r="A15765" s="1" t="s">
        <v>2795</v>
      </c>
      <c r="B15765" s="1">
        <v>41</v>
      </c>
      <c r="C15765" s="6">
        <v>43378</v>
      </c>
      <c r="D15765" s="1">
        <v>462</v>
      </c>
      <c r="E15765" s="1">
        <v>475</v>
      </c>
      <c r="F15765" s="1">
        <v>4</v>
      </c>
      <c r="G15765" s="1">
        <v>4</v>
      </c>
      <c r="H15765" s="7">
        <v>14.13</v>
      </c>
      <c r="I15765" s="1">
        <v>38.85</v>
      </c>
      <c r="J15765" s="6">
        <v>43378</v>
      </c>
      <c r="K15765" s="7">
        <v>56.52</v>
      </c>
      <c r="L15765" s="8">
        <f t="shared" si="738"/>
        <v>17.670000000000002</v>
      </c>
      <c r="M15765">
        <f t="shared" si="739"/>
        <v>2018</v>
      </c>
      <c r="N15765">
        <f t="shared" si="740"/>
        <v>10</v>
      </c>
      <c r="O15765" t="str">
        <f>_xlfn.XLOOKUP(_xlfn.XLOOKUP(_xlfn.XLOOKUP(D15765,ProductKey,ProductSubcategoryKey),Subcategory!$A$2:$A$38,Subcategory!$C$2:$C$38),ProductCategoryKey,EnglishProductCategoryName)</f>
        <v>Clothing</v>
      </c>
      <c r="P15765" t="str">
        <f>_xlfn.XLOOKUP(_xlfn.XLOOKUP(E15765,Reseller!$A$2:$A$702,Reseller!$B$2:$B$702),Geography!$A$2:$A$656,Geography!$D$2:$D$656)</f>
        <v>United States</v>
      </c>
      <c r="Q15765" t="str">
        <f>_xlfn.XLOOKUP(E15765,Reseller!A$2:A$702,Reseller!D$2:D$702)</f>
        <v>Real Sporting Goods</v>
      </c>
    </row>
    <row r="15766" spans="1:17" x14ac:dyDescent="0.25">
      <c r="A15766" s="1" t="s">
        <v>2795</v>
      </c>
      <c r="B15766" s="1">
        <v>42</v>
      </c>
      <c r="C15766" s="6">
        <v>43378</v>
      </c>
      <c r="D15766" s="1">
        <v>397</v>
      </c>
      <c r="E15766" s="1">
        <v>475</v>
      </c>
      <c r="F15766" s="1">
        <v>4</v>
      </c>
      <c r="G15766" s="1">
        <v>3</v>
      </c>
      <c r="H15766" s="7">
        <v>24.29</v>
      </c>
      <c r="I15766" s="1">
        <v>53.93</v>
      </c>
      <c r="J15766" s="6">
        <v>43378</v>
      </c>
      <c r="K15766" s="7">
        <v>72.87</v>
      </c>
      <c r="L15766" s="8">
        <f t="shared" si="738"/>
        <v>18.940000000000005</v>
      </c>
      <c r="M15766">
        <f t="shared" si="739"/>
        <v>2018</v>
      </c>
      <c r="N15766">
        <f t="shared" si="740"/>
        <v>10</v>
      </c>
      <c r="O15766" t="str">
        <f>_xlfn.XLOOKUP(_xlfn.XLOOKUP(_xlfn.XLOOKUP(D15766,ProductKey,ProductSubcategoryKey),Subcategory!$A$2:$A$38,Subcategory!$C$2:$C$38),ProductCategoryKey,EnglishProductCategoryName)</f>
        <v>Components</v>
      </c>
      <c r="P15766" t="str">
        <f>_xlfn.XLOOKUP(_xlfn.XLOOKUP(E15766,Reseller!$A$2:$A$702,Reseller!$B$2:$B$702),Geography!$A$2:$A$656,Geography!$D$2:$D$656)</f>
        <v>United States</v>
      </c>
      <c r="Q15766" t="str">
        <f>_xlfn.XLOOKUP(E15766,Reseller!A$2:A$702,Reseller!D$2:D$702)</f>
        <v>Real Sporting Goods</v>
      </c>
    </row>
    <row r="15767" spans="1:17" x14ac:dyDescent="0.25">
      <c r="A15767" s="1" t="s">
        <v>2795</v>
      </c>
      <c r="B15767" s="1">
        <v>43</v>
      </c>
      <c r="C15767" s="6">
        <v>43378</v>
      </c>
      <c r="D15767" s="1">
        <v>458</v>
      </c>
      <c r="E15767" s="1">
        <v>475</v>
      </c>
      <c r="F15767" s="1">
        <v>4</v>
      </c>
      <c r="G15767" s="1">
        <v>2</v>
      </c>
      <c r="H15767" s="7">
        <v>44.99</v>
      </c>
      <c r="I15767" s="1">
        <v>61.87</v>
      </c>
      <c r="J15767" s="6">
        <v>43378</v>
      </c>
      <c r="K15767" s="7">
        <v>89.98</v>
      </c>
      <c r="L15767" s="8">
        <f t="shared" si="738"/>
        <v>28.110000000000007</v>
      </c>
      <c r="M15767">
        <f t="shared" si="739"/>
        <v>2018</v>
      </c>
      <c r="N15767">
        <f t="shared" si="740"/>
        <v>10</v>
      </c>
      <c r="O15767" t="str">
        <f>_xlfn.XLOOKUP(_xlfn.XLOOKUP(_xlfn.XLOOKUP(D15767,ProductKey,ProductSubcategoryKey),Subcategory!$A$2:$A$38,Subcategory!$C$2:$C$38),ProductCategoryKey,EnglishProductCategoryName)</f>
        <v>Clothing</v>
      </c>
      <c r="P15767" t="str">
        <f>_xlfn.XLOOKUP(_xlfn.XLOOKUP(E15767,Reseller!$A$2:$A$702,Reseller!$B$2:$B$702),Geography!$A$2:$A$656,Geography!$D$2:$D$656)</f>
        <v>United States</v>
      </c>
      <c r="Q15767" t="str">
        <f>_xlfn.XLOOKUP(E15767,Reseller!A$2:A$702,Reseller!D$2:D$702)</f>
        <v>Real Sporting Goods</v>
      </c>
    </row>
    <row r="15768" spans="1:17" x14ac:dyDescent="0.25">
      <c r="A15768" s="1" t="s">
        <v>2795</v>
      </c>
      <c r="B15768" s="1">
        <v>44</v>
      </c>
      <c r="C15768" s="6">
        <v>43378</v>
      </c>
      <c r="D15768" s="1">
        <v>394</v>
      </c>
      <c r="E15768" s="1">
        <v>475</v>
      </c>
      <c r="F15768" s="1">
        <v>4</v>
      </c>
      <c r="G15768" s="1">
        <v>1</v>
      </c>
      <c r="H15768" s="7">
        <v>20.52</v>
      </c>
      <c r="I15768" s="1">
        <v>15.18</v>
      </c>
      <c r="J15768" s="6">
        <v>43378</v>
      </c>
      <c r="K15768" s="7">
        <v>20.52</v>
      </c>
      <c r="L15768" s="8">
        <f t="shared" si="738"/>
        <v>5.34</v>
      </c>
      <c r="M15768">
        <f t="shared" si="739"/>
        <v>2018</v>
      </c>
      <c r="N15768">
        <f t="shared" si="740"/>
        <v>10</v>
      </c>
      <c r="O15768" t="str">
        <f>_xlfn.XLOOKUP(_xlfn.XLOOKUP(_xlfn.XLOOKUP(D15768,ProductKey,ProductSubcategoryKey),Subcategory!$A$2:$A$38,Subcategory!$C$2:$C$38),ProductCategoryKey,EnglishProductCategoryName)</f>
        <v>Components</v>
      </c>
      <c r="P15768" t="str">
        <f>_xlfn.XLOOKUP(_xlfn.XLOOKUP(E15768,Reseller!$A$2:$A$702,Reseller!$B$2:$B$702),Geography!$A$2:$A$656,Geography!$D$2:$D$656)</f>
        <v>United States</v>
      </c>
      <c r="Q15768" t="str">
        <f>_xlfn.XLOOKUP(E15768,Reseller!A$2:A$702,Reseller!D$2:D$702)</f>
        <v>Real Sporting Goods</v>
      </c>
    </row>
    <row r="15769" spans="1:17" x14ac:dyDescent="0.25">
      <c r="A15769" s="1" t="s">
        <v>2795</v>
      </c>
      <c r="B15769" s="1">
        <v>45</v>
      </c>
      <c r="C15769" s="6">
        <v>43378</v>
      </c>
      <c r="D15769" s="1">
        <v>233</v>
      </c>
      <c r="E15769" s="1">
        <v>475</v>
      </c>
      <c r="F15769" s="1">
        <v>4</v>
      </c>
      <c r="G15769" s="1">
        <v>8</v>
      </c>
      <c r="H15769" s="7">
        <v>28.84</v>
      </c>
      <c r="I15769" s="1">
        <v>232.65</v>
      </c>
      <c r="J15769" s="6">
        <v>43378</v>
      </c>
      <c r="K15769" s="7">
        <v>230.72</v>
      </c>
      <c r="L15769" s="8">
        <f t="shared" si="738"/>
        <v>-1.9300000000000068</v>
      </c>
      <c r="M15769">
        <f t="shared" si="739"/>
        <v>2018</v>
      </c>
      <c r="N15769">
        <f t="shared" si="740"/>
        <v>10</v>
      </c>
      <c r="O15769" t="str">
        <f>_xlfn.XLOOKUP(_xlfn.XLOOKUP(_xlfn.XLOOKUP(D15769,ProductKey,ProductSubcategoryKey),Subcategory!$A$2:$A$38,Subcategory!$C$2:$C$38),ProductCategoryKey,EnglishProductCategoryName)</f>
        <v>Clothing</v>
      </c>
      <c r="P15769" t="str">
        <f>_xlfn.XLOOKUP(_xlfn.XLOOKUP(E15769,Reseller!$A$2:$A$702,Reseller!$B$2:$B$702),Geography!$A$2:$A$656,Geography!$D$2:$D$656)</f>
        <v>United States</v>
      </c>
      <c r="Q15769" t="str">
        <f>_xlfn.XLOOKUP(E15769,Reseller!A$2:A$702,Reseller!D$2:D$702)</f>
        <v>Real Sporting Goods</v>
      </c>
    </row>
    <row r="15770" spans="1:17" x14ac:dyDescent="0.25">
      <c r="A15770" s="1" t="s">
        <v>2795</v>
      </c>
      <c r="B15770" s="1">
        <v>46</v>
      </c>
      <c r="C15770" s="6">
        <v>43378</v>
      </c>
      <c r="D15770" s="1">
        <v>391</v>
      </c>
      <c r="E15770" s="1">
        <v>475</v>
      </c>
      <c r="F15770" s="1">
        <v>4</v>
      </c>
      <c r="G15770" s="1">
        <v>4</v>
      </c>
      <c r="H15770" s="7">
        <v>88.93</v>
      </c>
      <c r="I15770" s="1">
        <v>263.24</v>
      </c>
      <c r="J15770" s="6">
        <v>43378</v>
      </c>
      <c r="K15770" s="7">
        <v>355.72</v>
      </c>
      <c r="L15770" s="8">
        <f t="shared" si="738"/>
        <v>92.480000000000018</v>
      </c>
      <c r="M15770">
        <f t="shared" si="739"/>
        <v>2018</v>
      </c>
      <c r="N15770">
        <f t="shared" si="740"/>
        <v>10</v>
      </c>
      <c r="O15770" t="str">
        <f>_xlfn.XLOOKUP(_xlfn.XLOOKUP(_xlfn.XLOOKUP(D15770,ProductKey,ProductSubcategoryKey),Subcategory!$A$2:$A$38,Subcategory!$C$2:$C$38),ProductCategoryKey,EnglishProductCategoryName)</f>
        <v>Components</v>
      </c>
      <c r="P15770" t="str">
        <f>_xlfn.XLOOKUP(_xlfn.XLOOKUP(E15770,Reseller!$A$2:$A$702,Reseller!$B$2:$B$702),Geography!$A$2:$A$656,Geography!$D$2:$D$656)</f>
        <v>United States</v>
      </c>
      <c r="Q15770" t="str">
        <f>_xlfn.XLOOKUP(E15770,Reseller!A$2:A$702,Reseller!D$2:D$702)</f>
        <v>Real Sporting Goods</v>
      </c>
    </row>
    <row r="15771" spans="1:17" x14ac:dyDescent="0.25">
      <c r="A15771" s="1" t="s">
        <v>2795</v>
      </c>
      <c r="B15771" s="1">
        <v>47</v>
      </c>
      <c r="C15771" s="6">
        <v>43378</v>
      </c>
      <c r="D15771" s="1">
        <v>216</v>
      </c>
      <c r="E15771" s="1">
        <v>475</v>
      </c>
      <c r="F15771" s="1">
        <v>4</v>
      </c>
      <c r="G15771" s="1">
        <v>11</v>
      </c>
      <c r="H15771" s="7">
        <v>19.510000000000002</v>
      </c>
      <c r="I15771" s="1">
        <v>152.66</v>
      </c>
      <c r="J15771" s="6">
        <v>43378</v>
      </c>
      <c r="K15771" s="7">
        <v>214.61</v>
      </c>
      <c r="L15771" s="8">
        <f t="shared" si="738"/>
        <v>61.950000000000017</v>
      </c>
      <c r="M15771">
        <f t="shared" si="739"/>
        <v>2018</v>
      </c>
      <c r="N15771">
        <f t="shared" si="740"/>
        <v>10</v>
      </c>
      <c r="O15771" t="str">
        <f>_xlfn.XLOOKUP(_xlfn.XLOOKUP(_xlfn.XLOOKUP(D15771,ProductKey,ProductSubcategoryKey),Subcategory!$A$2:$A$38,Subcategory!$C$2:$C$38),ProductCategoryKey,EnglishProductCategoryName)</f>
        <v>Accessories</v>
      </c>
      <c r="P15771" t="str">
        <f>_xlfn.XLOOKUP(_xlfn.XLOOKUP(E15771,Reseller!$A$2:$A$702,Reseller!$B$2:$B$702),Geography!$A$2:$A$656,Geography!$D$2:$D$656)</f>
        <v>United States</v>
      </c>
      <c r="Q15771" t="str">
        <f>_xlfn.XLOOKUP(E15771,Reseller!A$2:A$702,Reseller!D$2:D$702)</f>
        <v>Real Sporting Goods</v>
      </c>
    </row>
    <row r="15772" spans="1:17" x14ac:dyDescent="0.25">
      <c r="A15772" s="1" t="s">
        <v>2795</v>
      </c>
      <c r="B15772" s="1">
        <v>48</v>
      </c>
      <c r="C15772" s="6">
        <v>43378</v>
      </c>
      <c r="D15772" s="1">
        <v>352</v>
      </c>
      <c r="E15772" s="1">
        <v>475</v>
      </c>
      <c r="F15772" s="1">
        <v>4</v>
      </c>
      <c r="G15772" s="1">
        <v>1</v>
      </c>
      <c r="H15772" s="7">
        <v>1242.8499999999999</v>
      </c>
      <c r="I15772" s="1">
        <v>1117.8599999999999</v>
      </c>
      <c r="J15772" s="6">
        <v>43378</v>
      </c>
      <c r="K15772" s="7">
        <v>1242.8499999999999</v>
      </c>
      <c r="L15772" s="8">
        <f t="shared" si="738"/>
        <v>124.99000000000001</v>
      </c>
      <c r="M15772">
        <f t="shared" si="739"/>
        <v>2018</v>
      </c>
      <c r="N15772">
        <f t="shared" si="740"/>
        <v>10</v>
      </c>
      <c r="O15772" t="str">
        <f>_xlfn.XLOOKUP(_xlfn.XLOOKUP(_xlfn.XLOOKUP(D15772,ProductKey,ProductSubcategoryKey),Subcategory!$A$2:$A$38,Subcategory!$C$2:$C$38),ProductCategoryKey,EnglishProductCategoryName)</f>
        <v>Bikes</v>
      </c>
      <c r="P15772" t="str">
        <f>_xlfn.XLOOKUP(_xlfn.XLOOKUP(E15772,Reseller!$A$2:$A$702,Reseller!$B$2:$B$702),Geography!$A$2:$A$656,Geography!$D$2:$D$656)</f>
        <v>United States</v>
      </c>
      <c r="Q15772" t="str">
        <f>_xlfn.XLOOKUP(E15772,Reseller!A$2:A$702,Reseller!D$2:D$702)</f>
        <v>Real Sporting Goods</v>
      </c>
    </row>
    <row r="15773" spans="1:17" x14ac:dyDescent="0.25">
      <c r="A15773" s="1" t="s">
        <v>2796</v>
      </c>
      <c r="B15773" s="1">
        <v>1</v>
      </c>
      <c r="C15773" s="6">
        <v>43379</v>
      </c>
      <c r="D15773" s="1">
        <v>469</v>
      </c>
      <c r="E15773" s="1">
        <v>265</v>
      </c>
      <c r="F15773" s="1">
        <v>7</v>
      </c>
      <c r="G15773" s="1">
        <v>4</v>
      </c>
      <c r="H15773" s="7">
        <v>22.79</v>
      </c>
      <c r="I15773" s="1">
        <v>62.68</v>
      </c>
      <c r="J15773" s="6">
        <v>43379</v>
      </c>
      <c r="K15773" s="7">
        <v>91.16</v>
      </c>
      <c r="L15773" s="8">
        <f t="shared" si="738"/>
        <v>28.479999999999997</v>
      </c>
      <c r="M15773">
        <f t="shared" si="739"/>
        <v>2018</v>
      </c>
      <c r="N15773">
        <f t="shared" si="740"/>
        <v>10</v>
      </c>
      <c r="O15773" t="str">
        <f>_xlfn.XLOOKUP(_xlfn.XLOOKUP(_xlfn.XLOOKUP(D15773,ProductKey,ProductSubcategoryKey),Subcategory!$A$2:$A$38,Subcategory!$C$2:$C$38),ProductCategoryKey,EnglishProductCategoryName)</f>
        <v>Clothing</v>
      </c>
      <c r="P15773" t="str">
        <f>_xlfn.XLOOKUP(_xlfn.XLOOKUP(E15773,Reseller!$A$2:$A$702,Reseller!$B$2:$B$702),Geography!$A$2:$A$656,Geography!$D$2:$D$656)</f>
        <v>France</v>
      </c>
      <c r="Q15773" t="str">
        <f>_xlfn.XLOOKUP(E15773,Reseller!A$2:A$702,Reseller!D$2:D$702)</f>
        <v>Full Sports Supply</v>
      </c>
    </row>
    <row r="15774" spans="1:17" x14ac:dyDescent="0.25">
      <c r="A15774" s="1" t="s">
        <v>2796</v>
      </c>
      <c r="B15774" s="1">
        <v>2</v>
      </c>
      <c r="C15774" s="6">
        <v>43379</v>
      </c>
      <c r="D15774" s="1">
        <v>233</v>
      </c>
      <c r="E15774" s="1">
        <v>265</v>
      </c>
      <c r="F15774" s="1">
        <v>7</v>
      </c>
      <c r="G15774" s="1">
        <v>3</v>
      </c>
      <c r="H15774" s="7">
        <v>28.84</v>
      </c>
      <c r="I15774" s="1">
        <v>87.24</v>
      </c>
      <c r="J15774" s="6">
        <v>43379</v>
      </c>
      <c r="K15774" s="7">
        <v>86.52</v>
      </c>
      <c r="L15774" s="8">
        <f t="shared" si="738"/>
        <v>-0.71999999999999886</v>
      </c>
      <c r="M15774">
        <f t="shared" si="739"/>
        <v>2018</v>
      </c>
      <c r="N15774">
        <f t="shared" si="740"/>
        <v>10</v>
      </c>
      <c r="O15774" t="str">
        <f>_xlfn.XLOOKUP(_xlfn.XLOOKUP(_xlfn.XLOOKUP(D15774,ProductKey,ProductSubcategoryKey),Subcategory!$A$2:$A$38,Subcategory!$C$2:$C$38),ProductCategoryKey,EnglishProductCategoryName)</f>
        <v>Clothing</v>
      </c>
      <c r="P15774" t="str">
        <f>_xlfn.XLOOKUP(_xlfn.XLOOKUP(E15774,Reseller!$A$2:$A$702,Reseller!$B$2:$B$702),Geography!$A$2:$A$656,Geography!$D$2:$D$656)</f>
        <v>France</v>
      </c>
      <c r="Q15774" t="str">
        <f>_xlfn.XLOOKUP(E15774,Reseller!A$2:A$702,Reseller!D$2:D$702)</f>
        <v>Full Sports Supply</v>
      </c>
    </row>
    <row r="15775" spans="1:17" x14ac:dyDescent="0.25">
      <c r="A15775" s="1" t="s">
        <v>2796</v>
      </c>
      <c r="B15775" s="1">
        <v>3</v>
      </c>
      <c r="C15775" s="6">
        <v>43379</v>
      </c>
      <c r="D15775" s="1">
        <v>360</v>
      </c>
      <c r="E15775" s="1">
        <v>265</v>
      </c>
      <c r="F15775" s="1">
        <v>7</v>
      </c>
      <c r="G15775" s="1">
        <v>2</v>
      </c>
      <c r="H15775" s="7">
        <v>1229.46</v>
      </c>
      <c r="I15775" s="1">
        <v>2211.62</v>
      </c>
      <c r="J15775" s="6">
        <v>43379</v>
      </c>
      <c r="K15775" s="7">
        <v>2458.92</v>
      </c>
      <c r="L15775" s="8">
        <f t="shared" si="738"/>
        <v>247.30000000000018</v>
      </c>
      <c r="M15775">
        <f t="shared" si="739"/>
        <v>2018</v>
      </c>
      <c r="N15775">
        <f t="shared" si="740"/>
        <v>10</v>
      </c>
      <c r="O15775" t="str">
        <f>_xlfn.XLOOKUP(_xlfn.XLOOKUP(_xlfn.XLOOKUP(D15775,ProductKey,ProductSubcategoryKey),Subcategory!$A$2:$A$38,Subcategory!$C$2:$C$38),ProductCategoryKey,EnglishProductCategoryName)</f>
        <v>Bikes</v>
      </c>
      <c r="P15775" t="str">
        <f>_xlfn.XLOOKUP(_xlfn.XLOOKUP(E15775,Reseller!$A$2:$A$702,Reseller!$B$2:$B$702),Geography!$A$2:$A$656,Geography!$D$2:$D$656)</f>
        <v>France</v>
      </c>
      <c r="Q15775" t="str">
        <f>_xlfn.XLOOKUP(E15775,Reseller!A$2:A$702,Reseller!D$2:D$702)</f>
        <v>Full Sports Supply</v>
      </c>
    </row>
    <row r="15776" spans="1:17" x14ac:dyDescent="0.25">
      <c r="A15776" s="1" t="s">
        <v>2796</v>
      </c>
      <c r="B15776" s="1">
        <v>4</v>
      </c>
      <c r="C15776" s="6">
        <v>43379</v>
      </c>
      <c r="D15776" s="1">
        <v>224</v>
      </c>
      <c r="E15776" s="1">
        <v>265</v>
      </c>
      <c r="F15776" s="1">
        <v>7</v>
      </c>
      <c r="G15776" s="1">
        <v>1</v>
      </c>
      <c r="H15776" s="7">
        <v>5.19</v>
      </c>
      <c r="I15776" s="1">
        <v>5.23</v>
      </c>
      <c r="J15776" s="6">
        <v>43379</v>
      </c>
      <c r="K15776" s="7">
        <v>5.19</v>
      </c>
      <c r="L15776" s="8">
        <f t="shared" si="738"/>
        <v>-4.0000000000000036E-2</v>
      </c>
      <c r="M15776">
        <f t="shared" si="739"/>
        <v>2018</v>
      </c>
      <c r="N15776">
        <f t="shared" si="740"/>
        <v>10</v>
      </c>
      <c r="O15776" t="str">
        <f>_xlfn.XLOOKUP(_xlfn.XLOOKUP(_xlfn.XLOOKUP(D15776,ProductKey,ProductSubcategoryKey),Subcategory!$A$2:$A$38,Subcategory!$C$2:$C$38),ProductCategoryKey,EnglishProductCategoryName)</f>
        <v>Clothing</v>
      </c>
      <c r="P15776" t="str">
        <f>_xlfn.XLOOKUP(_xlfn.XLOOKUP(E15776,Reseller!$A$2:$A$702,Reseller!$B$2:$B$702),Geography!$A$2:$A$656,Geography!$D$2:$D$656)</f>
        <v>France</v>
      </c>
      <c r="Q15776" t="str">
        <f>_xlfn.XLOOKUP(E15776,Reseller!A$2:A$702,Reseller!D$2:D$702)</f>
        <v>Full Sports Supply</v>
      </c>
    </row>
    <row r="15777" spans="1:17" x14ac:dyDescent="0.25">
      <c r="A15777" s="1" t="s">
        <v>2796</v>
      </c>
      <c r="B15777" s="1">
        <v>5</v>
      </c>
      <c r="C15777" s="6">
        <v>43379</v>
      </c>
      <c r="D15777" s="1">
        <v>358</v>
      </c>
      <c r="E15777" s="1">
        <v>265</v>
      </c>
      <c r="F15777" s="1">
        <v>7</v>
      </c>
      <c r="G15777" s="1">
        <v>3</v>
      </c>
      <c r="H15777" s="7">
        <v>1229.46</v>
      </c>
      <c r="I15777" s="1">
        <v>3317.43</v>
      </c>
      <c r="J15777" s="6">
        <v>43379</v>
      </c>
      <c r="K15777" s="7">
        <v>3688.38</v>
      </c>
      <c r="L15777" s="8">
        <f t="shared" si="738"/>
        <v>370.95000000000027</v>
      </c>
      <c r="M15777">
        <f t="shared" si="739"/>
        <v>2018</v>
      </c>
      <c r="N15777">
        <f t="shared" si="740"/>
        <v>10</v>
      </c>
      <c r="O15777" t="str">
        <f>_xlfn.XLOOKUP(_xlfn.XLOOKUP(_xlfn.XLOOKUP(D15777,ProductKey,ProductSubcategoryKey),Subcategory!$A$2:$A$38,Subcategory!$C$2:$C$38),ProductCategoryKey,EnglishProductCategoryName)</f>
        <v>Bikes</v>
      </c>
      <c r="P15777" t="str">
        <f>_xlfn.XLOOKUP(_xlfn.XLOOKUP(E15777,Reseller!$A$2:$A$702,Reseller!$B$2:$B$702),Geography!$A$2:$A$656,Geography!$D$2:$D$656)</f>
        <v>France</v>
      </c>
      <c r="Q15777" t="str">
        <f>_xlfn.XLOOKUP(E15777,Reseller!A$2:A$702,Reseller!D$2:D$702)</f>
        <v>Full Sports Supply</v>
      </c>
    </row>
    <row r="15778" spans="1:17" x14ac:dyDescent="0.25">
      <c r="A15778" s="1" t="s">
        <v>2796</v>
      </c>
      <c r="B15778" s="1">
        <v>6</v>
      </c>
      <c r="C15778" s="6">
        <v>43379</v>
      </c>
      <c r="D15778" s="1">
        <v>468</v>
      </c>
      <c r="E15778" s="1">
        <v>265</v>
      </c>
      <c r="F15778" s="1">
        <v>7</v>
      </c>
      <c r="G15778" s="1">
        <v>5</v>
      </c>
      <c r="H15778" s="7">
        <v>22.79</v>
      </c>
      <c r="I15778" s="1">
        <v>78.349999999999994</v>
      </c>
      <c r="J15778" s="6">
        <v>43379</v>
      </c>
      <c r="K15778" s="7">
        <v>113.95</v>
      </c>
      <c r="L15778" s="8">
        <f t="shared" si="738"/>
        <v>35.600000000000009</v>
      </c>
      <c r="M15778">
        <f t="shared" si="739"/>
        <v>2018</v>
      </c>
      <c r="N15778">
        <f t="shared" si="740"/>
        <v>10</v>
      </c>
      <c r="O15778" t="str">
        <f>_xlfn.XLOOKUP(_xlfn.XLOOKUP(_xlfn.XLOOKUP(D15778,ProductKey,ProductSubcategoryKey),Subcategory!$A$2:$A$38,Subcategory!$C$2:$C$38),ProductCategoryKey,EnglishProductCategoryName)</f>
        <v>Clothing</v>
      </c>
      <c r="P15778" t="str">
        <f>_xlfn.XLOOKUP(_xlfn.XLOOKUP(E15778,Reseller!$A$2:$A$702,Reseller!$B$2:$B$702),Geography!$A$2:$A$656,Geography!$D$2:$D$656)</f>
        <v>France</v>
      </c>
      <c r="Q15778" t="str">
        <f>_xlfn.XLOOKUP(E15778,Reseller!A$2:A$702,Reseller!D$2:D$702)</f>
        <v>Full Sports Supply</v>
      </c>
    </row>
    <row r="15779" spans="1:17" x14ac:dyDescent="0.25">
      <c r="A15779" s="1" t="s">
        <v>2796</v>
      </c>
      <c r="B15779" s="1">
        <v>7</v>
      </c>
      <c r="C15779" s="6">
        <v>43379</v>
      </c>
      <c r="D15779" s="1">
        <v>458</v>
      </c>
      <c r="E15779" s="1">
        <v>265</v>
      </c>
      <c r="F15779" s="1">
        <v>7</v>
      </c>
      <c r="G15779" s="1">
        <v>6</v>
      </c>
      <c r="H15779" s="7">
        <v>44.99</v>
      </c>
      <c r="I15779" s="1">
        <v>185.6</v>
      </c>
      <c r="J15779" s="6">
        <v>43379</v>
      </c>
      <c r="K15779" s="7">
        <v>269.94</v>
      </c>
      <c r="L15779" s="8">
        <f t="shared" si="738"/>
        <v>84.34</v>
      </c>
      <c r="M15779">
        <f t="shared" si="739"/>
        <v>2018</v>
      </c>
      <c r="N15779">
        <f t="shared" si="740"/>
        <v>10</v>
      </c>
      <c r="O15779" t="str">
        <f>_xlfn.XLOOKUP(_xlfn.XLOOKUP(_xlfn.XLOOKUP(D15779,ProductKey,ProductSubcategoryKey),Subcategory!$A$2:$A$38,Subcategory!$C$2:$C$38),ProductCategoryKey,EnglishProductCategoryName)</f>
        <v>Clothing</v>
      </c>
      <c r="P15779" t="str">
        <f>_xlfn.XLOOKUP(_xlfn.XLOOKUP(E15779,Reseller!$A$2:$A$702,Reseller!$B$2:$B$702),Geography!$A$2:$A$656,Geography!$D$2:$D$656)</f>
        <v>France</v>
      </c>
      <c r="Q15779" t="str">
        <f>_xlfn.XLOOKUP(E15779,Reseller!A$2:A$702,Reseller!D$2:D$702)</f>
        <v>Full Sports Supply</v>
      </c>
    </row>
    <row r="15780" spans="1:17" x14ac:dyDescent="0.25">
      <c r="A15780" s="1" t="s">
        <v>2796</v>
      </c>
      <c r="B15780" s="1">
        <v>8</v>
      </c>
      <c r="C15780" s="6">
        <v>43379</v>
      </c>
      <c r="D15780" s="1">
        <v>470</v>
      </c>
      <c r="E15780" s="1">
        <v>265</v>
      </c>
      <c r="F15780" s="1">
        <v>7</v>
      </c>
      <c r="G15780" s="1">
        <v>9</v>
      </c>
      <c r="H15780" s="7">
        <v>22.79</v>
      </c>
      <c r="I15780" s="1">
        <v>141.04</v>
      </c>
      <c r="J15780" s="6">
        <v>43379</v>
      </c>
      <c r="K15780" s="7">
        <v>205.11</v>
      </c>
      <c r="L15780" s="8">
        <f t="shared" si="738"/>
        <v>64.070000000000022</v>
      </c>
      <c r="M15780">
        <f t="shared" si="739"/>
        <v>2018</v>
      </c>
      <c r="N15780">
        <f t="shared" si="740"/>
        <v>10</v>
      </c>
      <c r="O15780" t="str">
        <f>_xlfn.XLOOKUP(_xlfn.XLOOKUP(_xlfn.XLOOKUP(D15780,ProductKey,ProductSubcategoryKey),Subcategory!$A$2:$A$38,Subcategory!$C$2:$C$38),ProductCategoryKey,EnglishProductCategoryName)</f>
        <v>Clothing</v>
      </c>
      <c r="P15780" t="str">
        <f>_xlfn.XLOOKUP(_xlfn.XLOOKUP(E15780,Reseller!$A$2:$A$702,Reseller!$B$2:$B$702),Geography!$A$2:$A$656,Geography!$D$2:$D$656)</f>
        <v>France</v>
      </c>
      <c r="Q15780" t="str">
        <f>_xlfn.XLOOKUP(E15780,Reseller!A$2:A$702,Reseller!D$2:D$702)</f>
        <v>Full Sports Supply</v>
      </c>
    </row>
    <row r="15781" spans="1:17" x14ac:dyDescent="0.25">
      <c r="A15781" s="1" t="s">
        <v>2797</v>
      </c>
      <c r="B15781" s="1">
        <v>1</v>
      </c>
      <c r="C15781" s="6">
        <v>43379</v>
      </c>
      <c r="D15781" s="1">
        <v>412</v>
      </c>
      <c r="E15781" s="1">
        <v>337</v>
      </c>
      <c r="F15781" s="1">
        <v>7</v>
      </c>
      <c r="G15781" s="1">
        <v>1</v>
      </c>
      <c r="H15781" s="7">
        <v>180.13</v>
      </c>
      <c r="I15781" s="1">
        <v>133.30000000000001</v>
      </c>
      <c r="J15781" s="6">
        <v>43379</v>
      </c>
      <c r="K15781" s="7">
        <v>180.13</v>
      </c>
      <c r="L15781" s="8">
        <f t="shared" si="738"/>
        <v>46.829999999999984</v>
      </c>
      <c r="M15781">
        <f t="shared" si="739"/>
        <v>2018</v>
      </c>
      <c r="N15781">
        <f t="shared" si="740"/>
        <v>10</v>
      </c>
      <c r="O15781" t="str">
        <f>_xlfn.XLOOKUP(_xlfn.XLOOKUP(_xlfn.XLOOKUP(D15781,ProductKey,ProductSubcategoryKey),Subcategory!$A$2:$A$38,Subcategory!$C$2:$C$38),ProductCategoryKey,EnglishProductCategoryName)</f>
        <v>Components</v>
      </c>
      <c r="P15781" t="str">
        <f>_xlfn.XLOOKUP(_xlfn.XLOOKUP(E15781,Reseller!$A$2:$A$702,Reseller!$B$2:$B$702),Geography!$A$2:$A$656,Geography!$D$2:$D$656)</f>
        <v>France</v>
      </c>
      <c r="Q15781" t="str">
        <f>_xlfn.XLOOKUP(E15781,Reseller!A$2:A$702,Reseller!D$2:D$702)</f>
        <v>Recreation Toy Store</v>
      </c>
    </row>
    <row r="15782" spans="1:17" x14ac:dyDescent="0.25">
      <c r="A15782" s="1" t="s">
        <v>2797</v>
      </c>
      <c r="B15782" s="1">
        <v>2</v>
      </c>
      <c r="C15782" s="6">
        <v>43379</v>
      </c>
      <c r="D15782" s="1">
        <v>447</v>
      </c>
      <c r="E15782" s="1">
        <v>337</v>
      </c>
      <c r="F15782" s="1">
        <v>7</v>
      </c>
      <c r="G15782" s="1">
        <v>1</v>
      </c>
      <c r="H15782" s="7">
        <v>15</v>
      </c>
      <c r="I15782" s="1">
        <v>10.31</v>
      </c>
      <c r="J15782" s="6">
        <v>43379</v>
      </c>
      <c r="K15782" s="7">
        <v>15</v>
      </c>
      <c r="L15782" s="8">
        <f t="shared" si="738"/>
        <v>4.6899999999999995</v>
      </c>
      <c r="M15782">
        <f t="shared" si="739"/>
        <v>2018</v>
      </c>
      <c r="N15782">
        <f t="shared" si="740"/>
        <v>10</v>
      </c>
      <c r="O15782" t="str">
        <f>_xlfn.XLOOKUP(_xlfn.XLOOKUP(_xlfn.XLOOKUP(D15782,ProductKey,ProductSubcategoryKey),Subcategory!$A$2:$A$38,Subcategory!$C$2:$C$38),ProductCategoryKey,EnglishProductCategoryName)</f>
        <v>Accessories</v>
      </c>
      <c r="P15782" t="str">
        <f>_xlfn.XLOOKUP(_xlfn.XLOOKUP(E15782,Reseller!$A$2:$A$702,Reseller!$B$2:$B$702),Geography!$A$2:$A$656,Geography!$D$2:$D$656)</f>
        <v>France</v>
      </c>
      <c r="Q15782" t="str">
        <f>_xlfn.XLOOKUP(E15782,Reseller!A$2:A$702,Reseller!D$2:D$702)</f>
        <v>Recreation Toy Store</v>
      </c>
    </row>
    <row r="15783" spans="1:17" x14ac:dyDescent="0.25">
      <c r="A15783" s="1" t="s">
        <v>2797</v>
      </c>
      <c r="B15783" s="1">
        <v>3</v>
      </c>
      <c r="C15783" s="6">
        <v>43379</v>
      </c>
      <c r="D15783" s="1">
        <v>464</v>
      </c>
      <c r="E15783" s="1">
        <v>337</v>
      </c>
      <c r="F15783" s="1">
        <v>7</v>
      </c>
      <c r="G15783" s="1">
        <v>3</v>
      </c>
      <c r="H15783" s="7">
        <v>14.13</v>
      </c>
      <c r="I15783" s="1">
        <v>29.14</v>
      </c>
      <c r="J15783" s="6">
        <v>43379</v>
      </c>
      <c r="K15783" s="7">
        <v>42.39</v>
      </c>
      <c r="L15783" s="8">
        <f t="shared" si="738"/>
        <v>13.25</v>
      </c>
      <c r="M15783">
        <f t="shared" si="739"/>
        <v>2018</v>
      </c>
      <c r="N15783">
        <f t="shared" si="740"/>
        <v>10</v>
      </c>
      <c r="O15783" t="str">
        <f>_xlfn.XLOOKUP(_xlfn.XLOOKUP(_xlfn.XLOOKUP(D15783,ProductKey,ProductSubcategoryKey),Subcategory!$A$2:$A$38,Subcategory!$C$2:$C$38),ProductCategoryKey,EnglishProductCategoryName)</f>
        <v>Clothing</v>
      </c>
      <c r="P15783" t="str">
        <f>_xlfn.XLOOKUP(_xlfn.XLOOKUP(E15783,Reseller!$A$2:$A$702,Reseller!$B$2:$B$702),Geography!$A$2:$A$656,Geography!$D$2:$D$656)</f>
        <v>France</v>
      </c>
      <c r="Q15783" t="str">
        <f>_xlfn.XLOOKUP(E15783,Reseller!A$2:A$702,Reseller!D$2:D$702)</f>
        <v>Recreation Toy Store</v>
      </c>
    </row>
    <row r="15784" spans="1:17" x14ac:dyDescent="0.25">
      <c r="A15784" s="1" t="s">
        <v>2797</v>
      </c>
      <c r="B15784" s="1">
        <v>4</v>
      </c>
      <c r="C15784" s="6">
        <v>43379</v>
      </c>
      <c r="D15784" s="1">
        <v>401</v>
      </c>
      <c r="E15784" s="1">
        <v>337</v>
      </c>
      <c r="F15784" s="1">
        <v>7</v>
      </c>
      <c r="G15784" s="1">
        <v>1</v>
      </c>
      <c r="H15784" s="7">
        <v>65.599999999999994</v>
      </c>
      <c r="I15784" s="1">
        <v>48.55</v>
      </c>
      <c r="J15784" s="6">
        <v>43379</v>
      </c>
      <c r="K15784" s="7">
        <v>65.599999999999994</v>
      </c>
      <c r="L15784" s="8">
        <f t="shared" si="738"/>
        <v>17.049999999999997</v>
      </c>
      <c r="M15784">
        <f t="shared" si="739"/>
        <v>2018</v>
      </c>
      <c r="N15784">
        <f t="shared" si="740"/>
        <v>10</v>
      </c>
      <c r="O15784" t="str">
        <f>_xlfn.XLOOKUP(_xlfn.XLOOKUP(_xlfn.XLOOKUP(D15784,ProductKey,ProductSubcategoryKey),Subcategory!$A$2:$A$38,Subcategory!$C$2:$C$38),ProductCategoryKey,EnglishProductCategoryName)</f>
        <v>Components</v>
      </c>
      <c r="P15784" t="str">
        <f>_xlfn.XLOOKUP(_xlfn.XLOOKUP(E15784,Reseller!$A$2:$A$702,Reseller!$B$2:$B$702),Geography!$A$2:$A$656,Geography!$D$2:$D$656)</f>
        <v>France</v>
      </c>
      <c r="Q15784" t="str">
        <f>_xlfn.XLOOKUP(E15784,Reseller!A$2:A$702,Reseller!D$2:D$702)</f>
        <v>Recreation Toy Store</v>
      </c>
    </row>
    <row r="15785" spans="1:17" x14ac:dyDescent="0.25">
      <c r="A15785" s="1" t="s">
        <v>2797</v>
      </c>
      <c r="B15785" s="1">
        <v>5</v>
      </c>
      <c r="C15785" s="6">
        <v>43379</v>
      </c>
      <c r="D15785" s="1">
        <v>468</v>
      </c>
      <c r="E15785" s="1">
        <v>337</v>
      </c>
      <c r="F15785" s="1">
        <v>7</v>
      </c>
      <c r="G15785" s="1">
        <v>2</v>
      </c>
      <c r="H15785" s="7">
        <v>22.79</v>
      </c>
      <c r="I15785" s="1">
        <v>31.34</v>
      </c>
      <c r="J15785" s="6">
        <v>43379</v>
      </c>
      <c r="K15785" s="7">
        <v>45.58</v>
      </c>
      <c r="L15785" s="8">
        <f t="shared" si="738"/>
        <v>14.239999999999998</v>
      </c>
      <c r="M15785">
        <f t="shared" si="739"/>
        <v>2018</v>
      </c>
      <c r="N15785">
        <f t="shared" si="740"/>
        <v>10</v>
      </c>
      <c r="O15785" t="str">
        <f>_xlfn.XLOOKUP(_xlfn.XLOOKUP(_xlfn.XLOOKUP(D15785,ProductKey,ProductSubcategoryKey),Subcategory!$A$2:$A$38,Subcategory!$C$2:$C$38),ProductCategoryKey,EnglishProductCategoryName)</f>
        <v>Clothing</v>
      </c>
      <c r="P15785" t="str">
        <f>_xlfn.XLOOKUP(_xlfn.XLOOKUP(E15785,Reseller!$A$2:$A$702,Reseller!$B$2:$B$702),Geography!$A$2:$A$656,Geography!$D$2:$D$656)</f>
        <v>France</v>
      </c>
      <c r="Q15785" t="str">
        <f>_xlfn.XLOOKUP(E15785,Reseller!A$2:A$702,Reseller!D$2:D$702)</f>
        <v>Recreation Toy Store</v>
      </c>
    </row>
    <row r="15786" spans="1:17" x14ac:dyDescent="0.25">
      <c r="A15786" s="1" t="s">
        <v>2798</v>
      </c>
      <c r="B15786" s="1">
        <v>1</v>
      </c>
      <c r="C15786" s="6">
        <v>43380</v>
      </c>
      <c r="D15786" s="1">
        <v>421</v>
      </c>
      <c r="E15786" s="1">
        <v>355</v>
      </c>
      <c r="F15786" s="1">
        <v>7</v>
      </c>
      <c r="G15786" s="1">
        <v>2</v>
      </c>
      <c r="H15786" s="7">
        <v>196.33</v>
      </c>
      <c r="I15786" s="1">
        <v>290.57</v>
      </c>
      <c r="J15786" s="6">
        <v>43380</v>
      </c>
      <c r="K15786" s="7">
        <v>392.66</v>
      </c>
      <c r="L15786" s="8">
        <f t="shared" si="738"/>
        <v>102.09000000000003</v>
      </c>
      <c r="M15786">
        <f t="shared" si="739"/>
        <v>2018</v>
      </c>
      <c r="N15786">
        <f t="shared" si="740"/>
        <v>10</v>
      </c>
      <c r="O15786" t="str">
        <f>_xlfn.XLOOKUP(_xlfn.XLOOKUP(_xlfn.XLOOKUP(D15786,ProductKey,ProductSubcategoryKey),Subcategory!$A$2:$A$38,Subcategory!$C$2:$C$38),ProductCategoryKey,EnglishProductCategoryName)</f>
        <v>Components</v>
      </c>
      <c r="P15786" t="str">
        <f>_xlfn.XLOOKUP(_xlfn.XLOOKUP(E15786,Reseller!$A$2:$A$702,Reseller!$B$2:$B$702),Geography!$A$2:$A$656,Geography!$D$2:$D$656)</f>
        <v>France</v>
      </c>
      <c r="Q15786" t="str">
        <f>_xlfn.XLOOKUP(E15786,Reseller!A$2:A$702,Reseller!D$2:D$702)</f>
        <v>Spare Parts Co.</v>
      </c>
    </row>
    <row r="15787" spans="1:17" x14ac:dyDescent="0.25">
      <c r="A15787" s="1" t="s">
        <v>2798</v>
      </c>
      <c r="B15787" s="1">
        <v>2</v>
      </c>
      <c r="C15787" s="6">
        <v>43380</v>
      </c>
      <c r="D15787" s="1">
        <v>233</v>
      </c>
      <c r="E15787" s="1">
        <v>355</v>
      </c>
      <c r="F15787" s="1">
        <v>7</v>
      </c>
      <c r="G15787" s="1">
        <v>5</v>
      </c>
      <c r="H15787" s="7">
        <v>28.84</v>
      </c>
      <c r="I15787" s="1">
        <v>145.4</v>
      </c>
      <c r="J15787" s="6">
        <v>43380</v>
      </c>
      <c r="K15787" s="7">
        <v>144.19999999999999</v>
      </c>
      <c r="L15787" s="8">
        <f t="shared" si="738"/>
        <v>-1.2000000000000171</v>
      </c>
      <c r="M15787">
        <f t="shared" si="739"/>
        <v>2018</v>
      </c>
      <c r="N15787">
        <f t="shared" si="740"/>
        <v>10</v>
      </c>
      <c r="O15787" t="str">
        <f>_xlfn.XLOOKUP(_xlfn.XLOOKUP(_xlfn.XLOOKUP(D15787,ProductKey,ProductSubcategoryKey),Subcategory!$A$2:$A$38,Subcategory!$C$2:$C$38),ProductCategoryKey,EnglishProductCategoryName)</f>
        <v>Clothing</v>
      </c>
      <c r="P15787" t="str">
        <f>_xlfn.XLOOKUP(_xlfn.XLOOKUP(E15787,Reseller!$A$2:$A$702,Reseller!$B$2:$B$702),Geography!$A$2:$A$656,Geography!$D$2:$D$656)</f>
        <v>France</v>
      </c>
      <c r="Q15787" t="str">
        <f>_xlfn.XLOOKUP(E15787,Reseller!A$2:A$702,Reseller!D$2:D$702)</f>
        <v>Spare Parts Co.</v>
      </c>
    </row>
    <row r="15788" spans="1:17" x14ac:dyDescent="0.25">
      <c r="A15788" s="1" t="s">
        <v>2798</v>
      </c>
      <c r="B15788" s="1">
        <v>3</v>
      </c>
      <c r="C15788" s="6">
        <v>43380</v>
      </c>
      <c r="D15788" s="1">
        <v>213</v>
      </c>
      <c r="E15788" s="1">
        <v>355</v>
      </c>
      <c r="F15788" s="1">
        <v>7</v>
      </c>
      <c r="G15788" s="1">
        <v>1</v>
      </c>
      <c r="H15788" s="7">
        <v>20.190000000000001</v>
      </c>
      <c r="I15788" s="1">
        <v>13.88</v>
      </c>
      <c r="J15788" s="6">
        <v>43380</v>
      </c>
      <c r="K15788" s="7">
        <v>20.190000000000001</v>
      </c>
      <c r="L15788" s="8">
        <f t="shared" si="738"/>
        <v>6.3100000000000005</v>
      </c>
      <c r="M15788">
        <f t="shared" si="739"/>
        <v>2018</v>
      </c>
      <c r="N15788">
        <f t="shared" si="740"/>
        <v>10</v>
      </c>
      <c r="O15788" t="str">
        <f>_xlfn.XLOOKUP(_xlfn.XLOOKUP(_xlfn.XLOOKUP(D15788,ProductKey,ProductSubcategoryKey),Subcategory!$A$2:$A$38,Subcategory!$C$2:$C$38),ProductCategoryKey,EnglishProductCategoryName)</f>
        <v>Accessories</v>
      </c>
      <c r="P15788" t="str">
        <f>_xlfn.XLOOKUP(_xlfn.XLOOKUP(E15788,Reseller!$A$2:$A$702,Reseller!$B$2:$B$702),Geography!$A$2:$A$656,Geography!$D$2:$D$656)</f>
        <v>France</v>
      </c>
      <c r="Q15788" t="str">
        <f>_xlfn.XLOOKUP(E15788,Reseller!A$2:A$702,Reseller!D$2:D$702)</f>
        <v>Spare Parts Co.</v>
      </c>
    </row>
    <row r="15789" spans="1:17" x14ac:dyDescent="0.25">
      <c r="A15789" s="1" t="s">
        <v>2798</v>
      </c>
      <c r="B15789" s="1">
        <v>4</v>
      </c>
      <c r="C15789" s="6">
        <v>43380</v>
      </c>
      <c r="D15789" s="1">
        <v>460</v>
      </c>
      <c r="E15789" s="1">
        <v>355</v>
      </c>
      <c r="F15789" s="1">
        <v>7</v>
      </c>
      <c r="G15789" s="1">
        <v>5</v>
      </c>
      <c r="H15789" s="7">
        <v>53.99</v>
      </c>
      <c r="I15789" s="1">
        <v>185.6</v>
      </c>
      <c r="J15789" s="6">
        <v>43380</v>
      </c>
      <c r="K15789" s="7">
        <v>269.95</v>
      </c>
      <c r="L15789" s="8">
        <f t="shared" si="738"/>
        <v>84.35</v>
      </c>
      <c r="M15789">
        <f t="shared" si="739"/>
        <v>2018</v>
      </c>
      <c r="N15789">
        <f t="shared" si="740"/>
        <v>10</v>
      </c>
      <c r="O15789" t="str">
        <f>_xlfn.XLOOKUP(_xlfn.XLOOKUP(_xlfn.XLOOKUP(D15789,ProductKey,ProductSubcategoryKey),Subcategory!$A$2:$A$38,Subcategory!$C$2:$C$38),ProductCategoryKey,EnglishProductCategoryName)</f>
        <v>Clothing</v>
      </c>
      <c r="P15789" t="str">
        <f>_xlfn.XLOOKUP(_xlfn.XLOOKUP(E15789,Reseller!$A$2:$A$702,Reseller!$B$2:$B$702),Geography!$A$2:$A$656,Geography!$D$2:$D$656)</f>
        <v>France</v>
      </c>
      <c r="Q15789" t="str">
        <f>_xlfn.XLOOKUP(E15789,Reseller!A$2:A$702,Reseller!D$2:D$702)</f>
        <v>Spare Parts Co.</v>
      </c>
    </row>
    <row r="15790" spans="1:17" x14ac:dyDescent="0.25">
      <c r="A15790" s="1" t="s">
        <v>2798</v>
      </c>
      <c r="B15790" s="1">
        <v>5</v>
      </c>
      <c r="C15790" s="6">
        <v>43380</v>
      </c>
      <c r="D15790" s="1">
        <v>354</v>
      </c>
      <c r="E15790" s="1">
        <v>355</v>
      </c>
      <c r="F15790" s="1">
        <v>7</v>
      </c>
      <c r="G15790" s="1">
        <v>3</v>
      </c>
      <c r="H15790" s="7">
        <v>1242.8499999999999</v>
      </c>
      <c r="I15790" s="1">
        <v>3353.57</v>
      </c>
      <c r="J15790" s="6">
        <v>43380</v>
      </c>
      <c r="K15790" s="7">
        <v>3728.55</v>
      </c>
      <c r="L15790" s="8">
        <f t="shared" si="738"/>
        <v>374.98</v>
      </c>
      <c r="M15790">
        <f t="shared" si="739"/>
        <v>2018</v>
      </c>
      <c r="N15790">
        <f t="shared" si="740"/>
        <v>10</v>
      </c>
      <c r="O15790" t="str">
        <f>_xlfn.XLOOKUP(_xlfn.XLOOKUP(_xlfn.XLOOKUP(D15790,ProductKey,ProductSubcategoryKey),Subcategory!$A$2:$A$38,Subcategory!$C$2:$C$38),ProductCategoryKey,EnglishProductCategoryName)</f>
        <v>Bikes</v>
      </c>
      <c r="P15790" t="str">
        <f>_xlfn.XLOOKUP(_xlfn.XLOOKUP(E15790,Reseller!$A$2:$A$702,Reseller!$B$2:$B$702),Geography!$A$2:$A$656,Geography!$D$2:$D$656)</f>
        <v>France</v>
      </c>
      <c r="Q15790" t="str">
        <f>_xlfn.XLOOKUP(E15790,Reseller!A$2:A$702,Reseller!D$2:D$702)</f>
        <v>Spare Parts Co.</v>
      </c>
    </row>
    <row r="15791" spans="1:17" x14ac:dyDescent="0.25">
      <c r="A15791" s="1" t="s">
        <v>2798</v>
      </c>
      <c r="B15791" s="1">
        <v>6</v>
      </c>
      <c r="C15791" s="6">
        <v>43380</v>
      </c>
      <c r="D15791" s="1">
        <v>409</v>
      </c>
      <c r="E15791" s="1">
        <v>355</v>
      </c>
      <c r="F15791" s="1">
        <v>7</v>
      </c>
      <c r="G15791" s="1">
        <v>2</v>
      </c>
      <c r="H15791" s="7">
        <v>209.26</v>
      </c>
      <c r="I15791" s="1">
        <v>371.64</v>
      </c>
      <c r="J15791" s="6">
        <v>43380</v>
      </c>
      <c r="K15791" s="7">
        <v>418.52</v>
      </c>
      <c r="L15791" s="8">
        <f t="shared" si="738"/>
        <v>46.879999999999995</v>
      </c>
      <c r="M15791">
        <f t="shared" si="739"/>
        <v>2018</v>
      </c>
      <c r="N15791">
        <f t="shared" si="740"/>
        <v>10</v>
      </c>
      <c r="O15791" t="str">
        <f>_xlfn.XLOOKUP(_xlfn.XLOOKUP(_xlfn.XLOOKUP(D15791,ProductKey,ProductSubcategoryKey),Subcategory!$A$2:$A$38,Subcategory!$C$2:$C$38),ProductCategoryKey,EnglishProductCategoryName)</f>
        <v>Components</v>
      </c>
      <c r="P15791" t="str">
        <f>_xlfn.XLOOKUP(_xlfn.XLOOKUP(E15791,Reseller!$A$2:$A$702,Reseller!$B$2:$B$702),Geography!$A$2:$A$656,Geography!$D$2:$D$656)</f>
        <v>France</v>
      </c>
      <c r="Q15791" t="str">
        <f>_xlfn.XLOOKUP(E15791,Reseller!A$2:A$702,Reseller!D$2:D$702)</f>
        <v>Spare Parts Co.</v>
      </c>
    </row>
    <row r="15792" spans="1:17" x14ac:dyDescent="0.25">
      <c r="A15792" s="1" t="s">
        <v>2798</v>
      </c>
      <c r="B15792" s="1">
        <v>7</v>
      </c>
      <c r="C15792" s="6">
        <v>43380</v>
      </c>
      <c r="D15792" s="1">
        <v>364</v>
      </c>
      <c r="E15792" s="1">
        <v>355</v>
      </c>
      <c r="F15792" s="1">
        <v>7</v>
      </c>
      <c r="G15792" s="1">
        <v>6</v>
      </c>
      <c r="H15792" s="7">
        <v>647.99</v>
      </c>
      <c r="I15792" s="1">
        <v>3590.61</v>
      </c>
      <c r="J15792" s="6">
        <v>43380</v>
      </c>
      <c r="K15792" s="7">
        <v>3887.94</v>
      </c>
      <c r="L15792" s="8">
        <f t="shared" si="738"/>
        <v>297.32999999999993</v>
      </c>
      <c r="M15792">
        <f t="shared" si="739"/>
        <v>2018</v>
      </c>
      <c r="N15792">
        <f t="shared" si="740"/>
        <v>10</v>
      </c>
      <c r="O15792" t="str">
        <f>_xlfn.XLOOKUP(_xlfn.XLOOKUP(_xlfn.XLOOKUP(D15792,ProductKey,ProductSubcategoryKey),Subcategory!$A$2:$A$38,Subcategory!$C$2:$C$38),ProductCategoryKey,EnglishProductCategoryName)</f>
        <v>Bikes</v>
      </c>
      <c r="P15792" t="str">
        <f>_xlfn.XLOOKUP(_xlfn.XLOOKUP(E15792,Reseller!$A$2:$A$702,Reseller!$B$2:$B$702),Geography!$A$2:$A$656,Geography!$D$2:$D$656)</f>
        <v>France</v>
      </c>
      <c r="Q15792" t="str">
        <f>_xlfn.XLOOKUP(E15792,Reseller!A$2:A$702,Reseller!D$2:D$702)</f>
        <v>Spare Parts Co.</v>
      </c>
    </row>
    <row r="15793" spans="1:17" x14ac:dyDescent="0.25">
      <c r="A15793" s="1" t="s">
        <v>2798</v>
      </c>
      <c r="B15793" s="1">
        <v>8</v>
      </c>
      <c r="C15793" s="6">
        <v>43380</v>
      </c>
      <c r="D15793" s="1">
        <v>427</v>
      </c>
      <c r="E15793" s="1">
        <v>355</v>
      </c>
      <c r="F15793" s="1">
        <v>7</v>
      </c>
      <c r="G15793" s="1">
        <v>5</v>
      </c>
      <c r="H15793" s="7">
        <v>209.26</v>
      </c>
      <c r="I15793" s="1">
        <v>929.1</v>
      </c>
      <c r="J15793" s="6">
        <v>43380</v>
      </c>
      <c r="K15793" s="7">
        <v>1046.3</v>
      </c>
      <c r="L15793" s="8">
        <f t="shared" si="738"/>
        <v>117.19999999999993</v>
      </c>
      <c r="M15793">
        <f t="shared" si="739"/>
        <v>2018</v>
      </c>
      <c r="N15793">
        <f t="shared" si="740"/>
        <v>10</v>
      </c>
      <c r="O15793" t="str">
        <f>_xlfn.XLOOKUP(_xlfn.XLOOKUP(_xlfn.XLOOKUP(D15793,ProductKey,ProductSubcategoryKey),Subcategory!$A$2:$A$38,Subcategory!$C$2:$C$38),ProductCategoryKey,EnglishProductCategoryName)</f>
        <v>Components</v>
      </c>
      <c r="P15793" t="str">
        <f>_xlfn.XLOOKUP(_xlfn.XLOOKUP(E15793,Reseller!$A$2:$A$702,Reseller!$B$2:$B$702),Geography!$A$2:$A$656,Geography!$D$2:$D$656)</f>
        <v>France</v>
      </c>
      <c r="Q15793" t="str">
        <f>_xlfn.XLOOKUP(E15793,Reseller!A$2:A$702,Reseller!D$2:D$702)</f>
        <v>Spare Parts Co.</v>
      </c>
    </row>
    <row r="15794" spans="1:17" x14ac:dyDescent="0.25">
      <c r="A15794" s="1" t="s">
        <v>2798</v>
      </c>
      <c r="B15794" s="1">
        <v>9</v>
      </c>
      <c r="C15794" s="6">
        <v>43380</v>
      </c>
      <c r="D15794" s="1">
        <v>366</v>
      </c>
      <c r="E15794" s="1">
        <v>355</v>
      </c>
      <c r="F15794" s="1">
        <v>7</v>
      </c>
      <c r="G15794" s="1">
        <v>6</v>
      </c>
      <c r="H15794" s="7">
        <v>647.99</v>
      </c>
      <c r="I15794" s="1">
        <v>3590.61</v>
      </c>
      <c r="J15794" s="6">
        <v>43380</v>
      </c>
      <c r="K15794" s="7">
        <v>3887.94</v>
      </c>
      <c r="L15794" s="8">
        <f t="shared" si="738"/>
        <v>297.32999999999993</v>
      </c>
      <c r="M15794">
        <f t="shared" si="739"/>
        <v>2018</v>
      </c>
      <c r="N15794">
        <f t="shared" si="740"/>
        <v>10</v>
      </c>
      <c r="O15794" t="str">
        <f>_xlfn.XLOOKUP(_xlfn.XLOOKUP(_xlfn.XLOOKUP(D15794,ProductKey,ProductSubcategoryKey),Subcategory!$A$2:$A$38,Subcategory!$C$2:$C$38),ProductCategoryKey,EnglishProductCategoryName)</f>
        <v>Bikes</v>
      </c>
      <c r="P15794" t="str">
        <f>_xlfn.XLOOKUP(_xlfn.XLOOKUP(E15794,Reseller!$A$2:$A$702,Reseller!$B$2:$B$702),Geography!$A$2:$A$656,Geography!$D$2:$D$656)</f>
        <v>France</v>
      </c>
      <c r="Q15794" t="str">
        <f>_xlfn.XLOOKUP(E15794,Reseller!A$2:A$702,Reseller!D$2:D$702)</f>
        <v>Spare Parts Co.</v>
      </c>
    </row>
    <row r="15795" spans="1:17" x14ac:dyDescent="0.25">
      <c r="A15795" s="1" t="s">
        <v>2798</v>
      </c>
      <c r="B15795" s="1">
        <v>10</v>
      </c>
      <c r="C15795" s="6">
        <v>43380</v>
      </c>
      <c r="D15795" s="1">
        <v>365</v>
      </c>
      <c r="E15795" s="1">
        <v>355</v>
      </c>
      <c r="F15795" s="1">
        <v>7</v>
      </c>
      <c r="G15795" s="1">
        <v>1</v>
      </c>
      <c r="H15795" s="7">
        <v>647.99</v>
      </c>
      <c r="I15795" s="1">
        <v>598.44000000000005</v>
      </c>
      <c r="J15795" s="6">
        <v>43380</v>
      </c>
      <c r="K15795" s="7">
        <v>647.99</v>
      </c>
      <c r="L15795" s="8">
        <f t="shared" si="738"/>
        <v>49.549999999999955</v>
      </c>
      <c r="M15795">
        <f t="shared" si="739"/>
        <v>2018</v>
      </c>
      <c r="N15795">
        <f t="shared" si="740"/>
        <v>10</v>
      </c>
      <c r="O15795" t="str">
        <f>_xlfn.XLOOKUP(_xlfn.XLOOKUP(_xlfn.XLOOKUP(D15795,ProductKey,ProductSubcategoryKey),Subcategory!$A$2:$A$38,Subcategory!$C$2:$C$38),ProductCategoryKey,EnglishProductCategoryName)</f>
        <v>Bikes</v>
      </c>
      <c r="P15795" t="str">
        <f>_xlfn.XLOOKUP(_xlfn.XLOOKUP(E15795,Reseller!$A$2:$A$702,Reseller!$B$2:$B$702),Geography!$A$2:$A$656,Geography!$D$2:$D$656)</f>
        <v>France</v>
      </c>
      <c r="Q15795" t="str">
        <f>_xlfn.XLOOKUP(E15795,Reseller!A$2:A$702,Reseller!D$2:D$702)</f>
        <v>Spare Parts Co.</v>
      </c>
    </row>
    <row r="15796" spans="1:17" x14ac:dyDescent="0.25">
      <c r="A15796" s="1" t="s">
        <v>2798</v>
      </c>
      <c r="B15796" s="1">
        <v>11</v>
      </c>
      <c r="C15796" s="6">
        <v>43380</v>
      </c>
      <c r="D15796" s="1">
        <v>412</v>
      </c>
      <c r="E15796" s="1">
        <v>355</v>
      </c>
      <c r="F15796" s="1">
        <v>7</v>
      </c>
      <c r="G15796" s="1">
        <v>1</v>
      </c>
      <c r="H15796" s="7">
        <v>180.13</v>
      </c>
      <c r="I15796" s="1">
        <v>133.30000000000001</v>
      </c>
      <c r="J15796" s="6">
        <v>43380</v>
      </c>
      <c r="K15796" s="7">
        <v>180.13</v>
      </c>
      <c r="L15796" s="8">
        <f t="shared" si="738"/>
        <v>46.829999999999984</v>
      </c>
      <c r="M15796">
        <f t="shared" si="739"/>
        <v>2018</v>
      </c>
      <c r="N15796">
        <f t="shared" si="740"/>
        <v>10</v>
      </c>
      <c r="O15796" t="str">
        <f>_xlfn.XLOOKUP(_xlfn.XLOOKUP(_xlfn.XLOOKUP(D15796,ProductKey,ProductSubcategoryKey),Subcategory!$A$2:$A$38,Subcategory!$C$2:$C$38),ProductCategoryKey,EnglishProductCategoryName)</f>
        <v>Components</v>
      </c>
      <c r="P15796" t="str">
        <f>_xlfn.XLOOKUP(_xlfn.XLOOKUP(E15796,Reseller!$A$2:$A$702,Reseller!$B$2:$B$702),Geography!$A$2:$A$656,Geography!$D$2:$D$656)</f>
        <v>France</v>
      </c>
      <c r="Q15796" t="str">
        <f>_xlfn.XLOOKUP(E15796,Reseller!A$2:A$702,Reseller!D$2:D$702)</f>
        <v>Spare Parts Co.</v>
      </c>
    </row>
    <row r="15797" spans="1:17" x14ac:dyDescent="0.25">
      <c r="A15797" s="1" t="s">
        <v>2798</v>
      </c>
      <c r="B15797" s="1">
        <v>12</v>
      </c>
      <c r="C15797" s="6">
        <v>43380</v>
      </c>
      <c r="D15797" s="1">
        <v>236</v>
      </c>
      <c r="E15797" s="1">
        <v>355</v>
      </c>
      <c r="F15797" s="1">
        <v>7</v>
      </c>
      <c r="G15797" s="1">
        <v>3</v>
      </c>
      <c r="H15797" s="7">
        <v>28.84</v>
      </c>
      <c r="I15797" s="1">
        <v>87.24</v>
      </c>
      <c r="J15797" s="6">
        <v>43380</v>
      </c>
      <c r="K15797" s="7">
        <v>86.52</v>
      </c>
      <c r="L15797" s="8">
        <f t="shared" si="738"/>
        <v>-0.71999999999999886</v>
      </c>
      <c r="M15797">
        <f t="shared" si="739"/>
        <v>2018</v>
      </c>
      <c r="N15797">
        <f t="shared" si="740"/>
        <v>10</v>
      </c>
      <c r="O15797" t="str">
        <f>_xlfn.XLOOKUP(_xlfn.XLOOKUP(_xlfn.XLOOKUP(D15797,ProductKey,ProductSubcategoryKey),Subcategory!$A$2:$A$38,Subcategory!$C$2:$C$38),ProductCategoryKey,EnglishProductCategoryName)</f>
        <v>Clothing</v>
      </c>
      <c r="P15797" t="str">
        <f>_xlfn.XLOOKUP(_xlfn.XLOOKUP(E15797,Reseller!$A$2:$A$702,Reseller!$B$2:$B$702),Geography!$A$2:$A$656,Geography!$D$2:$D$656)</f>
        <v>France</v>
      </c>
      <c r="Q15797" t="str">
        <f>_xlfn.XLOOKUP(E15797,Reseller!A$2:A$702,Reseller!D$2:D$702)</f>
        <v>Spare Parts Co.</v>
      </c>
    </row>
    <row r="15798" spans="1:17" x14ac:dyDescent="0.25">
      <c r="A15798" s="1" t="s">
        <v>2798</v>
      </c>
      <c r="B15798" s="1">
        <v>13</v>
      </c>
      <c r="C15798" s="6">
        <v>43380</v>
      </c>
      <c r="D15798" s="1">
        <v>399</v>
      </c>
      <c r="E15798" s="1">
        <v>355</v>
      </c>
      <c r="F15798" s="1">
        <v>7</v>
      </c>
      <c r="G15798" s="1">
        <v>2</v>
      </c>
      <c r="H15798" s="7">
        <v>33.770000000000003</v>
      </c>
      <c r="I15798" s="1">
        <v>49.99</v>
      </c>
      <c r="J15798" s="6">
        <v>43380</v>
      </c>
      <c r="K15798" s="7">
        <v>67.540000000000006</v>
      </c>
      <c r="L15798" s="8">
        <f t="shared" si="738"/>
        <v>17.550000000000004</v>
      </c>
      <c r="M15798">
        <f t="shared" si="739"/>
        <v>2018</v>
      </c>
      <c r="N15798">
        <f t="shared" si="740"/>
        <v>10</v>
      </c>
      <c r="O15798" t="str">
        <f>_xlfn.XLOOKUP(_xlfn.XLOOKUP(_xlfn.XLOOKUP(D15798,ProductKey,ProductSubcategoryKey),Subcategory!$A$2:$A$38,Subcategory!$C$2:$C$38),ProductCategoryKey,EnglishProductCategoryName)</f>
        <v>Components</v>
      </c>
      <c r="P15798" t="str">
        <f>_xlfn.XLOOKUP(_xlfn.XLOOKUP(E15798,Reseller!$A$2:$A$702,Reseller!$B$2:$B$702),Geography!$A$2:$A$656,Geography!$D$2:$D$656)</f>
        <v>France</v>
      </c>
      <c r="Q15798" t="str">
        <f>_xlfn.XLOOKUP(E15798,Reseller!A$2:A$702,Reseller!D$2:D$702)</f>
        <v>Spare Parts Co.</v>
      </c>
    </row>
    <row r="15799" spans="1:17" x14ac:dyDescent="0.25">
      <c r="A15799" s="1" t="s">
        <v>2798</v>
      </c>
      <c r="B15799" s="1">
        <v>14</v>
      </c>
      <c r="C15799" s="6">
        <v>43380</v>
      </c>
      <c r="D15799" s="1">
        <v>224</v>
      </c>
      <c r="E15799" s="1">
        <v>355</v>
      </c>
      <c r="F15799" s="1">
        <v>7</v>
      </c>
      <c r="G15799" s="1">
        <v>4</v>
      </c>
      <c r="H15799" s="7">
        <v>5.19</v>
      </c>
      <c r="I15799" s="1">
        <v>20.92</v>
      </c>
      <c r="J15799" s="6">
        <v>43380</v>
      </c>
      <c r="K15799" s="7">
        <v>20.76</v>
      </c>
      <c r="L15799" s="8">
        <f t="shared" si="738"/>
        <v>-0.16000000000000014</v>
      </c>
      <c r="M15799">
        <f t="shared" si="739"/>
        <v>2018</v>
      </c>
      <c r="N15799">
        <f t="shared" si="740"/>
        <v>10</v>
      </c>
      <c r="O15799" t="str">
        <f>_xlfn.XLOOKUP(_xlfn.XLOOKUP(_xlfn.XLOOKUP(D15799,ProductKey,ProductSubcategoryKey),Subcategory!$A$2:$A$38,Subcategory!$C$2:$C$38),ProductCategoryKey,EnglishProductCategoryName)</f>
        <v>Clothing</v>
      </c>
      <c r="P15799" t="str">
        <f>_xlfn.XLOOKUP(_xlfn.XLOOKUP(E15799,Reseller!$A$2:$A$702,Reseller!$B$2:$B$702),Geography!$A$2:$A$656,Geography!$D$2:$D$656)</f>
        <v>France</v>
      </c>
      <c r="Q15799" t="str">
        <f>_xlfn.XLOOKUP(E15799,Reseller!A$2:A$702,Reseller!D$2:D$702)</f>
        <v>Spare Parts Co.</v>
      </c>
    </row>
    <row r="15800" spans="1:17" x14ac:dyDescent="0.25">
      <c r="A15800" s="1" t="s">
        <v>2798</v>
      </c>
      <c r="B15800" s="1">
        <v>15</v>
      </c>
      <c r="C15800" s="6">
        <v>43380</v>
      </c>
      <c r="D15800" s="1">
        <v>216</v>
      </c>
      <c r="E15800" s="1">
        <v>355</v>
      </c>
      <c r="F15800" s="1">
        <v>7</v>
      </c>
      <c r="G15800" s="1">
        <v>4</v>
      </c>
      <c r="H15800" s="7">
        <v>20.190000000000001</v>
      </c>
      <c r="I15800" s="1">
        <v>55.51</v>
      </c>
      <c r="J15800" s="6">
        <v>43380</v>
      </c>
      <c r="K15800" s="7">
        <v>80.760000000000005</v>
      </c>
      <c r="L15800" s="8">
        <f t="shared" si="738"/>
        <v>25.250000000000007</v>
      </c>
      <c r="M15800">
        <f t="shared" si="739"/>
        <v>2018</v>
      </c>
      <c r="N15800">
        <f t="shared" si="740"/>
        <v>10</v>
      </c>
      <c r="O15800" t="str">
        <f>_xlfn.XLOOKUP(_xlfn.XLOOKUP(_xlfn.XLOOKUP(D15800,ProductKey,ProductSubcategoryKey),Subcategory!$A$2:$A$38,Subcategory!$C$2:$C$38),ProductCategoryKey,EnglishProductCategoryName)</f>
        <v>Accessories</v>
      </c>
      <c r="P15800" t="str">
        <f>_xlfn.XLOOKUP(_xlfn.XLOOKUP(E15800,Reseller!$A$2:$A$702,Reseller!$B$2:$B$702),Geography!$A$2:$A$656,Geography!$D$2:$D$656)</f>
        <v>France</v>
      </c>
      <c r="Q15800" t="str">
        <f>_xlfn.XLOOKUP(E15800,Reseller!A$2:A$702,Reseller!D$2:D$702)</f>
        <v>Spare Parts Co.</v>
      </c>
    </row>
    <row r="15801" spans="1:17" x14ac:dyDescent="0.25">
      <c r="A15801" s="1" t="s">
        <v>2798</v>
      </c>
      <c r="B15801" s="1">
        <v>16</v>
      </c>
      <c r="C15801" s="6">
        <v>43380</v>
      </c>
      <c r="D15801" s="1">
        <v>453</v>
      </c>
      <c r="E15801" s="1">
        <v>355</v>
      </c>
      <c r="F15801" s="1">
        <v>7</v>
      </c>
      <c r="G15801" s="1">
        <v>4</v>
      </c>
      <c r="H15801" s="7">
        <v>35.99</v>
      </c>
      <c r="I15801" s="1">
        <v>98.98</v>
      </c>
      <c r="J15801" s="6">
        <v>43380</v>
      </c>
      <c r="K15801" s="7">
        <v>143.96</v>
      </c>
      <c r="L15801" s="8">
        <f t="shared" si="738"/>
        <v>44.980000000000004</v>
      </c>
      <c r="M15801">
        <f t="shared" si="739"/>
        <v>2018</v>
      </c>
      <c r="N15801">
        <f t="shared" si="740"/>
        <v>10</v>
      </c>
      <c r="O15801" t="str">
        <f>_xlfn.XLOOKUP(_xlfn.XLOOKUP(_xlfn.XLOOKUP(D15801,ProductKey,ProductSubcategoryKey),Subcategory!$A$2:$A$38,Subcategory!$C$2:$C$38),ProductCategoryKey,EnglishProductCategoryName)</f>
        <v>Clothing</v>
      </c>
      <c r="P15801" t="str">
        <f>_xlfn.XLOOKUP(_xlfn.XLOOKUP(E15801,Reseller!$A$2:$A$702,Reseller!$B$2:$B$702),Geography!$A$2:$A$656,Geography!$D$2:$D$656)</f>
        <v>France</v>
      </c>
      <c r="Q15801" t="str">
        <f>_xlfn.XLOOKUP(E15801,Reseller!A$2:A$702,Reseller!D$2:D$702)</f>
        <v>Spare Parts Co.</v>
      </c>
    </row>
    <row r="15802" spans="1:17" x14ac:dyDescent="0.25">
      <c r="A15802" s="1" t="s">
        <v>2798</v>
      </c>
      <c r="B15802" s="1">
        <v>17</v>
      </c>
      <c r="C15802" s="6">
        <v>43380</v>
      </c>
      <c r="D15802" s="1">
        <v>221</v>
      </c>
      <c r="E15802" s="1">
        <v>355</v>
      </c>
      <c r="F15802" s="1">
        <v>7</v>
      </c>
      <c r="G15802" s="1">
        <v>7</v>
      </c>
      <c r="H15802" s="7">
        <v>20.190000000000001</v>
      </c>
      <c r="I15802" s="1">
        <v>97.15</v>
      </c>
      <c r="J15802" s="6">
        <v>43380</v>
      </c>
      <c r="K15802" s="7">
        <v>141.33000000000001</v>
      </c>
      <c r="L15802" s="8">
        <f t="shared" si="738"/>
        <v>44.180000000000007</v>
      </c>
      <c r="M15802">
        <f t="shared" si="739"/>
        <v>2018</v>
      </c>
      <c r="N15802">
        <f t="shared" si="740"/>
        <v>10</v>
      </c>
      <c r="O15802" t="str">
        <f>_xlfn.XLOOKUP(_xlfn.XLOOKUP(_xlfn.XLOOKUP(D15802,ProductKey,ProductSubcategoryKey),Subcategory!$A$2:$A$38,Subcategory!$C$2:$C$38),ProductCategoryKey,EnglishProductCategoryName)</f>
        <v>Accessories</v>
      </c>
      <c r="P15802" t="str">
        <f>_xlfn.XLOOKUP(_xlfn.XLOOKUP(E15802,Reseller!$A$2:$A$702,Reseller!$B$2:$B$702),Geography!$A$2:$A$656,Geography!$D$2:$D$656)</f>
        <v>France</v>
      </c>
      <c r="Q15802" t="str">
        <f>_xlfn.XLOOKUP(E15802,Reseller!A$2:A$702,Reseller!D$2:D$702)</f>
        <v>Spare Parts Co.</v>
      </c>
    </row>
    <row r="15803" spans="1:17" x14ac:dyDescent="0.25">
      <c r="A15803" s="1" t="s">
        <v>2798</v>
      </c>
      <c r="B15803" s="1">
        <v>18</v>
      </c>
      <c r="C15803" s="6">
        <v>43380</v>
      </c>
      <c r="D15803" s="1">
        <v>469</v>
      </c>
      <c r="E15803" s="1">
        <v>355</v>
      </c>
      <c r="F15803" s="1">
        <v>7</v>
      </c>
      <c r="G15803" s="1">
        <v>5</v>
      </c>
      <c r="H15803" s="7">
        <v>22.79</v>
      </c>
      <c r="I15803" s="1">
        <v>78.349999999999994</v>
      </c>
      <c r="J15803" s="6">
        <v>43380</v>
      </c>
      <c r="K15803" s="7">
        <v>113.95</v>
      </c>
      <c r="L15803" s="8">
        <f t="shared" si="738"/>
        <v>35.600000000000009</v>
      </c>
      <c r="M15803">
        <f t="shared" si="739"/>
        <v>2018</v>
      </c>
      <c r="N15803">
        <f t="shared" si="740"/>
        <v>10</v>
      </c>
      <c r="O15803" t="str">
        <f>_xlfn.XLOOKUP(_xlfn.XLOOKUP(_xlfn.XLOOKUP(D15803,ProductKey,ProductSubcategoryKey),Subcategory!$A$2:$A$38,Subcategory!$C$2:$C$38),ProductCategoryKey,EnglishProductCategoryName)</f>
        <v>Clothing</v>
      </c>
      <c r="P15803" t="str">
        <f>_xlfn.XLOOKUP(_xlfn.XLOOKUP(E15803,Reseller!$A$2:$A$702,Reseller!$B$2:$B$702),Geography!$A$2:$A$656,Geography!$D$2:$D$656)</f>
        <v>France</v>
      </c>
      <c r="Q15803" t="str">
        <f>_xlfn.XLOOKUP(E15803,Reseller!A$2:A$702,Reseller!D$2:D$702)</f>
        <v>Spare Parts Co.</v>
      </c>
    </row>
    <row r="15804" spans="1:17" x14ac:dyDescent="0.25">
      <c r="A15804" s="1" t="s">
        <v>2798</v>
      </c>
      <c r="B15804" s="1">
        <v>19</v>
      </c>
      <c r="C15804" s="6">
        <v>43380</v>
      </c>
      <c r="D15804" s="1">
        <v>230</v>
      </c>
      <c r="E15804" s="1">
        <v>355</v>
      </c>
      <c r="F15804" s="1">
        <v>7</v>
      </c>
      <c r="G15804" s="1">
        <v>3</v>
      </c>
      <c r="H15804" s="7">
        <v>28.84</v>
      </c>
      <c r="I15804" s="1">
        <v>87.24</v>
      </c>
      <c r="J15804" s="6">
        <v>43380</v>
      </c>
      <c r="K15804" s="7">
        <v>86.52</v>
      </c>
      <c r="L15804" s="8">
        <f t="shared" si="738"/>
        <v>-0.71999999999999886</v>
      </c>
      <c r="M15804">
        <f t="shared" si="739"/>
        <v>2018</v>
      </c>
      <c r="N15804">
        <f t="shared" si="740"/>
        <v>10</v>
      </c>
      <c r="O15804" t="str">
        <f>_xlfn.XLOOKUP(_xlfn.XLOOKUP(_xlfn.XLOOKUP(D15804,ProductKey,ProductSubcategoryKey),Subcategory!$A$2:$A$38,Subcategory!$C$2:$C$38),ProductCategoryKey,EnglishProductCategoryName)</f>
        <v>Clothing</v>
      </c>
      <c r="P15804" t="str">
        <f>_xlfn.XLOOKUP(_xlfn.XLOOKUP(E15804,Reseller!$A$2:$A$702,Reseller!$B$2:$B$702),Geography!$A$2:$A$656,Geography!$D$2:$D$656)</f>
        <v>France</v>
      </c>
      <c r="Q15804" t="str">
        <f>_xlfn.XLOOKUP(E15804,Reseller!A$2:A$702,Reseller!D$2:D$702)</f>
        <v>Spare Parts Co.</v>
      </c>
    </row>
    <row r="15805" spans="1:17" x14ac:dyDescent="0.25">
      <c r="A15805" s="1" t="s">
        <v>2798</v>
      </c>
      <c r="B15805" s="1">
        <v>20</v>
      </c>
      <c r="C15805" s="6">
        <v>43380</v>
      </c>
      <c r="D15805" s="1">
        <v>410</v>
      </c>
      <c r="E15805" s="1">
        <v>355</v>
      </c>
      <c r="F15805" s="1">
        <v>7</v>
      </c>
      <c r="G15805" s="1">
        <v>1</v>
      </c>
      <c r="H15805" s="7">
        <v>36.450000000000003</v>
      </c>
      <c r="I15805" s="1">
        <v>26.97</v>
      </c>
      <c r="J15805" s="6">
        <v>43380</v>
      </c>
      <c r="K15805" s="7">
        <v>36.450000000000003</v>
      </c>
      <c r="L15805" s="8">
        <f t="shared" si="738"/>
        <v>9.480000000000004</v>
      </c>
      <c r="M15805">
        <f t="shared" si="739"/>
        <v>2018</v>
      </c>
      <c r="N15805">
        <f t="shared" si="740"/>
        <v>10</v>
      </c>
      <c r="O15805" t="str">
        <f>_xlfn.XLOOKUP(_xlfn.XLOOKUP(_xlfn.XLOOKUP(D15805,ProductKey,ProductSubcategoryKey),Subcategory!$A$2:$A$38,Subcategory!$C$2:$C$38),ProductCategoryKey,EnglishProductCategoryName)</f>
        <v>Components</v>
      </c>
      <c r="P15805" t="str">
        <f>_xlfn.XLOOKUP(_xlfn.XLOOKUP(E15805,Reseller!$A$2:$A$702,Reseller!$B$2:$B$702),Geography!$A$2:$A$656,Geography!$D$2:$D$656)</f>
        <v>France</v>
      </c>
      <c r="Q15805" t="str">
        <f>_xlfn.XLOOKUP(E15805,Reseller!A$2:A$702,Reseller!D$2:D$702)</f>
        <v>Spare Parts Co.</v>
      </c>
    </row>
    <row r="15806" spans="1:17" x14ac:dyDescent="0.25">
      <c r="A15806" s="1" t="s">
        <v>2798</v>
      </c>
      <c r="B15806" s="1">
        <v>21</v>
      </c>
      <c r="C15806" s="6">
        <v>43380</v>
      </c>
      <c r="D15806" s="1">
        <v>352</v>
      </c>
      <c r="E15806" s="1">
        <v>355</v>
      </c>
      <c r="F15806" s="1">
        <v>7</v>
      </c>
      <c r="G15806" s="1">
        <v>2</v>
      </c>
      <c r="H15806" s="7">
        <v>1242.8499999999999</v>
      </c>
      <c r="I15806" s="1">
        <v>2235.71</v>
      </c>
      <c r="J15806" s="6">
        <v>43380</v>
      </c>
      <c r="K15806" s="7">
        <v>2485.6999999999998</v>
      </c>
      <c r="L15806" s="8">
        <f t="shared" si="738"/>
        <v>249.98999999999978</v>
      </c>
      <c r="M15806">
        <f t="shared" si="739"/>
        <v>2018</v>
      </c>
      <c r="N15806">
        <f t="shared" si="740"/>
        <v>10</v>
      </c>
      <c r="O15806" t="str">
        <f>_xlfn.XLOOKUP(_xlfn.XLOOKUP(_xlfn.XLOOKUP(D15806,ProductKey,ProductSubcategoryKey),Subcategory!$A$2:$A$38,Subcategory!$C$2:$C$38),ProductCategoryKey,EnglishProductCategoryName)</f>
        <v>Bikes</v>
      </c>
      <c r="P15806" t="str">
        <f>_xlfn.XLOOKUP(_xlfn.XLOOKUP(E15806,Reseller!$A$2:$A$702,Reseller!$B$2:$B$702),Geography!$A$2:$A$656,Geography!$D$2:$D$656)</f>
        <v>France</v>
      </c>
      <c r="Q15806" t="str">
        <f>_xlfn.XLOOKUP(E15806,Reseller!A$2:A$702,Reseller!D$2:D$702)</f>
        <v>Spare Parts Co.</v>
      </c>
    </row>
    <row r="15807" spans="1:17" x14ac:dyDescent="0.25">
      <c r="A15807" s="1" t="s">
        <v>2798</v>
      </c>
      <c r="B15807" s="1">
        <v>22</v>
      </c>
      <c r="C15807" s="6">
        <v>43380</v>
      </c>
      <c r="D15807" s="1">
        <v>456</v>
      </c>
      <c r="E15807" s="1">
        <v>355</v>
      </c>
      <c r="F15807" s="1">
        <v>7</v>
      </c>
      <c r="G15807" s="1">
        <v>10</v>
      </c>
      <c r="H15807" s="7">
        <v>44.99</v>
      </c>
      <c r="I15807" s="1">
        <v>309.33</v>
      </c>
      <c r="J15807" s="6">
        <v>43380</v>
      </c>
      <c r="K15807" s="7">
        <v>449.9</v>
      </c>
      <c r="L15807" s="8">
        <f t="shared" si="738"/>
        <v>140.57</v>
      </c>
      <c r="M15807">
        <f t="shared" si="739"/>
        <v>2018</v>
      </c>
      <c r="N15807">
        <f t="shared" si="740"/>
        <v>10</v>
      </c>
      <c r="O15807" t="str">
        <f>_xlfn.XLOOKUP(_xlfn.XLOOKUP(_xlfn.XLOOKUP(D15807,ProductKey,ProductSubcategoryKey),Subcategory!$A$2:$A$38,Subcategory!$C$2:$C$38),ProductCategoryKey,EnglishProductCategoryName)</f>
        <v>Clothing</v>
      </c>
      <c r="P15807" t="str">
        <f>_xlfn.XLOOKUP(_xlfn.XLOOKUP(E15807,Reseller!$A$2:$A$702,Reseller!$B$2:$B$702),Geography!$A$2:$A$656,Geography!$D$2:$D$656)</f>
        <v>France</v>
      </c>
      <c r="Q15807" t="str">
        <f>_xlfn.XLOOKUP(E15807,Reseller!A$2:A$702,Reseller!D$2:D$702)</f>
        <v>Spare Parts Co.</v>
      </c>
    </row>
    <row r="15808" spans="1:17" x14ac:dyDescent="0.25">
      <c r="A15808" s="1" t="s">
        <v>2798</v>
      </c>
      <c r="B15808" s="1">
        <v>23</v>
      </c>
      <c r="C15808" s="6">
        <v>43380</v>
      </c>
      <c r="D15808" s="1">
        <v>448</v>
      </c>
      <c r="E15808" s="1">
        <v>355</v>
      </c>
      <c r="F15808" s="1">
        <v>7</v>
      </c>
      <c r="G15808" s="1">
        <v>2</v>
      </c>
      <c r="H15808" s="7">
        <v>11.99</v>
      </c>
      <c r="I15808" s="1">
        <v>16.489999999999998</v>
      </c>
      <c r="J15808" s="6">
        <v>43380</v>
      </c>
      <c r="K15808" s="7">
        <v>23.98</v>
      </c>
      <c r="L15808" s="8">
        <f t="shared" si="738"/>
        <v>7.490000000000002</v>
      </c>
      <c r="M15808">
        <f t="shared" si="739"/>
        <v>2018</v>
      </c>
      <c r="N15808">
        <f t="shared" si="740"/>
        <v>10</v>
      </c>
      <c r="O15808" t="str">
        <f>_xlfn.XLOOKUP(_xlfn.XLOOKUP(_xlfn.XLOOKUP(D15808,ProductKey,ProductSubcategoryKey),Subcategory!$A$2:$A$38,Subcategory!$C$2:$C$38),ProductCategoryKey,EnglishProductCategoryName)</f>
        <v>Accessories</v>
      </c>
      <c r="P15808" t="str">
        <f>_xlfn.XLOOKUP(_xlfn.XLOOKUP(E15808,Reseller!$A$2:$A$702,Reseller!$B$2:$B$702),Geography!$A$2:$A$656,Geography!$D$2:$D$656)</f>
        <v>France</v>
      </c>
      <c r="Q15808" t="str">
        <f>_xlfn.XLOOKUP(E15808,Reseller!A$2:A$702,Reseller!D$2:D$702)</f>
        <v>Spare Parts Co.</v>
      </c>
    </row>
    <row r="15809" spans="1:17" x14ac:dyDescent="0.25">
      <c r="A15809" s="1" t="s">
        <v>2798</v>
      </c>
      <c r="B15809" s="1">
        <v>24</v>
      </c>
      <c r="C15809" s="6">
        <v>43380</v>
      </c>
      <c r="D15809" s="1">
        <v>470</v>
      </c>
      <c r="E15809" s="1">
        <v>355</v>
      </c>
      <c r="F15809" s="1">
        <v>7</v>
      </c>
      <c r="G15809" s="1">
        <v>21</v>
      </c>
      <c r="H15809" s="7">
        <v>20.89</v>
      </c>
      <c r="I15809" s="1">
        <v>329.09</v>
      </c>
      <c r="J15809" s="6">
        <v>43380</v>
      </c>
      <c r="K15809" s="7">
        <v>438.69</v>
      </c>
      <c r="L15809" s="8">
        <f t="shared" si="738"/>
        <v>109.60000000000002</v>
      </c>
      <c r="M15809">
        <f t="shared" si="739"/>
        <v>2018</v>
      </c>
      <c r="N15809">
        <f t="shared" si="740"/>
        <v>10</v>
      </c>
      <c r="O15809" t="str">
        <f>_xlfn.XLOOKUP(_xlfn.XLOOKUP(_xlfn.XLOOKUP(D15809,ProductKey,ProductSubcategoryKey),Subcategory!$A$2:$A$38,Subcategory!$C$2:$C$38),ProductCategoryKey,EnglishProductCategoryName)</f>
        <v>Clothing</v>
      </c>
      <c r="P15809" t="str">
        <f>_xlfn.XLOOKUP(_xlfn.XLOOKUP(E15809,Reseller!$A$2:$A$702,Reseller!$B$2:$B$702),Geography!$A$2:$A$656,Geography!$D$2:$D$656)</f>
        <v>France</v>
      </c>
      <c r="Q15809" t="str">
        <f>_xlfn.XLOOKUP(E15809,Reseller!A$2:A$702,Reseller!D$2:D$702)</f>
        <v>Spare Parts Co.</v>
      </c>
    </row>
    <row r="15810" spans="1:17" x14ac:dyDescent="0.25">
      <c r="A15810" s="1" t="s">
        <v>2798</v>
      </c>
      <c r="B15810" s="1">
        <v>25</v>
      </c>
      <c r="C15810" s="6">
        <v>43380</v>
      </c>
      <c r="D15810" s="1">
        <v>308</v>
      </c>
      <c r="E15810" s="1">
        <v>355</v>
      </c>
      <c r="F15810" s="1">
        <v>7</v>
      </c>
      <c r="G15810" s="1">
        <v>2</v>
      </c>
      <c r="H15810" s="7">
        <v>744.27</v>
      </c>
      <c r="I15810" s="1">
        <v>1321.83</v>
      </c>
      <c r="J15810" s="6">
        <v>43380</v>
      </c>
      <c r="K15810" s="7">
        <v>1488.54</v>
      </c>
      <c r="L15810" s="8">
        <f t="shared" ref="L15810:L15873" si="741">IF(I15810="",IF(_xlfn.XLOOKUP(D15810,ProductKey,FinishedGoodsFlag)=TRUE,K15810-G15810*_xlfn.XLOOKUP(D15810,ProductKey,StandardCost),""),K15810-I15810)</f>
        <v>166.71000000000004</v>
      </c>
      <c r="M15810">
        <f t="shared" si="739"/>
        <v>2018</v>
      </c>
      <c r="N15810">
        <f t="shared" si="740"/>
        <v>10</v>
      </c>
      <c r="O15810" t="str">
        <f>_xlfn.XLOOKUP(_xlfn.XLOOKUP(_xlfn.XLOOKUP(D15810,ProductKey,ProductSubcategoryKey),Subcategory!$A$2:$A$38,Subcategory!$C$2:$C$38),ProductCategoryKey,EnglishProductCategoryName)</f>
        <v>Components</v>
      </c>
      <c r="P15810" t="str">
        <f>_xlfn.XLOOKUP(_xlfn.XLOOKUP(E15810,Reseller!$A$2:$A$702,Reseller!$B$2:$B$702),Geography!$A$2:$A$656,Geography!$D$2:$D$656)</f>
        <v>France</v>
      </c>
      <c r="Q15810" t="str">
        <f>_xlfn.XLOOKUP(E15810,Reseller!A$2:A$702,Reseller!D$2:D$702)</f>
        <v>Spare Parts Co.</v>
      </c>
    </row>
    <row r="15811" spans="1:17" x14ac:dyDescent="0.25">
      <c r="A15811" s="1" t="s">
        <v>2798</v>
      </c>
      <c r="B15811" s="1">
        <v>26</v>
      </c>
      <c r="C15811" s="6">
        <v>43380</v>
      </c>
      <c r="D15811" s="1">
        <v>468</v>
      </c>
      <c r="E15811" s="1">
        <v>355</v>
      </c>
      <c r="F15811" s="1">
        <v>7</v>
      </c>
      <c r="G15811" s="1">
        <v>1</v>
      </c>
      <c r="H15811" s="7">
        <v>22.79</v>
      </c>
      <c r="I15811" s="1">
        <v>15.67</v>
      </c>
      <c r="J15811" s="6">
        <v>43380</v>
      </c>
      <c r="K15811" s="7">
        <v>22.79</v>
      </c>
      <c r="L15811" s="8">
        <f t="shared" si="741"/>
        <v>7.1199999999999992</v>
      </c>
      <c r="M15811">
        <f t="shared" ref="M15811:M15874" si="742">YEAR(C15811)</f>
        <v>2018</v>
      </c>
      <c r="N15811">
        <f t="shared" ref="N15811:N15874" si="743">MONTH(C15811)</f>
        <v>10</v>
      </c>
      <c r="O15811" t="str">
        <f>_xlfn.XLOOKUP(_xlfn.XLOOKUP(_xlfn.XLOOKUP(D15811,ProductKey,ProductSubcategoryKey),Subcategory!$A$2:$A$38,Subcategory!$C$2:$C$38),ProductCategoryKey,EnglishProductCategoryName)</f>
        <v>Clothing</v>
      </c>
      <c r="P15811" t="str">
        <f>_xlfn.XLOOKUP(_xlfn.XLOOKUP(E15811,Reseller!$A$2:$A$702,Reseller!$B$2:$B$702),Geography!$A$2:$A$656,Geography!$D$2:$D$656)</f>
        <v>France</v>
      </c>
      <c r="Q15811" t="str">
        <f>_xlfn.XLOOKUP(E15811,Reseller!A$2:A$702,Reseller!D$2:D$702)</f>
        <v>Spare Parts Co.</v>
      </c>
    </row>
    <row r="15812" spans="1:17" x14ac:dyDescent="0.25">
      <c r="A15812" s="1" t="s">
        <v>2798</v>
      </c>
      <c r="B15812" s="1">
        <v>27</v>
      </c>
      <c r="C15812" s="6">
        <v>43380</v>
      </c>
      <c r="D15812" s="1">
        <v>419</v>
      </c>
      <c r="E15812" s="1">
        <v>355</v>
      </c>
      <c r="F15812" s="1">
        <v>7</v>
      </c>
      <c r="G15812" s="1">
        <v>3</v>
      </c>
      <c r="H15812" s="7">
        <v>52.65</v>
      </c>
      <c r="I15812" s="1">
        <v>116.88</v>
      </c>
      <c r="J15812" s="6">
        <v>43380</v>
      </c>
      <c r="K15812" s="7">
        <v>157.94999999999999</v>
      </c>
      <c r="L15812" s="8">
        <f t="shared" si="741"/>
        <v>41.069999999999993</v>
      </c>
      <c r="M15812">
        <f t="shared" si="742"/>
        <v>2018</v>
      </c>
      <c r="N15812">
        <f t="shared" si="743"/>
        <v>10</v>
      </c>
      <c r="O15812" t="str">
        <f>_xlfn.XLOOKUP(_xlfn.XLOOKUP(_xlfn.XLOOKUP(D15812,ProductKey,ProductSubcategoryKey),Subcategory!$A$2:$A$38,Subcategory!$C$2:$C$38),ProductCategoryKey,EnglishProductCategoryName)</f>
        <v>Components</v>
      </c>
      <c r="P15812" t="str">
        <f>_xlfn.XLOOKUP(_xlfn.XLOOKUP(E15812,Reseller!$A$2:$A$702,Reseller!$B$2:$B$702),Geography!$A$2:$A$656,Geography!$D$2:$D$656)</f>
        <v>France</v>
      </c>
      <c r="Q15812" t="str">
        <f>_xlfn.XLOOKUP(E15812,Reseller!A$2:A$702,Reseller!D$2:D$702)</f>
        <v>Spare Parts Co.</v>
      </c>
    </row>
    <row r="15813" spans="1:17" x14ac:dyDescent="0.25">
      <c r="A15813" s="1" t="s">
        <v>2798</v>
      </c>
      <c r="B15813" s="1">
        <v>28</v>
      </c>
      <c r="C15813" s="6">
        <v>43380</v>
      </c>
      <c r="D15813" s="1">
        <v>458</v>
      </c>
      <c r="E15813" s="1">
        <v>355</v>
      </c>
      <c r="F15813" s="1">
        <v>7</v>
      </c>
      <c r="G15813" s="1">
        <v>2</v>
      </c>
      <c r="H15813" s="7">
        <v>44.99</v>
      </c>
      <c r="I15813" s="1">
        <v>61.87</v>
      </c>
      <c r="J15813" s="6">
        <v>43380</v>
      </c>
      <c r="K15813" s="7">
        <v>89.98</v>
      </c>
      <c r="L15813" s="8">
        <f t="shared" si="741"/>
        <v>28.110000000000007</v>
      </c>
      <c r="M15813">
        <f t="shared" si="742"/>
        <v>2018</v>
      </c>
      <c r="N15813">
        <f t="shared" si="743"/>
        <v>10</v>
      </c>
      <c r="O15813" t="str">
        <f>_xlfn.XLOOKUP(_xlfn.XLOOKUP(_xlfn.XLOOKUP(D15813,ProductKey,ProductSubcategoryKey),Subcategory!$A$2:$A$38,Subcategory!$C$2:$C$38),ProductCategoryKey,EnglishProductCategoryName)</f>
        <v>Clothing</v>
      </c>
      <c r="P15813" t="str">
        <f>_xlfn.XLOOKUP(_xlfn.XLOOKUP(E15813,Reseller!$A$2:$A$702,Reseller!$B$2:$B$702),Geography!$A$2:$A$656,Geography!$D$2:$D$656)</f>
        <v>France</v>
      </c>
      <c r="Q15813" t="str">
        <f>_xlfn.XLOOKUP(E15813,Reseller!A$2:A$702,Reseller!D$2:D$702)</f>
        <v>Spare Parts Co.</v>
      </c>
    </row>
    <row r="15814" spans="1:17" x14ac:dyDescent="0.25">
      <c r="A15814" s="1" t="s">
        <v>2798</v>
      </c>
      <c r="B15814" s="1">
        <v>29</v>
      </c>
      <c r="C15814" s="6">
        <v>43380</v>
      </c>
      <c r="D15814" s="1">
        <v>360</v>
      </c>
      <c r="E15814" s="1">
        <v>355</v>
      </c>
      <c r="F15814" s="1">
        <v>7</v>
      </c>
      <c r="G15814" s="1">
        <v>2</v>
      </c>
      <c r="H15814" s="7">
        <v>1229.46</v>
      </c>
      <c r="I15814" s="1">
        <v>2211.62</v>
      </c>
      <c r="J15814" s="6">
        <v>43380</v>
      </c>
      <c r="K15814" s="7">
        <v>2458.92</v>
      </c>
      <c r="L15814" s="8">
        <f t="shared" si="741"/>
        <v>247.30000000000018</v>
      </c>
      <c r="M15814">
        <f t="shared" si="742"/>
        <v>2018</v>
      </c>
      <c r="N15814">
        <f t="shared" si="743"/>
        <v>10</v>
      </c>
      <c r="O15814" t="str">
        <f>_xlfn.XLOOKUP(_xlfn.XLOOKUP(_xlfn.XLOOKUP(D15814,ProductKey,ProductSubcategoryKey),Subcategory!$A$2:$A$38,Subcategory!$C$2:$C$38),ProductCategoryKey,EnglishProductCategoryName)</f>
        <v>Bikes</v>
      </c>
      <c r="P15814" t="str">
        <f>_xlfn.XLOOKUP(_xlfn.XLOOKUP(E15814,Reseller!$A$2:$A$702,Reseller!$B$2:$B$702),Geography!$A$2:$A$656,Geography!$D$2:$D$656)</f>
        <v>France</v>
      </c>
      <c r="Q15814" t="str">
        <f>_xlfn.XLOOKUP(E15814,Reseller!A$2:A$702,Reseller!D$2:D$702)</f>
        <v>Spare Parts Co.</v>
      </c>
    </row>
    <row r="15815" spans="1:17" x14ac:dyDescent="0.25">
      <c r="A15815" s="1" t="s">
        <v>2798</v>
      </c>
      <c r="B15815" s="1">
        <v>30</v>
      </c>
      <c r="C15815" s="6">
        <v>43380</v>
      </c>
      <c r="D15815" s="1">
        <v>362</v>
      </c>
      <c r="E15815" s="1">
        <v>355</v>
      </c>
      <c r="F15815" s="1">
        <v>7</v>
      </c>
      <c r="G15815" s="1">
        <v>4</v>
      </c>
      <c r="H15815" s="7">
        <v>1229.46</v>
      </c>
      <c r="I15815" s="1">
        <v>4423.24</v>
      </c>
      <c r="J15815" s="6">
        <v>43380</v>
      </c>
      <c r="K15815" s="7">
        <v>4917.84</v>
      </c>
      <c r="L15815" s="8">
        <f t="shared" si="741"/>
        <v>494.60000000000036</v>
      </c>
      <c r="M15815">
        <f t="shared" si="742"/>
        <v>2018</v>
      </c>
      <c r="N15815">
        <f t="shared" si="743"/>
        <v>10</v>
      </c>
      <c r="O15815" t="str">
        <f>_xlfn.XLOOKUP(_xlfn.XLOOKUP(_xlfn.XLOOKUP(D15815,ProductKey,ProductSubcategoryKey),Subcategory!$A$2:$A$38,Subcategory!$C$2:$C$38),ProductCategoryKey,EnglishProductCategoryName)</f>
        <v>Bikes</v>
      </c>
      <c r="P15815" t="str">
        <f>_xlfn.XLOOKUP(_xlfn.XLOOKUP(E15815,Reseller!$A$2:$A$702,Reseller!$B$2:$B$702),Geography!$A$2:$A$656,Geography!$D$2:$D$656)</f>
        <v>France</v>
      </c>
      <c r="Q15815" t="str">
        <f>_xlfn.XLOOKUP(E15815,Reseller!A$2:A$702,Reseller!D$2:D$702)</f>
        <v>Spare Parts Co.</v>
      </c>
    </row>
    <row r="15816" spans="1:17" x14ac:dyDescent="0.25">
      <c r="A15816" s="1" t="s">
        <v>2798</v>
      </c>
      <c r="B15816" s="1">
        <v>31</v>
      </c>
      <c r="C15816" s="6">
        <v>43380</v>
      </c>
      <c r="D15816" s="1">
        <v>356</v>
      </c>
      <c r="E15816" s="1">
        <v>355</v>
      </c>
      <c r="F15816" s="1">
        <v>7</v>
      </c>
      <c r="G15816" s="1">
        <v>1</v>
      </c>
      <c r="H15816" s="7">
        <v>1242.8499999999999</v>
      </c>
      <c r="I15816" s="1">
        <v>1117.8599999999999</v>
      </c>
      <c r="J15816" s="6">
        <v>43380</v>
      </c>
      <c r="K15816" s="7">
        <v>1242.8499999999999</v>
      </c>
      <c r="L15816" s="8">
        <f t="shared" si="741"/>
        <v>124.99000000000001</v>
      </c>
      <c r="M15816">
        <f t="shared" si="742"/>
        <v>2018</v>
      </c>
      <c r="N15816">
        <f t="shared" si="743"/>
        <v>10</v>
      </c>
      <c r="O15816" t="str">
        <f>_xlfn.XLOOKUP(_xlfn.XLOOKUP(_xlfn.XLOOKUP(D15816,ProductKey,ProductSubcategoryKey),Subcategory!$A$2:$A$38,Subcategory!$C$2:$C$38),ProductCategoryKey,EnglishProductCategoryName)</f>
        <v>Bikes</v>
      </c>
      <c r="P15816" t="str">
        <f>_xlfn.XLOOKUP(_xlfn.XLOOKUP(E15816,Reseller!$A$2:$A$702,Reseller!$B$2:$B$702),Geography!$A$2:$A$656,Geography!$D$2:$D$656)</f>
        <v>France</v>
      </c>
      <c r="Q15816" t="str">
        <f>_xlfn.XLOOKUP(E15816,Reseller!A$2:A$702,Reseller!D$2:D$702)</f>
        <v>Spare Parts Co.</v>
      </c>
    </row>
    <row r="15817" spans="1:17" x14ac:dyDescent="0.25">
      <c r="A15817" s="1" t="s">
        <v>2799</v>
      </c>
      <c r="B15817" s="1">
        <v>1</v>
      </c>
      <c r="C15817" s="6">
        <v>43380</v>
      </c>
      <c r="D15817" s="1">
        <v>297</v>
      </c>
      <c r="E15817" s="1">
        <v>530</v>
      </c>
      <c r="F15817" s="1">
        <v>5</v>
      </c>
      <c r="G15817" s="1">
        <v>1</v>
      </c>
      <c r="H15817" s="7">
        <v>736.15</v>
      </c>
      <c r="I15817" s="1">
        <v>653.70000000000005</v>
      </c>
      <c r="J15817" s="6">
        <v>43380</v>
      </c>
      <c r="K15817" s="7">
        <v>736.15</v>
      </c>
      <c r="L15817" s="8">
        <f t="shared" si="741"/>
        <v>82.449999999999932</v>
      </c>
      <c r="M15817">
        <f t="shared" si="742"/>
        <v>2018</v>
      </c>
      <c r="N15817">
        <f t="shared" si="743"/>
        <v>10</v>
      </c>
      <c r="O15817" t="str">
        <f>_xlfn.XLOOKUP(_xlfn.XLOOKUP(_xlfn.XLOOKUP(D15817,ProductKey,ProductSubcategoryKey),Subcategory!$A$2:$A$38,Subcategory!$C$2:$C$38),ProductCategoryKey,EnglishProductCategoryName)</f>
        <v>Components</v>
      </c>
      <c r="P15817" t="str">
        <f>_xlfn.XLOOKUP(_xlfn.XLOOKUP(E15817,Reseller!$A$2:$A$702,Reseller!$B$2:$B$702),Geography!$A$2:$A$656,Geography!$D$2:$D$656)</f>
        <v>United States</v>
      </c>
      <c r="Q15817" t="str">
        <f>_xlfn.XLOOKUP(E15817,Reseller!A$2:A$702,Reseller!D$2:D$702)</f>
        <v>Valuable Bike Parts Company</v>
      </c>
    </row>
    <row r="15818" spans="1:17" x14ac:dyDescent="0.25">
      <c r="A15818" s="1" t="s">
        <v>2799</v>
      </c>
      <c r="B15818" s="1">
        <v>2</v>
      </c>
      <c r="C15818" s="6">
        <v>43380</v>
      </c>
      <c r="D15818" s="1">
        <v>456</v>
      </c>
      <c r="E15818" s="1">
        <v>530</v>
      </c>
      <c r="F15818" s="1">
        <v>5</v>
      </c>
      <c r="G15818" s="1">
        <v>2</v>
      </c>
      <c r="H15818" s="7">
        <v>44.99</v>
      </c>
      <c r="I15818" s="1">
        <v>61.87</v>
      </c>
      <c r="J15818" s="6">
        <v>43380</v>
      </c>
      <c r="K15818" s="7">
        <v>89.98</v>
      </c>
      <c r="L15818" s="8">
        <f t="shared" si="741"/>
        <v>28.110000000000007</v>
      </c>
      <c r="M15818">
        <f t="shared" si="742"/>
        <v>2018</v>
      </c>
      <c r="N15818">
        <f t="shared" si="743"/>
        <v>10</v>
      </c>
      <c r="O15818" t="str">
        <f>_xlfn.XLOOKUP(_xlfn.XLOOKUP(_xlfn.XLOOKUP(D15818,ProductKey,ProductSubcategoryKey),Subcategory!$A$2:$A$38,Subcategory!$C$2:$C$38),ProductCategoryKey,EnglishProductCategoryName)</f>
        <v>Clothing</v>
      </c>
      <c r="P15818" t="str">
        <f>_xlfn.XLOOKUP(_xlfn.XLOOKUP(E15818,Reseller!$A$2:$A$702,Reseller!$B$2:$B$702),Geography!$A$2:$A$656,Geography!$D$2:$D$656)</f>
        <v>United States</v>
      </c>
      <c r="Q15818" t="str">
        <f>_xlfn.XLOOKUP(E15818,Reseller!A$2:A$702,Reseller!D$2:D$702)</f>
        <v>Valuable Bike Parts Company</v>
      </c>
    </row>
    <row r="15819" spans="1:17" x14ac:dyDescent="0.25">
      <c r="A15819" s="1" t="s">
        <v>2799</v>
      </c>
      <c r="B15819" s="1">
        <v>3</v>
      </c>
      <c r="C15819" s="6">
        <v>43380</v>
      </c>
      <c r="D15819" s="1">
        <v>358</v>
      </c>
      <c r="E15819" s="1">
        <v>530</v>
      </c>
      <c r="F15819" s="1">
        <v>5</v>
      </c>
      <c r="G15819" s="1">
        <v>2</v>
      </c>
      <c r="H15819" s="7">
        <v>1229.46</v>
      </c>
      <c r="I15819" s="1">
        <v>2211.62</v>
      </c>
      <c r="J15819" s="6">
        <v>43380</v>
      </c>
      <c r="K15819" s="7">
        <v>2458.92</v>
      </c>
      <c r="L15819" s="8">
        <f t="shared" si="741"/>
        <v>247.30000000000018</v>
      </c>
      <c r="M15819">
        <f t="shared" si="742"/>
        <v>2018</v>
      </c>
      <c r="N15819">
        <f t="shared" si="743"/>
        <v>10</v>
      </c>
      <c r="O15819" t="str">
        <f>_xlfn.XLOOKUP(_xlfn.XLOOKUP(_xlfn.XLOOKUP(D15819,ProductKey,ProductSubcategoryKey),Subcategory!$A$2:$A$38,Subcategory!$C$2:$C$38),ProductCategoryKey,EnglishProductCategoryName)</f>
        <v>Bikes</v>
      </c>
      <c r="P15819" t="str">
        <f>_xlfn.XLOOKUP(_xlfn.XLOOKUP(E15819,Reseller!$A$2:$A$702,Reseller!$B$2:$B$702),Geography!$A$2:$A$656,Geography!$D$2:$D$656)</f>
        <v>United States</v>
      </c>
      <c r="Q15819" t="str">
        <f>_xlfn.XLOOKUP(E15819,Reseller!A$2:A$702,Reseller!D$2:D$702)</f>
        <v>Valuable Bike Parts Company</v>
      </c>
    </row>
    <row r="15820" spans="1:17" x14ac:dyDescent="0.25">
      <c r="A15820" s="1" t="s">
        <v>2799</v>
      </c>
      <c r="B15820" s="1">
        <v>4</v>
      </c>
      <c r="C15820" s="6">
        <v>43380</v>
      </c>
      <c r="D15820" s="1">
        <v>453</v>
      </c>
      <c r="E15820" s="1">
        <v>530</v>
      </c>
      <c r="F15820" s="1">
        <v>5</v>
      </c>
      <c r="G15820" s="1">
        <v>9</v>
      </c>
      <c r="H15820" s="7">
        <v>35.99</v>
      </c>
      <c r="I15820" s="1">
        <v>222.71</v>
      </c>
      <c r="J15820" s="6">
        <v>43380</v>
      </c>
      <c r="K15820" s="7">
        <v>323.91000000000003</v>
      </c>
      <c r="L15820" s="8">
        <f t="shared" si="741"/>
        <v>101.20000000000002</v>
      </c>
      <c r="M15820">
        <f t="shared" si="742"/>
        <v>2018</v>
      </c>
      <c r="N15820">
        <f t="shared" si="743"/>
        <v>10</v>
      </c>
      <c r="O15820" t="str">
        <f>_xlfn.XLOOKUP(_xlfn.XLOOKUP(_xlfn.XLOOKUP(D15820,ProductKey,ProductSubcategoryKey),Subcategory!$A$2:$A$38,Subcategory!$C$2:$C$38),ProductCategoryKey,EnglishProductCategoryName)</f>
        <v>Clothing</v>
      </c>
      <c r="P15820" t="str">
        <f>_xlfn.XLOOKUP(_xlfn.XLOOKUP(E15820,Reseller!$A$2:$A$702,Reseller!$B$2:$B$702),Geography!$A$2:$A$656,Geography!$D$2:$D$656)</f>
        <v>United States</v>
      </c>
      <c r="Q15820" t="str">
        <f>_xlfn.XLOOKUP(E15820,Reseller!A$2:A$702,Reseller!D$2:D$702)</f>
        <v>Valuable Bike Parts Company</v>
      </c>
    </row>
    <row r="15821" spans="1:17" x14ac:dyDescent="0.25">
      <c r="A15821" s="1" t="s">
        <v>2799</v>
      </c>
      <c r="B15821" s="1">
        <v>5</v>
      </c>
      <c r="C15821" s="6">
        <v>43380</v>
      </c>
      <c r="D15821" s="1">
        <v>362</v>
      </c>
      <c r="E15821" s="1">
        <v>530</v>
      </c>
      <c r="F15821" s="1">
        <v>5</v>
      </c>
      <c r="G15821" s="1">
        <v>2</v>
      </c>
      <c r="H15821" s="7">
        <v>1229.46</v>
      </c>
      <c r="I15821" s="1">
        <v>2211.62</v>
      </c>
      <c r="J15821" s="6">
        <v>43380</v>
      </c>
      <c r="K15821" s="7">
        <v>2458.92</v>
      </c>
      <c r="L15821" s="8">
        <f t="shared" si="741"/>
        <v>247.30000000000018</v>
      </c>
      <c r="M15821">
        <f t="shared" si="742"/>
        <v>2018</v>
      </c>
      <c r="N15821">
        <f t="shared" si="743"/>
        <v>10</v>
      </c>
      <c r="O15821" t="str">
        <f>_xlfn.XLOOKUP(_xlfn.XLOOKUP(_xlfn.XLOOKUP(D15821,ProductKey,ProductSubcategoryKey),Subcategory!$A$2:$A$38,Subcategory!$C$2:$C$38),ProductCategoryKey,EnglishProductCategoryName)</f>
        <v>Bikes</v>
      </c>
      <c r="P15821" t="str">
        <f>_xlfn.XLOOKUP(_xlfn.XLOOKUP(E15821,Reseller!$A$2:$A$702,Reseller!$B$2:$B$702),Geography!$A$2:$A$656,Geography!$D$2:$D$656)</f>
        <v>United States</v>
      </c>
      <c r="Q15821" t="str">
        <f>_xlfn.XLOOKUP(E15821,Reseller!A$2:A$702,Reseller!D$2:D$702)</f>
        <v>Valuable Bike Parts Company</v>
      </c>
    </row>
    <row r="15822" spans="1:17" x14ac:dyDescent="0.25">
      <c r="A15822" s="1" t="s">
        <v>2799</v>
      </c>
      <c r="B15822" s="1">
        <v>6</v>
      </c>
      <c r="C15822" s="6">
        <v>43380</v>
      </c>
      <c r="D15822" s="1">
        <v>308</v>
      </c>
      <c r="E15822" s="1">
        <v>530</v>
      </c>
      <c r="F15822" s="1">
        <v>5</v>
      </c>
      <c r="G15822" s="1">
        <v>1</v>
      </c>
      <c r="H15822" s="7">
        <v>744.27</v>
      </c>
      <c r="I15822" s="1">
        <v>660.91</v>
      </c>
      <c r="J15822" s="6">
        <v>43380</v>
      </c>
      <c r="K15822" s="7">
        <v>744.27</v>
      </c>
      <c r="L15822" s="8">
        <f t="shared" si="741"/>
        <v>83.360000000000014</v>
      </c>
      <c r="M15822">
        <f t="shared" si="742"/>
        <v>2018</v>
      </c>
      <c r="N15822">
        <f t="shared" si="743"/>
        <v>10</v>
      </c>
      <c r="O15822" t="str">
        <f>_xlfn.XLOOKUP(_xlfn.XLOOKUP(_xlfn.XLOOKUP(D15822,ProductKey,ProductSubcategoryKey),Subcategory!$A$2:$A$38,Subcategory!$C$2:$C$38),ProductCategoryKey,EnglishProductCategoryName)</f>
        <v>Components</v>
      </c>
      <c r="P15822" t="str">
        <f>_xlfn.XLOOKUP(_xlfn.XLOOKUP(E15822,Reseller!$A$2:$A$702,Reseller!$B$2:$B$702),Geography!$A$2:$A$656,Geography!$D$2:$D$656)</f>
        <v>United States</v>
      </c>
      <c r="Q15822" t="str">
        <f>_xlfn.XLOOKUP(E15822,Reseller!A$2:A$702,Reseller!D$2:D$702)</f>
        <v>Valuable Bike Parts Company</v>
      </c>
    </row>
    <row r="15823" spans="1:17" x14ac:dyDescent="0.25">
      <c r="A15823" s="1" t="s">
        <v>2799</v>
      </c>
      <c r="B15823" s="1">
        <v>7</v>
      </c>
      <c r="C15823" s="6">
        <v>43380</v>
      </c>
      <c r="D15823" s="1">
        <v>469</v>
      </c>
      <c r="E15823" s="1">
        <v>530</v>
      </c>
      <c r="F15823" s="1">
        <v>5</v>
      </c>
      <c r="G15823" s="1">
        <v>13</v>
      </c>
      <c r="H15823" s="7">
        <v>22.03</v>
      </c>
      <c r="I15823" s="1">
        <v>203.72</v>
      </c>
      <c r="J15823" s="6">
        <v>43380</v>
      </c>
      <c r="K15823" s="7">
        <v>286.39</v>
      </c>
      <c r="L15823" s="8">
        <f t="shared" si="741"/>
        <v>82.669999999999987</v>
      </c>
      <c r="M15823">
        <f t="shared" si="742"/>
        <v>2018</v>
      </c>
      <c r="N15823">
        <f t="shared" si="743"/>
        <v>10</v>
      </c>
      <c r="O15823" t="str">
        <f>_xlfn.XLOOKUP(_xlfn.XLOOKUP(_xlfn.XLOOKUP(D15823,ProductKey,ProductSubcategoryKey),Subcategory!$A$2:$A$38,Subcategory!$C$2:$C$38),ProductCategoryKey,EnglishProductCategoryName)</f>
        <v>Clothing</v>
      </c>
      <c r="P15823" t="str">
        <f>_xlfn.XLOOKUP(_xlfn.XLOOKUP(E15823,Reseller!$A$2:$A$702,Reseller!$B$2:$B$702),Geography!$A$2:$A$656,Geography!$D$2:$D$656)</f>
        <v>United States</v>
      </c>
      <c r="Q15823" t="str">
        <f>_xlfn.XLOOKUP(E15823,Reseller!A$2:A$702,Reseller!D$2:D$702)</f>
        <v>Valuable Bike Parts Company</v>
      </c>
    </row>
    <row r="15824" spans="1:17" x14ac:dyDescent="0.25">
      <c r="A15824" s="1" t="s">
        <v>2799</v>
      </c>
      <c r="B15824" s="1">
        <v>8</v>
      </c>
      <c r="C15824" s="6">
        <v>43380</v>
      </c>
      <c r="D15824" s="1">
        <v>464</v>
      </c>
      <c r="E15824" s="1">
        <v>530</v>
      </c>
      <c r="F15824" s="1">
        <v>5</v>
      </c>
      <c r="G15824" s="1">
        <v>7</v>
      </c>
      <c r="H15824" s="7">
        <v>14.13</v>
      </c>
      <c r="I15824" s="1">
        <v>68</v>
      </c>
      <c r="J15824" s="6">
        <v>43380</v>
      </c>
      <c r="K15824" s="7">
        <v>98.91</v>
      </c>
      <c r="L15824" s="8">
        <f t="shared" si="741"/>
        <v>30.909999999999997</v>
      </c>
      <c r="M15824">
        <f t="shared" si="742"/>
        <v>2018</v>
      </c>
      <c r="N15824">
        <f t="shared" si="743"/>
        <v>10</v>
      </c>
      <c r="O15824" t="str">
        <f>_xlfn.XLOOKUP(_xlfn.XLOOKUP(_xlfn.XLOOKUP(D15824,ProductKey,ProductSubcategoryKey),Subcategory!$A$2:$A$38,Subcategory!$C$2:$C$38),ProductCategoryKey,EnglishProductCategoryName)</f>
        <v>Clothing</v>
      </c>
      <c r="P15824" t="str">
        <f>_xlfn.XLOOKUP(_xlfn.XLOOKUP(E15824,Reseller!$A$2:$A$702,Reseller!$B$2:$B$702),Geography!$A$2:$A$656,Geography!$D$2:$D$656)</f>
        <v>United States</v>
      </c>
      <c r="Q15824" t="str">
        <f>_xlfn.XLOOKUP(E15824,Reseller!A$2:A$702,Reseller!D$2:D$702)</f>
        <v>Valuable Bike Parts Company</v>
      </c>
    </row>
    <row r="15825" spans="1:17" x14ac:dyDescent="0.25">
      <c r="A15825" s="1" t="s">
        <v>2799</v>
      </c>
      <c r="B15825" s="1">
        <v>9</v>
      </c>
      <c r="C15825" s="6">
        <v>43380</v>
      </c>
      <c r="D15825" s="1">
        <v>470</v>
      </c>
      <c r="E15825" s="1">
        <v>530</v>
      </c>
      <c r="F15825" s="1">
        <v>5</v>
      </c>
      <c r="G15825" s="1">
        <v>7</v>
      </c>
      <c r="H15825" s="7">
        <v>22.79</v>
      </c>
      <c r="I15825" s="1">
        <v>109.7</v>
      </c>
      <c r="J15825" s="6">
        <v>43380</v>
      </c>
      <c r="K15825" s="7">
        <v>159.53</v>
      </c>
      <c r="L15825" s="8">
        <f t="shared" si="741"/>
        <v>49.83</v>
      </c>
      <c r="M15825">
        <f t="shared" si="742"/>
        <v>2018</v>
      </c>
      <c r="N15825">
        <f t="shared" si="743"/>
        <v>10</v>
      </c>
      <c r="O15825" t="str">
        <f>_xlfn.XLOOKUP(_xlfn.XLOOKUP(_xlfn.XLOOKUP(D15825,ProductKey,ProductSubcategoryKey),Subcategory!$A$2:$A$38,Subcategory!$C$2:$C$38),ProductCategoryKey,EnglishProductCategoryName)</f>
        <v>Clothing</v>
      </c>
      <c r="P15825" t="str">
        <f>_xlfn.XLOOKUP(_xlfn.XLOOKUP(E15825,Reseller!$A$2:$A$702,Reseller!$B$2:$B$702),Geography!$A$2:$A$656,Geography!$D$2:$D$656)</f>
        <v>United States</v>
      </c>
      <c r="Q15825" t="str">
        <f>_xlfn.XLOOKUP(E15825,Reseller!A$2:A$702,Reseller!D$2:D$702)</f>
        <v>Valuable Bike Parts Company</v>
      </c>
    </row>
    <row r="15826" spans="1:17" x14ac:dyDescent="0.25">
      <c r="A15826" s="1" t="s">
        <v>2799</v>
      </c>
      <c r="B15826" s="1">
        <v>10</v>
      </c>
      <c r="C15826" s="6">
        <v>43380</v>
      </c>
      <c r="D15826" s="1">
        <v>360</v>
      </c>
      <c r="E15826" s="1">
        <v>530</v>
      </c>
      <c r="F15826" s="1">
        <v>5</v>
      </c>
      <c r="G15826" s="1">
        <v>4</v>
      </c>
      <c r="H15826" s="7">
        <v>1229.46</v>
      </c>
      <c r="I15826" s="1">
        <v>4423.24</v>
      </c>
      <c r="J15826" s="6">
        <v>43380</v>
      </c>
      <c r="K15826" s="7">
        <v>4917.84</v>
      </c>
      <c r="L15826" s="8">
        <f t="shared" si="741"/>
        <v>494.60000000000036</v>
      </c>
      <c r="M15826">
        <f t="shared" si="742"/>
        <v>2018</v>
      </c>
      <c r="N15826">
        <f t="shared" si="743"/>
        <v>10</v>
      </c>
      <c r="O15826" t="str">
        <f>_xlfn.XLOOKUP(_xlfn.XLOOKUP(_xlfn.XLOOKUP(D15826,ProductKey,ProductSubcategoryKey),Subcategory!$A$2:$A$38,Subcategory!$C$2:$C$38),ProductCategoryKey,EnglishProductCategoryName)</f>
        <v>Bikes</v>
      </c>
      <c r="P15826" t="str">
        <f>_xlfn.XLOOKUP(_xlfn.XLOOKUP(E15826,Reseller!$A$2:$A$702,Reseller!$B$2:$B$702),Geography!$A$2:$A$656,Geography!$D$2:$D$656)</f>
        <v>United States</v>
      </c>
      <c r="Q15826" t="str">
        <f>_xlfn.XLOOKUP(E15826,Reseller!A$2:A$702,Reseller!D$2:D$702)</f>
        <v>Valuable Bike Parts Company</v>
      </c>
    </row>
    <row r="15827" spans="1:17" x14ac:dyDescent="0.25">
      <c r="A15827" s="1" t="s">
        <v>2799</v>
      </c>
      <c r="B15827" s="1">
        <v>11</v>
      </c>
      <c r="C15827" s="6">
        <v>43380</v>
      </c>
      <c r="D15827" s="1">
        <v>412</v>
      </c>
      <c r="E15827" s="1">
        <v>530</v>
      </c>
      <c r="F15827" s="1">
        <v>5</v>
      </c>
      <c r="G15827" s="1">
        <v>2</v>
      </c>
      <c r="H15827" s="7">
        <v>180.13</v>
      </c>
      <c r="I15827" s="1">
        <v>266.58999999999997</v>
      </c>
      <c r="J15827" s="6">
        <v>43380</v>
      </c>
      <c r="K15827" s="7">
        <v>360.26</v>
      </c>
      <c r="L15827" s="8">
        <f t="shared" si="741"/>
        <v>93.670000000000016</v>
      </c>
      <c r="M15827">
        <f t="shared" si="742"/>
        <v>2018</v>
      </c>
      <c r="N15827">
        <f t="shared" si="743"/>
        <v>10</v>
      </c>
      <c r="O15827" t="str">
        <f>_xlfn.XLOOKUP(_xlfn.XLOOKUP(_xlfn.XLOOKUP(D15827,ProductKey,ProductSubcategoryKey),Subcategory!$A$2:$A$38,Subcategory!$C$2:$C$38),ProductCategoryKey,EnglishProductCategoryName)</f>
        <v>Components</v>
      </c>
      <c r="P15827" t="str">
        <f>_xlfn.XLOOKUP(_xlfn.XLOOKUP(E15827,Reseller!$A$2:$A$702,Reseller!$B$2:$B$702),Geography!$A$2:$A$656,Geography!$D$2:$D$656)</f>
        <v>United States</v>
      </c>
      <c r="Q15827" t="str">
        <f>_xlfn.XLOOKUP(E15827,Reseller!A$2:A$702,Reseller!D$2:D$702)</f>
        <v>Valuable Bike Parts Company</v>
      </c>
    </row>
    <row r="15828" spans="1:17" x14ac:dyDescent="0.25">
      <c r="A15828" s="1" t="s">
        <v>2799</v>
      </c>
      <c r="B15828" s="1">
        <v>12</v>
      </c>
      <c r="C15828" s="6">
        <v>43380</v>
      </c>
      <c r="D15828" s="1">
        <v>236</v>
      </c>
      <c r="E15828" s="1">
        <v>530</v>
      </c>
      <c r="F15828" s="1">
        <v>5</v>
      </c>
      <c r="G15828" s="1">
        <v>4</v>
      </c>
      <c r="H15828" s="7">
        <v>28.84</v>
      </c>
      <c r="I15828" s="1">
        <v>116.32</v>
      </c>
      <c r="J15828" s="6">
        <v>43380</v>
      </c>
      <c r="K15828" s="7">
        <v>115.36</v>
      </c>
      <c r="L15828" s="8">
        <f t="shared" si="741"/>
        <v>-0.95999999999999375</v>
      </c>
      <c r="M15828">
        <f t="shared" si="742"/>
        <v>2018</v>
      </c>
      <c r="N15828">
        <f t="shared" si="743"/>
        <v>10</v>
      </c>
      <c r="O15828" t="str">
        <f>_xlfn.XLOOKUP(_xlfn.XLOOKUP(_xlfn.XLOOKUP(D15828,ProductKey,ProductSubcategoryKey),Subcategory!$A$2:$A$38,Subcategory!$C$2:$C$38),ProductCategoryKey,EnglishProductCategoryName)</f>
        <v>Clothing</v>
      </c>
      <c r="P15828" t="str">
        <f>_xlfn.XLOOKUP(_xlfn.XLOOKUP(E15828,Reseller!$A$2:$A$702,Reseller!$B$2:$B$702),Geography!$A$2:$A$656,Geography!$D$2:$D$656)</f>
        <v>United States</v>
      </c>
      <c r="Q15828" t="str">
        <f>_xlfn.XLOOKUP(E15828,Reseller!A$2:A$702,Reseller!D$2:D$702)</f>
        <v>Valuable Bike Parts Company</v>
      </c>
    </row>
    <row r="15829" spans="1:17" x14ac:dyDescent="0.25">
      <c r="A15829" s="1" t="s">
        <v>2799</v>
      </c>
      <c r="B15829" s="1">
        <v>13</v>
      </c>
      <c r="C15829" s="6">
        <v>43380</v>
      </c>
      <c r="D15829" s="1">
        <v>458</v>
      </c>
      <c r="E15829" s="1">
        <v>530</v>
      </c>
      <c r="F15829" s="1">
        <v>5</v>
      </c>
      <c r="G15829" s="1">
        <v>5</v>
      </c>
      <c r="H15829" s="7">
        <v>44.99</v>
      </c>
      <c r="I15829" s="1">
        <v>154.66999999999999</v>
      </c>
      <c r="J15829" s="6">
        <v>43380</v>
      </c>
      <c r="K15829" s="7">
        <v>224.95</v>
      </c>
      <c r="L15829" s="8">
        <f t="shared" si="741"/>
        <v>70.28</v>
      </c>
      <c r="M15829">
        <f t="shared" si="742"/>
        <v>2018</v>
      </c>
      <c r="N15829">
        <f t="shared" si="743"/>
        <v>10</v>
      </c>
      <c r="O15829" t="str">
        <f>_xlfn.XLOOKUP(_xlfn.XLOOKUP(_xlfn.XLOOKUP(D15829,ProductKey,ProductSubcategoryKey),Subcategory!$A$2:$A$38,Subcategory!$C$2:$C$38),ProductCategoryKey,EnglishProductCategoryName)</f>
        <v>Clothing</v>
      </c>
      <c r="P15829" t="str">
        <f>_xlfn.XLOOKUP(_xlfn.XLOOKUP(E15829,Reseller!$A$2:$A$702,Reseller!$B$2:$B$702),Geography!$A$2:$A$656,Geography!$D$2:$D$656)</f>
        <v>United States</v>
      </c>
      <c r="Q15829" t="str">
        <f>_xlfn.XLOOKUP(E15829,Reseller!A$2:A$702,Reseller!D$2:D$702)</f>
        <v>Valuable Bike Parts Company</v>
      </c>
    </row>
    <row r="15830" spans="1:17" x14ac:dyDescent="0.25">
      <c r="A15830" s="1" t="s">
        <v>2799</v>
      </c>
      <c r="B15830" s="1">
        <v>14</v>
      </c>
      <c r="C15830" s="6">
        <v>43380</v>
      </c>
      <c r="D15830" s="1">
        <v>409</v>
      </c>
      <c r="E15830" s="1">
        <v>530</v>
      </c>
      <c r="F15830" s="1">
        <v>5</v>
      </c>
      <c r="G15830" s="1">
        <v>2</v>
      </c>
      <c r="H15830" s="7">
        <v>209.26</v>
      </c>
      <c r="I15830" s="1">
        <v>371.64</v>
      </c>
      <c r="J15830" s="6">
        <v>43380</v>
      </c>
      <c r="K15830" s="7">
        <v>418.52</v>
      </c>
      <c r="L15830" s="8">
        <f t="shared" si="741"/>
        <v>46.879999999999995</v>
      </c>
      <c r="M15830">
        <f t="shared" si="742"/>
        <v>2018</v>
      </c>
      <c r="N15830">
        <f t="shared" si="743"/>
        <v>10</v>
      </c>
      <c r="O15830" t="str">
        <f>_xlfn.XLOOKUP(_xlfn.XLOOKUP(_xlfn.XLOOKUP(D15830,ProductKey,ProductSubcategoryKey),Subcategory!$A$2:$A$38,Subcategory!$C$2:$C$38),ProductCategoryKey,EnglishProductCategoryName)</f>
        <v>Components</v>
      </c>
      <c r="P15830" t="str">
        <f>_xlfn.XLOOKUP(_xlfn.XLOOKUP(E15830,Reseller!$A$2:$A$702,Reseller!$B$2:$B$702),Geography!$A$2:$A$656,Geography!$D$2:$D$656)</f>
        <v>United States</v>
      </c>
      <c r="Q15830" t="str">
        <f>_xlfn.XLOOKUP(E15830,Reseller!A$2:A$702,Reseller!D$2:D$702)</f>
        <v>Valuable Bike Parts Company</v>
      </c>
    </row>
    <row r="15831" spans="1:17" x14ac:dyDescent="0.25">
      <c r="A15831" s="1" t="s">
        <v>2799</v>
      </c>
      <c r="B15831" s="1">
        <v>15</v>
      </c>
      <c r="C15831" s="6">
        <v>43380</v>
      </c>
      <c r="D15831" s="1">
        <v>460</v>
      </c>
      <c r="E15831" s="1">
        <v>530</v>
      </c>
      <c r="F15831" s="1">
        <v>5</v>
      </c>
      <c r="G15831" s="1">
        <v>5</v>
      </c>
      <c r="H15831" s="7">
        <v>53.99</v>
      </c>
      <c r="I15831" s="1">
        <v>185.6</v>
      </c>
      <c r="J15831" s="6">
        <v>43380</v>
      </c>
      <c r="K15831" s="7">
        <v>269.95</v>
      </c>
      <c r="L15831" s="8">
        <f t="shared" si="741"/>
        <v>84.35</v>
      </c>
      <c r="M15831">
        <f t="shared" si="742"/>
        <v>2018</v>
      </c>
      <c r="N15831">
        <f t="shared" si="743"/>
        <v>10</v>
      </c>
      <c r="O15831" t="str">
        <f>_xlfn.XLOOKUP(_xlfn.XLOOKUP(_xlfn.XLOOKUP(D15831,ProductKey,ProductSubcategoryKey),Subcategory!$A$2:$A$38,Subcategory!$C$2:$C$38),ProductCategoryKey,EnglishProductCategoryName)</f>
        <v>Clothing</v>
      </c>
      <c r="P15831" t="str">
        <f>_xlfn.XLOOKUP(_xlfn.XLOOKUP(E15831,Reseller!$A$2:$A$702,Reseller!$B$2:$B$702),Geography!$A$2:$A$656,Geography!$D$2:$D$656)</f>
        <v>United States</v>
      </c>
      <c r="Q15831" t="str">
        <f>_xlfn.XLOOKUP(E15831,Reseller!A$2:A$702,Reseller!D$2:D$702)</f>
        <v>Valuable Bike Parts Company</v>
      </c>
    </row>
    <row r="15832" spans="1:17" x14ac:dyDescent="0.25">
      <c r="A15832" s="1" t="s">
        <v>2799</v>
      </c>
      <c r="B15832" s="1">
        <v>16</v>
      </c>
      <c r="C15832" s="6">
        <v>43380</v>
      </c>
      <c r="D15832" s="1">
        <v>352</v>
      </c>
      <c r="E15832" s="1">
        <v>530</v>
      </c>
      <c r="F15832" s="1">
        <v>5</v>
      </c>
      <c r="G15832" s="1">
        <v>3</v>
      </c>
      <c r="H15832" s="7">
        <v>1242.8499999999999</v>
      </c>
      <c r="I15832" s="1">
        <v>3353.57</v>
      </c>
      <c r="J15832" s="6">
        <v>43380</v>
      </c>
      <c r="K15832" s="7">
        <v>3728.55</v>
      </c>
      <c r="L15832" s="8">
        <f t="shared" si="741"/>
        <v>374.98</v>
      </c>
      <c r="M15832">
        <f t="shared" si="742"/>
        <v>2018</v>
      </c>
      <c r="N15832">
        <f t="shared" si="743"/>
        <v>10</v>
      </c>
      <c r="O15832" t="str">
        <f>_xlfn.XLOOKUP(_xlfn.XLOOKUP(_xlfn.XLOOKUP(D15832,ProductKey,ProductSubcategoryKey),Subcategory!$A$2:$A$38,Subcategory!$C$2:$C$38),ProductCategoryKey,EnglishProductCategoryName)</f>
        <v>Bikes</v>
      </c>
      <c r="P15832" t="str">
        <f>_xlfn.XLOOKUP(_xlfn.XLOOKUP(E15832,Reseller!$A$2:$A$702,Reseller!$B$2:$B$702),Geography!$A$2:$A$656,Geography!$D$2:$D$656)</f>
        <v>United States</v>
      </c>
      <c r="Q15832" t="str">
        <f>_xlfn.XLOOKUP(E15832,Reseller!A$2:A$702,Reseller!D$2:D$702)</f>
        <v>Valuable Bike Parts Company</v>
      </c>
    </row>
    <row r="15833" spans="1:17" x14ac:dyDescent="0.25">
      <c r="A15833" s="1" t="s">
        <v>2799</v>
      </c>
      <c r="B15833" s="1">
        <v>17</v>
      </c>
      <c r="C15833" s="6">
        <v>43380</v>
      </c>
      <c r="D15833" s="1">
        <v>399</v>
      </c>
      <c r="E15833" s="1">
        <v>530</v>
      </c>
      <c r="F15833" s="1">
        <v>5</v>
      </c>
      <c r="G15833" s="1">
        <v>1</v>
      </c>
      <c r="H15833" s="7">
        <v>33.770000000000003</v>
      </c>
      <c r="I15833" s="1">
        <v>24.99</v>
      </c>
      <c r="J15833" s="6">
        <v>43380</v>
      </c>
      <c r="K15833" s="7">
        <v>33.770000000000003</v>
      </c>
      <c r="L15833" s="8">
        <f t="shared" si="741"/>
        <v>8.7800000000000047</v>
      </c>
      <c r="M15833">
        <f t="shared" si="742"/>
        <v>2018</v>
      </c>
      <c r="N15833">
        <f t="shared" si="743"/>
        <v>10</v>
      </c>
      <c r="O15833" t="str">
        <f>_xlfn.XLOOKUP(_xlfn.XLOOKUP(_xlfn.XLOOKUP(D15833,ProductKey,ProductSubcategoryKey),Subcategory!$A$2:$A$38,Subcategory!$C$2:$C$38),ProductCategoryKey,EnglishProductCategoryName)</f>
        <v>Components</v>
      </c>
      <c r="P15833" t="str">
        <f>_xlfn.XLOOKUP(_xlfn.XLOOKUP(E15833,Reseller!$A$2:$A$702,Reseller!$B$2:$B$702),Geography!$A$2:$A$656,Geography!$D$2:$D$656)</f>
        <v>United States</v>
      </c>
      <c r="Q15833" t="str">
        <f>_xlfn.XLOOKUP(E15833,Reseller!A$2:A$702,Reseller!D$2:D$702)</f>
        <v>Valuable Bike Parts Company</v>
      </c>
    </row>
    <row r="15834" spans="1:17" x14ac:dyDescent="0.25">
      <c r="A15834" s="1" t="s">
        <v>2799</v>
      </c>
      <c r="B15834" s="1">
        <v>18</v>
      </c>
      <c r="C15834" s="6">
        <v>43380</v>
      </c>
      <c r="D15834" s="1">
        <v>354</v>
      </c>
      <c r="E15834" s="1">
        <v>530</v>
      </c>
      <c r="F15834" s="1">
        <v>5</v>
      </c>
      <c r="G15834" s="1">
        <v>1</v>
      </c>
      <c r="H15834" s="7">
        <v>1242.8499999999999</v>
      </c>
      <c r="I15834" s="1">
        <v>1117.8599999999999</v>
      </c>
      <c r="J15834" s="6">
        <v>43380</v>
      </c>
      <c r="K15834" s="7">
        <v>1242.8499999999999</v>
      </c>
      <c r="L15834" s="8">
        <f t="shared" si="741"/>
        <v>124.99000000000001</v>
      </c>
      <c r="M15834">
        <f t="shared" si="742"/>
        <v>2018</v>
      </c>
      <c r="N15834">
        <f t="shared" si="743"/>
        <v>10</v>
      </c>
      <c r="O15834" t="str">
        <f>_xlfn.XLOOKUP(_xlfn.XLOOKUP(_xlfn.XLOOKUP(D15834,ProductKey,ProductSubcategoryKey),Subcategory!$A$2:$A$38,Subcategory!$C$2:$C$38),ProductCategoryKey,EnglishProductCategoryName)</f>
        <v>Bikes</v>
      </c>
      <c r="P15834" t="str">
        <f>_xlfn.XLOOKUP(_xlfn.XLOOKUP(E15834,Reseller!$A$2:$A$702,Reseller!$B$2:$B$702),Geography!$A$2:$A$656,Geography!$D$2:$D$656)</f>
        <v>United States</v>
      </c>
      <c r="Q15834" t="str">
        <f>_xlfn.XLOOKUP(E15834,Reseller!A$2:A$702,Reseller!D$2:D$702)</f>
        <v>Valuable Bike Parts Company</v>
      </c>
    </row>
    <row r="15835" spans="1:17" x14ac:dyDescent="0.25">
      <c r="A15835" s="1" t="s">
        <v>2799</v>
      </c>
      <c r="B15835" s="1">
        <v>19</v>
      </c>
      <c r="C15835" s="6">
        <v>43380</v>
      </c>
      <c r="D15835" s="1">
        <v>233</v>
      </c>
      <c r="E15835" s="1">
        <v>530</v>
      </c>
      <c r="F15835" s="1">
        <v>5</v>
      </c>
      <c r="G15835" s="1">
        <v>4</v>
      </c>
      <c r="H15835" s="7">
        <v>28.84</v>
      </c>
      <c r="I15835" s="1">
        <v>116.32</v>
      </c>
      <c r="J15835" s="6">
        <v>43380</v>
      </c>
      <c r="K15835" s="7">
        <v>115.36</v>
      </c>
      <c r="L15835" s="8">
        <f t="shared" si="741"/>
        <v>-0.95999999999999375</v>
      </c>
      <c r="M15835">
        <f t="shared" si="742"/>
        <v>2018</v>
      </c>
      <c r="N15835">
        <f t="shared" si="743"/>
        <v>10</v>
      </c>
      <c r="O15835" t="str">
        <f>_xlfn.XLOOKUP(_xlfn.XLOOKUP(_xlfn.XLOOKUP(D15835,ProductKey,ProductSubcategoryKey),Subcategory!$A$2:$A$38,Subcategory!$C$2:$C$38),ProductCategoryKey,EnglishProductCategoryName)</f>
        <v>Clothing</v>
      </c>
      <c r="P15835" t="str">
        <f>_xlfn.XLOOKUP(_xlfn.XLOOKUP(E15835,Reseller!$A$2:$A$702,Reseller!$B$2:$B$702),Geography!$A$2:$A$656,Geography!$D$2:$D$656)</f>
        <v>United States</v>
      </c>
      <c r="Q15835" t="str">
        <f>_xlfn.XLOOKUP(E15835,Reseller!A$2:A$702,Reseller!D$2:D$702)</f>
        <v>Valuable Bike Parts Company</v>
      </c>
    </row>
    <row r="15836" spans="1:17" x14ac:dyDescent="0.25">
      <c r="A15836" s="1" t="s">
        <v>2799</v>
      </c>
      <c r="B15836" s="1">
        <v>20</v>
      </c>
      <c r="C15836" s="6">
        <v>43380</v>
      </c>
      <c r="D15836" s="1">
        <v>421</v>
      </c>
      <c r="E15836" s="1">
        <v>530</v>
      </c>
      <c r="F15836" s="1">
        <v>5</v>
      </c>
      <c r="G15836" s="1">
        <v>4</v>
      </c>
      <c r="H15836" s="7">
        <v>196.33</v>
      </c>
      <c r="I15836" s="1">
        <v>581.13</v>
      </c>
      <c r="J15836" s="6">
        <v>43380</v>
      </c>
      <c r="K15836" s="7">
        <v>785.32</v>
      </c>
      <c r="L15836" s="8">
        <f t="shared" si="741"/>
        <v>204.19000000000005</v>
      </c>
      <c r="M15836">
        <f t="shared" si="742"/>
        <v>2018</v>
      </c>
      <c r="N15836">
        <f t="shared" si="743"/>
        <v>10</v>
      </c>
      <c r="O15836" t="str">
        <f>_xlfn.XLOOKUP(_xlfn.XLOOKUP(_xlfn.XLOOKUP(D15836,ProductKey,ProductSubcategoryKey),Subcategory!$A$2:$A$38,Subcategory!$C$2:$C$38),ProductCategoryKey,EnglishProductCategoryName)</f>
        <v>Components</v>
      </c>
      <c r="P15836" t="str">
        <f>_xlfn.XLOOKUP(_xlfn.XLOOKUP(E15836,Reseller!$A$2:$A$702,Reseller!$B$2:$B$702),Geography!$A$2:$A$656,Geography!$D$2:$D$656)</f>
        <v>United States</v>
      </c>
      <c r="Q15836" t="str">
        <f>_xlfn.XLOOKUP(E15836,Reseller!A$2:A$702,Reseller!D$2:D$702)</f>
        <v>Valuable Bike Parts Company</v>
      </c>
    </row>
    <row r="15837" spans="1:17" x14ac:dyDescent="0.25">
      <c r="A15837" s="1" t="s">
        <v>2799</v>
      </c>
      <c r="B15837" s="1">
        <v>21</v>
      </c>
      <c r="C15837" s="6">
        <v>43380</v>
      </c>
      <c r="D15837" s="1">
        <v>420</v>
      </c>
      <c r="E15837" s="1">
        <v>530</v>
      </c>
      <c r="F15837" s="1">
        <v>5</v>
      </c>
      <c r="G15837" s="1">
        <v>2</v>
      </c>
      <c r="H15837" s="7">
        <v>141.62</v>
      </c>
      <c r="I15837" s="1">
        <v>209.59</v>
      </c>
      <c r="J15837" s="6">
        <v>43380</v>
      </c>
      <c r="K15837" s="7">
        <v>283.24</v>
      </c>
      <c r="L15837" s="8">
        <f t="shared" si="741"/>
        <v>73.650000000000006</v>
      </c>
      <c r="M15837">
        <f t="shared" si="742"/>
        <v>2018</v>
      </c>
      <c r="N15837">
        <f t="shared" si="743"/>
        <v>10</v>
      </c>
      <c r="O15837" t="str">
        <f>_xlfn.XLOOKUP(_xlfn.XLOOKUP(_xlfn.XLOOKUP(D15837,ProductKey,ProductSubcategoryKey),Subcategory!$A$2:$A$38,Subcategory!$C$2:$C$38),ProductCategoryKey,EnglishProductCategoryName)</f>
        <v>Components</v>
      </c>
      <c r="P15837" t="str">
        <f>_xlfn.XLOOKUP(_xlfn.XLOOKUP(E15837,Reseller!$A$2:$A$702,Reseller!$B$2:$B$702),Geography!$A$2:$A$656,Geography!$D$2:$D$656)</f>
        <v>United States</v>
      </c>
      <c r="Q15837" t="str">
        <f>_xlfn.XLOOKUP(E15837,Reseller!A$2:A$702,Reseller!D$2:D$702)</f>
        <v>Valuable Bike Parts Company</v>
      </c>
    </row>
    <row r="15838" spans="1:17" x14ac:dyDescent="0.25">
      <c r="A15838" s="1" t="s">
        <v>2799</v>
      </c>
      <c r="B15838" s="1">
        <v>22</v>
      </c>
      <c r="C15838" s="6">
        <v>43380</v>
      </c>
      <c r="D15838" s="1">
        <v>224</v>
      </c>
      <c r="E15838" s="1">
        <v>530</v>
      </c>
      <c r="F15838" s="1">
        <v>5</v>
      </c>
      <c r="G15838" s="1">
        <v>7</v>
      </c>
      <c r="H15838" s="7">
        <v>5.19</v>
      </c>
      <c r="I15838" s="1">
        <v>36.61</v>
      </c>
      <c r="J15838" s="6">
        <v>43380</v>
      </c>
      <c r="K15838" s="7">
        <v>36.33</v>
      </c>
      <c r="L15838" s="8">
        <f t="shared" si="741"/>
        <v>-0.28000000000000114</v>
      </c>
      <c r="M15838">
        <f t="shared" si="742"/>
        <v>2018</v>
      </c>
      <c r="N15838">
        <f t="shared" si="743"/>
        <v>10</v>
      </c>
      <c r="O15838" t="str">
        <f>_xlfn.XLOOKUP(_xlfn.XLOOKUP(_xlfn.XLOOKUP(D15838,ProductKey,ProductSubcategoryKey),Subcategory!$A$2:$A$38,Subcategory!$C$2:$C$38),ProductCategoryKey,EnglishProductCategoryName)</f>
        <v>Clothing</v>
      </c>
      <c r="P15838" t="str">
        <f>_xlfn.XLOOKUP(_xlfn.XLOOKUP(E15838,Reseller!$A$2:$A$702,Reseller!$B$2:$B$702),Geography!$A$2:$A$656,Geography!$D$2:$D$656)</f>
        <v>United States</v>
      </c>
      <c r="Q15838" t="str">
        <f>_xlfn.XLOOKUP(E15838,Reseller!A$2:A$702,Reseller!D$2:D$702)</f>
        <v>Valuable Bike Parts Company</v>
      </c>
    </row>
    <row r="15839" spans="1:17" x14ac:dyDescent="0.25">
      <c r="A15839" s="1" t="s">
        <v>2799</v>
      </c>
      <c r="B15839" s="1">
        <v>23</v>
      </c>
      <c r="C15839" s="6">
        <v>43380</v>
      </c>
      <c r="D15839" s="1">
        <v>365</v>
      </c>
      <c r="E15839" s="1">
        <v>530</v>
      </c>
      <c r="F15839" s="1">
        <v>5</v>
      </c>
      <c r="G15839" s="1">
        <v>6</v>
      </c>
      <c r="H15839" s="7">
        <v>647.99</v>
      </c>
      <c r="I15839" s="1">
        <v>3590.61</v>
      </c>
      <c r="J15839" s="6">
        <v>43380</v>
      </c>
      <c r="K15839" s="7">
        <v>3887.94</v>
      </c>
      <c r="L15839" s="8">
        <f t="shared" si="741"/>
        <v>297.32999999999993</v>
      </c>
      <c r="M15839">
        <f t="shared" si="742"/>
        <v>2018</v>
      </c>
      <c r="N15839">
        <f t="shared" si="743"/>
        <v>10</v>
      </c>
      <c r="O15839" t="str">
        <f>_xlfn.XLOOKUP(_xlfn.XLOOKUP(_xlfn.XLOOKUP(D15839,ProductKey,ProductSubcategoryKey),Subcategory!$A$2:$A$38,Subcategory!$C$2:$C$38),ProductCategoryKey,EnglishProductCategoryName)</f>
        <v>Bikes</v>
      </c>
      <c r="P15839" t="str">
        <f>_xlfn.XLOOKUP(_xlfn.XLOOKUP(E15839,Reseller!$A$2:$A$702,Reseller!$B$2:$B$702),Geography!$A$2:$A$656,Geography!$D$2:$D$656)</f>
        <v>United States</v>
      </c>
      <c r="Q15839" t="str">
        <f>_xlfn.XLOOKUP(E15839,Reseller!A$2:A$702,Reseller!D$2:D$702)</f>
        <v>Valuable Bike Parts Company</v>
      </c>
    </row>
    <row r="15840" spans="1:17" x14ac:dyDescent="0.25">
      <c r="A15840" s="1" t="s">
        <v>2799</v>
      </c>
      <c r="B15840" s="1">
        <v>24</v>
      </c>
      <c r="C15840" s="6">
        <v>43380</v>
      </c>
      <c r="D15840" s="1">
        <v>221</v>
      </c>
      <c r="E15840" s="1">
        <v>530</v>
      </c>
      <c r="F15840" s="1">
        <v>5</v>
      </c>
      <c r="G15840" s="1">
        <v>3</v>
      </c>
      <c r="H15840" s="7">
        <v>20.190000000000001</v>
      </c>
      <c r="I15840" s="1">
        <v>41.63</v>
      </c>
      <c r="J15840" s="6">
        <v>43380</v>
      </c>
      <c r="K15840" s="7">
        <v>60.57</v>
      </c>
      <c r="L15840" s="8">
        <f t="shared" si="741"/>
        <v>18.939999999999998</v>
      </c>
      <c r="M15840">
        <f t="shared" si="742"/>
        <v>2018</v>
      </c>
      <c r="N15840">
        <f t="shared" si="743"/>
        <v>10</v>
      </c>
      <c r="O15840" t="str">
        <f>_xlfn.XLOOKUP(_xlfn.XLOOKUP(_xlfn.XLOOKUP(D15840,ProductKey,ProductSubcategoryKey),Subcategory!$A$2:$A$38,Subcategory!$C$2:$C$38),ProductCategoryKey,EnglishProductCategoryName)</f>
        <v>Accessories</v>
      </c>
      <c r="P15840" t="str">
        <f>_xlfn.XLOOKUP(_xlfn.XLOOKUP(E15840,Reseller!$A$2:$A$702,Reseller!$B$2:$B$702),Geography!$A$2:$A$656,Geography!$D$2:$D$656)</f>
        <v>United States</v>
      </c>
      <c r="Q15840" t="str">
        <f>_xlfn.XLOOKUP(E15840,Reseller!A$2:A$702,Reseller!D$2:D$702)</f>
        <v>Valuable Bike Parts Company</v>
      </c>
    </row>
    <row r="15841" spans="1:17" x14ac:dyDescent="0.25">
      <c r="A15841" s="1" t="s">
        <v>2799</v>
      </c>
      <c r="B15841" s="1">
        <v>25</v>
      </c>
      <c r="C15841" s="6">
        <v>43380</v>
      </c>
      <c r="D15841" s="1">
        <v>411</v>
      </c>
      <c r="E15841" s="1">
        <v>530</v>
      </c>
      <c r="F15841" s="1">
        <v>5</v>
      </c>
      <c r="G15841" s="1">
        <v>1</v>
      </c>
      <c r="H15841" s="7">
        <v>125.42</v>
      </c>
      <c r="I15841" s="1">
        <v>92.81</v>
      </c>
      <c r="J15841" s="6">
        <v>43380</v>
      </c>
      <c r="K15841" s="7">
        <v>125.42</v>
      </c>
      <c r="L15841" s="8">
        <f t="shared" si="741"/>
        <v>32.61</v>
      </c>
      <c r="M15841">
        <f t="shared" si="742"/>
        <v>2018</v>
      </c>
      <c r="N15841">
        <f t="shared" si="743"/>
        <v>10</v>
      </c>
      <c r="O15841" t="str">
        <f>_xlfn.XLOOKUP(_xlfn.XLOOKUP(_xlfn.XLOOKUP(D15841,ProductKey,ProductSubcategoryKey),Subcategory!$A$2:$A$38,Subcategory!$C$2:$C$38),ProductCategoryKey,EnglishProductCategoryName)</f>
        <v>Components</v>
      </c>
      <c r="P15841" t="str">
        <f>_xlfn.XLOOKUP(_xlfn.XLOOKUP(E15841,Reseller!$A$2:$A$702,Reseller!$B$2:$B$702),Geography!$A$2:$A$656,Geography!$D$2:$D$656)</f>
        <v>United States</v>
      </c>
      <c r="Q15841" t="str">
        <f>_xlfn.XLOOKUP(E15841,Reseller!A$2:A$702,Reseller!D$2:D$702)</f>
        <v>Valuable Bike Parts Company</v>
      </c>
    </row>
    <row r="15842" spans="1:17" x14ac:dyDescent="0.25">
      <c r="A15842" s="1" t="s">
        <v>2799</v>
      </c>
      <c r="B15842" s="1">
        <v>26</v>
      </c>
      <c r="C15842" s="6">
        <v>43380</v>
      </c>
      <c r="D15842" s="1">
        <v>468</v>
      </c>
      <c r="E15842" s="1">
        <v>530</v>
      </c>
      <c r="F15842" s="1">
        <v>5</v>
      </c>
      <c r="G15842" s="1">
        <v>1</v>
      </c>
      <c r="H15842" s="7">
        <v>22.79</v>
      </c>
      <c r="I15842" s="1">
        <v>15.67</v>
      </c>
      <c r="J15842" s="6">
        <v>43380</v>
      </c>
      <c r="K15842" s="7">
        <v>22.79</v>
      </c>
      <c r="L15842" s="8">
        <f t="shared" si="741"/>
        <v>7.1199999999999992</v>
      </c>
      <c r="M15842">
        <f t="shared" si="742"/>
        <v>2018</v>
      </c>
      <c r="N15842">
        <f t="shared" si="743"/>
        <v>10</v>
      </c>
      <c r="O15842" t="str">
        <f>_xlfn.XLOOKUP(_xlfn.XLOOKUP(_xlfn.XLOOKUP(D15842,ProductKey,ProductSubcategoryKey),Subcategory!$A$2:$A$38,Subcategory!$C$2:$C$38),ProductCategoryKey,EnglishProductCategoryName)</f>
        <v>Clothing</v>
      </c>
      <c r="P15842" t="str">
        <f>_xlfn.XLOOKUP(_xlfn.XLOOKUP(E15842,Reseller!$A$2:$A$702,Reseller!$B$2:$B$702),Geography!$A$2:$A$656,Geography!$D$2:$D$656)</f>
        <v>United States</v>
      </c>
      <c r="Q15842" t="str">
        <f>_xlfn.XLOOKUP(E15842,Reseller!A$2:A$702,Reseller!D$2:D$702)</f>
        <v>Valuable Bike Parts Company</v>
      </c>
    </row>
    <row r="15843" spans="1:17" x14ac:dyDescent="0.25">
      <c r="A15843" s="1" t="s">
        <v>2799</v>
      </c>
      <c r="B15843" s="1">
        <v>27</v>
      </c>
      <c r="C15843" s="6">
        <v>43380</v>
      </c>
      <c r="D15843" s="1">
        <v>364</v>
      </c>
      <c r="E15843" s="1">
        <v>530</v>
      </c>
      <c r="F15843" s="1">
        <v>5</v>
      </c>
      <c r="G15843" s="1">
        <v>1</v>
      </c>
      <c r="H15843" s="7">
        <v>647.99</v>
      </c>
      <c r="I15843" s="1">
        <v>598.44000000000005</v>
      </c>
      <c r="J15843" s="6">
        <v>43380</v>
      </c>
      <c r="K15843" s="7">
        <v>647.99</v>
      </c>
      <c r="L15843" s="8">
        <f t="shared" si="741"/>
        <v>49.549999999999955</v>
      </c>
      <c r="M15843">
        <f t="shared" si="742"/>
        <v>2018</v>
      </c>
      <c r="N15843">
        <f t="shared" si="743"/>
        <v>10</v>
      </c>
      <c r="O15843" t="str">
        <f>_xlfn.XLOOKUP(_xlfn.XLOOKUP(_xlfn.XLOOKUP(D15843,ProductKey,ProductSubcategoryKey),Subcategory!$A$2:$A$38,Subcategory!$C$2:$C$38),ProductCategoryKey,EnglishProductCategoryName)</f>
        <v>Bikes</v>
      </c>
      <c r="P15843" t="str">
        <f>_xlfn.XLOOKUP(_xlfn.XLOOKUP(E15843,Reseller!$A$2:$A$702,Reseller!$B$2:$B$702),Geography!$A$2:$A$656,Geography!$D$2:$D$656)</f>
        <v>United States</v>
      </c>
      <c r="Q15843" t="str">
        <f>_xlfn.XLOOKUP(E15843,Reseller!A$2:A$702,Reseller!D$2:D$702)</f>
        <v>Valuable Bike Parts Company</v>
      </c>
    </row>
    <row r="15844" spans="1:17" x14ac:dyDescent="0.25">
      <c r="A15844" s="1" t="s">
        <v>2799</v>
      </c>
      <c r="B15844" s="1">
        <v>28</v>
      </c>
      <c r="C15844" s="6">
        <v>43380</v>
      </c>
      <c r="D15844" s="1">
        <v>216</v>
      </c>
      <c r="E15844" s="1">
        <v>530</v>
      </c>
      <c r="F15844" s="1">
        <v>5</v>
      </c>
      <c r="G15844" s="1">
        <v>4</v>
      </c>
      <c r="H15844" s="7">
        <v>20.190000000000001</v>
      </c>
      <c r="I15844" s="1">
        <v>55.51</v>
      </c>
      <c r="J15844" s="6">
        <v>43380</v>
      </c>
      <c r="K15844" s="7">
        <v>80.760000000000005</v>
      </c>
      <c r="L15844" s="8">
        <f t="shared" si="741"/>
        <v>25.250000000000007</v>
      </c>
      <c r="M15844">
        <f t="shared" si="742"/>
        <v>2018</v>
      </c>
      <c r="N15844">
        <f t="shared" si="743"/>
        <v>10</v>
      </c>
      <c r="O15844" t="str">
        <f>_xlfn.XLOOKUP(_xlfn.XLOOKUP(_xlfn.XLOOKUP(D15844,ProductKey,ProductSubcategoryKey),Subcategory!$A$2:$A$38,Subcategory!$C$2:$C$38),ProductCategoryKey,EnglishProductCategoryName)</f>
        <v>Accessories</v>
      </c>
      <c r="P15844" t="str">
        <f>_xlfn.XLOOKUP(_xlfn.XLOOKUP(E15844,Reseller!$A$2:$A$702,Reseller!$B$2:$B$702),Geography!$A$2:$A$656,Geography!$D$2:$D$656)</f>
        <v>United States</v>
      </c>
      <c r="Q15844" t="str">
        <f>_xlfn.XLOOKUP(E15844,Reseller!A$2:A$702,Reseller!D$2:D$702)</f>
        <v>Valuable Bike Parts Company</v>
      </c>
    </row>
    <row r="15845" spans="1:17" x14ac:dyDescent="0.25">
      <c r="A15845" s="1" t="s">
        <v>2799</v>
      </c>
      <c r="B15845" s="1">
        <v>29</v>
      </c>
      <c r="C15845" s="6">
        <v>43380</v>
      </c>
      <c r="D15845" s="1">
        <v>356</v>
      </c>
      <c r="E15845" s="1">
        <v>530</v>
      </c>
      <c r="F15845" s="1">
        <v>5</v>
      </c>
      <c r="G15845" s="1">
        <v>3</v>
      </c>
      <c r="H15845" s="7">
        <v>1242.8499999999999</v>
      </c>
      <c r="I15845" s="1">
        <v>3353.57</v>
      </c>
      <c r="J15845" s="6">
        <v>43380</v>
      </c>
      <c r="K15845" s="7">
        <v>3728.55</v>
      </c>
      <c r="L15845" s="8">
        <f t="shared" si="741"/>
        <v>374.98</v>
      </c>
      <c r="M15845">
        <f t="shared" si="742"/>
        <v>2018</v>
      </c>
      <c r="N15845">
        <f t="shared" si="743"/>
        <v>10</v>
      </c>
      <c r="O15845" t="str">
        <f>_xlfn.XLOOKUP(_xlfn.XLOOKUP(_xlfn.XLOOKUP(D15845,ProductKey,ProductSubcategoryKey),Subcategory!$A$2:$A$38,Subcategory!$C$2:$C$38),ProductCategoryKey,EnglishProductCategoryName)</f>
        <v>Bikes</v>
      </c>
      <c r="P15845" t="str">
        <f>_xlfn.XLOOKUP(_xlfn.XLOOKUP(E15845,Reseller!$A$2:$A$702,Reseller!$B$2:$B$702),Geography!$A$2:$A$656,Geography!$D$2:$D$656)</f>
        <v>United States</v>
      </c>
      <c r="Q15845" t="str">
        <f>_xlfn.XLOOKUP(E15845,Reseller!A$2:A$702,Reseller!D$2:D$702)</f>
        <v>Valuable Bike Parts Company</v>
      </c>
    </row>
    <row r="15846" spans="1:17" x14ac:dyDescent="0.25">
      <c r="A15846" s="1" t="s">
        <v>2799</v>
      </c>
      <c r="B15846" s="1">
        <v>30</v>
      </c>
      <c r="C15846" s="6">
        <v>43380</v>
      </c>
      <c r="D15846" s="1">
        <v>230</v>
      </c>
      <c r="E15846" s="1">
        <v>530</v>
      </c>
      <c r="F15846" s="1">
        <v>5</v>
      </c>
      <c r="G15846" s="1">
        <v>5</v>
      </c>
      <c r="H15846" s="7">
        <v>28.84</v>
      </c>
      <c r="I15846" s="1">
        <v>145.4</v>
      </c>
      <c r="J15846" s="6">
        <v>43380</v>
      </c>
      <c r="K15846" s="7">
        <v>144.19999999999999</v>
      </c>
      <c r="L15846" s="8">
        <f t="shared" si="741"/>
        <v>-1.2000000000000171</v>
      </c>
      <c r="M15846">
        <f t="shared" si="742"/>
        <v>2018</v>
      </c>
      <c r="N15846">
        <f t="shared" si="743"/>
        <v>10</v>
      </c>
      <c r="O15846" t="str">
        <f>_xlfn.XLOOKUP(_xlfn.XLOOKUP(_xlfn.XLOOKUP(D15846,ProductKey,ProductSubcategoryKey),Subcategory!$A$2:$A$38,Subcategory!$C$2:$C$38),ProductCategoryKey,EnglishProductCategoryName)</f>
        <v>Clothing</v>
      </c>
      <c r="P15846" t="str">
        <f>_xlfn.XLOOKUP(_xlfn.XLOOKUP(E15846,Reseller!$A$2:$A$702,Reseller!$B$2:$B$702),Geography!$A$2:$A$656,Geography!$D$2:$D$656)</f>
        <v>United States</v>
      </c>
      <c r="Q15846" t="str">
        <f>_xlfn.XLOOKUP(E15846,Reseller!A$2:A$702,Reseller!D$2:D$702)</f>
        <v>Valuable Bike Parts Company</v>
      </c>
    </row>
    <row r="15847" spans="1:17" x14ac:dyDescent="0.25">
      <c r="A15847" s="1" t="s">
        <v>2799</v>
      </c>
      <c r="B15847" s="1">
        <v>31</v>
      </c>
      <c r="C15847" s="6">
        <v>43380</v>
      </c>
      <c r="D15847" s="1">
        <v>447</v>
      </c>
      <c r="E15847" s="1">
        <v>530</v>
      </c>
      <c r="F15847" s="1">
        <v>5</v>
      </c>
      <c r="G15847" s="1">
        <v>1</v>
      </c>
      <c r="H15847" s="7">
        <v>15</v>
      </c>
      <c r="I15847" s="1">
        <v>10.31</v>
      </c>
      <c r="J15847" s="6">
        <v>43380</v>
      </c>
      <c r="K15847" s="7">
        <v>15</v>
      </c>
      <c r="L15847" s="8">
        <f t="shared" si="741"/>
        <v>4.6899999999999995</v>
      </c>
      <c r="M15847">
        <f t="shared" si="742"/>
        <v>2018</v>
      </c>
      <c r="N15847">
        <f t="shared" si="743"/>
        <v>10</v>
      </c>
      <c r="O15847" t="str">
        <f>_xlfn.XLOOKUP(_xlfn.XLOOKUP(_xlfn.XLOOKUP(D15847,ProductKey,ProductSubcategoryKey),Subcategory!$A$2:$A$38,Subcategory!$C$2:$C$38),ProductCategoryKey,EnglishProductCategoryName)</f>
        <v>Accessories</v>
      </c>
      <c r="P15847" t="str">
        <f>_xlfn.XLOOKUP(_xlfn.XLOOKUP(E15847,Reseller!$A$2:$A$702,Reseller!$B$2:$B$702),Geography!$A$2:$A$656,Geography!$D$2:$D$656)</f>
        <v>United States</v>
      </c>
      <c r="Q15847" t="str">
        <f>_xlfn.XLOOKUP(E15847,Reseller!A$2:A$702,Reseller!D$2:D$702)</f>
        <v>Valuable Bike Parts Company</v>
      </c>
    </row>
    <row r="15848" spans="1:17" x14ac:dyDescent="0.25">
      <c r="A15848" s="1" t="s">
        <v>2799</v>
      </c>
      <c r="B15848" s="1">
        <v>32</v>
      </c>
      <c r="C15848" s="6">
        <v>43380</v>
      </c>
      <c r="D15848" s="1">
        <v>213</v>
      </c>
      <c r="E15848" s="1">
        <v>530</v>
      </c>
      <c r="F15848" s="1">
        <v>5</v>
      </c>
      <c r="G15848" s="1">
        <v>4</v>
      </c>
      <c r="H15848" s="7">
        <v>20.190000000000001</v>
      </c>
      <c r="I15848" s="1">
        <v>55.51</v>
      </c>
      <c r="J15848" s="6">
        <v>43380</v>
      </c>
      <c r="K15848" s="7">
        <v>80.760000000000005</v>
      </c>
      <c r="L15848" s="8">
        <f t="shared" si="741"/>
        <v>25.250000000000007</v>
      </c>
      <c r="M15848">
        <f t="shared" si="742"/>
        <v>2018</v>
      </c>
      <c r="N15848">
        <f t="shared" si="743"/>
        <v>10</v>
      </c>
      <c r="O15848" t="str">
        <f>_xlfn.XLOOKUP(_xlfn.XLOOKUP(_xlfn.XLOOKUP(D15848,ProductKey,ProductSubcategoryKey),Subcategory!$A$2:$A$38,Subcategory!$C$2:$C$38),ProductCategoryKey,EnglishProductCategoryName)</f>
        <v>Accessories</v>
      </c>
      <c r="P15848" t="str">
        <f>_xlfn.XLOOKUP(_xlfn.XLOOKUP(E15848,Reseller!$A$2:$A$702,Reseller!$B$2:$B$702),Geography!$A$2:$A$656,Geography!$D$2:$D$656)</f>
        <v>United States</v>
      </c>
      <c r="Q15848" t="str">
        <f>_xlfn.XLOOKUP(E15848,Reseller!A$2:A$702,Reseller!D$2:D$702)</f>
        <v>Valuable Bike Parts Company</v>
      </c>
    </row>
    <row r="15849" spans="1:17" x14ac:dyDescent="0.25">
      <c r="A15849" s="1" t="s">
        <v>2799</v>
      </c>
      <c r="B15849" s="1">
        <v>33</v>
      </c>
      <c r="C15849" s="6">
        <v>43380</v>
      </c>
      <c r="D15849" s="1">
        <v>401</v>
      </c>
      <c r="E15849" s="1">
        <v>530</v>
      </c>
      <c r="F15849" s="1">
        <v>5</v>
      </c>
      <c r="G15849" s="1">
        <v>3</v>
      </c>
      <c r="H15849" s="7">
        <v>65.599999999999994</v>
      </c>
      <c r="I15849" s="1">
        <v>145.63999999999999</v>
      </c>
      <c r="J15849" s="6">
        <v>43380</v>
      </c>
      <c r="K15849" s="7">
        <v>196.8</v>
      </c>
      <c r="L15849" s="8">
        <f t="shared" si="741"/>
        <v>51.160000000000025</v>
      </c>
      <c r="M15849">
        <f t="shared" si="742"/>
        <v>2018</v>
      </c>
      <c r="N15849">
        <f t="shared" si="743"/>
        <v>10</v>
      </c>
      <c r="O15849" t="str">
        <f>_xlfn.XLOOKUP(_xlfn.XLOOKUP(_xlfn.XLOOKUP(D15849,ProductKey,ProductSubcategoryKey),Subcategory!$A$2:$A$38,Subcategory!$C$2:$C$38),ProductCategoryKey,EnglishProductCategoryName)</f>
        <v>Components</v>
      </c>
      <c r="P15849" t="str">
        <f>_xlfn.XLOOKUP(_xlfn.XLOOKUP(E15849,Reseller!$A$2:$A$702,Reseller!$B$2:$B$702),Geography!$A$2:$A$656,Geography!$D$2:$D$656)</f>
        <v>United States</v>
      </c>
      <c r="Q15849" t="str">
        <f>_xlfn.XLOOKUP(E15849,Reseller!A$2:A$702,Reseller!D$2:D$702)</f>
        <v>Valuable Bike Parts Company</v>
      </c>
    </row>
    <row r="15850" spans="1:17" x14ac:dyDescent="0.25">
      <c r="A15850" s="1" t="s">
        <v>2800</v>
      </c>
      <c r="B15850" s="1">
        <v>1</v>
      </c>
      <c r="C15850" s="6">
        <v>43381</v>
      </c>
      <c r="D15850" s="1">
        <v>421</v>
      </c>
      <c r="E15850" s="1">
        <v>440</v>
      </c>
      <c r="F15850" s="1">
        <v>5</v>
      </c>
      <c r="G15850" s="1">
        <v>1</v>
      </c>
      <c r="H15850" s="7">
        <v>196.33</v>
      </c>
      <c r="I15850" s="1">
        <v>145.28</v>
      </c>
      <c r="J15850" s="6">
        <v>43381</v>
      </c>
      <c r="K15850" s="7">
        <v>196.33</v>
      </c>
      <c r="L15850" s="8">
        <f t="shared" si="741"/>
        <v>51.050000000000011</v>
      </c>
      <c r="M15850">
        <f t="shared" si="742"/>
        <v>2018</v>
      </c>
      <c r="N15850">
        <f t="shared" si="743"/>
        <v>10</v>
      </c>
      <c r="O15850" t="str">
        <f>_xlfn.XLOOKUP(_xlfn.XLOOKUP(_xlfn.XLOOKUP(D15850,ProductKey,ProductSubcategoryKey),Subcategory!$A$2:$A$38,Subcategory!$C$2:$C$38),ProductCategoryKey,EnglishProductCategoryName)</f>
        <v>Components</v>
      </c>
      <c r="P15850" t="str">
        <f>_xlfn.XLOOKUP(_xlfn.XLOOKUP(E15850,Reseller!$A$2:$A$702,Reseller!$B$2:$B$702),Geography!$A$2:$A$656,Geography!$D$2:$D$656)</f>
        <v>United States</v>
      </c>
      <c r="Q15850" t="str">
        <f>_xlfn.XLOOKUP(E15850,Reseller!A$2:A$702,Reseller!D$2:D$702)</f>
        <v>Hobby Store</v>
      </c>
    </row>
    <row r="15851" spans="1:17" x14ac:dyDescent="0.25">
      <c r="A15851" s="1" t="s">
        <v>2800</v>
      </c>
      <c r="B15851" s="1">
        <v>2</v>
      </c>
      <c r="C15851" s="6">
        <v>43381</v>
      </c>
      <c r="D15851" s="1">
        <v>468</v>
      </c>
      <c r="E15851" s="1">
        <v>440</v>
      </c>
      <c r="F15851" s="1">
        <v>5</v>
      </c>
      <c r="G15851" s="1">
        <v>3</v>
      </c>
      <c r="H15851" s="7">
        <v>22.79</v>
      </c>
      <c r="I15851" s="1">
        <v>47.01</v>
      </c>
      <c r="J15851" s="6">
        <v>43381</v>
      </c>
      <c r="K15851" s="7">
        <v>68.37</v>
      </c>
      <c r="L15851" s="8">
        <f t="shared" si="741"/>
        <v>21.360000000000007</v>
      </c>
      <c r="M15851">
        <f t="shared" si="742"/>
        <v>2018</v>
      </c>
      <c r="N15851">
        <f t="shared" si="743"/>
        <v>10</v>
      </c>
      <c r="O15851" t="str">
        <f>_xlfn.XLOOKUP(_xlfn.XLOOKUP(_xlfn.XLOOKUP(D15851,ProductKey,ProductSubcategoryKey),Subcategory!$A$2:$A$38,Subcategory!$C$2:$C$38),ProductCategoryKey,EnglishProductCategoryName)</f>
        <v>Clothing</v>
      </c>
      <c r="P15851" t="str">
        <f>_xlfn.XLOOKUP(_xlfn.XLOOKUP(E15851,Reseller!$A$2:$A$702,Reseller!$B$2:$B$702),Geography!$A$2:$A$656,Geography!$D$2:$D$656)</f>
        <v>United States</v>
      </c>
      <c r="Q15851" t="str">
        <f>_xlfn.XLOOKUP(E15851,Reseller!A$2:A$702,Reseller!D$2:D$702)</f>
        <v>Hobby Store</v>
      </c>
    </row>
    <row r="15852" spans="1:17" x14ac:dyDescent="0.25">
      <c r="A15852" s="1" t="s">
        <v>2801</v>
      </c>
      <c r="B15852" s="1">
        <v>1</v>
      </c>
      <c r="C15852" s="6">
        <v>43381</v>
      </c>
      <c r="D15852" s="1">
        <v>323</v>
      </c>
      <c r="E15852" s="1">
        <v>670</v>
      </c>
      <c r="F15852" s="1">
        <v>3</v>
      </c>
      <c r="G15852" s="1">
        <v>4</v>
      </c>
      <c r="H15852" s="7">
        <v>469.79</v>
      </c>
      <c r="I15852" s="1">
        <v>1946.83</v>
      </c>
      <c r="J15852" s="6">
        <v>43381</v>
      </c>
      <c r="K15852" s="7">
        <v>1879.16</v>
      </c>
      <c r="L15852" s="8">
        <f t="shared" si="741"/>
        <v>-67.669999999999845</v>
      </c>
      <c r="M15852">
        <f t="shared" si="742"/>
        <v>2018</v>
      </c>
      <c r="N15852">
        <f t="shared" si="743"/>
        <v>10</v>
      </c>
      <c r="O15852" t="str">
        <f>_xlfn.XLOOKUP(_xlfn.XLOOKUP(_xlfn.XLOOKUP(D15852,ProductKey,ProductSubcategoryKey),Subcategory!$A$2:$A$38,Subcategory!$C$2:$C$38),ProductCategoryKey,EnglishProductCategoryName)</f>
        <v>Bikes</v>
      </c>
      <c r="P15852" t="str">
        <f>_xlfn.XLOOKUP(_xlfn.XLOOKUP(E15852,Reseller!$A$2:$A$702,Reseller!$B$2:$B$702),Geography!$A$2:$A$656,Geography!$D$2:$D$656)</f>
        <v>United States</v>
      </c>
      <c r="Q15852" t="str">
        <f>_xlfn.XLOOKUP(E15852,Reseller!A$2:A$702,Reseller!D$2:D$702)</f>
        <v>First Bike Store</v>
      </c>
    </row>
    <row r="15853" spans="1:17" x14ac:dyDescent="0.25">
      <c r="A15853" s="1" t="s">
        <v>2801</v>
      </c>
      <c r="B15853" s="1">
        <v>2</v>
      </c>
      <c r="C15853" s="6">
        <v>43381</v>
      </c>
      <c r="D15853" s="1">
        <v>415</v>
      </c>
      <c r="E15853" s="1">
        <v>670</v>
      </c>
      <c r="F15853" s="1">
        <v>3</v>
      </c>
      <c r="G15853" s="1">
        <v>3</v>
      </c>
      <c r="H15853" s="7">
        <v>198.04</v>
      </c>
      <c r="I15853" s="1">
        <v>439.64</v>
      </c>
      <c r="J15853" s="6">
        <v>43381</v>
      </c>
      <c r="K15853" s="7">
        <v>594.12</v>
      </c>
      <c r="L15853" s="8">
        <f t="shared" si="741"/>
        <v>154.48000000000002</v>
      </c>
      <c r="M15853">
        <f t="shared" si="742"/>
        <v>2018</v>
      </c>
      <c r="N15853">
        <f t="shared" si="743"/>
        <v>10</v>
      </c>
      <c r="O15853" t="str">
        <f>_xlfn.XLOOKUP(_xlfn.XLOOKUP(_xlfn.XLOOKUP(D15853,ProductKey,ProductSubcategoryKey),Subcategory!$A$2:$A$38,Subcategory!$C$2:$C$38),ProductCategoryKey,EnglishProductCategoryName)</f>
        <v>Components</v>
      </c>
      <c r="P15853" t="str">
        <f>_xlfn.XLOOKUP(_xlfn.XLOOKUP(E15853,Reseller!$A$2:$A$702,Reseller!$B$2:$B$702),Geography!$A$2:$A$656,Geography!$D$2:$D$656)</f>
        <v>United States</v>
      </c>
      <c r="Q15853" t="str">
        <f>_xlfn.XLOOKUP(E15853,Reseller!A$2:A$702,Reseller!D$2:D$702)</f>
        <v>First Bike Store</v>
      </c>
    </row>
    <row r="15854" spans="1:17" x14ac:dyDescent="0.25">
      <c r="A15854" s="1" t="s">
        <v>2801</v>
      </c>
      <c r="B15854" s="1">
        <v>3</v>
      </c>
      <c r="C15854" s="6">
        <v>43381</v>
      </c>
      <c r="D15854" s="1">
        <v>329</v>
      </c>
      <c r="E15854" s="1">
        <v>670</v>
      </c>
      <c r="F15854" s="1">
        <v>3</v>
      </c>
      <c r="G15854" s="1">
        <v>3</v>
      </c>
      <c r="H15854" s="7">
        <v>469.79</v>
      </c>
      <c r="I15854" s="1">
        <v>1460.12</v>
      </c>
      <c r="J15854" s="6">
        <v>43381</v>
      </c>
      <c r="K15854" s="7">
        <v>1409.37</v>
      </c>
      <c r="L15854" s="8">
        <f t="shared" si="741"/>
        <v>-50.75</v>
      </c>
      <c r="M15854">
        <f t="shared" si="742"/>
        <v>2018</v>
      </c>
      <c r="N15854">
        <f t="shared" si="743"/>
        <v>10</v>
      </c>
      <c r="O15854" t="str">
        <f>_xlfn.XLOOKUP(_xlfn.XLOOKUP(_xlfn.XLOOKUP(D15854,ProductKey,ProductSubcategoryKey),Subcategory!$A$2:$A$38,Subcategory!$C$2:$C$38),ProductCategoryKey,EnglishProductCategoryName)</f>
        <v>Bikes</v>
      </c>
      <c r="P15854" t="str">
        <f>_xlfn.XLOOKUP(_xlfn.XLOOKUP(E15854,Reseller!$A$2:$A$702,Reseller!$B$2:$B$702),Geography!$A$2:$A$656,Geography!$D$2:$D$656)</f>
        <v>United States</v>
      </c>
      <c r="Q15854" t="str">
        <f>_xlfn.XLOOKUP(E15854,Reseller!A$2:A$702,Reseller!D$2:D$702)</f>
        <v>First Bike Store</v>
      </c>
    </row>
    <row r="15855" spans="1:17" x14ac:dyDescent="0.25">
      <c r="A15855" s="1" t="s">
        <v>2801</v>
      </c>
      <c r="B15855" s="1">
        <v>4</v>
      </c>
      <c r="C15855" s="6">
        <v>43381</v>
      </c>
      <c r="D15855" s="1">
        <v>375</v>
      </c>
      <c r="E15855" s="1">
        <v>670</v>
      </c>
      <c r="F15855" s="1">
        <v>3</v>
      </c>
      <c r="G15855" s="1">
        <v>4</v>
      </c>
      <c r="H15855" s="7">
        <v>1308.94</v>
      </c>
      <c r="I15855" s="1">
        <v>5282.74</v>
      </c>
      <c r="J15855" s="6">
        <v>43381</v>
      </c>
      <c r="K15855" s="7">
        <v>5235.76</v>
      </c>
      <c r="L15855" s="8">
        <f t="shared" si="741"/>
        <v>-46.979999999999563</v>
      </c>
      <c r="M15855">
        <f t="shared" si="742"/>
        <v>2018</v>
      </c>
      <c r="N15855">
        <f t="shared" si="743"/>
        <v>10</v>
      </c>
      <c r="O15855" t="str">
        <f>_xlfn.XLOOKUP(_xlfn.XLOOKUP(_xlfn.XLOOKUP(D15855,ProductKey,ProductSubcategoryKey),Subcategory!$A$2:$A$38,Subcategory!$C$2:$C$38),ProductCategoryKey,EnglishProductCategoryName)</f>
        <v>Bikes</v>
      </c>
      <c r="P15855" t="str">
        <f>_xlfn.XLOOKUP(_xlfn.XLOOKUP(E15855,Reseller!$A$2:$A$702,Reseller!$B$2:$B$702),Geography!$A$2:$A$656,Geography!$D$2:$D$656)</f>
        <v>United States</v>
      </c>
      <c r="Q15855" t="str">
        <f>_xlfn.XLOOKUP(E15855,Reseller!A$2:A$702,Reseller!D$2:D$702)</f>
        <v>First Bike Store</v>
      </c>
    </row>
    <row r="15856" spans="1:17" x14ac:dyDescent="0.25">
      <c r="A15856" s="1" t="s">
        <v>2801</v>
      </c>
      <c r="B15856" s="1">
        <v>5</v>
      </c>
      <c r="C15856" s="6">
        <v>43381</v>
      </c>
      <c r="D15856" s="1">
        <v>433</v>
      </c>
      <c r="E15856" s="1">
        <v>670</v>
      </c>
      <c r="F15856" s="1">
        <v>3</v>
      </c>
      <c r="G15856" s="1">
        <v>2</v>
      </c>
      <c r="H15856" s="7">
        <v>324.45</v>
      </c>
      <c r="I15856" s="1">
        <v>600.24</v>
      </c>
      <c r="J15856" s="6">
        <v>43381</v>
      </c>
      <c r="K15856" s="7">
        <v>648.9</v>
      </c>
      <c r="L15856" s="8">
        <f t="shared" si="741"/>
        <v>48.659999999999968</v>
      </c>
      <c r="M15856">
        <f t="shared" si="742"/>
        <v>2018</v>
      </c>
      <c r="N15856">
        <f t="shared" si="743"/>
        <v>10</v>
      </c>
      <c r="O15856" t="str">
        <f>_xlfn.XLOOKUP(_xlfn.XLOOKUP(_xlfn.XLOOKUP(D15856,ProductKey,ProductSubcategoryKey),Subcategory!$A$2:$A$38,Subcategory!$C$2:$C$38),ProductCategoryKey,EnglishProductCategoryName)</f>
        <v>Components</v>
      </c>
      <c r="P15856" t="str">
        <f>_xlfn.XLOOKUP(_xlfn.XLOOKUP(E15856,Reseller!$A$2:$A$702,Reseller!$B$2:$B$702),Geography!$A$2:$A$656,Geography!$D$2:$D$656)</f>
        <v>United States</v>
      </c>
      <c r="Q15856" t="str">
        <f>_xlfn.XLOOKUP(E15856,Reseller!A$2:A$702,Reseller!D$2:D$702)</f>
        <v>First Bike Store</v>
      </c>
    </row>
    <row r="15857" spans="1:17" x14ac:dyDescent="0.25">
      <c r="A15857" s="1" t="s">
        <v>2801</v>
      </c>
      <c r="B15857" s="1">
        <v>6</v>
      </c>
      <c r="C15857" s="6">
        <v>43381</v>
      </c>
      <c r="D15857" s="1">
        <v>377</v>
      </c>
      <c r="E15857" s="1">
        <v>670</v>
      </c>
      <c r="F15857" s="1">
        <v>3</v>
      </c>
      <c r="G15857" s="1">
        <v>4</v>
      </c>
      <c r="H15857" s="7">
        <v>1308.94</v>
      </c>
      <c r="I15857" s="1">
        <v>5282.74</v>
      </c>
      <c r="J15857" s="6">
        <v>43381</v>
      </c>
      <c r="K15857" s="7">
        <v>5235.76</v>
      </c>
      <c r="L15857" s="8">
        <f t="shared" si="741"/>
        <v>-46.979999999999563</v>
      </c>
      <c r="M15857">
        <f t="shared" si="742"/>
        <v>2018</v>
      </c>
      <c r="N15857">
        <f t="shared" si="743"/>
        <v>10</v>
      </c>
      <c r="O15857" t="str">
        <f>_xlfn.XLOOKUP(_xlfn.XLOOKUP(_xlfn.XLOOKUP(D15857,ProductKey,ProductSubcategoryKey),Subcategory!$A$2:$A$38,Subcategory!$C$2:$C$38),ProductCategoryKey,EnglishProductCategoryName)</f>
        <v>Bikes</v>
      </c>
      <c r="P15857" t="str">
        <f>_xlfn.XLOOKUP(_xlfn.XLOOKUP(E15857,Reseller!$A$2:$A$702,Reseller!$B$2:$B$702),Geography!$A$2:$A$656,Geography!$D$2:$D$656)</f>
        <v>United States</v>
      </c>
      <c r="Q15857" t="str">
        <f>_xlfn.XLOOKUP(E15857,Reseller!A$2:A$702,Reseller!D$2:D$702)</f>
        <v>First Bike Store</v>
      </c>
    </row>
    <row r="15858" spans="1:17" x14ac:dyDescent="0.25">
      <c r="A15858" s="1" t="s">
        <v>2801</v>
      </c>
      <c r="B15858" s="1">
        <v>7</v>
      </c>
      <c r="C15858" s="6">
        <v>43381</v>
      </c>
      <c r="D15858" s="1">
        <v>335</v>
      </c>
      <c r="E15858" s="1">
        <v>670</v>
      </c>
      <c r="F15858" s="1">
        <v>3</v>
      </c>
      <c r="G15858" s="1">
        <v>4</v>
      </c>
      <c r="H15858" s="7">
        <v>469.79</v>
      </c>
      <c r="I15858" s="1">
        <v>1946.83</v>
      </c>
      <c r="J15858" s="6">
        <v>43381</v>
      </c>
      <c r="K15858" s="7">
        <v>1879.16</v>
      </c>
      <c r="L15858" s="8">
        <f t="shared" si="741"/>
        <v>-67.669999999999845</v>
      </c>
      <c r="M15858">
        <f t="shared" si="742"/>
        <v>2018</v>
      </c>
      <c r="N15858">
        <f t="shared" si="743"/>
        <v>10</v>
      </c>
      <c r="O15858" t="str">
        <f>_xlfn.XLOOKUP(_xlfn.XLOOKUP(_xlfn.XLOOKUP(D15858,ProductKey,ProductSubcategoryKey),Subcategory!$A$2:$A$38,Subcategory!$C$2:$C$38),ProductCategoryKey,EnglishProductCategoryName)</f>
        <v>Bikes</v>
      </c>
      <c r="P15858" t="str">
        <f>_xlfn.XLOOKUP(_xlfn.XLOOKUP(E15858,Reseller!$A$2:$A$702,Reseller!$B$2:$B$702),Geography!$A$2:$A$656,Geography!$D$2:$D$656)</f>
        <v>United States</v>
      </c>
      <c r="Q15858" t="str">
        <f>_xlfn.XLOOKUP(E15858,Reseller!A$2:A$702,Reseller!D$2:D$702)</f>
        <v>First Bike Store</v>
      </c>
    </row>
    <row r="15859" spans="1:17" x14ac:dyDescent="0.25">
      <c r="A15859" s="1" t="s">
        <v>2801</v>
      </c>
      <c r="B15859" s="1">
        <v>8</v>
      </c>
      <c r="C15859" s="6">
        <v>43381</v>
      </c>
      <c r="D15859" s="1">
        <v>325</v>
      </c>
      <c r="E15859" s="1">
        <v>670</v>
      </c>
      <c r="F15859" s="1">
        <v>3</v>
      </c>
      <c r="G15859" s="1">
        <v>2</v>
      </c>
      <c r="H15859" s="7">
        <v>469.79</v>
      </c>
      <c r="I15859" s="1">
        <v>973.41</v>
      </c>
      <c r="J15859" s="6">
        <v>43381</v>
      </c>
      <c r="K15859" s="7">
        <v>939.58</v>
      </c>
      <c r="L15859" s="8">
        <f t="shared" si="741"/>
        <v>-33.829999999999927</v>
      </c>
      <c r="M15859">
        <f t="shared" si="742"/>
        <v>2018</v>
      </c>
      <c r="N15859">
        <f t="shared" si="743"/>
        <v>10</v>
      </c>
      <c r="O15859" t="str">
        <f>_xlfn.XLOOKUP(_xlfn.XLOOKUP(_xlfn.XLOOKUP(D15859,ProductKey,ProductSubcategoryKey),Subcategory!$A$2:$A$38,Subcategory!$C$2:$C$38),ProductCategoryKey,EnglishProductCategoryName)</f>
        <v>Bikes</v>
      </c>
      <c r="P15859" t="str">
        <f>_xlfn.XLOOKUP(_xlfn.XLOOKUP(E15859,Reseller!$A$2:$A$702,Reseller!$B$2:$B$702),Geography!$A$2:$A$656,Geography!$D$2:$D$656)</f>
        <v>United States</v>
      </c>
      <c r="Q15859" t="str">
        <f>_xlfn.XLOOKUP(E15859,Reseller!A$2:A$702,Reseller!D$2:D$702)</f>
        <v>First Bike Store</v>
      </c>
    </row>
    <row r="15860" spans="1:17" x14ac:dyDescent="0.25">
      <c r="A15860" s="1" t="s">
        <v>2801</v>
      </c>
      <c r="B15860" s="1">
        <v>9</v>
      </c>
      <c r="C15860" s="6">
        <v>43381</v>
      </c>
      <c r="D15860" s="1">
        <v>337</v>
      </c>
      <c r="E15860" s="1">
        <v>670</v>
      </c>
      <c r="F15860" s="1">
        <v>3</v>
      </c>
      <c r="G15860" s="1">
        <v>7</v>
      </c>
      <c r="H15860" s="7">
        <v>469.79</v>
      </c>
      <c r="I15860" s="1">
        <v>3406.95</v>
      </c>
      <c r="J15860" s="6">
        <v>43381</v>
      </c>
      <c r="K15860" s="7">
        <v>3288.53</v>
      </c>
      <c r="L15860" s="8">
        <f t="shared" si="741"/>
        <v>-118.41999999999962</v>
      </c>
      <c r="M15860">
        <f t="shared" si="742"/>
        <v>2018</v>
      </c>
      <c r="N15860">
        <f t="shared" si="743"/>
        <v>10</v>
      </c>
      <c r="O15860" t="str">
        <f>_xlfn.XLOOKUP(_xlfn.XLOOKUP(_xlfn.XLOOKUP(D15860,ProductKey,ProductSubcategoryKey),Subcategory!$A$2:$A$38,Subcategory!$C$2:$C$38),ProductCategoryKey,EnglishProductCategoryName)</f>
        <v>Bikes</v>
      </c>
      <c r="P15860" t="str">
        <f>_xlfn.XLOOKUP(_xlfn.XLOOKUP(E15860,Reseller!$A$2:$A$702,Reseller!$B$2:$B$702),Geography!$A$2:$A$656,Geography!$D$2:$D$656)</f>
        <v>United States</v>
      </c>
      <c r="Q15860" t="str">
        <f>_xlfn.XLOOKUP(E15860,Reseller!A$2:A$702,Reseller!D$2:D$702)</f>
        <v>First Bike Store</v>
      </c>
    </row>
    <row r="15861" spans="1:17" x14ac:dyDescent="0.25">
      <c r="A15861" s="1" t="s">
        <v>2801</v>
      </c>
      <c r="B15861" s="1">
        <v>10</v>
      </c>
      <c r="C15861" s="6">
        <v>43381</v>
      </c>
      <c r="D15861" s="1">
        <v>369</v>
      </c>
      <c r="E15861" s="1">
        <v>670</v>
      </c>
      <c r="F15861" s="1">
        <v>3</v>
      </c>
      <c r="G15861" s="1">
        <v>3</v>
      </c>
      <c r="H15861" s="7">
        <v>1466.01</v>
      </c>
      <c r="I15861" s="1">
        <v>4556.3599999999997</v>
      </c>
      <c r="J15861" s="6">
        <v>43381</v>
      </c>
      <c r="K15861" s="7">
        <v>4398.03</v>
      </c>
      <c r="L15861" s="8">
        <f t="shared" si="741"/>
        <v>-158.32999999999993</v>
      </c>
      <c r="M15861">
        <f t="shared" si="742"/>
        <v>2018</v>
      </c>
      <c r="N15861">
        <f t="shared" si="743"/>
        <v>10</v>
      </c>
      <c r="O15861" t="str">
        <f>_xlfn.XLOOKUP(_xlfn.XLOOKUP(_xlfn.XLOOKUP(D15861,ProductKey,ProductSubcategoryKey),Subcategory!$A$2:$A$38,Subcategory!$C$2:$C$38),ProductCategoryKey,EnglishProductCategoryName)</f>
        <v>Bikes</v>
      </c>
      <c r="P15861" t="str">
        <f>_xlfn.XLOOKUP(_xlfn.XLOOKUP(E15861,Reseller!$A$2:$A$702,Reseller!$B$2:$B$702),Geography!$A$2:$A$656,Geography!$D$2:$D$656)</f>
        <v>United States</v>
      </c>
      <c r="Q15861" t="str">
        <f>_xlfn.XLOOKUP(E15861,Reseller!A$2:A$702,Reseller!D$2:D$702)</f>
        <v>First Bike Store</v>
      </c>
    </row>
    <row r="15862" spans="1:17" x14ac:dyDescent="0.25">
      <c r="A15862" s="1" t="s">
        <v>2801</v>
      </c>
      <c r="B15862" s="1">
        <v>11</v>
      </c>
      <c r="C15862" s="6">
        <v>43381</v>
      </c>
      <c r="D15862" s="1">
        <v>387</v>
      </c>
      <c r="E15862" s="1">
        <v>670</v>
      </c>
      <c r="F15862" s="1">
        <v>3</v>
      </c>
      <c r="G15862" s="1">
        <v>8</v>
      </c>
      <c r="H15862" s="7">
        <v>600.26</v>
      </c>
      <c r="I15862" s="1">
        <v>4845.1899999999996</v>
      </c>
      <c r="J15862" s="6">
        <v>43381</v>
      </c>
      <c r="K15862" s="7">
        <v>4802.08</v>
      </c>
      <c r="L15862" s="8">
        <f t="shared" si="741"/>
        <v>-43.109999999999673</v>
      </c>
      <c r="M15862">
        <f t="shared" si="742"/>
        <v>2018</v>
      </c>
      <c r="N15862">
        <f t="shared" si="743"/>
        <v>10</v>
      </c>
      <c r="O15862" t="str">
        <f>_xlfn.XLOOKUP(_xlfn.XLOOKUP(_xlfn.XLOOKUP(D15862,ProductKey,ProductSubcategoryKey),Subcategory!$A$2:$A$38,Subcategory!$C$2:$C$38),ProductCategoryKey,EnglishProductCategoryName)</f>
        <v>Bikes</v>
      </c>
      <c r="P15862" t="str">
        <f>_xlfn.XLOOKUP(_xlfn.XLOOKUP(E15862,Reseller!$A$2:$A$702,Reseller!$B$2:$B$702),Geography!$A$2:$A$656,Geography!$D$2:$D$656)</f>
        <v>United States</v>
      </c>
      <c r="Q15862" t="str">
        <f>_xlfn.XLOOKUP(E15862,Reseller!A$2:A$702,Reseller!D$2:D$702)</f>
        <v>First Bike Store</v>
      </c>
    </row>
    <row r="15863" spans="1:17" x14ac:dyDescent="0.25">
      <c r="A15863" s="1" t="s">
        <v>2801</v>
      </c>
      <c r="B15863" s="1">
        <v>12</v>
      </c>
      <c r="C15863" s="6">
        <v>43381</v>
      </c>
      <c r="D15863" s="1">
        <v>368</v>
      </c>
      <c r="E15863" s="1">
        <v>670</v>
      </c>
      <c r="F15863" s="1">
        <v>3</v>
      </c>
      <c r="G15863" s="1">
        <v>3</v>
      </c>
      <c r="H15863" s="7">
        <v>1466.01</v>
      </c>
      <c r="I15863" s="1">
        <v>4556.3599999999997</v>
      </c>
      <c r="J15863" s="6">
        <v>43381</v>
      </c>
      <c r="K15863" s="7">
        <v>4398.03</v>
      </c>
      <c r="L15863" s="8">
        <f t="shared" si="741"/>
        <v>-158.32999999999993</v>
      </c>
      <c r="M15863">
        <f t="shared" si="742"/>
        <v>2018</v>
      </c>
      <c r="N15863">
        <f t="shared" si="743"/>
        <v>10</v>
      </c>
      <c r="O15863" t="str">
        <f>_xlfn.XLOOKUP(_xlfn.XLOOKUP(_xlfn.XLOOKUP(D15863,ProductKey,ProductSubcategoryKey),Subcategory!$A$2:$A$38,Subcategory!$C$2:$C$38),ProductCategoryKey,EnglishProductCategoryName)</f>
        <v>Bikes</v>
      </c>
      <c r="P15863" t="str">
        <f>_xlfn.XLOOKUP(_xlfn.XLOOKUP(E15863,Reseller!$A$2:$A$702,Reseller!$B$2:$B$702),Geography!$A$2:$A$656,Geography!$D$2:$D$656)</f>
        <v>United States</v>
      </c>
      <c r="Q15863" t="str">
        <f>_xlfn.XLOOKUP(E15863,Reseller!A$2:A$702,Reseller!D$2:D$702)</f>
        <v>First Bike Store</v>
      </c>
    </row>
    <row r="15864" spans="1:17" x14ac:dyDescent="0.25">
      <c r="A15864" s="1" t="s">
        <v>2801</v>
      </c>
      <c r="B15864" s="1">
        <v>13</v>
      </c>
      <c r="C15864" s="6">
        <v>43381</v>
      </c>
      <c r="D15864" s="1">
        <v>321</v>
      </c>
      <c r="E15864" s="1">
        <v>670</v>
      </c>
      <c r="F15864" s="1">
        <v>3</v>
      </c>
      <c r="G15864" s="1">
        <v>4</v>
      </c>
      <c r="H15864" s="7">
        <v>469.79</v>
      </c>
      <c r="I15864" s="1">
        <v>1946.83</v>
      </c>
      <c r="J15864" s="6">
        <v>43381</v>
      </c>
      <c r="K15864" s="7">
        <v>1879.16</v>
      </c>
      <c r="L15864" s="8">
        <f t="shared" si="741"/>
        <v>-67.669999999999845</v>
      </c>
      <c r="M15864">
        <f t="shared" si="742"/>
        <v>2018</v>
      </c>
      <c r="N15864">
        <f t="shared" si="743"/>
        <v>10</v>
      </c>
      <c r="O15864" t="str">
        <f>_xlfn.XLOOKUP(_xlfn.XLOOKUP(_xlfn.XLOOKUP(D15864,ProductKey,ProductSubcategoryKey),Subcategory!$A$2:$A$38,Subcategory!$C$2:$C$38),ProductCategoryKey,EnglishProductCategoryName)</f>
        <v>Bikes</v>
      </c>
      <c r="P15864" t="str">
        <f>_xlfn.XLOOKUP(_xlfn.XLOOKUP(E15864,Reseller!$A$2:$A$702,Reseller!$B$2:$B$702),Geography!$A$2:$A$656,Geography!$D$2:$D$656)</f>
        <v>United States</v>
      </c>
      <c r="Q15864" t="str">
        <f>_xlfn.XLOOKUP(E15864,Reseller!A$2:A$702,Reseller!D$2:D$702)</f>
        <v>First Bike Store</v>
      </c>
    </row>
    <row r="15865" spans="1:17" x14ac:dyDescent="0.25">
      <c r="A15865" s="1" t="s">
        <v>2801</v>
      </c>
      <c r="B15865" s="1">
        <v>14</v>
      </c>
      <c r="C15865" s="6">
        <v>43381</v>
      </c>
      <c r="D15865" s="1">
        <v>286</v>
      </c>
      <c r="E15865" s="1">
        <v>670</v>
      </c>
      <c r="F15865" s="1">
        <v>3</v>
      </c>
      <c r="G15865" s="1">
        <v>9</v>
      </c>
      <c r="H15865" s="7">
        <v>183.94</v>
      </c>
      <c r="I15865" s="1">
        <v>1531.29</v>
      </c>
      <c r="J15865" s="6">
        <v>43381</v>
      </c>
      <c r="K15865" s="7">
        <v>1655.46</v>
      </c>
      <c r="L15865" s="8">
        <f t="shared" si="741"/>
        <v>124.17000000000007</v>
      </c>
      <c r="M15865">
        <f t="shared" si="742"/>
        <v>2018</v>
      </c>
      <c r="N15865">
        <f t="shared" si="743"/>
        <v>10</v>
      </c>
      <c r="O15865" t="str">
        <f>_xlfn.XLOOKUP(_xlfn.XLOOKUP(_xlfn.XLOOKUP(D15865,ProductKey,ProductSubcategoryKey),Subcategory!$A$2:$A$38,Subcategory!$C$2:$C$38),ProductCategoryKey,EnglishProductCategoryName)</f>
        <v>Components</v>
      </c>
      <c r="P15865" t="str">
        <f>_xlfn.XLOOKUP(_xlfn.XLOOKUP(E15865,Reseller!$A$2:$A$702,Reseller!$B$2:$B$702),Geography!$A$2:$A$656,Geography!$D$2:$D$656)</f>
        <v>United States</v>
      </c>
      <c r="Q15865" t="str">
        <f>_xlfn.XLOOKUP(E15865,Reseller!A$2:A$702,Reseller!D$2:D$702)</f>
        <v>First Bike Store</v>
      </c>
    </row>
    <row r="15866" spans="1:17" x14ac:dyDescent="0.25">
      <c r="A15866" s="1" t="s">
        <v>2801</v>
      </c>
      <c r="B15866" s="1">
        <v>15</v>
      </c>
      <c r="C15866" s="6">
        <v>43381</v>
      </c>
      <c r="D15866" s="1">
        <v>385</v>
      </c>
      <c r="E15866" s="1">
        <v>670</v>
      </c>
      <c r="F15866" s="1">
        <v>3</v>
      </c>
      <c r="G15866" s="1">
        <v>3</v>
      </c>
      <c r="H15866" s="7">
        <v>600.26</v>
      </c>
      <c r="I15866" s="1">
        <v>1816.95</v>
      </c>
      <c r="J15866" s="6">
        <v>43381</v>
      </c>
      <c r="K15866" s="7">
        <v>1800.78</v>
      </c>
      <c r="L15866" s="8">
        <f t="shared" si="741"/>
        <v>-16.170000000000073</v>
      </c>
      <c r="M15866">
        <f t="shared" si="742"/>
        <v>2018</v>
      </c>
      <c r="N15866">
        <f t="shared" si="743"/>
        <v>10</v>
      </c>
      <c r="O15866" t="str">
        <f>_xlfn.XLOOKUP(_xlfn.XLOOKUP(_xlfn.XLOOKUP(D15866,ProductKey,ProductSubcategoryKey),Subcategory!$A$2:$A$38,Subcategory!$C$2:$C$38),ProductCategoryKey,EnglishProductCategoryName)</f>
        <v>Bikes</v>
      </c>
      <c r="P15866" t="str">
        <f>_xlfn.XLOOKUP(_xlfn.XLOOKUP(E15866,Reseller!$A$2:$A$702,Reseller!$B$2:$B$702),Geography!$A$2:$A$656,Geography!$D$2:$D$656)</f>
        <v>United States</v>
      </c>
      <c r="Q15866" t="str">
        <f>_xlfn.XLOOKUP(E15866,Reseller!A$2:A$702,Reseller!D$2:D$702)</f>
        <v>First Bike Store</v>
      </c>
    </row>
    <row r="15867" spans="1:17" x14ac:dyDescent="0.25">
      <c r="A15867" s="1" t="s">
        <v>2801</v>
      </c>
      <c r="B15867" s="1">
        <v>16</v>
      </c>
      <c r="C15867" s="6">
        <v>43381</v>
      </c>
      <c r="D15867" s="1">
        <v>383</v>
      </c>
      <c r="E15867" s="1">
        <v>670</v>
      </c>
      <c r="F15867" s="1">
        <v>3</v>
      </c>
      <c r="G15867" s="1">
        <v>4</v>
      </c>
      <c r="H15867" s="7">
        <v>600.26</v>
      </c>
      <c r="I15867" s="1">
        <v>2422.6</v>
      </c>
      <c r="J15867" s="6">
        <v>43381</v>
      </c>
      <c r="K15867" s="7">
        <v>2401.04</v>
      </c>
      <c r="L15867" s="8">
        <f t="shared" si="741"/>
        <v>-21.559999999999945</v>
      </c>
      <c r="M15867">
        <f t="shared" si="742"/>
        <v>2018</v>
      </c>
      <c r="N15867">
        <f t="shared" si="743"/>
        <v>10</v>
      </c>
      <c r="O15867" t="str">
        <f>_xlfn.XLOOKUP(_xlfn.XLOOKUP(_xlfn.XLOOKUP(D15867,ProductKey,ProductSubcategoryKey),Subcategory!$A$2:$A$38,Subcategory!$C$2:$C$38),ProductCategoryKey,EnglishProductCategoryName)</f>
        <v>Bikes</v>
      </c>
      <c r="P15867" t="str">
        <f>_xlfn.XLOOKUP(_xlfn.XLOOKUP(E15867,Reseller!$A$2:$A$702,Reseller!$B$2:$B$702),Geography!$A$2:$A$656,Geography!$D$2:$D$656)</f>
        <v>United States</v>
      </c>
      <c r="Q15867" t="str">
        <f>_xlfn.XLOOKUP(E15867,Reseller!A$2:A$702,Reseller!D$2:D$702)</f>
        <v>First Bike Store</v>
      </c>
    </row>
    <row r="15868" spans="1:17" x14ac:dyDescent="0.25">
      <c r="A15868" s="1" t="s">
        <v>2801</v>
      </c>
      <c r="B15868" s="1">
        <v>17</v>
      </c>
      <c r="C15868" s="6">
        <v>43381</v>
      </c>
      <c r="D15868" s="1">
        <v>389</v>
      </c>
      <c r="E15868" s="1">
        <v>670</v>
      </c>
      <c r="F15868" s="1">
        <v>3</v>
      </c>
      <c r="G15868" s="1">
        <v>7</v>
      </c>
      <c r="H15868" s="7">
        <v>600.26</v>
      </c>
      <c r="I15868" s="1">
        <v>4239.54</v>
      </c>
      <c r="J15868" s="6">
        <v>43381</v>
      </c>
      <c r="K15868" s="7">
        <v>4201.82</v>
      </c>
      <c r="L15868" s="8">
        <f t="shared" si="741"/>
        <v>-37.720000000000255</v>
      </c>
      <c r="M15868">
        <f t="shared" si="742"/>
        <v>2018</v>
      </c>
      <c r="N15868">
        <f t="shared" si="743"/>
        <v>10</v>
      </c>
      <c r="O15868" t="str">
        <f>_xlfn.XLOOKUP(_xlfn.XLOOKUP(_xlfn.XLOOKUP(D15868,ProductKey,ProductSubcategoryKey),Subcategory!$A$2:$A$38,Subcategory!$C$2:$C$38),ProductCategoryKey,EnglishProductCategoryName)</f>
        <v>Bikes</v>
      </c>
      <c r="P15868" t="str">
        <f>_xlfn.XLOOKUP(_xlfn.XLOOKUP(E15868,Reseller!$A$2:$A$702,Reseller!$B$2:$B$702),Geography!$A$2:$A$656,Geography!$D$2:$D$656)</f>
        <v>United States</v>
      </c>
      <c r="Q15868" t="str">
        <f>_xlfn.XLOOKUP(E15868,Reseller!A$2:A$702,Reseller!D$2:D$702)</f>
        <v>First Bike Store</v>
      </c>
    </row>
    <row r="15869" spans="1:17" x14ac:dyDescent="0.25">
      <c r="A15869" s="1" t="s">
        <v>2801</v>
      </c>
      <c r="B15869" s="1">
        <v>18</v>
      </c>
      <c r="C15869" s="6">
        <v>43381</v>
      </c>
      <c r="D15869" s="1">
        <v>414</v>
      </c>
      <c r="E15869" s="1">
        <v>670</v>
      </c>
      <c r="F15869" s="1">
        <v>3</v>
      </c>
      <c r="G15869" s="1">
        <v>4</v>
      </c>
      <c r="H15869" s="7">
        <v>149.03</v>
      </c>
      <c r="I15869" s="1">
        <v>441.13</v>
      </c>
      <c r="J15869" s="6">
        <v>43381</v>
      </c>
      <c r="K15869" s="7">
        <v>596.12</v>
      </c>
      <c r="L15869" s="8">
        <f t="shared" si="741"/>
        <v>154.99</v>
      </c>
      <c r="M15869">
        <f t="shared" si="742"/>
        <v>2018</v>
      </c>
      <c r="N15869">
        <f t="shared" si="743"/>
        <v>10</v>
      </c>
      <c r="O15869" t="str">
        <f>_xlfn.XLOOKUP(_xlfn.XLOOKUP(_xlfn.XLOOKUP(D15869,ProductKey,ProductSubcategoryKey),Subcategory!$A$2:$A$38,Subcategory!$C$2:$C$38),ProductCategoryKey,EnglishProductCategoryName)</f>
        <v>Components</v>
      </c>
      <c r="P15869" t="str">
        <f>_xlfn.XLOOKUP(_xlfn.XLOOKUP(E15869,Reseller!$A$2:$A$702,Reseller!$B$2:$B$702),Geography!$A$2:$A$656,Geography!$D$2:$D$656)</f>
        <v>United States</v>
      </c>
      <c r="Q15869" t="str">
        <f>_xlfn.XLOOKUP(E15869,Reseller!A$2:A$702,Reseller!D$2:D$702)</f>
        <v>First Bike Store</v>
      </c>
    </row>
    <row r="15870" spans="1:17" x14ac:dyDescent="0.25">
      <c r="A15870" s="1" t="s">
        <v>2801</v>
      </c>
      <c r="B15870" s="1">
        <v>19</v>
      </c>
      <c r="C15870" s="6">
        <v>43381</v>
      </c>
      <c r="D15870" s="1">
        <v>448</v>
      </c>
      <c r="E15870" s="1">
        <v>670</v>
      </c>
      <c r="F15870" s="1">
        <v>3</v>
      </c>
      <c r="G15870" s="1">
        <v>3</v>
      </c>
      <c r="H15870" s="7">
        <v>11.99</v>
      </c>
      <c r="I15870" s="1">
        <v>24.74</v>
      </c>
      <c r="J15870" s="6">
        <v>43381</v>
      </c>
      <c r="K15870" s="7">
        <v>35.97</v>
      </c>
      <c r="L15870" s="8">
        <f t="shared" si="741"/>
        <v>11.23</v>
      </c>
      <c r="M15870">
        <f t="shared" si="742"/>
        <v>2018</v>
      </c>
      <c r="N15870">
        <f t="shared" si="743"/>
        <v>10</v>
      </c>
      <c r="O15870" t="str">
        <f>_xlfn.XLOOKUP(_xlfn.XLOOKUP(_xlfn.XLOOKUP(D15870,ProductKey,ProductSubcategoryKey),Subcategory!$A$2:$A$38,Subcategory!$C$2:$C$38),ProductCategoryKey,EnglishProductCategoryName)</f>
        <v>Accessories</v>
      </c>
      <c r="P15870" t="str">
        <f>_xlfn.XLOOKUP(_xlfn.XLOOKUP(E15870,Reseller!$A$2:$A$702,Reseller!$B$2:$B$702),Geography!$A$2:$A$656,Geography!$D$2:$D$656)</f>
        <v>United States</v>
      </c>
      <c r="Q15870" t="str">
        <f>_xlfn.XLOOKUP(E15870,Reseller!A$2:A$702,Reseller!D$2:D$702)</f>
        <v>First Bike Store</v>
      </c>
    </row>
    <row r="15871" spans="1:17" x14ac:dyDescent="0.25">
      <c r="A15871" s="1" t="s">
        <v>2801</v>
      </c>
      <c r="B15871" s="1">
        <v>20</v>
      </c>
      <c r="C15871" s="6">
        <v>43381</v>
      </c>
      <c r="D15871" s="1">
        <v>422</v>
      </c>
      <c r="E15871" s="1">
        <v>670</v>
      </c>
      <c r="F15871" s="1">
        <v>3</v>
      </c>
      <c r="G15871" s="1">
        <v>8</v>
      </c>
      <c r="H15871" s="7">
        <v>67.540000000000006</v>
      </c>
      <c r="I15871" s="1">
        <v>399.83</v>
      </c>
      <c r="J15871" s="6">
        <v>43381</v>
      </c>
      <c r="K15871" s="7">
        <v>540.32000000000005</v>
      </c>
      <c r="L15871" s="8">
        <f t="shared" si="741"/>
        <v>140.49000000000007</v>
      </c>
      <c r="M15871">
        <f t="shared" si="742"/>
        <v>2018</v>
      </c>
      <c r="N15871">
        <f t="shared" si="743"/>
        <v>10</v>
      </c>
      <c r="O15871" t="str">
        <f>_xlfn.XLOOKUP(_xlfn.XLOOKUP(_xlfn.XLOOKUP(D15871,ProductKey,ProductSubcategoryKey),Subcategory!$A$2:$A$38,Subcategory!$C$2:$C$38),ProductCategoryKey,EnglishProductCategoryName)</f>
        <v>Components</v>
      </c>
      <c r="P15871" t="str">
        <f>_xlfn.XLOOKUP(_xlfn.XLOOKUP(E15871,Reseller!$A$2:$A$702,Reseller!$B$2:$B$702),Geography!$A$2:$A$656,Geography!$D$2:$D$656)</f>
        <v>United States</v>
      </c>
      <c r="Q15871" t="str">
        <f>_xlfn.XLOOKUP(E15871,Reseller!A$2:A$702,Reseller!D$2:D$702)</f>
        <v>First Bike Store</v>
      </c>
    </row>
    <row r="15872" spans="1:17" x14ac:dyDescent="0.25">
      <c r="A15872" s="1" t="s">
        <v>2801</v>
      </c>
      <c r="B15872" s="1">
        <v>21</v>
      </c>
      <c r="C15872" s="6">
        <v>43381</v>
      </c>
      <c r="D15872" s="1">
        <v>339</v>
      </c>
      <c r="E15872" s="1">
        <v>670</v>
      </c>
      <c r="F15872" s="1">
        <v>3</v>
      </c>
      <c r="G15872" s="1">
        <v>8</v>
      </c>
      <c r="H15872" s="7">
        <v>469.79</v>
      </c>
      <c r="I15872" s="1">
        <v>3893.65</v>
      </c>
      <c r="J15872" s="6">
        <v>43381</v>
      </c>
      <c r="K15872" s="7">
        <v>3758.32</v>
      </c>
      <c r="L15872" s="8">
        <f t="shared" si="741"/>
        <v>-135.32999999999993</v>
      </c>
      <c r="M15872">
        <f t="shared" si="742"/>
        <v>2018</v>
      </c>
      <c r="N15872">
        <f t="shared" si="743"/>
        <v>10</v>
      </c>
      <c r="O15872" t="str">
        <f>_xlfn.XLOOKUP(_xlfn.XLOOKUP(_xlfn.XLOOKUP(D15872,ProductKey,ProductSubcategoryKey),Subcategory!$A$2:$A$38,Subcategory!$C$2:$C$38),ProductCategoryKey,EnglishProductCategoryName)</f>
        <v>Bikes</v>
      </c>
      <c r="P15872" t="str">
        <f>_xlfn.XLOOKUP(_xlfn.XLOOKUP(E15872,Reseller!$A$2:$A$702,Reseller!$B$2:$B$702),Geography!$A$2:$A$656,Geography!$D$2:$D$656)</f>
        <v>United States</v>
      </c>
      <c r="Q15872" t="str">
        <f>_xlfn.XLOOKUP(E15872,Reseller!A$2:A$702,Reseller!D$2:D$702)</f>
        <v>First Bike Store</v>
      </c>
    </row>
    <row r="15873" spans="1:17" x14ac:dyDescent="0.25">
      <c r="A15873" s="1" t="s">
        <v>2801</v>
      </c>
      <c r="B15873" s="1">
        <v>22</v>
      </c>
      <c r="C15873" s="6">
        <v>43381</v>
      </c>
      <c r="D15873" s="1">
        <v>331</v>
      </c>
      <c r="E15873" s="1">
        <v>670</v>
      </c>
      <c r="F15873" s="1">
        <v>3</v>
      </c>
      <c r="G15873" s="1">
        <v>2</v>
      </c>
      <c r="H15873" s="7">
        <v>469.79</v>
      </c>
      <c r="I15873" s="1">
        <v>973.41</v>
      </c>
      <c r="J15873" s="6">
        <v>43381</v>
      </c>
      <c r="K15873" s="7">
        <v>939.58</v>
      </c>
      <c r="L15873" s="8">
        <f t="shared" si="741"/>
        <v>-33.829999999999927</v>
      </c>
      <c r="M15873">
        <f t="shared" si="742"/>
        <v>2018</v>
      </c>
      <c r="N15873">
        <f t="shared" si="743"/>
        <v>10</v>
      </c>
      <c r="O15873" t="str">
        <f>_xlfn.XLOOKUP(_xlfn.XLOOKUP(_xlfn.XLOOKUP(D15873,ProductKey,ProductSubcategoryKey),Subcategory!$A$2:$A$38,Subcategory!$C$2:$C$38),ProductCategoryKey,EnglishProductCategoryName)</f>
        <v>Bikes</v>
      </c>
      <c r="P15873" t="str">
        <f>_xlfn.XLOOKUP(_xlfn.XLOOKUP(E15873,Reseller!$A$2:$A$702,Reseller!$B$2:$B$702),Geography!$A$2:$A$656,Geography!$D$2:$D$656)</f>
        <v>United States</v>
      </c>
      <c r="Q15873" t="str">
        <f>_xlfn.XLOOKUP(E15873,Reseller!A$2:A$702,Reseller!D$2:D$702)</f>
        <v>First Bike Store</v>
      </c>
    </row>
    <row r="15874" spans="1:17" x14ac:dyDescent="0.25">
      <c r="A15874" s="1" t="s">
        <v>2801</v>
      </c>
      <c r="B15874" s="1">
        <v>23</v>
      </c>
      <c r="C15874" s="6">
        <v>43381</v>
      </c>
      <c r="D15874" s="1">
        <v>341</v>
      </c>
      <c r="E15874" s="1">
        <v>670</v>
      </c>
      <c r="F15874" s="1">
        <v>3</v>
      </c>
      <c r="G15874" s="1">
        <v>9</v>
      </c>
      <c r="H15874" s="7">
        <v>469.79</v>
      </c>
      <c r="I15874" s="1">
        <v>4380.3599999999997</v>
      </c>
      <c r="J15874" s="6">
        <v>43381</v>
      </c>
      <c r="K15874" s="7">
        <v>4228.1099999999997</v>
      </c>
      <c r="L15874" s="8">
        <f t="shared" ref="L15874:L15937" si="744">IF(I15874="",IF(_xlfn.XLOOKUP(D15874,ProductKey,FinishedGoodsFlag)=TRUE,K15874-G15874*_xlfn.XLOOKUP(D15874,ProductKey,StandardCost),""),K15874-I15874)</f>
        <v>-152.25</v>
      </c>
      <c r="M15874">
        <f t="shared" si="742"/>
        <v>2018</v>
      </c>
      <c r="N15874">
        <f t="shared" si="743"/>
        <v>10</v>
      </c>
      <c r="O15874" t="str">
        <f>_xlfn.XLOOKUP(_xlfn.XLOOKUP(_xlfn.XLOOKUP(D15874,ProductKey,ProductSubcategoryKey),Subcategory!$A$2:$A$38,Subcategory!$C$2:$C$38),ProductCategoryKey,EnglishProductCategoryName)</f>
        <v>Bikes</v>
      </c>
      <c r="P15874" t="str">
        <f>_xlfn.XLOOKUP(_xlfn.XLOOKUP(E15874,Reseller!$A$2:$A$702,Reseller!$B$2:$B$702),Geography!$A$2:$A$656,Geography!$D$2:$D$656)</f>
        <v>United States</v>
      </c>
      <c r="Q15874" t="str">
        <f>_xlfn.XLOOKUP(E15874,Reseller!A$2:A$702,Reseller!D$2:D$702)</f>
        <v>First Bike Store</v>
      </c>
    </row>
    <row r="15875" spans="1:17" x14ac:dyDescent="0.25">
      <c r="A15875" s="1" t="s">
        <v>2801</v>
      </c>
      <c r="B15875" s="1">
        <v>24</v>
      </c>
      <c r="C15875" s="6">
        <v>43381</v>
      </c>
      <c r="D15875" s="1">
        <v>381</v>
      </c>
      <c r="E15875" s="1">
        <v>670</v>
      </c>
      <c r="F15875" s="1">
        <v>3</v>
      </c>
      <c r="G15875" s="1">
        <v>5</v>
      </c>
      <c r="H15875" s="7">
        <v>600.26</v>
      </c>
      <c r="I15875" s="1">
        <v>3028.25</v>
      </c>
      <c r="J15875" s="6">
        <v>43381</v>
      </c>
      <c r="K15875" s="7">
        <v>3001.3</v>
      </c>
      <c r="L15875" s="8">
        <f t="shared" si="744"/>
        <v>-26.949999999999818</v>
      </c>
      <c r="M15875">
        <f t="shared" ref="M15875:M15938" si="745">YEAR(C15875)</f>
        <v>2018</v>
      </c>
      <c r="N15875">
        <f t="shared" ref="N15875:N15938" si="746">MONTH(C15875)</f>
        <v>10</v>
      </c>
      <c r="O15875" t="str">
        <f>_xlfn.XLOOKUP(_xlfn.XLOOKUP(_xlfn.XLOOKUP(D15875,ProductKey,ProductSubcategoryKey),Subcategory!$A$2:$A$38,Subcategory!$C$2:$C$38),ProductCategoryKey,EnglishProductCategoryName)</f>
        <v>Bikes</v>
      </c>
      <c r="P15875" t="str">
        <f>_xlfn.XLOOKUP(_xlfn.XLOOKUP(E15875,Reseller!$A$2:$A$702,Reseller!$B$2:$B$702),Geography!$A$2:$A$656,Geography!$D$2:$D$656)</f>
        <v>United States</v>
      </c>
      <c r="Q15875" t="str">
        <f>_xlfn.XLOOKUP(E15875,Reseller!A$2:A$702,Reseller!D$2:D$702)</f>
        <v>First Bike Store</v>
      </c>
    </row>
    <row r="15876" spans="1:17" x14ac:dyDescent="0.25">
      <c r="A15876" s="1" t="s">
        <v>2801</v>
      </c>
      <c r="B15876" s="1">
        <v>25</v>
      </c>
      <c r="C15876" s="6">
        <v>43381</v>
      </c>
      <c r="D15876" s="1">
        <v>379</v>
      </c>
      <c r="E15876" s="1">
        <v>670</v>
      </c>
      <c r="F15876" s="1">
        <v>3</v>
      </c>
      <c r="G15876" s="1">
        <v>2</v>
      </c>
      <c r="H15876" s="7">
        <v>1308.94</v>
      </c>
      <c r="I15876" s="1">
        <v>2641.37</v>
      </c>
      <c r="J15876" s="6">
        <v>43381</v>
      </c>
      <c r="K15876" s="7">
        <v>2617.88</v>
      </c>
      <c r="L15876" s="8">
        <f t="shared" si="744"/>
        <v>-23.489999999999782</v>
      </c>
      <c r="M15876">
        <f t="shared" si="745"/>
        <v>2018</v>
      </c>
      <c r="N15876">
        <f t="shared" si="746"/>
        <v>10</v>
      </c>
      <c r="O15876" t="str">
        <f>_xlfn.XLOOKUP(_xlfn.XLOOKUP(_xlfn.XLOOKUP(D15876,ProductKey,ProductSubcategoryKey),Subcategory!$A$2:$A$38,Subcategory!$C$2:$C$38),ProductCategoryKey,EnglishProductCategoryName)</f>
        <v>Bikes</v>
      </c>
      <c r="P15876" t="str">
        <f>_xlfn.XLOOKUP(_xlfn.XLOOKUP(E15876,Reseller!$A$2:$A$702,Reseller!$B$2:$B$702),Geography!$A$2:$A$656,Geography!$D$2:$D$656)</f>
        <v>United States</v>
      </c>
      <c r="Q15876" t="str">
        <f>_xlfn.XLOOKUP(E15876,Reseller!A$2:A$702,Reseller!D$2:D$702)</f>
        <v>First Bike Store</v>
      </c>
    </row>
    <row r="15877" spans="1:17" x14ac:dyDescent="0.25">
      <c r="A15877" s="1" t="s">
        <v>2801</v>
      </c>
      <c r="B15877" s="1">
        <v>26</v>
      </c>
      <c r="C15877" s="6">
        <v>43381</v>
      </c>
      <c r="D15877" s="1">
        <v>370</v>
      </c>
      <c r="E15877" s="1">
        <v>670</v>
      </c>
      <c r="F15877" s="1">
        <v>3</v>
      </c>
      <c r="G15877" s="1">
        <v>2</v>
      </c>
      <c r="H15877" s="7">
        <v>1466.01</v>
      </c>
      <c r="I15877" s="1">
        <v>3037.57</v>
      </c>
      <c r="J15877" s="6">
        <v>43381</v>
      </c>
      <c r="K15877" s="7">
        <v>2932.02</v>
      </c>
      <c r="L15877" s="8">
        <f t="shared" si="744"/>
        <v>-105.55000000000018</v>
      </c>
      <c r="M15877">
        <f t="shared" si="745"/>
        <v>2018</v>
      </c>
      <c r="N15877">
        <f t="shared" si="746"/>
        <v>10</v>
      </c>
      <c r="O15877" t="str">
        <f>_xlfn.XLOOKUP(_xlfn.XLOOKUP(_xlfn.XLOOKUP(D15877,ProductKey,ProductSubcategoryKey),Subcategory!$A$2:$A$38,Subcategory!$C$2:$C$38),ProductCategoryKey,EnglishProductCategoryName)</f>
        <v>Bikes</v>
      </c>
      <c r="P15877" t="str">
        <f>_xlfn.XLOOKUP(_xlfn.XLOOKUP(E15877,Reseller!$A$2:$A$702,Reseller!$B$2:$B$702),Geography!$A$2:$A$656,Geography!$D$2:$D$656)</f>
        <v>United States</v>
      </c>
      <c r="Q15877" t="str">
        <f>_xlfn.XLOOKUP(E15877,Reseller!A$2:A$702,Reseller!D$2:D$702)</f>
        <v>First Bike Store</v>
      </c>
    </row>
    <row r="15878" spans="1:17" x14ac:dyDescent="0.25">
      <c r="A15878" s="1" t="s">
        <v>2801</v>
      </c>
      <c r="B15878" s="1">
        <v>27</v>
      </c>
      <c r="C15878" s="6">
        <v>43381</v>
      </c>
      <c r="D15878" s="1">
        <v>343</v>
      </c>
      <c r="E15878" s="1">
        <v>670</v>
      </c>
      <c r="F15878" s="1">
        <v>3</v>
      </c>
      <c r="G15878" s="1">
        <v>5</v>
      </c>
      <c r="H15878" s="7">
        <v>469.79</v>
      </c>
      <c r="I15878" s="1">
        <v>2433.5300000000002</v>
      </c>
      <c r="J15878" s="6">
        <v>43381</v>
      </c>
      <c r="K15878" s="7">
        <v>2348.9499999999998</v>
      </c>
      <c r="L15878" s="8">
        <f t="shared" si="744"/>
        <v>-84.580000000000382</v>
      </c>
      <c r="M15878">
        <f t="shared" si="745"/>
        <v>2018</v>
      </c>
      <c r="N15878">
        <f t="shared" si="746"/>
        <v>10</v>
      </c>
      <c r="O15878" t="str">
        <f>_xlfn.XLOOKUP(_xlfn.XLOOKUP(_xlfn.XLOOKUP(D15878,ProductKey,ProductSubcategoryKey),Subcategory!$A$2:$A$38,Subcategory!$C$2:$C$38),ProductCategoryKey,EnglishProductCategoryName)</f>
        <v>Bikes</v>
      </c>
      <c r="P15878" t="str">
        <f>_xlfn.XLOOKUP(_xlfn.XLOOKUP(E15878,Reseller!$A$2:$A$702,Reseller!$B$2:$B$702),Geography!$A$2:$A$656,Geography!$D$2:$D$656)</f>
        <v>United States</v>
      </c>
      <c r="Q15878" t="str">
        <f>_xlfn.XLOOKUP(E15878,Reseller!A$2:A$702,Reseller!D$2:D$702)</f>
        <v>First Bike Store</v>
      </c>
    </row>
    <row r="15879" spans="1:17" x14ac:dyDescent="0.25">
      <c r="A15879" s="1" t="s">
        <v>2801</v>
      </c>
      <c r="B15879" s="1">
        <v>28</v>
      </c>
      <c r="C15879" s="6">
        <v>43381</v>
      </c>
      <c r="D15879" s="1">
        <v>271</v>
      </c>
      <c r="E15879" s="1">
        <v>670</v>
      </c>
      <c r="F15879" s="1">
        <v>3</v>
      </c>
      <c r="G15879" s="1">
        <v>3</v>
      </c>
      <c r="H15879" s="7">
        <v>202.33</v>
      </c>
      <c r="I15879" s="1">
        <v>561.47</v>
      </c>
      <c r="J15879" s="6">
        <v>43381</v>
      </c>
      <c r="K15879" s="7">
        <v>606.99</v>
      </c>
      <c r="L15879" s="8">
        <f t="shared" si="744"/>
        <v>45.519999999999982</v>
      </c>
      <c r="M15879">
        <f t="shared" si="745"/>
        <v>2018</v>
      </c>
      <c r="N15879">
        <f t="shared" si="746"/>
        <v>10</v>
      </c>
      <c r="O15879" t="str">
        <f>_xlfn.XLOOKUP(_xlfn.XLOOKUP(_xlfn.XLOOKUP(D15879,ProductKey,ProductSubcategoryKey),Subcategory!$A$2:$A$38,Subcategory!$C$2:$C$38),ProductCategoryKey,EnglishProductCategoryName)</f>
        <v>Components</v>
      </c>
      <c r="P15879" t="str">
        <f>_xlfn.XLOOKUP(_xlfn.XLOOKUP(E15879,Reseller!$A$2:$A$702,Reseller!$B$2:$B$702),Geography!$A$2:$A$656,Geography!$D$2:$D$656)</f>
        <v>United States</v>
      </c>
      <c r="Q15879" t="str">
        <f>_xlfn.XLOOKUP(E15879,Reseller!A$2:A$702,Reseller!D$2:D$702)</f>
        <v>First Bike Store</v>
      </c>
    </row>
    <row r="15880" spans="1:17" x14ac:dyDescent="0.25">
      <c r="A15880" s="1" t="s">
        <v>2801</v>
      </c>
      <c r="B15880" s="1">
        <v>29</v>
      </c>
      <c r="C15880" s="6">
        <v>43381</v>
      </c>
      <c r="D15880" s="1">
        <v>327</v>
      </c>
      <c r="E15880" s="1">
        <v>670</v>
      </c>
      <c r="F15880" s="1">
        <v>3</v>
      </c>
      <c r="G15880" s="1">
        <v>7</v>
      </c>
      <c r="H15880" s="7">
        <v>469.79</v>
      </c>
      <c r="I15880" s="1">
        <v>3406.95</v>
      </c>
      <c r="J15880" s="6">
        <v>43381</v>
      </c>
      <c r="K15880" s="7">
        <v>3288.53</v>
      </c>
      <c r="L15880" s="8">
        <f t="shared" si="744"/>
        <v>-118.41999999999962</v>
      </c>
      <c r="M15880">
        <f t="shared" si="745"/>
        <v>2018</v>
      </c>
      <c r="N15880">
        <f t="shared" si="746"/>
        <v>10</v>
      </c>
      <c r="O15880" t="str">
        <f>_xlfn.XLOOKUP(_xlfn.XLOOKUP(_xlfn.XLOOKUP(D15880,ProductKey,ProductSubcategoryKey),Subcategory!$A$2:$A$38,Subcategory!$C$2:$C$38),ProductCategoryKey,EnglishProductCategoryName)</f>
        <v>Bikes</v>
      </c>
      <c r="P15880" t="str">
        <f>_xlfn.XLOOKUP(_xlfn.XLOOKUP(E15880,Reseller!$A$2:$A$702,Reseller!$B$2:$B$702),Geography!$A$2:$A$656,Geography!$D$2:$D$656)</f>
        <v>United States</v>
      </c>
      <c r="Q15880" t="str">
        <f>_xlfn.XLOOKUP(E15880,Reseller!A$2:A$702,Reseller!D$2:D$702)</f>
        <v>First Bike Store</v>
      </c>
    </row>
    <row r="15881" spans="1:17" x14ac:dyDescent="0.25">
      <c r="A15881" s="1" t="s">
        <v>2801</v>
      </c>
      <c r="B15881" s="1">
        <v>30</v>
      </c>
      <c r="C15881" s="6">
        <v>43381</v>
      </c>
      <c r="D15881" s="1">
        <v>373</v>
      </c>
      <c r="E15881" s="1">
        <v>670</v>
      </c>
      <c r="F15881" s="1">
        <v>3</v>
      </c>
      <c r="G15881" s="1">
        <v>4</v>
      </c>
      <c r="H15881" s="7">
        <v>1308.94</v>
      </c>
      <c r="I15881" s="1">
        <v>5282.74</v>
      </c>
      <c r="J15881" s="6">
        <v>43381</v>
      </c>
      <c r="K15881" s="7">
        <v>5235.76</v>
      </c>
      <c r="L15881" s="8">
        <f t="shared" si="744"/>
        <v>-46.979999999999563</v>
      </c>
      <c r="M15881">
        <f t="shared" si="745"/>
        <v>2018</v>
      </c>
      <c r="N15881">
        <f t="shared" si="746"/>
        <v>10</v>
      </c>
      <c r="O15881" t="str">
        <f>_xlfn.XLOOKUP(_xlfn.XLOOKUP(_xlfn.XLOOKUP(D15881,ProductKey,ProductSubcategoryKey),Subcategory!$A$2:$A$38,Subcategory!$C$2:$C$38),ProductCategoryKey,EnglishProductCategoryName)</f>
        <v>Bikes</v>
      </c>
      <c r="P15881" t="str">
        <f>_xlfn.XLOOKUP(_xlfn.XLOOKUP(E15881,Reseller!$A$2:$A$702,Reseller!$B$2:$B$702),Geography!$A$2:$A$656,Geography!$D$2:$D$656)</f>
        <v>United States</v>
      </c>
      <c r="Q15881" t="str">
        <f>_xlfn.XLOOKUP(E15881,Reseller!A$2:A$702,Reseller!D$2:D$702)</f>
        <v>First Bike Store</v>
      </c>
    </row>
    <row r="15882" spans="1:17" x14ac:dyDescent="0.25">
      <c r="A15882" s="1" t="s">
        <v>2801</v>
      </c>
      <c r="B15882" s="1">
        <v>31</v>
      </c>
      <c r="C15882" s="6">
        <v>43381</v>
      </c>
      <c r="D15882" s="1">
        <v>371</v>
      </c>
      <c r="E15882" s="1">
        <v>670</v>
      </c>
      <c r="F15882" s="1">
        <v>3</v>
      </c>
      <c r="G15882" s="1">
        <v>3</v>
      </c>
      <c r="H15882" s="7">
        <v>1308.94</v>
      </c>
      <c r="I15882" s="1">
        <v>3962.05</v>
      </c>
      <c r="J15882" s="6">
        <v>43381</v>
      </c>
      <c r="K15882" s="7">
        <v>3926.82</v>
      </c>
      <c r="L15882" s="8">
        <f t="shared" si="744"/>
        <v>-35.230000000000018</v>
      </c>
      <c r="M15882">
        <f t="shared" si="745"/>
        <v>2018</v>
      </c>
      <c r="N15882">
        <f t="shared" si="746"/>
        <v>10</v>
      </c>
      <c r="O15882" t="str">
        <f>_xlfn.XLOOKUP(_xlfn.XLOOKUP(_xlfn.XLOOKUP(D15882,ProductKey,ProductSubcategoryKey),Subcategory!$A$2:$A$38,Subcategory!$C$2:$C$38),ProductCategoryKey,EnglishProductCategoryName)</f>
        <v>Bikes</v>
      </c>
      <c r="P15882" t="str">
        <f>_xlfn.XLOOKUP(_xlfn.XLOOKUP(E15882,Reseller!$A$2:$A$702,Reseller!$B$2:$B$702),Geography!$A$2:$A$656,Geography!$D$2:$D$656)</f>
        <v>United States</v>
      </c>
      <c r="Q15882" t="str">
        <f>_xlfn.XLOOKUP(E15882,Reseller!A$2:A$702,Reseller!D$2:D$702)</f>
        <v>First Bike Store</v>
      </c>
    </row>
    <row r="15883" spans="1:17" x14ac:dyDescent="0.25">
      <c r="A15883" s="1" t="s">
        <v>2801</v>
      </c>
      <c r="B15883" s="1">
        <v>32</v>
      </c>
      <c r="C15883" s="6">
        <v>43381</v>
      </c>
      <c r="D15883" s="1">
        <v>333</v>
      </c>
      <c r="E15883" s="1">
        <v>670</v>
      </c>
      <c r="F15883" s="1">
        <v>3</v>
      </c>
      <c r="G15883" s="1">
        <v>4</v>
      </c>
      <c r="H15883" s="7">
        <v>469.79</v>
      </c>
      <c r="I15883" s="1">
        <v>1946.83</v>
      </c>
      <c r="J15883" s="6">
        <v>43381</v>
      </c>
      <c r="K15883" s="7">
        <v>1879.16</v>
      </c>
      <c r="L15883" s="8">
        <f t="shared" si="744"/>
        <v>-67.669999999999845</v>
      </c>
      <c r="M15883">
        <f t="shared" si="745"/>
        <v>2018</v>
      </c>
      <c r="N15883">
        <f t="shared" si="746"/>
        <v>10</v>
      </c>
      <c r="O15883" t="str">
        <f>_xlfn.XLOOKUP(_xlfn.XLOOKUP(_xlfn.XLOOKUP(D15883,ProductKey,ProductSubcategoryKey),Subcategory!$A$2:$A$38,Subcategory!$C$2:$C$38),ProductCategoryKey,EnglishProductCategoryName)</f>
        <v>Bikes</v>
      </c>
      <c r="P15883" t="str">
        <f>_xlfn.XLOOKUP(_xlfn.XLOOKUP(E15883,Reseller!$A$2:$A$702,Reseller!$B$2:$B$702),Geography!$A$2:$A$656,Geography!$D$2:$D$656)</f>
        <v>United States</v>
      </c>
      <c r="Q15883" t="str">
        <f>_xlfn.XLOOKUP(E15883,Reseller!A$2:A$702,Reseller!D$2:D$702)</f>
        <v>First Bike Store</v>
      </c>
    </row>
    <row r="15884" spans="1:17" x14ac:dyDescent="0.25">
      <c r="A15884" s="1" t="s">
        <v>2802</v>
      </c>
      <c r="B15884" s="1">
        <v>1</v>
      </c>
      <c r="C15884" s="6">
        <v>43381</v>
      </c>
      <c r="D15884" s="1">
        <v>468</v>
      </c>
      <c r="E15884" s="1">
        <v>17</v>
      </c>
      <c r="F15884" s="1">
        <v>5</v>
      </c>
      <c r="G15884" s="1">
        <v>2</v>
      </c>
      <c r="H15884" s="7">
        <v>22.79</v>
      </c>
      <c r="I15884" s="1">
        <v>31.34</v>
      </c>
      <c r="J15884" s="6">
        <v>43381</v>
      </c>
      <c r="K15884" s="7">
        <v>45.58</v>
      </c>
      <c r="L15884" s="8">
        <f t="shared" si="744"/>
        <v>14.239999999999998</v>
      </c>
      <c r="M15884">
        <f t="shared" si="745"/>
        <v>2018</v>
      </c>
      <c r="N15884">
        <f t="shared" si="746"/>
        <v>10</v>
      </c>
      <c r="O15884" t="str">
        <f>_xlfn.XLOOKUP(_xlfn.XLOOKUP(_xlfn.XLOOKUP(D15884,ProductKey,ProductSubcategoryKey),Subcategory!$A$2:$A$38,Subcategory!$C$2:$C$38),ProductCategoryKey,EnglishProductCategoryName)</f>
        <v>Clothing</v>
      </c>
      <c r="P15884" t="str">
        <f>_xlfn.XLOOKUP(_xlfn.XLOOKUP(E15884,Reseller!$A$2:$A$702,Reseller!$B$2:$B$702),Geography!$A$2:$A$656,Geography!$D$2:$D$656)</f>
        <v>United States</v>
      </c>
      <c r="Q15884" t="str">
        <f>_xlfn.XLOOKUP(E15884,Reseller!A$2:A$702,Reseller!D$2:D$702)</f>
        <v>Trusted Catalog Store</v>
      </c>
    </row>
    <row r="15885" spans="1:17" x14ac:dyDescent="0.25">
      <c r="A15885" s="1" t="s">
        <v>2802</v>
      </c>
      <c r="B15885" s="1">
        <v>2</v>
      </c>
      <c r="C15885" s="6">
        <v>43381</v>
      </c>
      <c r="D15885" s="1">
        <v>224</v>
      </c>
      <c r="E15885" s="1">
        <v>17</v>
      </c>
      <c r="F15885" s="1">
        <v>5</v>
      </c>
      <c r="G15885" s="1">
        <v>4</v>
      </c>
      <c r="H15885" s="7">
        <v>5.19</v>
      </c>
      <c r="I15885" s="1">
        <v>20.92</v>
      </c>
      <c r="J15885" s="6">
        <v>43381</v>
      </c>
      <c r="K15885" s="7">
        <v>20.76</v>
      </c>
      <c r="L15885" s="8">
        <f t="shared" si="744"/>
        <v>-0.16000000000000014</v>
      </c>
      <c r="M15885">
        <f t="shared" si="745"/>
        <v>2018</v>
      </c>
      <c r="N15885">
        <f t="shared" si="746"/>
        <v>10</v>
      </c>
      <c r="O15885" t="str">
        <f>_xlfn.XLOOKUP(_xlfn.XLOOKUP(_xlfn.XLOOKUP(D15885,ProductKey,ProductSubcategoryKey),Subcategory!$A$2:$A$38,Subcategory!$C$2:$C$38),ProductCategoryKey,EnglishProductCategoryName)</f>
        <v>Clothing</v>
      </c>
      <c r="P15885" t="str">
        <f>_xlfn.XLOOKUP(_xlfn.XLOOKUP(E15885,Reseller!$A$2:$A$702,Reseller!$B$2:$B$702),Geography!$A$2:$A$656,Geography!$D$2:$D$656)</f>
        <v>United States</v>
      </c>
      <c r="Q15885" t="str">
        <f>_xlfn.XLOOKUP(E15885,Reseller!A$2:A$702,Reseller!D$2:D$702)</f>
        <v>Trusted Catalog Store</v>
      </c>
    </row>
    <row r="15886" spans="1:17" x14ac:dyDescent="0.25">
      <c r="A15886" s="1" t="s">
        <v>2802</v>
      </c>
      <c r="B15886" s="1">
        <v>3</v>
      </c>
      <c r="C15886" s="6">
        <v>43381</v>
      </c>
      <c r="D15886" s="1">
        <v>360</v>
      </c>
      <c r="E15886" s="1">
        <v>17</v>
      </c>
      <c r="F15886" s="1">
        <v>5</v>
      </c>
      <c r="G15886" s="1">
        <v>1</v>
      </c>
      <c r="H15886" s="7">
        <v>1229.46</v>
      </c>
      <c r="I15886" s="1">
        <v>1105.81</v>
      </c>
      <c r="J15886" s="6">
        <v>43381</v>
      </c>
      <c r="K15886" s="7">
        <v>1229.46</v>
      </c>
      <c r="L15886" s="8">
        <f t="shared" si="744"/>
        <v>123.65000000000009</v>
      </c>
      <c r="M15886">
        <f t="shared" si="745"/>
        <v>2018</v>
      </c>
      <c r="N15886">
        <f t="shared" si="746"/>
        <v>10</v>
      </c>
      <c r="O15886" t="str">
        <f>_xlfn.XLOOKUP(_xlfn.XLOOKUP(_xlfn.XLOOKUP(D15886,ProductKey,ProductSubcategoryKey),Subcategory!$A$2:$A$38,Subcategory!$C$2:$C$38),ProductCategoryKey,EnglishProductCategoryName)</f>
        <v>Bikes</v>
      </c>
      <c r="P15886" t="str">
        <f>_xlfn.XLOOKUP(_xlfn.XLOOKUP(E15886,Reseller!$A$2:$A$702,Reseller!$B$2:$B$702),Geography!$A$2:$A$656,Geography!$D$2:$D$656)</f>
        <v>United States</v>
      </c>
      <c r="Q15886" t="str">
        <f>_xlfn.XLOOKUP(E15886,Reseller!A$2:A$702,Reseller!D$2:D$702)</f>
        <v>Trusted Catalog Store</v>
      </c>
    </row>
    <row r="15887" spans="1:17" x14ac:dyDescent="0.25">
      <c r="A15887" s="1" t="s">
        <v>2802</v>
      </c>
      <c r="B15887" s="1">
        <v>4</v>
      </c>
      <c r="C15887" s="6">
        <v>43381</v>
      </c>
      <c r="D15887" s="1">
        <v>470</v>
      </c>
      <c r="E15887" s="1">
        <v>17</v>
      </c>
      <c r="F15887" s="1">
        <v>5</v>
      </c>
      <c r="G15887" s="1">
        <v>3</v>
      </c>
      <c r="H15887" s="7">
        <v>22.79</v>
      </c>
      <c r="I15887" s="1">
        <v>47.01</v>
      </c>
      <c r="J15887" s="6">
        <v>43381</v>
      </c>
      <c r="K15887" s="7">
        <v>68.37</v>
      </c>
      <c r="L15887" s="8">
        <f t="shared" si="744"/>
        <v>21.360000000000007</v>
      </c>
      <c r="M15887">
        <f t="shared" si="745"/>
        <v>2018</v>
      </c>
      <c r="N15887">
        <f t="shared" si="746"/>
        <v>10</v>
      </c>
      <c r="O15887" t="str">
        <f>_xlfn.XLOOKUP(_xlfn.XLOOKUP(_xlfn.XLOOKUP(D15887,ProductKey,ProductSubcategoryKey),Subcategory!$A$2:$A$38,Subcategory!$C$2:$C$38),ProductCategoryKey,EnglishProductCategoryName)</f>
        <v>Clothing</v>
      </c>
      <c r="P15887" t="str">
        <f>_xlfn.XLOOKUP(_xlfn.XLOOKUP(E15887,Reseller!$A$2:$A$702,Reseller!$B$2:$B$702),Geography!$A$2:$A$656,Geography!$D$2:$D$656)</f>
        <v>United States</v>
      </c>
      <c r="Q15887" t="str">
        <f>_xlfn.XLOOKUP(E15887,Reseller!A$2:A$702,Reseller!D$2:D$702)</f>
        <v>Trusted Catalog Store</v>
      </c>
    </row>
    <row r="15888" spans="1:17" x14ac:dyDescent="0.25">
      <c r="A15888" s="1" t="s">
        <v>2802</v>
      </c>
      <c r="B15888" s="1">
        <v>5</v>
      </c>
      <c r="C15888" s="6">
        <v>43381</v>
      </c>
      <c r="D15888" s="1">
        <v>456</v>
      </c>
      <c r="E15888" s="1">
        <v>17</v>
      </c>
      <c r="F15888" s="1">
        <v>5</v>
      </c>
      <c r="G15888" s="1">
        <v>3</v>
      </c>
      <c r="H15888" s="7">
        <v>44.99</v>
      </c>
      <c r="I15888" s="1">
        <v>92.8</v>
      </c>
      <c r="J15888" s="6">
        <v>43381</v>
      </c>
      <c r="K15888" s="7">
        <v>134.97</v>
      </c>
      <c r="L15888" s="8">
        <f t="shared" si="744"/>
        <v>42.17</v>
      </c>
      <c r="M15888">
        <f t="shared" si="745"/>
        <v>2018</v>
      </c>
      <c r="N15888">
        <f t="shared" si="746"/>
        <v>10</v>
      </c>
      <c r="O15888" t="str">
        <f>_xlfn.XLOOKUP(_xlfn.XLOOKUP(_xlfn.XLOOKUP(D15888,ProductKey,ProductSubcategoryKey),Subcategory!$A$2:$A$38,Subcategory!$C$2:$C$38),ProductCategoryKey,EnglishProductCategoryName)</f>
        <v>Clothing</v>
      </c>
      <c r="P15888" t="str">
        <f>_xlfn.XLOOKUP(_xlfn.XLOOKUP(E15888,Reseller!$A$2:$A$702,Reseller!$B$2:$B$702),Geography!$A$2:$A$656,Geography!$D$2:$D$656)</f>
        <v>United States</v>
      </c>
      <c r="Q15888" t="str">
        <f>_xlfn.XLOOKUP(E15888,Reseller!A$2:A$702,Reseller!D$2:D$702)</f>
        <v>Trusted Catalog Store</v>
      </c>
    </row>
    <row r="15889" spans="1:17" x14ac:dyDescent="0.25">
      <c r="A15889" s="1" t="s">
        <v>2802</v>
      </c>
      <c r="B15889" s="1">
        <v>6</v>
      </c>
      <c r="C15889" s="6">
        <v>43381</v>
      </c>
      <c r="D15889" s="1">
        <v>469</v>
      </c>
      <c r="E15889" s="1">
        <v>17</v>
      </c>
      <c r="F15889" s="1">
        <v>5</v>
      </c>
      <c r="G15889" s="1">
        <v>2</v>
      </c>
      <c r="H15889" s="7">
        <v>22.79</v>
      </c>
      <c r="I15889" s="1">
        <v>31.34</v>
      </c>
      <c r="J15889" s="6">
        <v>43381</v>
      </c>
      <c r="K15889" s="7">
        <v>45.58</v>
      </c>
      <c r="L15889" s="8">
        <f t="shared" si="744"/>
        <v>14.239999999999998</v>
      </c>
      <c r="M15889">
        <f t="shared" si="745"/>
        <v>2018</v>
      </c>
      <c r="N15889">
        <f t="shared" si="746"/>
        <v>10</v>
      </c>
      <c r="O15889" t="str">
        <f>_xlfn.XLOOKUP(_xlfn.XLOOKUP(_xlfn.XLOOKUP(D15889,ProductKey,ProductSubcategoryKey),Subcategory!$A$2:$A$38,Subcategory!$C$2:$C$38),ProductCategoryKey,EnglishProductCategoryName)</f>
        <v>Clothing</v>
      </c>
      <c r="P15889" t="str">
        <f>_xlfn.XLOOKUP(_xlfn.XLOOKUP(E15889,Reseller!$A$2:$A$702,Reseller!$B$2:$B$702),Geography!$A$2:$A$656,Geography!$D$2:$D$656)</f>
        <v>United States</v>
      </c>
      <c r="Q15889" t="str">
        <f>_xlfn.XLOOKUP(E15889,Reseller!A$2:A$702,Reseller!D$2:D$702)</f>
        <v>Trusted Catalog Store</v>
      </c>
    </row>
    <row r="15890" spans="1:17" x14ac:dyDescent="0.25">
      <c r="A15890" s="1" t="s">
        <v>2802</v>
      </c>
      <c r="B15890" s="1">
        <v>7</v>
      </c>
      <c r="C15890" s="6">
        <v>43381</v>
      </c>
      <c r="D15890" s="1">
        <v>458</v>
      </c>
      <c r="E15890" s="1">
        <v>17</v>
      </c>
      <c r="F15890" s="1">
        <v>5</v>
      </c>
      <c r="G15890" s="1">
        <v>2</v>
      </c>
      <c r="H15890" s="7">
        <v>44.99</v>
      </c>
      <c r="I15890" s="1">
        <v>61.87</v>
      </c>
      <c r="J15890" s="6">
        <v>43381</v>
      </c>
      <c r="K15890" s="7">
        <v>89.98</v>
      </c>
      <c r="L15890" s="8">
        <f t="shared" si="744"/>
        <v>28.110000000000007</v>
      </c>
      <c r="M15890">
        <f t="shared" si="745"/>
        <v>2018</v>
      </c>
      <c r="N15890">
        <f t="shared" si="746"/>
        <v>10</v>
      </c>
      <c r="O15890" t="str">
        <f>_xlfn.XLOOKUP(_xlfn.XLOOKUP(_xlfn.XLOOKUP(D15890,ProductKey,ProductSubcategoryKey),Subcategory!$A$2:$A$38,Subcategory!$C$2:$C$38),ProductCategoryKey,EnglishProductCategoryName)</f>
        <v>Clothing</v>
      </c>
      <c r="P15890" t="str">
        <f>_xlfn.XLOOKUP(_xlfn.XLOOKUP(E15890,Reseller!$A$2:$A$702,Reseller!$B$2:$B$702),Geography!$A$2:$A$656,Geography!$D$2:$D$656)</f>
        <v>United States</v>
      </c>
      <c r="Q15890" t="str">
        <f>_xlfn.XLOOKUP(E15890,Reseller!A$2:A$702,Reseller!D$2:D$702)</f>
        <v>Trusted Catalog Store</v>
      </c>
    </row>
    <row r="15891" spans="1:17" x14ac:dyDescent="0.25">
      <c r="A15891" s="1" t="s">
        <v>2802</v>
      </c>
      <c r="B15891" s="1">
        <v>8</v>
      </c>
      <c r="C15891" s="6">
        <v>43381</v>
      </c>
      <c r="D15891" s="1">
        <v>233</v>
      </c>
      <c r="E15891" s="1">
        <v>17</v>
      </c>
      <c r="F15891" s="1">
        <v>5</v>
      </c>
      <c r="G15891" s="1">
        <v>2</v>
      </c>
      <c r="H15891" s="7">
        <v>28.84</v>
      </c>
      <c r="I15891" s="1">
        <v>58.16</v>
      </c>
      <c r="J15891" s="6">
        <v>43381</v>
      </c>
      <c r="K15891" s="7">
        <v>57.68</v>
      </c>
      <c r="L15891" s="8">
        <f t="shared" si="744"/>
        <v>-0.47999999999999687</v>
      </c>
      <c r="M15891">
        <f t="shared" si="745"/>
        <v>2018</v>
      </c>
      <c r="N15891">
        <f t="shared" si="746"/>
        <v>10</v>
      </c>
      <c r="O15891" t="str">
        <f>_xlfn.XLOOKUP(_xlfn.XLOOKUP(_xlfn.XLOOKUP(D15891,ProductKey,ProductSubcategoryKey),Subcategory!$A$2:$A$38,Subcategory!$C$2:$C$38),ProductCategoryKey,EnglishProductCategoryName)</f>
        <v>Clothing</v>
      </c>
      <c r="P15891" t="str">
        <f>_xlfn.XLOOKUP(_xlfn.XLOOKUP(E15891,Reseller!$A$2:$A$702,Reseller!$B$2:$B$702),Geography!$A$2:$A$656,Geography!$D$2:$D$656)</f>
        <v>United States</v>
      </c>
      <c r="Q15891" t="str">
        <f>_xlfn.XLOOKUP(E15891,Reseller!A$2:A$702,Reseller!D$2:D$702)</f>
        <v>Trusted Catalog Store</v>
      </c>
    </row>
    <row r="15892" spans="1:17" x14ac:dyDescent="0.25">
      <c r="A15892" s="1" t="s">
        <v>2803</v>
      </c>
      <c r="B15892" s="1">
        <v>1</v>
      </c>
      <c r="C15892" s="6">
        <v>43381</v>
      </c>
      <c r="D15892" s="1">
        <v>354</v>
      </c>
      <c r="E15892" s="1">
        <v>594</v>
      </c>
      <c r="F15892" s="1">
        <v>2</v>
      </c>
      <c r="G15892" s="1">
        <v>5</v>
      </c>
      <c r="H15892" s="7">
        <v>1242.8499999999999</v>
      </c>
      <c r="I15892" s="1">
        <v>5589.28</v>
      </c>
      <c r="J15892" s="6">
        <v>43381</v>
      </c>
      <c r="K15892" s="7">
        <v>6214.25</v>
      </c>
      <c r="L15892" s="8">
        <f t="shared" si="744"/>
        <v>624.97000000000025</v>
      </c>
      <c r="M15892">
        <f t="shared" si="745"/>
        <v>2018</v>
      </c>
      <c r="N15892">
        <f t="shared" si="746"/>
        <v>10</v>
      </c>
      <c r="O15892" t="str">
        <f>_xlfn.XLOOKUP(_xlfn.XLOOKUP(_xlfn.XLOOKUP(D15892,ProductKey,ProductSubcategoryKey),Subcategory!$A$2:$A$38,Subcategory!$C$2:$C$38),ProductCategoryKey,EnglishProductCategoryName)</f>
        <v>Bikes</v>
      </c>
      <c r="P15892" t="str">
        <f>_xlfn.XLOOKUP(_xlfn.XLOOKUP(E15892,Reseller!$A$2:$A$702,Reseller!$B$2:$B$702),Geography!$A$2:$A$656,Geography!$D$2:$D$656)</f>
        <v>United States</v>
      </c>
      <c r="Q15892" t="str">
        <f>_xlfn.XLOOKUP(E15892,Reseller!A$2:A$702,Reseller!D$2:D$702)</f>
        <v>Casual Bicycle Store</v>
      </c>
    </row>
    <row r="15893" spans="1:17" x14ac:dyDescent="0.25">
      <c r="A15893" s="1" t="s">
        <v>2803</v>
      </c>
      <c r="B15893" s="1">
        <v>2</v>
      </c>
      <c r="C15893" s="6">
        <v>43381</v>
      </c>
      <c r="D15893" s="1">
        <v>453</v>
      </c>
      <c r="E15893" s="1">
        <v>594</v>
      </c>
      <c r="F15893" s="1">
        <v>2</v>
      </c>
      <c r="G15893" s="1">
        <v>5</v>
      </c>
      <c r="H15893" s="7">
        <v>35.99</v>
      </c>
      <c r="I15893" s="1">
        <v>123.73</v>
      </c>
      <c r="J15893" s="6">
        <v>43381</v>
      </c>
      <c r="K15893" s="7">
        <v>179.95</v>
      </c>
      <c r="L15893" s="8">
        <f t="shared" si="744"/>
        <v>56.219999999999985</v>
      </c>
      <c r="M15893">
        <f t="shared" si="745"/>
        <v>2018</v>
      </c>
      <c r="N15893">
        <f t="shared" si="746"/>
        <v>10</v>
      </c>
      <c r="O15893" t="str">
        <f>_xlfn.XLOOKUP(_xlfn.XLOOKUP(_xlfn.XLOOKUP(D15893,ProductKey,ProductSubcategoryKey),Subcategory!$A$2:$A$38,Subcategory!$C$2:$C$38),ProductCategoryKey,EnglishProductCategoryName)</f>
        <v>Clothing</v>
      </c>
      <c r="P15893" t="str">
        <f>_xlfn.XLOOKUP(_xlfn.XLOOKUP(E15893,Reseller!$A$2:$A$702,Reseller!$B$2:$B$702),Geography!$A$2:$A$656,Geography!$D$2:$D$656)</f>
        <v>United States</v>
      </c>
      <c r="Q15893" t="str">
        <f>_xlfn.XLOOKUP(E15893,Reseller!A$2:A$702,Reseller!D$2:D$702)</f>
        <v>Casual Bicycle Store</v>
      </c>
    </row>
    <row r="15894" spans="1:17" x14ac:dyDescent="0.25">
      <c r="A15894" s="1" t="s">
        <v>2803</v>
      </c>
      <c r="B15894" s="1">
        <v>3</v>
      </c>
      <c r="C15894" s="6">
        <v>43381</v>
      </c>
      <c r="D15894" s="1">
        <v>362</v>
      </c>
      <c r="E15894" s="1">
        <v>594</v>
      </c>
      <c r="F15894" s="1">
        <v>2</v>
      </c>
      <c r="G15894" s="1">
        <v>4</v>
      </c>
      <c r="H15894" s="7">
        <v>1229.46</v>
      </c>
      <c r="I15894" s="1">
        <v>4423.24</v>
      </c>
      <c r="J15894" s="6">
        <v>43381</v>
      </c>
      <c r="K15894" s="7">
        <v>4917.84</v>
      </c>
      <c r="L15894" s="8">
        <f t="shared" si="744"/>
        <v>494.60000000000036</v>
      </c>
      <c r="M15894">
        <f t="shared" si="745"/>
        <v>2018</v>
      </c>
      <c r="N15894">
        <f t="shared" si="746"/>
        <v>10</v>
      </c>
      <c r="O15894" t="str">
        <f>_xlfn.XLOOKUP(_xlfn.XLOOKUP(_xlfn.XLOOKUP(D15894,ProductKey,ProductSubcategoryKey),Subcategory!$A$2:$A$38,Subcategory!$C$2:$C$38),ProductCategoryKey,EnglishProductCategoryName)</f>
        <v>Bikes</v>
      </c>
      <c r="P15894" t="str">
        <f>_xlfn.XLOOKUP(_xlfn.XLOOKUP(E15894,Reseller!$A$2:$A$702,Reseller!$B$2:$B$702),Geography!$A$2:$A$656,Geography!$D$2:$D$656)</f>
        <v>United States</v>
      </c>
      <c r="Q15894" t="str">
        <f>_xlfn.XLOOKUP(E15894,Reseller!A$2:A$702,Reseller!D$2:D$702)</f>
        <v>Casual Bicycle Store</v>
      </c>
    </row>
    <row r="15895" spans="1:17" x14ac:dyDescent="0.25">
      <c r="A15895" s="1" t="s">
        <v>2803</v>
      </c>
      <c r="B15895" s="1">
        <v>4</v>
      </c>
      <c r="C15895" s="6">
        <v>43381</v>
      </c>
      <c r="D15895" s="1">
        <v>236</v>
      </c>
      <c r="E15895" s="1">
        <v>594</v>
      </c>
      <c r="F15895" s="1">
        <v>2</v>
      </c>
      <c r="G15895" s="1">
        <v>5</v>
      </c>
      <c r="H15895" s="7">
        <v>28.84</v>
      </c>
      <c r="I15895" s="1">
        <v>145.4</v>
      </c>
      <c r="J15895" s="6">
        <v>43381</v>
      </c>
      <c r="K15895" s="7">
        <v>144.19999999999999</v>
      </c>
      <c r="L15895" s="8">
        <f t="shared" si="744"/>
        <v>-1.2000000000000171</v>
      </c>
      <c r="M15895">
        <f t="shared" si="745"/>
        <v>2018</v>
      </c>
      <c r="N15895">
        <f t="shared" si="746"/>
        <v>10</v>
      </c>
      <c r="O15895" t="str">
        <f>_xlfn.XLOOKUP(_xlfn.XLOOKUP(_xlfn.XLOOKUP(D15895,ProductKey,ProductSubcategoryKey),Subcategory!$A$2:$A$38,Subcategory!$C$2:$C$38),ProductCategoryKey,EnglishProductCategoryName)</f>
        <v>Clothing</v>
      </c>
      <c r="P15895" t="str">
        <f>_xlfn.XLOOKUP(_xlfn.XLOOKUP(E15895,Reseller!$A$2:$A$702,Reseller!$B$2:$B$702),Geography!$A$2:$A$656,Geography!$D$2:$D$656)</f>
        <v>United States</v>
      </c>
      <c r="Q15895" t="str">
        <f>_xlfn.XLOOKUP(E15895,Reseller!A$2:A$702,Reseller!D$2:D$702)</f>
        <v>Casual Bicycle Store</v>
      </c>
    </row>
    <row r="15896" spans="1:17" x14ac:dyDescent="0.25">
      <c r="A15896" s="1" t="s">
        <v>2803</v>
      </c>
      <c r="B15896" s="1">
        <v>5</v>
      </c>
      <c r="C15896" s="6">
        <v>43381</v>
      </c>
      <c r="D15896" s="1">
        <v>360</v>
      </c>
      <c r="E15896" s="1">
        <v>594</v>
      </c>
      <c r="F15896" s="1">
        <v>2</v>
      </c>
      <c r="G15896" s="1">
        <v>4</v>
      </c>
      <c r="H15896" s="7">
        <v>1229.46</v>
      </c>
      <c r="I15896" s="1">
        <v>4423.24</v>
      </c>
      <c r="J15896" s="6">
        <v>43381</v>
      </c>
      <c r="K15896" s="7">
        <v>4917.84</v>
      </c>
      <c r="L15896" s="8">
        <f t="shared" si="744"/>
        <v>494.60000000000036</v>
      </c>
      <c r="M15896">
        <f t="shared" si="745"/>
        <v>2018</v>
      </c>
      <c r="N15896">
        <f t="shared" si="746"/>
        <v>10</v>
      </c>
      <c r="O15896" t="str">
        <f>_xlfn.XLOOKUP(_xlfn.XLOOKUP(_xlfn.XLOOKUP(D15896,ProductKey,ProductSubcategoryKey),Subcategory!$A$2:$A$38,Subcategory!$C$2:$C$38),ProductCategoryKey,EnglishProductCategoryName)</f>
        <v>Bikes</v>
      </c>
      <c r="P15896" t="str">
        <f>_xlfn.XLOOKUP(_xlfn.XLOOKUP(E15896,Reseller!$A$2:$A$702,Reseller!$B$2:$B$702),Geography!$A$2:$A$656,Geography!$D$2:$D$656)</f>
        <v>United States</v>
      </c>
      <c r="Q15896" t="str">
        <f>_xlfn.XLOOKUP(E15896,Reseller!A$2:A$702,Reseller!D$2:D$702)</f>
        <v>Casual Bicycle Store</v>
      </c>
    </row>
    <row r="15897" spans="1:17" x14ac:dyDescent="0.25">
      <c r="A15897" s="1" t="s">
        <v>2803</v>
      </c>
      <c r="B15897" s="1">
        <v>6</v>
      </c>
      <c r="C15897" s="6">
        <v>43381</v>
      </c>
      <c r="D15897" s="1">
        <v>410</v>
      </c>
      <c r="E15897" s="1">
        <v>594</v>
      </c>
      <c r="F15897" s="1">
        <v>2</v>
      </c>
      <c r="G15897" s="1">
        <v>4</v>
      </c>
      <c r="H15897" s="7">
        <v>36.450000000000003</v>
      </c>
      <c r="I15897" s="1">
        <v>107.88</v>
      </c>
      <c r="J15897" s="6">
        <v>43381</v>
      </c>
      <c r="K15897" s="7">
        <v>145.80000000000001</v>
      </c>
      <c r="L15897" s="8">
        <f t="shared" si="744"/>
        <v>37.920000000000016</v>
      </c>
      <c r="M15897">
        <f t="shared" si="745"/>
        <v>2018</v>
      </c>
      <c r="N15897">
        <f t="shared" si="746"/>
        <v>10</v>
      </c>
      <c r="O15897" t="str">
        <f>_xlfn.XLOOKUP(_xlfn.XLOOKUP(_xlfn.XLOOKUP(D15897,ProductKey,ProductSubcategoryKey),Subcategory!$A$2:$A$38,Subcategory!$C$2:$C$38),ProductCategoryKey,EnglishProductCategoryName)</f>
        <v>Components</v>
      </c>
      <c r="P15897" t="str">
        <f>_xlfn.XLOOKUP(_xlfn.XLOOKUP(E15897,Reseller!$A$2:$A$702,Reseller!$B$2:$B$702),Geography!$A$2:$A$656,Geography!$D$2:$D$656)</f>
        <v>United States</v>
      </c>
      <c r="Q15897" t="str">
        <f>_xlfn.XLOOKUP(E15897,Reseller!A$2:A$702,Reseller!D$2:D$702)</f>
        <v>Casual Bicycle Store</v>
      </c>
    </row>
    <row r="15898" spans="1:17" x14ac:dyDescent="0.25">
      <c r="A15898" s="1" t="s">
        <v>2803</v>
      </c>
      <c r="B15898" s="1">
        <v>7</v>
      </c>
      <c r="C15898" s="6">
        <v>43381</v>
      </c>
      <c r="D15898" s="1">
        <v>427</v>
      </c>
      <c r="E15898" s="1">
        <v>594</v>
      </c>
      <c r="F15898" s="1">
        <v>2</v>
      </c>
      <c r="G15898" s="1">
        <v>6</v>
      </c>
      <c r="H15898" s="7">
        <v>209.26</v>
      </c>
      <c r="I15898" s="1">
        <v>1114.92</v>
      </c>
      <c r="J15898" s="6">
        <v>43381</v>
      </c>
      <c r="K15898" s="7">
        <v>1255.56</v>
      </c>
      <c r="L15898" s="8">
        <f t="shared" si="744"/>
        <v>140.63999999999987</v>
      </c>
      <c r="M15898">
        <f t="shared" si="745"/>
        <v>2018</v>
      </c>
      <c r="N15898">
        <f t="shared" si="746"/>
        <v>10</v>
      </c>
      <c r="O15898" t="str">
        <f>_xlfn.XLOOKUP(_xlfn.XLOOKUP(_xlfn.XLOOKUP(D15898,ProductKey,ProductSubcategoryKey),Subcategory!$A$2:$A$38,Subcategory!$C$2:$C$38),ProductCategoryKey,EnglishProductCategoryName)</f>
        <v>Components</v>
      </c>
      <c r="P15898" t="str">
        <f>_xlfn.XLOOKUP(_xlfn.XLOOKUP(E15898,Reseller!$A$2:$A$702,Reseller!$B$2:$B$702),Geography!$A$2:$A$656,Geography!$D$2:$D$656)</f>
        <v>United States</v>
      </c>
      <c r="Q15898" t="str">
        <f>_xlfn.XLOOKUP(E15898,Reseller!A$2:A$702,Reseller!D$2:D$702)</f>
        <v>Casual Bicycle Store</v>
      </c>
    </row>
    <row r="15899" spans="1:17" x14ac:dyDescent="0.25">
      <c r="A15899" s="1" t="s">
        <v>2803</v>
      </c>
      <c r="B15899" s="1">
        <v>8</v>
      </c>
      <c r="C15899" s="6">
        <v>43381</v>
      </c>
      <c r="D15899" s="1">
        <v>428</v>
      </c>
      <c r="E15899" s="1">
        <v>594</v>
      </c>
      <c r="F15899" s="1">
        <v>2</v>
      </c>
      <c r="G15899" s="1">
        <v>9</v>
      </c>
      <c r="H15899" s="7">
        <v>209.26</v>
      </c>
      <c r="I15899" s="1">
        <v>1672.37</v>
      </c>
      <c r="J15899" s="6">
        <v>43381</v>
      </c>
      <c r="K15899" s="7">
        <v>1883.34</v>
      </c>
      <c r="L15899" s="8">
        <f t="shared" si="744"/>
        <v>210.97000000000003</v>
      </c>
      <c r="M15899">
        <f t="shared" si="745"/>
        <v>2018</v>
      </c>
      <c r="N15899">
        <f t="shared" si="746"/>
        <v>10</v>
      </c>
      <c r="O15899" t="str">
        <f>_xlfn.XLOOKUP(_xlfn.XLOOKUP(_xlfn.XLOOKUP(D15899,ProductKey,ProductSubcategoryKey),Subcategory!$A$2:$A$38,Subcategory!$C$2:$C$38),ProductCategoryKey,EnglishProductCategoryName)</f>
        <v>Components</v>
      </c>
      <c r="P15899" t="str">
        <f>_xlfn.XLOOKUP(_xlfn.XLOOKUP(E15899,Reseller!$A$2:$A$702,Reseller!$B$2:$B$702),Geography!$A$2:$A$656,Geography!$D$2:$D$656)</f>
        <v>United States</v>
      </c>
      <c r="Q15899" t="str">
        <f>_xlfn.XLOOKUP(E15899,Reseller!A$2:A$702,Reseller!D$2:D$702)</f>
        <v>Casual Bicycle Store</v>
      </c>
    </row>
    <row r="15900" spans="1:17" x14ac:dyDescent="0.25">
      <c r="A15900" s="1" t="s">
        <v>2803</v>
      </c>
      <c r="B15900" s="1">
        <v>9</v>
      </c>
      <c r="C15900" s="6">
        <v>43381</v>
      </c>
      <c r="D15900" s="1">
        <v>367</v>
      </c>
      <c r="E15900" s="1">
        <v>594</v>
      </c>
      <c r="F15900" s="1">
        <v>2</v>
      </c>
      <c r="G15900" s="1">
        <v>5</v>
      </c>
      <c r="H15900" s="7">
        <v>647.99</v>
      </c>
      <c r="I15900" s="1">
        <v>2992.18</v>
      </c>
      <c r="J15900" s="6">
        <v>43381</v>
      </c>
      <c r="K15900" s="7">
        <v>3239.95</v>
      </c>
      <c r="L15900" s="8">
        <f t="shared" si="744"/>
        <v>247.76999999999998</v>
      </c>
      <c r="M15900">
        <f t="shared" si="745"/>
        <v>2018</v>
      </c>
      <c r="N15900">
        <f t="shared" si="746"/>
        <v>10</v>
      </c>
      <c r="O15900" t="str">
        <f>_xlfn.XLOOKUP(_xlfn.XLOOKUP(_xlfn.XLOOKUP(D15900,ProductKey,ProductSubcategoryKey),Subcategory!$A$2:$A$38,Subcategory!$C$2:$C$38),ProductCategoryKey,EnglishProductCategoryName)</f>
        <v>Bikes</v>
      </c>
      <c r="P15900" t="str">
        <f>_xlfn.XLOOKUP(_xlfn.XLOOKUP(E15900,Reseller!$A$2:$A$702,Reseller!$B$2:$B$702),Geography!$A$2:$A$656,Geography!$D$2:$D$656)</f>
        <v>United States</v>
      </c>
      <c r="Q15900" t="str">
        <f>_xlfn.XLOOKUP(E15900,Reseller!A$2:A$702,Reseller!D$2:D$702)</f>
        <v>Casual Bicycle Store</v>
      </c>
    </row>
    <row r="15901" spans="1:17" x14ac:dyDescent="0.25">
      <c r="A15901" s="1" t="s">
        <v>2803</v>
      </c>
      <c r="B15901" s="1">
        <v>10</v>
      </c>
      <c r="C15901" s="6">
        <v>43381</v>
      </c>
      <c r="D15901" s="1">
        <v>297</v>
      </c>
      <c r="E15901" s="1">
        <v>594</v>
      </c>
      <c r="F15901" s="1">
        <v>2</v>
      </c>
      <c r="G15901" s="1">
        <v>3</v>
      </c>
      <c r="H15901" s="7">
        <v>736.15</v>
      </c>
      <c r="I15901" s="1">
        <v>1961.09</v>
      </c>
      <c r="J15901" s="6">
        <v>43381</v>
      </c>
      <c r="K15901" s="7">
        <v>2208.4499999999998</v>
      </c>
      <c r="L15901" s="8">
        <f t="shared" si="744"/>
        <v>247.3599999999999</v>
      </c>
      <c r="M15901">
        <f t="shared" si="745"/>
        <v>2018</v>
      </c>
      <c r="N15901">
        <f t="shared" si="746"/>
        <v>10</v>
      </c>
      <c r="O15901" t="str">
        <f>_xlfn.XLOOKUP(_xlfn.XLOOKUP(_xlfn.XLOOKUP(D15901,ProductKey,ProductSubcategoryKey),Subcategory!$A$2:$A$38,Subcategory!$C$2:$C$38),ProductCategoryKey,EnglishProductCategoryName)</f>
        <v>Components</v>
      </c>
      <c r="P15901" t="str">
        <f>_xlfn.XLOOKUP(_xlfn.XLOOKUP(E15901,Reseller!$A$2:$A$702,Reseller!$B$2:$B$702),Geography!$A$2:$A$656,Geography!$D$2:$D$656)</f>
        <v>United States</v>
      </c>
      <c r="Q15901" t="str">
        <f>_xlfn.XLOOKUP(E15901,Reseller!A$2:A$702,Reseller!D$2:D$702)</f>
        <v>Casual Bicycle Store</v>
      </c>
    </row>
    <row r="15902" spans="1:17" x14ac:dyDescent="0.25">
      <c r="A15902" s="1" t="s">
        <v>2803</v>
      </c>
      <c r="B15902" s="1">
        <v>11</v>
      </c>
      <c r="C15902" s="6">
        <v>43381</v>
      </c>
      <c r="D15902" s="1">
        <v>230</v>
      </c>
      <c r="E15902" s="1">
        <v>594</v>
      </c>
      <c r="F15902" s="1">
        <v>2</v>
      </c>
      <c r="G15902" s="1">
        <v>9</v>
      </c>
      <c r="H15902" s="7">
        <v>28.84</v>
      </c>
      <c r="I15902" s="1">
        <v>261.73</v>
      </c>
      <c r="J15902" s="6">
        <v>43381</v>
      </c>
      <c r="K15902" s="7">
        <v>259.56</v>
      </c>
      <c r="L15902" s="8">
        <f t="shared" si="744"/>
        <v>-2.1700000000000159</v>
      </c>
      <c r="M15902">
        <f t="shared" si="745"/>
        <v>2018</v>
      </c>
      <c r="N15902">
        <f t="shared" si="746"/>
        <v>10</v>
      </c>
      <c r="O15902" t="str">
        <f>_xlfn.XLOOKUP(_xlfn.XLOOKUP(_xlfn.XLOOKUP(D15902,ProductKey,ProductSubcategoryKey),Subcategory!$A$2:$A$38,Subcategory!$C$2:$C$38),ProductCategoryKey,EnglishProductCategoryName)</f>
        <v>Clothing</v>
      </c>
      <c r="P15902" t="str">
        <f>_xlfn.XLOOKUP(_xlfn.XLOOKUP(E15902,Reseller!$A$2:$A$702,Reseller!$B$2:$B$702),Geography!$A$2:$A$656,Geography!$D$2:$D$656)</f>
        <v>United States</v>
      </c>
      <c r="Q15902" t="str">
        <f>_xlfn.XLOOKUP(E15902,Reseller!A$2:A$702,Reseller!D$2:D$702)</f>
        <v>Casual Bicycle Store</v>
      </c>
    </row>
    <row r="15903" spans="1:17" x14ac:dyDescent="0.25">
      <c r="A15903" s="1" t="s">
        <v>2803</v>
      </c>
      <c r="B15903" s="1">
        <v>12</v>
      </c>
      <c r="C15903" s="6">
        <v>43381</v>
      </c>
      <c r="D15903" s="1">
        <v>308</v>
      </c>
      <c r="E15903" s="1">
        <v>594</v>
      </c>
      <c r="F15903" s="1">
        <v>2</v>
      </c>
      <c r="G15903" s="1">
        <v>2</v>
      </c>
      <c r="H15903" s="7">
        <v>744.27</v>
      </c>
      <c r="I15903" s="1">
        <v>1321.83</v>
      </c>
      <c r="J15903" s="6">
        <v>43381</v>
      </c>
      <c r="K15903" s="7">
        <v>1488.54</v>
      </c>
      <c r="L15903" s="8">
        <f t="shared" si="744"/>
        <v>166.71000000000004</v>
      </c>
      <c r="M15903">
        <f t="shared" si="745"/>
        <v>2018</v>
      </c>
      <c r="N15903">
        <f t="shared" si="746"/>
        <v>10</v>
      </c>
      <c r="O15903" t="str">
        <f>_xlfn.XLOOKUP(_xlfn.XLOOKUP(_xlfn.XLOOKUP(D15903,ProductKey,ProductSubcategoryKey),Subcategory!$A$2:$A$38,Subcategory!$C$2:$C$38),ProductCategoryKey,EnglishProductCategoryName)</f>
        <v>Components</v>
      </c>
      <c r="P15903" t="str">
        <f>_xlfn.XLOOKUP(_xlfn.XLOOKUP(E15903,Reseller!$A$2:$A$702,Reseller!$B$2:$B$702),Geography!$A$2:$A$656,Geography!$D$2:$D$656)</f>
        <v>United States</v>
      </c>
      <c r="Q15903" t="str">
        <f>_xlfn.XLOOKUP(E15903,Reseller!A$2:A$702,Reseller!D$2:D$702)</f>
        <v>Casual Bicycle Store</v>
      </c>
    </row>
    <row r="15904" spans="1:17" x14ac:dyDescent="0.25">
      <c r="A15904" s="1" t="s">
        <v>2803</v>
      </c>
      <c r="B15904" s="1">
        <v>13</v>
      </c>
      <c r="C15904" s="6">
        <v>43381</v>
      </c>
      <c r="D15904" s="1">
        <v>412</v>
      </c>
      <c r="E15904" s="1">
        <v>594</v>
      </c>
      <c r="F15904" s="1">
        <v>2</v>
      </c>
      <c r="G15904" s="1">
        <v>2</v>
      </c>
      <c r="H15904" s="7">
        <v>180.13</v>
      </c>
      <c r="I15904" s="1">
        <v>266.58999999999997</v>
      </c>
      <c r="J15904" s="6">
        <v>43381</v>
      </c>
      <c r="K15904" s="7">
        <v>360.26</v>
      </c>
      <c r="L15904" s="8">
        <f t="shared" si="744"/>
        <v>93.670000000000016</v>
      </c>
      <c r="M15904">
        <f t="shared" si="745"/>
        <v>2018</v>
      </c>
      <c r="N15904">
        <f t="shared" si="746"/>
        <v>10</v>
      </c>
      <c r="O15904" t="str">
        <f>_xlfn.XLOOKUP(_xlfn.XLOOKUP(_xlfn.XLOOKUP(D15904,ProductKey,ProductSubcategoryKey),Subcategory!$A$2:$A$38,Subcategory!$C$2:$C$38),ProductCategoryKey,EnglishProductCategoryName)</f>
        <v>Components</v>
      </c>
      <c r="P15904" t="str">
        <f>_xlfn.XLOOKUP(_xlfn.XLOOKUP(E15904,Reseller!$A$2:$A$702,Reseller!$B$2:$B$702),Geography!$A$2:$A$656,Geography!$D$2:$D$656)</f>
        <v>United States</v>
      </c>
      <c r="Q15904" t="str">
        <f>_xlfn.XLOOKUP(E15904,Reseller!A$2:A$702,Reseller!D$2:D$702)</f>
        <v>Casual Bicycle Store</v>
      </c>
    </row>
    <row r="15905" spans="1:17" x14ac:dyDescent="0.25">
      <c r="A15905" s="1" t="s">
        <v>2803</v>
      </c>
      <c r="B15905" s="1">
        <v>14</v>
      </c>
      <c r="C15905" s="6">
        <v>43381</v>
      </c>
      <c r="D15905" s="1">
        <v>460</v>
      </c>
      <c r="E15905" s="1">
        <v>594</v>
      </c>
      <c r="F15905" s="1">
        <v>2</v>
      </c>
      <c r="G15905" s="1">
        <v>4</v>
      </c>
      <c r="H15905" s="7">
        <v>53.99</v>
      </c>
      <c r="I15905" s="1">
        <v>148.47999999999999</v>
      </c>
      <c r="J15905" s="6">
        <v>43381</v>
      </c>
      <c r="K15905" s="7">
        <v>215.96</v>
      </c>
      <c r="L15905" s="8">
        <f t="shared" si="744"/>
        <v>67.480000000000018</v>
      </c>
      <c r="M15905">
        <f t="shared" si="745"/>
        <v>2018</v>
      </c>
      <c r="N15905">
        <f t="shared" si="746"/>
        <v>10</v>
      </c>
      <c r="O15905" t="str">
        <f>_xlfn.XLOOKUP(_xlfn.XLOOKUP(_xlfn.XLOOKUP(D15905,ProductKey,ProductSubcategoryKey),Subcategory!$A$2:$A$38,Subcategory!$C$2:$C$38),ProductCategoryKey,EnglishProductCategoryName)</f>
        <v>Clothing</v>
      </c>
      <c r="P15905" t="str">
        <f>_xlfn.XLOOKUP(_xlfn.XLOOKUP(E15905,Reseller!$A$2:$A$702,Reseller!$B$2:$B$702),Geography!$A$2:$A$656,Geography!$D$2:$D$656)</f>
        <v>United States</v>
      </c>
      <c r="Q15905" t="str">
        <f>_xlfn.XLOOKUP(E15905,Reseller!A$2:A$702,Reseller!D$2:D$702)</f>
        <v>Casual Bicycle Store</v>
      </c>
    </row>
    <row r="15906" spans="1:17" x14ac:dyDescent="0.25">
      <c r="A15906" s="1" t="s">
        <v>2803</v>
      </c>
      <c r="B15906" s="1">
        <v>15</v>
      </c>
      <c r="C15906" s="6">
        <v>43381</v>
      </c>
      <c r="D15906" s="1">
        <v>213</v>
      </c>
      <c r="E15906" s="1">
        <v>594</v>
      </c>
      <c r="F15906" s="1">
        <v>2</v>
      </c>
      <c r="G15906" s="1">
        <v>2</v>
      </c>
      <c r="H15906" s="7">
        <v>20.190000000000001</v>
      </c>
      <c r="I15906" s="1">
        <v>27.76</v>
      </c>
      <c r="J15906" s="6">
        <v>43381</v>
      </c>
      <c r="K15906" s="7">
        <v>40.380000000000003</v>
      </c>
      <c r="L15906" s="8">
        <f t="shared" si="744"/>
        <v>12.620000000000001</v>
      </c>
      <c r="M15906">
        <f t="shared" si="745"/>
        <v>2018</v>
      </c>
      <c r="N15906">
        <f t="shared" si="746"/>
        <v>10</v>
      </c>
      <c r="O15906" t="str">
        <f>_xlfn.XLOOKUP(_xlfn.XLOOKUP(_xlfn.XLOOKUP(D15906,ProductKey,ProductSubcategoryKey),Subcategory!$A$2:$A$38,Subcategory!$C$2:$C$38),ProductCategoryKey,EnglishProductCategoryName)</f>
        <v>Accessories</v>
      </c>
      <c r="P15906" t="str">
        <f>_xlfn.XLOOKUP(_xlfn.XLOOKUP(E15906,Reseller!$A$2:$A$702,Reseller!$B$2:$B$702),Geography!$A$2:$A$656,Geography!$D$2:$D$656)</f>
        <v>United States</v>
      </c>
      <c r="Q15906" t="str">
        <f>_xlfn.XLOOKUP(E15906,Reseller!A$2:A$702,Reseller!D$2:D$702)</f>
        <v>Casual Bicycle Store</v>
      </c>
    </row>
    <row r="15907" spans="1:17" x14ac:dyDescent="0.25">
      <c r="A15907" s="1" t="s">
        <v>2803</v>
      </c>
      <c r="B15907" s="1">
        <v>16</v>
      </c>
      <c r="C15907" s="6">
        <v>43381</v>
      </c>
      <c r="D15907" s="1">
        <v>216</v>
      </c>
      <c r="E15907" s="1">
        <v>594</v>
      </c>
      <c r="F15907" s="1">
        <v>2</v>
      </c>
      <c r="G15907" s="1">
        <v>6</v>
      </c>
      <c r="H15907" s="7">
        <v>20.190000000000001</v>
      </c>
      <c r="I15907" s="1">
        <v>83.27</v>
      </c>
      <c r="J15907" s="6">
        <v>43381</v>
      </c>
      <c r="K15907" s="7">
        <v>121.14</v>
      </c>
      <c r="L15907" s="8">
        <f t="shared" si="744"/>
        <v>37.870000000000005</v>
      </c>
      <c r="M15907">
        <f t="shared" si="745"/>
        <v>2018</v>
      </c>
      <c r="N15907">
        <f t="shared" si="746"/>
        <v>10</v>
      </c>
      <c r="O15907" t="str">
        <f>_xlfn.XLOOKUP(_xlfn.XLOOKUP(_xlfn.XLOOKUP(D15907,ProductKey,ProductSubcategoryKey),Subcategory!$A$2:$A$38,Subcategory!$C$2:$C$38),ProductCategoryKey,EnglishProductCategoryName)</f>
        <v>Accessories</v>
      </c>
      <c r="P15907" t="str">
        <f>_xlfn.XLOOKUP(_xlfn.XLOOKUP(E15907,Reseller!$A$2:$A$702,Reseller!$B$2:$B$702),Geography!$A$2:$A$656,Geography!$D$2:$D$656)</f>
        <v>United States</v>
      </c>
      <c r="Q15907" t="str">
        <f>_xlfn.XLOOKUP(E15907,Reseller!A$2:A$702,Reseller!D$2:D$702)</f>
        <v>Casual Bicycle Store</v>
      </c>
    </row>
    <row r="15908" spans="1:17" x14ac:dyDescent="0.25">
      <c r="A15908" s="1" t="s">
        <v>2803</v>
      </c>
      <c r="B15908" s="1">
        <v>17</v>
      </c>
      <c r="C15908" s="6">
        <v>43381</v>
      </c>
      <c r="D15908" s="1">
        <v>356</v>
      </c>
      <c r="E15908" s="1">
        <v>594</v>
      </c>
      <c r="F15908" s="1">
        <v>2</v>
      </c>
      <c r="G15908" s="1">
        <v>1</v>
      </c>
      <c r="H15908" s="7">
        <v>1242.8499999999999</v>
      </c>
      <c r="I15908" s="1">
        <v>1117.8599999999999</v>
      </c>
      <c r="J15908" s="6">
        <v>43381</v>
      </c>
      <c r="K15908" s="7">
        <v>1242.8499999999999</v>
      </c>
      <c r="L15908" s="8">
        <f t="shared" si="744"/>
        <v>124.99000000000001</v>
      </c>
      <c r="M15908">
        <f t="shared" si="745"/>
        <v>2018</v>
      </c>
      <c r="N15908">
        <f t="shared" si="746"/>
        <v>10</v>
      </c>
      <c r="O15908" t="str">
        <f>_xlfn.XLOOKUP(_xlfn.XLOOKUP(_xlfn.XLOOKUP(D15908,ProductKey,ProductSubcategoryKey),Subcategory!$A$2:$A$38,Subcategory!$C$2:$C$38),ProductCategoryKey,EnglishProductCategoryName)</f>
        <v>Bikes</v>
      </c>
      <c r="P15908" t="str">
        <f>_xlfn.XLOOKUP(_xlfn.XLOOKUP(E15908,Reseller!$A$2:$A$702,Reseller!$B$2:$B$702),Geography!$A$2:$A$656,Geography!$D$2:$D$656)</f>
        <v>United States</v>
      </c>
      <c r="Q15908" t="str">
        <f>_xlfn.XLOOKUP(E15908,Reseller!A$2:A$702,Reseller!D$2:D$702)</f>
        <v>Casual Bicycle Store</v>
      </c>
    </row>
    <row r="15909" spans="1:17" x14ac:dyDescent="0.25">
      <c r="A15909" s="1" t="s">
        <v>2803</v>
      </c>
      <c r="B15909" s="1">
        <v>18</v>
      </c>
      <c r="C15909" s="6">
        <v>43381</v>
      </c>
      <c r="D15909" s="1">
        <v>411</v>
      </c>
      <c r="E15909" s="1">
        <v>594</v>
      </c>
      <c r="F15909" s="1">
        <v>2</v>
      </c>
      <c r="G15909" s="1">
        <v>4</v>
      </c>
      <c r="H15909" s="7">
        <v>125.42</v>
      </c>
      <c r="I15909" s="1">
        <v>371.23</v>
      </c>
      <c r="J15909" s="6">
        <v>43381</v>
      </c>
      <c r="K15909" s="7">
        <v>501.68</v>
      </c>
      <c r="L15909" s="8">
        <f t="shared" si="744"/>
        <v>130.44999999999999</v>
      </c>
      <c r="M15909">
        <f t="shared" si="745"/>
        <v>2018</v>
      </c>
      <c r="N15909">
        <f t="shared" si="746"/>
        <v>10</v>
      </c>
      <c r="O15909" t="str">
        <f>_xlfn.XLOOKUP(_xlfn.XLOOKUP(_xlfn.XLOOKUP(D15909,ProductKey,ProductSubcategoryKey),Subcategory!$A$2:$A$38,Subcategory!$C$2:$C$38),ProductCategoryKey,EnglishProductCategoryName)</f>
        <v>Components</v>
      </c>
      <c r="P15909" t="str">
        <f>_xlfn.XLOOKUP(_xlfn.XLOOKUP(E15909,Reseller!$A$2:$A$702,Reseller!$B$2:$B$702),Geography!$A$2:$A$656,Geography!$D$2:$D$656)</f>
        <v>United States</v>
      </c>
      <c r="Q15909" t="str">
        <f>_xlfn.XLOOKUP(E15909,Reseller!A$2:A$702,Reseller!D$2:D$702)</f>
        <v>Casual Bicycle Store</v>
      </c>
    </row>
    <row r="15910" spans="1:17" x14ac:dyDescent="0.25">
      <c r="A15910" s="1" t="s">
        <v>2803</v>
      </c>
      <c r="B15910" s="1">
        <v>19</v>
      </c>
      <c r="C15910" s="6">
        <v>43381</v>
      </c>
      <c r="D15910" s="1">
        <v>447</v>
      </c>
      <c r="E15910" s="1">
        <v>594</v>
      </c>
      <c r="F15910" s="1">
        <v>2</v>
      </c>
      <c r="G15910" s="1">
        <v>3</v>
      </c>
      <c r="H15910" s="7">
        <v>15</v>
      </c>
      <c r="I15910" s="1">
        <v>30.94</v>
      </c>
      <c r="J15910" s="6">
        <v>43381</v>
      </c>
      <c r="K15910" s="7">
        <v>45</v>
      </c>
      <c r="L15910" s="8">
        <f t="shared" si="744"/>
        <v>14.059999999999999</v>
      </c>
      <c r="M15910">
        <f t="shared" si="745"/>
        <v>2018</v>
      </c>
      <c r="N15910">
        <f t="shared" si="746"/>
        <v>10</v>
      </c>
      <c r="O15910" t="str">
        <f>_xlfn.XLOOKUP(_xlfn.XLOOKUP(_xlfn.XLOOKUP(D15910,ProductKey,ProductSubcategoryKey),Subcategory!$A$2:$A$38,Subcategory!$C$2:$C$38),ProductCategoryKey,EnglishProductCategoryName)</f>
        <v>Accessories</v>
      </c>
      <c r="P15910" t="str">
        <f>_xlfn.XLOOKUP(_xlfn.XLOOKUP(E15910,Reseller!$A$2:$A$702,Reseller!$B$2:$B$702),Geography!$A$2:$A$656,Geography!$D$2:$D$656)</f>
        <v>United States</v>
      </c>
      <c r="Q15910" t="str">
        <f>_xlfn.XLOOKUP(E15910,Reseller!A$2:A$702,Reseller!D$2:D$702)</f>
        <v>Casual Bicycle Store</v>
      </c>
    </row>
    <row r="15911" spans="1:17" x14ac:dyDescent="0.25">
      <c r="A15911" s="1" t="s">
        <v>2803</v>
      </c>
      <c r="B15911" s="1">
        <v>20</v>
      </c>
      <c r="C15911" s="6">
        <v>43381</v>
      </c>
      <c r="D15911" s="1">
        <v>358</v>
      </c>
      <c r="E15911" s="1">
        <v>594</v>
      </c>
      <c r="F15911" s="1">
        <v>2</v>
      </c>
      <c r="G15911" s="1">
        <v>5</v>
      </c>
      <c r="H15911" s="7">
        <v>1229.46</v>
      </c>
      <c r="I15911" s="1">
        <v>5529.05</v>
      </c>
      <c r="J15911" s="6">
        <v>43381</v>
      </c>
      <c r="K15911" s="7">
        <v>6147.3</v>
      </c>
      <c r="L15911" s="8">
        <f t="shared" si="744"/>
        <v>618.25</v>
      </c>
      <c r="M15911">
        <f t="shared" si="745"/>
        <v>2018</v>
      </c>
      <c r="N15911">
        <f t="shared" si="746"/>
        <v>10</v>
      </c>
      <c r="O15911" t="str">
        <f>_xlfn.XLOOKUP(_xlfn.XLOOKUP(_xlfn.XLOOKUP(D15911,ProductKey,ProductSubcategoryKey),Subcategory!$A$2:$A$38,Subcategory!$C$2:$C$38),ProductCategoryKey,EnglishProductCategoryName)</f>
        <v>Bikes</v>
      </c>
      <c r="P15911" t="str">
        <f>_xlfn.XLOOKUP(_xlfn.XLOOKUP(E15911,Reseller!$A$2:$A$702,Reseller!$B$2:$B$702),Geography!$A$2:$A$656,Geography!$D$2:$D$656)</f>
        <v>United States</v>
      </c>
      <c r="Q15911" t="str">
        <f>_xlfn.XLOOKUP(E15911,Reseller!A$2:A$702,Reseller!D$2:D$702)</f>
        <v>Casual Bicycle Store</v>
      </c>
    </row>
    <row r="15912" spans="1:17" x14ac:dyDescent="0.25">
      <c r="A15912" s="1" t="s">
        <v>2803</v>
      </c>
      <c r="B15912" s="1">
        <v>21</v>
      </c>
      <c r="C15912" s="6">
        <v>43381</v>
      </c>
      <c r="D15912" s="1">
        <v>456</v>
      </c>
      <c r="E15912" s="1">
        <v>594</v>
      </c>
      <c r="F15912" s="1">
        <v>2</v>
      </c>
      <c r="G15912" s="1">
        <v>3</v>
      </c>
      <c r="H15912" s="7">
        <v>44.99</v>
      </c>
      <c r="I15912" s="1">
        <v>92.8</v>
      </c>
      <c r="J15912" s="6">
        <v>43381</v>
      </c>
      <c r="K15912" s="7">
        <v>134.97</v>
      </c>
      <c r="L15912" s="8">
        <f t="shared" si="744"/>
        <v>42.17</v>
      </c>
      <c r="M15912">
        <f t="shared" si="745"/>
        <v>2018</v>
      </c>
      <c r="N15912">
        <f t="shared" si="746"/>
        <v>10</v>
      </c>
      <c r="O15912" t="str">
        <f>_xlfn.XLOOKUP(_xlfn.XLOOKUP(_xlfn.XLOOKUP(D15912,ProductKey,ProductSubcategoryKey),Subcategory!$A$2:$A$38,Subcategory!$C$2:$C$38),ProductCategoryKey,EnglishProductCategoryName)</f>
        <v>Clothing</v>
      </c>
      <c r="P15912" t="str">
        <f>_xlfn.XLOOKUP(_xlfn.XLOOKUP(E15912,Reseller!$A$2:$A$702,Reseller!$B$2:$B$702),Geography!$A$2:$A$656,Geography!$D$2:$D$656)</f>
        <v>United States</v>
      </c>
      <c r="Q15912" t="str">
        <f>_xlfn.XLOOKUP(E15912,Reseller!A$2:A$702,Reseller!D$2:D$702)</f>
        <v>Casual Bicycle Store</v>
      </c>
    </row>
    <row r="15913" spans="1:17" x14ac:dyDescent="0.25">
      <c r="A15913" s="1" t="s">
        <v>2803</v>
      </c>
      <c r="B15913" s="1">
        <v>22</v>
      </c>
      <c r="C15913" s="6">
        <v>43381</v>
      </c>
      <c r="D15913" s="1">
        <v>224</v>
      </c>
      <c r="E15913" s="1">
        <v>594</v>
      </c>
      <c r="F15913" s="1">
        <v>2</v>
      </c>
      <c r="G15913" s="1">
        <v>1</v>
      </c>
      <c r="H15913" s="7">
        <v>5.19</v>
      </c>
      <c r="I15913" s="1">
        <v>5.23</v>
      </c>
      <c r="J15913" s="6">
        <v>43381</v>
      </c>
      <c r="K15913" s="7">
        <v>5.19</v>
      </c>
      <c r="L15913" s="8">
        <f t="shared" si="744"/>
        <v>-4.0000000000000036E-2</v>
      </c>
      <c r="M15913">
        <f t="shared" si="745"/>
        <v>2018</v>
      </c>
      <c r="N15913">
        <f t="shared" si="746"/>
        <v>10</v>
      </c>
      <c r="O15913" t="str">
        <f>_xlfn.XLOOKUP(_xlfn.XLOOKUP(_xlfn.XLOOKUP(D15913,ProductKey,ProductSubcategoryKey),Subcategory!$A$2:$A$38,Subcategory!$C$2:$C$38),ProductCategoryKey,EnglishProductCategoryName)</f>
        <v>Clothing</v>
      </c>
      <c r="P15913" t="str">
        <f>_xlfn.XLOOKUP(_xlfn.XLOOKUP(E15913,Reseller!$A$2:$A$702,Reseller!$B$2:$B$702),Geography!$A$2:$A$656,Geography!$D$2:$D$656)</f>
        <v>United States</v>
      </c>
      <c r="Q15913" t="str">
        <f>_xlfn.XLOOKUP(E15913,Reseller!A$2:A$702,Reseller!D$2:D$702)</f>
        <v>Casual Bicycle Store</v>
      </c>
    </row>
    <row r="15914" spans="1:17" x14ac:dyDescent="0.25">
      <c r="A15914" s="1" t="s">
        <v>2803</v>
      </c>
      <c r="B15914" s="1">
        <v>23</v>
      </c>
      <c r="C15914" s="6">
        <v>43381</v>
      </c>
      <c r="D15914" s="1">
        <v>464</v>
      </c>
      <c r="E15914" s="1">
        <v>594</v>
      </c>
      <c r="F15914" s="1">
        <v>2</v>
      </c>
      <c r="G15914" s="1">
        <v>4</v>
      </c>
      <c r="H15914" s="7">
        <v>14.13</v>
      </c>
      <c r="I15914" s="1">
        <v>38.85</v>
      </c>
      <c r="J15914" s="6">
        <v>43381</v>
      </c>
      <c r="K15914" s="7">
        <v>56.52</v>
      </c>
      <c r="L15914" s="8">
        <f t="shared" si="744"/>
        <v>17.670000000000002</v>
      </c>
      <c r="M15914">
        <f t="shared" si="745"/>
        <v>2018</v>
      </c>
      <c r="N15914">
        <f t="shared" si="746"/>
        <v>10</v>
      </c>
      <c r="O15914" t="str">
        <f>_xlfn.XLOOKUP(_xlfn.XLOOKUP(_xlfn.XLOOKUP(D15914,ProductKey,ProductSubcategoryKey),Subcategory!$A$2:$A$38,Subcategory!$C$2:$C$38),ProductCategoryKey,EnglishProductCategoryName)</f>
        <v>Clothing</v>
      </c>
      <c r="P15914" t="str">
        <f>_xlfn.XLOOKUP(_xlfn.XLOOKUP(E15914,Reseller!$A$2:$A$702,Reseller!$B$2:$B$702),Geography!$A$2:$A$656,Geography!$D$2:$D$656)</f>
        <v>United States</v>
      </c>
      <c r="Q15914" t="str">
        <f>_xlfn.XLOOKUP(E15914,Reseller!A$2:A$702,Reseller!D$2:D$702)</f>
        <v>Casual Bicycle Store</v>
      </c>
    </row>
    <row r="15915" spans="1:17" x14ac:dyDescent="0.25">
      <c r="A15915" s="1" t="s">
        <v>2803</v>
      </c>
      <c r="B15915" s="1">
        <v>24</v>
      </c>
      <c r="C15915" s="6">
        <v>43381</v>
      </c>
      <c r="D15915" s="1">
        <v>352</v>
      </c>
      <c r="E15915" s="1">
        <v>594</v>
      </c>
      <c r="F15915" s="1">
        <v>2</v>
      </c>
      <c r="G15915" s="1">
        <v>7</v>
      </c>
      <c r="H15915" s="7">
        <v>1242.8499999999999</v>
      </c>
      <c r="I15915" s="1">
        <v>7824.99</v>
      </c>
      <c r="J15915" s="6">
        <v>43381</v>
      </c>
      <c r="K15915" s="7">
        <v>8699.9500000000007</v>
      </c>
      <c r="L15915" s="8">
        <f t="shared" si="744"/>
        <v>874.96000000000095</v>
      </c>
      <c r="M15915">
        <f t="shared" si="745"/>
        <v>2018</v>
      </c>
      <c r="N15915">
        <f t="shared" si="746"/>
        <v>10</v>
      </c>
      <c r="O15915" t="str">
        <f>_xlfn.XLOOKUP(_xlfn.XLOOKUP(_xlfn.XLOOKUP(D15915,ProductKey,ProductSubcategoryKey),Subcategory!$A$2:$A$38,Subcategory!$C$2:$C$38),ProductCategoryKey,EnglishProductCategoryName)</f>
        <v>Bikes</v>
      </c>
      <c r="P15915" t="str">
        <f>_xlfn.XLOOKUP(_xlfn.XLOOKUP(E15915,Reseller!$A$2:$A$702,Reseller!$B$2:$B$702),Geography!$A$2:$A$656,Geography!$D$2:$D$656)</f>
        <v>United States</v>
      </c>
      <c r="Q15915" t="str">
        <f>_xlfn.XLOOKUP(E15915,Reseller!A$2:A$702,Reseller!D$2:D$702)</f>
        <v>Casual Bicycle Store</v>
      </c>
    </row>
    <row r="15916" spans="1:17" x14ac:dyDescent="0.25">
      <c r="A15916" s="1" t="s">
        <v>2803</v>
      </c>
      <c r="B15916" s="1">
        <v>25</v>
      </c>
      <c r="C15916" s="6">
        <v>43381</v>
      </c>
      <c r="D15916" s="1">
        <v>458</v>
      </c>
      <c r="E15916" s="1">
        <v>594</v>
      </c>
      <c r="F15916" s="1">
        <v>2</v>
      </c>
      <c r="G15916" s="1">
        <v>7</v>
      </c>
      <c r="H15916" s="7">
        <v>44.99</v>
      </c>
      <c r="I15916" s="1">
        <v>216.53</v>
      </c>
      <c r="J15916" s="6">
        <v>43381</v>
      </c>
      <c r="K15916" s="7">
        <v>314.93</v>
      </c>
      <c r="L15916" s="8">
        <f t="shared" si="744"/>
        <v>98.4</v>
      </c>
      <c r="M15916">
        <f t="shared" si="745"/>
        <v>2018</v>
      </c>
      <c r="N15916">
        <f t="shared" si="746"/>
        <v>10</v>
      </c>
      <c r="O15916" t="str">
        <f>_xlfn.XLOOKUP(_xlfn.XLOOKUP(_xlfn.XLOOKUP(D15916,ProductKey,ProductSubcategoryKey),Subcategory!$A$2:$A$38,Subcategory!$C$2:$C$38),ProductCategoryKey,EnglishProductCategoryName)</f>
        <v>Clothing</v>
      </c>
      <c r="P15916" t="str">
        <f>_xlfn.XLOOKUP(_xlfn.XLOOKUP(E15916,Reseller!$A$2:$A$702,Reseller!$B$2:$B$702),Geography!$A$2:$A$656,Geography!$D$2:$D$656)</f>
        <v>United States</v>
      </c>
      <c r="Q15916" t="str">
        <f>_xlfn.XLOOKUP(E15916,Reseller!A$2:A$702,Reseller!D$2:D$702)</f>
        <v>Casual Bicycle Store</v>
      </c>
    </row>
    <row r="15917" spans="1:17" x14ac:dyDescent="0.25">
      <c r="A15917" s="1" t="s">
        <v>2803</v>
      </c>
      <c r="B15917" s="1">
        <v>26</v>
      </c>
      <c r="C15917" s="6">
        <v>43381</v>
      </c>
      <c r="D15917" s="1">
        <v>365</v>
      </c>
      <c r="E15917" s="1">
        <v>594</v>
      </c>
      <c r="F15917" s="1">
        <v>2</v>
      </c>
      <c r="G15917" s="1">
        <v>2</v>
      </c>
      <c r="H15917" s="7">
        <v>647.99</v>
      </c>
      <c r="I15917" s="1">
        <v>1196.8699999999999</v>
      </c>
      <c r="J15917" s="6">
        <v>43381</v>
      </c>
      <c r="K15917" s="7">
        <v>1295.98</v>
      </c>
      <c r="L15917" s="8">
        <f t="shared" si="744"/>
        <v>99.110000000000127</v>
      </c>
      <c r="M15917">
        <f t="shared" si="745"/>
        <v>2018</v>
      </c>
      <c r="N15917">
        <f t="shared" si="746"/>
        <v>10</v>
      </c>
      <c r="O15917" t="str">
        <f>_xlfn.XLOOKUP(_xlfn.XLOOKUP(_xlfn.XLOOKUP(D15917,ProductKey,ProductSubcategoryKey),Subcategory!$A$2:$A$38,Subcategory!$C$2:$C$38),ProductCategoryKey,EnglishProductCategoryName)</f>
        <v>Bikes</v>
      </c>
      <c r="P15917" t="str">
        <f>_xlfn.XLOOKUP(_xlfn.XLOOKUP(E15917,Reseller!$A$2:$A$702,Reseller!$B$2:$B$702),Geography!$A$2:$A$656,Geography!$D$2:$D$656)</f>
        <v>United States</v>
      </c>
      <c r="Q15917" t="str">
        <f>_xlfn.XLOOKUP(E15917,Reseller!A$2:A$702,Reseller!D$2:D$702)</f>
        <v>Casual Bicycle Store</v>
      </c>
    </row>
    <row r="15918" spans="1:17" x14ac:dyDescent="0.25">
      <c r="A15918" s="1" t="s">
        <v>2803</v>
      </c>
      <c r="B15918" s="1">
        <v>27</v>
      </c>
      <c r="C15918" s="6">
        <v>43381</v>
      </c>
      <c r="D15918" s="1">
        <v>366</v>
      </c>
      <c r="E15918" s="1">
        <v>594</v>
      </c>
      <c r="F15918" s="1">
        <v>2</v>
      </c>
      <c r="G15918" s="1">
        <v>5</v>
      </c>
      <c r="H15918" s="7">
        <v>647.99</v>
      </c>
      <c r="I15918" s="1">
        <v>2992.18</v>
      </c>
      <c r="J15918" s="6">
        <v>43381</v>
      </c>
      <c r="K15918" s="7">
        <v>3239.95</v>
      </c>
      <c r="L15918" s="8">
        <f t="shared" si="744"/>
        <v>247.76999999999998</v>
      </c>
      <c r="M15918">
        <f t="shared" si="745"/>
        <v>2018</v>
      </c>
      <c r="N15918">
        <f t="shared" si="746"/>
        <v>10</v>
      </c>
      <c r="O15918" t="str">
        <f>_xlfn.XLOOKUP(_xlfn.XLOOKUP(_xlfn.XLOOKUP(D15918,ProductKey,ProductSubcategoryKey),Subcategory!$A$2:$A$38,Subcategory!$C$2:$C$38),ProductCategoryKey,EnglishProductCategoryName)</f>
        <v>Bikes</v>
      </c>
      <c r="P15918" t="str">
        <f>_xlfn.XLOOKUP(_xlfn.XLOOKUP(E15918,Reseller!$A$2:$A$702,Reseller!$B$2:$B$702),Geography!$A$2:$A$656,Geography!$D$2:$D$656)</f>
        <v>United States</v>
      </c>
      <c r="Q15918" t="str">
        <f>_xlfn.XLOOKUP(E15918,Reseller!A$2:A$702,Reseller!D$2:D$702)</f>
        <v>Casual Bicycle Store</v>
      </c>
    </row>
    <row r="15919" spans="1:17" x14ac:dyDescent="0.25">
      <c r="A15919" s="1" t="s">
        <v>2803</v>
      </c>
      <c r="B15919" s="1">
        <v>28</v>
      </c>
      <c r="C15919" s="6">
        <v>43381</v>
      </c>
      <c r="D15919" s="1">
        <v>401</v>
      </c>
      <c r="E15919" s="1">
        <v>594</v>
      </c>
      <c r="F15919" s="1">
        <v>2</v>
      </c>
      <c r="G15919" s="1">
        <v>7</v>
      </c>
      <c r="H15919" s="7">
        <v>65.599999999999994</v>
      </c>
      <c r="I15919" s="1">
        <v>339.82</v>
      </c>
      <c r="J15919" s="6">
        <v>43381</v>
      </c>
      <c r="K15919" s="7">
        <v>459.2</v>
      </c>
      <c r="L15919" s="8">
        <f t="shared" si="744"/>
        <v>119.38</v>
      </c>
      <c r="M15919">
        <f t="shared" si="745"/>
        <v>2018</v>
      </c>
      <c r="N15919">
        <f t="shared" si="746"/>
        <v>10</v>
      </c>
      <c r="O15919" t="str">
        <f>_xlfn.XLOOKUP(_xlfn.XLOOKUP(_xlfn.XLOOKUP(D15919,ProductKey,ProductSubcategoryKey),Subcategory!$A$2:$A$38,Subcategory!$C$2:$C$38),ProductCategoryKey,EnglishProductCategoryName)</f>
        <v>Components</v>
      </c>
      <c r="P15919" t="str">
        <f>_xlfn.XLOOKUP(_xlfn.XLOOKUP(E15919,Reseller!$A$2:$A$702,Reseller!$B$2:$B$702),Geography!$A$2:$A$656,Geography!$D$2:$D$656)</f>
        <v>United States</v>
      </c>
      <c r="Q15919" t="str">
        <f>_xlfn.XLOOKUP(E15919,Reseller!A$2:A$702,Reseller!D$2:D$702)</f>
        <v>Casual Bicycle Store</v>
      </c>
    </row>
    <row r="15920" spans="1:17" x14ac:dyDescent="0.25">
      <c r="A15920" s="1" t="s">
        <v>2803</v>
      </c>
      <c r="B15920" s="1">
        <v>29</v>
      </c>
      <c r="C15920" s="6">
        <v>43381</v>
      </c>
      <c r="D15920" s="1">
        <v>399</v>
      </c>
      <c r="E15920" s="1">
        <v>594</v>
      </c>
      <c r="F15920" s="1">
        <v>2</v>
      </c>
      <c r="G15920" s="1">
        <v>2</v>
      </c>
      <c r="H15920" s="7">
        <v>33.770000000000003</v>
      </c>
      <c r="I15920" s="1">
        <v>49.99</v>
      </c>
      <c r="J15920" s="6">
        <v>43381</v>
      </c>
      <c r="K15920" s="7">
        <v>67.540000000000006</v>
      </c>
      <c r="L15920" s="8">
        <f t="shared" si="744"/>
        <v>17.550000000000004</v>
      </c>
      <c r="M15920">
        <f t="shared" si="745"/>
        <v>2018</v>
      </c>
      <c r="N15920">
        <f t="shared" si="746"/>
        <v>10</v>
      </c>
      <c r="O15920" t="str">
        <f>_xlfn.XLOOKUP(_xlfn.XLOOKUP(_xlfn.XLOOKUP(D15920,ProductKey,ProductSubcategoryKey),Subcategory!$A$2:$A$38,Subcategory!$C$2:$C$38),ProductCategoryKey,EnglishProductCategoryName)</f>
        <v>Components</v>
      </c>
      <c r="P15920" t="str">
        <f>_xlfn.XLOOKUP(_xlfn.XLOOKUP(E15920,Reseller!$A$2:$A$702,Reseller!$B$2:$B$702),Geography!$A$2:$A$656,Geography!$D$2:$D$656)</f>
        <v>United States</v>
      </c>
      <c r="Q15920" t="str">
        <f>_xlfn.XLOOKUP(E15920,Reseller!A$2:A$702,Reseller!D$2:D$702)</f>
        <v>Casual Bicycle Store</v>
      </c>
    </row>
    <row r="15921" spans="1:17" x14ac:dyDescent="0.25">
      <c r="A15921" s="1" t="s">
        <v>2803</v>
      </c>
      <c r="B15921" s="1">
        <v>30</v>
      </c>
      <c r="C15921" s="6">
        <v>43381</v>
      </c>
      <c r="D15921" s="1">
        <v>421</v>
      </c>
      <c r="E15921" s="1">
        <v>594</v>
      </c>
      <c r="F15921" s="1">
        <v>2</v>
      </c>
      <c r="G15921" s="1">
        <v>2</v>
      </c>
      <c r="H15921" s="7">
        <v>196.33</v>
      </c>
      <c r="I15921" s="1">
        <v>290.57</v>
      </c>
      <c r="J15921" s="6">
        <v>43381</v>
      </c>
      <c r="K15921" s="7">
        <v>392.66</v>
      </c>
      <c r="L15921" s="8">
        <f t="shared" si="744"/>
        <v>102.09000000000003</v>
      </c>
      <c r="M15921">
        <f t="shared" si="745"/>
        <v>2018</v>
      </c>
      <c r="N15921">
        <f t="shared" si="746"/>
        <v>10</v>
      </c>
      <c r="O15921" t="str">
        <f>_xlfn.XLOOKUP(_xlfn.XLOOKUP(_xlfn.XLOOKUP(D15921,ProductKey,ProductSubcategoryKey),Subcategory!$A$2:$A$38,Subcategory!$C$2:$C$38),ProductCategoryKey,EnglishProductCategoryName)</f>
        <v>Components</v>
      </c>
      <c r="P15921" t="str">
        <f>_xlfn.XLOOKUP(_xlfn.XLOOKUP(E15921,Reseller!$A$2:$A$702,Reseller!$B$2:$B$702),Geography!$A$2:$A$656,Geography!$D$2:$D$656)</f>
        <v>United States</v>
      </c>
      <c r="Q15921" t="str">
        <f>_xlfn.XLOOKUP(E15921,Reseller!A$2:A$702,Reseller!D$2:D$702)</f>
        <v>Casual Bicycle Store</v>
      </c>
    </row>
    <row r="15922" spans="1:17" x14ac:dyDescent="0.25">
      <c r="A15922" s="1" t="s">
        <v>2803</v>
      </c>
      <c r="B15922" s="1">
        <v>31</v>
      </c>
      <c r="C15922" s="6">
        <v>43381</v>
      </c>
      <c r="D15922" s="1">
        <v>419</v>
      </c>
      <c r="E15922" s="1">
        <v>594</v>
      </c>
      <c r="F15922" s="1">
        <v>2</v>
      </c>
      <c r="G15922" s="1">
        <v>5</v>
      </c>
      <c r="H15922" s="7">
        <v>52.65</v>
      </c>
      <c r="I15922" s="1">
        <v>194.79</v>
      </c>
      <c r="J15922" s="6">
        <v>43381</v>
      </c>
      <c r="K15922" s="7">
        <v>263.25</v>
      </c>
      <c r="L15922" s="8">
        <f t="shared" si="744"/>
        <v>68.460000000000008</v>
      </c>
      <c r="M15922">
        <f t="shared" si="745"/>
        <v>2018</v>
      </c>
      <c r="N15922">
        <f t="shared" si="746"/>
        <v>10</v>
      </c>
      <c r="O15922" t="str">
        <f>_xlfn.XLOOKUP(_xlfn.XLOOKUP(_xlfn.XLOOKUP(D15922,ProductKey,ProductSubcategoryKey),Subcategory!$A$2:$A$38,Subcategory!$C$2:$C$38),ProductCategoryKey,EnglishProductCategoryName)</f>
        <v>Components</v>
      </c>
      <c r="P15922" t="str">
        <f>_xlfn.XLOOKUP(_xlfn.XLOOKUP(E15922,Reseller!$A$2:$A$702,Reseller!$B$2:$B$702),Geography!$A$2:$A$656,Geography!$D$2:$D$656)</f>
        <v>United States</v>
      </c>
      <c r="Q15922" t="str">
        <f>_xlfn.XLOOKUP(E15922,Reseller!A$2:A$702,Reseller!D$2:D$702)</f>
        <v>Casual Bicycle Store</v>
      </c>
    </row>
    <row r="15923" spans="1:17" x14ac:dyDescent="0.25">
      <c r="A15923" s="1" t="s">
        <v>2803</v>
      </c>
      <c r="B15923" s="1">
        <v>32</v>
      </c>
      <c r="C15923" s="6">
        <v>43381</v>
      </c>
      <c r="D15923" s="1">
        <v>221</v>
      </c>
      <c r="E15923" s="1">
        <v>594</v>
      </c>
      <c r="F15923" s="1">
        <v>2</v>
      </c>
      <c r="G15923" s="1">
        <v>5</v>
      </c>
      <c r="H15923" s="7">
        <v>20.190000000000001</v>
      </c>
      <c r="I15923" s="1">
        <v>69.39</v>
      </c>
      <c r="J15923" s="6">
        <v>43381</v>
      </c>
      <c r="K15923" s="7">
        <v>100.95</v>
      </c>
      <c r="L15923" s="8">
        <f t="shared" si="744"/>
        <v>31.560000000000002</v>
      </c>
      <c r="M15923">
        <f t="shared" si="745"/>
        <v>2018</v>
      </c>
      <c r="N15923">
        <f t="shared" si="746"/>
        <v>10</v>
      </c>
      <c r="O15923" t="str">
        <f>_xlfn.XLOOKUP(_xlfn.XLOOKUP(_xlfn.XLOOKUP(D15923,ProductKey,ProductSubcategoryKey),Subcategory!$A$2:$A$38,Subcategory!$C$2:$C$38),ProductCategoryKey,EnglishProductCategoryName)</f>
        <v>Accessories</v>
      </c>
      <c r="P15923" t="str">
        <f>_xlfn.XLOOKUP(_xlfn.XLOOKUP(E15923,Reseller!$A$2:$A$702,Reseller!$B$2:$B$702),Geography!$A$2:$A$656,Geography!$D$2:$D$656)</f>
        <v>United States</v>
      </c>
      <c r="Q15923" t="str">
        <f>_xlfn.XLOOKUP(E15923,Reseller!A$2:A$702,Reseller!D$2:D$702)</f>
        <v>Casual Bicycle Store</v>
      </c>
    </row>
    <row r="15924" spans="1:17" x14ac:dyDescent="0.25">
      <c r="A15924" s="1" t="s">
        <v>2803</v>
      </c>
      <c r="B15924" s="1">
        <v>33</v>
      </c>
      <c r="C15924" s="6">
        <v>43381</v>
      </c>
      <c r="D15924" s="1">
        <v>468</v>
      </c>
      <c r="E15924" s="1">
        <v>594</v>
      </c>
      <c r="F15924" s="1">
        <v>2</v>
      </c>
      <c r="G15924" s="1">
        <v>3</v>
      </c>
      <c r="H15924" s="7">
        <v>22.79</v>
      </c>
      <c r="I15924" s="1">
        <v>47.01</v>
      </c>
      <c r="J15924" s="6">
        <v>43381</v>
      </c>
      <c r="K15924" s="7">
        <v>68.37</v>
      </c>
      <c r="L15924" s="8">
        <f t="shared" si="744"/>
        <v>21.360000000000007</v>
      </c>
      <c r="M15924">
        <f t="shared" si="745"/>
        <v>2018</v>
      </c>
      <c r="N15924">
        <f t="shared" si="746"/>
        <v>10</v>
      </c>
      <c r="O15924" t="str">
        <f>_xlfn.XLOOKUP(_xlfn.XLOOKUP(_xlfn.XLOOKUP(D15924,ProductKey,ProductSubcategoryKey),Subcategory!$A$2:$A$38,Subcategory!$C$2:$C$38),ProductCategoryKey,EnglishProductCategoryName)</f>
        <v>Clothing</v>
      </c>
      <c r="P15924" t="str">
        <f>_xlfn.XLOOKUP(_xlfn.XLOOKUP(E15924,Reseller!$A$2:$A$702,Reseller!$B$2:$B$702),Geography!$A$2:$A$656,Geography!$D$2:$D$656)</f>
        <v>United States</v>
      </c>
      <c r="Q15924" t="str">
        <f>_xlfn.XLOOKUP(E15924,Reseller!A$2:A$702,Reseller!D$2:D$702)</f>
        <v>Casual Bicycle Store</v>
      </c>
    </row>
    <row r="15925" spans="1:17" x14ac:dyDescent="0.25">
      <c r="A15925" s="1" t="s">
        <v>2803</v>
      </c>
      <c r="B15925" s="1">
        <v>34</v>
      </c>
      <c r="C15925" s="6">
        <v>43381</v>
      </c>
      <c r="D15925" s="1">
        <v>469</v>
      </c>
      <c r="E15925" s="1">
        <v>594</v>
      </c>
      <c r="F15925" s="1">
        <v>2</v>
      </c>
      <c r="G15925" s="1">
        <v>12</v>
      </c>
      <c r="H15925" s="7">
        <v>22.03</v>
      </c>
      <c r="I15925" s="1">
        <v>188.05</v>
      </c>
      <c r="J15925" s="6">
        <v>43381</v>
      </c>
      <c r="K15925" s="7">
        <v>264.36</v>
      </c>
      <c r="L15925" s="8">
        <f t="shared" si="744"/>
        <v>76.31</v>
      </c>
      <c r="M15925">
        <f t="shared" si="745"/>
        <v>2018</v>
      </c>
      <c r="N15925">
        <f t="shared" si="746"/>
        <v>10</v>
      </c>
      <c r="O15925" t="str">
        <f>_xlfn.XLOOKUP(_xlfn.XLOOKUP(_xlfn.XLOOKUP(D15925,ProductKey,ProductSubcategoryKey),Subcategory!$A$2:$A$38,Subcategory!$C$2:$C$38),ProductCategoryKey,EnglishProductCategoryName)</f>
        <v>Clothing</v>
      </c>
      <c r="P15925" t="str">
        <f>_xlfn.XLOOKUP(_xlfn.XLOOKUP(E15925,Reseller!$A$2:$A$702,Reseller!$B$2:$B$702),Geography!$A$2:$A$656,Geography!$D$2:$D$656)</f>
        <v>United States</v>
      </c>
      <c r="Q15925" t="str">
        <f>_xlfn.XLOOKUP(E15925,Reseller!A$2:A$702,Reseller!D$2:D$702)</f>
        <v>Casual Bicycle Store</v>
      </c>
    </row>
    <row r="15926" spans="1:17" x14ac:dyDescent="0.25">
      <c r="A15926" s="1" t="s">
        <v>2803</v>
      </c>
      <c r="B15926" s="1">
        <v>35</v>
      </c>
      <c r="C15926" s="6">
        <v>43381</v>
      </c>
      <c r="D15926" s="1">
        <v>470</v>
      </c>
      <c r="E15926" s="1">
        <v>594</v>
      </c>
      <c r="F15926" s="1">
        <v>2</v>
      </c>
      <c r="G15926" s="1">
        <v>13</v>
      </c>
      <c r="H15926" s="7">
        <v>22.03</v>
      </c>
      <c r="I15926" s="1">
        <v>203.72</v>
      </c>
      <c r="J15926" s="6">
        <v>43381</v>
      </c>
      <c r="K15926" s="7">
        <v>286.39</v>
      </c>
      <c r="L15926" s="8">
        <f t="shared" si="744"/>
        <v>82.669999999999987</v>
      </c>
      <c r="M15926">
        <f t="shared" si="745"/>
        <v>2018</v>
      </c>
      <c r="N15926">
        <f t="shared" si="746"/>
        <v>10</v>
      </c>
      <c r="O15926" t="str">
        <f>_xlfn.XLOOKUP(_xlfn.XLOOKUP(_xlfn.XLOOKUP(D15926,ProductKey,ProductSubcategoryKey),Subcategory!$A$2:$A$38,Subcategory!$C$2:$C$38),ProductCategoryKey,EnglishProductCategoryName)</f>
        <v>Clothing</v>
      </c>
      <c r="P15926" t="str">
        <f>_xlfn.XLOOKUP(_xlfn.XLOOKUP(E15926,Reseller!$A$2:$A$702,Reseller!$B$2:$B$702),Geography!$A$2:$A$656,Geography!$D$2:$D$656)</f>
        <v>United States</v>
      </c>
      <c r="Q15926" t="str">
        <f>_xlfn.XLOOKUP(E15926,Reseller!A$2:A$702,Reseller!D$2:D$702)</f>
        <v>Casual Bicycle Store</v>
      </c>
    </row>
    <row r="15927" spans="1:17" x14ac:dyDescent="0.25">
      <c r="A15927" s="1" t="s">
        <v>2803</v>
      </c>
      <c r="B15927" s="1">
        <v>36</v>
      </c>
      <c r="C15927" s="6">
        <v>43381</v>
      </c>
      <c r="D15927" s="1">
        <v>233</v>
      </c>
      <c r="E15927" s="1">
        <v>594</v>
      </c>
      <c r="F15927" s="1">
        <v>2</v>
      </c>
      <c r="G15927" s="1">
        <v>1</v>
      </c>
      <c r="H15927" s="7">
        <v>28.84</v>
      </c>
      <c r="I15927" s="1">
        <v>29.08</v>
      </c>
      <c r="J15927" s="6">
        <v>43381</v>
      </c>
      <c r="K15927" s="7">
        <v>28.84</v>
      </c>
      <c r="L15927" s="8">
        <f t="shared" si="744"/>
        <v>-0.23999999999999844</v>
      </c>
      <c r="M15927">
        <f t="shared" si="745"/>
        <v>2018</v>
      </c>
      <c r="N15927">
        <f t="shared" si="746"/>
        <v>10</v>
      </c>
      <c r="O15927" t="str">
        <f>_xlfn.XLOOKUP(_xlfn.XLOOKUP(_xlfn.XLOOKUP(D15927,ProductKey,ProductSubcategoryKey),Subcategory!$A$2:$A$38,Subcategory!$C$2:$C$38),ProductCategoryKey,EnglishProductCategoryName)</f>
        <v>Clothing</v>
      </c>
      <c r="P15927" t="str">
        <f>_xlfn.XLOOKUP(_xlfn.XLOOKUP(E15927,Reseller!$A$2:$A$702,Reseller!$B$2:$B$702),Geography!$A$2:$A$656,Geography!$D$2:$D$656)</f>
        <v>United States</v>
      </c>
      <c r="Q15927" t="str">
        <f>_xlfn.XLOOKUP(E15927,Reseller!A$2:A$702,Reseller!D$2:D$702)</f>
        <v>Casual Bicycle Store</v>
      </c>
    </row>
    <row r="15928" spans="1:17" x14ac:dyDescent="0.25">
      <c r="A15928" s="1" t="s">
        <v>2804</v>
      </c>
      <c r="B15928" s="1">
        <v>1</v>
      </c>
      <c r="C15928" s="6">
        <v>43383</v>
      </c>
      <c r="D15928" s="1">
        <v>407</v>
      </c>
      <c r="E15928" s="1">
        <v>679</v>
      </c>
      <c r="F15928" s="1">
        <v>6</v>
      </c>
      <c r="G15928" s="1">
        <v>1</v>
      </c>
      <c r="H15928" s="7">
        <v>65.599999999999994</v>
      </c>
      <c r="I15928" s="1">
        <v>48.55</v>
      </c>
      <c r="J15928" s="6">
        <v>43383</v>
      </c>
      <c r="K15928" s="7">
        <v>65.599999999999994</v>
      </c>
      <c r="L15928" s="8">
        <f t="shared" si="744"/>
        <v>17.049999999999997</v>
      </c>
      <c r="M15928">
        <f t="shared" si="745"/>
        <v>2018</v>
      </c>
      <c r="N15928">
        <f t="shared" si="746"/>
        <v>10</v>
      </c>
      <c r="O15928" t="str">
        <f>_xlfn.XLOOKUP(_xlfn.XLOOKUP(_xlfn.XLOOKUP(D15928,ProductKey,ProductSubcategoryKey),Subcategory!$A$2:$A$38,Subcategory!$C$2:$C$38),ProductCategoryKey,EnglishProductCategoryName)</f>
        <v>Components</v>
      </c>
      <c r="P15928" t="str">
        <f>_xlfn.XLOOKUP(_xlfn.XLOOKUP(E15928,Reseller!$A$2:$A$702,Reseller!$B$2:$B$702),Geography!$A$2:$A$656,Geography!$D$2:$D$656)</f>
        <v>Canada</v>
      </c>
      <c r="Q15928" t="str">
        <f>_xlfn.XLOOKUP(E15928,Reseller!A$2:A$702,Reseller!D$2:D$702)</f>
        <v>Superb Sales and Repair</v>
      </c>
    </row>
    <row r="15929" spans="1:17" x14ac:dyDescent="0.25">
      <c r="A15929" s="1" t="s">
        <v>2805</v>
      </c>
      <c r="B15929" s="1">
        <v>1</v>
      </c>
      <c r="C15929" s="6">
        <v>43383</v>
      </c>
      <c r="D15929" s="1">
        <v>414</v>
      </c>
      <c r="E15929" s="1">
        <v>203</v>
      </c>
      <c r="F15929" s="1">
        <v>4</v>
      </c>
      <c r="G15929" s="1">
        <v>2</v>
      </c>
      <c r="H15929" s="7">
        <v>149.03</v>
      </c>
      <c r="I15929" s="1">
        <v>220.57</v>
      </c>
      <c r="J15929" s="6">
        <v>43383</v>
      </c>
      <c r="K15929" s="7">
        <v>298.06</v>
      </c>
      <c r="L15929" s="8">
        <f t="shared" si="744"/>
        <v>77.490000000000009</v>
      </c>
      <c r="M15929">
        <f t="shared" si="745"/>
        <v>2018</v>
      </c>
      <c r="N15929">
        <f t="shared" si="746"/>
        <v>10</v>
      </c>
      <c r="O15929" t="str">
        <f>_xlfn.XLOOKUP(_xlfn.XLOOKUP(_xlfn.XLOOKUP(D15929,ProductKey,ProductSubcategoryKey),Subcategory!$A$2:$A$38,Subcategory!$C$2:$C$38),ProductCategoryKey,EnglishProductCategoryName)</f>
        <v>Components</v>
      </c>
      <c r="P15929" t="str">
        <f>_xlfn.XLOOKUP(_xlfn.XLOOKUP(E15929,Reseller!$A$2:$A$702,Reseller!$B$2:$B$702),Geography!$A$2:$A$656,Geography!$D$2:$D$656)</f>
        <v>United States</v>
      </c>
      <c r="Q15929" t="str">
        <f>_xlfn.XLOOKUP(E15929,Reseller!A$2:A$702,Reseller!D$2:D$702)</f>
        <v>Separate Parts Corporation</v>
      </c>
    </row>
    <row r="15930" spans="1:17" x14ac:dyDescent="0.25">
      <c r="A15930" s="1" t="s">
        <v>2805</v>
      </c>
      <c r="B15930" s="1">
        <v>2</v>
      </c>
      <c r="C15930" s="6">
        <v>43383</v>
      </c>
      <c r="D15930" s="1">
        <v>381</v>
      </c>
      <c r="E15930" s="1">
        <v>203</v>
      </c>
      <c r="F15930" s="1">
        <v>4</v>
      </c>
      <c r="G15930" s="1">
        <v>5</v>
      </c>
      <c r="H15930" s="7">
        <v>600.26</v>
      </c>
      <c r="I15930" s="1">
        <v>3028.25</v>
      </c>
      <c r="J15930" s="6">
        <v>43383</v>
      </c>
      <c r="K15930" s="7">
        <v>3001.3</v>
      </c>
      <c r="L15930" s="8">
        <f t="shared" si="744"/>
        <v>-26.949999999999818</v>
      </c>
      <c r="M15930">
        <f t="shared" si="745"/>
        <v>2018</v>
      </c>
      <c r="N15930">
        <f t="shared" si="746"/>
        <v>10</v>
      </c>
      <c r="O15930" t="str">
        <f>_xlfn.XLOOKUP(_xlfn.XLOOKUP(_xlfn.XLOOKUP(D15930,ProductKey,ProductSubcategoryKey),Subcategory!$A$2:$A$38,Subcategory!$C$2:$C$38),ProductCategoryKey,EnglishProductCategoryName)</f>
        <v>Bikes</v>
      </c>
      <c r="P15930" t="str">
        <f>_xlfn.XLOOKUP(_xlfn.XLOOKUP(E15930,Reseller!$A$2:$A$702,Reseller!$B$2:$B$702),Geography!$A$2:$A$656,Geography!$D$2:$D$656)</f>
        <v>United States</v>
      </c>
      <c r="Q15930" t="str">
        <f>_xlfn.XLOOKUP(E15930,Reseller!A$2:A$702,Reseller!D$2:D$702)</f>
        <v>Separate Parts Corporation</v>
      </c>
    </row>
    <row r="15931" spans="1:17" x14ac:dyDescent="0.25">
      <c r="A15931" s="1" t="s">
        <v>2805</v>
      </c>
      <c r="B15931" s="1">
        <v>3</v>
      </c>
      <c r="C15931" s="6">
        <v>43383</v>
      </c>
      <c r="D15931" s="1">
        <v>213</v>
      </c>
      <c r="E15931" s="1">
        <v>203</v>
      </c>
      <c r="F15931" s="1">
        <v>4</v>
      </c>
      <c r="G15931" s="1">
        <v>6</v>
      </c>
      <c r="H15931" s="7">
        <v>20.190000000000001</v>
      </c>
      <c r="I15931" s="1">
        <v>83.27</v>
      </c>
      <c r="J15931" s="6">
        <v>43383</v>
      </c>
      <c r="K15931" s="7">
        <v>121.14</v>
      </c>
      <c r="L15931" s="8">
        <f t="shared" si="744"/>
        <v>37.870000000000005</v>
      </c>
      <c r="M15931">
        <f t="shared" si="745"/>
        <v>2018</v>
      </c>
      <c r="N15931">
        <f t="shared" si="746"/>
        <v>10</v>
      </c>
      <c r="O15931" t="str">
        <f>_xlfn.XLOOKUP(_xlfn.XLOOKUP(_xlfn.XLOOKUP(D15931,ProductKey,ProductSubcategoryKey),Subcategory!$A$2:$A$38,Subcategory!$C$2:$C$38),ProductCategoryKey,EnglishProductCategoryName)</f>
        <v>Accessories</v>
      </c>
      <c r="P15931" t="str">
        <f>_xlfn.XLOOKUP(_xlfn.XLOOKUP(E15931,Reseller!$A$2:$A$702,Reseller!$B$2:$B$702),Geography!$A$2:$A$656,Geography!$D$2:$D$656)</f>
        <v>United States</v>
      </c>
      <c r="Q15931" t="str">
        <f>_xlfn.XLOOKUP(E15931,Reseller!A$2:A$702,Reseller!D$2:D$702)</f>
        <v>Separate Parts Corporation</v>
      </c>
    </row>
    <row r="15932" spans="1:17" x14ac:dyDescent="0.25">
      <c r="A15932" s="1" t="s">
        <v>2805</v>
      </c>
      <c r="B15932" s="1">
        <v>4</v>
      </c>
      <c r="C15932" s="6">
        <v>43383</v>
      </c>
      <c r="D15932" s="1">
        <v>456</v>
      </c>
      <c r="E15932" s="1">
        <v>203</v>
      </c>
      <c r="F15932" s="1">
        <v>4</v>
      </c>
      <c r="G15932" s="1">
        <v>7</v>
      </c>
      <c r="H15932" s="7">
        <v>44.99</v>
      </c>
      <c r="I15932" s="1">
        <v>216.53</v>
      </c>
      <c r="J15932" s="6">
        <v>43383</v>
      </c>
      <c r="K15932" s="7">
        <v>314.93</v>
      </c>
      <c r="L15932" s="8">
        <f t="shared" si="744"/>
        <v>98.4</v>
      </c>
      <c r="M15932">
        <f t="shared" si="745"/>
        <v>2018</v>
      </c>
      <c r="N15932">
        <f t="shared" si="746"/>
        <v>10</v>
      </c>
      <c r="O15932" t="str">
        <f>_xlfn.XLOOKUP(_xlfn.XLOOKUP(_xlfn.XLOOKUP(D15932,ProductKey,ProductSubcategoryKey),Subcategory!$A$2:$A$38,Subcategory!$C$2:$C$38),ProductCategoryKey,EnglishProductCategoryName)</f>
        <v>Clothing</v>
      </c>
      <c r="P15932" t="str">
        <f>_xlfn.XLOOKUP(_xlfn.XLOOKUP(E15932,Reseller!$A$2:$A$702,Reseller!$B$2:$B$702),Geography!$A$2:$A$656,Geography!$D$2:$D$656)</f>
        <v>United States</v>
      </c>
      <c r="Q15932" t="str">
        <f>_xlfn.XLOOKUP(E15932,Reseller!A$2:A$702,Reseller!D$2:D$702)</f>
        <v>Separate Parts Corporation</v>
      </c>
    </row>
    <row r="15933" spans="1:17" x14ac:dyDescent="0.25">
      <c r="A15933" s="1" t="s">
        <v>2805</v>
      </c>
      <c r="B15933" s="1">
        <v>5</v>
      </c>
      <c r="C15933" s="6">
        <v>43383</v>
      </c>
      <c r="D15933" s="1">
        <v>286</v>
      </c>
      <c r="E15933" s="1">
        <v>203</v>
      </c>
      <c r="F15933" s="1">
        <v>4</v>
      </c>
      <c r="G15933" s="1">
        <v>1</v>
      </c>
      <c r="H15933" s="7">
        <v>183.94</v>
      </c>
      <c r="I15933" s="1">
        <v>170.14</v>
      </c>
      <c r="J15933" s="6">
        <v>43383</v>
      </c>
      <c r="K15933" s="7">
        <v>183.94</v>
      </c>
      <c r="L15933" s="8">
        <f t="shared" si="744"/>
        <v>13.800000000000011</v>
      </c>
      <c r="M15933">
        <f t="shared" si="745"/>
        <v>2018</v>
      </c>
      <c r="N15933">
        <f t="shared" si="746"/>
        <v>10</v>
      </c>
      <c r="O15933" t="str">
        <f>_xlfn.XLOOKUP(_xlfn.XLOOKUP(_xlfn.XLOOKUP(D15933,ProductKey,ProductSubcategoryKey),Subcategory!$A$2:$A$38,Subcategory!$C$2:$C$38),ProductCategoryKey,EnglishProductCategoryName)</f>
        <v>Components</v>
      </c>
      <c r="P15933" t="str">
        <f>_xlfn.XLOOKUP(_xlfn.XLOOKUP(E15933,Reseller!$A$2:$A$702,Reseller!$B$2:$B$702),Geography!$A$2:$A$656,Geography!$D$2:$D$656)</f>
        <v>United States</v>
      </c>
      <c r="Q15933" t="str">
        <f>_xlfn.XLOOKUP(E15933,Reseller!A$2:A$702,Reseller!D$2:D$702)</f>
        <v>Separate Parts Corporation</v>
      </c>
    </row>
    <row r="15934" spans="1:17" x14ac:dyDescent="0.25">
      <c r="A15934" s="1" t="s">
        <v>2805</v>
      </c>
      <c r="B15934" s="1">
        <v>6</v>
      </c>
      <c r="C15934" s="6">
        <v>43383</v>
      </c>
      <c r="D15934" s="1">
        <v>448</v>
      </c>
      <c r="E15934" s="1">
        <v>203</v>
      </c>
      <c r="F15934" s="1">
        <v>4</v>
      </c>
      <c r="G15934" s="1">
        <v>2</v>
      </c>
      <c r="H15934" s="7">
        <v>11.99</v>
      </c>
      <c r="I15934" s="1">
        <v>16.489999999999998</v>
      </c>
      <c r="J15934" s="6">
        <v>43383</v>
      </c>
      <c r="K15934" s="7">
        <v>23.98</v>
      </c>
      <c r="L15934" s="8">
        <f t="shared" si="744"/>
        <v>7.490000000000002</v>
      </c>
      <c r="M15934">
        <f t="shared" si="745"/>
        <v>2018</v>
      </c>
      <c r="N15934">
        <f t="shared" si="746"/>
        <v>10</v>
      </c>
      <c r="O15934" t="str">
        <f>_xlfn.XLOOKUP(_xlfn.XLOOKUP(_xlfn.XLOOKUP(D15934,ProductKey,ProductSubcategoryKey),Subcategory!$A$2:$A$38,Subcategory!$C$2:$C$38),ProductCategoryKey,EnglishProductCategoryName)</f>
        <v>Accessories</v>
      </c>
      <c r="P15934" t="str">
        <f>_xlfn.XLOOKUP(_xlfn.XLOOKUP(E15934,Reseller!$A$2:$A$702,Reseller!$B$2:$B$702),Geography!$A$2:$A$656,Geography!$D$2:$D$656)</f>
        <v>United States</v>
      </c>
      <c r="Q15934" t="str">
        <f>_xlfn.XLOOKUP(E15934,Reseller!A$2:A$702,Reseller!D$2:D$702)</f>
        <v>Separate Parts Corporation</v>
      </c>
    </row>
    <row r="15935" spans="1:17" x14ac:dyDescent="0.25">
      <c r="A15935" s="1" t="s">
        <v>2805</v>
      </c>
      <c r="B15935" s="1">
        <v>7</v>
      </c>
      <c r="C15935" s="6">
        <v>43383</v>
      </c>
      <c r="D15935" s="1">
        <v>415</v>
      </c>
      <c r="E15935" s="1">
        <v>203</v>
      </c>
      <c r="F15935" s="1">
        <v>4</v>
      </c>
      <c r="G15935" s="1">
        <v>2</v>
      </c>
      <c r="H15935" s="7">
        <v>198.04</v>
      </c>
      <c r="I15935" s="1">
        <v>293.08999999999997</v>
      </c>
      <c r="J15935" s="6">
        <v>43383</v>
      </c>
      <c r="K15935" s="7">
        <v>396.08</v>
      </c>
      <c r="L15935" s="8">
        <f t="shared" si="744"/>
        <v>102.99000000000001</v>
      </c>
      <c r="M15935">
        <f t="shared" si="745"/>
        <v>2018</v>
      </c>
      <c r="N15935">
        <f t="shared" si="746"/>
        <v>10</v>
      </c>
      <c r="O15935" t="str">
        <f>_xlfn.XLOOKUP(_xlfn.XLOOKUP(_xlfn.XLOOKUP(D15935,ProductKey,ProductSubcategoryKey),Subcategory!$A$2:$A$38,Subcategory!$C$2:$C$38),ProductCategoryKey,EnglishProductCategoryName)</f>
        <v>Components</v>
      </c>
      <c r="P15935" t="str">
        <f>_xlfn.XLOOKUP(_xlfn.XLOOKUP(E15935,Reseller!$A$2:$A$702,Reseller!$B$2:$B$702),Geography!$A$2:$A$656,Geography!$D$2:$D$656)</f>
        <v>United States</v>
      </c>
      <c r="Q15935" t="str">
        <f>_xlfn.XLOOKUP(E15935,Reseller!A$2:A$702,Reseller!D$2:D$702)</f>
        <v>Separate Parts Corporation</v>
      </c>
    </row>
    <row r="15936" spans="1:17" x14ac:dyDescent="0.25">
      <c r="A15936" s="1" t="s">
        <v>2805</v>
      </c>
      <c r="B15936" s="1">
        <v>8</v>
      </c>
      <c r="C15936" s="6">
        <v>43383</v>
      </c>
      <c r="D15936" s="1">
        <v>265</v>
      </c>
      <c r="E15936" s="1">
        <v>203</v>
      </c>
      <c r="F15936" s="1">
        <v>4</v>
      </c>
      <c r="G15936" s="1">
        <v>1</v>
      </c>
      <c r="H15936" s="7">
        <v>202.33</v>
      </c>
      <c r="I15936" s="1">
        <v>187.16</v>
      </c>
      <c r="J15936" s="6">
        <v>43383</v>
      </c>
      <c r="K15936" s="7">
        <v>202.33</v>
      </c>
      <c r="L15936" s="8">
        <f t="shared" si="744"/>
        <v>15.170000000000016</v>
      </c>
      <c r="M15936">
        <f t="shared" si="745"/>
        <v>2018</v>
      </c>
      <c r="N15936">
        <f t="shared" si="746"/>
        <v>10</v>
      </c>
      <c r="O15936" t="str">
        <f>_xlfn.XLOOKUP(_xlfn.XLOOKUP(_xlfn.XLOOKUP(D15936,ProductKey,ProductSubcategoryKey),Subcategory!$A$2:$A$38,Subcategory!$C$2:$C$38),ProductCategoryKey,EnglishProductCategoryName)</f>
        <v>Components</v>
      </c>
      <c r="P15936" t="str">
        <f>_xlfn.XLOOKUP(_xlfn.XLOOKUP(E15936,Reseller!$A$2:$A$702,Reseller!$B$2:$B$702),Geography!$A$2:$A$656,Geography!$D$2:$D$656)</f>
        <v>United States</v>
      </c>
      <c r="Q15936" t="str">
        <f>_xlfn.XLOOKUP(E15936,Reseller!A$2:A$702,Reseller!D$2:D$702)</f>
        <v>Separate Parts Corporation</v>
      </c>
    </row>
    <row r="15937" spans="1:17" x14ac:dyDescent="0.25">
      <c r="A15937" s="1" t="s">
        <v>2805</v>
      </c>
      <c r="B15937" s="1">
        <v>9</v>
      </c>
      <c r="C15937" s="6">
        <v>43383</v>
      </c>
      <c r="D15937" s="1">
        <v>333</v>
      </c>
      <c r="E15937" s="1">
        <v>203</v>
      </c>
      <c r="F15937" s="1">
        <v>4</v>
      </c>
      <c r="G15937" s="1">
        <v>2</v>
      </c>
      <c r="H15937" s="7">
        <v>469.79</v>
      </c>
      <c r="I15937" s="1">
        <v>973.41</v>
      </c>
      <c r="J15937" s="6">
        <v>43383</v>
      </c>
      <c r="K15937" s="7">
        <v>939.58</v>
      </c>
      <c r="L15937" s="8">
        <f t="shared" si="744"/>
        <v>-33.829999999999927</v>
      </c>
      <c r="M15937">
        <f t="shared" si="745"/>
        <v>2018</v>
      </c>
      <c r="N15937">
        <f t="shared" si="746"/>
        <v>10</v>
      </c>
      <c r="O15937" t="str">
        <f>_xlfn.XLOOKUP(_xlfn.XLOOKUP(_xlfn.XLOOKUP(D15937,ProductKey,ProductSubcategoryKey),Subcategory!$A$2:$A$38,Subcategory!$C$2:$C$38),ProductCategoryKey,EnglishProductCategoryName)</f>
        <v>Bikes</v>
      </c>
      <c r="P15937" t="str">
        <f>_xlfn.XLOOKUP(_xlfn.XLOOKUP(E15937,Reseller!$A$2:$A$702,Reseller!$B$2:$B$702),Geography!$A$2:$A$656,Geography!$D$2:$D$656)</f>
        <v>United States</v>
      </c>
      <c r="Q15937" t="str">
        <f>_xlfn.XLOOKUP(E15937,Reseller!A$2:A$702,Reseller!D$2:D$702)</f>
        <v>Separate Parts Corporation</v>
      </c>
    </row>
    <row r="15938" spans="1:17" x14ac:dyDescent="0.25">
      <c r="A15938" s="1" t="s">
        <v>2805</v>
      </c>
      <c r="B15938" s="1">
        <v>10</v>
      </c>
      <c r="C15938" s="6">
        <v>43383</v>
      </c>
      <c r="D15938" s="1">
        <v>387</v>
      </c>
      <c r="E15938" s="1">
        <v>203</v>
      </c>
      <c r="F15938" s="1">
        <v>4</v>
      </c>
      <c r="G15938" s="1">
        <v>2</v>
      </c>
      <c r="H15938" s="7">
        <v>600.26</v>
      </c>
      <c r="I15938" s="1">
        <v>1211.3</v>
      </c>
      <c r="J15938" s="6">
        <v>43383</v>
      </c>
      <c r="K15938" s="7">
        <v>1200.52</v>
      </c>
      <c r="L15938" s="8">
        <f t="shared" ref="L15938:L16001" si="747">IF(I15938="",IF(_xlfn.XLOOKUP(D15938,ProductKey,FinishedGoodsFlag)=TRUE,K15938-G15938*_xlfn.XLOOKUP(D15938,ProductKey,StandardCost),""),K15938-I15938)</f>
        <v>-10.779999999999973</v>
      </c>
      <c r="M15938">
        <f t="shared" si="745"/>
        <v>2018</v>
      </c>
      <c r="N15938">
        <f t="shared" si="746"/>
        <v>10</v>
      </c>
      <c r="O15938" t="str">
        <f>_xlfn.XLOOKUP(_xlfn.XLOOKUP(_xlfn.XLOOKUP(D15938,ProductKey,ProductSubcategoryKey),Subcategory!$A$2:$A$38,Subcategory!$C$2:$C$38),ProductCategoryKey,EnglishProductCategoryName)</f>
        <v>Bikes</v>
      </c>
      <c r="P15938" t="str">
        <f>_xlfn.XLOOKUP(_xlfn.XLOOKUP(E15938,Reseller!$A$2:$A$702,Reseller!$B$2:$B$702),Geography!$A$2:$A$656,Geography!$D$2:$D$656)</f>
        <v>United States</v>
      </c>
      <c r="Q15938" t="str">
        <f>_xlfn.XLOOKUP(E15938,Reseller!A$2:A$702,Reseller!D$2:D$702)</f>
        <v>Separate Parts Corporation</v>
      </c>
    </row>
    <row r="15939" spans="1:17" x14ac:dyDescent="0.25">
      <c r="A15939" s="1" t="s">
        <v>2805</v>
      </c>
      <c r="B15939" s="1">
        <v>11</v>
      </c>
      <c r="C15939" s="6">
        <v>43383</v>
      </c>
      <c r="D15939" s="1">
        <v>329</v>
      </c>
      <c r="E15939" s="1">
        <v>203</v>
      </c>
      <c r="F15939" s="1">
        <v>4</v>
      </c>
      <c r="G15939" s="1">
        <v>1</v>
      </c>
      <c r="H15939" s="7">
        <v>469.79</v>
      </c>
      <c r="I15939" s="1">
        <v>486.71</v>
      </c>
      <c r="J15939" s="6">
        <v>43383</v>
      </c>
      <c r="K15939" s="7">
        <v>469.79</v>
      </c>
      <c r="L15939" s="8">
        <f t="shared" si="747"/>
        <v>-16.919999999999959</v>
      </c>
      <c r="M15939">
        <f t="shared" ref="M15939:M16002" si="748">YEAR(C15939)</f>
        <v>2018</v>
      </c>
      <c r="N15939">
        <f t="shared" ref="N15939:N16002" si="749">MONTH(C15939)</f>
        <v>10</v>
      </c>
      <c r="O15939" t="str">
        <f>_xlfn.XLOOKUP(_xlfn.XLOOKUP(_xlfn.XLOOKUP(D15939,ProductKey,ProductSubcategoryKey),Subcategory!$A$2:$A$38,Subcategory!$C$2:$C$38),ProductCategoryKey,EnglishProductCategoryName)</f>
        <v>Bikes</v>
      </c>
      <c r="P15939" t="str">
        <f>_xlfn.XLOOKUP(_xlfn.XLOOKUP(E15939,Reseller!$A$2:$A$702,Reseller!$B$2:$B$702),Geography!$A$2:$A$656,Geography!$D$2:$D$656)</f>
        <v>United States</v>
      </c>
      <c r="Q15939" t="str">
        <f>_xlfn.XLOOKUP(E15939,Reseller!A$2:A$702,Reseller!D$2:D$702)</f>
        <v>Separate Parts Corporation</v>
      </c>
    </row>
    <row r="15940" spans="1:17" x14ac:dyDescent="0.25">
      <c r="A15940" s="1" t="s">
        <v>2805</v>
      </c>
      <c r="B15940" s="1">
        <v>12</v>
      </c>
      <c r="C15940" s="6">
        <v>43383</v>
      </c>
      <c r="D15940" s="1">
        <v>370</v>
      </c>
      <c r="E15940" s="1">
        <v>203</v>
      </c>
      <c r="F15940" s="1">
        <v>4</v>
      </c>
      <c r="G15940" s="1">
        <v>1</v>
      </c>
      <c r="H15940" s="7">
        <v>1466.01</v>
      </c>
      <c r="I15940" s="1">
        <v>1518.79</v>
      </c>
      <c r="J15940" s="6">
        <v>43383</v>
      </c>
      <c r="K15940" s="7">
        <v>1466.01</v>
      </c>
      <c r="L15940" s="8">
        <f t="shared" si="747"/>
        <v>-52.779999999999973</v>
      </c>
      <c r="M15940">
        <f t="shared" si="748"/>
        <v>2018</v>
      </c>
      <c r="N15940">
        <f t="shared" si="749"/>
        <v>10</v>
      </c>
      <c r="O15940" t="str">
        <f>_xlfn.XLOOKUP(_xlfn.XLOOKUP(_xlfn.XLOOKUP(D15940,ProductKey,ProductSubcategoryKey),Subcategory!$A$2:$A$38,Subcategory!$C$2:$C$38),ProductCategoryKey,EnglishProductCategoryName)</f>
        <v>Bikes</v>
      </c>
      <c r="P15940" t="str">
        <f>_xlfn.XLOOKUP(_xlfn.XLOOKUP(E15940,Reseller!$A$2:$A$702,Reseller!$B$2:$B$702),Geography!$A$2:$A$656,Geography!$D$2:$D$656)</f>
        <v>United States</v>
      </c>
      <c r="Q15940" t="str">
        <f>_xlfn.XLOOKUP(E15940,Reseller!A$2:A$702,Reseller!D$2:D$702)</f>
        <v>Separate Parts Corporation</v>
      </c>
    </row>
    <row r="15941" spans="1:17" x14ac:dyDescent="0.25">
      <c r="A15941" s="1" t="s">
        <v>2805</v>
      </c>
      <c r="B15941" s="1">
        <v>13</v>
      </c>
      <c r="C15941" s="6">
        <v>43383</v>
      </c>
      <c r="D15941" s="1">
        <v>460</v>
      </c>
      <c r="E15941" s="1">
        <v>203</v>
      </c>
      <c r="F15941" s="1">
        <v>4</v>
      </c>
      <c r="G15941" s="1">
        <v>2</v>
      </c>
      <c r="H15941" s="7">
        <v>53.99</v>
      </c>
      <c r="I15941" s="1">
        <v>74.239999999999995</v>
      </c>
      <c r="J15941" s="6">
        <v>43383</v>
      </c>
      <c r="K15941" s="7">
        <v>107.98</v>
      </c>
      <c r="L15941" s="8">
        <f t="shared" si="747"/>
        <v>33.740000000000009</v>
      </c>
      <c r="M15941">
        <f t="shared" si="748"/>
        <v>2018</v>
      </c>
      <c r="N15941">
        <f t="shared" si="749"/>
        <v>10</v>
      </c>
      <c r="O15941" t="str">
        <f>_xlfn.XLOOKUP(_xlfn.XLOOKUP(_xlfn.XLOOKUP(D15941,ProductKey,ProductSubcategoryKey),Subcategory!$A$2:$A$38,Subcategory!$C$2:$C$38),ProductCategoryKey,EnglishProductCategoryName)</f>
        <v>Clothing</v>
      </c>
      <c r="P15941" t="str">
        <f>_xlfn.XLOOKUP(_xlfn.XLOOKUP(E15941,Reseller!$A$2:$A$702,Reseller!$B$2:$B$702),Geography!$A$2:$A$656,Geography!$D$2:$D$656)</f>
        <v>United States</v>
      </c>
      <c r="Q15941" t="str">
        <f>_xlfn.XLOOKUP(E15941,Reseller!A$2:A$702,Reseller!D$2:D$702)</f>
        <v>Separate Parts Corporation</v>
      </c>
    </row>
    <row r="15942" spans="1:17" x14ac:dyDescent="0.25">
      <c r="A15942" s="1" t="s">
        <v>2805</v>
      </c>
      <c r="B15942" s="1">
        <v>14</v>
      </c>
      <c r="C15942" s="6">
        <v>43383</v>
      </c>
      <c r="D15942" s="1">
        <v>417</v>
      </c>
      <c r="E15942" s="1">
        <v>203</v>
      </c>
      <c r="F15942" s="1">
        <v>4</v>
      </c>
      <c r="G15942" s="1">
        <v>4</v>
      </c>
      <c r="H15942" s="7">
        <v>324.45</v>
      </c>
      <c r="I15942" s="1">
        <v>1200.48</v>
      </c>
      <c r="J15942" s="6">
        <v>43383</v>
      </c>
      <c r="K15942" s="7">
        <v>1297.8</v>
      </c>
      <c r="L15942" s="8">
        <f t="shared" si="747"/>
        <v>97.319999999999936</v>
      </c>
      <c r="M15942">
        <f t="shared" si="748"/>
        <v>2018</v>
      </c>
      <c r="N15942">
        <f t="shared" si="749"/>
        <v>10</v>
      </c>
      <c r="O15942" t="str">
        <f>_xlfn.XLOOKUP(_xlfn.XLOOKUP(_xlfn.XLOOKUP(D15942,ProductKey,ProductSubcategoryKey),Subcategory!$A$2:$A$38,Subcategory!$C$2:$C$38),ProductCategoryKey,EnglishProductCategoryName)</f>
        <v>Components</v>
      </c>
      <c r="P15942" t="str">
        <f>_xlfn.XLOOKUP(_xlfn.XLOOKUP(E15942,Reseller!$A$2:$A$702,Reseller!$B$2:$B$702),Geography!$A$2:$A$656,Geography!$D$2:$D$656)</f>
        <v>United States</v>
      </c>
      <c r="Q15942" t="str">
        <f>_xlfn.XLOOKUP(E15942,Reseller!A$2:A$702,Reseller!D$2:D$702)</f>
        <v>Separate Parts Corporation</v>
      </c>
    </row>
    <row r="15943" spans="1:17" x14ac:dyDescent="0.25">
      <c r="A15943" s="1" t="s">
        <v>2805</v>
      </c>
      <c r="B15943" s="1">
        <v>15</v>
      </c>
      <c r="C15943" s="6">
        <v>43383</v>
      </c>
      <c r="D15943" s="1">
        <v>435</v>
      </c>
      <c r="E15943" s="1">
        <v>203</v>
      </c>
      <c r="F15943" s="1">
        <v>4</v>
      </c>
      <c r="G15943" s="1">
        <v>5</v>
      </c>
      <c r="H15943" s="7">
        <v>324.45</v>
      </c>
      <c r="I15943" s="1">
        <v>1500.59</v>
      </c>
      <c r="J15943" s="6">
        <v>43383</v>
      </c>
      <c r="K15943" s="7">
        <v>1622.25</v>
      </c>
      <c r="L15943" s="8">
        <f t="shared" si="747"/>
        <v>121.66000000000008</v>
      </c>
      <c r="M15943">
        <f t="shared" si="748"/>
        <v>2018</v>
      </c>
      <c r="N15943">
        <f t="shared" si="749"/>
        <v>10</v>
      </c>
      <c r="O15943" t="str">
        <f>_xlfn.XLOOKUP(_xlfn.XLOOKUP(_xlfn.XLOOKUP(D15943,ProductKey,ProductSubcategoryKey),Subcategory!$A$2:$A$38,Subcategory!$C$2:$C$38),ProductCategoryKey,EnglishProductCategoryName)</f>
        <v>Components</v>
      </c>
      <c r="P15943" t="str">
        <f>_xlfn.XLOOKUP(_xlfn.XLOOKUP(E15943,Reseller!$A$2:$A$702,Reseller!$B$2:$B$702),Geography!$A$2:$A$656,Geography!$D$2:$D$656)</f>
        <v>United States</v>
      </c>
      <c r="Q15943" t="str">
        <f>_xlfn.XLOOKUP(E15943,Reseller!A$2:A$702,Reseller!D$2:D$702)</f>
        <v>Separate Parts Corporation</v>
      </c>
    </row>
    <row r="15944" spans="1:17" x14ac:dyDescent="0.25">
      <c r="A15944" s="1" t="s">
        <v>2805</v>
      </c>
      <c r="B15944" s="1">
        <v>16</v>
      </c>
      <c r="C15944" s="6">
        <v>43383</v>
      </c>
      <c r="D15944" s="1">
        <v>375</v>
      </c>
      <c r="E15944" s="1">
        <v>203</v>
      </c>
      <c r="F15944" s="1">
        <v>4</v>
      </c>
      <c r="G15944" s="1">
        <v>3</v>
      </c>
      <c r="H15944" s="7">
        <v>1308.94</v>
      </c>
      <c r="I15944" s="1">
        <v>3962.05</v>
      </c>
      <c r="J15944" s="6">
        <v>43383</v>
      </c>
      <c r="K15944" s="7">
        <v>3926.82</v>
      </c>
      <c r="L15944" s="8">
        <f t="shared" si="747"/>
        <v>-35.230000000000018</v>
      </c>
      <c r="M15944">
        <f t="shared" si="748"/>
        <v>2018</v>
      </c>
      <c r="N15944">
        <f t="shared" si="749"/>
        <v>10</v>
      </c>
      <c r="O15944" t="str">
        <f>_xlfn.XLOOKUP(_xlfn.XLOOKUP(_xlfn.XLOOKUP(D15944,ProductKey,ProductSubcategoryKey),Subcategory!$A$2:$A$38,Subcategory!$C$2:$C$38),ProductCategoryKey,EnglishProductCategoryName)</f>
        <v>Bikes</v>
      </c>
      <c r="P15944" t="str">
        <f>_xlfn.XLOOKUP(_xlfn.XLOOKUP(E15944,Reseller!$A$2:$A$702,Reseller!$B$2:$B$702),Geography!$A$2:$A$656,Geography!$D$2:$D$656)</f>
        <v>United States</v>
      </c>
      <c r="Q15944" t="str">
        <f>_xlfn.XLOOKUP(E15944,Reseller!A$2:A$702,Reseller!D$2:D$702)</f>
        <v>Separate Parts Corporation</v>
      </c>
    </row>
    <row r="15945" spans="1:17" x14ac:dyDescent="0.25">
      <c r="A15945" s="1" t="s">
        <v>2805</v>
      </c>
      <c r="B15945" s="1">
        <v>17</v>
      </c>
      <c r="C15945" s="6">
        <v>43383</v>
      </c>
      <c r="D15945" s="1">
        <v>369</v>
      </c>
      <c r="E15945" s="1">
        <v>203</v>
      </c>
      <c r="F15945" s="1">
        <v>4</v>
      </c>
      <c r="G15945" s="1">
        <v>4</v>
      </c>
      <c r="H15945" s="7">
        <v>1466.01</v>
      </c>
      <c r="I15945" s="1">
        <v>6075.15</v>
      </c>
      <c r="J15945" s="6">
        <v>43383</v>
      </c>
      <c r="K15945" s="7">
        <v>5864.04</v>
      </c>
      <c r="L15945" s="8">
        <f t="shared" si="747"/>
        <v>-211.10999999999967</v>
      </c>
      <c r="M15945">
        <f t="shared" si="748"/>
        <v>2018</v>
      </c>
      <c r="N15945">
        <f t="shared" si="749"/>
        <v>10</v>
      </c>
      <c r="O15945" t="str">
        <f>_xlfn.XLOOKUP(_xlfn.XLOOKUP(_xlfn.XLOOKUP(D15945,ProductKey,ProductSubcategoryKey),Subcategory!$A$2:$A$38,Subcategory!$C$2:$C$38),ProductCategoryKey,EnglishProductCategoryName)</f>
        <v>Bikes</v>
      </c>
      <c r="P15945" t="str">
        <f>_xlfn.XLOOKUP(_xlfn.XLOOKUP(E15945,Reseller!$A$2:$A$702,Reseller!$B$2:$B$702),Geography!$A$2:$A$656,Geography!$D$2:$D$656)</f>
        <v>United States</v>
      </c>
      <c r="Q15945" t="str">
        <f>_xlfn.XLOOKUP(E15945,Reseller!A$2:A$702,Reseller!D$2:D$702)</f>
        <v>Separate Parts Corporation</v>
      </c>
    </row>
    <row r="15946" spans="1:17" x14ac:dyDescent="0.25">
      <c r="A15946" s="1" t="s">
        <v>2805</v>
      </c>
      <c r="B15946" s="1">
        <v>18</v>
      </c>
      <c r="C15946" s="6">
        <v>43383</v>
      </c>
      <c r="D15946" s="1">
        <v>464</v>
      </c>
      <c r="E15946" s="1">
        <v>203</v>
      </c>
      <c r="F15946" s="1">
        <v>4</v>
      </c>
      <c r="G15946" s="1">
        <v>2</v>
      </c>
      <c r="H15946" s="7">
        <v>14.13</v>
      </c>
      <c r="I15946" s="1">
        <v>19.43</v>
      </c>
      <c r="J15946" s="6">
        <v>43383</v>
      </c>
      <c r="K15946" s="7">
        <v>28.26</v>
      </c>
      <c r="L15946" s="8">
        <f t="shared" si="747"/>
        <v>8.8300000000000018</v>
      </c>
      <c r="M15946">
        <f t="shared" si="748"/>
        <v>2018</v>
      </c>
      <c r="N15946">
        <f t="shared" si="749"/>
        <v>10</v>
      </c>
      <c r="O15946" t="str">
        <f>_xlfn.XLOOKUP(_xlfn.XLOOKUP(_xlfn.XLOOKUP(D15946,ProductKey,ProductSubcategoryKey),Subcategory!$A$2:$A$38,Subcategory!$C$2:$C$38),ProductCategoryKey,EnglishProductCategoryName)</f>
        <v>Clothing</v>
      </c>
      <c r="P15946" t="str">
        <f>_xlfn.XLOOKUP(_xlfn.XLOOKUP(E15946,Reseller!$A$2:$A$702,Reseller!$B$2:$B$702),Geography!$A$2:$A$656,Geography!$D$2:$D$656)</f>
        <v>United States</v>
      </c>
      <c r="Q15946" t="str">
        <f>_xlfn.XLOOKUP(E15946,Reseller!A$2:A$702,Reseller!D$2:D$702)</f>
        <v>Separate Parts Corporation</v>
      </c>
    </row>
    <row r="15947" spans="1:17" x14ac:dyDescent="0.25">
      <c r="A15947" s="1" t="s">
        <v>2805</v>
      </c>
      <c r="B15947" s="1">
        <v>19</v>
      </c>
      <c r="C15947" s="6">
        <v>43383</v>
      </c>
      <c r="D15947" s="1">
        <v>254</v>
      </c>
      <c r="E15947" s="1">
        <v>203</v>
      </c>
      <c r="F15947" s="1">
        <v>4</v>
      </c>
      <c r="G15947" s="1">
        <v>1</v>
      </c>
      <c r="H15947" s="7">
        <v>183.94</v>
      </c>
      <c r="I15947" s="1">
        <v>170.14</v>
      </c>
      <c r="J15947" s="6">
        <v>43383</v>
      </c>
      <c r="K15947" s="7">
        <v>183.94</v>
      </c>
      <c r="L15947" s="8">
        <f t="shared" si="747"/>
        <v>13.800000000000011</v>
      </c>
      <c r="M15947">
        <f t="shared" si="748"/>
        <v>2018</v>
      </c>
      <c r="N15947">
        <f t="shared" si="749"/>
        <v>10</v>
      </c>
      <c r="O15947" t="str">
        <f>_xlfn.XLOOKUP(_xlfn.XLOOKUP(_xlfn.XLOOKUP(D15947,ProductKey,ProductSubcategoryKey),Subcategory!$A$2:$A$38,Subcategory!$C$2:$C$38),ProductCategoryKey,EnglishProductCategoryName)</f>
        <v>Components</v>
      </c>
      <c r="P15947" t="str">
        <f>_xlfn.XLOOKUP(_xlfn.XLOOKUP(E15947,Reseller!$A$2:$A$702,Reseller!$B$2:$B$702),Geography!$A$2:$A$656,Geography!$D$2:$D$656)</f>
        <v>United States</v>
      </c>
      <c r="Q15947" t="str">
        <f>_xlfn.XLOOKUP(E15947,Reseller!A$2:A$702,Reseller!D$2:D$702)</f>
        <v>Separate Parts Corporation</v>
      </c>
    </row>
    <row r="15948" spans="1:17" x14ac:dyDescent="0.25">
      <c r="A15948" s="1" t="s">
        <v>2805</v>
      </c>
      <c r="B15948" s="1">
        <v>20</v>
      </c>
      <c r="C15948" s="6">
        <v>43383</v>
      </c>
      <c r="D15948" s="1">
        <v>422</v>
      </c>
      <c r="E15948" s="1">
        <v>203</v>
      </c>
      <c r="F15948" s="1">
        <v>4</v>
      </c>
      <c r="G15948" s="1">
        <v>1</v>
      </c>
      <c r="H15948" s="7">
        <v>67.540000000000006</v>
      </c>
      <c r="I15948" s="1">
        <v>49.98</v>
      </c>
      <c r="J15948" s="6">
        <v>43383</v>
      </c>
      <c r="K15948" s="7">
        <v>67.540000000000006</v>
      </c>
      <c r="L15948" s="8">
        <f t="shared" si="747"/>
        <v>17.560000000000009</v>
      </c>
      <c r="M15948">
        <f t="shared" si="748"/>
        <v>2018</v>
      </c>
      <c r="N15948">
        <f t="shared" si="749"/>
        <v>10</v>
      </c>
      <c r="O15948" t="str">
        <f>_xlfn.XLOOKUP(_xlfn.XLOOKUP(_xlfn.XLOOKUP(D15948,ProductKey,ProductSubcategoryKey),Subcategory!$A$2:$A$38,Subcategory!$C$2:$C$38),ProductCategoryKey,EnglishProductCategoryName)</f>
        <v>Components</v>
      </c>
      <c r="P15948" t="str">
        <f>_xlfn.XLOOKUP(_xlfn.XLOOKUP(E15948,Reseller!$A$2:$A$702,Reseller!$B$2:$B$702),Geography!$A$2:$A$656,Geography!$D$2:$D$656)</f>
        <v>United States</v>
      </c>
      <c r="Q15948" t="str">
        <f>_xlfn.XLOOKUP(E15948,Reseller!A$2:A$702,Reseller!D$2:D$702)</f>
        <v>Separate Parts Corporation</v>
      </c>
    </row>
    <row r="15949" spans="1:17" x14ac:dyDescent="0.25">
      <c r="A15949" s="1" t="s">
        <v>2805</v>
      </c>
      <c r="B15949" s="1">
        <v>21</v>
      </c>
      <c r="C15949" s="6">
        <v>43383</v>
      </c>
      <c r="D15949" s="1">
        <v>453</v>
      </c>
      <c r="E15949" s="1">
        <v>203</v>
      </c>
      <c r="F15949" s="1">
        <v>4</v>
      </c>
      <c r="G15949" s="1">
        <v>3</v>
      </c>
      <c r="H15949" s="7">
        <v>35.99</v>
      </c>
      <c r="I15949" s="1">
        <v>74.239999999999995</v>
      </c>
      <c r="J15949" s="6">
        <v>43383</v>
      </c>
      <c r="K15949" s="7">
        <v>107.97</v>
      </c>
      <c r="L15949" s="8">
        <f t="shared" si="747"/>
        <v>33.730000000000004</v>
      </c>
      <c r="M15949">
        <f t="shared" si="748"/>
        <v>2018</v>
      </c>
      <c r="N15949">
        <f t="shared" si="749"/>
        <v>10</v>
      </c>
      <c r="O15949" t="str">
        <f>_xlfn.XLOOKUP(_xlfn.XLOOKUP(_xlfn.XLOOKUP(D15949,ProductKey,ProductSubcategoryKey),Subcategory!$A$2:$A$38,Subcategory!$C$2:$C$38),ProductCategoryKey,EnglishProductCategoryName)</f>
        <v>Clothing</v>
      </c>
      <c r="P15949" t="str">
        <f>_xlfn.XLOOKUP(_xlfn.XLOOKUP(E15949,Reseller!$A$2:$A$702,Reseller!$B$2:$B$702),Geography!$A$2:$A$656,Geography!$D$2:$D$656)</f>
        <v>United States</v>
      </c>
      <c r="Q15949" t="str">
        <f>_xlfn.XLOOKUP(E15949,Reseller!A$2:A$702,Reseller!D$2:D$702)</f>
        <v>Separate Parts Corporation</v>
      </c>
    </row>
    <row r="15950" spans="1:17" x14ac:dyDescent="0.25">
      <c r="A15950" s="1" t="s">
        <v>2805</v>
      </c>
      <c r="B15950" s="1">
        <v>22</v>
      </c>
      <c r="C15950" s="6">
        <v>43383</v>
      </c>
      <c r="D15950" s="1">
        <v>327</v>
      </c>
      <c r="E15950" s="1">
        <v>203</v>
      </c>
      <c r="F15950" s="1">
        <v>4</v>
      </c>
      <c r="G15950" s="1">
        <v>3</v>
      </c>
      <c r="H15950" s="7">
        <v>469.79</v>
      </c>
      <c r="I15950" s="1">
        <v>1460.12</v>
      </c>
      <c r="J15950" s="6">
        <v>43383</v>
      </c>
      <c r="K15950" s="7">
        <v>1409.37</v>
      </c>
      <c r="L15950" s="8">
        <f t="shared" si="747"/>
        <v>-50.75</v>
      </c>
      <c r="M15950">
        <f t="shared" si="748"/>
        <v>2018</v>
      </c>
      <c r="N15950">
        <f t="shared" si="749"/>
        <v>10</v>
      </c>
      <c r="O15950" t="str">
        <f>_xlfn.XLOOKUP(_xlfn.XLOOKUP(_xlfn.XLOOKUP(D15950,ProductKey,ProductSubcategoryKey),Subcategory!$A$2:$A$38,Subcategory!$C$2:$C$38),ProductCategoryKey,EnglishProductCategoryName)</f>
        <v>Bikes</v>
      </c>
      <c r="P15950" t="str">
        <f>_xlfn.XLOOKUP(_xlfn.XLOOKUP(E15950,Reseller!$A$2:$A$702,Reseller!$B$2:$B$702),Geography!$A$2:$A$656,Geography!$D$2:$D$656)</f>
        <v>United States</v>
      </c>
      <c r="Q15950" t="str">
        <f>_xlfn.XLOOKUP(E15950,Reseller!A$2:A$702,Reseller!D$2:D$702)</f>
        <v>Separate Parts Corporation</v>
      </c>
    </row>
    <row r="15951" spans="1:17" x14ac:dyDescent="0.25">
      <c r="A15951" s="1" t="s">
        <v>2805</v>
      </c>
      <c r="B15951" s="1">
        <v>23</v>
      </c>
      <c r="C15951" s="6">
        <v>43383</v>
      </c>
      <c r="D15951" s="1">
        <v>389</v>
      </c>
      <c r="E15951" s="1">
        <v>203</v>
      </c>
      <c r="F15951" s="1">
        <v>4</v>
      </c>
      <c r="G15951" s="1">
        <v>2</v>
      </c>
      <c r="H15951" s="7">
        <v>600.26</v>
      </c>
      <c r="I15951" s="1">
        <v>1211.3</v>
      </c>
      <c r="J15951" s="6">
        <v>43383</v>
      </c>
      <c r="K15951" s="7">
        <v>1200.52</v>
      </c>
      <c r="L15951" s="8">
        <f t="shared" si="747"/>
        <v>-10.779999999999973</v>
      </c>
      <c r="M15951">
        <f t="shared" si="748"/>
        <v>2018</v>
      </c>
      <c r="N15951">
        <f t="shared" si="749"/>
        <v>10</v>
      </c>
      <c r="O15951" t="str">
        <f>_xlfn.XLOOKUP(_xlfn.XLOOKUP(_xlfn.XLOOKUP(D15951,ProductKey,ProductSubcategoryKey),Subcategory!$A$2:$A$38,Subcategory!$C$2:$C$38),ProductCategoryKey,EnglishProductCategoryName)</f>
        <v>Bikes</v>
      </c>
      <c r="P15951" t="str">
        <f>_xlfn.XLOOKUP(_xlfn.XLOOKUP(E15951,Reseller!$A$2:$A$702,Reseller!$B$2:$B$702),Geography!$A$2:$A$656,Geography!$D$2:$D$656)</f>
        <v>United States</v>
      </c>
      <c r="Q15951" t="str">
        <f>_xlfn.XLOOKUP(E15951,Reseller!A$2:A$702,Reseller!D$2:D$702)</f>
        <v>Separate Parts Corporation</v>
      </c>
    </row>
    <row r="15952" spans="1:17" x14ac:dyDescent="0.25">
      <c r="A15952" s="1" t="s">
        <v>2805</v>
      </c>
      <c r="B15952" s="1">
        <v>24</v>
      </c>
      <c r="C15952" s="6">
        <v>43383</v>
      </c>
      <c r="D15952" s="1">
        <v>236</v>
      </c>
      <c r="E15952" s="1">
        <v>203</v>
      </c>
      <c r="F15952" s="1">
        <v>4</v>
      </c>
      <c r="G15952" s="1">
        <v>5</v>
      </c>
      <c r="H15952" s="7">
        <v>28.84</v>
      </c>
      <c r="I15952" s="1">
        <v>145.4</v>
      </c>
      <c r="J15952" s="6">
        <v>43383</v>
      </c>
      <c r="K15952" s="7">
        <v>144.19999999999999</v>
      </c>
      <c r="L15952" s="8">
        <f t="shared" si="747"/>
        <v>-1.2000000000000171</v>
      </c>
      <c r="M15952">
        <f t="shared" si="748"/>
        <v>2018</v>
      </c>
      <c r="N15952">
        <f t="shared" si="749"/>
        <v>10</v>
      </c>
      <c r="O15952" t="str">
        <f>_xlfn.XLOOKUP(_xlfn.XLOOKUP(_xlfn.XLOOKUP(D15952,ProductKey,ProductSubcategoryKey),Subcategory!$A$2:$A$38,Subcategory!$C$2:$C$38),ProductCategoryKey,EnglishProductCategoryName)</f>
        <v>Clothing</v>
      </c>
      <c r="P15952" t="str">
        <f>_xlfn.XLOOKUP(_xlfn.XLOOKUP(E15952,Reseller!$A$2:$A$702,Reseller!$B$2:$B$702),Geography!$A$2:$A$656,Geography!$D$2:$D$656)</f>
        <v>United States</v>
      </c>
      <c r="Q15952" t="str">
        <f>_xlfn.XLOOKUP(E15952,Reseller!A$2:A$702,Reseller!D$2:D$702)</f>
        <v>Separate Parts Corporation</v>
      </c>
    </row>
    <row r="15953" spans="1:17" x14ac:dyDescent="0.25">
      <c r="A15953" s="1" t="s">
        <v>2805</v>
      </c>
      <c r="B15953" s="1">
        <v>25</v>
      </c>
      <c r="C15953" s="6">
        <v>43383</v>
      </c>
      <c r="D15953" s="1">
        <v>321</v>
      </c>
      <c r="E15953" s="1">
        <v>203</v>
      </c>
      <c r="F15953" s="1">
        <v>4</v>
      </c>
      <c r="G15953" s="1">
        <v>4</v>
      </c>
      <c r="H15953" s="7">
        <v>469.79</v>
      </c>
      <c r="I15953" s="1">
        <v>1946.83</v>
      </c>
      <c r="J15953" s="6">
        <v>43383</v>
      </c>
      <c r="K15953" s="7">
        <v>1879.16</v>
      </c>
      <c r="L15953" s="8">
        <f t="shared" si="747"/>
        <v>-67.669999999999845</v>
      </c>
      <c r="M15953">
        <f t="shared" si="748"/>
        <v>2018</v>
      </c>
      <c r="N15953">
        <f t="shared" si="749"/>
        <v>10</v>
      </c>
      <c r="O15953" t="str">
        <f>_xlfn.XLOOKUP(_xlfn.XLOOKUP(_xlfn.XLOOKUP(D15953,ProductKey,ProductSubcategoryKey),Subcategory!$A$2:$A$38,Subcategory!$C$2:$C$38),ProductCategoryKey,EnglishProductCategoryName)</f>
        <v>Bikes</v>
      </c>
      <c r="P15953" t="str">
        <f>_xlfn.XLOOKUP(_xlfn.XLOOKUP(E15953,Reseller!$A$2:$A$702,Reseller!$B$2:$B$702),Geography!$A$2:$A$656,Geography!$D$2:$D$656)</f>
        <v>United States</v>
      </c>
      <c r="Q15953" t="str">
        <f>_xlfn.XLOOKUP(E15953,Reseller!A$2:A$702,Reseller!D$2:D$702)</f>
        <v>Separate Parts Corporation</v>
      </c>
    </row>
    <row r="15954" spans="1:17" x14ac:dyDescent="0.25">
      <c r="A15954" s="1" t="s">
        <v>2805</v>
      </c>
      <c r="B15954" s="1">
        <v>26</v>
      </c>
      <c r="C15954" s="6">
        <v>43383</v>
      </c>
      <c r="D15954" s="1">
        <v>371</v>
      </c>
      <c r="E15954" s="1">
        <v>203</v>
      </c>
      <c r="F15954" s="1">
        <v>4</v>
      </c>
      <c r="G15954" s="1">
        <v>3</v>
      </c>
      <c r="H15954" s="7">
        <v>1308.94</v>
      </c>
      <c r="I15954" s="1">
        <v>3962.05</v>
      </c>
      <c r="J15954" s="6">
        <v>43383</v>
      </c>
      <c r="K15954" s="7">
        <v>3926.82</v>
      </c>
      <c r="L15954" s="8">
        <f t="shared" si="747"/>
        <v>-35.230000000000018</v>
      </c>
      <c r="M15954">
        <f t="shared" si="748"/>
        <v>2018</v>
      </c>
      <c r="N15954">
        <f t="shared" si="749"/>
        <v>10</v>
      </c>
      <c r="O15954" t="str">
        <f>_xlfn.XLOOKUP(_xlfn.XLOOKUP(_xlfn.XLOOKUP(D15954,ProductKey,ProductSubcategoryKey),Subcategory!$A$2:$A$38,Subcategory!$C$2:$C$38),ProductCategoryKey,EnglishProductCategoryName)</f>
        <v>Bikes</v>
      </c>
      <c r="P15954" t="str">
        <f>_xlfn.XLOOKUP(_xlfn.XLOOKUP(E15954,Reseller!$A$2:$A$702,Reseller!$B$2:$B$702),Geography!$A$2:$A$656,Geography!$D$2:$D$656)</f>
        <v>United States</v>
      </c>
      <c r="Q15954" t="str">
        <f>_xlfn.XLOOKUP(E15954,Reseller!A$2:A$702,Reseller!D$2:D$702)</f>
        <v>Separate Parts Corporation</v>
      </c>
    </row>
    <row r="15955" spans="1:17" x14ac:dyDescent="0.25">
      <c r="A15955" s="1" t="s">
        <v>2805</v>
      </c>
      <c r="B15955" s="1">
        <v>27</v>
      </c>
      <c r="C15955" s="6">
        <v>43383</v>
      </c>
      <c r="D15955" s="1">
        <v>379</v>
      </c>
      <c r="E15955" s="1">
        <v>203</v>
      </c>
      <c r="F15955" s="1">
        <v>4</v>
      </c>
      <c r="G15955" s="1">
        <v>2</v>
      </c>
      <c r="H15955" s="7">
        <v>1308.94</v>
      </c>
      <c r="I15955" s="1">
        <v>2641.37</v>
      </c>
      <c r="J15955" s="6">
        <v>43383</v>
      </c>
      <c r="K15955" s="7">
        <v>2617.88</v>
      </c>
      <c r="L15955" s="8">
        <f t="shared" si="747"/>
        <v>-23.489999999999782</v>
      </c>
      <c r="M15955">
        <f t="shared" si="748"/>
        <v>2018</v>
      </c>
      <c r="N15955">
        <f t="shared" si="749"/>
        <v>10</v>
      </c>
      <c r="O15955" t="str">
        <f>_xlfn.XLOOKUP(_xlfn.XLOOKUP(_xlfn.XLOOKUP(D15955,ProductKey,ProductSubcategoryKey),Subcategory!$A$2:$A$38,Subcategory!$C$2:$C$38),ProductCategoryKey,EnglishProductCategoryName)</f>
        <v>Bikes</v>
      </c>
      <c r="P15955" t="str">
        <f>_xlfn.XLOOKUP(_xlfn.XLOOKUP(E15955,Reseller!$A$2:$A$702,Reseller!$B$2:$B$702),Geography!$A$2:$A$656,Geography!$D$2:$D$656)</f>
        <v>United States</v>
      </c>
      <c r="Q15955" t="str">
        <f>_xlfn.XLOOKUP(E15955,Reseller!A$2:A$702,Reseller!D$2:D$702)</f>
        <v>Separate Parts Corporation</v>
      </c>
    </row>
    <row r="15956" spans="1:17" x14ac:dyDescent="0.25">
      <c r="A15956" s="1" t="s">
        <v>2805</v>
      </c>
      <c r="B15956" s="1">
        <v>28</v>
      </c>
      <c r="C15956" s="6">
        <v>43383</v>
      </c>
      <c r="D15956" s="1">
        <v>325</v>
      </c>
      <c r="E15956" s="1">
        <v>203</v>
      </c>
      <c r="F15956" s="1">
        <v>4</v>
      </c>
      <c r="G15956" s="1">
        <v>3</v>
      </c>
      <c r="H15956" s="7">
        <v>469.79</v>
      </c>
      <c r="I15956" s="1">
        <v>1460.12</v>
      </c>
      <c r="J15956" s="6">
        <v>43383</v>
      </c>
      <c r="K15956" s="7">
        <v>1409.37</v>
      </c>
      <c r="L15956" s="8">
        <f t="shared" si="747"/>
        <v>-50.75</v>
      </c>
      <c r="M15956">
        <f t="shared" si="748"/>
        <v>2018</v>
      </c>
      <c r="N15956">
        <f t="shared" si="749"/>
        <v>10</v>
      </c>
      <c r="O15956" t="str">
        <f>_xlfn.XLOOKUP(_xlfn.XLOOKUP(_xlfn.XLOOKUP(D15956,ProductKey,ProductSubcategoryKey),Subcategory!$A$2:$A$38,Subcategory!$C$2:$C$38),ProductCategoryKey,EnglishProductCategoryName)</f>
        <v>Bikes</v>
      </c>
      <c r="P15956" t="str">
        <f>_xlfn.XLOOKUP(_xlfn.XLOOKUP(E15956,Reseller!$A$2:$A$702,Reseller!$B$2:$B$702),Geography!$A$2:$A$656,Geography!$D$2:$D$656)</f>
        <v>United States</v>
      </c>
      <c r="Q15956" t="str">
        <f>_xlfn.XLOOKUP(E15956,Reseller!A$2:A$702,Reseller!D$2:D$702)</f>
        <v>Separate Parts Corporation</v>
      </c>
    </row>
    <row r="15957" spans="1:17" x14ac:dyDescent="0.25">
      <c r="A15957" s="1" t="s">
        <v>2805</v>
      </c>
      <c r="B15957" s="1">
        <v>29</v>
      </c>
      <c r="C15957" s="6">
        <v>43383</v>
      </c>
      <c r="D15957" s="1">
        <v>385</v>
      </c>
      <c r="E15957" s="1">
        <v>203</v>
      </c>
      <c r="F15957" s="1">
        <v>4</v>
      </c>
      <c r="G15957" s="1">
        <v>2</v>
      </c>
      <c r="H15957" s="7">
        <v>600.26</v>
      </c>
      <c r="I15957" s="1">
        <v>1211.3</v>
      </c>
      <c r="J15957" s="6">
        <v>43383</v>
      </c>
      <c r="K15957" s="7">
        <v>1200.52</v>
      </c>
      <c r="L15957" s="8">
        <f t="shared" si="747"/>
        <v>-10.779999999999973</v>
      </c>
      <c r="M15957">
        <f t="shared" si="748"/>
        <v>2018</v>
      </c>
      <c r="N15957">
        <f t="shared" si="749"/>
        <v>10</v>
      </c>
      <c r="O15957" t="str">
        <f>_xlfn.XLOOKUP(_xlfn.XLOOKUP(_xlfn.XLOOKUP(D15957,ProductKey,ProductSubcategoryKey),Subcategory!$A$2:$A$38,Subcategory!$C$2:$C$38),ProductCategoryKey,EnglishProductCategoryName)</f>
        <v>Bikes</v>
      </c>
      <c r="P15957" t="str">
        <f>_xlfn.XLOOKUP(_xlfn.XLOOKUP(E15957,Reseller!$A$2:$A$702,Reseller!$B$2:$B$702),Geography!$A$2:$A$656,Geography!$D$2:$D$656)</f>
        <v>United States</v>
      </c>
      <c r="Q15957" t="str">
        <f>_xlfn.XLOOKUP(E15957,Reseller!A$2:A$702,Reseller!D$2:D$702)</f>
        <v>Separate Parts Corporation</v>
      </c>
    </row>
    <row r="15958" spans="1:17" x14ac:dyDescent="0.25">
      <c r="A15958" s="1" t="s">
        <v>2805</v>
      </c>
      <c r="B15958" s="1">
        <v>30</v>
      </c>
      <c r="C15958" s="6">
        <v>43383</v>
      </c>
      <c r="D15958" s="1">
        <v>216</v>
      </c>
      <c r="E15958" s="1">
        <v>203</v>
      </c>
      <c r="F15958" s="1">
        <v>4</v>
      </c>
      <c r="G15958" s="1">
        <v>4</v>
      </c>
      <c r="H15958" s="7">
        <v>20.190000000000001</v>
      </c>
      <c r="I15958" s="1">
        <v>55.51</v>
      </c>
      <c r="J15958" s="6">
        <v>43383</v>
      </c>
      <c r="K15958" s="7">
        <v>80.760000000000005</v>
      </c>
      <c r="L15958" s="8">
        <f t="shared" si="747"/>
        <v>25.250000000000007</v>
      </c>
      <c r="M15958">
        <f t="shared" si="748"/>
        <v>2018</v>
      </c>
      <c r="N15958">
        <f t="shared" si="749"/>
        <v>10</v>
      </c>
      <c r="O15958" t="str">
        <f>_xlfn.XLOOKUP(_xlfn.XLOOKUP(_xlfn.XLOOKUP(D15958,ProductKey,ProductSubcategoryKey),Subcategory!$A$2:$A$38,Subcategory!$C$2:$C$38),ProductCategoryKey,EnglishProductCategoryName)</f>
        <v>Accessories</v>
      </c>
      <c r="P15958" t="str">
        <f>_xlfn.XLOOKUP(_xlfn.XLOOKUP(E15958,Reseller!$A$2:$A$702,Reseller!$B$2:$B$702),Geography!$A$2:$A$656,Geography!$D$2:$D$656)</f>
        <v>United States</v>
      </c>
      <c r="Q15958" t="str">
        <f>_xlfn.XLOOKUP(E15958,Reseller!A$2:A$702,Reseller!D$2:D$702)</f>
        <v>Separate Parts Corporation</v>
      </c>
    </row>
    <row r="15959" spans="1:17" x14ac:dyDescent="0.25">
      <c r="A15959" s="1" t="s">
        <v>2805</v>
      </c>
      <c r="B15959" s="1">
        <v>31</v>
      </c>
      <c r="C15959" s="6">
        <v>43383</v>
      </c>
      <c r="D15959" s="1">
        <v>233</v>
      </c>
      <c r="E15959" s="1">
        <v>203</v>
      </c>
      <c r="F15959" s="1">
        <v>4</v>
      </c>
      <c r="G15959" s="1">
        <v>5</v>
      </c>
      <c r="H15959" s="7">
        <v>28.84</v>
      </c>
      <c r="I15959" s="1">
        <v>145.4</v>
      </c>
      <c r="J15959" s="6">
        <v>43383</v>
      </c>
      <c r="K15959" s="7">
        <v>144.19999999999999</v>
      </c>
      <c r="L15959" s="8">
        <f t="shared" si="747"/>
        <v>-1.2000000000000171</v>
      </c>
      <c r="M15959">
        <f t="shared" si="748"/>
        <v>2018</v>
      </c>
      <c r="N15959">
        <f t="shared" si="749"/>
        <v>10</v>
      </c>
      <c r="O15959" t="str">
        <f>_xlfn.XLOOKUP(_xlfn.XLOOKUP(_xlfn.XLOOKUP(D15959,ProductKey,ProductSubcategoryKey),Subcategory!$A$2:$A$38,Subcategory!$C$2:$C$38),ProductCategoryKey,EnglishProductCategoryName)</f>
        <v>Clothing</v>
      </c>
      <c r="P15959" t="str">
        <f>_xlfn.XLOOKUP(_xlfn.XLOOKUP(E15959,Reseller!$A$2:$A$702,Reseller!$B$2:$B$702),Geography!$A$2:$A$656,Geography!$D$2:$D$656)</f>
        <v>United States</v>
      </c>
      <c r="Q15959" t="str">
        <f>_xlfn.XLOOKUP(E15959,Reseller!A$2:A$702,Reseller!D$2:D$702)</f>
        <v>Separate Parts Corporation</v>
      </c>
    </row>
    <row r="15960" spans="1:17" x14ac:dyDescent="0.25">
      <c r="A15960" s="1" t="s">
        <v>2805</v>
      </c>
      <c r="B15960" s="1">
        <v>32</v>
      </c>
      <c r="C15960" s="6">
        <v>43383</v>
      </c>
      <c r="D15960" s="1">
        <v>224</v>
      </c>
      <c r="E15960" s="1">
        <v>203</v>
      </c>
      <c r="F15960" s="1">
        <v>4</v>
      </c>
      <c r="G15960" s="1">
        <v>5</v>
      </c>
      <c r="H15960" s="7">
        <v>5.19</v>
      </c>
      <c r="I15960" s="1">
        <v>26.15</v>
      </c>
      <c r="J15960" s="6">
        <v>43383</v>
      </c>
      <c r="K15960" s="7">
        <v>25.95</v>
      </c>
      <c r="L15960" s="8">
        <f t="shared" si="747"/>
        <v>-0.19999999999999929</v>
      </c>
      <c r="M15960">
        <f t="shared" si="748"/>
        <v>2018</v>
      </c>
      <c r="N15960">
        <f t="shared" si="749"/>
        <v>10</v>
      </c>
      <c r="O15960" t="str">
        <f>_xlfn.XLOOKUP(_xlfn.XLOOKUP(_xlfn.XLOOKUP(D15960,ProductKey,ProductSubcategoryKey),Subcategory!$A$2:$A$38,Subcategory!$C$2:$C$38),ProductCategoryKey,EnglishProductCategoryName)</f>
        <v>Clothing</v>
      </c>
      <c r="P15960" t="str">
        <f>_xlfn.XLOOKUP(_xlfn.XLOOKUP(E15960,Reseller!$A$2:$A$702,Reseller!$B$2:$B$702),Geography!$A$2:$A$656,Geography!$D$2:$D$656)</f>
        <v>United States</v>
      </c>
      <c r="Q15960" t="str">
        <f>_xlfn.XLOOKUP(E15960,Reseller!A$2:A$702,Reseller!D$2:D$702)</f>
        <v>Separate Parts Corporation</v>
      </c>
    </row>
    <row r="15961" spans="1:17" x14ac:dyDescent="0.25">
      <c r="A15961" s="1" t="s">
        <v>2805</v>
      </c>
      <c r="B15961" s="1">
        <v>33</v>
      </c>
      <c r="C15961" s="6">
        <v>43383</v>
      </c>
      <c r="D15961" s="1">
        <v>341</v>
      </c>
      <c r="E15961" s="1">
        <v>203</v>
      </c>
      <c r="F15961" s="1">
        <v>4</v>
      </c>
      <c r="G15961" s="1">
        <v>2</v>
      </c>
      <c r="H15961" s="7">
        <v>469.79</v>
      </c>
      <c r="I15961" s="1">
        <v>973.41</v>
      </c>
      <c r="J15961" s="6">
        <v>43383</v>
      </c>
      <c r="K15961" s="7">
        <v>939.58</v>
      </c>
      <c r="L15961" s="8">
        <f t="shared" si="747"/>
        <v>-33.829999999999927</v>
      </c>
      <c r="M15961">
        <f t="shared" si="748"/>
        <v>2018</v>
      </c>
      <c r="N15961">
        <f t="shared" si="749"/>
        <v>10</v>
      </c>
      <c r="O15961" t="str">
        <f>_xlfn.XLOOKUP(_xlfn.XLOOKUP(_xlfn.XLOOKUP(D15961,ProductKey,ProductSubcategoryKey),Subcategory!$A$2:$A$38,Subcategory!$C$2:$C$38),ProductCategoryKey,EnglishProductCategoryName)</f>
        <v>Bikes</v>
      </c>
      <c r="P15961" t="str">
        <f>_xlfn.XLOOKUP(_xlfn.XLOOKUP(E15961,Reseller!$A$2:$A$702,Reseller!$B$2:$B$702),Geography!$A$2:$A$656,Geography!$D$2:$D$656)</f>
        <v>United States</v>
      </c>
      <c r="Q15961" t="str">
        <f>_xlfn.XLOOKUP(E15961,Reseller!A$2:A$702,Reseller!D$2:D$702)</f>
        <v>Separate Parts Corporation</v>
      </c>
    </row>
    <row r="15962" spans="1:17" x14ac:dyDescent="0.25">
      <c r="A15962" s="1" t="s">
        <v>2805</v>
      </c>
      <c r="B15962" s="1">
        <v>34</v>
      </c>
      <c r="C15962" s="6">
        <v>43383</v>
      </c>
      <c r="D15962" s="1">
        <v>331</v>
      </c>
      <c r="E15962" s="1">
        <v>203</v>
      </c>
      <c r="F15962" s="1">
        <v>4</v>
      </c>
      <c r="G15962" s="1">
        <v>1</v>
      </c>
      <c r="H15962" s="7">
        <v>469.79</v>
      </c>
      <c r="I15962" s="1">
        <v>486.71</v>
      </c>
      <c r="J15962" s="6">
        <v>43383</v>
      </c>
      <c r="K15962" s="7">
        <v>469.79</v>
      </c>
      <c r="L15962" s="8">
        <f t="shared" si="747"/>
        <v>-16.919999999999959</v>
      </c>
      <c r="M15962">
        <f t="shared" si="748"/>
        <v>2018</v>
      </c>
      <c r="N15962">
        <f t="shared" si="749"/>
        <v>10</v>
      </c>
      <c r="O15962" t="str">
        <f>_xlfn.XLOOKUP(_xlfn.XLOOKUP(_xlfn.XLOOKUP(D15962,ProductKey,ProductSubcategoryKey),Subcategory!$A$2:$A$38,Subcategory!$C$2:$C$38),ProductCategoryKey,EnglishProductCategoryName)</f>
        <v>Bikes</v>
      </c>
      <c r="P15962" t="str">
        <f>_xlfn.XLOOKUP(_xlfn.XLOOKUP(E15962,Reseller!$A$2:$A$702,Reseller!$B$2:$B$702),Geography!$A$2:$A$656,Geography!$D$2:$D$656)</f>
        <v>United States</v>
      </c>
      <c r="Q15962" t="str">
        <f>_xlfn.XLOOKUP(E15962,Reseller!A$2:A$702,Reseller!D$2:D$702)</f>
        <v>Separate Parts Corporation</v>
      </c>
    </row>
    <row r="15963" spans="1:17" x14ac:dyDescent="0.25">
      <c r="A15963" s="1" t="s">
        <v>2805</v>
      </c>
      <c r="B15963" s="1">
        <v>35</v>
      </c>
      <c r="C15963" s="6">
        <v>43383</v>
      </c>
      <c r="D15963" s="1">
        <v>383</v>
      </c>
      <c r="E15963" s="1">
        <v>203</v>
      </c>
      <c r="F15963" s="1">
        <v>4</v>
      </c>
      <c r="G15963" s="1">
        <v>2</v>
      </c>
      <c r="H15963" s="7">
        <v>600.26</v>
      </c>
      <c r="I15963" s="1">
        <v>1211.3</v>
      </c>
      <c r="J15963" s="6">
        <v>43383</v>
      </c>
      <c r="K15963" s="7">
        <v>1200.52</v>
      </c>
      <c r="L15963" s="8">
        <f t="shared" si="747"/>
        <v>-10.779999999999973</v>
      </c>
      <c r="M15963">
        <f t="shared" si="748"/>
        <v>2018</v>
      </c>
      <c r="N15963">
        <f t="shared" si="749"/>
        <v>10</v>
      </c>
      <c r="O15963" t="str">
        <f>_xlfn.XLOOKUP(_xlfn.XLOOKUP(_xlfn.XLOOKUP(D15963,ProductKey,ProductSubcategoryKey),Subcategory!$A$2:$A$38,Subcategory!$C$2:$C$38),ProductCategoryKey,EnglishProductCategoryName)</f>
        <v>Bikes</v>
      </c>
      <c r="P15963" t="str">
        <f>_xlfn.XLOOKUP(_xlfn.XLOOKUP(E15963,Reseller!$A$2:$A$702,Reseller!$B$2:$B$702),Geography!$A$2:$A$656,Geography!$D$2:$D$656)</f>
        <v>United States</v>
      </c>
      <c r="Q15963" t="str">
        <f>_xlfn.XLOOKUP(E15963,Reseller!A$2:A$702,Reseller!D$2:D$702)</f>
        <v>Separate Parts Corporation</v>
      </c>
    </row>
    <row r="15964" spans="1:17" x14ac:dyDescent="0.25">
      <c r="A15964" s="1" t="s">
        <v>2805</v>
      </c>
      <c r="B15964" s="1">
        <v>36</v>
      </c>
      <c r="C15964" s="6">
        <v>43383</v>
      </c>
      <c r="D15964" s="1">
        <v>339</v>
      </c>
      <c r="E15964" s="1">
        <v>203</v>
      </c>
      <c r="F15964" s="1">
        <v>4</v>
      </c>
      <c r="G15964" s="1">
        <v>2</v>
      </c>
      <c r="H15964" s="7">
        <v>469.79</v>
      </c>
      <c r="I15964" s="1">
        <v>973.41</v>
      </c>
      <c r="J15964" s="6">
        <v>43383</v>
      </c>
      <c r="K15964" s="7">
        <v>939.58</v>
      </c>
      <c r="L15964" s="8">
        <f t="shared" si="747"/>
        <v>-33.829999999999927</v>
      </c>
      <c r="M15964">
        <f t="shared" si="748"/>
        <v>2018</v>
      </c>
      <c r="N15964">
        <f t="shared" si="749"/>
        <v>10</v>
      </c>
      <c r="O15964" t="str">
        <f>_xlfn.XLOOKUP(_xlfn.XLOOKUP(_xlfn.XLOOKUP(D15964,ProductKey,ProductSubcategoryKey),Subcategory!$A$2:$A$38,Subcategory!$C$2:$C$38),ProductCategoryKey,EnglishProductCategoryName)</f>
        <v>Bikes</v>
      </c>
      <c r="P15964" t="str">
        <f>_xlfn.XLOOKUP(_xlfn.XLOOKUP(E15964,Reseller!$A$2:$A$702,Reseller!$B$2:$B$702),Geography!$A$2:$A$656,Geography!$D$2:$D$656)</f>
        <v>United States</v>
      </c>
      <c r="Q15964" t="str">
        <f>_xlfn.XLOOKUP(E15964,Reseller!A$2:A$702,Reseller!D$2:D$702)</f>
        <v>Separate Parts Corporation</v>
      </c>
    </row>
    <row r="15965" spans="1:17" x14ac:dyDescent="0.25">
      <c r="A15965" s="1" t="s">
        <v>2805</v>
      </c>
      <c r="B15965" s="1">
        <v>37</v>
      </c>
      <c r="C15965" s="6">
        <v>43383</v>
      </c>
      <c r="D15965" s="1">
        <v>335</v>
      </c>
      <c r="E15965" s="1">
        <v>203</v>
      </c>
      <c r="F15965" s="1">
        <v>4</v>
      </c>
      <c r="G15965" s="1">
        <v>1</v>
      </c>
      <c r="H15965" s="7">
        <v>469.79</v>
      </c>
      <c r="I15965" s="1">
        <v>486.71</v>
      </c>
      <c r="J15965" s="6">
        <v>43383</v>
      </c>
      <c r="K15965" s="7">
        <v>469.79</v>
      </c>
      <c r="L15965" s="8">
        <f t="shared" si="747"/>
        <v>-16.919999999999959</v>
      </c>
      <c r="M15965">
        <f t="shared" si="748"/>
        <v>2018</v>
      </c>
      <c r="N15965">
        <f t="shared" si="749"/>
        <v>10</v>
      </c>
      <c r="O15965" t="str">
        <f>_xlfn.XLOOKUP(_xlfn.XLOOKUP(_xlfn.XLOOKUP(D15965,ProductKey,ProductSubcategoryKey),Subcategory!$A$2:$A$38,Subcategory!$C$2:$C$38),ProductCategoryKey,EnglishProductCategoryName)</f>
        <v>Bikes</v>
      </c>
      <c r="P15965" t="str">
        <f>_xlfn.XLOOKUP(_xlfn.XLOOKUP(E15965,Reseller!$A$2:$A$702,Reseller!$B$2:$B$702),Geography!$A$2:$A$656,Geography!$D$2:$D$656)</f>
        <v>United States</v>
      </c>
      <c r="Q15965" t="str">
        <f>_xlfn.XLOOKUP(E15965,Reseller!A$2:A$702,Reseller!D$2:D$702)</f>
        <v>Separate Parts Corporation</v>
      </c>
    </row>
    <row r="15966" spans="1:17" x14ac:dyDescent="0.25">
      <c r="A15966" s="1" t="s">
        <v>2805</v>
      </c>
      <c r="B15966" s="1">
        <v>38</v>
      </c>
      <c r="C15966" s="6">
        <v>43383</v>
      </c>
      <c r="D15966" s="1">
        <v>368</v>
      </c>
      <c r="E15966" s="1">
        <v>203</v>
      </c>
      <c r="F15966" s="1">
        <v>4</v>
      </c>
      <c r="G15966" s="1">
        <v>2</v>
      </c>
      <c r="H15966" s="7">
        <v>1466.01</v>
      </c>
      <c r="I15966" s="1">
        <v>3037.57</v>
      </c>
      <c r="J15966" s="6">
        <v>43383</v>
      </c>
      <c r="K15966" s="7">
        <v>2932.02</v>
      </c>
      <c r="L15966" s="8">
        <f t="shared" si="747"/>
        <v>-105.55000000000018</v>
      </c>
      <c r="M15966">
        <f t="shared" si="748"/>
        <v>2018</v>
      </c>
      <c r="N15966">
        <f t="shared" si="749"/>
        <v>10</v>
      </c>
      <c r="O15966" t="str">
        <f>_xlfn.XLOOKUP(_xlfn.XLOOKUP(_xlfn.XLOOKUP(D15966,ProductKey,ProductSubcategoryKey),Subcategory!$A$2:$A$38,Subcategory!$C$2:$C$38),ProductCategoryKey,EnglishProductCategoryName)</f>
        <v>Bikes</v>
      </c>
      <c r="P15966" t="str">
        <f>_xlfn.XLOOKUP(_xlfn.XLOOKUP(E15966,Reseller!$A$2:$A$702,Reseller!$B$2:$B$702),Geography!$A$2:$A$656,Geography!$D$2:$D$656)</f>
        <v>United States</v>
      </c>
      <c r="Q15966" t="str">
        <f>_xlfn.XLOOKUP(E15966,Reseller!A$2:A$702,Reseller!D$2:D$702)</f>
        <v>Separate Parts Corporation</v>
      </c>
    </row>
    <row r="15967" spans="1:17" x14ac:dyDescent="0.25">
      <c r="A15967" s="1" t="s">
        <v>2805</v>
      </c>
      <c r="B15967" s="1">
        <v>39</v>
      </c>
      <c r="C15967" s="6">
        <v>43383</v>
      </c>
      <c r="D15967" s="1">
        <v>343</v>
      </c>
      <c r="E15967" s="1">
        <v>203</v>
      </c>
      <c r="F15967" s="1">
        <v>4</v>
      </c>
      <c r="G15967" s="1">
        <v>5</v>
      </c>
      <c r="H15967" s="7">
        <v>469.79</v>
      </c>
      <c r="I15967" s="1">
        <v>2433.5300000000002</v>
      </c>
      <c r="J15967" s="6">
        <v>43383</v>
      </c>
      <c r="K15967" s="7">
        <v>2348.9499999999998</v>
      </c>
      <c r="L15967" s="8">
        <f t="shared" si="747"/>
        <v>-84.580000000000382</v>
      </c>
      <c r="M15967">
        <f t="shared" si="748"/>
        <v>2018</v>
      </c>
      <c r="N15967">
        <f t="shared" si="749"/>
        <v>10</v>
      </c>
      <c r="O15967" t="str">
        <f>_xlfn.XLOOKUP(_xlfn.XLOOKUP(_xlfn.XLOOKUP(D15967,ProductKey,ProductSubcategoryKey),Subcategory!$A$2:$A$38,Subcategory!$C$2:$C$38),ProductCategoryKey,EnglishProductCategoryName)</f>
        <v>Bikes</v>
      </c>
      <c r="P15967" t="str">
        <f>_xlfn.XLOOKUP(_xlfn.XLOOKUP(E15967,Reseller!$A$2:$A$702,Reseller!$B$2:$B$702),Geography!$A$2:$A$656,Geography!$D$2:$D$656)</f>
        <v>United States</v>
      </c>
      <c r="Q15967" t="str">
        <f>_xlfn.XLOOKUP(E15967,Reseller!A$2:A$702,Reseller!D$2:D$702)</f>
        <v>Separate Parts Corporation</v>
      </c>
    </row>
    <row r="15968" spans="1:17" x14ac:dyDescent="0.25">
      <c r="A15968" s="1" t="s">
        <v>2805</v>
      </c>
      <c r="B15968" s="1">
        <v>40</v>
      </c>
      <c r="C15968" s="6">
        <v>43383</v>
      </c>
      <c r="D15968" s="1">
        <v>230</v>
      </c>
      <c r="E15968" s="1">
        <v>203</v>
      </c>
      <c r="F15968" s="1">
        <v>4</v>
      </c>
      <c r="G15968" s="1">
        <v>1</v>
      </c>
      <c r="H15968" s="7">
        <v>28.84</v>
      </c>
      <c r="I15968" s="1">
        <v>29.08</v>
      </c>
      <c r="J15968" s="6">
        <v>43383</v>
      </c>
      <c r="K15968" s="7">
        <v>28.84</v>
      </c>
      <c r="L15968" s="8">
        <f t="shared" si="747"/>
        <v>-0.23999999999999844</v>
      </c>
      <c r="M15968">
        <f t="shared" si="748"/>
        <v>2018</v>
      </c>
      <c r="N15968">
        <f t="shared" si="749"/>
        <v>10</v>
      </c>
      <c r="O15968" t="str">
        <f>_xlfn.XLOOKUP(_xlfn.XLOOKUP(_xlfn.XLOOKUP(D15968,ProductKey,ProductSubcategoryKey),Subcategory!$A$2:$A$38,Subcategory!$C$2:$C$38),ProductCategoryKey,EnglishProductCategoryName)</f>
        <v>Clothing</v>
      </c>
      <c r="P15968" t="str">
        <f>_xlfn.XLOOKUP(_xlfn.XLOOKUP(E15968,Reseller!$A$2:$A$702,Reseller!$B$2:$B$702),Geography!$A$2:$A$656,Geography!$D$2:$D$656)</f>
        <v>United States</v>
      </c>
      <c r="Q15968" t="str">
        <f>_xlfn.XLOOKUP(E15968,Reseller!A$2:A$702,Reseller!D$2:D$702)</f>
        <v>Separate Parts Corporation</v>
      </c>
    </row>
    <row r="15969" spans="1:17" x14ac:dyDescent="0.25">
      <c r="A15969" s="1" t="s">
        <v>2805</v>
      </c>
      <c r="B15969" s="1">
        <v>41</v>
      </c>
      <c r="C15969" s="6">
        <v>43383</v>
      </c>
      <c r="D15969" s="1">
        <v>458</v>
      </c>
      <c r="E15969" s="1">
        <v>203</v>
      </c>
      <c r="F15969" s="1">
        <v>4</v>
      </c>
      <c r="G15969" s="1">
        <v>4</v>
      </c>
      <c r="H15969" s="7">
        <v>44.99</v>
      </c>
      <c r="I15969" s="1">
        <v>123.73</v>
      </c>
      <c r="J15969" s="6">
        <v>43383</v>
      </c>
      <c r="K15969" s="7">
        <v>179.96</v>
      </c>
      <c r="L15969" s="8">
        <f t="shared" si="747"/>
        <v>56.230000000000004</v>
      </c>
      <c r="M15969">
        <f t="shared" si="748"/>
        <v>2018</v>
      </c>
      <c r="N15969">
        <f t="shared" si="749"/>
        <v>10</v>
      </c>
      <c r="O15969" t="str">
        <f>_xlfn.XLOOKUP(_xlfn.XLOOKUP(_xlfn.XLOOKUP(D15969,ProductKey,ProductSubcategoryKey),Subcategory!$A$2:$A$38,Subcategory!$C$2:$C$38),ProductCategoryKey,EnglishProductCategoryName)</f>
        <v>Clothing</v>
      </c>
      <c r="P15969" t="str">
        <f>_xlfn.XLOOKUP(_xlfn.XLOOKUP(E15969,Reseller!$A$2:$A$702,Reseller!$B$2:$B$702),Geography!$A$2:$A$656,Geography!$D$2:$D$656)</f>
        <v>United States</v>
      </c>
      <c r="Q15969" t="str">
        <f>_xlfn.XLOOKUP(E15969,Reseller!A$2:A$702,Reseller!D$2:D$702)</f>
        <v>Separate Parts Corporation</v>
      </c>
    </row>
    <row r="15970" spans="1:17" x14ac:dyDescent="0.25">
      <c r="A15970" s="1" t="s">
        <v>2805</v>
      </c>
      <c r="B15970" s="1">
        <v>42</v>
      </c>
      <c r="C15970" s="6">
        <v>43383</v>
      </c>
      <c r="D15970" s="1">
        <v>221</v>
      </c>
      <c r="E15970" s="1">
        <v>203</v>
      </c>
      <c r="F15970" s="1">
        <v>4</v>
      </c>
      <c r="G15970" s="1">
        <v>3</v>
      </c>
      <c r="H15970" s="7">
        <v>20.190000000000001</v>
      </c>
      <c r="I15970" s="1">
        <v>41.63</v>
      </c>
      <c r="J15970" s="6">
        <v>43383</v>
      </c>
      <c r="K15970" s="7">
        <v>60.57</v>
      </c>
      <c r="L15970" s="8">
        <f t="shared" si="747"/>
        <v>18.939999999999998</v>
      </c>
      <c r="M15970">
        <f t="shared" si="748"/>
        <v>2018</v>
      </c>
      <c r="N15970">
        <f t="shared" si="749"/>
        <v>10</v>
      </c>
      <c r="O15970" t="str">
        <f>_xlfn.XLOOKUP(_xlfn.XLOOKUP(_xlfn.XLOOKUP(D15970,ProductKey,ProductSubcategoryKey),Subcategory!$A$2:$A$38,Subcategory!$C$2:$C$38),ProductCategoryKey,EnglishProductCategoryName)</f>
        <v>Accessories</v>
      </c>
      <c r="P15970" t="str">
        <f>_xlfn.XLOOKUP(_xlfn.XLOOKUP(E15970,Reseller!$A$2:$A$702,Reseller!$B$2:$B$702),Geography!$A$2:$A$656,Geography!$D$2:$D$656)</f>
        <v>United States</v>
      </c>
      <c r="Q15970" t="str">
        <f>_xlfn.XLOOKUP(E15970,Reseller!A$2:A$702,Reseller!D$2:D$702)</f>
        <v>Separate Parts Corporation</v>
      </c>
    </row>
    <row r="15971" spans="1:17" x14ac:dyDescent="0.25">
      <c r="A15971" s="1" t="s">
        <v>2805</v>
      </c>
      <c r="B15971" s="1">
        <v>43</v>
      </c>
      <c r="C15971" s="6">
        <v>43383</v>
      </c>
      <c r="D15971" s="1">
        <v>337</v>
      </c>
      <c r="E15971" s="1">
        <v>203</v>
      </c>
      <c r="F15971" s="1">
        <v>4</v>
      </c>
      <c r="G15971" s="1">
        <v>1</v>
      </c>
      <c r="H15971" s="7">
        <v>469.79</v>
      </c>
      <c r="I15971" s="1">
        <v>486.71</v>
      </c>
      <c r="J15971" s="6">
        <v>43383</v>
      </c>
      <c r="K15971" s="7">
        <v>469.79</v>
      </c>
      <c r="L15971" s="8">
        <f t="shared" si="747"/>
        <v>-16.919999999999959</v>
      </c>
      <c r="M15971">
        <f t="shared" si="748"/>
        <v>2018</v>
      </c>
      <c r="N15971">
        <f t="shared" si="749"/>
        <v>10</v>
      </c>
      <c r="O15971" t="str">
        <f>_xlfn.XLOOKUP(_xlfn.XLOOKUP(_xlfn.XLOOKUP(D15971,ProductKey,ProductSubcategoryKey),Subcategory!$A$2:$A$38,Subcategory!$C$2:$C$38),ProductCategoryKey,EnglishProductCategoryName)</f>
        <v>Bikes</v>
      </c>
      <c r="P15971" t="str">
        <f>_xlfn.XLOOKUP(_xlfn.XLOOKUP(E15971,Reseller!$A$2:$A$702,Reseller!$B$2:$B$702),Geography!$A$2:$A$656,Geography!$D$2:$D$656)</f>
        <v>United States</v>
      </c>
      <c r="Q15971" t="str">
        <f>_xlfn.XLOOKUP(E15971,Reseller!A$2:A$702,Reseller!D$2:D$702)</f>
        <v>Separate Parts Corporation</v>
      </c>
    </row>
    <row r="15972" spans="1:17" x14ac:dyDescent="0.25">
      <c r="A15972" s="1" t="s">
        <v>2805</v>
      </c>
      <c r="B15972" s="1">
        <v>44</v>
      </c>
      <c r="C15972" s="6">
        <v>43383</v>
      </c>
      <c r="D15972" s="1">
        <v>273</v>
      </c>
      <c r="E15972" s="1">
        <v>203</v>
      </c>
      <c r="F15972" s="1">
        <v>4</v>
      </c>
      <c r="G15972" s="1">
        <v>1</v>
      </c>
      <c r="H15972" s="7">
        <v>202.33</v>
      </c>
      <c r="I15972" s="1">
        <v>187.16</v>
      </c>
      <c r="J15972" s="6">
        <v>43383</v>
      </c>
      <c r="K15972" s="7">
        <v>202.33</v>
      </c>
      <c r="L15972" s="8">
        <f t="shared" si="747"/>
        <v>15.170000000000016</v>
      </c>
      <c r="M15972">
        <f t="shared" si="748"/>
        <v>2018</v>
      </c>
      <c r="N15972">
        <f t="shared" si="749"/>
        <v>10</v>
      </c>
      <c r="O15972" t="str">
        <f>_xlfn.XLOOKUP(_xlfn.XLOOKUP(_xlfn.XLOOKUP(D15972,ProductKey,ProductSubcategoryKey),Subcategory!$A$2:$A$38,Subcategory!$C$2:$C$38),ProductCategoryKey,EnglishProductCategoryName)</f>
        <v>Components</v>
      </c>
      <c r="P15972" t="str">
        <f>_xlfn.XLOOKUP(_xlfn.XLOOKUP(E15972,Reseller!$A$2:$A$702,Reseller!$B$2:$B$702),Geography!$A$2:$A$656,Geography!$D$2:$D$656)</f>
        <v>United States</v>
      </c>
      <c r="Q15972" t="str">
        <f>_xlfn.XLOOKUP(E15972,Reseller!A$2:A$702,Reseller!D$2:D$702)</f>
        <v>Separate Parts Corporation</v>
      </c>
    </row>
    <row r="15973" spans="1:17" x14ac:dyDescent="0.25">
      <c r="A15973" s="1" t="s">
        <v>2805</v>
      </c>
      <c r="B15973" s="1">
        <v>45</v>
      </c>
      <c r="C15973" s="6">
        <v>43383</v>
      </c>
      <c r="D15973" s="1">
        <v>271</v>
      </c>
      <c r="E15973" s="1">
        <v>203</v>
      </c>
      <c r="F15973" s="1">
        <v>4</v>
      </c>
      <c r="G15973" s="1">
        <v>3</v>
      </c>
      <c r="H15973" s="7">
        <v>202.33</v>
      </c>
      <c r="I15973" s="1">
        <v>561.47</v>
      </c>
      <c r="J15973" s="6">
        <v>43383</v>
      </c>
      <c r="K15973" s="7">
        <v>606.99</v>
      </c>
      <c r="L15973" s="8">
        <f t="shared" si="747"/>
        <v>45.519999999999982</v>
      </c>
      <c r="M15973">
        <f t="shared" si="748"/>
        <v>2018</v>
      </c>
      <c r="N15973">
        <f t="shared" si="749"/>
        <v>10</v>
      </c>
      <c r="O15973" t="str">
        <f>_xlfn.XLOOKUP(_xlfn.XLOOKUP(_xlfn.XLOOKUP(D15973,ProductKey,ProductSubcategoryKey),Subcategory!$A$2:$A$38,Subcategory!$C$2:$C$38),ProductCategoryKey,EnglishProductCategoryName)</f>
        <v>Components</v>
      </c>
      <c r="P15973" t="str">
        <f>_xlfn.XLOOKUP(_xlfn.XLOOKUP(E15973,Reseller!$A$2:$A$702,Reseller!$B$2:$B$702),Geography!$A$2:$A$656,Geography!$D$2:$D$656)</f>
        <v>United States</v>
      </c>
      <c r="Q15973" t="str">
        <f>_xlfn.XLOOKUP(E15973,Reseller!A$2:A$702,Reseller!D$2:D$702)</f>
        <v>Separate Parts Corporation</v>
      </c>
    </row>
    <row r="15974" spans="1:17" x14ac:dyDescent="0.25">
      <c r="A15974" s="1" t="s">
        <v>2805</v>
      </c>
      <c r="B15974" s="1">
        <v>46</v>
      </c>
      <c r="C15974" s="6">
        <v>43383</v>
      </c>
      <c r="D15974" s="1">
        <v>433</v>
      </c>
      <c r="E15974" s="1">
        <v>203</v>
      </c>
      <c r="F15974" s="1">
        <v>4</v>
      </c>
      <c r="G15974" s="1">
        <v>1</v>
      </c>
      <c r="H15974" s="7">
        <v>324.45</v>
      </c>
      <c r="I15974" s="1">
        <v>300.12</v>
      </c>
      <c r="J15974" s="6">
        <v>43383</v>
      </c>
      <c r="K15974" s="7">
        <v>324.45</v>
      </c>
      <c r="L15974" s="8">
        <f t="shared" si="747"/>
        <v>24.329999999999984</v>
      </c>
      <c r="M15974">
        <f t="shared" si="748"/>
        <v>2018</v>
      </c>
      <c r="N15974">
        <f t="shared" si="749"/>
        <v>10</v>
      </c>
      <c r="O15974" t="str">
        <f>_xlfn.XLOOKUP(_xlfn.XLOOKUP(_xlfn.XLOOKUP(D15974,ProductKey,ProductSubcategoryKey),Subcategory!$A$2:$A$38,Subcategory!$C$2:$C$38),ProductCategoryKey,EnglishProductCategoryName)</f>
        <v>Components</v>
      </c>
      <c r="P15974" t="str">
        <f>_xlfn.XLOOKUP(_xlfn.XLOOKUP(E15974,Reseller!$A$2:$A$702,Reseller!$B$2:$B$702),Geography!$A$2:$A$656,Geography!$D$2:$D$656)</f>
        <v>United States</v>
      </c>
      <c r="Q15974" t="str">
        <f>_xlfn.XLOOKUP(E15974,Reseller!A$2:A$702,Reseller!D$2:D$702)</f>
        <v>Separate Parts Corporation</v>
      </c>
    </row>
    <row r="15975" spans="1:17" x14ac:dyDescent="0.25">
      <c r="A15975" s="1" t="s">
        <v>2805</v>
      </c>
      <c r="B15975" s="1">
        <v>47</v>
      </c>
      <c r="C15975" s="6">
        <v>43383</v>
      </c>
      <c r="D15975" s="1">
        <v>263</v>
      </c>
      <c r="E15975" s="1">
        <v>203</v>
      </c>
      <c r="F15975" s="1">
        <v>4</v>
      </c>
      <c r="G15975" s="1">
        <v>1</v>
      </c>
      <c r="H15975" s="7">
        <v>202.33</v>
      </c>
      <c r="I15975" s="1">
        <v>187.16</v>
      </c>
      <c r="J15975" s="6">
        <v>43383</v>
      </c>
      <c r="K15975" s="7">
        <v>202.33</v>
      </c>
      <c r="L15975" s="8">
        <f t="shared" si="747"/>
        <v>15.170000000000016</v>
      </c>
      <c r="M15975">
        <f t="shared" si="748"/>
        <v>2018</v>
      </c>
      <c r="N15975">
        <f t="shared" si="749"/>
        <v>10</v>
      </c>
      <c r="O15975" t="str">
        <f>_xlfn.XLOOKUP(_xlfn.XLOOKUP(_xlfn.XLOOKUP(D15975,ProductKey,ProductSubcategoryKey),Subcategory!$A$2:$A$38,Subcategory!$C$2:$C$38),ProductCategoryKey,EnglishProductCategoryName)</f>
        <v>Components</v>
      </c>
      <c r="P15975" t="str">
        <f>_xlfn.XLOOKUP(_xlfn.XLOOKUP(E15975,Reseller!$A$2:$A$702,Reseller!$B$2:$B$702),Geography!$A$2:$A$656,Geography!$D$2:$D$656)</f>
        <v>United States</v>
      </c>
      <c r="Q15975" t="str">
        <f>_xlfn.XLOOKUP(E15975,Reseller!A$2:A$702,Reseller!D$2:D$702)</f>
        <v>Separate Parts Corporation</v>
      </c>
    </row>
    <row r="15976" spans="1:17" x14ac:dyDescent="0.25">
      <c r="A15976" s="1" t="s">
        <v>2806</v>
      </c>
      <c r="B15976" s="1">
        <v>1</v>
      </c>
      <c r="C15976" s="6">
        <v>43383</v>
      </c>
      <c r="D15976" s="1">
        <v>354</v>
      </c>
      <c r="E15976" s="1">
        <v>434</v>
      </c>
      <c r="F15976" s="1">
        <v>1</v>
      </c>
      <c r="G15976" s="1">
        <v>2</v>
      </c>
      <c r="H15976" s="7">
        <v>1242.8499999999999</v>
      </c>
      <c r="I15976" s="1">
        <v>2235.71</v>
      </c>
      <c r="J15976" s="6">
        <v>43383</v>
      </c>
      <c r="K15976" s="7">
        <v>2485.6999999999998</v>
      </c>
      <c r="L15976" s="8">
        <f t="shared" si="747"/>
        <v>249.98999999999978</v>
      </c>
      <c r="M15976">
        <f t="shared" si="748"/>
        <v>2018</v>
      </c>
      <c r="N15976">
        <f t="shared" si="749"/>
        <v>10</v>
      </c>
      <c r="O15976" t="str">
        <f>_xlfn.XLOOKUP(_xlfn.XLOOKUP(_xlfn.XLOOKUP(D15976,ProductKey,ProductSubcategoryKey),Subcategory!$A$2:$A$38,Subcategory!$C$2:$C$38),ProductCategoryKey,EnglishProductCategoryName)</f>
        <v>Bikes</v>
      </c>
      <c r="P15976" t="str">
        <f>_xlfn.XLOOKUP(_xlfn.XLOOKUP(E15976,Reseller!$A$2:$A$702,Reseller!$B$2:$B$702),Geography!$A$2:$A$656,Geography!$D$2:$D$656)</f>
        <v>United States</v>
      </c>
      <c r="Q15976" t="str">
        <f>_xlfn.XLOOKUP(E15976,Reseller!A$2:A$702,Reseller!D$2:D$702)</f>
        <v>Road-Way Mart</v>
      </c>
    </row>
    <row r="15977" spans="1:17" x14ac:dyDescent="0.25">
      <c r="A15977" s="1" t="s">
        <v>2807</v>
      </c>
      <c r="B15977" s="1">
        <v>1</v>
      </c>
      <c r="C15977" s="6">
        <v>43384</v>
      </c>
      <c r="D15977" s="1">
        <v>387</v>
      </c>
      <c r="E15977" s="1">
        <v>491</v>
      </c>
      <c r="F15977" s="1">
        <v>4</v>
      </c>
      <c r="G15977" s="1">
        <v>1</v>
      </c>
      <c r="H15977" s="7">
        <v>600.26</v>
      </c>
      <c r="I15977" s="1">
        <v>605.65</v>
      </c>
      <c r="J15977" s="6">
        <v>43384</v>
      </c>
      <c r="K15977" s="7">
        <v>600.26</v>
      </c>
      <c r="L15977" s="8">
        <f t="shared" si="747"/>
        <v>-5.3899999999999864</v>
      </c>
      <c r="M15977">
        <f t="shared" si="748"/>
        <v>2018</v>
      </c>
      <c r="N15977">
        <f t="shared" si="749"/>
        <v>10</v>
      </c>
      <c r="O15977" t="str">
        <f>_xlfn.XLOOKUP(_xlfn.XLOOKUP(_xlfn.XLOOKUP(D15977,ProductKey,ProductSubcategoryKey),Subcategory!$A$2:$A$38,Subcategory!$C$2:$C$38),ProductCategoryKey,EnglishProductCategoryName)</f>
        <v>Bikes</v>
      </c>
      <c r="P15977" t="str">
        <f>_xlfn.XLOOKUP(_xlfn.XLOOKUP(E15977,Reseller!$A$2:$A$702,Reseller!$B$2:$B$702),Geography!$A$2:$A$656,Geography!$D$2:$D$656)</f>
        <v>United States</v>
      </c>
      <c r="Q15977" t="str">
        <f>_xlfn.XLOOKUP(E15977,Reseller!A$2:A$702,Reseller!D$2:D$702)</f>
        <v>Area Bike Accessories</v>
      </c>
    </row>
    <row r="15978" spans="1:17" x14ac:dyDescent="0.25">
      <c r="A15978" s="1" t="s">
        <v>2807</v>
      </c>
      <c r="B15978" s="1">
        <v>2</v>
      </c>
      <c r="C15978" s="6">
        <v>43384</v>
      </c>
      <c r="D15978" s="1">
        <v>464</v>
      </c>
      <c r="E15978" s="1">
        <v>491</v>
      </c>
      <c r="F15978" s="1">
        <v>4</v>
      </c>
      <c r="G15978" s="1">
        <v>1</v>
      </c>
      <c r="H15978" s="7">
        <v>14.13</v>
      </c>
      <c r="I15978" s="1">
        <v>9.7100000000000009</v>
      </c>
      <c r="J15978" s="6">
        <v>43384</v>
      </c>
      <c r="K15978" s="7">
        <v>14.13</v>
      </c>
      <c r="L15978" s="8">
        <f t="shared" si="747"/>
        <v>4.42</v>
      </c>
      <c r="M15978">
        <f t="shared" si="748"/>
        <v>2018</v>
      </c>
      <c r="N15978">
        <f t="shared" si="749"/>
        <v>10</v>
      </c>
      <c r="O15978" t="str">
        <f>_xlfn.XLOOKUP(_xlfn.XLOOKUP(_xlfn.XLOOKUP(D15978,ProductKey,ProductSubcategoryKey),Subcategory!$A$2:$A$38,Subcategory!$C$2:$C$38),ProductCategoryKey,EnglishProductCategoryName)</f>
        <v>Clothing</v>
      </c>
      <c r="P15978" t="str">
        <f>_xlfn.XLOOKUP(_xlfn.XLOOKUP(E15978,Reseller!$A$2:$A$702,Reseller!$B$2:$B$702),Geography!$A$2:$A$656,Geography!$D$2:$D$656)</f>
        <v>United States</v>
      </c>
      <c r="Q15978" t="str">
        <f>_xlfn.XLOOKUP(E15978,Reseller!A$2:A$702,Reseller!D$2:D$702)</f>
        <v>Area Bike Accessories</v>
      </c>
    </row>
    <row r="15979" spans="1:17" x14ac:dyDescent="0.25">
      <c r="A15979" s="1" t="s">
        <v>2807</v>
      </c>
      <c r="B15979" s="1">
        <v>3</v>
      </c>
      <c r="C15979" s="6">
        <v>43384</v>
      </c>
      <c r="D15979" s="1">
        <v>415</v>
      </c>
      <c r="E15979" s="1">
        <v>491</v>
      </c>
      <c r="F15979" s="1">
        <v>4</v>
      </c>
      <c r="G15979" s="1">
        <v>1</v>
      </c>
      <c r="H15979" s="7">
        <v>198.04</v>
      </c>
      <c r="I15979" s="1">
        <v>146.55000000000001</v>
      </c>
      <c r="J15979" s="6">
        <v>43384</v>
      </c>
      <c r="K15979" s="7">
        <v>198.04</v>
      </c>
      <c r="L15979" s="8">
        <f t="shared" si="747"/>
        <v>51.489999999999981</v>
      </c>
      <c r="M15979">
        <f t="shared" si="748"/>
        <v>2018</v>
      </c>
      <c r="N15979">
        <f t="shared" si="749"/>
        <v>10</v>
      </c>
      <c r="O15979" t="str">
        <f>_xlfn.XLOOKUP(_xlfn.XLOOKUP(_xlfn.XLOOKUP(D15979,ProductKey,ProductSubcategoryKey),Subcategory!$A$2:$A$38,Subcategory!$C$2:$C$38),ProductCategoryKey,EnglishProductCategoryName)</f>
        <v>Components</v>
      </c>
      <c r="P15979" t="str">
        <f>_xlfn.XLOOKUP(_xlfn.XLOOKUP(E15979,Reseller!$A$2:$A$702,Reseller!$B$2:$B$702),Geography!$A$2:$A$656,Geography!$D$2:$D$656)</f>
        <v>United States</v>
      </c>
      <c r="Q15979" t="str">
        <f>_xlfn.XLOOKUP(E15979,Reseller!A$2:A$702,Reseller!D$2:D$702)</f>
        <v>Area Bike Accessories</v>
      </c>
    </row>
    <row r="15980" spans="1:17" x14ac:dyDescent="0.25">
      <c r="A15980" s="1" t="s">
        <v>2808</v>
      </c>
      <c r="B15980" s="1">
        <v>1</v>
      </c>
      <c r="C15980" s="6">
        <v>43385</v>
      </c>
      <c r="D15980" s="1">
        <v>325</v>
      </c>
      <c r="E15980" s="1">
        <v>480</v>
      </c>
      <c r="F15980" s="1">
        <v>6</v>
      </c>
      <c r="G15980" s="1">
        <v>1</v>
      </c>
      <c r="H15980" s="7">
        <v>469.79</v>
      </c>
      <c r="I15980" s="1">
        <v>486.71</v>
      </c>
      <c r="J15980" s="6">
        <v>43385</v>
      </c>
      <c r="K15980" s="7">
        <v>469.79</v>
      </c>
      <c r="L15980" s="8">
        <f t="shared" si="747"/>
        <v>-16.919999999999959</v>
      </c>
      <c r="M15980">
        <f t="shared" si="748"/>
        <v>2018</v>
      </c>
      <c r="N15980">
        <f t="shared" si="749"/>
        <v>10</v>
      </c>
      <c r="O15980" t="str">
        <f>_xlfn.XLOOKUP(_xlfn.XLOOKUP(_xlfn.XLOOKUP(D15980,ProductKey,ProductSubcategoryKey),Subcategory!$A$2:$A$38,Subcategory!$C$2:$C$38),ProductCategoryKey,EnglishProductCategoryName)</f>
        <v>Bikes</v>
      </c>
      <c r="P15980" t="str">
        <f>_xlfn.XLOOKUP(_xlfn.XLOOKUP(E15980,Reseller!$A$2:$A$702,Reseller!$B$2:$B$702),Geography!$A$2:$A$656,Geography!$D$2:$D$656)</f>
        <v>Canada</v>
      </c>
      <c r="Q15980" t="str">
        <f>_xlfn.XLOOKUP(E15980,Reseller!A$2:A$702,Reseller!D$2:D$702)</f>
        <v>General Bike Corporation</v>
      </c>
    </row>
    <row r="15981" spans="1:17" x14ac:dyDescent="0.25">
      <c r="A15981" s="1" t="s">
        <v>2808</v>
      </c>
      <c r="B15981" s="1">
        <v>2</v>
      </c>
      <c r="C15981" s="6">
        <v>43385</v>
      </c>
      <c r="D15981" s="1">
        <v>458</v>
      </c>
      <c r="E15981" s="1">
        <v>480</v>
      </c>
      <c r="F15981" s="1">
        <v>6</v>
      </c>
      <c r="G15981" s="1">
        <v>2</v>
      </c>
      <c r="H15981" s="7">
        <v>44.99</v>
      </c>
      <c r="I15981" s="1">
        <v>61.87</v>
      </c>
      <c r="J15981" s="6">
        <v>43385</v>
      </c>
      <c r="K15981" s="7">
        <v>89.98</v>
      </c>
      <c r="L15981" s="8">
        <f t="shared" si="747"/>
        <v>28.110000000000007</v>
      </c>
      <c r="M15981">
        <f t="shared" si="748"/>
        <v>2018</v>
      </c>
      <c r="N15981">
        <f t="shared" si="749"/>
        <v>10</v>
      </c>
      <c r="O15981" t="str">
        <f>_xlfn.XLOOKUP(_xlfn.XLOOKUP(_xlfn.XLOOKUP(D15981,ProductKey,ProductSubcategoryKey),Subcategory!$A$2:$A$38,Subcategory!$C$2:$C$38),ProductCategoryKey,EnglishProductCategoryName)</f>
        <v>Clothing</v>
      </c>
      <c r="P15981" t="str">
        <f>_xlfn.XLOOKUP(_xlfn.XLOOKUP(E15981,Reseller!$A$2:$A$702,Reseller!$B$2:$B$702),Geography!$A$2:$A$656,Geography!$D$2:$D$656)</f>
        <v>Canada</v>
      </c>
      <c r="Q15981" t="str">
        <f>_xlfn.XLOOKUP(E15981,Reseller!A$2:A$702,Reseller!D$2:D$702)</f>
        <v>General Bike Corporation</v>
      </c>
    </row>
    <row r="15982" spans="1:17" x14ac:dyDescent="0.25">
      <c r="A15982" s="1" t="s">
        <v>2808</v>
      </c>
      <c r="B15982" s="1">
        <v>3</v>
      </c>
      <c r="C15982" s="6">
        <v>43385</v>
      </c>
      <c r="D15982" s="1">
        <v>224</v>
      </c>
      <c r="E15982" s="1">
        <v>480</v>
      </c>
      <c r="F15982" s="1">
        <v>6</v>
      </c>
      <c r="G15982" s="1">
        <v>2</v>
      </c>
      <c r="H15982" s="7">
        <v>5.19</v>
      </c>
      <c r="I15982" s="1">
        <v>10.46</v>
      </c>
      <c r="J15982" s="6">
        <v>43385</v>
      </c>
      <c r="K15982" s="7">
        <v>10.38</v>
      </c>
      <c r="L15982" s="8">
        <f t="shared" si="747"/>
        <v>-8.0000000000000071E-2</v>
      </c>
      <c r="M15982">
        <f t="shared" si="748"/>
        <v>2018</v>
      </c>
      <c r="N15982">
        <f t="shared" si="749"/>
        <v>10</v>
      </c>
      <c r="O15982" t="str">
        <f>_xlfn.XLOOKUP(_xlfn.XLOOKUP(_xlfn.XLOOKUP(D15982,ProductKey,ProductSubcategoryKey),Subcategory!$A$2:$A$38,Subcategory!$C$2:$C$38),ProductCategoryKey,EnglishProductCategoryName)</f>
        <v>Clothing</v>
      </c>
      <c r="P15982" t="str">
        <f>_xlfn.XLOOKUP(_xlfn.XLOOKUP(E15982,Reseller!$A$2:$A$702,Reseller!$B$2:$B$702),Geography!$A$2:$A$656,Geography!$D$2:$D$656)</f>
        <v>Canada</v>
      </c>
      <c r="Q15982" t="str">
        <f>_xlfn.XLOOKUP(E15982,Reseller!A$2:A$702,Reseller!D$2:D$702)</f>
        <v>General Bike Corporation</v>
      </c>
    </row>
    <row r="15983" spans="1:17" x14ac:dyDescent="0.25">
      <c r="A15983" s="1" t="s">
        <v>2808</v>
      </c>
      <c r="B15983" s="1">
        <v>4</v>
      </c>
      <c r="C15983" s="6">
        <v>43385</v>
      </c>
      <c r="D15983" s="1">
        <v>343</v>
      </c>
      <c r="E15983" s="1">
        <v>480</v>
      </c>
      <c r="F15983" s="1">
        <v>6</v>
      </c>
      <c r="G15983" s="1">
        <v>1</v>
      </c>
      <c r="H15983" s="7">
        <v>469.79</v>
      </c>
      <c r="I15983" s="1">
        <v>486.71</v>
      </c>
      <c r="J15983" s="6">
        <v>43385</v>
      </c>
      <c r="K15983" s="7">
        <v>469.79</v>
      </c>
      <c r="L15983" s="8">
        <f t="shared" si="747"/>
        <v>-16.919999999999959</v>
      </c>
      <c r="M15983">
        <f t="shared" si="748"/>
        <v>2018</v>
      </c>
      <c r="N15983">
        <f t="shared" si="749"/>
        <v>10</v>
      </c>
      <c r="O15983" t="str">
        <f>_xlfn.XLOOKUP(_xlfn.XLOOKUP(_xlfn.XLOOKUP(D15983,ProductKey,ProductSubcategoryKey),Subcategory!$A$2:$A$38,Subcategory!$C$2:$C$38),ProductCategoryKey,EnglishProductCategoryName)</f>
        <v>Bikes</v>
      </c>
      <c r="P15983" t="str">
        <f>_xlfn.XLOOKUP(_xlfn.XLOOKUP(E15983,Reseller!$A$2:$A$702,Reseller!$B$2:$B$702),Geography!$A$2:$A$656,Geography!$D$2:$D$656)</f>
        <v>Canada</v>
      </c>
      <c r="Q15983" t="str">
        <f>_xlfn.XLOOKUP(E15983,Reseller!A$2:A$702,Reseller!D$2:D$702)</f>
        <v>General Bike Corporation</v>
      </c>
    </row>
    <row r="15984" spans="1:17" x14ac:dyDescent="0.25">
      <c r="A15984" s="1" t="s">
        <v>2808</v>
      </c>
      <c r="B15984" s="1">
        <v>5</v>
      </c>
      <c r="C15984" s="6">
        <v>43385</v>
      </c>
      <c r="D15984" s="1">
        <v>329</v>
      </c>
      <c r="E15984" s="1">
        <v>480</v>
      </c>
      <c r="F15984" s="1">
        <v>6</v>
      </c>
      <c r="G15984" s="1">
        <v>1</v>
      </c>
      <c r="H15984" s="7">
        <v>469.79</v>
      </c>
      <c r="I15984" s="1">
        <v>486.71</v>
      </c>
      <c r="J15984" s="6">
        <v>43385</v>
      </c>
      <c r="K15984" s="7">
        <v>469.79</v>
      </c>
      <c r="L15984" s="8">
        <f t="shared" si="747"/>
        <v>-16.919999999999959</v>
      </c>
      <c r="M15984">
        <f t="shared" si="748"/>
        <v>2018</v>
      </c>
      <c r="N15984">
        <f t="shared" si="749"/>
        <v>10</v>
      </c>
      <c r="O15984" t="str">
        <f>_xlfn.XLOOKUP(_xlfn.XLOOKUP(_xlfn.XLOOKUP(D15984,ProductKey,ProductSubcategoryKey),Subcategory!$A$2:$A$38,Subcategory!$C$2:$C$38),ProductCategoryKey,EnglishProductCategoryName)</f>
        <v>Bikes</v>
      </c>
      <c r="P15984" t="str">
        <f>_xlfn.XLOOKUP(_xlfn.XLOOKUP(E15984,Reseller!$A$2:$A$702,Reseller!$B$2:$B$702),Geography!$A$2:$A$656,Geography!$D$2:$D$656)</f>
        <v>Canada</v>
      </c>
      <c r="Q15984" t="str">
        <f>_xlfn.XLOOKUP(E15984,Reseller!A$2:A$702,Reseller!D$2:D$702)</f>
        <v>General Bike Corporation</v>
      </c>
    </row>
    <row r="15985" spans="1:17" x14ac:dyDescent="0.25">
      <c r="A15985" s="1" t="s">
        <v>2808</v>
      </c>
      <c r="B15985" s="1">
        <v>6</v>
      </c>
      <c r="C15985" s="6">
        <v>43385</v>
      </c>
      <c r="D15985" s="1">
        <v>433</v>
      </c>
      <c r="E15985" s="1">
        <v>480</v>
      </c>
      <c r="F15985" s="1">
        <v>6</v>
      </c>
      <c r="G15985" s="1">
        <v>1</v>
      </c>
      <c r="H15985" s="7">
        <v>324.45</v>
      </c>
      <c r="I15985" s="1">
        <v>300.12</v>
      </c>
      <c r="J15985" s="6">
        <v>43385</v>
      </c>
      <c r="K15985" s="7">
        <v>324.45</v>
      </c>
      <c r="L15985" s="8">
        <f t="shared" si="747"/>
        <v>24.329999999999984</v>
      </c>
      <c r="M15985">
        <f t="shared" si="748"/>
        <v>2018</v>
      </c>
      <c r="N15985">
        <f t="shared" si="749"/>
        <v>10</v>
      </c>
      <c r="O15985" t="str">
        <f>_xlfn.XLOOKUP(_xlfn.XLOOKUP(_xlfn.XLOOKUP(D15985,ProductKey,ProductSubcategoryKey),Subcategory!$A$2:$A$38,Subcategory!$C$2:$C$38),ProductCategoryKey,EnglishProductCategoryName)</f>
        <v>Components</v>
      </c>
      <c r="P15985" t="str">
        <f>_xlfn.XLOOKUP(_xlfn.XLOOKUP(E15985,Reseller!$A$2:$A$702,Reseller!$B$2:$B$702),Geography!$A$2:$A$656,Geography!$D$2:$D$656)</f>
        <v>Canada</v>
      </c>
      <c r="Q15985" t="str">
        <f>_xlfn.XLOOKUP(E15985,Reseller!A$2:A$702,Reseller!D$2:D$702)</f>
        <v>General Bike Corporation</v>
      </c>
    </row>
    <row r="15986" spans="1:17" x14ac:dyDescent="0.25">
      <c r="A15986" s="1" t="s">
        <v>2808</v>
      </c>
      <c r="B15986" s="1">
        <v>7</v>
      </c>
      <c r="C15986" s="6">
        <v>43385</v>
      </c>
      <c r="D15986" s="1">
        <v>233</v>
      </c>
      <c r="E15986" s="1">
        <v>480</v>
      </c>
      <c r="F15986" s="1">
        <v>6</v>
      </c>
      <c r="G15986" s="1">
        <v>1</v>
      </c>
      <c r="H15986" s="7">
        <v>28.84</v>
      </c>
      <c r="I15986" s="1">
        <v>29.08</v>
      </c>
      <c r="J15986" s="6">
        <v>43385</v>
      </c>
      <c r="K15986" s="7">
        <v>28.84</v>
      </c>
      <c r="L15986" s="8">
        <f t="shared" si="747"/>
        <v>-0.23999999999999844</v>
      </c>
      <c r="M15986">
        <f t="shared" si="748"/>
        <v>2018</v>
      </c>
      <c r="N15986">
        <f t="shared" si="749"/>
        <v>10</v>
      </c>
      <c r="O15986" t="str">
        <f>_xlfn.XLOOKUP(_xlfn.XLOOKUP(_xlfn.XLOOKUP(D15986,ProductKey,ProductSubcategoryKey),Subcategory!$A$2:$A$38,Subcategory!$C$2:$C$38),ProductCategoryKey,EnglishProductCategoryName)</f>
        <v>Clothing</v>
      </c>
      <c r="P15986" t="str">
        <f>_xlfn.XLOOKUP(_xlfn.XLOOKUP(E15986,Reseller!$A$2:$A$702,Reseller!$B$2:$B$702),Geography!$A$2:$A$656,Geography!$D$2:$D$656)</f>
        <v>Canada</v>
      </c>
      <c r="Q15986" t="str">
        <f>_xlfn.XLOOKUP(E15986,Reseller!A$2:A$702,Reseller!D$2:D$702)</f>
        <v>General Bike Corporation</v>
      </c>
    </row>
    <row r="15987" spans="1:17" x14ac:dyDescent="0.25">
      <c r="A15987" s="1" t="s">
        <v>2808</v>
      </c>
      <c r="B15987" s="1">
        <v>8</v>
      </c>
      <c r="C15987" s="6">
        <v>43385</v>
      </c>
      <c r="D15987" s="1">
        <v>456</v>
      </c>
      <c r="E15987" s="1">
        <v>480</v>
      </c>
      <c r="F15987" s="1">
        <v>6</v>
      </c>
      <c r="G15987" s="1">
        <v>2</v>
      </c>
      <c r="H15987" s="7">
        <v>44.99</v>
      </c>
      <c r="I15987" s="1">
        <v>61.87</v>
      </c>
      <c r="J15987" s="6">
        <v>43385</v>
      </c>
      <c r="K15987" s="7">
        <v>89.98</v>
      </c>
      <c r="L15987" s="8">
        <f t="shared" si="747"/>
        <v>28.110000000000007</v>
      </c>
      <c r="M15987">
        <f t="shared" si="748"/>
        <v>2018</v>
      </c>
      <c r="N15987">
        <f t="shared" si="749"/>
        <v>10</v>
      </c>
      <c r="O15987" t="str">
        <f>_xlfn.XLOOKUP(_xlfn.XLOOKUP(_xlfn.XLOOKUP(D15987,ProductKey,ProductSubcategoryKey),Subcategory!$A$2:$A$38,Subcategory!$C$2:$C$38),ProductCategoryKey,EnglishProductCategoryName)</f>
        <v>Clothing</v>
      </c>
      <c r="P15987" t="str">
        <f>_xlfn.XLOOKUP(_xlfn.XLOOKUP(E15987,Reseller!$A$2:$A$702,Reseller!$B$2:$B$702),Geography!$A$2:$A$656,Geography!$D$2:$D$656)</f>
        <v>Canada</v>
      </c>
      <c r="Q15987" t="str">
        <f>_xlfn.XLOOKUP(E15987,Reseller!A$2:A$702,Reseller!D$2:D$702)</f>
        <v>General Bike Corporation</v>
      </c>
    </row>
    <row r="15988" spans="1:17" x14ac:dyDescent="0.25">
      <c r="A15988" s="1" t="s">
        <v>2808</v>
      </c>
      <c r="B15988" s="1">
        <v>9</v>
      </c>
      <c r="C15988" s="6">
        <v>43385</v>
      </c>
      <c r="D15988" s="1">
        <v>422</v>
      </c>
      <c r="E15988" s="1">
        <v>480</v>
      </c>
      <c r="F15988" s="1">
        <v>6</v>
      </c>
      <c r="G15988" s="1">
        <v>1</v>
      </c>
      <c r="H15988" s="7">
        <v>67.540000000000006</v>
      </c>
      <c r="I15988" s="1">
        <v>49.98</v>
      </c>
      <c r="J15988" s="6">
        <v>43385</v>
      </c>
      <c r="K15988" s="7">
        <v>67.540000000000006</v>
      </c>
      <c r="L15988" s="8">
        <f t="shared" si="747"/>
        <v>17.560000000000009</v>
      </c>
      <c r="M15988">
        <f t="shared" si="748"/>
        <v>2018</v>
      </c>
      <c r="N15988">
        <f t="shared" si="749"/>
        <v>10</v>
      </c>
      <c r="O15988" t="str">
        <f>_xlfn.XLOOKUP(_xlfn.XLOOKUP(_xlfn.XLOOKUP(D15988,ProductKey,ProductSubcategoryKey),Subcategory!$A$2:$A$38,Subcategory!$C$2:$C$38),ProductCategoryKey,EnglishProductCategoryName)</f>
        <v>Components</v>
      </c>
      <c r="P15988" t="str">
        <f>_xlfn.XLOOKUP(_xlfn.XLOOKUP(E15988,Reseller!$A$2:$A$702,Reseller!$B$2:$B$702),Geography!$A$2:$A$656,Geography!$D$2:$D$656)</f>
        <v>Canada</v>
      </c>
      <c r="Q15988" t="str">
        <f>_xlfn.XLOOKUP(E15988,Reseller!A$2:A$702,Reseller!D$2:D$702)</f>
        <v>General Bike Corporation</v>
      </c>
    </row>
    <row r="15989" spans="1:17" x14ac:dyDescent="0.25">
      <c r="A15989" s="1" t="s">
        <v>2808</v>
      </c>
      <c r="B15989" s="1">
        <v>10</v>
      </c>
      <c r="C15989" s="6">
        <v>43385</v>
      </c>
      <c r="D15989" s="1">
        <v>323</v>
      </c>
      <c r="E15989" s="1">
        <v>480</v>
      </c>
      <c r="F15989" s="1">
        <v>6</v>
      </c>
      <c r="G15989" s="1">
        <v>2</v>
      </c>
      <c r="H15989" s="7">
        <v>469.79</v>
      </c>
      <c r="I15989" s="1">
        <v>973.41</v>
      </c>
      <c r="J15989" s="6">
        <v>43385</v>
      </c>
      <c r="K15989" s="7">
        <v>939.58</v>
      </c>
      <c r="L15989" s="8">
        <f t="shared" si="747"/>
        <v>-33.829999999999927</v>
      </c>
      <c r="M15989">
        <f t="shared" si="748"/>
        <v>2018</v>
      </c>
      <c r="N15989">
        <f t="shared" si="749"/>
        <v>10</v>
      </c>
      <c r="O15989" t="str">
        <f>_xlfn.XLOOKUP(_xlfn.XLOOKUP(_xlfn.XLOOKUP(D15989,ProductKey,ProductSubcategoryKey),Subcategory!$A$2:$A$38,Subcategory!$C$2:$C$38),ProductCategoryKey,EnglishProductCategoryName)</f>
        <v>Bikes</v>
      </c>
      <c r="P15989" t="str">
        <f>_xlfn.XLOOKUP(_xlfn.XLOOKUP(E15989,Reseller!$A$2:$A$702,Reseller!$B$2:$B$702),Geography!$A$2:$A$656,Geography!$D$2:$D$656)</f>
        <v>Canada</v>
      </c>
      <c r="Q15989" t="str">
        <f>_xlfn.XLOOKUP(E15989,Reseller!A$2:A$702,Reseller!D$2:D$702)</f>
        <v>General Bike Corporation</v>
      </c>
    </row>
    <row r="15990" spans="1:17" x14ac:dyDescent="0.25">
      <c r="A15990" s="1" t="s">
        <v>2809</v>
      </c>
      <c r="B15990" s="1">
        <v>1</v>
      </c>
      <c r="C15990" s="6">
        <v>43385</v>
      </c>
      <c r="D15990" s="1">
        <v>221</v>
      </c>
      <c r="E15990" s="1">
        <v>628</v>
      </c>
      <c r="F15990" s="1">
        <v>5</v>
      </c>
      <c r="G15990" s="1">
        <v>2</v>
      </c>
      <c r="H15990" s="7">
        <v>20.190000000000001</v>
      </c>
      <c r="I15990" s="1">
        <v>27.76</v>
      </c>
      <c r="J15990" s="6">
        <v>43385</v>
      </c>
      <c r="K15990" s="7">
        <v>40.380000000000003</v>
      </c>
      <c r="L15990" s="8">
        <f t="shared" si="747"/>
        <v>12.620000000000001</v>
      </c>
      <c r="M15990">
        <f t="shared" si="748"/>
        <v>2018</v>
      </c>
      <c r="N15990">
        <f t="shared" si="749"/>
        <v>10</v>
      </c>
      <c r="O15990" t="str">
        <f>_xlfn.XLOOKUP(_xlfn.XLOOKUP(_xlfn.XLOOKUP(D15990,ProductKey,ProductSubcategoryKey),Subcategory!$A$2:$A$38,Subcategory!$C$2:$C$38),ProductCategoryKey,EnglishProductCategoryName)</f>
        <v>Accessories</v>
      </c>
      <c r="P15990" t="str">
        <f>_xlfn.XLOOKUP(_xlfn.XLOOKUP(E15990,Reseller!$A$2:$A$702,Reseller!$B$2:$B$702),Geography!$A$2:$A$656,Geography!$D$2:$D$656)</f>
        <v>United States</v>
      </c>
      <c r="Q15990" t="str">
        <f>_xlfn.XLOOKUP(E15990,Reseller!A$2:A$702,Reseller!D$2:D$702)</f>
        <v>Executive Discount Store</v>
      </c>
    </row>
    <row r="15991" spans="1:17" x14ac:dyDescent="0.25">
      <c r="A15991" s="1" t="s">
        <v>2810</v>
      </c>
      <c r="B15991" s="1">
        <v>1</v>
      </c>
      <c r="C15991" s="6">
        <v>43386</v>
      </c>
      <c r="D15991" s="1">
        <v>327</v>
      </c>
      <c r="E15991" s="1">
        <v>41</v>
      </c>
      <c r="F15991" s="1">
        <v>4</v>
      </c>
      <c r="G15991" s="1">
        <v>3</v>
      </c>
      <c r="H15991" s="7">
        <v>469.79</v>
      </c>
      <c r="I15991" s="1">
        <v>1460.12</v>
      </c>
      <c r="J15991" s="6">
        <v>43386</v>
      </c>
      <c r="K15991" s="7">
        <v>1409.37</v>
      </c>
      <c r="L15991" s="8">
        <f t="shared" si="747"/>
        <v>-50.75</v>
      </c>
      <c r="M15991">
        <f t="shared" si="748"/>
        <v>2018</v>
      </c>
      <c r="N15991">
        <f t="shared" si="749"/>
        <v>10</v>
      </c>
      <c r="O15991" t="str">
        <f>_xlfn.XLOOKUP(_xlfn.XLOOKUP(_xlfn.XLOOKUP(D15991,ProductKey,ProductSubcategoryKey),Subcategory!$A$2:$A$38,Subcategory!$C$2:$C$38),ProductCategoryKey,EnglishProductCategoryName)</f>
        <v>Bikes</v>
      </c>
      <c r="P15991" t="str">
        <f>_xlfn.XLOOKUP(_xlfn.XLOOKUP(E15991,Reseller!$A$2:$A$702,Reseller!$B$2:$B$702),Geography!$A$2:$A$656,Geography!$D$2:$D$656)</f>
        <v>United States</v>
      </c>
      <c r="Q15991" t="str">
        <f>_xlfn.XLOOKUP(E15991,Reseller!A$2:A$702,Reseller!D$2:D$702)</f>
        <v>Distant Inn</v>
      </c>
    </row>
    <row r="15992" spans="1:17" x14ac:dyDescent="0.25">
      <c r="A15992" s="1" t="s">
        <v>2810</v>
      </c>
      <c r="B15992" s="1">
        <v>2</v>
      </c>
      <c r="C15992" s="6">
        <v>43386</v>
      </c>
      <c r="D15992" s="1">
        <v>422</v>
      </c>
      <c r="E15992" s="1">
        <v>41</v>
      </c>
      <c r="F15992" s="1">
        <v>4</v>
      </c>
      <c r="G15992" s="1">
        <v>1</v>
      </c>
      <c r="H15992" s="7">
        <v>67.540000000000006</v>
      </c>
      <c r="I15992" s="1">
        <v>49.98</v>
      </c>
      <c r="J15992" s="6">
        <v>43386</v>
      </c>
      <c r="K15992" s="7">
        <v>67.540000000000006</v>
      </c>
      <c r="L15992" s="8">
        <f t="shared" si="747"/>
        <v>17.560000000000009</v>
      </c>
      <c r="M15992">
        <f t="shared" si="748"/>
        <v>2018</v>
      </c>
      <c r="N15992">
        <f t="shared" si="749"/>
        <v>10</v>
      </c>
      <c r="O15992" t="str">
        <f>_xlfn.XLOOKUP(_xlfn.XLOOKUP(_xlfn.XLOOKUP(D15992,ProductKey,ProductSubcategoryKey),Subcategory!$A$2:$A$38,Subcategory!$C$2:$C$38),ProductCategoryKey,EnglishProductCategoryName)</f>
        <v>Components</v>
      </c>
      <c r="P15992" t="str">
        <f>_xlfn.XLOOKUP(_xlfn.XLOOKUP(E15992,Reseller!$A$2:$A$702,Reseller!$B$2:$B$702),Geography!$A$2:$A$656,Geography!$D$2:$D$656)</f>
        <v>United States</v>
      </c>
      <c r="Q15992" t="str">
        <f>_xlfn.XLOOKUP(E15992,Reseller!A$2:A$702,Reseller!D$2:D$702)</f>
        <v>Distant Inn</v>
      </c>
    </row>
    <row r="15993" spans="1:17" x14ac:dyDescent="0.25">
      <c r="A15993" s="1" t="s">
        <v>2810</v>
      </c>
      <c r="B15993" s="1">
        <v>3</v>
      </c>
      <c r="C15993" s="6">
        <v>43386</v>
      </c>
      <c r="D15993" s="1">
        <v>456</v>
      </c>
      <c r="E15993" s="1">
        <v>41</v>
      </c>
      <c r="F15993" s="1">
        <v>4</v>
      </c>
      <c r="G15993" s="1">
        <v>2</v>
      </c>
      <c r="H15993" s="7">
        <v>44.99</v>
      </c>
      <c r="I15993" s="1">
        <v>61.87</v>
      </c>
      <c r="J15993" s="6">
        <v>43386</v>
      </c>
      <c r="K15993" s="7">
        <v>89.98</v>
      </c>
      <c r="L15993" s="8">
        <f t="shared" si="747"/>
        <v>28.110000000000007</v>
      </c>
      <c r="M15993">
        <f t="shared" si="748"/>
        <v>2018</v>
      </c>
      <c r="N15993">
        <f t="shared" si="749"/>
        <v>10</v>
      </c>
      <c r="O15993" t="str">
        <f>_xlfn.XLOOKUP(_xlfn.XLOOKUP(_xlfn.XLOOKUP(D15993,ProductKey,ProductSubcategoryKey),Subcategory!$A$2:$A$38,Subcategory!$C$2:$C$38),ProductCategoryKey,EnglishProductCategoryName)</f>
        <v>Clothing</v>
      </c>
      <c r="P15993" t="str">
        <f>_xlfn.XLOOKUP(_xlfn.XLOOKUP(E15993,Reseller!$A$2:$A$702,Reseller!$B$2:$B$702),Geography!$A$2:$A$656,Geography!$D$2:$D$656)</f>
        <v>United States</v>
      </c>
      <c r="Q15993" t="str">
        <f>_xlfn.XLOOKUP(E15993,Reseller!A$2:A$702,Reseller!D$2:D$702)</f>
        <v>Distant Inn</v>
      </c>
    </row>
    <row r="15994" spans="1:17" x14ac:dyDescent="0.25">
      <c r="A15994" s="1" t="s">
        <v>2810</v>
      </c>
      <c r="B15994" s="1">
        <v>4</v>
      </c>
      <c r="C15994" s="6">
        <v>43386</v>
      </c>
      <c r="D15994" s="1">
        <v>224</v>
      </c>
      <c r="E15994" s="1">
        <v>41</v>
      </c>
      <c r="F15994" s="1">
        <v>4</v>
      </c>
      <c r="G15994" s="1">
        <v>2</v>
      </c>
      <c r="H15994" s="7">
        <v>5.19</v>
      </c>
      <c r="I15994" s="1">
        <v>10.46</v>
      </c>
      <c r="J15994" s="6">
        <v>43386</v>
      </c>
      <c r="K15994" s="7">
        <v>10.38</v>
      </c>
      <c r="L15994" s="8">
        <f t="shared" si="747"/>
        <v>-8.0000000000000071E-2</v>
      </c>
      <c r="M15994">
        <f t="shared" si="748"/>
        <v>2018</v>
      </c>
      <c r="N15994">
        <f t="shared" si="749"/>
        <v>10</v>
      </c>
      <c r="O15994" t="str">
        <f>_xlfn.XLOOKUP(_xlfn.XLOOKUP(_xlfn.XLOOKUP(D15994,ProductKey,ProductSubcategoryKey),Subcategory!$A$2:$A$38,Subcategory!$C$2:$C$38),ProductCategoryKey,EnglishProductCategoryName)</f>
        <v>Clothing</v>
      </c>
      <c r="P15994" t="str">
        <f>_xlfn.XLOOKUP(_xlfn.XLOOKUP(E15994,Reseller!$A$2:$A$702,Reseller!$B$2:$B$702),Geography!$A$2:$A$656,Geography!$D$2:$D$656)</f>
        <v>United States</v>
      </c>
      <c r="Q15994" t="str">
        <f>_xlfn.XLOOKUP(E15994,Reseller!A$2:A$702,Reseller!D$2:D$702)</f>
        <v>Distant Inn</v>
      </c>
    </row>
    <row r="15995" spans="1:17" x14ac:dyDescent="0.25">
      <c r="A15995" s="1" t="s">
        <v>2810</v>
      </c>
      <c r="B15995" s="1">
        <v>5</v>
      </c>
      <c r="C15995" s="6">
        <v>43386</v>
      </c>
      <c r="D15995" s="1">
        <v>233</v>
      </c>
      <c r="E15995" s="1">
        <v>41</v>
      </c>
      <c r="F15995" s="1">
        <v>4</v>
      </c>
      <c r="G15995" s="1">
        <v>2</v>
      </c>
      <c r="H15995" s="7">
        <v>28.84</v>
      </c>
      <c r="I15995" s="1">
        <v>58.16</v>
      </c>
      <c r="J15995" s="6">
        <v>43386</v>
      </c>
      <c r="K15995" s="7">
        <v>57.68</v>
      </c>
      <c r="L15995" s="8">
        <f t="shared" si="747"/>
        <v>-0.47999999999999687</v>
      </c>
      <c r="M15995">
        <f t="shared" si="748"/>
        <v>2018</v>
      </c>
      <c r="N15995">
        <f t="shared" si="749"/>
        <v>10</v>
      </c>
      <c r="O15995" t="str">
        <f>_xlfn.XLOOKUP(_xlfn.XLOOKUP(_xlfn.XLOOKUP(D15995,ProductKey,ProductSubcategoryKey),Subcategory!$A$2:$A$38,Subcategory!$C$2:$C$38),ProductCategoryKey,EnglishProductCategoryName)</f>
        <v>Clothing</v>
      </c>
      <c r="P15995" t="str">
        <f>_xlfn.XLOOKUP(_xlfn.XLOOKUP(E15995,Reseller!$A$2:$A$702,Reseller!$B$2:$B$702),Geography!$A$2:$A$656,Geography!$D$2:$D$656)</f>
        <v>United States</v>
      </c>
      <c r="Q15995" t="str">
        <f>_xlfn.XLOOKUP(E15995,Reseller!A$2:A$702,Reseller!D$2:D$702)</f>
        <v>Distant Inn</v>
      </c>
    </row>
    <row r="15996" spans="1:17" x14ac:dyDescent="0.25">
      <c r="A15996" s="1" t="s">
        <v>2810</v>
      </c>
      <c r="B15996" s="1">
        <v>6</v>
      </c>
      <c r="C15996" s="6">
        <v>43386</v>
      </c>
      <c r="D15996" s="1">
        <v>323</v>
      </c>
      <c r="E15996" s="1">
        <v>41</v>
      </c>
      <c r="F15996" s="1">
        <v>4</v>
      </c>
      <c r="G15996" s="1">
        <v>1</v>
      </c>
      <c r="H15996" s="7">
        <v>469.79</v>
      </c>
      <c r="I15996" s="1">
        <v>486.71</v>
      </c>
      <c r="J15996" s="6">
        <v>43386</v>
      </c>
      <c r="K15996" s="7">
        <v>469.79</v>
      </c>
      <c r="L15996" s="8">
        <f t="shared" si="747"/>
        <v>-16.919999999999959</v>
      </c>
      <c r="M15996">
        <f t="shared" si="748"/>
        <v>2018</v>
      </c>
      <c r="N15996">
        <f t="shared" si="749"/>
        <v>10</v>
      </c>
      <c r="O15996" t="str">
        <f>_xlfn.XLOOKUP(_xlfn.XLOOKUP(_xlfn.XLOOKUP(D15996,ProductKey,ProductSubcategoryKey),Subcategory!$A$2:$A$38,Subcategory!$C$2:$C$38),ProductCategoryKey,EnglishProductCategoryName)</f>
        <v>Bikes</v>
      </c>
      <c r="P15996" t="str">
        <f>_xlfn.XLOOKUP(_xlfn.XLOOKUP(E15996,Reseller!$A$2:$A$702,Reseller!$B$2:$B$702),Geography!$A$2:$A$656,Geography!$D$2:$D$656)</f>
        <v>United States</v>
      </c>
      <c r="Q15996" t="str">
        <f>_xlfn.XLOOKUP(E15996,Reseller!A$2:A$702,Reseller!D$2:D$702)</f>
        <v>Distant Inn</v>
      </c>
    </row>
    <row r="15997" spans="1:17" x14ac:dyDescent="0.25">
      <c r="A15997" s="1" t="s">
        <v>2810</v>
      </c>
      <c r="B15997" s="1">
        <v>7</v>
      </c>
      <c r="C15997" s="6">
        <v>43386</v>
      </c>
      <c r="D15997" s="1">
        <v>325</v>
      </c>
      <c r="E15997" s="1">
        <v>41</v>
      </c>
      <c r="F15997" s="1">
        <v>4</v>
      </c>
      <c r="G15997" s="1">
        <v>1</v>
      </c>
      <c r="H15997" s="7">
        <v>469.79</v>
      </c>
      <c r="I15997" s="1">
        <v>486.71</v>
      </c>
      <c r="J15997" s="6">
        <v>43386</v>
      </c>
      <c r="K15997" s="7">
        <v>469.79</v>
      </c>
      <c r="L15997" s="8">
        <f t="shared" si="747"/>
        <v>-16.919999999999959</v>
      </c>
      <c r="M15997">
        <f t="shared" si="748"/>
        <v>2018</v>
      </c>
      <c r="N15997">
        <f t="shared" si="749"/>
        <v>10</v>
      </c>
      <c r="O15997" t="str">
        <f>_xlfn.XLOOKUP(_xlfn.XLOOKUP(_xlfn.XLOOKUP(D15997,ProductKey,ProductSubcategoryKey),Subcategory!$A$2:$A$38,Subcategory!$C$2:$C$38),ProductCategoryKey,EnglishProductCategoryName)</f>
        <v>Bikes</v>
      </c>
      <c r="P15997" t="str">
        <f>_xlfn.XLOOKUP(_xlfn.XLOOKUP(E15997,Reseller!$A$2:$A$702,Reseller!$B$2:$B$702),Geography!$A$2:$A$656,Geography!$D$2:$D$656)</f>
        <v>United States</v>
      </c>
      <c r="Q15997" t="str">
        <f>_xlfn.XLOOKUP(E15997,Reseller!A$2:A$702,Reseller!D$2:D$702)</f>
        <v>Distant Inn</v>
      </c>
    </row>
    <row r="15998" spans="1:17" x14ac:dyDescent="0.25">
      <c r="A15998" s="1" t="s">
        <v>2810</v>
      </c>
      <c r="B15998" s="1">
        <v>8</v>
      </c>
      <c r="C15998" s="6">
        <v>43386</v>
      </c>
      <c r="D15998" s="1">
        <v>329</v>
      </c>
      <c r="E15998" s="1">
        <v>41</v>
      </c>
      <c r="F15998" s="1">
        <v>4</v>
      </c>
      <c r="G15998" s="1">
        <v>2</v>
      </c>
      <c r="H15998" s="7">
        <v>469.79</v>
      </c>
      <c r="I15998" s="1">
        <v>973.41</v>
      </c>
      <c r="J15998" s="6">
        <v>43386</v>
      </c>
      <c r="K15998" s="7">
        <v>939.58</v>
      </c>
      <c r="L15998" s="8">
        <f t="shared" si="747"/>
        <v>-33.829999999999927</v>
      </c>
      <c r="M15998">
        <f t="shared" si="748"/>
        <v>2018</v>
      </c>
      <c r="N15998">
        <f t="shared" si="749"/>
        <v>10</v>
      </c>
      <c r="O15998" t="str">
        <f>_xlfn.XLOOKUP(_xlfn.XLOOKUP(_xlfn.XLOOKUP(D15998,ProductKey,ProductSubcategoryKey),Subcategory!$A$2:$A$38,Subcategory!$C$2:$C$38),ProductCategoryKey,EnglishProductCategoryName)</f>
        <v>Bikes</v>
      </c>
      <c r="P15998" t="str">
        <f>_xlfn.XLOOKUP(_xlfn.XLOOKUP(E15998,Reseller!$A$2:$A$702,Reseller!$B$2:$B$702),Geography!$A$2:$A$656,Geography!$D$2:$D$656)</f>
        <v>United States</v>
      </c>
      <c r="Q15998" t="str">
        <f>_xlfn.XLOOKUP(E15998,Reseller!A$2:A$702,Reseller!D$2:D$702)</f>
        <v>Distant Inn</v>
      </c>
    </row>
    <row r="15999" spans="1:17" x14ac:dyDescent="0.25">
      <c r="A15999" s="1" t="s">
        <v>2810</v>
      </c>
      <c r="B15999" s="1">
        <v>9</v>
      </c>
      <c r="C15999" s="6">
        <v>43386</v>
      </c>
      <c r="D15999" s="1">
        <v>458</v>
      </c>
      <c r="E15999" s="1">
        <v>41</v>
      </c>
      <c r="F15999" s="1">
        <v>4</v>
      </c>
      <c r="G15999" s="1">
        <v>2</v>
      </c>
      <c r="H15999" s="7">
        <v>44.99</v>
      </c>
      <c r="I15999" s="1">
        <v>61.87</v>
      </c>
      <c r="J15999" s="6">
        <v>43386</v>
      </c>
      <c r="K15999" s="7">
        <v>89.98</v>
      </c>
      <c r="L15999" s="8">
        <f t="shared" si="747"/>
        <v>28.110000000000007</v>
      </c>
      <c r="M15999">
        <f t="shared" si="748"/>
        <v>2018</v>
      </c>
      <c r="N15999">
        <f t="shared" si="749"/>
        <v>10</v>
      </c>
      <c r="O15999" t="str">
        <f>_xlfn.XLOOKUP(_xlfn.XLOOKUP(_xlfn.XLOOKUP(D15999,ProductKey,ProductSubcategoryKey),Subcategory!$A$2:$A$38,Subcategory!$C$2:$C$38),ProductCategoryKey,EnglishProductCategoryName)</f>
        <v>Clothing</v>
      </c>
      <c r="P15999" t="str">
        <f>_xlfn.XLOOKUP(_xlfn.XLOOKUP(E15999,Reseller!$A$2:$A$702,Reseller!$B$2:$B$702),Geography!$A$2:$A$656,Geography!$D$2:$D$656)</f>
        <v>United States</v>
      </c>
      <c r="Q15999" t="str">
        <f>_xlfn.XLOOKUP(E15999,Reseller!A$2:A$702,Reseller!D$2:D$702)</f>
        <v>Distant Inn</v>
      </c>
    </row>
    <row r="16000" spans="1:17" x14ac:dyDescent="0.25">
      <c r="A16000" s="1" t="s">
        <v>2811</v>
      </c>
      <c r="B16000" s="1">
        <v>1</v>
      </c>
      <c r="C16000" s="6">
        <v>43387</v>
      </c>
      <c r="D16000" s="1">
        <v>364</v>
      </c>
      <c r="E16000" s="1">
        <v>676</v>
      </c>
      <c r="F16000" s="1">
        <v>5</v>
      </c>
      <c r="G16000" s="1">
        <v>4</v>
      </c>
      <c r="H16000" s="7">
        <v>647.99</v>
      </c>
      <c r="I16000" s="1">
        <v>2393.7399999999998</v>
      </c>
      <c r="J16000" s="6">
        <v>43387</v>
      </c>
      <c r="K16000" s="7">
        <v>2591.96</v>
      </c>
      <c r="L16000" s="8">
        <f t="shared" si="747"/>
        <v>198.22000000000025</v>
      </c>
      <c r="M16000">
        <f t="shared" si="748"/>
        <v>2018</v>
      </c>
      <c r="N16000">
        <f t="shared" si="749"/>
        <v>10</v>
      </c>
      <c r="O16000" t="str">
        <f>_xlfn.XLOOKUP(_xlfn.XLOOKUP(_xlfn.XLOOKUP(D16000,ProductKey,ProductSubcategoryKey),Subcategory!$A$2:$A$38,Subcategory!$C$2:$C$38),ProductCategoryKey,EnglishProductCategoryName)</f>
        <v>Bikes</v>
      </c>
      <c r="P16000" t="str">
        <f>_xlfn.XLOOKUP(_xlfn.XLOOKUP(E16000,Reseller!$A$2:$A$702,Reseller!$B$2:$B$702),Geography!$A$2:$A$656,Geography!$D$2:$D$656)</f>
        <v>United States</v>
      </c>
      <c r="Q16000" t="str">
        <f>_xlfn.XLOOKUP(E16000,Reseller!A$2:A$702,Reseller!D$2:D$702)</f>
        <v>Better Bike Shop</v>
      </c>
    </row>
    <row r="16001" spans="1:17" x14ac:dyDescent="0.25">
      <c r="A16001" s="1" t="s">
        <v>2811</v>
      </c>
      <c r="B16001" s="1">
        <v>2</v>
      </c>
      <c r="C16001" s="6">
        <v>43387</v>
      </c>
      <c r="D16001" s="1">
        <v>365</v>
      </c>
      <c r="E16001" s="1">
        <v>676</v>
      </c>
      <c r="F16001" s="1">
        <v>5</v>
      </c>
      <c r="G16001" s="1">
        <v>3</v>
      </c>
      <c r="H16001" s="7">
        <v>647.99</v>
      </c>
      <c r="I16001" s="1">
        <v>1795.31</v>
      </c>
      <c r="J16001" s="6">
        <v>43387</v>
      </c>
      <c r="K16001" s="7">
        <v>1943.97</v>
      </c>
      <c r="L16001" s="8">
        <f t="shared" si="747"/>
        <v>148.66000000000008</v>
      </c>
      <c r="M16001">
        <f t="shared" si="748"/>
        <v>2018</v>
      </c>
      <c r="N16001">
        <f t="shared" si="749"/>
        <v>10</v>
      </c>
      <c r="O16001" t="str">
        <f>_xlfn.XLOOKUP(_xlfn.XLOOKUP(_xlfn.XLOOKUP(D16001,ProductKey,ProductSubcategoryKey),Subcategory!$A$2:$A$38,Subcategory!$C$2:$C$38),ProductCategoryKey,EnglishProductCategoryName)</f>
        <v>Bikes</v>
      </c>
      <c r="P16001" t="str">
        <f>_xlfn.XLOOKUP(_xlfn.XLOOKUP(E16001,Reseller!$A$2:$A$702,Reseller!$B$2:$B$702),Geography!$A$2:$A$656,Geography!$D$2:$D$656)</f>
        <v>United States</v>
      </c>
      <c r="Q16001" t="str">
        <f>_xlfn.XLOOKUP(E16001,Reseller!A$2:A$702,Reseller!D$2:D$702)</f>
        <v>Better Bike Shop</v>
      </c>
    </row>
    <row r="16002" spans="1:17" x14ac:dyDescent="0.25">
      <c r="A16002" s="1" t="s">
        <v>2811</v>
      </c>
      <c r="B16002" s="1">
        <v>3</v>
      </c>
      <c r="C16002" s="6">
        <v>43387</v>
      </c>
      <c r="D16002" s="1">
        <v>366</v>
      </c>
      <c r="E16002" s="1">
        <v>676</v>
      </c>
      <c r="F16002" s="1">
        <v>5</v>
      </c>
      <c r="G16002" s="1">
        <v>1</v>
      </c>
      <c r="H16002" s="7">
        <v>647.99</v>
      </c>
      <c r="I16002" s="1">
        <v>598.44000000000005</v>
      </c>
      <c r="J16002" s="6">
        <v>43387</v>
      </c>
      <c r="K16002" s="7">
        <v>647.99</v>
      </c>
      <c r="L16002" s="8">
        <f t="shared" ref="L16002:L16065" si="750">IF(I16002="",IF(_xlfn.XLOOKUP(D16002,ProductKey,FinishedGoodsFlag)=TRUE,K16002-G16002*_xlfn.XLOOKUP(D16002,ProductKey,StandardCost),""),K16002-I16002)</f>
        <v>49.549999999999955</v>
      </c>
      <c r="M16002">
        <f t="shared" si="748"/>
        <v>2018</v>
      </c>
      <c r="N16002">
        <f t="shared" si="749"/>
        <v>10</v>
      </c>
      <c r="O16002" t="str">
        <f>_xlfn.XLOOKUP(_xlfn.XLOOKUP(_xlfn.XLOOKUP(D16002,ProductKey,ProductSubcategoryKey),Subcategory!$A$2:$A$38,Subcategory!$C$2:$C$38),ProductCategoryKey,EnglishProductCategoryName)</f>
        <v>Bikes</v>
      </c>
      <c r="P16002" t="str">
        <f>_xlfn.XLOOKUP(_xlfn.XLOOKUP(E16002,Reseller!$A$2:$A$702,Reseller!$B$2:$B$702),Geography!$A$2:$A$656,Geography!$D$2:$D$656)</f>
        <v>United States</v>
      </c>
      <c r="Q16002" t="str">
        <f>_xlfn.XLOOKUP(E16002,Reseller!A$2:A$702,Reseller!D$2:D$702)</f>
        <v>Better Bike Shop</v>
      </c>
    </row>
    <row r="16003" spans="1:17" x14ac:dyDescent="0.25">
      <c r="A16003" s="1" t="s">
        <v>2811</v>
      </c>
      <c r="B16003" s="1">
        <v>4</v>
      </c>
      <c r="C16003" s="6">
        <v>43387</v>
      </c>
      <c r="D16003" s="1">
        <v>367</v>
      </c>
      <c r="E16003" s="1">
        <v>676</v>
      </c>
      <c r="F16003" s="1">
        <v>5</v>
      </c>
      <c r="G16003" s="1">
        <v>4</v>
      </c>
      <c r="H16003" s="7">
        <v>647.99</v>
      </c>
      <c r="I16003" s="1">
        <v>2393.7399999999998</v>
      </c>
      <c r="J16003" s="6">
        <v>43387</v>
      </c>
      <c r="K16003" s="7">
        <v>2591.96</v>
      </c>
      <c r="L16003" s="8">
        <f t="shared" si="750"/>
        <v>198.22000000000025</v>
      </c>
      <c r="M16003">
        <f t="shared" ref="M16003:M16066" si="751">YEAR(C16003)</f>
        <v>2018</v>
      </c>
      <c r="N16003">
        <f t="shared" ref="N16003:N16066" si="752">MONTH(C16003)</f>
        <v>10</v>
      </c>
      <c r="O16003" t="str">
        <f>_xlfn.XLOOKUP(_xlfn.XLOOKUP(_xlfn.XLOOKUP(D16003,ProductKey,ProductSubcategoryKey),Subcategory!$A$2:$A$38,Subcategory!$C$2:$C$38),ProductCategoryKey,EnglishProductCategoryName)</f>
        <v>Bikes</v>
      </c>
      <c r="P16003" t="str">
        <f>_xlfn.XLOOKUP(_xlfn.XLOOKUP(E16003,Reseller!$A$2:$A$702,Reseller!$B$2:$B$702),Geography!$A$2:$A$656,Geography!$D$2:$D$656)</f>
        <v>United States</v>
      </c>
      <c r="Q16003" t="str">
        <f>_xlfn.XLOOKUP(E16003,Reseller!A$2:A$702,Reseller!D$2:D$702)</f>
        <v>Better Bike Shop</v>
      </c>
    </row>
    <row r="16004" spans="1:17" x14ac:dyDescent="0.25">
      <c r="A16004" s="1" t="s">
        <v>2811</v>
      </c>
      <c r="B16004" s="1">
        <v>5</v>
      </c>
      <c r="C16004" s="6">
        <v>43387</v>
      </c>
      <c r="D16004" s="1">
        <v>358</v>
      </c>
      <c r="E16004" s="1">
        <v>676</v>
      </c>
      <c r="F16004" s="1">
        <v>5</v>
      </c>
      <c r="G16004" s="1">
        <v>3</v>
      </c>
      <c r="H16004" s="7">
        <v>1229.46</v>
      </c>
      <c r="I16004" s="1">
        <v>3317.43</v>
      </c>
      <c r="J16004" s="6">
        <v>43387</v>
      </c>
      <c r="K16004" s="7">
        <v>3688.38</v>
      </c>
      <c r="L16004" s="8">
        <f t="shared" si="750"/>
        <v>370.95000000000027</v>
      </c>
      <c r="M16004">
        <f t="shared" si="751"/>
        <v>2018</v>
      </c>
      <c r="N16004">
        <f t="shared" si="752"/>
        <v>10</v>
      </c>
      <c r="O16004" t="str">
        <f>_xlfn.XLOOKUP(_xlfn.XLOOKUP(_xlfn.XLOOKUP(D16004,ProductKey,ProductSubcategoryKey),Subcategory!$A$2:$A$38,Subcategory!$C$2:$C$38),ProductCategoryKey,EnglishProductCategoryName)</f>
        <v>Bikes</v>
      </c>
      <c r="P16004" t="str">
        <f>_xlfn.XLOOKUP(_xlfn.XLOOKUP(E16004,Reseller!$A$2:$A$702,Reseller!$B$2:$B$702),Geography!$A$2:$A$656,Geography!$D$2:$D$656)</f>
        <v>United States</v>
      </c>
      <c r="Q16004" t="str">
        <f>_xlfn.XLOOKUP(E16004,Reseller!A$2:A$702,Reseller!D$2:D$702)</f>
        <v>Better Bike Shop</v>
      </c>
    </row>
    <row r="16005" spans="1:17" x14ac:dyDescent="0.25">
      <c r="A16005" s="1" t="s">
        <v>2811</v>
      </c>
      <c r="B16005" s="1">
        <v>6</v>
      </c>
      <c r="C16005" s="6">
        <v>43387</v>
      </c>
      <c r="D16005" s="1">
        <v>362</v>
      </c>
      <c r="E16005" s="1">
        <v>676</v>
      </c>
      <c r="F16005" s="1">
        <v>5</v>
      </c>
      <c r="G16005" s="1">
        <v>3</v>
      </c>
      <c r="H16005" s="7">
        <v>1229.46</v>
      </c>
      <c r="I16005" s="1">
        <v>3317.43</v>
      </c>
      <c r="J16005" s="6">
        <v>43387</v>
      </c>
      <c r="K16005" s="7">
        <v>3688.38</v>
      </c>
      <c r="L16005" s="8">
        <f t="shared" si="750"/>
        <v>370.95000000000027</v>
      </c>
      <c r="M16005">
        <f t="shared" si="751"/>
        <v>2018</v>
      </c>
      <c r="N16005">
        <f t="shared" si="752"/>
        <v>10</v>
      </c>
      <c r="O16005" t="str">
        <f>_xlfn.XLOOKUP(_xlfn.XLOOKUP(_xlfn.XLOOKUP(D16005,ProductKey,ProductSubcategoryKey),Subcategory!$A$2:$A$38,Subcategory!$C$2:$C$38),ProductCategoryKey,EnglishProductCategoryName)</f>
        <v>Bikes</v>
      </c>
      <c r="P16005" t="str">
        <f>_xlfn.XLOOKUP(_xlfn.XLOOKUP(E16005,Reseller!$A$2:$A$702,Reseller!$B$2:$B$702),Geography!$A$2:$A$656,Geography!$D$2:$D$656)</f>
        <v>United States</v>
      </c>
      <c r="Q16005" t="str">
        <f>_xlfn.XLOOKUP(E16005,Reseller!A$2:A$702,Reseller!D$2:D$702)</f>
        <v>Better Bike Shop</v>
      </c>
    </row>
    <row r="16006" spans="1:17" x14ac:dyDescent="0.25">
      <c r="A16006" s="1" t="s">
        <v>2811</v>
      </c>
      <c r="B16006" s="1">
        <v>7</v>
      </c>
      <c r="C16006" s="6">
        <v>43387</v>
      </c>
      <c r="D16006" s="1">
        <v>352</v>
      </c>
      <c r="E16006" s="1">
        <v>676</v>
      </c>
      <c r="F16006" s="1">
        <v>5</v>
      </c>
      <c r="G16006" s="1">
        <v>4</v>
      </c>
      <c r="H16006" s="7">
        <v>1242.8499999999999</v>
      </c>
      <c r="I16006" s="1">
        <v>4471.42</v>
      </c>
      <c r="J16006" s="6">
        <v>43387</v>
      </c>
      <c r="K16006" s="7">
        <v>4971.3999999999996</v>
      </c>
      <c r="L16006" s="8">
        <f t="shared" si="750"/>
        <v>499.97999999999956</v>
      </c>
      <c r="M16006">
        <f t="shared" si="751"/>
        <v>2018</v>
      </c>
      <c r="N16006">
        <f t="shared" si="752"/>
        <v>10</v>
      </c>
      <c r="O16006" t="str">
        <f>_xlfn.XLOOKUP(_xlfn.XLOOKUP(_xlfn.XLOOKUP(D16006,ProductKey,ProductSubcategoryKey),Subcategory!$A$2:$A$38,Subcategory!$C$2:$C$38),ProductCategoryKey,EnglishProductCategoryName)</f>
        <v>Bikes</v>
      </c>
      <c r="P16006" t="str">
        <f>_xlfn.XLOOKUP(_xlfn.XLOOKUP(E16006,Reseller!$A$2:$A$702,Reseller!$B$2:$B$702),Geography!$A$2:$A$656,Geography!$D$2:$D$656)</f>
        <v>United States</v>
      </c>
      <c r="Q16006" t="str">
        <f>_xlfn.XLOOKUP(E16006,Reseller!A$2:A$702,Reseller!D$2:D$702)</f>
        <v>Better Bike Shop</v>
      </c>
    </row>
    <row r="16007" spans="1:17" x14ac:dyDescent="0.25">
      <c r="A16007" s="1" t="s">
        <v>2811</v>
      </c>
      <c r="B16007" s="1">
        <v>8</v>
      </c>
      <c r="C16007" s="6">
        <v>43387</v>
      </c>
      <c r="D16007" s="1">
        <v>354</v>
      </c>
      <c r="E16007" s="1">
        <v>676</v>
      </c>
      <c r="F16007" s="1">
        <v>5</v>
      </c>
      <c r="G16007" s="1">
        <v>2</v>
      </c>
      <c r="H16007" s="7">
        <v>1242.8499999999999</v>
      </c>
      <c r="I16007" s="1">
        <v>2235.71</v>
      </c>
      <c r="J16007" s="6">
        <v>43387</v>
      </c>
      <c r="K16007" s="7">
        <v>2485.6999999999998</v>
      </c>
      <c r="L16007" s="8">
        <f t="shared" si="750"/>
        <v>249.98999999999978</v>
      </c>
      <c r="M16007">
        <f t="shared" si="751"/>
        <v>2018</v>
      </c>
      <c r="N16007">
        <f t="shared" si="752"/>
        <v>10</v>
      </c>
      <c r="O16007" t="str">
        <f>_xlfn.XLOOKUP(_xlfn.XLOOKUP(_xlfn.XLOOKUP(D16007,ProductKey,ProductSubcategoryKey),Subcategory!$A$2:$A$38,Subcategory!$C$2:$C$38),ProductCategoryKey,EnglishProductCategoryName)</f>
        <v>Bikes</v>
      </c>
      <c r="P16007" t="str">
        <f>_xlfn.XLOOKUP(_xlfn.XLOOKUP(E16007,Reseller!$A$2:$A$702,Reseller!$B$2:$B$702),Geography!$A$2:$A$656,Geography!$D$2:$D$656)</f>
        <v>United States</v>
      </c>
      <c r="Q16007" t="str">
        <f>_xlfn.XLOOKUP(E16007,Reseller!A$2:A$702,Reseller!D$2:D$702)</f>
        <v>Better Bike Shop</v>
      </c>
    </row>
    <row r="16008" spans="1:17" x14ac:dyDescent="0.25">
      <c r="A16008" s="1" t="s">
        <v>2811</v>
      </c>
      <c r="B16008" s="1">
        <v>9</v>
      </c>
      <c r="C16008" s="6">
        <v>43387</v>
      </c>
      <c r="D16008" s="1">
        <v>356</v>
      </c>
      <c r="E16008" s="1">
        <v>676</v>
      </c>
      <c r="F16008" s="1">
        <v>5</v>
      </c>
      <c r="G16008" s="1">
        <v>4</v>
      </c>
      <c r="H16008" s="7">
        <v>1242.8499999999999</v>
      </c>
      <c r="I16008" s="1">
        <v>4471.42</v>
      </c>
      <c r="J16008" s="6">
        <v>43387</v>
      </c>
      <c r="K16008" s="7">
        <v>4971.3999999999996</v>
      </c>
      <c r="L16008" s="8">
        <f t="shared" si="750"/>
        <v>499.97999999999956</v>
      </c>
      <c r="M16008">
        <f t="shared" si="751"/>
        <v>2018</v>
      </c>
      <c r="N16008">
        <f t="shared" si="752"/>
        <v>10</v>
      </c>
      <c r="O16008" t="str">
        <f>_xlfn.XLOOKUP(_xlfn.XLOOKUP(_xlfn.XLOOKUP(D16008,ProductKey,ProductSubcategoryKey),Subcategory!$A$2:$A$38,Subcategory!$C$2:$C$38),ProductCategoryKey,EnglishProductCategoryName)</f>
        <v>Bikes</v>
      </c>
      <c r="P16008" t="str">
        <f>_xlfn.XLOOKUP(_xlfn.XLOOKUP(E16008,Reseller!$A$2:$A$702,Reseller!$B$2:$B$702),Geography!$A$2:$A$656,Geography!$D$2:$D$656)</f>
        <v>United States</v>
      </c>
      <c r="Q16008" t="str">
        <f>_xlfn.XLOOKUP(E16008,Reseller!A$2:A$702,Reseller!D$2:D$702)</f>
        <v>Better Bike Shop</v>
      </c>
    </row>
    <row r="16009" spans="1:17" x14ac:dyDescent="0.25">
      <c r="A16009" s="1" t="s">
        <v>2811</v>
      </c>
      <c r="B16009" s="1">
        <v>10</v>
      </c>
      <c r="C16009" s="6">
        <v>43387</v>
      </c>
      <c r="D16009" s="1">
        <v>409</v>
      </c>
      <c r="E16009" s="1">
        <v>676</v>
      </c>
      <c r="F16009" s="1">
        <v>5</v>
      </c>
      <c r="G16009" s="1">
        <v>3</v>
      </c>
      <c r="H16009" s="7">
        <v>209.26</v>
      </c>
      <c r="I16009" s="1">
        <v>557.46</v>
      </c>
      <c r="J16009" s="6">
        <v>43387</v>
      </c>
      <c r="K16009" s="7">
        <v>627.78</v>
      </c>
      <c r="L16009" s="8">
        <f t="shared" si="750"/>
        <v>70.319999999999936</v>
      </c>
      <c r="M16009">
        <f t="shared" si="751"/>
        <v>2018</v>
      </c>
      <c r="N16009">
        <f t="shared" si="752"/>
        <v>10</v>
      </c>
      <c r="O16009" t="str">
        <f>_xlfn.XLOOKUP(_xlfn.XLOOKUP(_xlfn.XLOOKUP(D16009,ProductKey,ProductSubcategoryKey),Subcategory!$A$2:$A$38,Subcategory!$C$2:$C$38),ProductCategoryKey,EnglishProductCategoryName)</f>
        <v>Components</v>
      </c>
      <c r="P16009" t="str">
        <f>_xlfn.XLOOKUP(_xlfn.XLOOKUP(E16009,Reseller!$A$2:$A$702,Reseller!$B$2:$B$702),Geography!$A$2:$A$656,Geography!$D$2:$D$656)</f>
        <v>United States</v>
      </c>
      <c r="Q16009" t="str">
        <f>_xlfn.XLOOKUP(E16009,Reseller!A$2:A$702,Reseller!D$2:D$702)</f>
        <v>Better Bike Shop</v>
      </c>
    </row>
    <row r="16010" spans="1:17" x14ac:dyDescent="0.25">
      <c r="A16010" s="1" t="s">
        <v>2811</v>
      </c>
      <c r="B16010" s="1">
        <v>11</v>
      </c>
      <c r="C16010" s="6">
        <v>43387</v>
      </c>
      <c r="D16010" s="1">
        <v>308</v>
      </c>
      <c r="E16010" s="1">
        <v>676</v>
      </c>
      <c r="F16010" s="1">
        <v>5</v>
      </c>
      <c r="G16010" s="1">
        <v>1</v>
      </c>
      <c r="H16010" s="7">
        <v>744.27</v>
      </c>
      <c r="I16010" s="1">
        <v>660.91</v>
      </c>
      <c r="J16010" s="6">
        <v>43387</v>
      </c>
      <c r="K16010" s="7">
        <v>744.27</v>
      </c>
      <c r="L16010" s="8">
        <f t="shared" si="750"/>
        <v>83.360000000000014</v>
      </c>
      <c r="M16010">
        <f t="shared" si="751"/>
        <v>2018</v>
      </c>
      <c r="N16010">
        <f t="shared" si="752"/>
        <v>10</v>
      </c>
      <c r="O16010" t="str">
        <f>_xlfn.XLOOKUP(_xlfn.XLOOKUP(_xlfn.XLOOKUP(D16010,ProductKey,ProductSubcategoryKey),Subcategory!$A$2:$A$38,Subcategory!$C$2:$C$38),ProductCategoryKey,EnglishProductCategoryName)</f>
        <v>Components</v>
      </c>
      <c r="P16010" t="str">
        <f>_xlfn.XLOOKUP(_xlfn.XLOOKUP(E16010,Reseller!$A$2:$A$702,Reseller!$B$2:$B$702),Geography!$A$2:$A$656,Geography!$D$2:$D$656)</f>
        <v>United States</v>
      </c>
      <c r="Q16010" t="str">
        <f>_xlfn.XLOOKUP(E16010,Reseller!A$2:A$702,Reseller!D$2:D$702)</f>
        <v>Better Bike Shop</v>
      </c>
    </row>
    <row r="16011" spans="1:17" x14ac:dyDescent="0.25">
      <c r="A16011" s="1" t="s">
        <v>2811</v>
      </c>
      <c r="B16011" s="1">
        <v>12</v>
      </c>
      <c r="C16011" s="6">
        <v>43387</v>
      </c>
      <c r="D16011" s="1">
        <v>411</v>
      </c>
      <c r="E16011" s="1">
        <v>676</v>
      </c>
      <c r="F16011" s="1">
        <v>5</v>
      </c>
      <c r="G16011" s="1">
        <v>2</v>
      </c>
      <c r="H16011" s="7">
        <v>125.42</v>
      </c>
      <c r="I16011" s="1">
        <v>185.61</v>
      </c>
      <c r="J16011" s="6">
        <v>43387</v>
      </c>
      <c r="K16011" s="7">
        <v>250.84</v>
      </c>
      <c r="L16011" s="8">
        <f t="shared" si="750"/>
        <v>65.22999999999999</v>
      </c>
      <c r="M16011">
        <f t="shared" si="751"/>
        <v>2018</v>
      </c>
      <c r="N16011">
        <f t="shared" si="752"/>
        <v>10</v>
      </c>
      <c r="O16011" t="str">
        <f>_xlfn.XLOOKUP(_xlfn.XLOOKUP(_xlfn.XLOOKUP(D16011,ProductKey,ProductSubcategoryKey),Subcategory!$A$2:$A$38,Subcategory!$C$2:$C$38),ProductCategoryKey,EnglishProductCategoryName)</f>
        <v>Components</v>
      </c>
      <c r="P16011" t="str">
        <f>_xlfn.XLOOKUP(_xlfn.XLOOKUP(E16011,Reseller!$A$2:$A$702,Reseller!$B$2:$B$702),Geography!$A$2:$A$656,Geography!$D$2:$D$656)</f>
        <v>United States</v>
      </c>
      <c r="Q16011" t="str">
        <f>_xlfn.XLOOKUP(E16011,Reseller!A$2:A$702,Reseller!D$2:D$702)</f>
        <v>Better Bike Shop</v>
      </c>
    </row>
    <row r="16012" spans="1:17" x14ac:dyDescent="0.25">
      <c r="A16012" s="1" t="s">
        <v>2811</v>
      </c>
      <c r="B16012" s="1">
        <v>13</v>
      </c>
      <c r="C16012" s="6">
        <v>43387</v>
      </c>
      <c r="D16012" s="1">
        <v>412</v>
      </c>
      <c r="E16012" s="1">
        <v>676</v>
      </c>
      <c r="F16012" s="1">
        <v>5</v>
      </c>
      <c r="G16012" s="1">
        <v>3</v>
      </c>
      <c r="H16012" s="7">
        <v>180.13</v>
      </c>
      <c r="I16012" s="1">
        <v>399.89</v>
      </c>
      <c r="J16012" s="6">
        <v>43387</v>
      </c>
      <c r="K16012" s="7">
        <v>540.39</v>
      </c>
      <c r="L16012" s="8">
        <f t="shared" si="750"/>
        <v>140.5</v>
      </c>
      <c r="M16012">
        <f t="shared" si="751"/>
        <v>2018</v>
      </c>
      <c r="N16012">
        <f t="shared" si="752"/>
        <v>10</v>
      </c>
      <c r="O16012" t="str">
        <f>_xlfn.XLOOKUP(_xlfn.XLOOKUP(_xlfn.XLOOKUP(D16012,ProductKey,ProductSubcategoryKey),Subcategory!$A$2:$A$38,Subcategory!$C$2:$C$38),ProductCategoryKey,EnglishProductCategoryName)</f>
        <v>Components</v>
      </c>
      <c r="P16012" t="str">
        <f>_xlfn.XLOOKUP(_xlfn.XLOOKUP(E16012,Reseller!$A$2:$A$702,Reseller!$B$2:$B$702),Geography!$A$2:$A$656,Geography!$D$2:$D$656)</f>
        <v>United States</v>
      </c>
      <c r="Q16012" t="str">
        <f>_xlfn.XLOOKUP(E16012,Reseller!A$2:A$702,Reseller!D$2:D$702)</f>
        <v>Better Bike Shop</v>
      </c>
    </row>
    <row r="16013" spans="1:17" x14ac:dyDescent="0.25">
      <c r="A16013" s="1" t="s">
        <v>2811</v>
      </c>
      <c r="B16013" s="1">
        <v>14</v>
      </c>
      <c r="C16013" s="6">
        <v>43387</v>
      </c>
      <c r="D16013" s="1">
        <v>399</v>
      </c>
      <c r="E16013" s="1">
        <v>676</v>
      </c>
      <c r="F16013" s="1">
        <v>5</v>
      </c>
      <c r="G16013" s="1">
        <v>2</v>
      </c>
      <c r="H16013" s="7">
        <v>33.770000000000003</v>
      </c>
      <c r="I16013" s="1">
        <v>49.99</v>
      </c>
      <c r="J16013" s="6">
        <v>43387</v>
      </c>
      <c r="K16013" s="7">
        <v>67.540000000000006</v>
      </c>
      <c r="L16013" s="8">
        <f t="shared" si="750"/>
        <v>17.550000000000004</v>
      </c>
      <c r="M16013">
        <f t="shared" si="751"/>
        <v>2018</v>
      </c>
      <c r="N16013">
        <f t="shared" si="752"/>
        <v>10</v>
      </c>
      <c r="O16013" t="str">
        <f>_xlfn.XLOOKUP(_xlfn.XLOOKUP(_xlfn.XLOOKUP(D16013,ProductKey,ProductSubcategoryKey),Subcategory!$A$2:$A$38,Subcategory!$C$2:$C$38),ProductCategoryKey,EnglishProductCategoryName)</f>
        <v>Components</v>
      </c>
      <c r="P16013" t="str">
        <f>_xlfn.XLOOKUP(_xlfn.XLOOKUP(E16013,Reseller!$A$2:$A$702,Reseller!$B$2:$B$702),Geography!$A$2:$A$656,Geography!$D$2:$D$656)</f>
        <v>United States</v>
      </c>
      <c r="Q16013" t="str">
        <f>_xlfn.XLOOKUP(E16013,Reseller!A$2:A$702,Reseller!D$2:D$702)</f>
        <v>Better Bike Shop</v>
      </c>
    </row>
    <row r="16014" spans="1:17" x14ac:dyDescent="0.25">
      <c r="A16014" s="1" t="s">
        <v>2811</v>
      </c>
      <c r="B16014" s="1">
        <v>15</v>
      </c>
      <c r="C16014" s="6">
        <v>43387</v>
      </c>
      <c r="D16014" s="1">
        <v>401</v>
      </c>
      <c r="E16014" s="1">
        <v>676</v>
      </c>
      <c r="F16014" s="1">
        <v>5</v>
      </c>
      <c r="G16014" s="1">
        <v>3</v>
      </c>
      <c r="H16014" s="7">
        <v>65.599999999999994</v>
      </c>
      <c r="I16014" s="1">
        <v>145.63999999999999</v>
      </c>
      <c r="J16014" s="6">
        <v>43387</v>
      </c>
      <c r="K16014" s="7">
        <v>196.8</v>
      </c>
      <c r="L16014" s="8">
        <f t="shared" si="750"/>
        <v>51.160000000000025</v>
      </c>
      <c r="M16014">
        <f t="shared" si="751"/>
        <v>2018</v>
      </c>
      <c r="N16014">
        <f t="shared" si="752"/>
        <v>10</v>
      </c>
      <c r="O16014" t="str">
        <f>_xlfn.XLOOKUP(_xlfn.XLOOKUP(_xlfn.XLOOKUP(D16014,ProductKey,ProductSubcategoryKey),Subcategory!$A$2:$A$38,Subcategory!$C$2:$C$38),ProductCategoryKey,EnglishProductCategoryName)</f>
        <v>Components</v>
      </c>
      <c r="P16014" t="str">
        <f>_xlfn.XLOOKUP(_xlfn.XLOOKUP(E16014,Reseller!$A$2:$A$702,Reseller!$B$2:$B$702),Geography!$A$2:$A$656,Geography!$D$2:$D$656)</f>
        <v>United States</v>
      </c>
      <c r="Q16014" t="str">
        <f>_xlfn.XLOOKUP(E16014,Reseller!A$2:A$702,Reseller!D$2:D$702)</f>
        <v>Better Bike Shop</v>
      </c>
    </row>
    <row r="16015" spans="1:17" x14ac:dyDescent="0.25">
      <c r="A16015" s="1" t="s">
        <v>2811</v>
      </c>
      <c r="B16015" s="1">
        <v>16</v>
      </c>
      <c r="C16015" s="6">
        <v>43387</v>
      </c>
      <c r="D16015" s="1">
        <v>419</v>
      </c>
      <c r="E16015" s="1">
        <v>676</v>
      </c>
      <c r="F16015" s="1">
        <v>5</v>
      </c>
      <c r="G16015" s="1">
        <v>1</v>
      </c>
      <c r="H16015" s="7">
        <v>52.65</v>
      </c>
      <c r="I16015" s="1">
        <v>38.96</v>
      </c>
      <c r="J16015" s="6">
        <v>43387</v>
      </c>
      <c r="K16015" s="7">
        <v>52.65</v>
      </c>
      <c r="L16015" s="8">
        <f t="shared" si="750"/>
        <v>13.689999999999998</v>
      </c>
      <c r="M16015">
        <f t="shared" si="751"/>
        <v>2018</v>
      </c>
      <c r="N16015">
        <f t="shared" si="752"/>
        <v>10</v>
      </c>
      <c r="O16015" t="str">
        <f>_xlfn.XLOOKUP(_xlfn.XLOOKUP(_xlfn.XLOOKUP(D16015,ProductKey,ProductSubcategoryKey),Subcategory!$A$2:$A$38,Subcategory!$C$2:$C$38),ProductCategoryKey,EnglishProductCategoryName)</f>
        <v>Components</v>
      </c>
      <c r="P16015" t="str">
        <f>_xlfn.XLOOKUP(_xlfn.XLOOKUP(E16015,Reseller!$A$2:$A$702,Reseller!$B$2:$B$702),Geography!$A$2:$A$656,Geography!$D$2:$D$656)</f>
        <v>United States</v>
      </c>
      <c r="Q16015" t="str">
        <f>_xlfn.XLOOKUP(E16015,Reseller!A$2:A$702,Reseller!D$2:D$702)</f>
        <v>Better Bike Shop</v>
      </c>
    </row>
    <row r="16016" spans="1:17" x14ac:dyDescent="0.25">
      <c r="A16016" s="1" t="s">
        <v>2811</v>
      </c>
      <c r="B16016" s="1">
        <v>17</v>
      </c>
      <c r="C16016" s="6">
        <v>43387</v>
      </c>
      <c r="D16016" s="1">
        <v>420</v>
      </c>
      <c r="E16016" s="1">
        <v>676</v>
      </c>
      <c r="F16016" s="1">
        <v>5</v>
      </c>
      <c r="G16016" s="1">
        <v>1</v>
      </c>
      <c r="H16016" s="7">
        <v>141.62</v>
      </c>
      <c r="I16016" s="1">
        <v>104.8</v>
      </c>
      <c r="J16016" s="6">
        <v>43387</v>
      </c>
      <c r="K16016" s="7">
        <v>141.62</v>
      </c>
      <c r="L16016" s="8">
        <f t="shared" si="750"/>
        <v>36.820000000000007</v>
      </c>
      <c r="M16016">
        <f t="shared" si="751"/>
        <v>2018</v>
      </c>
      <c r="N16016">
        <f t="shared" si="752"/>
        <v>10</v>
      </c>
      <c r="O16016" t="str">
        <f>_xlfn.XLOOKUP(_xlfn.XLOOKUP(_xlfn.XLOOKUP(D16016,ProductKey,ProductSubcategoryKey),Subcategory!$A$2:$A$38,Subcategory!$C$2:$C$38),ProductCategoryKey,EnglishProductCategoryName)</f>
        <v>Components</v>
      </c>
      <c r="P16016" t="str">
        <f>_xlfn.XLOOKUP(_xlfn.XLOOKUP(E16016,Reseller!$A$2:$A$702,Reseller!$B$2:$B$702),Geography!$A$2:$A$656,Geography!$D$2:$D$656)</f>
        <v>United States</v>
      </c>
      <c r="Q16016" t="str">
        <f>_xlfn.XLOOKUP(E16016,Reseller!A$2:A$702,Reseller!D$2:D$702)</f>
        <v>Better Bike Shop</v>
      </c>
    </row>
    <row r="16017" spans="1:17" x14ac:dyDescent="0.25">
      <c r="A16017" s="1" t="s">
        <v>2811</v>
      </c>
      <c r="B16017" s="1">
        <v>18</v>
      </c>
      <c r="C16017" s="6">
        <v>43387</v>
      </c>
      <c r="D16017" s="1">
        <v>421</v>
      </c>
      <c r="E16017" s="1">
        <v>676</v>
      </c>
      <c r="F16017" s="1">
        <v>5</v>
      </c>
      <c r="G16017" s="1">
        <v>1</v>
      </c>
      <c r="H16017" s="7">
        <v>196.33</v>
      </c>
      <c r="I16017" s="1">
        <v>145.28</v>
      </c>
      <c r="J16017" s="6">
        <v>43387</v>
      </c>
      <c r="K16017" s="7">
        <v>196.33</v>
      </c>
      <c r="L16017" s="8">
        <f t="shared" si="750"/>
        <v>51.050000000000011</v>
      </c>
      <c r="M16017">
        <f t="shared" si="751"/>
        <v>2018</v>
      </c>
      <c r="N16017">
        <f t="shared" si="752"/>
        <v>10</v>
      </c>
      <c r="O16017" t="str">
        <f>_xlfn.XLOOKUP(_xlfn.XLOOKUP(_xlfn.XLOOKUP(D16017,ProductKey,ProductSubcategoryKey),Subcategory!$A$2:$A$38,Subcategory!$C$2:$C$38),ProductCategoryKey,EnglishProductCategoryName)</f>
        <v>Components</v>
      </c>
      <c r="P16017" t="str">
        <f>_xlfn.XLOOKUP(_xlfn.XLOOKUP(E16017,Reseller!$A$2:$A$702,Reseller!$B$2:$B$702),Geography!$A$2:$A$656,Geography!$D$2:$D$656)</f>
        <v>United States</v>
      </c>
      <c r="Q16017" t="str">
        <f>_xlfn.XLOOKUP(E16017,Reseller!A$2:A$702,Reseller!D$2:D$702)</f>
        <v>Better Bike Shop</v>
      </c>
    </row>
    <row r="16018" spans="1:17" x14ac:dyDescent="0.25">
      <c r="A16018" s="1" t="s">
        <v>2811</v>
      </c>
      <c r="B16018" s="1">
        <v>19</v>
      </c>
      <c r="C16018" s="6">
        <v>43387</v>
      </c>
      <c r="D16018" s="1">
        <v>427</v>
      </c>
      <c r="E16018" s="1">
        <v>676</v>
      </c>
      <c r="F16018" s="1">
        <v>5</v>
      </c>
      <c r="G16018" s="1">
        <v>2</v>
      </c>
      <c r="H16018" s="7">
        <v>209.26</v>
      </c>
      <c r="I16018" s="1">
        <v>371.64</v>
      </c>
      <c r="J16018" s="6">
        <v>43387</v>
      </c>
      <c r="K16018" s="7">
        <v>418.52</v>
      </c>
      <c r="L16018" s="8">
        <f t="shared" si="750"/>
        <v>46.879999999999995</v>
      </c>
      <c r="M16018">
        <f t="shared" si="751"/>
        <v>2018</v>
      </c>
      <c r="N16018">
        <f t="shared" si="752"/>
        <v>10</v>
      </c>
      <c r="O16018" t="str">
        <f>_xlfn.XLOOKUP(_xlfn.XLOOKUP(_xlfn.XLOOKUP(D16018,ProductKey,ProductSubcategoryKey),Subcategory!$A$2:$A$38,Subcategory!$C$2:$C$38),ProductCategoryKey,EnglishProductCategoryName)</f>
        <v>Components</v>
      </c>
      <c r="P16018" t="str">
        <f>_xlfn.XLOOKUP(_xlfn.XLOOKUP(E16018,Reseller!$A$2:$A$702,Reseller!$B$2:$B$702),Geography!$A$2:$A$656,Geography!$D$2:$D$656)</f>
        <v>United States</v>
      </c>
      <c r="Q16018" t="str">
        <f>_xlfn.XLOOKUP(E16018,Reseller!A$2:A$702,Reseller!D$2:D$702)</f>
        <v>Better Bike Shop</v>
      </c>
    </row>
    <row r="16019" spans="1:17" x14ac:dyDescent="0.25">
      <c r="A16019" s="1" t="s">
        <v>2811</v>
      </c>
      <c r="B16019" s="1">
        <v>20</v>
      </c>
      <c r="C16019" s="6">
        <v>43387</v>
      </c>
      <c r="D16019" s="1">
        <v>297</v>
      </c>
      <c r="E16019" s="1">
        <v>676</v>
      </c>
      <c r="F16019" s="1">
        <v>5</v>
      </c>
      <c r="G16019" s="1">
        <v>1</v>
      </c>
      <c r="H16019" s="7">
        <v>736.15</v>
      </c>
      <c r="I16019" s="1">
        <v>653.70000000000005</v>
      </c>
      <c r="J16019" s="6">
        <v>43387</v>
      </c>
      <c r="K16019" s="7">
        <v>736.15</v>
      </c>
      <c r="L16019" s="8">
        <f t="shared" si="750"/>
        <v>82.449999999999932</v>
      </c>
      <c r="M16019">
        <f t="shared" si="751"/>
        <v>2018</v>
      </c>
      <c r="N16019">
        <f t="shared" si="752"/>
        <v>10</v>
      </c>
      <c r="O16019" t="str">
        <f>_xlfn.XLOOKUP(_xlfn.XLOOKUP(_xlfn.XLOOKUP(D16019,ProductKey,ProductSubcategoryKey),Subcategory!$A$2:$A$38,Subcategory!$C$2:$C$38),ProductCategoryKey,EnglishProductCategoryName)</f>
        <v>Components</v>
      </c>
      <c r="P16019" t="str">
        <f>_xlfn.XLOOKUP(_xlfn.XLOOKUP(E16019,Reseller!$A$2:$A$702,Reseller!$B$2:$B$702),Geography!$A$2:$A$656,Geography!$D$2:$D$656)</f>
        <v>United States</v>
      </c>
      <c r="Q16019" t="str">
        <f>_xlfn.XLOOKUP(E16019,Reseller!A$2:A$702,Reseller!D$2:D$702)</f>
        <v>Better Bike Shop</v>
      </c>
    </row>
    <row r="16020" spans="1:17" x14ac:dyDescent="0.25">
      <c r="A16020" s="1" t="s">
        <v>2811</v>
      </c>
      <c r="B16020" s="1">
        <v>21</v>
      </c>
      <c r="C16020" s="6">
        <v>43387</v>
      </c>
      <c r="D16020" s="1">
        <v>233</v>
      </c>
      <c r="E16020" s="1">
        <v>676</v>
      </c>
      <c r="F16020" s="1">
        <v>5</v>
      </c>
      <c r="G16020" s="1">
        <v>3</v>
      </c>
      <c r="H16020" s="7">
        <v>28.84</v>
      </c>
      <c r="I16020" s="1">
        <v>87.24</v>
      </c>
      <c r="J16020" s="6">
        <v>43387</v>
      </c>
      <c r="K16020" s="7">
        <v>86.52</v>
      </c>
      <c r="L16020" s="8">
        <f t="shared" si="750"/>
        <v>-0.71999999999999886</v>
      </c>
      <c r="M16020">
        <f t="shared" si="751"/>
        <v>2018</v>
      </c>
      <c r="N16020">
        <f t="shared" si="752"/>
        <v>10</v>
      </c>
      <c r="O16020" t="str">
        <f>_xlfn.XLOOKUP(_xlfn.XLOOKUP(_xlfn.XLOOKUP(D16020,ProductKey,ProductSubcategoryKey),Subcategory!$A$2:$A$38,Subcategory!$C$2:$C$38),ProductCategoryKey,EnglishProductCategoryName)</f>
        <v>Clothing</v>
      </c>
      <c r="P16020" t="str">
        <f>_xlfn.XLOOKUP(_xlfn.XLOOKUP(E16020,Reseller!$A$2:$A$702,Reseller!$B$2:$B$702),Geography!$A$2:$A$656,Geography!$D$2:$D$656)</f>
        <v>United States</v>
      </c>
      <c r="Q16020" t="str">
        <f>_xlfn.XLOOKUP(E16020,Reseller!A$2:A$702,Reseller!D$2:D$702)</f>
        <v>Better Bike Shop</v>
      </c>
    </row>
    <row r="16021" spans="1:17" x14ac:dyDescent="0.25">
      <c r="A16021" s="1" t="s">
        <v>2811</v>
      </c>
      <c r="B16021" s="1">
        <v>22</v>
      </c>
      <c r="C16021" s="6">
        <v>43387</v>
      </c>
      <c r="D16021" s="1">
        <v>236</v>
      </c>
      <c r="E16021" s="1">
        <v>676</v>
      </c>
      <c r="F16021" s="1">
        <v>5</v>
      </c>
      <c r="G16021" s="1">
        <v>2</v>
      </c>
      <c r="H16021" s="7">
        <v>28.84</v>
      </c>
      <c r="I16021" s="1">
        <v>58.16</v>
      </c>
      <c r="J16021" s="6">
        <v>43387</v>
      </c>
      <c r="K16021" s="7">
        <v>57.68</v>
      </c>
      <c r="L16021" s="8">
        <f t="shared" si="750"/>
        <v>-0.47999999999999687</v>
      </c>
      <c r="M16021">
        <f t="shared" si="751"/>
        <v>2018</v>
      </c>
      <c r="N16021">
        <f t="shared" si="752"/>
        <v>10</v>
      </c>
      <c r="O16021" t="str">
        <f>_xlfn.XLOOKUP(_xlfn.XLOOKUP(_xlfn.XLOOKUP(D16021,ProductKey,ProductSubcategoryKey),Subcategory!$A$2:$A$38,Subcategory!$C$2:$C$38),ProductCategoryKey,EnglishProductCategoryName)</f>
        <v>Clothing</v>
      </c>
      <c r="P16021" t="str">
        <f>_xlfn.XLOOKUP(_xlfn.XLOOKUP(E16021,Reseller!$A$2:$A$702,Reseller!$B$2:$B$702),Geography!$A$2:$A$656,Geography!$D$2:$D$656)</f>
        <v>United States</v>
      </c>
      <c r="Q16021" t="str">
        <f>_xlfn.XLOOKUP(E16021,Reseller!A$2:A$702,Reseller!D$2:D$702)</f>
        <v>Better Bike Shop</v>
      </c>
    </row>
    <row r="16022" spans="1:17" x14ac:dyDescent="0.25">
      <c r="A16022" s="1" t="s">
        <v>2811</v>
      </c>
      <c r="B16022" s="1">
        <v>23</v>
      </c>
      <c r="C16022" s="6">
        <v>43387</v>
      </c>
      <c r="D16022" s="1">
        <v>453</v>
      </c>
      <c r="E16022" s="1">
        <v>676</v>
      </c>
      <c r="F16022" s="1">
        <v>5</v>
      </c>
      <c r="G16022" s="1">
        <v>6</v>
      </c>
      <c r="H16022" s="7">
        <v>35.99</v>
      </c>
      <c r="I16022" s="1">
        <v>148.47999999999999</v>
      </c>
      <c r="J16022" s="6">
        <v>43387</v>
      </c>
      <c r="K16022" s="7">
        <v>215.94</v>
      </c>
      <c r="L16022" s="8">
        <f t="shared" si="750"/>
        <v>67.460000000000008</v>
      </c>
      <c r="M16022">
        <f t="shared" si="751"/>
        <v>2018</v>
      </c>
      <c r="N16022">
        <f t="shared" si="752"/>
        <v>10</v>
      </c>
      <c r="O16022" t="str">
        <f>_xlfn.XLOOKUP(_xlfn.XLOOKUP(_xlfn.XLOOKUP(D16022,ProductKey,ProductSubcategoryKey),Subcategory!$A$2:$A$38,Subcategory!$C$2:$C$38),ProductCategoryKey,EnglishProductCategoryName)</f>
        <v>Clothing</v>
      </c>
      <c r="P16022" t="str">
        <f>_xlfn.XLOOKUP(_xlfn.XLOOKUP(E16022,Reseller!$A$2:$A$702,Reseller!$B$2:$B$702),Geography!$A$2:$A$656,Geography!$D$2:$D$656)</f>
        <v>United States</v>
      </c>
      <c r="Q16022" t="str">
        <f>_xlfn.XLOOKUP(E16022,Reseller!A$2:A$702,Reseller!D$2:D$702)</f>
        <v>Better Bike Shop</v>
      </c>
    </row>
    <row r="16023" spans="1:17" x14ac:dyDescent="0.25">
      <c r="A16023" s="1" t="s">
        <v>2811</v>
      </c>
      <c r="B16023" s="1">
        <v>24</v>
      </c>
      <c r="C16023" s="6">
        <v>43387</v>
      </c>
      <c r="D16023" s="1">
        <v>456</v>
      </c>
      <c r="E16023" s="1">
        <v>676</v>
      </c>
      <c r="F16023" s="1">
        <v>5</v>
      </c>
      <c r="G16023" s="1">
        <v>1</v>
      </c>
      <c r="H16023" s="7">
        <v>44.99</v>
      </c>
      <c r="I16023" s="1">
        <v>30.93</v>
      </c>
      <c r="J16023" s="6">
        <v>43387</v>
      </c>
      <c r="K16023" s="7">
        <v>44.99</v>
      </c>
      <c r="L16023" s="8">
        <f t="shared" si="750"/>
        <v>14.060000000000002</v>
      </c>
      <c r="M16023">
        <f t="shared" si="751"/>
        <v>2018</v>
      </c>
      <c r="N16023">
        <f t="shared" si="752"/>
        <v>10</v>
      </c>
      <c r="O16023" t="str">
        <f>_xlfn.XLOOKUP(_xlfn.XLOOKUP(_xlfn.XLOOKUP(D16023,ProductKey,ProductSubcategoryKey),Subcategory!$A$2:$A$38,Subcategory!$C$2:$C$38),ProductCategoryKey,EnglishProductCategoryName)</f>
        <v>Clothing</v>
      </c>
      <c r="P16023" t="str">
        <f>_xlfn.XLOOKUP(_xlfn.XLOOKUP(E16023,Reseller!$A$2:$A$702,Reseller!$B$2:$B$702),Geography!$A$2:$A$656,Geography!$D$2:$D$656)</f>
        <v>United States</v>
      </c>
      <c r="Q16023" t="str">
        <f>_xlfn.XLOOKUP(E16023,Reseller!A$2:A$702,Reseller!D$2:D$702)</f>
        <v>Better Bike Shop</v>
      </c>
    </row>
    <row r="16024" spans="1:17" x14ac:dyDescent="0.25">
      <c r="A16024" s="1" t="s">
        <v>2811</v>
      </c>
      <c r="B16024" s="1">
        <v>25</v>
      </c>
      <c r="C16024" s="6">
        <v>43387</v>
      </c>
      <c r="D16024" s="1">
        <v>458</v>
      </c>
      <c r="E16024" s="1">
        <v>676</v>
      </c>
      <c r="F16024" s="1">
        <v>5</v>
      </c>
      <c r="G16024" s="1">
        <v>6</v>
      </c>
      <c r="H16024" s="7">
        <v>44.99</v>
      </c>
      <c r="I16024" s="1">
        <v>185.6</v>
      </c>
      <c r="J16024" s="6">
        <v>43387</v>
      </c>
      <c r="K16024" s="7">
        <v>269.94</v>
      </c>
      <c r="L16024" s="8">
        <f t="shared" si="750"/>
        <v>84.34</v>
      </c>
      <c r="M16024">
        <f t="shared" si="751"/>
        <v>2018</v>
      </c>
      <c r="N16024">
        <f t="shared" si="752"/>
        <v>10</v>
      </c>
      <c r="O16024" t="str">
        <f>_xlfn.XLOOKUP(_xlfn.XLOOKUP(_xlfn.XLOOKUP(D16024,ProductKey,ProductSubcategoryKey),Subcategory!$A$2:$A$38,Subcategory!$C$2:$C$38),ProductCategoryKey,EnglishProductCategoryName)</f>
        <v>Clothing</v>
      </c>
      <c r="P16024" t="str">
        <f>_xlfn.XLOOKUP(_xlfn.XLOOKUP(E16024,Reseller!$A$2:$A$702,Reseller!$B$2:$B$702),Geography!$A$2:$A$656,Geography!$D$2:$D$656)</f>
        <v>United States</v>
      </c>
      <c r="Q16024" t="str">
        <f>_xlfn.XLOOKUP(E16024,Reseller!A$2:A$702,Reseller!D$2:D$702)</f>
        <v>Better Bike Shop</v>
      </c>
    </row>
    <row r="16025" spans="1:17" x14ac:dyDescent="0.25">
      <c r="A16025" s="1" t="s">
        <v>2811</v>
      </c>
      <c r="B16025" s="1">
        <v>26</v>
      </c>
      <c r="C16025" s="6">
        <v>43387</v>
      </c>
      <c r="D16025" s="1">
        <v>460</v>
      </c>
      <c r="E16025" s="1">
        <v>676</v>
      </c>
      <c r="F16025" s="1">
        <v>5</v>
      </c>
      <c r="G16025" s="1">
        <v>4</v>
      </c>
      <c r="H16025" s="7">
        <v>53.99</v>
      </c>
      <c r="I16025" s="1">
        <v>148.47999999999999</v>
      </c>
      <c r="J16025" s="6">
        <v>43387</v>
      </c>
      <c r="K16025" s="7">
        <v>215.96</v>
      </c>
      <c r="L16025" s="8">
        <f t="shared" si="750"/>
        <v>67.480000000000018</v>
      </c>
      <c r="M16025">
        <f t="shared" si="751"/>
        <v>2018</v>
      </c>
      <c r="N16025">
        <f t="shared" si="752"/>
        <v>10</v>
      </c>
      <c r="O16025" t="str">
        <f>_xlfn.XLOOKUP(_xlfn.XLOOKUP(_xlfn.XLOOKUP(D16025,ProductKey,ProductSubcategoryKey),Subcategory!$A$2:$A$38,Subcategory!$C$2:$C$38),ProductCategoryKey,EnglishProductCategoryName)</f>
        <v>Clothing</v>
      </c>
      <c r="P16025" t="str">
        <f>_xlfn.XLOOKUP(_xlfn.XLOOKUP(E16025,Reseller!$A$2:$A$702,Reseller!$B$2:$B$702),Geography!$A$2:$A$656,Geography!$D$2:$D$656)</f>
        <v>United States</v>
      </c>
      <c r="Q16025" t="str">
        <f>_xlfn.XLOOKUP(E16025,Reseller!A$2:A$702,Reseller!D$2:D$702)</f>
        <v>Better Bike Shop</v>
      </c>
    </row>
    <row r="16026" spans="1:17" x14ac:dyDescent="0.25">
      <c r="A16026" s="1" t="s">
        <v>2811</v>
      </c>
      <c r="B16026" s="1">
        <v>27</v>
      </c>
      <c r="C16026" s="6">
        <v>43387</v>
      </c>
      <c r="D16026" s="1">
        <v>468</v>
      </c>
      <c r="E16026" s="1">
        <v>676</v>
      </c>
      <c r="F16026" s="1">
        <v>5</v>
      </c>
      <c r="G16026" s="1">
        <v>3</v>
      </c>
      <c r="H16026" s="7">
        <v>22.79</v>
      </c>
      <c r="I16026" s="1">
        <v>47.01</v>
      </c>
      <c r="J16026" s="6">
        <v>43387</v>
      </c>
      <c r="K16026" s="7">
        <v>68.37</v>
      </c>
      <c r="L16026" s="8">
        <f t="shared" si="750"/>
        <v>21.360000000000007</v>
      </c>
      <c r="M16026">
        <f t="shared" si="751"/>
        <v>2018</v>
      </c>
      <c r="N16026">
        <f t="shared" si="752"/>
        <v>10</v>
      </c>
      <c r="O16026" t="str">
        <f>_xlfn.XLOOKUP(_xlfn.XLOOKUP(_xlfn.XLOOKUP(D16026,ProductKey,ProductSubcategoryKey),Subcategory!$A$2:$A$38,Subcategory!$C$2:$C$38),ProductCategoryKey,EnglishProductCategoryName)</f>
        <v>Clothing</v>
      </c>
      <c r="P16026" t="str">
        <f>_xlfn.XLOOKUP(_xlfn.XLOOKUP(E16026,Reseller!$A$2:$A$702,Reseller!$B$2:$B$702),Geography!$A$2:$A$656,Geography!$D$2:$D$656)</f>
        <v>United States</v>
      </c>
      <c r="Q16026" t="str">
        <f>_xlfn.XLOOKUP(E16026,Reseller!A$2:A$702,Reseller!D$2:D$702)</f>
        <v>Better Bike Shop</v>
      </c>
    </row>
    <row r="16027" spans="1:17" x14ac:dyDescent="0.25">
      <c r="A16027" s="1" t="s">
        <v>2811</v>
      </c>
      <c r="B16027" s="1">
        <v>28</v>
      </c>
      <c r="C16027" s="6">
        <v>43387</v>
      </c>
      <c r="D16027" s="1">
        <v>470</v>
      </c>
      <c r="E16027" s="1">
        <v>676</v>
      </c>
      <c r="F16027" s="1">
        <v>5</v>
      </c>
      <c r="G16027" s="1">
        <v>11</v>
      </c>
      <c r="H16027" s="7">
        <v>22.03</v>
      </c>
      <c r="I16027" s="1">
        <v>172.38</v>
      </c>
      <c r="J16027" s="6">
        <v>43387</v>
      </c>
      <c r="K16027" s="7">
        <v>242.33</v>
      </c>
      <c r="L16027" s="8">
        <f t="shared" si="750"/>
        <v>69.950000000000017</v>
      </c>
      <c r="M16027">
        <f t="shared" si="751"/>
        <v>2018</v>
      </c>
      <c r="N16027">
        <f t="shared" si="752"/>
        <v>10</v>
      </c>
      <c r="O16027" t="str">
        <f>_xlfn.XLOOKUP(_xlfn.XLOOKUP(_xlfn.XLOOKUP(D16027,ProductKey,ProductSubcategoryKey),Subcategory!$A$2:$A$38,Subcategory!$C$2:$C$38),ProductCategoryKey,EnglishProductCategoryName)</f>
        <v>Clothing</v>
      </c>
      <c r="P16027" t="str">
        <f>_xlfn.XLOOKUP(_xlfn.XLOOKUP(E16027,Reseller!$A$2:$A$702,Reseller!$B$2:$B$702),Geography!$A$2:$A$656,Geography!$D$2:$D$656)</f>
        <v>United States</v>
      </c>
      <c r="Q16027" t="str">
        <f>_xlfn.XLOOKUP(E16027,Reseller!A$2:A$702,Reseller!D$2:D$702)</f>
        <v>Better Bike Shop</v>
      </c>
    </row>
    <row r="16028" spans="1:17" x14ac:dyDescent="0.25">
      <c r="A16028" s="1" t="s">
        <v>2811</v>
      </c>
      <c r="B16028" s="1">
        <v>29</v>
      </c>
      <c r="C16028" s="6">
        <v>43387</v>
      </c>
      <c r="D16028" s="1">
        <v>224</v>
      </c>
      <c r="E16028" s="1">
        <v>676</v>
      </c>
      <c r="F16028" s="1">
        <v>5</v>
      </c>
      <c r="G16028" s="1">
        <v>6</v>
      </c>
      <c r="H16028" s="7">
        <v>5.19</v>
      </c>
      <c r="I16028" s="1">
        <v>31.38</v>
      </c>
      <c r="J16028" s="6">
        <v>43387</v>
      </c>
      <c r="K16028" s="7">
        <v>31.14</v>
      </c>
      <c r="L16028" s="8">
        <f t="shared" si="750"/>
        <v>-0.23999999999999844</v>
      </c>
      <c r="M16028">
        <f t="shared" si="751"/>
        <v>2018</v>
      </c>
      <c r="N16028">
        <f t="shared" si="752"/>
        <v>10</v>
      </c>
      <c r="O16028" t="str">
        <f>_xlfn.XLOOKUP(_xlfn.XLOOKUP(_xlfn.XLOOKUP(D16028,ProductKey,ProductSubcategoryKey),Subcategory!$A$2:$A$38,Subcategory!$C$2:$C$38),ProductCategoryKey,EnglishProductCategoryName)</f>
        <v>Clothing</v>
      </c>
      <c r="P16028" t="str">
        <f>_xlfn.XLOOKUP(_xlfn.XLOOKUP(E16028,Reseller!$A$2:$A$702,Reseller!$B$2:$B$702),Geography!$A$2:$A$656,Geography!$D$2:$D$656)</f>
        <v>United States</v>
      </c>
      <c r="Q16028" t="str">
        <f>_xlfn.XLOOKUP(E16028,Reseller!A$2:A$702,Reseller!D$2:D$702)</f>
        <v>Better Bike Shop</v>
      </c>
    </row>
    <row r="16029" spans="1:17" x14ac:dyDescent="0.25">
      <c r="A16029" s="1" t="s">
        <v>2811</v>
      </c>
      <c r="B16029" s="1">
        <v>30</v>
      </c>
      <c r="C16029" s="6">
        <v>43387</v>
      </c>
      <c r="D16029" s="1">
        <v>221</v>
      </c>
      <c r="E16029" s="1">
        <v>676</v>
      </c>
      <c r="F16029" s="1">
        <v>5</v>
      </c>
      <c r="G16029" s="1">
        <v>6</v>
      </c>
      <c r="H16029" s="7">
        <v>20.190000000000001</v>
      </c>
      <c r="I16029" s="1">
        <v>83.27</v>
      </c>
      <c r="J16029" s="6">
        <v>43387</v>
      </c>
      <c r="K16029" s="7">
        <v>121.14</v>
      </c>
      <c r="L16029" s="8">
        <f t="shared" si="750"/>
        <v>37.870000000000005</v>
      </c>
      <c r="M16029">
        <f t="shared" si="751"/>
        <v>2018</v>
      </c>
      <c r="N16029">
        <f t="shared" si="752"/>
        <v>10</v>
      </c>
      <c r="O16029" t="str">
        <f>_xlfn.XLOOKUP(_xlfn.XLOOKUP(_xlfn.XLOOKUP(D16029,ProductKey,ProductSubcategoryKey),Subcategory!$A$2:$A$38,Subcategory!$C$2:$C$38),ProductCategoryKey,EnglishProductCategoryName)</f>
        <v>Accessories</v>
      </c>
      <c r="P16029" t="str">
        <f>_xlfn.XLOOKUP(_xlfn.XLOOKUP(E16029,Reseller!$A$2:$A$702,Reseller!$B$2:$B$702),Geography!$A$2:$A$656,Geography!$D$2:$D$656)</f>
        <v>United States</v>
      </c>
      <c r="Q16029" t="str">
        <f>_xlfn.XLOOKUP(E16029,Reseller!A$2:A$702,Reseller!D$2:D$702)</f>
        <v>Better Bike Shop</v>
      </c>
    </row>
    <row r="16030" spans="1:17" x14ac:dyDescent="0.25">
      <c r="A16030" s="1" t="s">
        <v>2811</v>
      </c>
      <c r="B16030" s="1">
        <v>31</v>
      </c>
      <c r="C16030" s="6">
        <v>43387</v>
      </c>
      <c r="D16030" s="1">
        <v>448</v>
      </c>
      <c r="E16030" s="1">
        <v>676</v>
      </c>
      <c r="F16030" s="1">
        <v>5</v>
      </c>
      <c r="G16030" s="1">
        <v>2</v>
      </c>
      <c r="H16030" s="7">
        <v>11.99</v>
      </c>
      <c r="I16030" s="1">
        <v>16.489999999999998</v>
      </c>
      <c r="J16030" s="6">
        <v>43387</v>
      </c>
      <c r="K16030" s="7">
        <v>23.98</v>
      </c>
      <c r="L16030" s="8">
        <f t="shared" si="750"/>
        <v>7.490000000000002</v>
      </c>
      <c r="M16030">
        <f t="shared" si="751"/>
        <v>2018</v>
      </c>
      <c r="N16030">
        <f t="shared" si="752"/>
        <v>10</v>
      </c>
      <c r="O16030" t="str">
        <f>_xlfn.XLOOKUP(_xlfn.XLOOKUP(_xlfn.XLOOKUP(D16030,ProductKey,ProductSubcategoryKey),Subcategory!$A$2:$A$38,Subcategory!$C$2:$C$38),ProductCategoryKey,EnglishProductCategoryName)</f>
        <v>Accessories</v>
      </c>
      <c r="P16030" t="str">
        <f>_xlfn.XLOOKUP(_xlfn.XLOOKUP(E16030,Reseller!$A$2:$A$702,Reseller!$B$2:$B$702),Geography!$A$2:$A$656,Geography!$D$2:$D$656)</f>
        <v>United States</v>
      </c>
      <c r="Q16030" t="str">
        <f>_xlfn.XLOOKUP(E16030,Reseller!A$2:A$702,Reseller!D$2:D$702)</f>
        <v>Better Bike Shop</v>
      </c>
    </row>
    <row r="16031" spans="1:17" x14ac:dyDescent="0.25">
      <c r="A16031" s="1" t="s">
        <v>2811</v>
      </c>
      <c r="B16031" s="1">
        <v>32</v>
      </c>
      <c r="C16031" s="6">
        <v>43387</v>
      </c>
      <c r="D16031" s="1">
        <v>213</v>
      </c>
      <c r="E16031" s="1">
        <v>676</v>
      </c>
      <c r="F16031" s="1">
        <v>5</v>
      </c>
      <c r="G16031" s="1">
        <v>8</v>
      </c>
      <c r="H16031" s="7">
        <v>20.190000000000001</v>
      </c>
      <c r="I16031" s="1">
        <v>111.03</v>
      </c>
      <c r="J16031" s="6">
        <v>43387</v>
      </c>
      <c r="K16031" s="7">
        <v>161.52000000000001</v>
      </c>
      <c r="L16031" s="8">
        <f t="shared" si="750"/>
        <v>50.490000000000009</v>
      </c>
      <c r="M16031">
        <f t="shared" si="751"/>
        <v>2018</v>
      </c>
      <c r="N16031">
        <f t="shared" si="752"/>
        <v>10</v>
      </c>
      <c r="O16031" t="str">
        <f>_xlfn.XLOOKUP(_xlfn.XLOOKUP(_xlfn.XLOOKUP(D16031,ProductKey,ProductSubcategoryKey),Subcategory!$A$2:$A$38,Subcategory!$C$2:$C$38),ProductCategoryKey,EnglishProductCategoryName)</f>
        <v>Accessories</v>
      </c>
      <c r="P16031" t="str">
        <f>_xlfn.XLOOKUP(_xlfn.XLOOKUP(E16031,Reseller!$A$2:$A$702,Reseller!$B$2:$B$702),Geography!$A$2:$A$656,Geography!$D$2:$D$656)</f>
        <v>United States</v>
      </c>
      <c r="Q16031" t="str">
        <f>_xlfn.XLOOKUP(E16031,Reseller!A$2:A$702,Reseller!D$2:D$702)</f>
        <v>Better Bike Shop</v>
      </c>
    </row>
    <row r="16032" spans="1:17" x14ac:dyDescent="0.25">
      <c r="A16032" s="1" t="s">
        <v>2811</v>
      </c>
      <c r="B16032" s="1">
        <v>33</v>
      </c>
      <c r="C16032" s="6">
        <v>43387</v>
      </c>
      <c r="D16032" s="1">
        <v>216</v>
      </c>
      <c r="E16032" s="1">
        <v>676</v>
      </c>
      <c r="F16032" s="1">
        <v>5</v>
      </c>
      <c r="G16032" s="1">
        <v>2</v>
      </c>
      <c r="H16032" s="7">
        <v>20.190000000000001</v>
      </c>
      <c r="I16032" s="1">
        <v>27.76</v>
      </c>
      <c r="J16032" s="6">
        <v>43387</v>
      </c>
      <c r="K16032" s="7">
        <v>40.380000000000003</v>
      </c>
      <c r="L16032" s="8">
        <f t="shared" si="750"/>
        <v>12.620000000000001</v>
      </c>
      <c r="M16032">
        <f t="shared" si="751"/>
        <v>2018</v>
      </c>
      <c r="N16032">
        <f t="shared" si="752"/>
        <v>10</v>
      </c>
      <c r="O16032" t="str">
        <f>_xlfn.XLOOKUP(_xlfn.XLOOKUP(_xlfn.XLOOKUP(D16032,ProductKey,ProductSubcategoryKey),Subcategory!$A$2:$A$38,Subcategory!$C$2:$C$38),ProductCategoryKey,EnglishProductCategoryName)</f>
        <v>Accessories</v>
      </c>
      <c r="P16032" t="str">
        <f>_xlfn.XLOOKUP(_xlfn.XLOOKUP(E16032,Reseller!$A$2:$A$702,Reseller!$B$2:$B$702),Geography!$A$2:$A$656,Geography!$D$2:$D$656)</f>
        <v>United States</v>
      </c>
      <c r="Q16032" t="str">
        <f>_xlfn.XLOOKUP(E16032,Reseller!A$2:A$702,Reseller!D$2:D$702)</f>
        <v>Better Bike Shop</v>
      </c>
    </row>
    <row r="16033" spans="1:17" x14ac:dyDescent="0.25">
      <c r="A16033" s="1" t="s">
        <v>2812</v>
      </c>
      <c r="B16033" s="1">
        <v>1</v>
      </c>
      <c r="C16033" s="6">
        <v>43389</v>
      </c>
      <c r="D16033" s="1">
        <v>333</v>
      </c>
      <c r="E16033" s="1">
        <v>290</v>
      </c>
      <c r="F16033" s="1">
        <v>1</v>
      </c>
      <c r="G16033" s="1">
        <v>12</v>
      </c>
      <c r="H16033" s="7">
        <v>454.13</v>
      </c>
      <c r="I16033" s="1">
        <v>5840.48</v>
      </c>
      <c r="J16033" s="6">
        <v>43389</v>
      </c>
      <c r="K16033" s="7">
        <v>5449.56</v>
      </c>
      <c r="L16033" s="8">
        <f t="shared" si="750"/>
        <v>-390.91999999999916</v>
      </c>
      <c r="M16033">
        <f t="shared" si="751"/>
        <v>2018</v>
      </c>
      <c r="N16033">
        <f t="shared" si="752"/>
        <v>10</v>
      </c>
      <c r="O16033" t="str">
        <f>_xlfn.XLOOKUP(_xlfn.XLOOKUP(_xlfn.XLOOKUP(D16033,ProductKey,ProductSubcategoryKey),Subcategory!$A$2:$A$38,Subcategory!$C$2:$C$38),ProductCategoryKey,EnglishProductCategoryName)</f>
        <v>Bikes</v>
      </c>
      <c r="P16033" t="str">
        <f>_xlfn.XLOOKUP(_xlfn.XLOOKUP(E16033,Reseller!$A$2:$A$702,Reseller!$B$2:$B$702),Geography!$A$2:$A$656,Geography!$D$2:$D$656)</f>
        <v>United States</v>
      </c>
      <c r="Q16033" t="str">
        <f>_xlfn.XLOOKUP(E16033,Reseller!A$2:A$702,Reseller!D$2:D$702)</f>
        <v>Friendly Bike Shop</v>
      </c>
    </row>
    <row r="16034" spans="1:17" x14ac:dyDescent="0.25">
      <c r="A16034" s="1" t="s">
        <v>2812</v>
      </c>
      <c r="B16034" s="1">
        <v>2</v>
      </c>
      <c r="C16034" s="6">
        <v>43389</v>
      </c>
      <c r="D16034" s="1">
        <v>329</v>
      </c>
      <c r="E16034" s="1">
        <v>290</v>
      </c>
      <c r="F16034" s="1">
        <v>1</v>
      </c>
      <c r="G16034" s="1">
        <v>6</v>
      </c>
      <c r="H16034" s="7">
        <v>469.79</v>
      </c>
      <c r="I16034" s="1">
        <v>2920.24</v>
      </c>
      <c r="J16034" s="6">
        <v>43389</v>
      </c>
      <c r="K16034" s="7">
        <v>2818.74</v>
      </c>
      <c r="L16034" s="8">
        <f t="shared" si="750"/>
        <v>-101.5</v>
      </c>
      <c r="M16034">
        <f t="shared" si="751"/>
        <v>2018</v>
      </c>
      <c r="N16034">
        <f t="shared" si="752"/>
        <v>10</v>
      </c>
      <c r="O16034" t="str">
        <f>_xlfn.XLOOKUP(_xlfn.XLOOKUP(_xlfn.XLOOKUP(D16034,ProductKey,ProductSubcategoryKey),Subcategory!$A$2:$A$38,Subcategory!$C$2:$C$38),ProductCategoryKey,EnglishProductCategoryName)</f>
        <v>Bikes</v>
      </c>
      <c r="P16034" t="str">
        <f>_xlfn.XLOOKUP(_xlfn.XLOOKUP(E16034,Reseller!$A$2:$A$702,Reseller!$B$2:$B$702),Geography!$A$2:$A$656,Geography!$D$2:$D$656)</f>
        <v>United States</v>
      </c>
      <c r="Q16034" t="str">
        <f>_xlfn.XLOOKUP(E16034,Reseller!A$2:A$702,Reseller!D$2:D$702)</f>
        <v>Friendly Bike Shop</v>
      </c>
    </row>
    <row r="16035" spans="1:17" x14ac:dyDescent="0.25">
      <c r="A16035" s="1" t="s">
        <v>2812</v>
      </c>
      <c r="B16035" s="1">
        <v>3</v>
      </c>
      <c r="C16035" s="6">
        <v>43389</v>
      </c>
      <c r="D16035" s="1">
        <v>417</v>
      </c>
      <c r="E16035" s="1">
        <v>290</v>
      </c>
      <c r="F16035" s="1">
        <v>1</v>
      </c>
      <c r="G16035" s="1">
        <v>1</v>
      </c>
      <c r="H16035" s="7">
        <v>324.45</v>
      </c>
      <c r="I16035" s="1">
        <v>300.12</v>
      </c>
      <c r="J16035" s="6">
        <v>43389</v>
      </c>
      <c r="K16035" s="7">
        <v>324.45</v>
      </c>
      <c r="L16035" s="8">
        <f t="shared" si="750"/>
        <v>24.329999999999984</v>
      </c>
      <c r="M16035">
        <f t="shared" si="751"/>
        <v>2018</v>
      </c>
      <c r="N16035">
        <f t="shared" si="752"/>
        <v>10</v>
      </c>
      <c r="O16035" t="str">
        <f>_xlfn.XLOOKUP(_xlfn.XLOOKUP(_xlfn.XLOOKUP(D16035,ProductKey,ProductSubcategoryKey),Subcategory!$A$2:$A$38,Subcategory!$C$2:$C$38),ProductCategoryKey,EnglishProductCategoryName)</f>
        <v>Components</v>
      </c>
      <c r="P16035" t="str">
        <f>_xlfn.XLOOKUP(_xlfn.XLOOKUP(E16035,Reseller!$A$2:$A$702,Reseller!$B$2:$B$702),Geography!$A$2:$A$656,Geography!$D$2:$D$656)</f>
        <v>United States</v>
      </c>
      <c r="Q16035" t="str">
        <f>_xlfn.XLOOKUP(E16035,Reseller!A$2:A$702,Reseller!D$2:D$702)</f>
        <v>Friendly Bike Shop</v>
      </c>
    </row>
    <row r="16036" spans="1:17" x14ac:dyDescent="0.25">
      <c r="A16036" s="1" t="s">
        <v>2812</v>
      </c>
      <c r="B16036" s="1">
        <v>4</v>
      </c>
      <c r="C16036" s="6">
        <v>43389</v>
      </c>
      <c r="D16036" s="1">
        <v>415</v>
      </c>
      <c r="E16036" s="1">
        <v>290</v>
      </c>
      <c r="F16036" s="1">
        <v>1</v>
      </c>
      <c r="G16036" s="1">
        <v>1</v>
      </c>
      <c r="H16036" s="7">
        <v>198.04</v>
      </c>
      <c r="I16036" s="1">
        <v>146.55000000000001</v>
      </c>
      <c r="J16036" s="6">
        <v>43389</v>
      </c>
      <c r="K16036" s="7">
        <v>198.04</v>
      </c>
      <c r="L16036" s="8">
        <f t="shared" si="750"/>
        <v>51.489999999999981</v>
      </c>
      <c r="M16036">
        <f t="shared" si="751"/>
        <v>2018</v>
      </c>
      <c r="N16036">
        <f t="shared" si="752"/>
        <v>10</v>
      </c>
      <c r="O16036" t="str">
        <f>_xlfn.XLOOKUP(_xlfn.XLOOKUP(_xlfn.XLOOKUP(D16036,ProductKey,ProductSubcategoryKey),Subcategory!$A$2:$A$38,Subcategory!$C$2:$C$38),ProductCategoryKey,EnglishProductCategoryName)</f>
        <v>Components</v>
      </c>
      <c r="P16036" t="str">
        <f>_xlfn.XLOOKUP(_xlfn.XLOOKUP(E16036,Reseller!$A$2:$A$702,Reseller!$B$2:$B$702),Geography!$A$2:$A$656,Geography!$D$2:$D$656)</f>
        <v>United States</v>
      </c>
      <c r="Q16036" t="str">
        <f>_xlfn.XLOOKUP(E16036,Reseller!A$2:A$702,Reseller!D$2:D$702)</f>
        <v>Friendly Bike Shop</v>
      </c>
    </row>
    <row r="16037" spans="1:17" x14ac:dyDescent="0.25">
      <c r="A16037" s="1" t="s">
        <v>2812</v>
      </c>
      <c r="B16037" s="1">
        <v>5</v>
      </c>
      <c r="C16037" s="6">
        <v>43389</v>
      </c>
      <c r="D16037" s="1">
        <v>325</v>
      </c>
      <c r="E16037" s="1">
        <v>290</v>
      </c>
      <c r="F16037" s="1">
        <v>1</v>
      </c>
      <c r="G16037" s="1">
        <v>10</v>
      </c>
      <c r="H16037" s="7">
        <v>469.79</v>
      </c>
      <c r="I16037" s="1">
        <v>4867.07</v>
      </c>
      <c r="J16037" s="6">
        <v>43389</v>
      </c>
      <c r="K16037" s="7">
        <v>4697.8999999999996</v>
      </c>
      <c r="L16037" s="8">
        <f t="shared" si="750"/>
        <v>-169.17000000000007</v>
      </c>
      <c r="M16037">
        <f t="shared" si="751"/>
        <v>2018</v>
      </c>
      <c r="N16037">
        <f t="shared" si="752"/>
        <v>10</v>
      </c>
      <c r="O16037" t="str">
        <f>_xlfn.XLOOKUP(_xlfn.XLOOKUP(_xlfn.XLOOKUP(D16037,ProductKey,ProductSubcategoryKey),Subcategory!$A$2:$A$38,Subcategory!$C$2:$C$38),ProductCategoryKey,EnglishProductCategoryName)</f>
        <v>Bikes</v>
      </c>
      <c r="P16037" t="str">
        <f>_xlfn.XLOOKUP(_xlfn.XLOOKUP(E16037,Reseller!$A$2:$A$702,Reseller!$B$2:$B$702),Geography!$A$2:$A$656,Geography!$D$2:$D$656)</f>
        <v>United States</v>
      </c>
      <c r="Q16037" t="str">
        <f>_xlfn.XLOOKUP(E16037,Reseller!A$2:A$702,Reseller!D$2:D$702)</f>
        <v>Friendly Bike Shop</v>
      </c>
    </row>
    <row r="16038" spans="1:17" x14ac:dyDescent="0.25">
      <c r="A16038" s="1" t="s">
        <v>2812</v>
      </c>
      <c r="B16038" s="1">
        <v>6</v>
      </c>
      <c r="C16038" s="6">
        <v>43389</v>
      </c>
      <c r="D16038" s="1">
        <v>389</v>
      </c>
      <c r="E16038" s="1">
        <v>290</v>
      </c>
      <c r="F16038" s="1">
        <v>1</v>
      </c>
      <c r="G16038" s="1">
        <v>8</v>
      </c>
      <c r="H16038" s="7">
        <v>600.26</v>
      </c>
      <c r="I16038" s="1">
        <v>4845.1899999999996</v>
      </c>
      <c r="J16038" s="6">
        <v>43389</v>
      </c>
      <c r="K16038" s="7">
        <v>4802.08</v>
      </c>
      <c r="L16038" s="8">
        <f t="shared" si="750"/>
        <v>-43.109999999999673</v>
      </c>
      <c r="M16038">
        <f t="shared" si="751"/>
        <v>2018</v>
      </c>
      <c r="N16038">
        <f t="shared" si="752"/>
        <v>10</v>
      </c>
      <c r="O16038" t="str">
        <f>_xlfn.XLOOKUP(_xlfn.XLOOKUP(_xlfn.XLOOKUP(D16038,ProductKey,ProductSubcategoryKey),Subcategory!$A$2:$A$38,Subcategory!$C$2:$C$38),ProductCategoryKey,EnglishProductCategoryName)</f>
        <v>Bikes</v>
      </c>
      <c r="P16038" t="str">
        <f>_xlfn.XLOOKUP(_xlfn.XLOOKUP(E16038,Reseller!$A$2:$A$702,Reseller!$B$2:$B$702),Geography!$A$2:$A$656,Geography!$D$2:$D$656)</f>
        <v>United States</v>
      </c>
      <c r="Q16038" t="str">
        <f>_xlfn.XLOOKUP(E16038,Reseller!A$2:A$702,Reseller!D$2:D$702)</f>
        <v>Friendly Bike Shop</v>
      </c>
    </row>
    <row r="16039" spans="1:17" x14ac:dyDescent="0.25">
      <c r="A16039" s="1" t="s">
        <v>2812</v>
      </c>
      <c r="B16039" s="1">
        <v>7</v>
      </c>
      <c r="C16039" s="6">
        <v>43389</v>
      </c>
      <c r="D16039" s="1">
        <v>263</v>
      </c>
      <c r="E16039" s="1">
        <v>290</v>
      </c>
      <c r="F16039" s="1">
        <v>1</v>
      </c>
      <c r="G16039" s="1">
        <v>3</v>
      </c>
      <c r="H16039" s="7">
        <v>202.33</v>
      </c>
      <c r="I16039" s="1">
        <v>561.47</v>
      </c>
      <c r="J16039" s="6">
        <v>43389</v>
      </c>
      <c r="K16039" s="7">
        <v>606.99</v>
      </c>
      <c r="L16039" s="8">
        <f t="shared" si="750"/>
        <v>45.519999999999982</v>
      </c>
      <c r="M16039">
        <f t="shared" si="751"/>
        <v>2018</v>
      </c>
      <c r="N16039">
        <f t="shared" si="752"/>
        <v>10</v>
      </c>
      <c r="O16039" t="str">
        <f>_xlfn.XLOOKUP(_xlfn.XLOOKUP(_xlfn.XLOOKUP(D16039,ProductKey,ProductSubcategoryKey),Subcategory!$A$2:$A$38,Subcategory!$C$2:$C$38),ProductCategoryKey,EnglishProductCategoryName)</f>
        <v>Components</v>
      </c>
      <c r="P16039" t="str">
        <f>_xlfn.XLOOKUP(_xlfn.XLOOKUP(E16039,Reseller!$A$2:$A$702,Reseller!$B$2:$B$702),Geography!$A$2:$A$656,Geography!$D$2:$D$656)</f>
        <v>United States</v>
      </c>
      <c r="Q16039" t="str">
        <f>_xlfn.XLOOKUP(E16039,Reseller!A$2:A$702,Reseller!D$2:D$702)</f>
        <v>Friendly Bike Shop</v>
      </c>
    </row>
    <row r="16040" spans="1:17" x14ac:dyDescent="0.25">
      <c r="A16040" s="1" t="s">
        <v>2812</v>
      </c>
      <c r="B16040" s="1">
        <v>8</v>
      </c>
      <c r="C16040" s="6">
        <v>43389</v>
      </c>
      <c r="D16040" s="1">
        <v>271</v>
      </c>
      <c r="E16040" s="1">
        <v>290</v>
      </c>
      <c r="F16040" s="1">
        <v>1</v>
      </c>
      <c r="G16040" s="1">
        <v>4</v>
      </c>
      <c r="H16040" s="7">
        <v>202.33</v>
      </c>
      <c r="I16040" s="1">
        <v>748.63</v>
      </c>
      <c r="J16040" s="6">
        <v>43389</v>
      </c>
      <c r="K16040" s="7">
        <v>809.32</v>
      </c>
      <c r="L16040" s="8">
        <f t="shared" si="750"/>
        <v>60.690000000000055</v>
      </c>
      <c r="M16040">
        <f t="shared" si="751"/>
        <v>2018</v>
      </c>
      <c r="N16040">
        <f t="shared" si="752"/>
        <v>10</v>
      </c>
      <c r="O16040" t="str">
        <f>_xlfn.XLOOKUP(_xlfn.XLOOKUP(_xlfn.XLOOKUP(D16040,ProductKey,ProductSubcategoryKey),Subcategory!$A$2:$A$38,Subcategory!$C$2:$C$38),ProductCategoryKey,EnglishProductCategoryName)</f>
        <v>Components</v>
      </c>
      <c r="P16040" t="str">
        <f>_xlfn.XLOOKUP(_xlfn.XLOOKUP(E16040,Reseller!$A$2:$A$702,Reseller!$B$2:$B$702),Geography!$A$2:$A$656,Geography!$D$2:$D$656)</f>
        <v>United States</v>
      </c>
      <c r="Q16040" t="str">
        <f>_xlfn.XLOOKUP(E16040,Reseller!A$2:A$702,Reseller!D$2:D$702)</f>
        <v>Friendly Bike Shop</v>
      </c>
    </row>
    <row r="16041" spans="1:17" x14ac:dyDescent="0.25">
      <c r="A16041" s="1" t="s">
        <v>2812</v>
      </c>
      <c r="B16041" s="1">
        <v>9</v>
      </c>
      <c r="C16041" s="6">
        <v>43389</v>
      </c>
      <c r="D16041" s="1">
        <v>273</v>
      </c>
      <c r="E16041" s="1">
        <v>290</v>
      </c>
      <c r="F16041" s="1">
        <v>1</v>
      </c>
      <c r="G16041" s="1">
        <v>4</v>
      </c>
      <c r="H16041" s="7">
        <v>202.33</v>
      </c>
      <c r="I16041" s="1">
        <v>748.63</v>
      </c>
      <c r="J16041" s="6">
        <v>43389</v>
      </c>
      <c r="K16041" s="7">
        <v>809.32</v>
      </c>
      <c r="L16041" s="8">
        <f t="shared" si="750"/>
        <v>60.690000000000055</v>
      </c>
      <c r="M16041">
        <f t="shared" si="751"/>
        <v>2018</v>
      </c>
      <c r="N16041">
        <f t="shared" si="752"/>
        <v>10</v>
      </c>
      <c r="O16041" t="str">
        <f>_xlfn.XLOOKUP(_xlfn.XLOOKUP(_xlfn.XLOOKUP(D16041,ProductKey,ProductSubcategoryKey),Subcategory!$A$2:$A$38,Subcategory!$C$2:$C$38),ProductCategoryKey,EnglishProductCategoryName)</f>
        <v>Components</v>
      </c>
      <c r="P16041" t="str">
        <f>_xlfn.XLOOKUP(_xlfn.XLOOKUP(E16041,Reseller!$A$2:$A$702,Reseller!$B$2:$B$702),Geography!$A$2:$A$656,Geography!$D$2:$D$656)</f>
        <v>United States</v>
      </c>
      <c r="Q16041" t="str">
        <f>_xlfn.XLOOKUP(E16041,Reseller!A$2:A$702,Reseller!D$2:D$702)</f>
        <v>Friendly Bike Shop</v>
      </c>
    </row>
    <row r="16042" spans="1:17" x14ac:dyDescent="0.25">
      <c r="A16042" s="1" t="s">
        <v>2812</v>
      </c>
      <c r="B16042" s="1">
        <v>10</v>
      </c>
      <c r="C16042" s="6">
        <v>43389</v>
      </c>
      <c r="D16042" s="1">
        <v>327</v>
      </c>
      <c r="E16042" s="1">
        <v>290</v>
      </c>
      <c r="F16042" s="1">
        <v>1</v>
      </c>
      <c r="G16042" s="1">
        <v>9</v>
      </c>
      <c r="H16042" s="7">
        <v>469.79</v>
      </c>
      <c r="I16042" s="1">
        <v>4380.3599999999997</v>
      </c>
      <c r="J16042" s="6">
        <v>43389</v>
      </c>
      <c r="K16042" s="7">
        <v>4228.1099999999997</v>
      </c>
      <c r="L16042" s="8">
        <f t="shared" si="750"/>
        <v>-152.25</v>
      </c>
      <c r="M16042">
        <f t="shared" si="751"/>
        <v>2018</v>
      </c>
      <c r="N16042">
        <f t="shared" si="752"/>
        <v>10</v>
      </c>
      <c r="O16042" t="str">
        <f>_xlfn.XLOOKUP(_xlfn.XLOOKUP(_xlfn.XLOOKUP(D16042,ProductKey,ProductSubcategoryKey),Subcategory!$A$2:$A$38,Subcategory!$C$2:$C$38),ProductCategoryKey,EnglishProductCategoryName)</f>
        <v>Bikes</v>
      </c>
      <c r="P16042" t="str">
        <f>_xlfn.XLOOKUP(_xlfn.XLOOKUP(E16042,Reseller!$A$2:$A$702,Reseller!$B$2:$B$702),Geography!$A$2:$A$656,Geography!$D$2:$D$656)</f>
        <v>United States</v>
      </c>
      <c r="Q16042" t="str">
        <f>_xlfn.XLOOKUP(E16042,Reseller!A$2:A$702,Reseller!D$2:D$702)</f>
        <v>Friendly Bike Shop</v>
      </c>
    </row>
    <row r="16043" spans="1:17" x14ac:dyDescent="0.25">
      <c r="A16043" s="1" t="s">
        <v>2812</v>
      </c>
      <c r="B16043" s="1">
        <v>11</v>
      </c>
      <c r="C16043" s="6">
        <v>43389</v>
      </c>
      <c r="D16043" s="1">
        <v>373</v>
      </c>
      <c r="E16043" s="1">
        <v>290</v>
      </c>
      <c r="F16043" s="1">
        <v>1</v>
      </c>
      <c r="G16043" s="1">
        <v>6</v>
      </c>
      <c r="H16043" s="7">
        <v>1308.94</v>
      </c>
      <c r="I16043" s="1">
        <v>7924.1</v>
      </c>
      <c r="J16043" s="6">
        <v>43389</v>
      </c>
      <c r="K16043" s="7">
        <v>7853.64</v>
      </c>
      <c r="L16043" s="8">
        <f t="shared" si="750"/>
        <v>-70.460000000000036</v>
      </c>
      <c r="M16043">
        <f t="shared" si="751"/>
        <v>2018</v>
      </c>
      <c r="N16043">
        <f t="shared" si="752"/>
        <v>10</v>
      </c>
      <c r="O16043" t="str">
        <f>_xlfn.XLOOKUP(_xlfn.XLOOKUP(_xlfn.XLOOKUP(D16043,ProductKey,ProductSubcategoryKey),Subcategory!$A$2:$A$38,Subcategory!$C$2:$C$38),ProductCategoryKey,EnglishProductCategoryName)</f>
        <v>Bikes</v>
      </c>
      <c r="P16043" t="str">
        <f>_xlfn.XLOOKUP(_xlfn.XLOOKUP(E16043,Reseller!$A$2:$A$702,Reseller!$B$2:$B$702),Geography!$A$2:$A$656,Geography!$D$2:$D$656)</f>
        <v>United States</v>
      </c>
      <c r="Q16043" t="str">
        <f>_xlfn.XLOOKUP(E16043,Reseller!A$2:A$702,Reseller!D$2:D$702)</f>
        <v>Friendly Bike Shop</v>
      </c>
    </row>
    <row r="16044" spans="1:17" x14ac:dyDescent="0.25">
      <c r="A16044" s="1" t="s">
        <v>2812</v>
      </c>
      <c r="B16044" s="1">
        <v>12</v>
      </c>
      <c r="C16044" s="6">
        <v>43389</v>
      </c>
      <c r="D16044" s="1">
        <v>381</v>
      </c>
      <c r="E16044" s="1">
        <v>290</v>
      </c>
      <c r="F16044" s="1">
        <v>1</v>
      </c>
      <c r="G16044" s="1">
        <v>6</v>
      </c>
      <c r="H16044" s="7">
        <v>600.26</v>
      </c>
      <c r="I16044" s="1">
        <v>3633.9</v>
      </c>
      <c r="J16044" s="6">
        <v>43389</v>
      </c>
      <c r="K16044" s="7">
        <v>3601.56</v>
      </c>
      <c r="L16044" s="8">
        <f t="shared" si="750"/>
        <v>-32.340000000000146</v>
      </c>
      <c r="M16044">
        <f t="shared" si="751"/>
        <v>2018</v>
      </c>
      <c r="N16044">
        <f t="shared" si="752"/>
        <v>10</v>
      </c>
      <c r="O16044" t="str">
        <f>_xlfn.XLOOKUP(_xlfn.XLOOKUP(_xlfn.XLOOKUP(D16044,ProductKey,ProductSubcategoryKey),Subcategory!$A$2:$A$38,Subcategory!$C$2:$C$38),ProductCategoryKey,EnglishProductCategoryName)</f>
        <v>Bikes</v>
      </c>
      <c r="P16044" t="str">
        <f>_xlfn.XLOOKUP(_xlfn.XLOOKUP(E16044,Reseller!$A$2:$A$702,Reseller!$B$2:$B$702),Geography!$A$2:$A$656,Geography!$D$2:$D$656)</f>
        <v>United States</v>
      </c>
      <c r="Q16044" t="str">
        <f>_xlfn.XLOOKUP(E16044,Reseller!A$2:A$702,Reseller!D$2:D$702)</f>
        <v>Friendly Bike Shop</v>
      </c>
    </row>
    <row r="16045" spans="1:17" x14ac:dyDescent="0.25">
      <c r="A16045" s="1" t="s">
        <v>2812</v>
      </c>
      <c r="B16045" s="1">
        <v>13</v>
      </c>
      <c r="C16045" s="6">
        <v>43389</v>
      </c>
      <c r="D16045" s="1">
        <v>414</v>
      </c>
      <c r="E16045" s="1">
        <v>290</v>
      </c>
      <c r="F16045" s="1">
        <v>1</v>
      </c>
      <c r="G16045" s="1">
        <v>2</v>
      </c>
      <c r="H16045" s="7">
        <v>149.03</v>
      </c>
      <c r="I16045" s="1">
        <v>220.57</v>
      </c>
      <c r="J16045" s="6">
        <v>43389</v>
      </c>
      <c r="K16045" s="7">
        <v>298.06</v>
      </c>
      <c r="L16045" s="8">
        <f t="shared" si="750"/>
        <v>77.490000000000009</v>
      </c>
      <c r="M16045">
        <f t="shared" si="751"/>
        <v>2018</v>
      </c>
      <c r="N16045">
        <f t="shared" si="752"/>
        <v>10</v>
      </c>
      <c r="O16045" t="str">
        <f>_xlfn.XLOOKUP(_xlfn.XLOOKUP(_xlfn.XLOOKUP(D16045,ProductKey,ProductSubcategoryKey),Subcategory!$A$2:$A$38,Subcategory!$C$2:$C$38),ProductCategoryKey,EnglishProductCategoryName)</f>
        <v>Components</v>
      </c>
      <c r="P16045" t="str">
        <f>_xlfn.XLOOKUP(_xlfn.XLOOKUP(E16045,Reseller!$A$2:$A$702,Reseller!$B$2:$B$702),Geography!$A$2:$A$656,Geography!$D$2:$D$656)</f>
        <v>United States</v>
      </c>
      <c r="Q16045" t="str">
        <f>_xlfn.XLOOKUP(E16045,Reseller!A$2:A$702,Reseller!D$2:D$702)</f>
        <v>Friendly Bike Shop</v>
      </c>
    </row>
    <row r="16046" spans="1:17" x14ac:dyDescent="0.25">
      <c r="A16046" s="1" t="s">
        <v>2812</v>
      </c>
      <c r="B16046" s="1">
        <v>14</v>
      </c>
      <c r="C16046" s="6">
        <v>43389</v>
      </c>
      <c r="D16046" s="1">
        <v>331</v>
      </c>
      <c r="E16046" s="1">
        <v>290</v>
      </c>
      <c r="F16046" s="1">
        <v>1</v>
      </c>
      <c r="G16046" s="1">
        <v>5</v>
      </c>
      <c r="H16046" s="7">
        <v>469.79</v>
      </c>
      <c r="I16046" s="1">
        <v>2433.5300000000002</v>
      </c>
      <c r="J16046" s="6">
        <v>43389</v>
      </c>
      <c r="K16046" s="7">
        <v>2348.9499999999998</v>
      </c>
      <c r="L16046" s="8">
        <f t="shared" si="750"/>
        <v>-84.580000000000382</v>
      </c>
      <c r="M16046">
        <f t="shared" si="751"/>
        <v>2018</v>
      </c>
      <c r="N16046">
        <f t="shared" si="752"/>
        <v>10</v>
      </c>
      <c r="O16046" t="str">
        <f>_xlfn.XLOOKUP(_xlfn.XLOOKUP(_xlfn.XLOOKUP(D16046,ProductKey,ProductSubcategoryKey),Subcategory!$A$2:$A$38,Subcategory!$C$2:$C$38),ProductCategoryKey,EnglishProductCategoryName)</f>
        <v>Bikes</v>
      </c>
      <c r="P16046" t="str">
        <f>_xlfn.XLOOKUP(_xlfn.XLOOKUP(E16046,Reseller!$A$2:$A$702,Reseller!$B$2:$B$702),Geography!$A$2:$A$656,Geography!$D$2:$D$656)</f>
        <v>United States</v>
      </c>
      <c r="Q16046" t="str">
        <f>_xlfn.XLOOKUP(E16046,Reseller!A$2:A$702,Reseller!D$2:D$702)</f>
        <v>Friendly Bike Shop</v>
      </c>
    </row>
    <row r="16047" spans="1:17" x14ac:dyDescent="0.25">
      <c r="A16047" s="1" t="s">
        <v>2812</v>
      </c>
      <c r="B16047" s="1">
        <v>15</v>
      </c>
      <c r="C16047" s="6">
        <v>43389</v>
      </c>
      <c r="D16047" s="1">
        <v>323</v>
      </c>
      <c r="E16047" s="1">
        <v>290</v>
      </c>
      <c r="F16047" s="1">
        <v>1</v>
      </c>
      <c r="G16047" s="1">
        <v>14</v>
      </c>
      <c r="H16047" s="7">
        <v>454.13</v>
      </c>
      <c r="I16047" s="1">
        <v>6813.89</v>
      </c>
      <c r="J16047" s="6">
        <v>43389</v>
      </c>
      <c r="K16047" s="7">
        <v>6357.82</v>
      </c>
      <c r="L16047" s="8">
        <f t="shared" si="750"/>
        <v>-456.07000000000062</v>
      </c>
      <c r="M16047">
        <f t="shared" si="751"/>
        <v>2018</v>
      </c>
      <c r="N16047">
        <f t="shared" si="752"/>
        <v>10</v>
      </c>
      <c r="O16047" t="str">
        <f>_xlfn.XLOOKUP(_xlfn.XLOOKUP(_xlfn.XLOOKUP(D16047,ProductKey,ProductSubcategoryKey),Subcategory!$A$2:$A$38,Subcategory!$C$2:$C$38),ProductCategoryKey,EnglishProductCategoryName)</f>
        <v>Bikes</v>
      </c>
      <c r="P16047" t="str">
        <f>_xlfn.XLOOKUP(_xlfn.XLOOKUP(E16047,Reseller!$A$2:$A$702,Reseller!$B$2:$B$702),Geography!$A$2:$A$656,Geography!$D$2:$D$656)</f>
        <v>United States</v>
      </c>
      <c r="Q16047" t="str">
        <f>_xlfn.XLOOKUP(E16047,Reseller!A$2:A$702,Reseller!D$2:D$702)</f>
        <v>Friendly Bike Shop</v>
      </c>
    </row>
    <row r="16048" spans="1:17" x14ac:dyDescent="0.25">
      <c r="A16048" s="1" t="s">
        <v>2812</v>
      </c>
      <c r="B16048" s="1">
        <v>16</v>
      </c>
      <c r="C16048" s="6">
        <v>43389</v>
      </c>
      <c r="D16048" s="1">
        <v>369</v>
      </c>
      <c r="E16048" s="1">
        <v>290</v>
      </c>
      <c r="F16048" s="1">
        <v>1</v>
      </c>
      <c r="G16048" s="1">
        <v>1</v>
      </c>
      <c r="H16048" s="7">
        <v>1466.01</v>
      </c>
      <c r="I16048" s="1">
        <v>1518.79</v>
      </c>
      <c r="J16048" s="6">
        <v>43389</v>
      </c>
      <c r="K16048" s="7">
        <v>1466.01</v>
      </c>
      <c r="L16048" s="8">
        <f t="shared" si="750"/>
        <v>-52.779999999999973</v>
      </c>
      <c r="M16048">
        <f t="shared" si="751"/>
        <v>2018</v>
      </c>
      <c r="N16048">
        <f t="shared" si="752"/>
        <v>10</v>
      </c>
      <c r="O16048" t="str">
        <f>_xlfn.XLOOKUP(_xlfn.XLOOKUP(_xlfn.XLOOKUP(D16048,ProductKey,ProductSubcategoryKey),Subcategory!$A$2:$A$38,Subcategory!$C$2:$C$38),ProductCategoryKey,EnglishProductCategoryName)</f>
        <v>Bikes</v>
      </c>
      <c r="P16048" t="str">
        <f>_xlfn.XLOOKUP(_xlfn.XLOOKUP(E16048,Reseller!$A$2:$A$702,Reseller!$B$2:$B$702),Geography!$A$2:$A$656,Geography!$D$2:$D$656)</f>
        <v>United States</v>
      </c>
      <c r="Q16048" t="str">
        <f>_xlfn.XLOOKUP(E16048,Reseller!A$2:A$702,Reseller!D$2:D$702)</f>
        <v>Friendly Bike Shop</v>
      </c>
    </row>
    <row r="16049" spans="1:17" x14ac:dyDescent="0.25">
      <c r="A16049" s="1" t="s">
        <v>2812</v>
      </c>
      <c r="B16049" s="1">
        <v>17</v>
      </c>
      <c r="C16049" s="6">
        <v>43389</v>
      </c>
      <c r="D16049" s="1">
        <v>339</v>
      </c>
      <c r="E16049" s="1">
        <v>290</v>
      </c>
      <c r="F16049" s="1">
        <v>1</v>
      </c>
      <c r="G16049" s="1">
        <v>9</v>
      </c>
      <c r="H16049" s="7">
        <v>469.79</v>
      </c>
      <c r="I16049" s="1">
        <v>4380.3599999999997</v>
      </c>
      <c r="J16049" s="6">
        <v>43389</v>
      </c>
      <c r="K16049" s="7">
        <v>4228.1099999999997</v>
      </c>
      <c r="L16049" s="8">
        <f t="shared" si="750"/>
        <v>-152.25</v>
      </c>
      <c r="M16049">
        <f t="shared" si="751"/>
        <v>2018</v>
      </c>
      <c r="N16049">
        <f t="shared" si="752"/>
        <v>10</v>
      </c>
      <c r="O16049" t="str">
        <f>_xlfn.XLOOKUP(_xlfn.XLOOKUP(_xlfn.XLOOKUP(D16049,ProductKey,ProductSubcategoryKey),Subcategory!$A$2:$A$38,Subcategory!$C$2:$C$38),ProductCategoryKey,EnglishProductCategoryName)</f>
        <v>Bikes</v>
      </c>
      <c r="P16049" t="str">
        <f>_xlfn.XLOOKUP(_xlfn.XLOOKUP(E16049,Reseller!$A$2:$A$702,Reseller!$B$2:$B$702),Geography!$A$2:$A$656,Geography!$D$2:$D$656)</f>
        <v>United States</v>
      </c>
      <c r="Q16049" t="str">
        <f>_xlfn.XLOOKUP(E16049,Reseller!A$2:A$702,Reseller!D$2:D$702)</f>
        <v>Friendly Bike Shop</v>
      </c>
    </row>
    <row r="16050" spans="1:17" x14ac:dyDescent="0.25">
      <c r="A16050" s="1" t="s">
        <v>2812</v>
      </c>
      <c r="B16050" s="1">
        <v>18</v>
      </c>
      <c r="C16050" s="6">
        <v>43389</v>
      </c>
      <c r="D16050" s="1">
        <v>343</v>
      </c>
      <c r="E16050" s="1">
        <v>290</v>
      </c>
      <c r="F16050" s="1">
        <v>1</v>
      </c>
      <c r="G16050" s="1">
        <v>7</v>
      </c>
      <c r="H16050" s="7">
        <v>469.79</v>
      </c>
      <c r="I16050" s="1">
        <v>3406.95</v>
      </c>
      <c r="J16050" s="6">
        <v>43389</v>
      </c>
      <c r="K16050" s="7">
        <v>3288.53</v>
      </c>
      <c r="L16050" s="8">
        <f t="shared" si="750"/>
        <v>-118.41999999999962</v>
      </c>
      <c r="M16050">
        <f t="shared" si="751"/>
        <v>2018</v>
      </c>
      <c r="N16050">
        <f t="shared" si="752"/>
        <v>10</v>
      </c>
      <c r="O16050" t="str">
        <f>_xlfn.XLOOKUP(_xlfn.XLOOKUP(_xlfn.XLOOKUP(D16050,ProductKey,ProductSubcategoryKey),Subcategory!$A$2:$A$38,Subcategory!$C$2:$C$38),ProductCategoryKey,EnglishProductCategoryName)</f>
        <v>Bikes</v>
      </c>
      <c r="P16050" t="str">
        <f>_xlfn.XLOOKUP(_xlfn.XLOOKUP(E16050,Reseller!$A$2:$A$702,Reseller!$B$2:$B$702),Geography!$A$2:$A$656,Geography!$D$2:$D$656)</f>
        <v>United States</v>
      </c>
      <c r="Q16050" t="str">
        <f>_xlfn.XLOOKUP(E16050,Reseller!A$2:A$702,Reseller!D$2:D$702)</f>
        <v>Friendly Bike Shop</v>
      </c>
    </row>
    <row r="16051" spans="1:17" x14ac:dyDescent="0.25">
      <c r="A16051" s="1" t="s">
        <v>2812</v>
      </c>
      <c r="B16051" s="1">
        <v>19</v>
      </c>
      <c r="C16051" s="6">
        <v>43389</v>
      </c>
      <c r="D16051" s="1">
        <v>286</v>
      </c>
      <c r="E16051" s="1">
        <v>290</v>
      </c>
      <c r="F16051" s="1">
        <v>1</v>
      </c>
      <c r="G16051" s="1">
        <v>7</v>
      </c>
      <c r="H16051" s="7">
        <v>183.94</v>
      </c>
      <c r="I16051" s="1">
        <v>1191</v>
      </c>
      <c r="J16051" s="6">
        <v>43389</v>
      </c>
      <c r="K16051" s="7">
        <v>1287.58</v>
      </c>
      <c r="L16051" s="8">
        <f t="shared" si="750"/>
        <v>96.579999999999927</v>
      </c>
      <c r="M16051">
        <f t="shared" si="751"/>
        <v>2018</v>
      </c>
      <c r="N16051">
        <f t="shared" si="752"/>
        <v>10</v>
      </c>
      <c r="O16051" t="str">
        <f>_xlfn.XLOOKUP(_xlfn.XLOOKUP(_xlfn.XLOOKUP(D16051,ProductKey,ProductSubcategoryKey),Subcategory!$A$2:$A$38,Subcategory!$C$2:$C$38),ProductCategoryKey,EnglishProductCategoryName)</f>
        <v>Components</v>
      </c>
      <c r="P16051" t="str">
        <f>_xlfn.XLOOKUP(_xlfn.XLOOKUP(E16051,Reseller!$A$2:$A$702,Reseller!$B$2:$B$702),Geography!$A$2:$A$656,Geography!$D$2:$D$656)</f>
        <v>United States</v>
      </c>
      <c r="Q16051" t="str">
        <f>_xlfn.XLOOKUP(E16051,Reseller!A$2:A$702,Reseller!D$2:D$702)</f>
        <v>Friendly Bike Shop</v>
      </c>
    </row>
    <row r="16052" spans="1:17" x14ac:dyDescent="0.25">
      <c r="A16052" s="1" t="s">
        <v>2812</v>
      </c>
      <c r="B16052" s="1">
        <v>20</v>
      </c>
      <c r="C16052" s="6">
        <v>43389</v>
      </c>
      <c r="D16052" s="1">
        <v>447</v>
      </c>
      <c r="E16052" s="1">
        <v>290</v>
      </c>
      <c r="F16052" s="1">
        <v>1</v>
      </c>
      <c r="G16052" s="1">
        <v>1</v>
      </c>
      <c r="H16052" s="7">
        <v>15</v>
      </c>
      <c r="I16052" s="1">
        <v>10.31</v>
      </c>
      <c r="J16052" s="6">
        <v>43389</v>
      </c>
      <c r="K16052" s="7">
        <v>15</v>
      </c>
      <c r="L16052" s="8">
        <f t="shared" si="750"/>
        <v>4.6899999999999995</v>
      </c>
      <c r="M16052">
        <f t="shared" si="751"/>
        <v>2018</v>
      </c>
      <c r="N16052">
        <f t="shared" si="752"/>
        <v>10</v>
      </c>
      <c r="O16052" t="str">
        <f>_xlfn.XLOOKUP(_xlfn.XLOOKUP(_xlfn.XLOOKUP(D16052,ProductKey,ProductSubcategoryKey),Subcategory!$A$2:$A$38,Subcategory!$C$2:$C$38),ProductCategoryKey,EnglishProductCategoryName)</f>
        <v>Accessories</v>
      </c>
      <c r="P16052" t="str">
        <f>_xlfn.XLOOKUP(_xlfn.XLOOKUP(E16052,Reseller!$A$2:$A$702,Reseller!$B$2:$B$702),Geography!$A$2:$A$656,Geography!$D$2:$D$656)</f>
        <v>United States</v>
      </c>
      <c r="Q16052" t="str">
        <f>_xlfn.XLOOKUP(E16052,Reseller!A$2:A$702,Reseller!D$2:D$702)</f>
        <v>Friendly Bike Shop</v>
      </c>
    </row>
    <row r="16053" spans="1:17" x14ac:dyDescent="0.25">
      <c r="A16053" s="1" t="s">
        <v>2812</v>
      </c>
      <c r="B16053" s="1">
        <v>21</v>
      </c>
      <c r="C16053" s="6">
        <v>43389</v>
      </c>
      <c r="D16053" s="1">
        <v>466</v>
      </c>
      <c r="E16053" s="1">
        <v>290</v>
      </c>
      <c r="F16053" s="1">
        <v>1</v>
      </c>
      <c r="G16053" s="1">
        <v>3</v>
      </c>
      <c r="H16053" s="7">
        <v>14.13</v>
      </c>
      <c r="I16053" s="1">
        <v>29.14</v>
      </c>
      <c r="J16053" s="6">
        <v>43389</v>
      </c>
      <c r="K16053" s="7">
        <v>42.39</v>
      </c>
      <c r="L16053" s="8">
        <f t="shared" si="750"/>
        <v>13.25</v>
      </c>
      <c r="M16053">
        <f t="shared" si="751"/>
        <v>2018</v>
      </c>
      <c r="N16053">
        <f t="shared" si="752"/>
        <v>10</v>
      </c>
      <c r="O16053" t="str">
        <f>_xlfn.XLOOKUP(_xlfn.XLOOKUP(_xlfn.XLOOKUP(D16053,ProductKey,ProductSubcategoryKey),Subcategory!$A$2:$A$38,Subcategory!$C$2:$C$38),ProductCategoryKey,EnglishProductCategoryName)</f>
        <v>Clothing</v>
      </c>
      <c r="P16053" t="str">
        <f>_xlfn.XLOOKUP(_xlfn.XLOOKUP(E16053,Reseller!$A$2:$A$702,Reseller!$B$2:$B$702),Geography!$A$2:$A$656,Geography!$D$2:$D$656)</f>
        <v>United States</v>
      </c>
      <c r="Q16053" t="str">
        <f>_xlfn.XLOOKUP(E16053,Reseller!A$2:A$702,Reseller!D$2:D$702)</f>
        <v>Friendly Bike Shop</v>
      </c>
    </row>
    <row r="16054" spans="1:17" x14ac:dyDescent="0.25">
      <c r="A16054" s="1" t="s">
        <v>2812</v>
      </c>
      <c r="B16054" s="1">
        <v>22</v>
      </c>
      <c r="C16054" s="6">
        <v>43389</v>
      </c>
      <c r="D16054" s="1">
        <v>368</v>
      </c>
      <c r="E16054" s="1">
        <v>290</v>
      </c>
      <c r="F16054" s="1">
        <v>1</v>
      </c>
      <c r="G16054" s="1">
        <v>5</v>
      </c>
      <c r="H16054" s="7">
        <v>1466.01</v>
      </c>
      <c r="I16054" s="1">
        <v>7593.93</v>
      </c>
      <c r="J16054" s="6">
        <v>43389</v>
      </c>
      <c r="K16054" s="7">
        <v>7330.05</v>
      </c>
      <c r="L16054" s="8">
        <f t="shared" si="750"/>
        <v>-263.88000000000011</v>
      </c>
      <c r="M16054">
        <f t="shared" si="751"/>
        <v>2018</v>
      </c>
      <c r="N16054">
        <f t="shared" si="752"/>
        <v>10</v>
      </c>
      <c r="O16054" t="str">
        <f>_xlfn.XLOOKUP(_xlfn.XLOOKUP(_xlfn.XLOOKUP(D16054,ProductKey,ProductSubcategoryKey),Subcategory!$A$2:$A$38,Subcategory!$C$2:$C$38),ProductCategoryKey,EnglishProductCategoryName)</f>
        <v>Bikes</v>
      </c>
      <c r="P16054" t="str">
        <f>_xlfn.XLOOKUP(_xlfn.XLOOKUP(E16054,Reseller!$A$2:$A$702,Reseller!$B$2:$B$702),Geography!$A$2:$A$656,Geography!$D$2:$D$656)</f>
        <v>United States</v>
      </c>
      <c r="Q16054" t="str">
        <f>_xlfn.XLOOKUP(E16054,Reseller!A$2:A$702,Reseller!D$2:D$702)</f>
        <v>Friendly Bike Shop</v>
      </c>
    </row>
    <row r="16055" spans="1:17" x14ac:dyDescent="0.25">
      <c r="A16055" s="1" t="s">
        <v>2812</v>
      </c>
      <c r="B16055" s="1">
        <v>23</v>
      </c>
      <c r="C16055" s="6">
        <v>43389</v>
      </c>
      <c r="D16055" s="1">
        <v>422</v>
      </c>
      <c r="E16055" s="1">
        <v>290</v>
      </c>
      <c r="F16055" s="1">
        <v>1</v>
      </c>
      <c r="G16055" s="1">
        <v>3</v>
      </c>
      <c r="H16055" s="7">
        <v>67.540000000000006</v>
      </c>
      <c r="I16055" s="1">
        <v>149.94</v>
      </c>
      <c r="J16055" s="6">
        <v>43389</v>
      </c>
      <c r="K16055" s="7">
        <v>202.62</v>
      </c>
      <c r="L16055" s="8">
        <f t="shared" si="750"/>
        <v>52.680000000000007</v>
      </c>
      <c r="M16055">
        <f t="shared" si="751"/>
        <v>2018</v>
      </c>
      <c r="N16055">
        <f t="shared" si="752"/>
        <v>10</v>
      </c>
      <c r="O16055" t="str">
        <f>_xlfn.XLOOKUP(_xlfn.XLOOKUP(_xlfn.XLOOKUP(D16055,ProductKey,ProductSubcategoryKey),Subcategory!$A$2:$A$38,Subcategory!$C$2:$C$38),ProductCategoryKey,EnglishProductCategoryName)</f>
        <v>Components</v>
      </c>
      <c r="P16055" t="str">
        <f>_xlfn.XLOOKUP(_xlfn.XLOOKUP(E16055,Reseller!$A$2:$A$702,Reseller!$B$2:$B$702),Geography!$A$2:$A$656,Geography!$D$2:$D$656)</f>
        <v>United States</v>
      </c>
      <c r="Q16055" t="str">
        <f>_xlfn.XLOOKUP(E16055,Reseller!A$2:A$702,Reseller!D$2:D$702)</f>
        <v>Friendly Bike Shop</v>
      </c>
    </row>
    <row r="16056" spans="1:17" x14ac:dyDescent="0.25">
      <c r="A16056" s="1" t="s">
        <v>2812</v>
      </c>
      <c r="B16056" s="1">
        <v>24</v>
      </c>
      <c r="C16056" s="6">
        <v>43389</v>
      </c>
      <c r="D16056" s="1">
        <v>254</v>
      </c>
      <c r="E16056" s="1">
        <v>290</v>
      </c>
      <c r="F16056" s="1">
        <v>1</v>
      </c>
      <c r="G16056" s="1">
        <v>7</v>
      </c>
      <c r="H16056" s="7">
        <v>183.94</v>
      </c>
      <c r="I16056" s="1">
        <v>1191</v>
      </c>
      <c r="J16056" s="6">
        <v>43389</v>
      </c>
      <c r="K16056" s="7">
        <v>1287.58</v>
      </c>
      <c r="L16056" s="8">
        <f t="shared" si="750"/>
        <v>96.579999999999927</v>
      </c>
      <c r="M16056">
        <f t="shared" si="751"/>
        <v>2018</v>
      </c>
      <c r="N16056">
        <f t="shared" si="752"/>
        <v>10</v>
      </c>
      <c r="O16056" t="str">
        <f>_xlfn.XLOOKUP(_xlfn.XLOOKUP(_xlfn.XLOOKUP(D16056,ProductKey,ProductSubcategoryKey),Subcategory!$A$2:$A$38,Subcategory!$C$2:$C$38),ProductCategoryKey,EnglishProductCategoryName)</f>
        <v>Components</v>
      </c>
      <c r="P16056" t="str">
        <f>_xlfn.XLOOKUP(_xlfn.XLOOKUP(E16056,Reseller!$A$2:$A$702,Reseller!$B$2:$B$702),Geography!$A$2:$A$656,Geography!$D$2:$D$656)</f>
        <v>United States</v>
      </c>
      <c r="Q16056" t="str">
        <f>_xlfn.XLOOKUP(E16056,Reseller!A$2:A$702,Reseller!D$2:D$702)</f>
        <v>Friendly Bike Shop</v>
      </c>
    </row>
    <row r="16057" spans="1:17" x14ac:dyDescent="0.25">
      <c r="A16057" s="1" t="s">
        <v>2812</v>
      </c>
      <c r="B16057" s="1">
        <v>25</v>
      </c>
      <c r="C16057" s="6">
        <v>43389</v>
      </c>
      <c r="D16057" s="1">
        <v>335</v>
      </c>
      <c r="E16057" s="1">
        <v>290</v>
      </c>
      <c r="F16057" s="1">
        <v>1</v>
      </c>
      <c r="G16057" s="1">
        <v>8</v>
      </c>
      <c r="H16057" s="7">
        <v>469.79</v>
      </c>
      <c r="I16057" s="1">
        <v>3893.65</v>
      </c>
      <c r="J16057" s="6">
        <v>43389</v>
      </c>
      <c r="K16057" s="7">
        <v>3758.32</v>
      </c>
      <c r="L16057" s="8">
        <f t="shared" si="750"/>
        <v>-135.32999999999993</v>
      </c>
      <c r="M16057">
        <f t="shared" si="751"/>
        <v>2018</v>
      </c>
      <c r="N16057">
        <f t="shared" si="752"/>
        <v>10</v>
      </c>
      <c r="O16057" t="str">
        <f>_xlfn.XLOOKUP(_xlfn.XLOOKUP(_xlfn.XLOOKUP(D16057,ProductKey,ProductSubcategoryKey),Subcategory!$A$2:$A$38,Subcategory!$C$2:$C$38),ProductCategoryKey,EnglishProductCategoryName)</f>
        <v>Bikes</v>
      </c>
      <c r="P16057" t="str">
        <f>_xlfn.XLOOKUP(_xlfn.XLOOKUP(E16057,Reseller!$A$2:$A$702,Reseller!$B$2:$B$702),Geography!$A$2:$A$656,Geography!$D$2:$D$656)</f>
        <v>United States</v>
      </c>
      <c r="Q16057" t="str">
        <f>_xlfn.XLOOKUP(E16057,Reseller!A$2:A$702,Reseller!D$2:D$702)</f>
        <v>Friendly Bike Shop</v>
      </c>
    </row>
    <row r="16058" spans="1:17" x14ac:dyDescent="0.25">
      <c r="A16058" s="1" t="s">
        <v>2812</v>
      </c>
      <c r="B16058" s="1">
        <v>26</v>
      </c>
      <c r="C16058" s="6">
        <v>43389</v>
      </c>
      <c r="D16058" s="1">
        <v>265</v>
      </c>
      <c r="E16058" s="1">
        <v>290</v>
      </c>
      <c r="F16058" s="1">
        <v>1</v>
      </c>
      <c r="G16058" s="1">
        <v>3</v>
      </c>
      <c r="H16058" s="7">
        <v>202.33</v>
      </c>
      <c r="I16058" s="1">
        <v>561.47</v>
      </c>
      <c r="J16058" s="6">
        <v>43389</v>
      </c>
      <c r="K16058" s="7">
        <v>606.99</v>
      </c>
      <c r="L16058" s="8">
        <f t="shared" si="750"/>
        <v>45.519999999999982</v>
      </c>
      <c r="M16058">
        <f t="shared" si="751"/>
        <v>2018</v>
      </c>
      <c r="N16058">
        <f t="shared" si="752"/>
        <v>10</v>
      </c>
      <c r="O16058" t="str">
        <f>_xlfn.XLOOKUP(_xlfn.XLOOKUP(_xlfn.XLOOKUP(D16058,ProductKey,ProductSubcategoryKey),Subcategory!$A$2:$A$38,Subcategory!$C$2:$C$38),ProductCategoryKey,EnglishProductCategoryName)</f>
        <v>Components</v>
      </c>
      <c r="P16058" t="str">
        <f>_xlfn.XLOOKUP(_xlfn.XLOOKUP(E16058,Reseller!$A$2:$A$702,Reseller!$B$2:$B$702),Geography!$A$2:$A$656,Geography!$D$2:$D$656)</f>
        <v>United States</v>
      </c>
      <c r="Q16058" t="str">
        <f>_xlfn.XLOOKUP(E16058,Reseller!A$2:A$702,Reseller!D$2:D$702)</f>
        <v>Friendly Bike Shop</v>
      </c>
    </row>
    <row r="16059" spans="1:17" x14ac:dyDescent="0.25">
      <c r="A16059" s="1" t="s">
        <v>2812</v>
      </c>
      <c r="B16059" s="1">
        <v>27</v>
      </c>
      <c r="C16059" s="6">
        <v>43389</v>
      </c>
      <c r="D16059" s="1">
        <v>433</v>
      </c>
      <c r="E16059" s="1">
        <v>290</v>
      </c>
      <c r="F16059" s="1">
        <v>1</v>
      </c>
      <c r="G16059" s="1">
        <v>5</v>
      </c>
      <c r="H16059" s="7">
        <v>324.45</v>
      </c>
      <c r="I16059" s="1">
        <v>1500.59</v>
      </c>
      <c r="J16059" s="6">
        <v>43389</v>
      </c>
      <c r="K16059" s="7">
        <v>1622.25</v>
      </c>
      <c r="L16059" s="8">
        <f t="shared" si="750"/>
        <v>121.66000000000008</v>
      </c>
      <c r="M16059">
        <f t="shared" si="751"/>
        <v>2018</v>
      </c>
      <c r="N16059">
        <f t="shared" si="752"/>
        <v>10</v>
      </c>
      <c r="O16059" t="str">
        <f>_xlfn.XLOOKUP(_xlfn.XLOOKUP(_xlfn.XLOOKUP(D16059,ProductKey,ProductSubcategoryKey),Subcategory!$A$2:$A$38,Subcategory!$C$2:$C$38),ProductCategoryKey,EnglishProductCategoryName)</f>
        <v>Components</v>
      </c>
      <c r="P16059" t="str">
        <f>_xlfn.XLOOKUP(_xlfn.XLOOKUP(E16059,Reseller!$A$2:$A$702,Reseller!$B$2:$B$702),Geography!$A$2:$A$656,Geography!$D$2:$D$656)</f>
        <v>United States</v>
      </c>
      <c r="Q16059" t="str">
        <f>_xlfn.XLOOKUP(E16059,Reseller!A$2:A$702,Reseller!D$2:D$702)</f>
        <v>Friendly Bike Shop</v>
      </c>
    </row>
    <row r="16060" spans="1:17" x14ac:dyDescent="0.25">
      <c r="A16060" s="1" t="s">
        <v>2812</v>
      </c>
      <c r="B16060" s="1">
        <v>28</v>
      </c>
      <c r="C16060" s="6">
        <v>43389</v>
      </c>
      <c r="D16060" s="1">
        <v>383</v>
      </c>
      <c r="E16060" s="1">
        <v>290</v>
      </c>
      <c r="F16060" s="1">
        <v>1</v>
      </c>
      <c r="G16060" s="1">
        <v>1</v>
      </c>
      <c r="H16060" s="7">
        <v>600.26</v>
      </c>
      <c r="I16060" s="1">
        <v>605.65</v>
      </c>
      <c r="J16060" s="6">
        <v>43389</v>
      </c>
      <c r="K16060" s="7">
        <v>600.26</v>
      </c>
      <c r="L16060" s="8">
        <f t="shared" si="750"/>
        <v>-5.3899999999999864</v>
      </c>
      <c r="M16060">
        <f t="shared" si="751"/>
        <v>2018</v>
      </c>
      <c r="N16060">
        <f t="shared" si="752"/>
        <v>10</v>
      </c>
      <c r="O16060" t="str">
        <f>_xlfn.XLOOKUP(_xlfn.XLOOKUP(_xlfn.XLOOKUP(D16060,ProductKey,ProductSubcategoryKey),Subcategory!$A$2:$A$38,Subcategory!$C$2:$C$38),ProductCategoryKey,EnglishProductCategoryName)</f>
        <v>Bikes</v>
      </c>
      <c r="P16060" t="str">
        <f>_xlfn.XLOOKUP(_xlfn.XLOOKUP(E16060,Reseller!$A$2:$A$702,Reseller!$B$2:$B$702),Geography!$A$2:$A$656,Geography!$D$2:$D$656)</f>
        <v>United States</v>
      </c>
      <c r="Q16060" t="str">
        <f>_xlfn.XLOOKUP(E16060,Reseller!A$2:A$702,Reseller!D$2:D$702)</f>
        <v>Friendly Bike Shop</v>
      </c>
    </row>
    <row r="16061" spans="1:17" x14ac:dyDescent="0.25">
      <c r="A16061" s="1" t="s">
        <v>2812</v>
      </c>
      <c r="B16061" s="1">
        <v>29</v>
      </c>
      <c r="C16061" s="6">
        <v>43389</v>
      </c>
      <c r="D16061" s="1">
        <v>375</v>
      </c>
      <c r="E16061" s="1">
        <v>290</v>
      </c>
      <c r="F16061" s="1">
        <v>1</v>
      </c>
      <c r="G16061" s="1">
        <v>1</v>
      </c>
      <c r="H16061" s="7">
        <v>1308.94</v>
      </c>
      <c r="I16061" s="1">
        <v>1320.68</v>
      </c>
      <c r="J16061" s="6">
        <v>43389</v>
      </c>
      <c r="K16061" s="7">
        <v>1308.94</v>
      </c>
      <c r="L16061" s="8">
        <f t="shared" si="750"/>
        <v>-11.740000000000009</v>
      </c>
      <c r="M16061">
        <f t="shared" si="751"/>
        <v>2018</v>
      </c>
      <c r="N16061">
        <f t="shared" si="752"/>
        <v>10</v>
      </c>
      <c r="O16061" t="str">
        <f>_xlfn.XLOOKUP(_xlfn.XLOOKUP(_xlfn.XLOOKUP(D16061,ProductKey,ProductSubcategoryKey),Subcategory!$A$2:$A$38,Subcategory!$C$2:$C$38),ProductCategoryKey,EnglishProductCategoryName)</f>
        <v>Bikes</v>
      </c>
      <c r="P16061" t="str">
        <f>_xlfn.XLOOKUP(_xlfn.XLOOKUP(E16061,Reseller!$A$2:$A$702,Reseller!$B$2:$B$702),Geography!$A$2:$A$656,Geography!$D$2:$D$656)</f>
        <v>United States</v>
      </c>
      <c r="Q16061" t="str">
        <f>_xlfn.XLOOKUP(E16061,Reseller!A$2:A$702,Reseller!D$2:D$702)</f>
        <v>Friendly Bike Shop</v>
      </c>
    </row>
    <row r="16062" spans="1:17" x14ac:dyDescent="0.25">
      <c r="A16062" s="1" t="s">
        <v>2812</v>
      </c>
      <c r="B16062" s="1">
        <v>30</v>
      </c>
      <c r="C16062" s="6">
        <v>43389</v>
      </c>
      <c r="D16062" s="1">
        <v>435</v>
      </c>
      <c r="E16062" s="1">
        <v>290</v>
      </c>
      <c r="F16062" s="1">
        <v>1</v>
      </c>
      <c r="G16062" s="1">
        <v>1</v>
      </c>
      <c r="H16062" s="7">
        <v>324.45</v>
      </c>
      <c r="I16062" s="1">
        <v>300.12</v>
      </c>
      <c r="J16062" s="6">
        <v>43389</v>
      </c>
      <c r="K16062" s="7">
        <v>324.45</v>
      </c>
      <c r="L16062" s="8">
        <f t="shared" si="750"/>
        <v>24.329999999999984</v>
      </c>
      <c r="M16062">
        <f t="shared" si="751"/>
        <v>2018</v>
      </c>
      <c r="N16062">
        <f t="shared" si="752"/>
        <v>10</v>
      </c>
      <c r="O16062" t="str">
        <f>_xlfn.XLOOKUP(_xlfn.XLOOKUP(_xlfn.XLOOKUP(D16062,ProductKey,ProductSubcategoryKey),Subcategory!$A$2:$A$38,Subcategory!$C$2:$C$38),ProductCategoryKey,EnglishProductCategoryName)</f>
        <v>Components</v>
      </c>
      <c r="P16062" t="str">
        <f>_xlfn.XLOOKUP(_xlfn.XLOOKUP(E16062,Reseller!$A$2:$A$702,Reseller!$B$2:$B$702),Geography!$A$2:$A$656,Geography!$D$2:$D$656)</f>
        <v>United States</v>
      </c>
      <c r="Q16062" t="str">
        <f>_xlfn.XLOOKUP(E16062,Reseller!A$2:A$702,Reseller!D$2:D$702)</f>
        <v>Friendly Bike Shop</v>
      </c>
    </row>
    <row r="16063" spans="1:17" x14ac:dyDescent="0.25">
      <c r="A16063" s="1" t="s">
        <v>2813</v>
      </c>
      <c r="B16063" s="1">
        <v>1</v>
      </c>
      <c r="C16063" s="6">
        <v>43390</v>
      </c>
      <c r="D16063" s="1">
        <v>468</v>
      </c>
      <c r="E16063" s="1">
        <v>325</v>
      </c>
      <c r="F16063" s="1">
        <v>1</v>
      </c>
      <c r="G16063" s="1">
        <v>5</v>
      </c>
      <c r="H16063" s="7">
        <v>22.79</v>
      </c>
      <c r="I16063" s="1">
        <v>78.349999999999994</v>
      </c>
      <c r="J16063" s="6">
        <v>43390</v>
      </c>
      <c r="K16063" s="7">
        <v>113.95</v>
      </c>
      <c r="L16063" s="8">
        <f t="shared" si="750"/>
        <v>35.600000000000009</v>
      </c>
      <c r="M16063">
        <f t="shared" si="751"/>
        <v>2018</v>
      </c>
      <c r="N16063">
        <f t="shared" si="752"/>
        <v>10</v>
      </c>
      <c r="O16063" t="str">
        <f>_xlfn.XLOOKUP(_xlfn.XLOOKUP(_xlfn.XLOOKUP(D16063,ProductKey,ProductSubcategoryKey),Subcategory!$A$2:$A$38,Subcategory!$C$2:$C$38),ProductCategoryKey,EnglishProductCategoryName)</f>
        <v>Clothing</v>
      </c>
      <c r="P16063" t="str">
        <f>_xlfn.XLOOKUP(_xlfn.XLOOKUP(E16063,Reseller!$A$2:$A$702,Reseller!$B$2:$B$702),Geography!$A$2:$A$656,Geography!$D$2:$D$656)</f>
        <v>United States</v>
      </c>
      <c r="Q16063" t="str">
        <f>_xlfn.XLOOKUP(E16063,Reseller!A$2:A$702,Reseller!D$2:D$702)</f>
        <v>All Cycle Shop</v>
      </c>
    </row>
    <row r="16064" spans="1:17" x14ac:dyDescent="0.25">
      <c r="A16064" s="1" t="s">
        <v>2814</v>
      </c>
      <c r="B16064" s="1">
        <v>1</v>
      </c>
      <c r="C16064" s="6">
        <v>43390</v>
      </c>
      <c r="D16064" s="1">
        <v>365</v>
      </c>
      <c r="E16064" s="1">
        <v>245</v>
      </c>
      <c r="F16064" s="1">
        <v>6</v>
      </c>
      <c r="G16064" s="1">
        <v>1</v>
      </c>
      <c r="H16064" s="7">
        <v>647.99</v>
      </c>
      <c r="I16064" s="1">
        <v>598.44000000000005</v>
      </c>
      <c r="J16064" s="6">
        <v>43390</v>
      </c>
      <c r="K16064" s="7">
        <v>647.99</v>
      </c>
      <c r="L16064" s="8">
        <f t="shared" si="750"/>
        <v>49.549999999999955</v>
      </c>
      <c r="M16064">
        <f t="shared" si="751"/>
        <v>2018</v>
      </c>
      <c r="N16064">
        <f t="shared" si="752"/>
        <v>10</v>
      </c>
      <c r="O16064" t="str">
        <f>_xlfn.XLOOKUP(_xlfn.XLOOKUP(_xlfn.XLOOKUP(D16064,ProductKey,ProductSubcategoryKey),Subcategory!$A$2:$A$38,Subcategory!$C$2:$C$38),ProductCategoryKey,EnglishProductCategoryName)</f>
        <v>Bikes</v>
      </c>
      <c r="P16064" t="str">
        <f>_xlfn.XLOOKUP(_xlfn.XLOOKUP(E16064,Reseller!$A$2:$A$702,Reseller!$B$2:$B$702),Geography!$A$2:$A$656,Geography!$D$2:$D$656)</f>
        <v>Canada</v>
      </c>
      <c r="Q16064" t="str">
        <f>_xlfn.XLOOKUP(E16064,Reseller!A$2:A$702,Reseller!D$2:D$702)</f>
        <v>Leather Seat Factory</v>
      </c>
    </row>
    <row r="16065" spans="1:17" x14ac:dyDescent="0.25">
      <c r="A16065" s="1" t="s">
        <v>2814</v>
      </c>
      <c r="B16065" s="1">
        <v>2</v>
      </c>
      <c r="C16065" s="6">
        <v>43390</v>
      </c>
      <c r="D16065" s="1">
        <v>354</v>
      </c>
      <c r="E16065" s="1">
        <v>245</v>
      </c>
      <c r="F16065" s="1">
        <v>6</v>
      </c>
      <c r="G16065" s="1">
        <v>8</v>
      </c>
      <c r="H16065" s="7">
        <v>1242.8499999999999</v>
      </c>
      <c r="I16065" s="1">
        <v>8942.85</v>
      </c>
      <c r="J16065" s="6">
        <v>43390</v>
      </c>
      <c r="K16065" s="7">
        <v>9942.7999999999993</v>
      </c>
      <c r="L16065" s="8">
        <f t="shared" si="750"/>
        <v>999.94999999999891</v>
      </c>
      <c r="M16065">
        <f t="shared" si="751"/>
        <v>2018</v>
      </c>
      <c r="N16065">
        <f t="shared" si="752"/>
        <v>10</v>
      </c>
      <c r="O16065" t="str">
        <f>_xlfn.XLOOKUP(_xlfn.XLOOKUP(_xlfn.XLOOKUP(D16065,ProductKey,ProductSubcategoryKey),Subcategory!$A$2:$A$38,Subcategory!$C$2:$C$38),ProductCategoryKey,EnglishProductCategoryName)</f>
        <v>Bikes</v>
      </c>
      <c r="P16065" t="str">
        <f>_xlfn.XLOOKUP(_xlfn.XLOOKUP(E16065,Reseller!$A$2:$A$702,Reseller!$B$2:$B$702),Geography!$A$2:$A$656,Geography!$D$2:$D$656)</f>
        <v>Canada</v>
      </c>
      <c r="Q16065" t="str">
        <f>_xlfn.XLOOKUP(E16065,Reseller!A$2:A$702,Reseller!D$2:D$702)</f>
        <v>Leather Seat Factory</v>
      </c>
    </row>
    <row r="16066" spans="1:17" x14ac:dyDescent="0.25">
      <c r="A16066" s="1" t="s">
        <v>2814</v>
      </c>
      <c r="B16066" s="1">
        <v>3</v>
      </c>
      <c r="C16066" s="6">
        <v>43390</v>
      </c>
      <c r="D16066" s="1">
        <v>352</v>
      </c>
      <c r="E16066" s="1">
        <v>245</v>
      </c>
      <c r="F16066" s="1">
        <v>6</v>
      </c>
      <c r="G16066" s="1">
        <v>4</v>
      </c>
      <c r="H16066" s="7">
        <v>1242.8499999999999</v>
      </c>
      <c r="I16066" s="1">
        <v>4471.42</v>
      </c>
      <c r="J16066" s="6">
        <v>43390</v>
      </c>
      <c r="K16066" s="7">
        <v>4971.3999999999996</v>
      </c>
      <c r="L16066" s="8">
        <f t="shared" ref="L16066:L16129" si="753">IF(I16066="",IF(_xlfn.XLOOKUP(D16066,ProductKey,FinishedGoodsFlag)=TRUE,K16066-G16066*_xlfn.XLOOKUP(D16066,ProductKey,StandardCost),""),K16066-I16066)</f>
        <v>499.97999999999956</v>
      </c>
      <c r="M16066">
        <f t="shared" si="751"/>
        <v>2018</v>
      </c>
      <c r="N16066">
        <f t="shared" si="752"/>
        <v>10</v>
      </c>
      <c r="O16066" t="str">
        <f>_xlfn.XLOOKUP(_xlfn.XLOOKUP(_xlfn.XLOOKUP(D16066,ProductKey,ProductSubcategoryKey),Subcategory!$A$2:$A$38,Subcategory!$C$2:$C$38),ProductCategoryKey,EnglishProductCategoryName)</f>
        <v>Bikes</v>
      </c>
      <c r="P16066" t="str">
        <f>_xlfn.XLOOKUP(_xlfn.XLOOKUP(E16066,Reseller!$A$2:$A$702,Reseller!$B$2:$B$702),Geography!$A$2:$A$656,Geography!$D$2:$D$656)</f>
        <v>Canada</v>
      </c>
      <c r="Q16066" t="str">
        <f>_xlfn.XLOOKUP(E16066,Reseller!A$2:A$702,Reseller!D$2:D$702)</f>
        <v>Leather Seat Factory</v>
      </c>
    </row>
    <row r="16067" spans="1:17" x14ac:dyDescent="0.25">
      <c r="A16067" s="1" t="s">
        <v>2814</v>
      </c>
      <c r="B16067" s="1">
        <v>4</v>
      </c>
      <c r="C16067" s="6">
        <v>43390</v>
      </c>
      <c r="D16067" s="1">
        <v>409</v>
      </c>
      <c r="E16067" s="1">
        <v>245</v>
      </c>
      <c r="F16067" s="1">
        <v>6</v>
      </c>
      <c r="G16067" s="1">
        <v>6</v>
      </c>
      <c r="H16067" s="7">
        <v>209.26</v>
      </c>
      <c r="I16067" s="1">
        <v>1114.92</v>
      </c>
      <c r="J16067" s="6">
        <v>43390</v>
      </c>
      <c r="K16067" s="7">
        <v>1255.56</v>
      </c>
      <c r="L16067" s="8">
        <f t="shared" si="753"/>
        <v>140.63999999999987</v>
      </c>
      <c r="M16067">
        <f t="shared" ref="M16067:M16130" si="754">YEAR(C16067)</f>
        <v>2018</v>
      </c>
      <c r="N16067">
        <f t="shared" ref="N16067:N16130" si="755">MONTH(C16067)</f>
        <v>10</v>
      </c>
      <c r="O16067" t="str">
        <f>_xlfn.XLOOKUP(_xlfn.XLOOKUP(_xlfn.XLOOKUP(D16067,ProductKey,ProductSubcategoryKey),Subcategory!$A$2:$A$38,Subcategory!$C$2:$C$38),ProductCategoryKey,EnglishProductCategoryName)</f>
        <v>Components</v>
      </c>
      <c r="P16067" t="str">
        <f>_xlfn.XLOOKUP(_xlfn.XLOOKUP(E16067,Reseller!$A$2:$A$702,Reseller!$B$2:$B$702),Geography!$A$2:$A$656,Geography!$D$2:$D$656)</f>
        <v>Canada</v>
      </c>
      <c r="Q16067" t="str">
        <f>_xlfn.XLOOKUP(E16067,Reseller!A$2:A$702,Reseller!D$2:D$702)</f>
        <v>Leather Seat Factory</v>
      </c>
    </row>
    <row r="16068" spans="1:17" x14ac:dyDescent="0.25">
      <c r="A16068" s="1" t="s">
        <v>2814</v>
      </c>
      <c r="B16068" s="1">
        <v>5</v>
      </c>
      <c r="C16068" s="6">
        <v>43390</v>
      </c>
      <c r="D16068" s="1">
        <v>366</v>
      </c>
      <c r="E16068" s="1">
        <v>245</v>
      </c>
      <c r="F16068" s="1">
        <v>6</v>
      </c>
      <c r="G16068" s="1">
        <v>5</v>
      </c>
      <c r="H16068" s="7">
        <v>647.99</v>
      </c>
      <c r="I16068" s="1">
        <v>2992.18</v>
      </c>
      <c r="J16068" s="6">
        <v>43390</v>
      </c>
      <c r="K16068" s="7">
        <v>3239.95</v>
      </c>
      <c r="L16068" s="8">
        <f t="shared" si="753"/>
        <v>247.76999999999998</v>
      </c>
      <c r="M16068">
        <f t="shared" si="754"/>
        <v>2018</v>
      </c>
      <c r="N16068">
        <f t="shared" si="755"/>
        <v>10</v>
      </c>
      <c r="O16068" t="str">
        <f>_xlfn.XLOOKUP(_xlfn.XLOOKUP(_xlfn.XLOOKUP(D16068,ProductKey,ProductSubcategoryKey),Subcategory!$A$2:$A$38,Subcategory!$C$2:$C$38),ProductCategoryKey,EnglishProductCategoryName)</f>
        <v>Bikes</v>
      </c>
      <c r="P16068" t="str">
        <f>_xlfn.XLOOKUP(_xlfn.XLOOKUP(E16068,Reseller!$A$2:$A$702,Reseller!$B$2:$B$702),Geography!$A$2:$A$656,Geography!$D$2:$D$656)</f>
        <v>Canada</v>
      </c>
      <c r="Q16068" t="str">
        <f>_xlfn.XLOOKUP(E16068,Reseller!A$2:A$702,Reseller!D$2:D$702)</f>
        <v>Leather Seat Factory</v>
      </c>
    </row>
    <row r="16069" spans="1:17" x14ac:dyDescent="0.25">
      <c r="A16069" s="1" t="s">
        <v>2814</v>
      </c>
      <c r="B16069" s="1">
        <v>6</v>
      </c>
      <c r="C16069" s="6">
        <v>43390</v>
      </c>
      <c r="D16069" s="1">
        <v>367</v>
      </c>
      <c r="E16069" s="1">
        <v>245</v>
      </c>
      <c r="F16069" s="1">
        <v>6</v>
      </c>
      <c r="G16069" s="1">
        <v>5</v>
      </c>
      <c r="H16069" s="7">
        <v>647.99</v>
      </c>
      <c r="I16069" s="1">
        <v>2992.18</v>
      </c>
      <c r="J16069" s="6">
        <v>43390</v>
      </c>
      <c r="K16069" s="7">
        <v>3239.95</v>
      </c>
      <c r="L16069" s="8">
        <f t="shared" si="753"/>
        <v>247.76999999999998</v>
      </c>
      <c r="M16069">
        <f t="shared" si="754"/>
        <v>2018</v>
      </c>
      <c r="N16069">
        <f t="shared" si="755"/>
        <v>10</v>
      </c>
      <c r="O16069" t="str">
        <f>_xlfn.XLOOKUP(_xlfn.XLOOKUP(_xlfn.XLOOKUP(D16069,ProductKey,ProductSubcategoryKey),Subcategory!$A$2:$A$38,Subcategory!$C$2:$C$38),ProductCategoryKey,EnglishProductCategoryName)</f>
        <v>Bikes</v>
      </c>
      <c r="P16069" t="str">
        <f>_xlfn.XLOOKUP(_xlfn.XLOOKUP(E16069,Reseller!$A$2:$A$702,Reseller!$B$2:$B$702),Geography!$A$2:$A$656,Geography!$D$2:$D$656)</f>
        <v>Canada</v>
      </c>
      <c r="Q16069" t="str">
        <f>_xlfn.XLOOKUP(E16069,Reseller!A$2:A$702,Reseller!D$2:D$702)</f>
        <v>Leather Seat Factory</v>
      </c>
    </row>
    <row r="16070" spans="1:17" x14ac:dyDescent="0.25">
      <c r="A16070" s="1" t="s">
        <v>2814</v>
      </c>
      <c r="B16070" s="1">
        <v>7</v>
      </c>
      <c r="C16070" s="6">
        <v>43390</v>
      </c>
      <c r="D16070" s="1">
        <v>308</v>
      </c>
      <c r="E16070" s="1">
        <v>245</v>
      </c>
      <c r="F16070" s="1">
        <v>6</v>
      </c>
      <c r="G16070" s="1">
        <v>1</v>
      </c>
      <c r="H16070" s="7">
        <v>744.27</v>
      </c>
      <c r="I16070" s="1">
        <v>660.91</v>
      </c>
      <c r="J16070" s="6">
        <v>43390</v>
      </c>
      <c r="K16070" s="7">
        <v>744.27</v>
      </c>
      <c r="L16070" s="8">
        <f t="shared" si="753"/>
        <v>83.360000000000014</v>
      </c>
      <c r="M16070">
        <f t="shared" si="754"/>
        <v>2018</v>
      </c>
      <c r="N16070">
        <f t="shared" si="755"/>
        <v>10</v>
      </c>
      <c r="O16070" t="str">
        <f>_xlfn.XLOOKUP(_xlfn.XLOOKUP(_xlfn.XLOOKUP(D16070,ProductKey,ProductSubcategoryKey),Subcategory!$A$2:$A$38,Subcategory!$C$2:$C$38),ProductCategoryKey,EnglishProductCategoryName)</f>
        <v>Components</v>
      </c>
      <c r="P16070" t="str">
        <f>_xlfn.XLOOKUP(_xlfn.XLOOKUP(E16070,Reseller!$A$2:$A$702,Reseller!$B$2:$B$702),Geography!$A$2:$A$656,Geography!$D$2:$D$656)</f>
        <v>Canada</v>
      </c>
      <c r="Q16070" t="str">
        <f>_xlfn.XLOOKUP(E16070,Reseller!A$2:A$702,Reseller!D$2:D$702)</f>
        <v>Leather Seat Factory</v>
      </c>
    </row>
    <row r="16071" spans="1:17" x14ac:dyDescent="0.25">
      <c r="A16071" s="1" t="s">
        <v>2814</v>
      </c>
      <c r="B16071" s="1">
        <v>8</v>
      </c>
      <c r="C16071" s="6">
        <v>43390</v>
      </c>
      <c r="D16071" s="1">
        <v>396</v>
      </c>
      <c r="E16071" s="1">
        <v>245</v>
      </c>
      <c r="F16071" s="1">
        <v>6</v>
      </c>
      <c r="G16071" s="1">
        <v>4</v>
      </c>
      <c r="H16071" s="7">
        <v>74.84</v>
      </c>
      <c r="I16071" s="1">
        <v>221.52</v>
      </c>
      <c r="J16071" s="6">
        <v>43390</v>
      </c>
      <c r="K16071" s="7">
        <v>299.36</v>
      </c>
      <c r="L16071" s="8">
        <f t="shared" si="753"/>
        <v>77.84</v>
      </c>
      <c r="M16071">
        <f t="shared" si="754"/>
        <v>2018</v>
      </c>
      <c r="N16071">
        <f t="shared" si="755"/>
        <v>10</v>
      </c>
      <c r="O16071" t="str">
        <f>_xlfn.XLOOKUP(_xlfn.XLOOKUP(_xlfn.XLOOKUP(D16071,ProductKey,ProductSubcategoryKey),Subcategory!$A$2:$A$38,Subcategory!$C$2:$C$38),ProductCategoryKey,EnglishProductCategoryName)</f>
        <v>Components</v>
      </c>
      <c r="P16071" t="str">
        <f>_xlfn.XLOOKUP(_xlfn.XLOOKUP(E16071,Reseller!$A$2:$A$702,Reseller!$B$2:$B$702),Geography!$A$2:$A$656,Geography!$D$2:$D$656)</f>
        <v>Canada</v>
      </c>
      <c r="Q16071" t="str">
        <f>_xlfn.XLOOKUP(E16071,Reseller!A$2:A$702,Reseller!D$2:D$702)</f>
        <v>Leather Seat Factory</v>
      </c>
    </row>
    <row r="16072" spans="1:17" x14ac:dyDescent="0.25">
      <c r="A16072" s="1" t="s">
        <v>2814</v>
      </c>
      <c r="B16072" s="1">
        <v>9</v>
      </c>
      <c r="C16072" s="6">
        <v>43390</v>
      </c>
      <c r="D16072" s="1">
        <v>364</v>
      </c>
      <c r="E16072" s="1">
        <v>245</v>
      </c>
      <c r="F16072" s="1">
        <v>6</v>
      </c>
      <c r="G16072" s="1">
        <v>3</v>
      </c>
      <c r="H16072" s="7">
        <v>647.99</v>
      </c>
      <c r="I16072" s="1">
        <v>1795.31</v>
      </c>
      <c r="J16072" s="6">
        <v>43390</v>
      </c>
      <c r="K16072" s="7">
        <v>1943.97</v>
      </c>
      <c r="L16072" s="8">
        <f t="shared" si="753"/>
        <v>148.66000000000008</v>
      </c>
      <c r="M16072">
        <f t="shared" si="754"/>
        <v>2018</v>
      </c>
      <c r="N16072">
        <f t="shared" si="755"/>
        <v>10</v>
      </c>
      <c r="O16072" t="str">
        <f>_xlfn.XLOOKUP(_xlfn.XLOOKUP(_xlfn.XLOOKUP(D16072,ProductKey,ProductSubcategoryKey),Subcategory!$A$2:$A$38,Subcategory!$C$2:$C$38),ProductCategoryKey,EnglishProductCategoryName)</f>
        <v>Bikes</v>
      </c>
      <c r="P16072" t="str">
        <f>_xlfn.XLOOKUP(_xlfn.XLOOKUP(E16072,Reseller!$A$2:$A$702,Reseller!$B$2:$B$702),Geography!$A$2:$A$656,Geography!$D$2:$D$656)</f>
        <v>Canada</v>
      </c>
      <c r="Q16072" t="str">
        <f>_xlfn.XLOOKUP(E16072,Reseller!A$2:A$702,Reseller!D$2:D$702)</f>
        <v>Leather Seat Factory</v>
      </c>
    </row>
    <row r="16073" spans="1:17" x14ac:dyDescent="0.25">
      <c r="A16073" s="1" t="s">
        <v>2814</v>
      </c>
      <c r="B16073" s="1">
        <v>10</v>
      </c>
      <c r="C16073" s="6">
        <v>43390</v>
      </c>
      <c r="D16073" s="1">
        <v>356</v>
      </c>
      <c r="E16073" s="1">
        <v>245</v>
      </c>
      <c r="F16073" s="1">
        <v>6</v>
      </c>
      <c r="G16073" s="1">
        <v>7</v>
      </c>
      <c r="H16073" s="7">
        <v>1242.8499999999999</v>
      </c>
      <c r="I16073" s="1">
        <v>7824.99</v>
      </c>
      <c r="J16073" s="6">
        <v>43390</v>
      </c>
      <c r="K16073" s="7">
        <v>8699.9500000000007</v>
      </c>
      <c r="L16073" s="8">
        <f t="shared" si="753"/>
        <v>874.96000000000095</v>
      </c>
      <c r="M16073">
        <f t="shared" si="754"/>
        <v>2018</v>
      </c>
      <c r="N16073">
        <f t="shared" si="755"/>
        <v>10</v>
      </c>
      <c r="O16073" t="str">
        <f>_xlfn.XLOOKUP(_xlfn.XLOOKUP(_xlfn.XLOOKUP(D16073,ProductKey,ProductSubcategoryKey),Subcategory!$A$2:$A$38,Subcategory!$C$2:$C$38),ProductCategoryKey,EnglishProductCategoryName)</f>
        <v>Bikes</v>
      </c>
      <c r="P16073" t="str">
        <f>_xlfn.XLOOKUP(_xlfn.XLOOKUP(E16073,Reseller!$A$2:$A$702,Reseller!$B$2:$B$702),Geography!$A$2:$A$656,Geography!$D$2:$D$656)</f>
        <v>Canada</v>
      </c>
      <c r="Q16073" t="str">
        <f>_xlfn.XLOOKUP(E16073,Reseller!A$2:A$702,Reseller!D$2:D$702)</f>
        <v>Leather Seat Factory</v>
      </c>
    </row>
    <row r="16074" spans="1:17" x14ac:dyDescent="0.25">
      <c r="A16074" s="1" t="s">
        <v>2814</v>
      </c>
      <c r="B16074" s="1">
        <v>11</v>
      </c>
      <c r="C16074" s="6">
        <v>43390</v>
      </c>
      <c r="D16074" s="1">
        <v>410</v>
      </c>
      <c r="E16074" s="1">
        <v>245</v>
      </c>
      <c r="F16074" s="1">
        <v>6</v>
      </c>
      <c r="G16074" s="1">
        <v>3</v>
      </c>
      <c r="H16074" s="7">
        <v>36.450000000000003</v>
      </c>
      <c r="I16074" s="1">
        <v>80.91</v>
      </c>
      <c r="J16074" s="6">
        <v>43390</v>
      </c>
      <c r="K16074" s="7">
        <v>109.35</v>
      </c>
      <c r="L16074" s="8">
        <f t="shared" si="753"/>
        <v>28.439999999999998</v>
      </c>
      <c r="M16074">
        <f t="shared" si="754"/>
        <v>2018</v>
      </c>
      <c r="N16074">
        <f t="shared" si="755"/>
        <v>10</v>
      </c>
      <c r="O16074" t="str">
        <f>_xlfn.XLOOKUP(_xlfn.XLOOKUP(_xlfn.XLOOKUP(D16074,ProductKey,ProductSubcategoryKey),Subcategory!$A$2:$A$38,Subcategory!$C$2:$C$38),ProductCategoryKey,EnglishProductCategoryName)</f>
        <v>Components</v>
      </c>
      <c r="P16074" t="str">
        <f>_xlfn.XLOOKUP(_xlfn.XLOOKUP(E16074,Reseller!$A$2:$A$702,Reseller!$B$2:$B$702),Geography!$A$2:$A$656,Geography!$D$2:$D$656)</f>
        <v>Canada</v>
      </c>
      <c r="Q16074" t="str">
        <f>_xlfn.XLOOKUP(E16074,Reseller!A$2:A$702,Reseller!D$2:D$702)</f>
        <v>Leather Seat Factory</v>
      </c>
    </row>
    <row r="16075" spans="1:17" x14ac:dyDescent="0.25">
      <c r="A16075" s="1" t="s">
        <v>2814</v>
      </c>
      <c r="B16075" s="1">
        <v>12</v>
      </c>
      <c r="C16075" s="6">
        <v>43390</v>
      </c>
      <c r="D16075" s="1">
        <v>395</v>
      </c>
      <c r="E16075" s="1">
        <v>245</v>
      </c>
      <c r="F16075" s="1">
        <v>6</v>
      </c>
      <c r="G16075" s="1">
        <v>13</v>
      </c>
      <c r="H16075" s="7">
        <v>59.33</v>
      </c>
      <c r="I16075" s="1">
        <v>590.41999999999996</v>
      </c>
      <c r="J16075" s="6">
        <v>43390</v>
      </c>
      <c r="K16075" s="7">
        <v>771.29</v>
      </c>
      <c r="L16075" s="8">
        <f t="shared" si="753"/>
        <v>180.87</v>
      </c>
      <c r="M16075">
        <f t="shared" si="754"/>
        <v>2018</v>
      </c>
      <c r="N16075">
        <f t="shared" si="755"/>
        <v>10</v>
      </c>
      <c r="O16075" t="str">
        <f>_xlfn.XLOOKUP(_xlfn.XLOOKUP(_xlfn.XLOOKUP(D16075,ProductKey,ProductSubcategoryKey),Subcategory!$A$2:$A$38,Subcategory!$C$2:$C$38),ProductCategoryKey,EnglishProductCategoryName)</f>
        <v>Components</v>
      </c>
      <c r="P16075" t="str">
        <f>_xlfn.XLOOKUP(_xlfn.XLOOKUP(E16075,Reseller!$A$2:$A$702,Reseller!$B$2:$B$702),Geography!$A$2:$A$656,Geography!$D$2:$D$656)</f>
        <v>Canada</v>
      </c>
      <c r="Q16075" t="str">
        <f>_xlfn.XLOOKUP(E16075,Reseller!A$2:A$702,Reseller!D$2:D$702)</f>
        <v>Leather Seat Factory</v>
      </c>
    </row>
    <row r="16076" spans="1:17" x14ac:dyDescent="0.25">
      <c r="A16076" s="1" t="s">
        <v>2814</v>
      </c>
      <c r="B16076" s="1">
        <v>13</v>
      </c>
      <c r="C16076" s="6">
        <v>43390</v>
      </c>
      <c r="D16076" s="1">
        <v>427</v>
      </c>
      <c r="E16076" s="1">
        <v>245</v>
      </c>
      <c r="F16076" s="1">
        <v>6</v>
      </c>
      <c r="G16076" s="1">
        <v>5</v>
      </c>
      <c r="H16076" s="7">
        <v>209.26</v>
      </c>
      <c r="I16076" s="1">
        <v>929.1</v>
      </c>
      <c r="J16076" s="6">
        <v>43390</v>
      </c>
      <c r="K16076" s="7">
        <v>1046.3</v>
      </c>
      <c r="L16076" s="8">
        <f t="shared" si="753"/>
        <v>117.19999999999993</v>
      </c>
      <c r="M16076">
        <f t="shared" si="754"/>
        <v>2018</v>
      </c>
      <c r="N16076">
        <f t="shared" si="755"/>
        <v>10</v>
      </c>
      <c r="O16076" t="str">
        <f>_xlfn.XLOOKUP(_xlfn.XLOOKUP(_xlfn.XLOOKUP(D16076,ProductKey,ProductSubcategoryKey),Subcategory!$A$2:$A$38,Subcategory!$C$2:$C$38),ProductCategoryKey,EnglishProductCategoryName)</f>
        <v>Components</v>
      </c>
      <c r="P16076" t="str">
        <f>_xlfn.XLOOKUP(_xlfn.XLOOKUP(E16076,Reseller!$A$2:$A$702,Reseller!$B$2:$B$702),Geography!$A$2:$A$656,Geography!$D$2:$D$656)</f>
        <v>Canada</v>
      </c>
      <c r="Q16076" t="str">
        <f>_xlfn.XLOOKUP(E16076,Reseller!A$2:A$702,Reseller!D$2:D$702)</f>
        <v>Leather Seat Factory</v>
      </c>
    </row>
    <row r="16077" spans="1:17" x14ac:dyDescent="0.25">
      <c r="A16077" s="1" t="s">
        <v>2814</v>
      </c>
      <c r="B16077" s="1">
        <v>14</v>
      </c>
      <c r="C16077" s="6">
        <v>43390</v>
      </c>
      <c r="D16077" s="1">
        <v>358</v>
      </c>
      <c r="E16077" s="1">
        <v>245</v>
      </c>
      <c r="F16077" s="1">
        <v>6</v>
      </c>
      <c r="G16077" s="1">
        <v>4</v>
      </c>
      <c r="H16077" s="7">
        <v>1229.46</v>
      </c>
      <c r="I16077" s="1">
        <v>4423.24</v>
      </c>
      <c r="J16077" s="6">
        <v>43390</v>
      </c>
      <c r="K16077" s="7">
        <v>4917.84</v>
      </c>
      <c r="L16077" s="8">
        <f t="shared" si="753"/>
        <v>494.60000000000036</v>
      </c>
      <c r="M16077">
        <f t="shared" si="754"/>
        <v>2018</v>
      </c>
      <c r="N16077">
        <f t="shared" si="755"/>
        <v>10</v>
      </c>
      <c r="O16077" t="str">
        <f>_xlfn.XLOOKUP(_xlfn.XLOOKUP(_xlfn.XLOOKUP(D16077,ProductKey,ProductSubcategoryKey),Subcategory!$A$2:$A$38,Subcategory!$C$2:$C$38),ProductCategoryKey,EnglishProductCategoryName)</f>
        <v>Bikes</v>
      </c>
      <c r="P16077" t="str">
        <f>_xlfn.XLOOKUP(_xlfn.XLOOKUP(E16077,Reseller!$A$2:$A$702,Reseller!$B$2:$B$702),Geography!$A$2:$A$656,Geography!$D$2:$D$656)</f>
        <v>Canada</v>
      </c>
      <c r="Q16077" t="str">
        <f>_xlfn.XLOOKUP(E16077,Reseller!A$2:A$702,Reseller!D$2:D$702)</f>
        <v>Leather Seat Factory</v>
      </c>
    </row>
    <row r="16078" spans="1:17" x14ac:dyDescent="0.25">
      <c r="A16078" s="1" t="s">
        <v>2814</v>
      </c>
      <c r="B16078" s="1">
        <v>15</v>
      </c>
      <c r="C16078" s="6">
        <v>43390</v>
      </c>
      <c r="D16078" s="1">
        <v>397</v>
      </c>
      <c r="E16078" s="1">
        <v>245</v>
      </c>
      <c r="F16078" s="1">
        <v>6</v>
      </c>
      <c r="G16078" s="1">
        <v>7</v>
      </c>
      <c r="H16078" s="7">
        <v>24.29</v>
      </c>
      <c r="I16078" s="1">
        <v>125.85</v>
      </c>
      <c r="J16078" s="6">
        <v>43390</v>
      </c>
      <c r="K16078" s="7">
        <v>170.03</v>
      </c>
      <c r="L16078" s="8">
        <f t="shared" si="753"/>
        <v>44.180000000000007</v>
      </c>
      <c r="M16078">
        <f t="shared" si="754"/>
        <v>2018</v>
      </c>
      <c r="N16078">
        <f t="shared" si="755"/>
        <v>10</v>
      </c>
      <c r="O16078" t="str">
        <f>_xlfn.XLOOKUP(_xlfn.XLOOKUP(_xlfn.XLOOKUP(D16078,ProductKey,ProductSubcategoryKey),Subcategory!$A$2:$A$38,Subcategory!$C$2:$C$38),ProductCategoryKey,EnglishProductCategoryName)</f>
        <v>Components</v>
      </c>
      <c r="P16078" t="str">
        <f>_xlfn.XLOOKUP(_xlfn.XLOOKUP(E16078,Reseller!$A$2:$A$702,Reseller!$B$2:$B$702),Geography!$A$2:$A$656,Geography!$D$2:$D$656)</f>
        <v>Canada</v>
      </c>
      <c r="Q16078" t="str">
        <f>_xlfn.XLOOKUP(E16078,Reseller!A$2:A$702,Reseller!D$2:D$702)</f>
        <v>Leather Seat Factory</v>
      </c>
    </row>
    <row r="16079" spans="1:17" x14ac:dyDescent="0.25">
      <c r="A16079" s="1" t="s">
        <v>2814</v>
      </c>
      <c r="B16079" s="1">
        <v>16</v>
      </c>
      <c r="C16079" s="6">
        <v>43390</v>
      </c>
      <c r="D16079" s="1">
        <v>421</v>
      </c>
      <c r="E16079" s="1">
        <v>245</v>
      </c>
      <c r="F16079" s="1">
        <v>6</v>
      </c>
      <c r="G16079" s="1">
        <v>6</v>
      </c>
      <c r="H16079" s="7">
        <v>196.33</v>
      </c>
      <c r="I16079" s="1">
        <v>871.7</v>
      </c>
      <c r="J16079" s="6">
        <v>43390</v>
      </c>
      <c r="K16079" s="7">
        <v>1177.98</v>
      </c>
      <c r="L16079" s="8">
        <f t="shared" si="753"/>
        <v>306.27999999999997</v>
      </c>
      <c r="M16079">
        <f t="shared" si="754"/>
        <v>2018</v>
      </c>
      <c r="N16079">
        <f t="shared" si="755"/>
        <v>10</v>
      </c>
      <c r="O16079" t="str">
        <f>_xlfn.XLOOKUP(_xlfn.XLOOKUP(_xlfn.XLOOKUP(D16079,ProductKey,ProductSubcategoryKey),Subcategory!$A$2:$A$38,Subcategory!$C$2:$C$38),ProductCategoryKey,EnglishProductCategoryName)</f>
        <v>Components</v>
      </c>
      <c r="P16079" t="str">
        <f>_xlfn.XLOOKUP(_xlfn.XLOOKUP(E16079,Reseller!$A$2:$A$702,Reseller!$B$2:$B$702),Geography!$A$2:$A$656,Geography!$D$2:$D$656)</f>
        <v>Canada</v>
      </c>
      <c r="Q16079" t="str">
        <f>_xlfn.XLOOKUP(E16079,Reseller!A$2:A$702,Reseller!D$2:D$702)</f>
        <v>Leather Seat Factory</v>
      </c>
    </row>
    <row r="16080" spans="1:17" x14ac:dyDescent="0.25">
      <c r="A16080" s="1" t="s">
        <v>2814</v>
      </c>
      <c r="B16080" s="1">
        <v>17</v>
      </c>
      <c r="C16080" s="6">
        <v>43390</v>
      </c>
      <c r="D16080" s="1">
        <v>297</v>
      </c>
      <c r="E16080" s="1">
        <v>245</v>
      </c>
      <c r="F16080" s="1">
        <v>6</v>
      </c>
      <c r="G16080" s="1">
        <v>5</v>
      </c>
      <c r="H16080" s="7">
        <v>736.15</v>
      </c>
      <c r="I16080" s="1">
        <v>3268.49</v>
      </c>
      <c r="J16080" s="6">
        <v>43390</v>
      </c>
      <c r="K16080" s="7">
        <v>3680.75</v>
      </c>
      <c r="L16080" s="8">
        <f t="shared" si="753"/>
        <v>412.26000000000022</v>
      </c>
      <c r="M16080">
        <f t="shared" si="754"/>
        <v>2018</v>
      </c>
      <c r="N16080">
        <f t="shared" si="755"/>
        <v>10</v>
      </c>
      <c r="O16080" t="str">
        <f>_xlfn.XLOOKUP(_xlfn.XLOOKUP(_xlfn.XLOOKUP(D16080,ProductKey,ProductSubcategoryKey),Subcategory!$A$2:$A$38,Subcategory!$C$2:$C$38),ProductCategoryKey,EnglishProductCategoryName)</f>
        <v>Components</v>
      </c>
      <c r="P16080" t="str">
        <f>_xlfn.XLOOKUP(_xlfn.XLOOKUP(E16080,Reseller!$A$2:$A$702,Reseller!$B$2:$B$702),Geography!$A$2:$A$656,Geography!$D$2:$D$656)</f>
        <v>Canada</v>
      </c>
      <c r="Q16080" t="str">
        <f>_xlfn.XLOOKUP(E16080,Reseller!A$2:A$702,Reseller!D$2:D$702)</f>
        <v>Leather Seat Factory</v>
      </c>
    </row>
    <row r="16081" spans="1:17" x14ac:dyDescent="0.25">
      <c r="A16081" s="1" t="s">
        <v>2814</v>
      </c>
      <c r="B16081" s="1">
        <v>18</v>
      </c>
      <c r="C16081" s="6">
        <v>43390</v>
      </c>
      <c r="D16081" s="1">
        <v>391</v>
      </c>
      <c r="E16081" s="1">
        <v>245</v>
      </c>
      <c r="F16081" s="1">
        <v>6</v>
      </c>
      <c r="G16081" s="1">
        <v>2</v>
      </c>
      <c r="H16081" s="7">
        <v>88.93</v>
      </c>
      <c r="I16081" s="1">
        <v>131.62</v>
      </c>
      <c r="J16081" s="6">
        <v>43390</v>
      </c>
      <c r="K16081" s="7">
        <v>177.86</v>
      </c>
      <c r="L16081" s="8">
        <f t="shared" si="753"/>
        <v>46.240000000000009</v>
      </c>
      <c r="M16081">
        <f t="shared" si="754"/>
        <v>2018</v>
      </c>
      <c r="N16081">
        <f t="shared" si="755"/>
        <v>10</v>
      </c>
      <c r="O16081" t="str">
        <f>_xlfn.XLOOKUP(_xlfn.XLOOKUP(_xlfn.XLOOKUP(D16081,ProductKey,ProductSubcategoryKey),Subcategory!$A$2:$A$38,Subcategory!$C$2:$C$38),ProductCategoryKey,EnglishProductCategoryName)</f>
        <v>Components</v>
      </c>
      <c r="P16081" t="str">
        <f>_xlfn.XLOOKUP(_xlfn.XLOOKUP(E16081,Reseller!$A$2:$A$702,Reseller!$B$2:$B$702),Geography!$A$2:$A$656,Geography!$D$2:$D$656)</f>
        <v>Canada</v>
      </c>
      <c r="Q16081" t="str">
        <f>_xlfn.XLOOKUP(E16081,Reseller!A$2:A$702,Reseller!D$2:D$702)</f>
        <v>Leather Seat Factory</v>
      </c>
    </row>
    <row r="16082" spans="1:17" x14ac:dyDescent="0.25">
      <c r="A16082" s="1" t="s">
        <v>2814</v>
      </c>
      <c r="B16082" s="1">
        <v>19</v>
      </c>
      <c r="C16082" s="6">
        <v>43390</v>
      </c>
      <c r="D16082" s="1">
        <v>362</v>
      </c>
      <c r="E16082" s="1">
        <v>245</v>
      </c>
      <c r="F16082" s="1">
        <v>6</v>
      </c>
      <c r="G16082" s="1">
        <v>2</v>
      </c>
      <c r="H16082" s="7">
        <v>1229.46</v>
      </c>
      <c r="I16082" s="1">
        <v>2211.62</v>
      </c>
      <c r="J16082" s="6">
        <v>43390</v>
      </c>
      <c r="K16082" s="7">
        <v>2458.92</v>
      </c>
      <c r="L16082" s="8">
        <f t="shared" si="753"/>
        <v>247.30000000000018</v>
      </c>
      <c r="M16082">
        <f t="shared" si="754"/>
        <v>2018</v>
      </c>
      <c r="N16082">
        <f t="shared" si="755"/>
        <v>10</v>
      </c>
      <c r="O16082" t="str">
        <f>_xlfn.XLOOKUP(_xlfn.XLOOKUP(_xlfn.XLOOKUP(D16082,ProductKey,ProductSubcategoryKey),Subcategory!$A$2:$A$38,Subcategory!$C$2:$C$38),ProductCategoryKey,EnglishProductCategoryName)</f>
        <v>Bikes</v>
      </c>
      <c r="P16082" t="str">
        <f>_xlfn.XLOOKUP(_xlfn.XLOOKUP(E16082,Reseller!$A$2:$A$702,Reseller!$B$2:$B$702),Geography!$A$2:$A$656,Geography!$D$2:$D$656)</f>
        <v>Canada</v>
      </c>
      <c r="Q16082" t="str">
        <f>_xlfn.XLOOKUP(E16082,Reseller!A$2:A$702,Reseller!D$2:D$702)</f>
        <v>Leather Seat Factory</v>
      </c>
    </row>
    <row r="16083" spans="1:17" x14ac:dyDescent="0.25">
      <c r="A16083" s="1" t="s">
        <v>2814</v>
      </c>
      <c r="B16083" s="1">
        <v>20</v>
      </c>
      <c r="C16083" s="6">
        <v>43390</v>
      </c>
      <c r="D16083" s="1">
        <v>360</v>
      </c>
      <c r="E16083" s="1">
        <v>245</v>
      </c>
      <c r="F16083" s="1">
        <v>6</v>
      </c>
      <c r="G16083" s="1">
        <v>1</v>
      </c>
      <c r="H16083" s="7">
        <v>1229.46</v>
      </c>
      <c r="I16083" s="1">
        <v>1105.81</v>
      </c>
      <c r="J16083" s="6">
        <v>43390</v>
      </c>
      <c r="K16083" s="7">
        <v>1229.46</v>
      </c>
      <c r="L16083" s="8">
        <f t="shared" si="753"/>
        <v>123.65000000000009</v>
      </c>
      <c r="M16083">
        <f t="shared" si="754"/>
        <v>2018</v>
      </c>
      <c r="N16083">
        <f t="shared" si="755"/>
        <v>10</v>
      </c>
      <c r="O16083" t="str">
        <f>_xlfn.XLOOKUP(_xlfn.XLOOKUP(_xlfn.XLOOKUP(D16083,ProductKey,ProductSubcategoryKey),Subcategory!$A$2:$A$38,Subcategory!$C$2:$C$38),ProductCategoryKey,EnglishProductCategoryName)</f>
        <v>Bikes</v>
      </c>
      <c r="P16083" t="str">
        <f>_xlfn.XLOOKUP(_xlfn.XLOOKUP(E16083,Reseller!$A$2:$A$702,Reseller!$B$2:$B$702),Geography!$A$2:$A$656,Geography!$D$2:$D$656)</f>
        <v>Canada</v>
      </c>
      <c r="Q16083" t="str">
        <f>_xlfn.XLOOKUP(E16083,Reseller!A$2:A$702,Reseller!D$2:D$702)</f>
        <v>Leather Seat Factory</v>
      </c>
    </row>
    <row r="16084" spans="1:17" x14ac:dyDescent="0.25">
      <c r="A16084" s="1" t="s">
        <v>2814</v>
      </c>
      <c r="B16084" s="1">
        <v>21</v>
      </c>
      <c r="C16084" s="6">
        <v>43390</v>
      </c>
      <c r="D16084" s="1">
        <v>305</v>
      </c>
      <c r="E16084" s="1">
        <v>245</v>
      </c>
      <c r="F16084" s="1">
        <v>6</v>
      </c>
      <c r="G16084" s="1">
        <v>4</v>
      </c>
      <c r="H16084" s="7">
        <v>736.15</v>
      </c>
      <c r="I16084" s="1">
        <v>2614.79</v>
      </c>
      <c r="J16084" s="6">
        <v>43390</v>
      </c>
      <c r="K16084" s="7">
        <v>2944.6</v>
      </c>
      <c r="L16084" s="8">
        <f t="shared" si="753"/>
        <v>329.80999999999995</v>
      </c>
      <c r="M16084">
        <f t="shared" si="754"/>
        <v>2018</v>
      </c>
      <c r="N16084">
        <f t="shared" si="755"/>
        <v>10</v>
      </c>
      <c r="O16084" t="str">
        <f>_xlfn.XLOOKUP(_xlfn.XLOOKUP(_xlfn.XLOOKUP(D16084,ProductKey,ProductSubcategoryKey),Subcategory!$A$2:$A$38,Subcategory!$C$2:$C$38),ProductCategoryKey,EnglishProductCategoryName)</f>
        <v>Components</v>
      </c>
      <c r="P16084" t="str">
        <f>_xlfn.XLOOKUP(_xlfn.XLOOKUP(E16084,Reseller!$A$2:$A$702,Reseller!$B$2:$B$702),Geography!$A$2:$A$656,Geography!$D$2:$D$656)</f>
        <v>Canada</v>
      </c>
      <c r="Q16084" t="str">
        <f>_xlfn.XLOOKUP(E16084,Reseller!A$2:A$702,Reseller!D$2:D$702)</f>
        <v>Leather Seat Factory</v>
      </c>
    </row>
    <row r="16085" spans="1:17" x14ac:dyDescent="0.25">
      <c r="A16085" s="1" t="s">
        <v>2814</v>
      </c>
      <c r="B16085" s="1">
        <v>22</v>
      </c>
      <c r="C16085" s="6">
        <v>43390</v>
      </c>
      <c r="D16085" s="1">
        <v>399</v>
      </c>
      <c r="E16085" s="1">
        <v>245</v>
      </c>
      <c r="F16085" s="1">
        <v>6</v>
      </c>
      <c r="G16085" s="1">
        <v>12</v>
      </c>
      <c r="H16085" s="7">
        <v>32.65</v>
      </c>
      <c r="I16085" s="1">
        <v>299.92</v>
      </c>
      <c r="J16085" s="6">
        <v>43390</v>
      </c>
      <c r="K16085" s="7">
        <v>391.8</v>
      </c>
      <c r="L16085" s="8">
        <f t="shared" si="753"/>
        <v>91.88</v>
      </c>
      <c r="M16085">
        <f t="shared" si="754"/>
        <v>2018</v>
      </c>
      <c r="N16085">
        <f t="shared" si="755"/>
        <v>10</v>
      </c>
      <c r="O16085" t="str">
        <f>_xlfn.XLOOKUP(_xlfn.XLOOKUP(_xlfn.XLOOKUP(D16085,ProductKey,ProductSubcategoryKey),Subcategory!$A$2:$A$38,Subcategory!$C$2:$C$38),ProductCategoryKey,EnglishProductCategoryName)</f>
        <v>Components</v>
      </c>
      <c r="P16085" t="str">
        <f>_xlfn.XLOOKUP(_xlfn.XLOOKUP(E16085,Reseller!$A$2:$A$702,Reseller!$B$2:$B$702),Geography!$A$2:$A$656,Geography!$D$2:$D$656)</f>
        <v>Canada</v>
      </c>
      <c r="Q16085" t="str">
        <f>_xlfn.XLOOKUP(E16085,Reseller!A$2:A$702,Reseller!D$2:D$702)</f>
        <v>Leather Seat Factory</v>
      </c>
    </row>
    <row r="16086" spans="1:17" x14ac:dyDescent="0.25">
      <c r="A16086" s="1" t="s">
        <v>2814</v>
      </c>
      <c r="B16086" s="1">
        <v>23</v>
      </c>
      <c r="C16086" s="6">
        <v>43390</v>
      </c>
      <c r="D16086" s="1">
        <v>428</v>
      </c>
      <c r="E16086" s="1">
        <v>245</v>
      </c>
      <c r="F16086" s="1">
        <v>6</v>
      </c>
      <c r="G16086" s="1">
        <v>7</v>
      </c>
      <c r="H16086" s="7">
        <v>209.26</v>
      </c>
      <c r="I16086" s="1">
        <v>1300.74</v>
      </c>
      <c r="J16086" s="6">
        <v>43390</v>
      </c>
      <c r="K16086" s="7">
        <v>1464.82</v>
      </c>
      <c r="L16086" s="8">
        <f t="shared" si="753"/>
        <v>164.07999999999993</v>
      </c>
      <c r="M16086">
        <f t="shared" si="754"/>
        <v>2018</v>
      </c>
      <c r="N16086">
        <f t="shared" si="755"/>
        <v>10</v>
      </c>
      <c r="O16086" t="str">
        <f>_xlfn.XLOOKUP(_xlfn.XLOOKUP(_xlfn.XLOOKUP(D16086,ProductKey,ProductSubcategoryKey),Subcategory!$A$2:$A$38,Subcategory!$C$2:$C$38),ProductCategoryKey,EnglishProductCategoryName)</f>
        <v>Components</v>
      </c>
      <c r="P16086" t="str">
        <f>_xlfn.XLOOKUP(_xlfn.XLOOKUP(E16086,Reseller!$A$2:$A$702,Reseller!$B$2:$B$702),Geography!$A$2:$A$656,Geography!$D$2:$D$656)</f>
        <v>Canada</v>
      </c>
      <c r="Q16086" t="str">
        <f>_xlfn.XLOOKUP(E16086,Reseller!A$2:A$702,Reseller!D$2:D$702)</f>
        <v>Leather Seat Factory</v>
      </c>
    </row>
    <row r="16087" spans="1:17" x14ac:dyDescent="0.25">
      <c r="A16087" s="1" t="s">
        <v>2814</v>
      </c>
      <c r="B16087" s="1">
        <v>24</v>
      </c>
      <c r="C16087" s="6">
        <v>43390</v>
      </c>
      <c r="D16087" s="1">
        <v>393</v>
      </c>
      <c r="E16087" s="1">
        <v>245</v>
      </c>
      <c r="F16087" s="1">
        <v>6</v>
      </c>
      <c r="G16087" s="1">
        <v>7</v>
      </c>
      <c r="H16087" s="7">
        <v>137.69</v>
      </c>
      <c r="I16087" s="1">
        <v>713.26</v>
      </c>
      <c r="J16087" s="6">
        <v>43390</v>
      </c>
      <c r="K16087" s="7">
        <v>963.83</v>
      </c>
      <c r="L16087" s="8">
        <f t="shared" si="753"/>
        <v>250.57000000000005</v>
      </c>
      <c r="M16087">
        <f t="shared" si="754"/>
        <v>2018</v>
      </c>
      <c r="N16087">
        <f t="shared" si="755"/>
        <v>10</v>
      </c>
      <c r="O16087" t="str">
        <f>_xlfn.XLOOKUP(_xlfn.XLOOKUP(_xlfn.XLOOKUP(D16087,ProductKey,ProductSubcategoryKey),Subcategory!$A$2:$A$38,Subcategory!$C$2:$C$38),ProductCategoryKey,EnglishProductCategoryName)</f>
        <v>Components</v>
      </c>
      <c r="P16087" t="str">
        <f>_xlfn.XLOOKUP(_xlfn.XLOOKUP(E16087,Reseller!$A$2:$A$702,Reseller!$B$2:$B$702),Geography!$A$2:$A$656,Geography!$D$2:$D$656)</f>
        <v>Canada</v>
      </c>
      <c r="Q16087" t="str">
        <f>_xlfn.XLOOKUP(E16087,Reseller!A$2:A$702,Reseller!D$2:D$702)</f>
        <v>Leather Seat Factory</v>
      </c>
    </row>
    <row r="16088" spans="1:17" x14ac:dyDescent="0.25">
      <c r="A16088" s="1" t="s">
        <v>2814</v>
      </c>
      <c r="B16088" s="1">
        <v>25</v>
      </c>
      <c r="C16088" s="6">
        <v>43390</v>
      </c>
      <c r="D16088" s="1">
        <v>470</v>
      </c>
      <c r="E16088" s="1">
        <v>245</v>
      </c>
      <c r="F16088" s="1">
        <v>6</v>
      </c>
      <c r="G16088" s="1">
        <v>11</v>
      </c>
      <c r="H16088" s="7">
        <v>22.03</v>
      </c>
      <c r="I16088" s="1">
        <v>172.38</v>
      </c>
      <c r="J16088" s="6">
        <v>43390</v>
      </c>
      <c r="K16088" s="7">
        <v>242.33</v>
      </c>
      <c r="L16088" s="8">
        <f t="shared" si="753"/>
        <v>69.950000000000017</v>
      </c>
      <c r="M16088">
        <f t="shared" si="754"/>
        <v>2018</v>
      </c>
      <c r="N16088">
        <f t="shared" si="755"/>
        <v>10</v>
      </c>
      <c r="O16088" t="str">
        <f>_xlfn.XLOOKUP(_xlfn.XLOOKUP(_xlfn.XLOOKUP(D16088,ProductKey,ProductSubcategoryKey),Subcategory!$A$2:$A$38,Subcategory!$C$2:$C$38),ProductCategoryKey,EnglishProductCategoryName)</f>
        <v>Clothing</v>
      </c>
      <c r="P16088" t="str">
        <f>_xlfn.XLOOKUP(_xlfn.XLOOKUP(E16088,Reseller!$A$2:$A$702,Reseller!$B$2:$B$702),Geography!$A$2:$A$656,Geography!$D$2:$D$656)</f>
        <v>Canada</v>
      </c>
      <c r="Q16088" t="str">
        <f>_xlfn.XLOOKUP(E16088,Reseller!A$2:A$702,Reseller!D$2:D$702)</f>
        <v>Leather Seat Factory</v>
      </c>
    </row>
    <row r="16089" spans="1:17" x14ac:dyDescent="0.25">
      <c r="A16089" s="1" t="s">
        <v>2814</v>
      </c>
      <c r="B16089" s="1">
        <v>26</v>
      </c>
      <c r="C16089" s="6">
        <v>43390</v>
      </c>
      <c r="D16089" s="1">
        <v>294</v>
      </c>
      <c r="E16089" s="1">
        <v>245</v>
      </c>
      <c r="F16089" s="1">
        <v>6</v>
      </c>
      <c r="G16089" s="1">
        <v>5</v>
      </c>
      <c r="H16089" s="7">
        <v>744.27</v>
      </c>
      <c r="I16089" s="1">
        <v>3304.57</v>
      </c>
      <c r="J16089" s="6">
        <v>43390</v>
      </c>
      <c r="K16089" s="7">
        <v>3721.35</v>
      </c>
      <c r="L16089" s="8">
        <f t="shared" si="753"/>
        <v>416.77999999999975</v>
      </c>
      <c r="M16089">
        <f t="shared" si="754"/>
        <v>2018</v>
      </c>
      <c r="N16089">
        <f t="shared" si="755"/>
        <v>10</v>
      </c>
      <c r="O16089" t="str">
        <f>_xlfn.XLOOKUP(_xlfn.XLOOKUP(_xlfn.XLOOKUP(D16089,ProductKey,ProductSubcategoryKey),Subcategory!$A$2:$A$38,Subcategory!$C$2:$C$38),ProductCategoryKey,EnglishProductCategoryName)</f>
        <v>Components</v>
      </c>
      <c r="P16089" t="str">
        <f>_xlfn.XLOOKUP(_xlfn.XLOOKUP(E16089,Reseller!$A$2:$A$702,Reseller!$B$2:$B$702),Geography!$A$2:$A$656,Geography!$D$2:$D$656)</f>
        <v>Canada</v>
      </c>
      <c r="Q16089" t="str">
        <f>_xlfn.XLOOKUP(E16089,Reseller!A$2:A$702,Reseller!D$2:D$702)</f>
        <v>Leather Seat Factory</v>
      </c>
    </row>
    <row r="16090" spans="1:17" x14ac:dyDescent="0.25">
      <c r="A16090" s="1" t="s">
        <v>2814</v>
      </c>
      <c r="B16090" s="1">
        <v>27</v>
      </c>
      <c r="C16090" s="6">
        <v>43390</v>
      </c>
      <c r="D16090" s="1">
        <v>469</v>
      </c>
      <c r="E16090" s="1">
        <v>245</v>
      </c>
      <c r="F16090" s="1">
        <v>6</v>
      </c>
      <c r="G16090" s="1">
        <v>4</v>
      </c>
      <c r="H16090" s="7">
        <v>22.79</v>
      </c>
      <c r="I16090" s="1">
        <v>62.68</v>
      </c>
      <c r="J16090" s="6">
        <v>43390</v>
      </c>
      <c r="K16090" s="7">
        <v>91.16</v>
      </c>
      <c r="L16090" s="8">
        <f t="shared" si="753"/>
        <v>28.479999999999997</v>
      </c>
      <c r="M16090">
        <f t="shared" si="754"/>
        <v>2018</v>
      </c>
      <c r="N16090">
        <f t="shared" si="755"/>
        <v>10</v>
      </c>
      <c r="O16090" t="str">
        <f>_xlfn.XLOOKUP(_xlfn.XLOOKUP(_xlfn.XLOOKUP(D16090,ProductKey,ProductSubcategoryKey),Subcategory!$A$2:$A$38,Subcategory!$C$2:$C$38),ProductCategoryKey,EnglishProductCategoryName)</f>
        <v>Clothing</v>
      </c>
      <c r="P16090" t="str">
        <f>_xlfn.XLOOKUP(_xlfn.XLOOKUP(E16090,Reseller!$A$2:$A$702,Reseller!$B$2:$B$702),Geography!$A$2:$A$656,Geography!$D$2:$D$656)</f>
        <v>Canada</v>
      </c>
      <c r="Q16090" t="str">
        <f>_xlfn.XLOOKUP(E16090,Reseller!A$2:A$702,Reseller!D$2:D$702)</f>
        <v>Leather Seat Factory</v>
      </c>
    </row>
    <row r="16091" spans="1:17" x14ac:dyDescent="0.25">
      <c r="A16091" s="1" t="s">
        <v>2815</v>
      </c>
      <c r="B16091" s="1">
        <v>1</v>
      </c>
      <c r="C16091" s="6">
        <v>43391</v>
      </c>
      <c r="D16091" s="1">
        <v>412</v>
      </c>
      <c r="E16091" s="1">
        <v>673</v>
      </c>
      <c r="F16091" s="1">
        <v>1</v>
      </c>
      <c r="G16091" s="1">
        <v>2</v>
      </c>
      <c r="H16091" s="7">
        <v>180.13</v>
      </c>
      <c r="I16091" s="1">
        <v>266.58999999999997</v>
      </c>
      <c r="J16091" s="6">
        <v>43391</v>
      </c>
      <c r="K16091" s="7">
        <v>360.26</v>
      </c>
      <c r="L16091" s="8">
        <f t="shared" si="753"/>
        <v>93.670000000000016</v>
      </c>
      <c r="M16091">
        <f t="shared" si="754"/>
        <v>2018</v>
      </c>
      <c r="N16091">
        <f t="shared" si="755"/>
        <v>10</v>
      </c>
      <c r="O16091" t="str">
        <f>_xlfn.XLOOKUP(_xlfn.XLOOKUP(_xlfn.XLOOKUP(D16091,ProductKey,ProductSubcategoryKey),Subcategory!$A$2:$A$38,Subcategory!$C$2:$C$38),ProductCategoryKey,EnglishProductCategoryName)</f>
        <v>Components</v>
      </c>
      <c r="P16091" t="str">
        <f>_xlfn.XLOOKUP(_xlfn.XLOOKUP(E16091,Reseller!$A$2:$A$702,Reseller!$B$2:$B$702),Geography!$A$2:$A$656,Geography!$D$2:$D$656)</f>
        <v>United States</v>
      </c>
      <c r="Q16091" t="str">
        <f>_xlfn.XLOOKUP(E16091,Reseller!A$2:A$702,Reseller!D$2:D$702)</f>
        <v>Countryside Company</v>
      </c>
    </row>
    <row r="16092" spans="1:17" x14ac:dyDescent="0.25">
      <c r="A16092" s="1" t="s">
        <v>2815</v>
      </c>
      <c r="B16092" s="1">
        <v>2</v>
      </c>
      <c r="C16092" s="6">
        <v>43391</v>
      </c>
      <c r="D16092" s="1">
        <v>468</v>
      </c>
      <c r="E16092" s="1">
        <v>673</v>
      </c>
      <c r="F16092" s="1">
        <v>1</v>
      </c>
      <c r="G16092" s="1">
        <v>1</v>
      </c>
      <c r="H16092" s="7">
        <v>22.79</v>
      </c>
      <c r="I16092" s="1">
        <v>15.67</v>
      </c>
      <c r="J16092" s="6">
        <v>43391</v>
      </c>
      <c r="K16092" s="7">
        <v>22.79</v>
      </c>
      <c r="L16092" s="8">
        <f t="shared" si="753"/>
        <v>7.1199999999999992</v>
      </c>
      <c r="M16092">
        <f t="shared" si="754"/>
        <v>2018</v>
      </c>
      <c r="N16092">
        <f t="shared" si="755"/>
        <v>10</v>
      </c>
      <c r="O16092" t="str">
        <f>_xlfn.XLOOKUP(_xlfn.XLOOKUP(_xlfn.XLOOKUP(D16092,ProductKey,ProductSubcategoryKey),Subcategory!$A$2:$A$38,Subcategory!$C$2:$C$38),ProductCategoryKey,EnglishProductCategoryName)</f>
        <v>Clothing</v>
      </c>
      <c r="P16092" t="str">
        <f>_xlfn.XLOOKUP(_xlfn.XLOOKUP(E16092,Reseller!$A$2:$A$702,Reseller!$B$2:$B$702),Geography!$A$2:$A$656,Geography!$D$2:$D$656)</f>
        <v>United States</v>
      </c>
      <c r="Q16092" t="str">
        <f>_xlfn.XLOOKUP(E16092,Reseller!A$2:A$702,Reseller!D$2:D$702)</f>
        <v>Countryside Company</v>
      </c>
    </row>
    <row r="16093" spans="1:17" x14ac:dyDescent="0.25">
      <c r="A16093" s="1" t="s">
        <v>2816</v>
      </c>
      <c r="B16093" s="1">
        <v>1</v>
      </c>
      <c r="C16093" s="6">
        <v>43391</v>
      </c>
      <c r="D16093" s="1">
        <v>365</v>
      </c>
      <c r="E16093" s="1">
        <v>506</v>
      </c>
      <c r="F16093" s="1">
        <v>1</v>
      </c>
      <c r="G16093" s="1">
        <v>3</v>
      </c>
      <c r="H16093" s="7">
        <v>647.99</v>
      </c>
      <c r="I16093" s="1">
        <v>1795.31</v>
      </c>
      <c r="J16093" s="6">
        <v>43391</v>
      </c>
      <c r="K16093" s="7">
        <v>1943.97</v>
      </c>
      <c r="L16093" s="8">
        <f t="shared" si="753"/>
        <v>148.66000000000008</v>
      </c>
      <c r="M16093">
        <f t="shared" si="754"/>
        <v>2018</v>
      </c>
      <c r="N16093">
        <f t="shared" si="755"/>
        <v>10</v>
      </c>
      <c r="O16093" t="str">
        <f>_xlfn.XLOOKUP(_xlfn.XLOOKUP(_xlfn.XLOOKUP(D16093,ProductKey,ProductSubcategoryKey),Subcategory!$A$2:$A$38,Subcategory!$C$2:$C$38),ProductCategoryKey,EnglishProductCategoryName)</f>
        <v>Bikes</v>
      </c>
      <c r="P16093" t="str">
        <f>_xlfn.XLOOKUP(_xlfn.XLOOKUP(E16093,Reseller!$A$2:$A$702,Reseller!$B$2:$B$702),Geography!$A$2:$A$656,Geography!$D$2:$D$656)</f>
        <v>United States</v>
      </c>
      <c r="Q16093" t="str">
        <f>_xlfn.XLOOKUP(E16093,Reseller!A$2:A$702,Reseller!D$2:D$702)</f>
        <v>Great Bikes</v>
      </c>
    </row>
    <row r="16094" spans="1:17" x14ac:dyDescent="0.25">
      <c r="A16094" s="1" t="s">
        <v>2816</v>
      </c>
      <c r="B16094" s="1">
        <v>2</v>
      </c>
      <c r="C16094" s="6">
        <v>43391</v>
      </c>
      <c r="D16094" s="1">
        <v>401</v>
      </c>
      <c r="E16094" s="1">
        <v>506</v>
      </c>
      <c r="F16094" s="1">
        <v>1</v>
      </c>
      <c r="G16094" s="1">
        <v>3</v>
      </c>
      <c r="H16094" s="7">
        <v>65.599999999999994</v>
      </c>
      <c r="I16094" s="1">
        <v>145.63999999999999</v>
      </c>
      <c r="J16094" s="6">
        <v>43391</v>
      </c>
      <c r="K16094" s="7">
        <v>196.8</v>
      </c>
      <c r="L16094" s="8">
        <f t="shared" si="753"/>
        <v>51.160000000000025</v>
      </c>
      <c r="M16094">
        <f t="shared" si="754"/>
        <v>2018</v>
      </c>
      <c r="N16094">
        <f t="shared" si="755"/>
        <v>10</v>
      </c>
      <c r="O16094" t="str">
        <f>_xlfn.XLOOKUP(_xlfn.XLOOKUP(_xlfn.XLOOKUP(D16094,ProductKey,ProductSubcategoryKey),Subcategory!$A$2:$A$38,Subcategory!$C$2:$C$38),ProductCategoryKey,EnglishProductCategoryName)</f>
        <v>Components</v>
      </c>
      <c r="P16094" t="str">
        <f>_xlfn.XLOOKUP(_xlfn.XLOOKUP(E16094,Reseller!$A$2:$A$702,Reseller!$B$2:$B$702),Geography!$A$2:$A$656,Geography!$D$2:$D$656)</f>
        <v>United States</v>
      </c>
      <c r="Q16094" t="str">
        <f>_xlfn.XLOOKUP(E16094,Reseller!A$2:A$702,Reseller!D$2:D$702)</f>
        <v>Great Bikes</v>
      </c>
    </row>
    <row r="16095" spans="1:17" x14ac:dyDescent="0.25">
      <c r="A16095" s="1" t="s">
        <v>2816</v>
      </c>
      <c r="B16095" s="1">
        <v>3</v>
      </c>
      <c r="C16095" s="6">
        <v>43391</v>
      </c>
      <c r="D16095" s="1">
        <v>460</v>
      </c>
      <c r="E16095" s="1">
        <v>506</v>
      </c>
      <c r="F16095" s="1">
        <v>1</v>
      </c>
      <c r="G16095" s="1">
        <v>3</v>
      </c>
      <c r="H16095" s="7">
        <v>53.99</v>
      </c>
      <c r="I16095" s="1">
        <v>111.36</v>
      </c>
      <c r="J16095" s="6">
        <v>43391</v>
      </c>
      <c r="K16095" s="7">
        <v>161.97</v>
      </c>
      <c r="L16095" s="8">
        <f t="shared" si="753"/>
        <v>50.61</v>
      </c>
      <c r="M16095">
        <f t="shared" si="754"/>
        <v>2018</v>
      </c>
      <c r="N16095">
        <f t="shared" si="755"/>
        <v>10</v>
      </c>
      <c r="O16095" t="str">
        <f>_xlfn.XLOOKUP(_xlfn.XLOOKUP(_xlfn.XLOOKUP(D16095,ProductKey,ProductSubcategoryKey),Subcategory!$A$2:$A$38,Subcategory!$C$2:$C$38),ProductCategoryKey,EnglishProductCategoryName)</f>
        <v>Clothing</v>
      </c>
      <c r="P16095" t="str">
        <f>_xlfn.XLOOKUP(_xlfn.XLOOKUP(E16095,Reseller!$A$2:$A$702,Reseller!$B$2:$B$702),Geography!$A$2:$A$656,Geography!$D$2:$D$656)</f>
        <v>United States</v>
      </c>
      <c r="Q16095" t="str">
        <f>_xlfn.XLOOKUP(E16095,Reseller!A$2:A$702,Reseller!D$2:D$702)</f>
        <v>Great Bikes</v>
      </c>
    </row>
    <row r="16096" spans="1:17" x14ac:dyDescent="0.25">
      <c r="A16096" s="1" t="s">
        <v>2816</v>
      </c>
      <c r="B16096" s="1">
        <v>4</v>
      </c>
      <c r="C16096" s="6">
        <v>43391</v>
      </c>
      <c r="D16096" s="1">
        <v>456</v>
      </c>
      <c r="E16096" s="1">
        <v>506</v>
      </c>
      <c r="F16096" s="1">
        <v>1</v>
      </c>
      <c r="G16096" s="1">
        <v>5</v>
      </c>
      <c r="H16096" s="7">
        <v>44.99</v>
      </c>
      <c r="I16096" s="1">
        <v>154.66999999999999</v>
      </c>
      <c r="J16096" s="6">
        <v>43391</v>
      </c>
      <c r="K16096" s="7">
        <v>224.95</v>
      </c>
      <c r="L16096" s="8">
        <f t="shared" si="753"/>
        <v>70.28</v>
      </c>
      <c r="M16096">
        <f t="shared" si="754"/>
        <v>2018</v>
      </c>
      <c r="N16096">
        <f t="shared" si="755"/>
        <v>10</v>
      </c>
      <c r="O16096" t="str">
        <f>_xlfn.XLOOKUP(_xlfn.XLOOKUP(_xlfn.XLOOKUP(D16096,ProductKey,ProductSubcategoryKey),Subcategory!$A$2:$A$38,Subcategory!$C$2:$C$38),ProductCategoryKey,EnglishProductCategoryName)</f>
        <v>Clothing</v>
      </c>
      <c r="P16096" t="str">
        <f>_xlfn.XLOOKUP(_xlfn.XLOOKUP(E16096,Reseller!$A$2:$A$702,Reseller!$B$2:$B$702),Geography!$A$2:$A$656,Geography!$D$2:$D$656)</f>
        <v>United States</v>
      </c>
      <c r="Q16096" t="str">
        <f>_xlfn.XLOOKUP(E16096,Reseller!A$2:A$702,Reseller!D$2:D$702)</f>
        <v>Great Bikes</v>
      </c>
    </row>
    <row r="16097" spans="1:17" x14ac:dyDescent="0.25">
      <c r="A16097" s="1" t="s">
        <v>2816</v>
      </c>
      <c r="B16097" s="1">
        <v>5</v>
      </c>
      <c r="C16097" s="6">
        <v>43391</v>
      </c>
      <c r="D16097" s="1">
        <v>470</v>
      </c>
      <c r="E16097" s="1">
        <v>506</v>
      </c>
      <c r="F16097" s="1">
        <v>1</v>
      </c>
      <c r="G16097" s="1">
        <v>33</v>
      </c>
      <c r="H16097" s="7">
        <v>19</v>
      </c>
      <c r="I16097" s="1">
        <v>517.14</v>
      </c>
      <c r="J16097" s="6">
        <v>43391</v>
      </c>
      <c r="K16097" s="7">
        <v>627</v>
      </c>
      <c r="L16097" s="8">
        <f t="shared" si="753"/>
        <v>109.86000000000001</v>
      </c>
      <c r="M16097">
        <f t="shared" si="754"/>
        <v>2018</v>
      </c>
      <c r="N16097">
        <f t="shared" si="755"/>
        <v>10</v>
      </c>
      <c r="O16097" t="str">
        <f>_xlfn.XLOOKUP(_xlfn.XLOOKUP(_xlfn.XLOOKUP(D16097,ProductKey,ProductSubcategoryKey),Subcategory!$A$2:$A$38,Subcategory!$C$2:$C$38),ProductCategoryKey,EnglishProductCategoryName)</f>
        <v>Clothing</v>
      </c>
      <c r="P16097" t="str">
        <f>_xlfn.XLOOKUP(_xlfn.XLOOKUP(E16097,Reseller!$A$2:$A$702,Reseller!$B$2:$B$702),Geography!$A$2:$A$656,Geography!$D$2:$D$656)</f>
        <v>United States</v>
      </c>
      <c r="Q16097" t="str">
        <f>_xlfn.XLOOKUP(E16097,Reseller!A$2:A$702,Reseller!D$2:D$702)</f>
        <v>Great Bikes</v>
      </c>
    </row>
    <row r="16098" spans="1:17" x14ac:dyDescent="0.25">
      <c r="A16098" s="1" t="s">
        <v>2816</v>
      </c>
      <c r="B16098" s="1">
        <v>6</v>
      </c>
      <c r="C16098" s="6">
        <v>43391</v>
      </c>
      <c r="D16098" s="1">
        <v>448</v>
      </c>
      <c r="E16098" s="1">
        <v>506</v>
      </c>
      <c r="F16098" s="1">
        <v>1</v>
      </c>
      <c r="G16098" s="1">
        <v>4</v>
      </c>
      <c r="H16098" s="7">
        <v>11.99</v>
      </c>
      <c r="I16098" s="1">
        <v>32.979999999999997</v>
      </c>
      <c r="J16098" s="6">
        <v>43391</v>
      </c>
      <c r="K16098" s="7">
        <v>47.96</v>
      </c>
      <c r="L16098" s="8">
        <f t="shared" si="753"/>
        <v>14.980000000000004</v>
      </c>
      <c r="M16098">
        <f t="shared" si="754"/>
        <v>2018</v>
      </c>
      <c r="N16098">
        <f t="shared" si="755"/>
        <v>10</v>
      </c>
      <c r="O16098" t="str">
        <f>_xlfn.XLOOKUP(_xlfn.XLOOKUP(_xlfn.XLOOKUP(D16098,ProductKey,ProductSubcategoryKey),Subcategory!$A$2:$A$38,Subcategory!$C$2:$C$38),ProductCategoryKey,EnglishProductCategoryName)</f>
        <v>Accessories</v>
      </c>
      <c r="P16098" t="str">
        <f>_xlfn.XLOOKUP(_xlfn.XLOOKUP(E16098,Reseller!$A$2:$A$702,Reseller!$B$2:$B$702),Geography!$A$2:$A$656,Geography!$D$2:$D$656)</f>
        <v>United States</v>
      </c>
      <c r="Q16098" t="str">
        <f>_xlfn.XLOOKUP(E16098,Reseller!A$2:A$702,Reseller!D$2:D$702)</f>
        <v>Great Bikes</v>
      </c>
    </row>
    <row r="16099" spans="1:17" x14ac:dyDescent="0.25">
      <c r="A16099" s="1" t="s">
        <v>2816</v>
      </c>
      <c r="B16099" s="1">
        <v>7</v>
      </c>
      <c r="C16099" s="6">
        <v>43391</v>
      </c>
      <c r="D16099" s="1">
        <v>354</v>
      </c>
      <c r="E16099" s="1">
        <v>506</v>
      </c>
      <c r="F16099" s="1">
        <v>1</v>
      </c>
      <c r="G16099" s="1">
        <v>9</v>
      </c>
      <c r="H16099" s="7">
        <v>1242.8499999999999</v>
      </c>
      <c r="I16099" s="1">
        <v>10060.700000000001</v>
      </c>
      <c r="J16099" s="6">
        <v>43391</v>
      </c>
      <c r="K16099" s="7">
        <v>11185.65</v>
      </c>
      <c r="L16099" s="8">
        <f t="shared" si="753"/>
        <v>1124.9499999999989</v>
      </c>
      <c r="M16099">
        <f t="shared" si="754"/>
        <v>2018</v>
      </c>
      <c r="N16099">
        <f t="shared" si="755"/>
        <v>10</v>
      </c>
      <c r="O16099" t="str">
        <f>_xlfn.XLOOKUP(_xlfn.XLOOKUP(_xlfn.XLOOKUP(D16099,ProductKey,ProductSubcategoryKey),Subcategory!$A$2:$A$38,Subcategory!$C$2:$C$38),ProductCategoryKey,EnglishProductCategoryName)</f>
        <v>Bikes</v>
      </c>
      <c r="P16099" t="str">
        <f>_xlfn.XLOOKUP(_xlfn.XLOOKUP(E16099,Reseller!$A$2:$A$702,Reseller!$B$2:$B$702),Geography!$A$2:$A$656,Geography!$D$2:$D$656)</f>
        <v>United States</v>
      </c>
      <c r="Q16099" t="str">
        <f>_xlfn.XLOOKUP(E16099,Reseller!A$2:A$702,Reseller!D$2:D$702)</f>
        <v>Great Bikes</v>
      </c>
    </row>
    <row r="16100" spans="1:17" x14ac:dyDescent="0.25">
      <c r="A16100" s="1" t="s">
        <v>2816</v>
      </c>
      <c r="B16100" s="1">
        <v>8</v>
      </c>
      <c r="C16100" s="6">
        <v>43391</v>
      </c>
      <c r="D16100" s="1">
        <v>421</v>
      </c>
      <c r="E16100" s="1">
        <v>506</v>
      </c>
      <c r="F16100" s="1">
        <v>1</v>
      </c>
      <c r="G16100" s="1">
        <v>5</v>
      </c>
      <c r="H16100" s="7">
        <v>196.33</v>
      </c>
      <c r="I16100" s="1">
        <v>726.42</v>
      </c>
      <c r="J16100" s="6">
        <v>43391</v>
      </c>
      <c r="K16100" s="7">
        <v>981.65</v>
      </c>
      <c r="L16100" s="8">
        <f t="shared" si="753"/>
        <v>255.23000000000002</v>
      </c>
      <c r="M16100">
        <f t="shared" si="754"/>
        <v>2018</v>
      </c>
      <c r="N16100">
        <f t="shared" si="755"/>
        <v>10</v>
      </c>
      <c r="O16100" t="str">
        <f>_xlfn.XLOOKUP(_xlfn.XLOOKUP(_xlfn.XLOOKUP(D16100,ProductKey,ProductSubcategoryKey),Subcategory!$A$2:$A$38,Subcategory!$C$2:$C$38),ProductCategoryKey,EnglishProductCategoryName)</f>
        <v>Components</v>
      </c>
      <c r="P16100" t="str">
        <f>_xlfn.XLOOKUP(_xlfn.XLOOKUP(E16100,Reseller!$A$2:$A$702,Reseller!$B$2:$B$702),Geography!$A$2:$A$656,Geography!$D$2:$D$656)</f>
        <v>United States</v>
      </c>
      <c r="Q16100" t="str">
        <f>_xlfn.XLOOKUP(E16100,Reseller!A$2:A$702,Reseller!D$2:D$702)</f>
        <v>Great Bikes</v>
      </c>
    </row>
    <row r="16101" spans="1:17" x14ac:dyDescent="0.25">
      <c r="A16101" s="1" t="s">
        <v>2816</v>
      </c>
      <c r="B16101" s="1">
        <v>9</v>
      </c>
      <c r="C16101" s="6">
        <v>43391</v>
      </c>
      <c r="D16101" s="1">
        <v>427</v>
      </c>
      <c r="E16101" s="1">
        <v>506</v>
      </c>
      <c r="F16101" s="1">
        <v>1</v>
      </c>
      <c r="G16101" s="1">
        <v>5</v>
      </c>
      <c r="H16101" s="7">
        <v>209.26</v>
      </c>
      <c r="I16101" s="1">
        <v>929.1</v>
      </c>
      <c r="J16101" s="6">
        <v>43391</v>
      </c>
      <c r="K16101" s="7">
        <v>1046.3</v>
      </c>
      <c r="L16101" s="8">
        <f t="shared" si="753"/>
        <v>117.19999999999993</v>
      </c>
      <c r="M16101">
        <f t="shared" si="754"/>
        <v>2018</v>
      </c>
      <c r="N16101">
        <f t="shared" si="755"/>
        <v>10</v>
      </c>
      <c r="O16101" t="str">
        <f>_xlfn.XLOOKUP(_xlfn.XLOOKUP(_xlfn.XLOOKUP(D16101,ProductKey,ProductSubcategoryKey),Subcategory!$A$2:$A$38,Subcategory!$C$2:$C$38),ProductCategoryKey,EnglishProductCategoryName)</f>
        <v>Components</v>
      </c>
      <c r="P16101" t="str">
        <f>_xlfn.XLOOKUP(_xlfn.XLOOKUP(E16101,Reseller!$A$2:$A$702,Reseller!$B$2:$B$702),Geography!$A$2:$A$656,Geography!$D$2:$D$656)</f>
        <v>United States</v>
      </c>
      <c r="Q16101" t="str">
        <f>_xlfn.XLOOKUP(E16101,Reseller!A$2:A$702,Reseller!D$2:D$702)</f>
        <v>Great Bikes</v>
      </c>
    </row>
    <row r="16102" spans="1:17" x14ac:dyDescent="0.25">
      <c r="A16102" s="1" t="s">
        <v>2816</v>
      </c>
      <c r="B16102" s="1">
        <v>10</v>
      </c>
      <c r="C16102" s="6">
        <v>43391</v>
      </c>
      <c r="D16102" s="1">
        <v>469</v>
      </c>
      <c r="E16102" s="1">
        <v>506</v>
      </c>
      <c r="F16102" s="1">
        <v>1</v>
      </c>
      <c r="G16102" s="1">
        <v>9</v>
      </c>
      <c r="H16102" s="7">
        <v>22.79</v>
      </c>
      <c r="I16102" s="1">
        <v>141.04</v>
      </c>
      <c r="J16102" s="6">
        <v>43391</v>
      </c>
      <c r="K16102" s="7">
        <v>205.11</v>
      </c>
      <c r="L16102" s="8">
        <f t="shared" si="753"/>
        <v>64.070000000000022</v>
      </c>
      <c r="M16102">
        <f t="shared" si="754"/>
        <v>2018</v>
      </c>
      <c r="N16102">
        <f t="shared" si="755"/>
        <v>10</v>
      </c>
      <c r="O16102" t="str">
        <f>_xlfn.XLOOKUP(_xlfn.XLOOKUP(_xlfn.XLOOKUP(D16102,ProductKey,ProductSubcategoryKey),Subcategory!$A$2:$A$38,Subcategory!$C$2:$C$38),ProductCategoryKey,EnglishProductCategoryName)</f>
        <v>Clothing</v>
      </c>
      <c r="P16102" t="str">
        <f>_xlfn.XLOOKUP(_xlfn.XLOOKUP(E16102,Reseller!$A$2:$A$702,Reseller!$B$2:$B$702),Geography!$A$2:$A$656,Geography!$D$2:$D$656)</f>
        <v>United States</v>
      </c>
      <c r="Q16102" t="str">
        <f>_xlfn.XLOOKUP(E16102,Reseller!A$2:A$702,Reseller!D$2:D$702)</f>
        <v>Great Bikes</v>
      </c>
    </row>
    <row r="16103" spans="1:17" x14ac:dyDescent="0.25">
      <c r="A16103" s="1" t="s">
        <v>2816</v>
      </c>
      <c r="B16103" s="1">
        <v>11</v>
      </c>
      <c r="C16103" s="6">
        <v>43391</v>
      </c>
      <c r="D16103" s="1">
        <v>224</v>
      </c>
      <c r="E16103" s="1">
        <v>506</v>
      </c>
      <c r="F16103" s="1">
        <v>1</v>
      </c>
      <c r="G16103" s="1">
        <v>6</v>
      </c>
      <c r="H16103" s="7">
        <v>5.19</v>
      </c>
      <c r="I16103" s="1">
        <v>31.38</v>
      </c>
      <c r="J16103" s="6">
        <v>43391</v>
      </c>
      <c r="K16103" s="7">
        <v>31.14</v>
      </c>
      <c r="L16103" s="8">
        <f t="shared" si="753"/>
        <v>-0.23999999999999844</v>
      </c>
      <c r="M16103">
        <f t="shared" si="754"/>
        <v>2018</v>
      </c>
      <c r="N16103">
        <f t="shared" si="755"/>
        <v>10</v>
      </c>
      <c r="O16103" t="str">
        <f>_xlfn.XLOOKUP(_xlfn.XLOOKUP(_xlfn.XLOOKUP(D16103,ProductKey,ProductSubcategoryKey),Subcategory!$A$2:$A$38,Subcategory!$C$2:$C$38),ProductCategoryKey,EnglishProductCategoryName)</f>
        <v>Clothing</v>
      </c>
      <c r="P16103" t="str">
        <f>_xlfn.XLOOKUP(_xlfn.XLOOKUP(E16103,Reseller!$A$2:$A$702,Reseller!$B$2:$B$702),Geography!$A$2:$A$656,Geography!$D$2:$D$656)</f>
        <v>United States</v>
      </c>
      <c r="Q16103" t="str">
        <f>_xlfn.XLOOKUP(E16103,Reseller!A$2:A$702,Reseller!D$2:D$702)</f>
        <v>Great Bikes</v>
      </c>
    </row>
    <row r="16104" spans="1:17" x14ac:dyDescent="0.25">
      <c r="A16104" s="1" t="s">
        <v>2816</v>
      </c>
      <c r="B16104" s="1">
        <v>12</v>
      </c>
      <c r="C16104" s="6">
        <v>43391</v>
      </c>
      <c r="D16104" s="1">
        <v>221</v>
      </c>
      <c r="E16104" s="1">
        <v>506</v>
      </c>
      <c r="F16104" s="1">
        <v>1</v>
      </c>
      <c r="G16104" s="1">
        <v>4</v>
      </c>
      <c r="H16104" s="7">
        <v>20.190000000000001</v>
      </c>
      <c r="I16104" s="1">
        <v>55.51</v>
      </c>
      <c r="J16104" s="6">
        <v>43391</v>
      </c>
      <c r="K16104" s="7">
        <v>80.760000000000005</v>
      </c>
      <c r="L16104" s="8">
        <f t="shared" si="753"/>
        <v>25.250000000000007</v>
      </c>
      <c r="M16104">
        <f t="shared" si="754"/>
        <v>2018</v>
      </c>
      <c r="N16104">
        <f t="shared" si="755"/>
        <v>10</v>
      </c>
      <c r="O16104" t="str">
        <f>_xlfn.XLOOKUP(_xlfn.XLOOKUP(_xlfn.XLOOKUP(D16104,ProductKey,ProductSubcategoryKey),Subcategory!$A$2:$A$38,Subcategory!$C$2:$C$38),ProductCategoryKey,EnglishProductCategoryName)</f>
        <v>Accessories</v>
      </c>
      <c r="P16104" t="str">
        <f>_xlfn.XLOOKUP(_xlfn.XLOOKUP(E16104,Reseller!$A$2:$A$702,Reseller!$B$2:$B$702),Geography!$A$2:$A$656,Geography!$D$2:$D$656)</f>
        <v>United States</v>
      </c>
      <c r="Q16104" t="str">
        <f>_xlfn.XLOOKUP(E16104,Reseller!A$2:A$702,Reseller!D$2:D$702)</f>
        <v>Great Bikes</v>
      </c>
    </row>
    <row r="16105" spans="1:17" x14ac:dyDescent="0.25">
      <c r="A16105" s="1" t="s">
        <v>2816</v>
      </c>
      <c r="B16105" s="1">
        <v>13</v>
      </c>
      <c r="C16105" s="6">
        <v>43391</v>
      </c>
      <c r="D16105" s="1">
        <v>410</v>
      </c>
      <c r="E16105" s="1">
        <v>506</v>
      </c>
      <c r="F16105" s="1">
        <v>1</v>
      </c>
      <c r="G16105" s="1">
        <v>3</v>
      </c>
      <c r="H16105" s="7">
        <v>36.450000000000003</v>
      </c>
      <c r="I16105" s="1">
        <v>80.91</v>
      </c>
      <c r="J16105" s="6">
        <v>43391</v>
      </c>
      <c r="K16105" s="7">
        <v>109.35</v>
      </c>
      <c r="L16105" s="8">
        <f t="shared" si="753"/>
        <v>28.439999999999998</v>
      </c>
      <c r="M16105">
        <f t="shared" si="754"/>
        <v>2018</v>
      </c>
      <c r="N16105">
        <f t="shared" si="755"/>
        <v>10</v>
      </c>
      <c r="O16105" t="str">
        <f>_xlfn.XLOOKUP(_xlfn.XLOOKUP(_xlfn.XLOOKUP(D16105,ProductKey,ProductSubcategoryKey),Subcategory!$A$2:$A$38,Subcategory!$C$2:$C$38),ProductCategoryKey,EnglishProductCategoryName)</f>
        <v>Components</v>
      </c>
      <c r="P16105" t="str">
        <f>_xlfn.XLOOKUP(_xlfn.XLOOKUP(E16105,Reseller!$A$2:$A$702,Reseller!$B$2:$B$702),Geography!$A$2:$A$656,Geography!$D$2:$D$656)</f>
        <v>United States</v>
      </c>
      <c r="Q16105" t="str">
        <f>_xlfn.XLOOKUP(E16105,Reseller!A$2:A$702,Reseller!D$2:D$702)</f>
        <v>Great Bikes</v>
      </c>
    </row>
    <row r="16106" spans="1:17" x14ac:dyDescent="0.25">
      <c r="A16106" s="1" t="s">
        <v>2816</v>
      </c>
      <c r="B16106" s="1">
        <v>14</v>
      </c>
      <c r="C16106" s="6">
        <v>43391</v>
      </c>
      <c r="D16106" s="1">
        <v>399</v>
      </c>
      <c r="E16106" s="1">
        <v>506</v>
      </c>
      <c r="F16106" s="1">
        <v>1</v>
      </c>
      <c r="G16106" s="1">
        <v>4</v>
      </c>
      <c r="H16106" s="7">
        <v>33.770000000000003</v>
      </c>
      <c r="I16106" s="1">
        <v>99.97</v>
      </c>
      <c r="J16106" s="6">
        <v>43391</v>
      </c>
      <c r="K16106" s="7">
        <v>135.08000000000001</v>
      </c>
      <c r="L16106" s="8">
        <f t="shared" si="753"/>
        <v>35.110000000000014</v>
      </c>
      <c r="M16106">
        <f t="shared" si="754"/>
        <v>2018</v>
      </c>
      <c r="N16106">
        <f t="shared" si="755"/>
        <v>10</v>
      </c>
      <c r="O16106" t="str">
        <f>_xlfn.XLOOKUP(_xlfn.XLOOKUP(_xlfn.XLOOKUP(D16106,ProductKey,ProductSubcategoryKey),Subcategory!$A$2:$A$38,Subcategory!$C$2:$C$38),ProductCategoryKey,EnglishProductCategoryName)</f>
        <v>Components</v>
      </c>
      <c r="P16106" t="str">
        <f>_xlfn.XLOOKUP(_xlfn.XLOOKUP(E16106,Reseller!$A$2:$A$702,Reseller!$B$2:$B$702),Geography!$A$2:$A$656,Geography!$D$2:$D$656)</f>
        <v>United States</v>
      </c>
      <c r="Q16106" t="str">
        <f>_xlfn.XLOOKUP(E16106,Reseller!A$2:A$702,Reseller!D$2:D$702)</f>
        <v>Great Bikes</v>
      </c>
    </row>
    <row r="16107" spans="1:17" x14ac:dyDescent="0.25">
      <c r="A16107" s="1" t="s">
        <v>2816</v>
      </c>
      <c r="B16107" s="1">
        <v>15</v>
      </c>
      <c r="C16107" s="6">
        <v>43391</v>
      </c>
      <c r="D16107" s="1">
        <v>420</v>
      </c>
      <c r="E16107" s="1">
        <v>506</v>
      </c>
      <c r="F16107" s="1">
        <v>1</v>
      </c>
      <c r="G16107" s="1">
        <v>5</v>
      </c>
      <c r="H16107" s="7">
        <v>141.62</v>
      </c>
      <c r="I16107" s="1">
        <v>523.98</v>
      </c>
      <c r="J16107" s="6">
        <v>43391</v>
      </c>
      <c r="K16107" s="7">
        <v>708.1</v>
      </c>
      <c r="L16107" s="8">
        <f t="shared" si="753"/>
        <v>184.12</v>
      </c>
      <c r="M16107">
        <f t="shared" si="754"/>
        <v>2018</v>
      </c>
      <c r="N16107">
        <f t="shared" si="755"/>
        <v>10</v>
      </c>
      <c r="O16107" t="str">
        <f>_xlfn.XLOOKUP(_xlfn.XLOOKUP(_xlfn.XLOOKUP(D16107,ProductKey,ProductSubcategoryKey),Subcategory!$A$2:$A$38,Subcategory!$C$2:$C$38),ProductCategoryKey,EnglishProductCategoryName)</f>
        <v>Components</v>
      </c>
      <c r="P16107" t="str">
        <f>_xlfn.XLOOKUP(_xlfn.XLOOKUP(E16107,Reseller!$A$2:$A$702,Reseller!$B$2:$B$702),Geography!$A$2:$A$656,Geography!$D$2:$D$656)</f>
        <v>United States</v>
      </c>
      <c r="Q16107" t="str">
        <f>_xlfn.XLOOKUP(E16107,Reseller!A$2:A$702,Reseller!D$2:D$702)</f>
        <v>Great Bikes</v>
      </c>
    </row>
    <row r="16108" spans="1:17" x14ac:dyDescent="0.25">
      <c r="A16108" s="1" t="s">
        <v>2816</v>
      </c>
      <c r="B16108" s="1">
        <v>16</v>
      </c>
      <c r="C16108" s="6">
        <v>43391</v>
      </c>
      <c r="D16108" s="1">
        <v>360</v>
      </c>
      <c r="E16108" s="1">
        <v>506</v>
      </c>
      <c r="F16108" s="1">
        <v>1</v>
      </c>
      <c r="G16108" s="1">
        <v>8</v>
      </c>
      <c r="H16108" s="7">
        <v>1229.46</v>
      </c>
      <c r="I16108" s="1">
        <v>8846.48</v>
      </c>
      <c r="J16108" s="6">
        <v>43391</v>
      </c>
      <c r="K16108" s="7">
        <v>9835.68</v>
      </c>
      <c r="L16108" s="8">
        <f t="shared" si="753"/>
        <v>989.20000000000073</v>
      </c>
      <c r="M16108">
        <f t="shared" si="754"/>
        <v>2018</v>
      </c>
      <c r="N16108">
        <f t="shared" si="755"/>
        <v>10</v>
      </c>
      <c r="O16108" t="str">
        <f>_xlfn.XLOOKUP(_xlfn.XLOOKUP(_xlfn.XLOOKUP(D16108,ProductKey,ProductSubcategoryKey),Subcategory!$A$2:$A$38,Subcategory!$C$2:$C$38),ProductCategoryKey,EnglishProductCategoryName)</f>
        <v>Bikes</v>
      </c>
      <c r="P16108" t="str">
        <f>_xlfn.XLOOKUP(_xlfn.XLOOKUP(E16108,Reseller!$A$2:$A$702,Reseller!$B$2:$B$702),Geography!$A$2:$A$656,Geography!$D$2:$D$656)</f>
        <v>United States</v>
      </c>
      <c r="Q16108" t="str">
        <f>_xlfn.XLOOKUP(E16108,Reseller!A$2:A$702,Reseller!D$2:D$702)</f>
        <v>Great Bikes</v>
      </c>
    </row>
    <row r="16109" spans="1:17" x14ac:dyDescent="0.25">
      <c r="A16109" s="1" t="s">
        <v>2816</v>
      </c>
      <c r="B16109" s="1">
        <v>17</v>
      </c>
      <c r="C16109" s="6">
        <v>43391</v>
      </c>
      <c r="D16109" s="1">
        <v>419</v>
      </c>
      <c r="E16109" s="1">
        <v>506</v>
      </c>
      <c r="F16109" s="1">
        <v>1</v>
      </c>
      <c r="G16109" s="1">
        <v>2</v>
      </c>
      <c r="H16109" s="7">
        <v>52.65</v>
      </c>
      <c r="I16109" s="1">
        <v>77.92</v>
      </c>
      <c r="J16109" s="6">
        <v>43391</v>
      </c>
      <c r="K16109" s="7">
        <v>105.3</v>
      </c>
      <c r="L16109" s="8">
        <f t="shared" si="753"/>
        <v>27.379999999999995</v>
      </c>
      <c r="M16109">
        <f t="shared" si="754"/>
        <v>2018</v>
      </c>
      <c r="N16109">
        <f t="shared" si="755"/>
        <v>10</v>
      </c>
      <c r="O16109" t="str">
        <f>_xlfn.XLOOKUP(_xlfn.XLOOKUP(_xlfn.XLOOKUP(D16109,ProductKey,ProductSubcategoryKey),Subcategory!$A$2:$A$38,Subcategory!$C$2:$C$38),ProductCategoryKey,EnglishProductCategoryName)</f>
        <v>Components</v>
      </c>
      <c r="P16109" t="str">
        <f>_xlfn.XLOOKUP(_xlfn.XLOOKUP(E16109,Reseller!$A$2:$A$702,Reseller!$B$2:$B$702),Geography!$A$2:$A$656,Geography!$D$2:$D$656)</f>
        <v>United States</v>
      </c>
      <c r="Q16109" t="str">
        <f>_xlfn.XLOOKUP(E16109,Reseller!A$2:A$702,Reseller!D$2:D$702)</f>
        <v>Great Bikes</v>
      </c>
    </row>
    <row r="16110" spans="1:17" x14ac:dyDescent="0.25">
      <c r="A16110" s="1" t="s">
        <v>2816</v>
      </c>
      <c r="B16110" s="1">
        <v>18</v>
      </c>
      <c r="C16110" s="6">
        <v>43391</v>
      </c>
      <c r="D16110" s="1">
        <v>364</v>
      </c>
      <c r="E16110" s="1">
        <v>506</v>
      </c>
      <c r="F16110" s="1">
        <v>1</v>
      </c>
      <c r="G16110" s="1">
        <v>1</v>
      </c>
      <c r="H16110" s="7">
        <v>647.99</v>
      </c>
      <c r="I16110" s="1">
        <v>598.44000000000005</v>
      </c>
      <c r="J16110" s="6">
        <v>43391</v>
      </c>
      <c r="K16110" s="7">
        <v>647.99</v>
      </c>
      <c r="L16110" s="8">
        <f t="shared" si="753"/>
        <v>49.549999999999955</v>
      </c>
      <c r="M16110">
        <f t="shared" si="754"/>
        <v>2018</v>
      </c>
      <c r="N16110">
        <f t="shared" si="755"/>
        <v>10</v>
      </c>
      <c r="O16110" t="str">
        <f>_xlfn.XLOOKUP(_xlfn.XLOOKUP(_xlfn.XLOOKUP(D16110,ProductKey,ProductSubcategoryKey),Subcategory!$A$2:$A$38,Subcategory!$C$2:$C$38),ProductCategoryKey,EnglishProductCategoryName)</f>
        <v>Bikes</v>
      </c>
      <c r="P16110" t="str">
        <f>_xlfn.XLOOKUP(_xlfn.XLOOKUP(E16110,Reseller!$A$2:$A$702,Reseller!$B$2:$B$702),Geography!$A$2:$A$656,Geography!$D$2:$D$656)</f>
        <v>United States</v>
      </c>
      <c r="Q16110" t="str">
        <f>_xlfn.XLOOKUP(E16110,Reseller!A$2:A$702,Reseller!D$2:D$702)</f>
        <v>Great Bikes</v>
      </c>
    </row>
    <row r="16111" spans="1:17" x14ac:dyDescent="0.25">
      <c r="A16111" s="1" t="s">
        <v>2816</v>
      </c>
      <c r="B16111" s="1">
        <v>19</v>
      </c>
      <c r="C16111" s="6">
        <v>43391</v>
      </c>
      <c r="D16111" s="1">
        <v>230</v>
      </c>
      <c r="E16111" s="1">
        <v>506</v>
      </c>
      <c r="F16111" s="1">
        <v>1</v>
      </c>
      <c r="G16111" s="1">
        <v>6</v>
      </c>
      <c r="H16111" s="7">
        <v>28.84</v>
      </c>
      <c r="I16111" s="1">
        <v>174.48</v>
      </c>
      <c r="J16111" s="6">
        <v>43391</v>
      </c>
      <c r="K16111" s="7">
        <v>173.04</v>
      </c>
      <c r="L16111" s="8">
        <f t="shared" si="753"/>
        <v>-1.4399999999999977</v>
      </c>
      <c r="M16111">
        <f t="shared" si="754"/>
        <v>2018</v>
      </c>
      <c r="N16111">
        <f t="shared" si="755"/>
        <v>10</v>
      </c>
      <c r="O16111" t="str">
        <f>_xlfn.XLOOKUP(_xlfn.XLOOKUP(_xlfn.XLOOKUP(D16111,ProductKey,ProductSubcategoryKey),Subcategory!$A$2:$A$38,Subcategory!$C$2:$C$38),ProductCategoryKey,EnglishProductCategoryName)</f>
        <v>Clothing</v>
      </c>
      <c r="P16111" t="str">
        <f>_xlfn.XLOOKUP(_xlfn.XLOOKUP(E16111,Reseller!$A$2:$A$702,Reseller!$B$2:$B$702),Geography!$A$2:$A$656,Geography!$D$2:$D$656)</f>
        <v>United States</v>
      </c>
      <c r="Q16111" t="str">
        <f>_xlfn.XLOOKUP(E16111,Reseller!A$2:A$702,Reseller!D$2:D$702)</f>
        <v>Great Bikes</v>
      </c>
    </row>
    <row r="16112" spans="1:17" x14ac:dyDescent="0.25">
      <c r="A16112" s="1" t="s">
        <v>2816</v>
      </c>
      <c r="B16112" s="1">
        <v>20</v>
      </c>
      <c r="C16112" s="6">
        <v>43391</v>
      </c>
      <c r="D16112" s="1">
        <v>216</v>
      </c>
      <c r="E16112" s="1">
        <v>506</v>
      </c>
      <c r="F16112" s="1">
        <v>1</v>
      </c>
      <c r="G16112" s="1">
        <v>8</v>
      </c>
      <c r="H16112" s="7">
        <v>20.190000000000001</v>
      </c>
      <c r="I16112" s="1">
        <v>111.03</v>
      </c>
      <c r="J16112" s="6">
        <v>43391</v>
      </c>
      <c r="K16112" s="7">
        <v>161.52000000000001</v>
      </c>
      <c r="L16112" s="8">
        <f t="shared" si="753"/>
        <v>50.490000000000009</v>
      </c>
      <c r="M16112">
        <f t="shared" si="754"/>
        <v>2018</v>
      </c>
      <c r="N16112">
        <f t="shared" si="755"/>
        <v>10</v>
      </c>
      <c r="O16112" t="str">
        <f>_xlfn.XLOOKUP(_xlfn.XLOOKUP(_xlfn.XLOOKUP(D16112,ProductKey,ProductSubcategoryKey),Subcategory!$A$2:$A$38,Subcategory!$C$2:$C$38),ProductCategoryKey,EnglishProductCategoryName)</f>
        <v>Accessories</v>
      </c>
      <c r="P16112" t="str">
        <f>_xlfn.XLOOKUP(_xlfn.XLOOKUP(E16112,Reseller!$A$2:$A$702,Reseller!$B$2:$B$702),Geography!$A$2:$A$656,Geography!$D$2:$D$656)</f>
        <v>United States</v>
      </c>
      <c r="Q16112" t="str">
        <f>_xlfn.XLOOKUP(E16112,Reseller!A$2:A$702,Reseller!D$2:D$702)</f>
        <v>Great Bikes</v>
      </c>
    </row>
    <row r="16113" spans="1:17" x14ac:dyDescent="0.25">
      <c r="A16113" s="1" t="s">
        <v>2816</v>
      </c>
      <c r="B16113" s="1">
        <v>21</v>
      </c>
      <c r="C16113" s="6">
        <v>43391</v>
      </c>
      <c r="D16113" s="1">
        <v>352</v>
      </c>
      <c r="E16113" s="1">
        <v>506</v>
      </c>
      <c r="F16113" s="1">
        <v>1</v>
      </c>
      <c r="G16113" s="1">
        <v>5</v>
      </c>
      <c r="H16113" s="7">
        <v>1242.8499999999999</v>
      </c>
      <c r="I16113" s="1">
        <v>5589.28</v>
      </c>
      <c r="J16113" s="6">
        <v>43391</v>
      </c>
      <c r="K16113" s="7">
        <v>6214.25</v>
      </c>
      <c r="L16113" s="8">
        <f t="shared" si="753"/>
        <v>624.97000000000025</v>
      </c>
      <c r="M16113">
        <f t="shared" si="754"/>
        <v>2018</v>
      </c>
      <c r="N16113">
        <f t="shared" si="755"/>
        <v>10</v>
      </c>
      <c r="O16113" t="str">
        <f>_xlfn.XLOOKUP(_xlfn.XLOOKUP(_xlfn.XLOOKUP(D16113,ProductKey,ProductSubcategoryKey),Subcategory!$A$2:$A$38,Subcategory!$C$2:$C$38),ProductCategoryKey,EnglishProductCategoryName)</f>
        <v>Bikes</v>
      </c>
      <c r="P16113" t="str">
        <f>_xlfn.XLOOKUP(_xlfn.XLOOKUP(E16113,Reseller!$A$2:$A$702,Reseller!$B$2:$B$702),Geography!$A$2:$A$656,Geography!$D$2:$D$656)</f>
        <v>United States</v>
      </c>
      <c r="Q16113" t="str">
        <f>_xlfn.XLOOKUP(E16113,Reseller!A$2:A$702,Reseller!D$2:D$702)</f>
        <v>Great Bikes</v>
      </c>
    </row>
    <row r="16114" spans="1:17" x14ac:dyDescent="0.25">
      <c r="A16114" s="1" t="s">
        <v>2816</v>
      </c>
      <c r="B16114" s="1">
        <v>22</v>
      </c>
      <c r="C16114" s="6">
        <v>43391</v>
      </c>
      <c r="D16114" s="1">
        <v>453</v>
      </c>
      <c r="E16114" s="1">
        <v>506</v>
      </c>
      <c r="F16114" s="1">
        <v>1</v>
      </c>
      <c r="G16114" s="1">
        <v>2</v>
      </c>
      <c r="H16114" s="7">
        <v>35.99</v>
      </c>
      <c r="I16114" s="1">
        <v>49.49</v>
      </c>
      <c r="J16114" s="6">
        <v>43391</v>
      </c>
      <c r="K16114" s="7">
        <v>71.98</v>
      </c>
      <c r="L16114" s="8">
        <f t="shared" si="753"/>
        <v>22.490000000000002</v>
      </c>
      <c r="M16114">
        <f t="shared" si="754"/>
        <v>2018</v>
      </c>
      <c r="N16114">
        <f t="shared" si="755"/>
        <v>10</v>
      </c>
      <c r="O16114" t="str">
        <f>_xlfn.XLOOKUP(_xlfn.XLOOKUP(_xlfn.XLOOKUP(D16114,ProductKey,ProductSubcategoryKey),Subcategory!$A$2:$A$38,Subcategory!$C$2:$C$38),ProductCategoryKey,EnglishProductCategoryName)</f>
        <v>Clothing</v>
      </c>
      <c r="P16114" t="str">
        <f>_xlfn.XLOOKUP(_xlfn.XLOOKUP(E16114,Reseller!$A$2:$A$702,Reseller!$B$2:$B$702),Geography!$A$2:$A$656,Geography!$D$2:$D$656)</f>
        <v>United States</v>
      </c>
      <c r="Q16114" t="str">
        <f>_xlfn.XLOOKUP(E16114,Reseller!A$2:A$702,Reseller!D$2:D$702)</f>
        <v>Great Bikes</v>
      </c>
    </row>
    <row r="16115" spans="1:17" x14ac:dyDescent="0.25">
      <c r="A16115" s="1" t="s">
        <v>2816</v>
      </c>
      <c r="B16115" s="1">
        <v>23</v>
      </c>
      <c r="C16115" s="6">
        <v>43391</v>
      </c>
      <c r="D16115" s="1">
        <v>358</v>
      </c>
      <c r="E16115" s="1">
        <v>506</v>
      </c>
      <c r="F16115" s="1">
        <v>1</v>
      </c>
      <c r="G16115" s="1">
        <v>7</v>
      </c>
      <c r="H16115" s="7">
        <v>1229.46</v>
      </c>
      <c r="I16115" s="1">
        <v>7740.67</v>
      </c>
      <c r="J16115" s="6">
        <v>43391</v>
      </c>
      <c r="K16115" s="7">
        <v>8606.2199999999993</v>
      </c>
      <c r="L16115" s="8">
        <f t="shared" si="753"/>
        <v>865.54999999999927</v>
      </c>
      <c r="M16115">
        <f t="shared" si="754"/>
        <v>2018</v>
      </c>
      <c r="N16115">
        <f t="shared" si="755"/>
        <v>10</v>
      </c>
      <c r="O16115" t="str">
        <f>_xlfn.XLOOKUP(_xlfn.XLOOKUP(_xlfn.XLOOKUP(D16115,ProductKey,ProductSubcategoryKey),Subcategory!$A$2:$A$38,Subcategory!$C$2:$C$38),ProductCategoryKey,EnglishProductCategoryName)</f>
        <v>Bikes</v>
      </c>
      <c r="P16115" t="str">
        <f>_xlfn.XLOOKUP(_xlfn.XLOOKUP(E16115,Reseller!$A$2:$A$702,Reseller!$B$2:$B$702),Geography!$A$2:$A$656,Geography!$D$2:$D$656)</f>
        <v>United States</v>
      </c>
      <c r="Q16115" t="str">
        <f>_xlfn.XLOOKUP(E16115,Reseller!A$2:A$702,Reseller!D$2:D$702)</f>
        <v>Great Bikes</v>
      </c>
    </row>
    <row r="16116" spans="1:17" x14ac:dyDescent="0.25">
      <c r="A16116" s="1" t="s">
        <v>2816</v>
      </c>
      <c r="B16116" s="1">
        <v>24</v>
      </c>
      <c r="C16116" s="6">
        <v>43391</v>
      </c>
      <c r="D16116" s="1">
        <v>366</v>
      </c>
      <c r="E16116" s="1">
        <v>506</v>
      </c>
      <c r="F16116" s="1">
        <v>1</v>
      </c>
      <c r="G16116" s="1">
        <v>10</v>
      </c>
      <c r="H16116" s="7">
        <v>647.99</v>
      </c>
      <c r="I16116" s="1">
        <v>5984.35</v>
      </c>
      <c r="J16116" s="6">
        <v>43391</v>
      </c>
      <c r="K16116" s="7">
        <v>6479.9</v>
      </c>
      <c r="L16116" s="8">
        <f t="shared" si="753"/>
        <v>495.54999999999927</v>
      </c>
      <c r="M16116">
        <f t="shared" si="754"/>
        <v>2018</v>
      </c>
      <c r="N16116">
        <f t="shared" si="755"/>
        <v>10</v>
      </c>
      <c r="O16116" t="str">
        <f>_xlfn.XLOOKUP(_xlfn.XLOOKUP(_xlfn.XLOOKUP(D16116,ProductKey,ProductSubcategoryKey),Subcategory!$A$2:$A$38,Subcategory!$C$2:$C$38),ProductCategoryKey,EnglishProductCategoryName)</f>
        <v>Bikes</v>
      </c>
      <c r="P16116" t="str">
        <f>_xlfn.XLOOKUP(_xlfn.XLOOKUP(E16116,Reseller!$A$2:$A$702,Reseller!$B$2:$B$702),Geography!$A$2:$A$656,Geography!$D$2:$D$656)</f>
        <v>United States</v>
      </c>
      <c r="Q16116" t="str">
        <f>_xlfn.XLOOKUP(E16116,Reseller!A$2:A$702,Reseller!D$2:D$702)</f>
        <v>Great Bikes</v>
      </c>
    </row>
    <row r="16117" spans="1:17" x14ac:dyDescent="0.25">
      <c r="A16117" s="1" t="s">
        <v>2816</v>
      </c>
      <c r="B16117" s="1">
        <v>25</v>
      </c>
      <c r="C16117" s="6">
        <v>43391</v>
      </c>
      <c r="D16117" s="1">
        <v>362</v>
      </c>
      <c r="E16117" s="1">
        <v>506</v>
      </c>
      <c r="F16117" s="1">
        <v>1</v>
      </c>
      <c r="G16117" s="1">
        <v>5</v>
      </c>
      <c r="H16117" s="7">
        <v>1229.46</v>
      </c>
      <c r="I16117" s="1">
        <v>5529.05</v>
      </c>
      <c r="J16117" s="6">
        <v>43391</v>
      </c>
      <c r="K16117" s="7">
        <v>6147.3</v>
      </c>
      <c r="L16117" s="8">
        <f t="shared" si="753"/>
        <v>618.25</v>
      </c>
      <c r="M16117">
        <f t="shared" si="754"/>
        <v>2018</v>
      </c>
      <c r="N16117">
        <f t="shared" si="755"/>
        <v>10</v>
      </c>
      <c r="O16117" t="str">
        <f>_xlfn.XLOOKUP(_xlfn.XLOOKUP(_xlfn.XLOOKUP(D16117,ProductKey,ProductSubcategoryKey),Subcategory!$A$2:$A$38,Subcategory!$C$2:$C$38),ProductCategoryKey,EnglishProductCategoryName)</f>
        <v>Bikes</v>
      </c>
      <c r="P16117" t="str">
        <f>_xlfn.XLOOKUP(_xlfn.XLOOKUP(E16117,Reseller!$A$2:$A$702,Reseller!$B$2:$B$702),Geography!$A$2:$A$656,Geography!$D$2:$D$656)</f>
        <v>United States</v>
      </c>
      <c r="Q16117" t="str">
        <f>_xlfn.XLOOKUP(E16117,Reseller!A$2:A$702,Reseller!D$2:D$702)</f>
        <v>Great Bikes</v>
      </c>
    </row>
    <row r="16118" spans="1:17" x14ac:dyDescent="0.25">
      <c r="A16118" s="1" t="s">
        <v>2816</v>
      </c>
      <c r="B16118" s="1">
        <v>26</v>
      </c>
      <c r="C16118" s="6">
        <v>43391</v>
      </c>
      <c r="D16118" s="1">
        <v>428</v>
      </c>
      <c r="E16118" s="1">
        <v>506</v>
      </c>
      <c r="F16118" s="1">
        <v>1</v>
      </c>
      <c r="G16118" s="1">
        <v>5</v>
      </c>
      <c r="H16118" s="7">
        <v>209.26</v>
      </c>
      <c r="I16118" s="1">
        <v>929.1</v>
      </c>
      <c r="J16118" s="6">
        <v>43391</v>
      </c>
      <c r="K16118" s="7">
        <v>1046.3</v>
      </c>
      <c r="L16118" s="8">
        <f t="shared" si="753"/>
        <v>117.19999999999993</v>
      </c>
      <c r="M16118">
        <f t="shared" si="754"/>
        <v>2018</v>
      </c>
      <c r="N16118">
        <f t="shared" si="755"/>
        <v>10</v>
      </c>
      <c r="O16118" t="str">
        <f>_xlfn.XLOOKUP(_xlfn.XLOOKUP(_xlfn.XLOOKUP(D16118,ProductKey,ProductSubcategoryKey),Subcategory!$A$2:$A$38,Subcategory!$C$2:$C$38),ProductCategoryKey,EnglishProductCategoryName)</f>
        <v>Components</v>
      </c>
      <c r="P16118" t="str">
        <f>_xlfn.XLOOKUP(_xlfn.XLOOKUP(E16118,Reseller!$A$2:$A$702,Reseller!$B$2:$B$702),Geography!$A$2:$A$656,Geography!$D$2:$D$656)</f>
        <v>United States</v>
      </c>
      <c r="Q16118" t="str">
        <f>_xlfn.XLOOKUP(E16118,Reseller!A$2:A$702,Reseller!D$2:D$702)</f>
        <v>Great Bikes</v>
      </c>
    </row>
    <row r="16119" spans="1:17" x14ac:dyDescent="0.25">
      <c r="A16119" s="1" t="s">
        <v>2816</v>
      </c>
      <c r="B16119" s="1">
        <v>27</v>
      </c>
      <c r="C16119" s="6">
        <v>43391</v>
      </c>
      <c r="D16119" s="1">
        <v>308</v>
      </c>
      <c r="E16119" s="1">
        <v>506</v>
      </c>
      <c r="F16119" s="1">
        <v>1</v>
      </c>
      <c r="G16119" s="1">
        <v>3</v>
      </c>
      <c r="H16119" s="7">
        <v>744.27</v>
      </c>
      <c r="I16119" s="1">
        <v>1982.74</v>
      </c>
      <c r="J16119" s="6">
        <v>43391</v>
      </c>
      <c r="K16119" s="7">
        <v>2232.81</v>
      </c>
      <c r="L16119" s="8">
        <f t="shared" si="753"/>
        <v>250.06999999999994</v>
      </c>
      <c r="M16119">
        <f t="shared" si="754"/>
        <v>2018</v>
      </c>
      <c r="N16119">
        <f t="shared" si="755"/>
        <v>10</v>
      </c>
      <c r="O16119" t="str">
        <f>_xlfn.XLOOKUP(_xlfn.XLOOKUP(_xlfn.XLOOKUP(D16119,ProductKey,ProductSubcategoryKey),Subcategory!$A$2:$A$38,Subcategory!$C$2:$C$38),ProductCategoryKey,EnglishProductCategoryName)</f>
        <v>Components</v>
      </c>
      <c r="P16119" t="str">
        <f>_xlfn.XLOOKUP(_xlfn.XLOOKUP(E16119,Reseller!$A$2:$A$702,Reseller!$B$2:$B$702),Geography!$A$2:$A$656,Geography!$D$2:$D$656)</f>
        <v>United States</v>
      </c>
      <c r="Q16119" t="str">
        <f>_xlfn.XLOOKUP(E16119,Reseller!A$2:A$702,Reseller!D$2:D$702)</f>
        <v>Great Bikes</v>
      </c>
    </row>
    <row r="16120" spans="1:17" x14ac:dyDescent="0.25">
      <c r="A16120" s="1" t="s">
        <v>2816</v>
      </c>
      <c r="B16120" s="1">
        <v>28</v>
      </c>
      <c r="C16120" s="6">
        <v>43391</v>
      </c>
      <c r="D16120" s="1">
        <v>411</v>
      </c>
      <c r="E16120" s="1">
        <v>506</v>
      </c>
      <c r="F16120" s="1">
        <v>1</v>
      </c>
      <c r="G16120" s="1">
        <v>3</v>
      </c>
      <c r="H16120" s="7">
        <v>125.42</v>
      </c>
      <c r="I16120" s="1">
        <v>278.42</v>
      </c>
      <c r="J16120" s="6">
        <v>43391</v>
      </c>
      <c r="K16120" s="7">
        <v>376.26</v>
      </c>
      <c r="L16120" s="8">
        <f t="shared" si="753"/>
        <v>97.839999999999975</v>
      </c>
      <c r="M16120">
        <f t="shared" si="754"/>
        <v>2018</v>
      </c>
      <c r="N16120">
        <f t="shared" si="755"/>
        <v>10</v>
      </c>
      <c r="O16120" t="str">
        <f>_xlfn.XLOOKUP(_xlfn.XLOOKUP(_xlfn.XLOOKUP(D16120,ProductKey,ProductSubcategoryKey),Subcategory!$A$2:$A$38,Subcategory!$C$2:$C$38),ProductCategoryKey,EnglishProductCategoryName)</f>
        <v>Components</v>
      </c>
      <c r="P16120" t="str">
        <f>_xlfn.XLOOKUP(_xlfn.XLOOKUP(E16120,Reseller!$A$2:$A$702,Reseller!$B$2:$B$702),Geography!$A$2:$A$656,Geography!$D$2:$D$656)</f>
        <v>United States</v>
      </c>
      <c r="Q16120" t="str">
        <f>_xlfn.XLOOKUP(E16120,Reseller!A$2:A$702,Reseller!D$2:D$702)</f>
        <v>Great Bikes</v>
      </c>
    </row>
    <row r="16121" spans="1:17" x14ac:dyDescent="0.25">
      <c r="A16121" s="1" t="s">
        <v>2816</v>
      </c>
      <c r="B16121" s="1">
        <v>29</v>
      </c>
      <c r="C16121" s="6">
        <v>43391</v>
      </c>
      <c r="D16121" s="1">
        <v>236</v>
      </c>
      <c r="E16121" s="1">
        <v>506</v>
      </c>
      <c r="F16121" s="1">
        <v>1</v>
      </c>
      <c r="G16121" s="1">
        <v>4</v>
      </c>
      <c r="H16121" s="7">
        <v>28.84</v>
      </c>
      <c r="I16121" s="1">
        <v>116.32</v>
      </c>
      <c r="J16121" s="6">
        <v>43391</v>
      </c>
      <c r="K16121" s="7">
        <v>115.36</v>
      </c>
      <c r="L16121" s="8">
        <f t="shared" si="753"/>
        <v>-0.95999999999999375</v>
      </c>
      <c r="M16121">
        <f t="shared" si="754"/>
        <v>2018</v>
      </c>
      <c r="N16121">
        <f t="shared" si="755"/>
        <v>10</v>
      </c>
      <c r="O16121" t="str">
        <f>_xlfn.XLOOKUP(_xlfn.XLOOKUP(_xlfn.XLOOKUP(D16121,ProductKey,ProductSubcategoryKey),Subcategory!$A$2:$A$38,Subcategory!$C$2:$C$38),ProductCategoryKey,EnglishProductCategoryName)</f>
        <v>Clothing</v>
      </c>
      <c r="P16121" t="str">
        <f>_xlfn.XLOOKUP(_xlfn.XLOOKUP(E16121,Reseller!$A$2:$A$702,Reseller!$B$2:$B$702),Geography!$A$2:$A$656,Geography!$D$2:$D$656)</f>
        <v>United States</v>
      </c>
      <c r="Q16121" t="str">
        <f>_xlfn.XLOOKUP(E16121,Reseller!A$2:A$702,Reseller!D$2:D$702)</f>
        <v>Great Bikes</v>
      </c>
    </row>
    <row r="16122" spans="1:17" x14ac:dyDescent="0.25">
      <c r="A16122" s="1" t="s">
        <v>2816</v>
      </c>
      <c r="B16122" s="1">
        <v>30</v>
      </c>
      <c r="C16122" s="6">
        <v>43391</v>
      </c>
      <c r="D16122" s="1">
        <v>356</v>
      </c>
      <c r="E16122" s="1">
        <v>506</v>
      </c>
      <c r="F16122" s="1">
        <v>1</v>
      </c>
      <c r="G16122" s="1">
        <v>5</v>
      </c>
      <c r="H16122" s="7">
        <v>1242.8499999999999</v>
      </c>
      <c r="I16122" s="1">
        <v>5589.28</v>
      </c>
      <c r="J16122" s="6">
        <v>43391</v>
      </c>
      <c r="K16122" s="7">
        <v>6214.25</v>
      </c>
      <c r="L16122" s="8">
        <f t="shared" si="753"/>
        <v>624.97000000000025</v>
      </c>
      <c r="M16122">
        <f t="shared" si="754"/>
        <v>2018</v>
      </c>
      <c r="N16122">
        <f t="shared" si="755"/>
        <v>10</v>
      </c>
      <c r="O16122" t="str">
        <f>_xlfn.XLOOKUP(_xlfn.XLOOKUP(_xlfn.XLOOKUP(D16122,ProductKey,ProductSubcategoryKey),Subcategory!$A$2:$A$38,Subcategory!$C$2:$C$38),ProductCategoryKey,EnglishProductCategoryName)</f>
        <v>Bikes</v>
      </c>
      <c r="P16122" t="str">
        <f>_xlfn.XLOOKUP(_xlfn.XLOOKUP(E16122,Reseller!$A$2:$A$702,Reseller!$B$2:$B$702),Geography!$A$2:$A$656,Geography!$D$2:$D$656)</f>
        <v>United States</v>
      </c>
      <c r="Q16122" t="str">
        <f>_xlfn.XLOOKUP(E16122,Reseller!A$2:A$702,Reseller!D$2:D$702)</f>
        <v>Great Bikes</v>
      </c>
    </row>
    <row r="16123" spans="1:17" x14ac:dyDescent="0.25">
      <c r="A16123" s="1" t="s">
        <v>2816</v>
      </c>
      <c r="B16123" s="1">
        <v>31</v>
      </c>
      <c r="C16123" s="6">
        <v>43391</v>
      </c>
      <c r="D16123" s="1">
        <v>233</v>
      </c>
      <c r="E16123" s="1">
        <v>506</v>
      </c>
      <c r="F16123" s="1">
        <v>1</v>
      </c>
      <c r="G16123" s="1">
        <v>3</v>
      </c>
      <c r="H16123" s="7">
        <v>28.84</v>
      </c>
      <c r="I16123" s="1">
        <v>87.24</v>
      </c>
      <c r="J16123" s="6">
        <v>43391</v>
      </c>
      <c r="K16123" s="7">
        <v>86.52</v>
      </c>
      <c r="L16123" s="8">
        <f t="shared" si="753"/>
        <v>-0.71999999999999886</v>
      </c>
      <c r="M16123">
        <f t="shared" si="754"/>
        <v>2018</v>
      </c>
      <c r="N16123">
        <f t="shared" si="755"/>
        <v>10</v>
      </c>
      <c r="O16123" t="str">
        <f>_xlfn.XLOOKUP(_xlfn.XLOOKUP(_xlfn.XLOOKUP(D16123,ProductKey,ProductSubcategoryKey),Subcategory!$A$2:$A$38,Subcategory!$C$2:$C$38),ProductCategoryKey,EnglishProductCategoryName)</f>
        <v>Clothing</v>
      </c>
      <c r="P16123" t="str">
        <f>_xlfn.XLOOKUP(_xlfn.XLOOKUP(E16123,Reseller!$A$2:$A$702,Reseller!$B$2:$B$702),Geography!$A$2:$A$656,Geography!$D$2:$D$656)</f>
        <v>United States</v>
      </c>
      <c r="Q16123" t="str">
        <f>_xlfn.XLOOKUP(E16123,Reseller!A$2:A$702,Reseller!D$2:D$702)</f>
        <v>Great Bikes</v>
      </c>
    </row>
    <row r="16124" spans="1:17" x14ac:dyDescent="0.25">
      <c r="A16124" s="1" t="s">
        <v>2816</v>
      </c>
      <c r="B16124" s="1">
        <v>32</v>
      </c>
      <c r="C16124" s="6">
        <v>43391</v>
      </c>
      <c r="D16124" s="1">
        <v>367</v>
      </c>
      <c r="E16124" s="1">
        <v>506</v>
      </c>
      <c r="F16124" s="1">
        <v>1</v>
      </c>
      <c r="G16124" s="1">
        <v>10</v>
      </c>
      <c r="H16124" s="7">
        <v>647.99</v>
      </c>
      <c r="I16124" s="1">
        <v>5984.35</v>
      </c>
      <c r="J16124" s="6">
        <v>43391</v>
      </c>
      <c r="K16124" s="7">
        <v>6479.9</v>
      </c>
      <c r="L16124" s="8">
        <f t="shared" si="753"/>
        <v>495.54999999999927</v>
      </c>
      <c r="M16124">
        <f t="shared" si="754"/>
        <v>2018</v>
      </c>
      <c r="N16124">
        <f t="shared" si="755"/>
        <v>10</v>
      </c>
      <c r="O16124" t="str">
        <f>_xlfn.XLOOKUP(_xlfn.XLOOKUP(_xlfn.XLOOKUP(D16124,ProductKey,ProductSubcategoryKey),Subcategory!$A$2:$A$38,Subcategory!$C$2:$C$38),ProductCategoryKey,EnglishProductCategoryName)</f>
        <v>Bikes</v>
      </c>
      <c r="P16124" t="str">
        <f>_xlfn.XLOOKUP(_xlfn.XLOOKUP(E16124,Reseller!$A$2:$A$702,Reseller!$B$2:$B$702),Geography!$A$2:$A$656,Geography!$D$2:$D$656)</f>
        <v>United States</v>
      </c>
      <c r="Q16124" t="str">
        <f>_xlfn.XLOOKUP(E16124,Reseller!A$2:A$702,Reseller!D$2:D$702)</f>
        <v>Great Bikes</v>
      </c>
    </row>
    <row r="16125" spans="1:17" x14ac:dyDescent="0.25">
      <c r="A16125" s="1" t="s">
        <v>2816</v>
      </c>
      <c r="B16125" s="1">
        <v>33</v>
      </c>
      <c r="C16125" s="6">
        <v>43391</v>
      </c>
      <c r="D16125" s="1">
        <v>409</v>
      </c>
      <c r="E16125" s="1">
        <v>506</v>
      </c>
      <c r="F16125" s="1">
        <v>1</v>
      </c>
      <c r="G16125" s="1">
        <v>1</v>
      </c>
      <c r="H16125" s="7">
        <v>209.26</v>
      </c>
      <c r="I16125" s="1">
        <v>185.82</v>
      </c>
      <c r="J16125" s="6">
        <v>43391</v>
      </c>
      <c r="K16125" s="7">
        <v>209.26</v>
      </c>
      <c r="L16125" s="8">
        <f t="shared" si="753"/>
        <v>23.439999999999998</v>
      </c>
      <c r="M16125">
        <f t="shared" si="754"/>
        <v>2018</v>
      </c>
      <c r="N16125">
        <f t="shared" si="755"/>
        <v>10</v>
      </c>
      <c r="O16125" t="str">
        <f>_xlfn.XLOOKUP(_xlfn.XLOOKUP(_xlfn.XLOOKUP(D16125,ProductKey,ProductSubcategoryKey),Subcategory!$A$2:$A$38,Subcategory!$C$2:$C$38),ProductCategoryKey,EnglishProductCategoryName)</f>
        <v>Components</v>
      </c>
      <c r="P16125" t="str">
        <f>_xlfn.XLOOKUP(_xlfn.XLOOKUP(E16125,Reseller!$A$2:$A$702,Reseller!$B$2:$B$702),Geography!$A$2:$A$656,Geography!$D$2:$D$656)</f>
        <v>United States</v>
      </c>
      <c r="Q16125" t="str">
        <f>_xlfn.XLOOKUP(E16125,Reseller!A$2:A$702,Reseller!D$2:D$702)</f>
        <v>Great Bikes</v>
      </c>
    </row>
    <row r="16126" spans="1:17" x14ac:dyDescent="0.25">
      <c r="A16126" s="1" t="s">
        <v>2816</v>
      </c>
      <c r="B16126" s="1">
        <v>34</v>
      </c>
      <c r="C16126" s="6">
        <v>43391</v>
      </c>
      <c r="D16126" s="1">
        <v>213</v>
      </c>
      <c r="E16126" s="1">
        <v>506</v>
      </c>
      <c r="F16126" s="1">
        <v>1</v>
      </c>
      <c r="G16126" s="1">
        <v>3</v>
      </c>
      <c r="H16126" s="7">
        <v>20.190000000000001</v>
      </c>
      <c r="I16126" s="1">
        <v>41.63</v>
      </c>
      <c r="J16126" s="6">
        <v>43391</v>
      </c>
      <c r="K16126" s="7">
        <v>60.57</v>
      </c>
      <c r="L16126" s="8">
        <f t="shared" si="753"/>
        <v>18.939999999999998</v>
      </c>
      <c r="M16126">
        <f t="shared" si="754"/>
        <v>2018</v>
      </c>
      <c r="N16126">
        <f t="shared" si="755"/>
        <v>10</v>
      </c>
      <c r="O16126" t="str">
        <f>_xlfn.XLOOKUP(_xlfn.XLOOKUP(_xlfn.XLOOKUP(D16126,ProductKey,ProductSubcategoryKey),Subcategory!$A$2:$A$38,Subcategory!$C$2:$C$38),ProductCategoryKey,EnglishProductCategoryName)</f>
        <v>Accessories</v>
      </c>
      <c r="P16126" t="str">
        <f>_xlfn.XLOOKUP(_xlfn.XLOOKUP(E16126,Reseller!$A$2:$A$702,Reseller!$B$2:$B$702),Geography!$A$2:$A$656,Geography!$D$2:$D$656)</f>
        <v>United States</v>
      </c>
      <c r="Q16126" t="str">
        <f>_xlfn.XLOOKUP(E16126,Reseller!A$2:A$702,Reseller!D$2:D$702)</f>
        <v>Great Bikes</v>
      </c>
    </row>
    <row r="16127" spans="1:17" x14ac:dyDescent="0.25">
      <c r="A16127" s="1" t="s">
        <v>2817</v>
      </c>
      <c r="B16127" s="1">
        <v>1</v>
      </c>
      <c r="C16127" s="6">
        <v>43392</v>
      </c>
      <c r="D16127" s="1">
        <v>329</v>
      </c>
      <c r="E16127" s="1">
        <v>698</v>
      </c>
      <c r="F16127" s="1">
        <v>1</v>
      </c>
      <c r="G16127" s="1">
        <v>2</v>
      </c>
      <c r="H16127" s="7">
        <v>469.79</v>
      </c>
      <c r="I16127" s="1">
        <v>973.41</v>
      </c>
      <c r="J16127" s="6">
        <v>43392</v>
      </c>
      <c r="K16127" s="7">
        <v>939.58</v>
      </c>
      <c r="L16127" s="8">
        <f t="shared" si="753"/>
        <v>-33.829999999999927</v>
      </c>
      <c r="M16127">
        <f t="shared" si="754"/>
        <v>2018</v>
      </c>
      <c r="N16127">
        <f t="shared" si="755"/>
        <v>10</v>
      </c>
      <c r="O16127" t="str">
        <f>_xlfn.XLOOKUP(_xlfn.XLOOKUP(_xlfn.XLOOKUP(D16127,ProductKey,ProductSubcategoryKey),Subcategory!$A$2:$A$38,Subcategory!$C$2:$C$38),ProductCategoryKey,EnglishProductCategoryName)</f>
        <v>Bikes</v>
      </c>
      <c r="P16127" t="str">
        <f>_xlfn.XLOOKUP(_xlfn.XLOOKUP(E16127,Reseller!$A$2:$A$702,Reseller!$B$2:$B$702),Geography!$A$2:$A$656,Geography!$D$2:$D$656)</f>
        <v>United States</v>
      </c>
      <c r="Q16127" t="str">
        <f>_xlfn.XLOOKUP(E16127,Reseller!A$2:A$702,Reseller!D$2:D$702)</f>
        <v>Western Bike Supplies</v>
      </c>
    </row>
    <row r="16128" spans="1:17" x14ac:dyDescent="0.25">
      <c r="A16128" s="1" t="s">
        <v>2817</v>
      </c>
      <c r="B16128" s="1">
        <v>2</v>
      </c>
      <c r="C16128" s="6">
        <v>43392</v>
      </c>
      <c r="D16128" s="1">
        <v>422</v>
      </c>
      <c r="E16128" s="1">
        <v>698</v>
      </c>
      <c r="F16128" s="1">
        <v>1</v>
      </c>
      <c r="G16128" s="1">
        <v>1</v>
      </c>
      <c r="H16128" s="7">
        <v>67.540000000000006</v>
      </c>
      <c r="I16128" s="1">
        <v>49.98</v>
      </c>
      <c r="J16128" s="6">
        <v>43392</v>
      </c>
      <c r="K16128" s="7">
        <v>67.540000000000006</v>
      </c>
      <c r="L16128" s="8">
        <f t="shared" si="753"/>
        <v>17.560000000000009</v>
      </c>
      <c r="M16128">
        <f t="shared" si="754"/>
        <v>2018</v>
      </c>
      <c r="N16128">
        <f t="shared" si="755"/>
        <v>10</v>
      </c>
      <c r="O16128" t="str">
        <f>_xlfn.XLOOKUP(_xlfn.XLOOKUP(_xlfn.XLOOKUP(D16128,ProductKey,ProductSubcategoryKey),Subcategory!$A$2:$A$38,Subcategory!$C$2:$C$38),ProductCategoryKey,EnglishProductCategoryName)</f>
        <v>Components</v>
      </c>
      <c r="P16128" t="str">
        <f>_xlfn.XLOOKUP(_xlfn.XLOOKUP(E16128,Reseller!$A$2:$A$702,Reseller!$B$2:$B$702),Geography!$A$2:$A$656,Geography!$D$2:$D$656)</f>
        <v>United States</v>
      </c>
      <c r="Q16128" t="str">
        <f>_xlfn.XLOOKUP(E16128,Reseller!A$2:A$702,Reseller!D$2:D$702)</f>
        <v>Western Bike Supplies</v>
      </c>
    </row>
    <row r="16129" spans="1:17" x14ac:dyDescent="0.25">
      <c r="A16129" s="1" t="s">
        <v>2817</v>
      </c>
      <c r="B16129" s="1">
        <v>3</v>
      </c>
      <c r="C16129" s="6">
        <v>43392</v>
      </c>
      <c r="D16129" s="1">
        <v>327</v>
      </c>
      <c r="E16129" s="1">
        <v>698</v>
      </c>
      <c r="F16129" s="1">
        <v>1</v>
      </c>
      <c r="G16129" s="1">
        <v>1</v>
      </c>
      <c r="H16129" s="7">
        <v>469.79</v>
      </c>
      <c r="I16129" s="1">
        <v>486.71</v>
      </c>
      <c r="J16129" s="6">
        <v>43392</v>
      </c>
      <c r="K16129" s="7">
        <v>469.79</v>
      </c>
      <c r="L16129" s="8">
        <f t="shared" si="753"/>
        <v>-16.919999999999959</v>
      </c>
      <c r="M16129">
        <f t="shared" si="754"/>
        <v>2018</v>
      </c>
      <c r="N16129">
        <f t="shared" si="755"/>
        <v>10</v>
      </c>
      <c r="O16129" t="str">
        <f>_xlfn.XLOOKUP(_xlfn.XLOOKUP(_xlfn.XLOOKUP(D16129,ProductKey,ProductSubcategoryKey),Subcategory!$A$2:$A$38,Subcategory!$C$2:$C$38),ProductCategoryKey,EnglishProductCategoryName)</f>
        <v>Bikes</v>
      </c>
      <c r="P16129" t="str">
        <f>_xlfn.XLOOKUP(_xlfn.XLOOKUP(E16129,Reseller!$A$2:$A$702,Reseller!$B$2:$B$702),Geography!$A$2:$A$656,Geography!$D$2:$D$656)</f>
        <v>United States</v>
      </c>
      <c r="Q16129" t="str">
        <f>_xlfn.XLOOKUP(E16129,Reseller!A$2:A$702,Reseller!D$2:D$702)</f>
        <v>Western Bike Supplies</v>
      </c>
    </row>
    <row r="16130" spans="1:17" x14ac:dyDescent="0.25">
      <c r="A16130" s="1" t="s">
        <v>2817</v>
      </c>
      <c r="B16130" s="1">
        <v>4</v>
      </c>
      <c r="C16130" s="6">
        <v>43392</v>
      </c>
      <c r="D16130" s="1">
        <v>343</v>
      </c>
      <c r="E16130" s="1">
        <v>698</v>
      </c>
      <c r="F16130" s="1">
        <v>1</v>
      </c>
      <c r="G16130" s="1">
        <v>4</v>
      </c>
      <c r="H16130" s="7">
        <v>469.79</v>
      </c>
      <c r="I16130" s="1">
        <v>1946.83</v>
      </c>
      <c r="J16130" s="6">
        <v>43392</v>
      </c>
      <c r="K16130" s="7">
        <v>1879.16</v>
      </c>
      <c r="L16130" s="8">
        <f t="shared" ref="L16130:L16193" si="756">IF(I16130="",IF(_xlfn.XLOOKUP(D16130,ProductKey,FinishedGoodsFlag)=TRUE,K16130-G16130*_xlfn.XLOOKUP(D16130,ProductKey,StandardCost),""),K16130-I16130)</f>
        <v>-67.669999999999845</v>
      </c>
      <c r="M16130">
        <f t="shared" si="754"/>
        <v>2018</v>
      </c>
      <c r="N16130">
        <f t="shared" si="755"/>
        <v>10</v>
      </c>
      <c r="O16130" t="str">
        <f>_xlfn.XLOOKUP(_xlfn.XLOOKUP(_xlfn.XLOOKUP(D16130,ProductKey,ProductSubcategoryKey),Subcategory!$A$2:$A$38,Subcategory!$C$2:$C$38),ProductCategoryKey,EnglishProductCategoryName)</f>
        <v>Bikes</v>
      </c>
      <c r="P16130" t="str">
        <f>_xlfn.XLOOKUP(_xlfn.XLOOKUP(E16130,Reseller!$A$2:$A$702,Reseller!$B$2:$B$702),Geography!$A$2:$A$656,Geography!$D$2:$D$656)</f>
        <v>United States</v>
      </c>
      <c r="Q16130" t="str">
        <f>_xlfn.XLOOKUP(E16130,Reseller!A$2:A$702,Reseller!D$2:D$702)</f>
        <v>Western Bike Supplies</v>
      </c>
    </row>
    <row r="16131" spans="1:17" x14ac:dyDescent="0.25">
      <c r="A16131" s="1" t="s">
        <v>2817</v>
      </c>
      <c r="B16131" s="1">
        <v>5</v>
      </c>
      <c r="C16131" s="6">
        <v>43392</v>
      </c>
      <c r="D16131" s="1">
        <v>325</v>
      </c>
      <c r="E16131" s="1">
        <v>698</v>
      </c>
      <c r="F16131" s="1">
        <v>1</v>
      </c>
      <c r="G16131" s="1">
        <v>2</v>
      </c>
      <c r="H16131" s="7">
        <v>469.79</v>
      </c>
      <c r="I16131" s="1">
        <v>973.41</v>
      </c>
      <c r="J16131" s="6">
        <v>43392</v>
      </c>
      <c r="K16131" s="7">
        <v>939.58</v>
      </c>
      <c r="L16131" s="8">
        <f t="shared" si="756"/>
        <v>-33.829999999999927</v>
      </c>
      <c r="M16131">
        <f t="shared" ref="M16131:M16194" si="757">YEAR(C16131)</f>
        <v>2018</v>
      </c>
      <c r="N16131">
        <f t="shared" ref="N16131:N16194" si="758">MONTH(C16131)</f>
        <v>10</v>
      </c>
      <c r="O16131" t="str">
        <f>_xlfn.XLOOKUP(_xlfn.XLOOKUP(_xlfn.XLOOKUP(D16131,ProductKey,ProductSubcategoryKey),Subcategory!$A$2:$A$38,Subcategory!$C$2:$C$38),ProductCategoryKey,EnglishProductCategoryName)</f>
        <v>Bikes</v>
      </c>
      <c r="P16131" t="str">
        <f>_xlfn.XLOOKUP(_xlfn.XLOOKUP(E16131,Reseller!$A$2:$A$702,Reseller!$B$2:$B$702),Geography!$A$2:$A$656,Geography!$D$2:$D$656)</f>
        <v>United States</v>
      </c>
      <c r="Q16131" t="str">
        <f>_xlfn.XLOOKUP(E16131,Reseller!A$2:A$702,Reseller!D$2:D$702)</f>
        <v>Western Bike Supplies</v>
      </c>
    </row>
    <row r="16132" spans="1:17" x14ac:dyDescent="0.25">
      <c r="A16132" s="1" t="s">
        <v>2817</v>
      </c>
      <c r="B16132" s="1">
        <v>6</v>
      </c>
      <c r="C16132" s="6">
        <v>43392</v>
      </c>
      <c r="D16132" s="1">
        <v>333</v>
      </c>
      <c r="E16132" s="1">
        <v>698</v>
      </c>
      <c r="F16132" s="1">
        <v>1</v>
      </c>
      <c r="G16132" s="1">
        <v>2</v>
      </c>
      <c r="H16132" s="7">
        <v>469.79</v>
      </c>
      <c r="I16132" s="1">
        <v>973.41</v>
      </c>
      <c r="J16132" s="6">
        <v>43392</v>
      </c>
      <c r="K16132" s="7">
        <v>939.58</v>
      </c>
      <c r="L16132" s="8">
        <f t="shared" si="756"/>
        <v>-33.829999999999927</v>
      </c>
      <c r="M16132">
        <f t="shared" si="757"/>
        <v>2018</v>
      </c>
      <c r="N16132">
        <f t="shared" si="758"/>
        <v>10</v>
      </c>
      <c r="O16132" t="str">
        <f>_xlfn.XLOOKUP(_xlfn.XLOOKUP(_xlfn.XLOOKUP(D16132,ProductKey,ProductSubcategoryKey),Subcategory!$A$2:$A$38,Subcategory!$C$2:$C$38),ProductCategoryKey,EnglishProductCategoryName)</f>
        <v>Bikes</v>
      </c>
      <c r="P16132" t="str">
        <f>_xlfn.XLOOKUP(_xlfn.XLOOKUP(E16132,Reseller!$A$2:$A$702,Reseller!$B$2:$B$702),Geography!$A$2:$A$656,Geography!$D$2:$D$656)</f>
        <v>United States</v>
      </c>
      <c r="Q16132" t="str">
        <f>_xlfn.XLOOKUP(E16132,Reseller!A$2:A$702,Reseller!D$2:D$702)</f>
        <v>Western Bike Supplies</v>
      </c>
    </row>
    <row r="16133" spans="1:17" x14ac:dyDescent="0.25">
      <c r="A16133" s="1" t="s">
        <v>2817</v>
      </c>
      <c r="B16133" s="1">
        <v>7</v>
      </c>
      <c r="C16133" s="6">
        <v>43392</v>
      </c>
      <c r="D16133" s="1">
        <v>323</v>
      </c>
      <c r="E16133" s="1">
        <v>698</v>
      </c>
      <c r="F16133" s="1">
        <v>1</v>
      </c>
      <c r="G16133" s="1">
        <v>2</v>
      </c>
      <c r="H16133" s="7">
        <v>469.79</v>
      </c>
      <c r="I16133" s="1">
        <v>973.41</v>
      </c>
      <c r="J16133" s="6">
        <v>43392</v>
      </c>
      <c r="K16133" s="7">
        <v>939.58</v>
      </c>
      <c r="L16133" s="8">
        <f t="shared" si="756"/>
        <v>-33.829999999999927</v>
      </c>
      <c r="M16133">
        <f t="shared" si="757"/>
        <v>2018</v>
      </c>
      <c r="N16133">
        <f t="shared" si="758"/>
        <v>10</v>
      </c>
      <c r="O16133" t="str">
        <f>_xlfn.XLOOKUP(_xlfn.XLOOKUP(_xlfn.XLOOKUP(D16133,ProductKey,ProductSubcategoryKey),Subcategory!$A$2:$A$38,Subcategory!$C$2:$C$38),ProductCategoryKey,EnglishProductCategoryName)</f>
        <v>Bikes</v>
      </c>
      <c r="P16133" t="str">
        <f>_xlfn.XLOOKUP(_xlfn.XLOOKUP(E16133,Reseller!$A$2:$A$702,Reseller!$B$2:$B$702),Geography!$A$2:$A$656,Geography!$D$2:$D$656)</f>
        <v>United States</v>
      </c>
      <c r="Q16133" t="str">
        <f>_xlfn.XLOOKUP(E16133,Reseller!A$2:A$702,Reseller!D$2:D$702)</f>
        <v>Western Bike Supplies</v>
      </c>
    </row>
    <row r="16134" spans="1:17" x14ac:dyDescent="0.25">
      <c r="A16134" s="1" t="s">
        <v>2818</v>
      </c>
      <c r="B16134" s="1">
        <v>1</v>
      </c>
      <c r="C16134" s="6">
        <v>43393</v>
      </c>
      <c r="D16134" s="1">
        <v>420</v>
      </c>
      <c r="E16134" s="1">
        <v>184</v>
      </c>
      <c r="F16134" s="1">
        <v>4</v>
      </c>
      <c r="G16134" s="1">
        <v>4</v>
      </c>
      <c r="H16134" s="7">
        <v>141.62</v>
      </c>
      <c r="I16134" s="1">
        <v>419.18</v>
      </c>
      <c r="J16134" s="6">
        <v>43393</v>
      </c>
      <c r="K16134" s="7">
        <v>566.48</v>
      </c>
      <c r="L16134" s="8">
        <f t="shared" si="756"/>
        <v>147.30000000000001</v>
      </c>
      <c r="M16134">
        <f t="shared" si="757"/>
        <v>2018</v>
      </c>
      <c r="N16134">
        <f t="shared" si="758"/>
        <v>10</v>
      </c>
      <c r="O16134" t="str">
        <f>_xlfn.XLOOKUP(_xlfn.XLOOKUP(_xlfn.XLOOKUP(D16134,ProductKey,ProductSubcategoryKey),Subcategory!$A$2:$A$38,Subcategory!$C$2:$C$38),ProductCategoryKey,EnglishProductCategoryName)</f>
        <v>Components</v>
      </c>
      <c r="P16134" t="str">
        <f>_xlfn.XLOOKUP(_xlfn.XLOOKUP(E16134,Reseller!$A$2:$A$702,Reseller!$B$2:$B$702),Geography!$A$2:$A$656,Geography!$D$2:$D$656)</f>
        <v>United States</v>
      </c>
      <c r="Q16134" t="str">
        <f>_xlfn.XLOOKUP(E16134,Reseller!A$2:A$702,Reseller!D$2:D$702)</f>
        <v>Go-cart and Bike Specialists</v>
      </c>
    </row>
    <row r="16135" spans="1:17" x14ac:dyDescent="0.25">
      <c r="A16135" s="1" t="s">
        <v>2818</v>
      </c>
      <c r="B16135" s="1">
        <v>2</v>
      </c>
      <c r="C16135" s="6">
        <v>43393</v>
      </c>
      <c r="D16135" s="1">
        <v>448</v>
      </c>
      <c r="E16135" s="1">
        <v>184</v>
      </c>
      <c r="F16135" s="1">
        <v>4</v>
      </c>
      <c r="G16135" s="1">
        <v>5</v>
      </c>
      <c r="H16135" s="7">
        <v>11.99</v>
      </c>
      <c r="I16135" s="1">
        <v>41.23</v>
      </c>
      <c r="J16135" s="6">
        <v>43393</v>
      </c>
      <c r="K16135" s="7">
        <v>59.95</v>
      </c>
      <c r="L16135" s="8">
        <f t="shared" si="756"/>
        <v>18.720000000000006</v>
      </c>
      <c r="M16135">
        <f t="shared" si="757"/>
        <v>2018</v>
      </c>
      <c r="N16135">
        <f t="shared" si="758"/>
        <v>10</v>
      </c>
      <c r="O16135" t="str">
        <f>_xlfn.XLOOKUP(_xlfn.XLOOKUP(_xlfn.XLOOKUP(D16135,ProductKey,ProductSubcategoryKey),Subcategory!$A$2:$A$38,Subcategory!$C$2:$C$38),ProductCategoryKey,EnglishProductCategoryName)</f>
        <v>Accessories</v>
      </c>
      <c r="P16135" t="str">
        <f>_xlfn.XLOOKUP(_xlfn.XLOOKUP(E16135,Reseller!$A$2:$A$702,Reseller!$B$2:$B$702),Geography!$A$2:$A$656,Geography!$D$2:$D$656)</f>
        <v>United States</v>
      </c>
      <c r="Q16135" t="str">
        <f>_xlfn.XLOOKUP(E16135,Reseller!A$2:A$702,Reseller!D$2:D$702)</f>
        <v>Go-cart and Bike Specialists</v>
      </c>
    </row>
    <row r="16136" spans="1:17" x14ac:dyDescent="0.25">
      <c r="A16136" s="1" t="s">
        <v>2818</v>
      </c>
      <c r="B16136" s="1">
        <v>3</v>
      </c>
      <c r="C16136" s="6">
        <v>43393</v>
      </c>
      <c r="D16136" s="1">
        <v>393</v>
      </c>
      <c r="E16136" s="1">
        <v>184</v>
      </c>
      <c r="F16136" s="1">
        <v>4</v>
      </c>
      <c r="G16136" s="1">
        <v>2</v>
      </c>
      <c r="H16136" s="7">
        <v>137.69</v>
      </c>
      <c r="I16136" s="1">
        <v>203.79</v>
      </c>
      <c r="J16136" s="6">
        <v>43393</v>
      </c>
      <c r="K16136" s="7">
        <v>275.38</v>
      </c>
      <c r="L16136" s="8">
        <f t="shared" si="756"/>
        <v>71.59</v>
      </c>
      <c r="M16136">
        <f t="shared" si="757"/>
        <v>2018</v>
      </c>
      <c r="N16136">
        <f t="shared" si="758"/>
        <v>10</v>
      </c>
      <c r="O16136" t="str">
        <f>_xlfn.XLOOKUP(_xlfn.XLOOKUP(_xlfn.XLOOKUP(D16136,ProductKey,ProductSubcategoryKey),Subcategory!$A$2:$A$38,Subcategory!$C$2:$C$38),ProductCategoryKey,EnglishProductCategoryName)</f>
        <v>Components</v>
      </c>
      <c r="P16136" t="str">
        <f>_xlfn.XLOOKUP(_xlfn.XLOOKUP(E16136,Reseller!$A$2:$A$702,Reseller!$B$2:$B$702),Geography!$A$2:$A$656,Geography!$D$2:$D$656)</f>
        <v>United States</v>
      </c>
      <c r="Q16136" t="str">
        <f>_xlfn.XLOOKUP(E16136,Reseller!A$2:A$702,Reseller!D$2:D$702)</f>
        <v>Go-cart and Bike Specialists</v>
      </c>
    </row>
    <row r="16137" spans="1:17" x14ac:dyDescent="0.25">
      <c r="A16137" s="1" t="s">
        <v>2818</v>
      </c>
      <c r="B16137" s="1">
        <v>4</v>
      </c>
      <c r="C16137" s="6">
        <v>43393</v>
      </c>
      <c r="D16137" s="1">
        <v>396</v>
      </c>
      <c r="E16137" s="1">
        <v>184</v>
      </c>
      <c r="F16137" s="1">
        <v>4</v>
      </c>
      <c r="G16137" s="1">
        <v>2</v>
      </c>
      <c r="H16137" s="7">
        <v>74.84</v>
      </c>
      <c r="I16137" s="1">
        <v>110.76</v>
      </c>
      <c r="J16137" s="6">
        <v>43393</v>
      </c>
      <c r="K16137" s="7">
        <v>149.68</v>
      </c>
      <c r="L16137" s="8">
        <f t="shared" si="756"/>
        <v>38.92</v>
      </c>
      <c r="M16137">
        <f t="shared" si="757"/>
        <v>2018</v>
      </c>
      <c r="N16137">
        <f t="shared" si="758"/>
        <v>10</v>
      </c>
      <c r="O16137" t="str">
        <f>_xlfn.XLOOKUP(_xlfn.XLOOKUP(_xlfn.XLOOKUP(D16137,ProductKey,ProductSubcategoryKey),Subcategory!$A$2:$A$38,Subcategory!$C$2:$C$38),ProductCategoryKey,EnglishProductCategoryName)</f>
        <v>Components</v>
      </c>
      <c r="P16137" t="str">
        <f>_xlfn.XLOOKUP(_xlfn.XLOOKUP(E16137,Reseller!$A$2:$A$702,Reseller!$B$2:$B$702),Geography!$A$2:$A$656,Geography!$D$2:$D$656)</f>
        <v>United States</v>
      </c>
      <c r="Q16137" t="str">
        <f>_xlfn.XLOOKUP(E16137,Reseller!A$2:A$702,Reseller!D$2:D$702)</f>
        <v>Go-cart and Bike Specialists</v>
      </c>
    </row>
    <row r="16138" spans="1:17" x14ac:dyDescent="0.25">
      <c r="A16138" s="1" t="s">
        <v>2818</v>
      </c>
      <c r="B16138" s="1">
        <v>5</v>
      </c>
      <c r="C16138" s="6">
        <v>43393</v>
      </c>
      <c r="D16138" s="1">
        <v>216</v>
      </c>
      <c r="E16138" s="1">
        <v>184</v>
      </c>
      <c r="F16138" s="1">
        <v>4</v>
      </c>
      <c r="G16138" s="1">
        <v>6</v>
      </c>
      <c r="H16138" s="7">
        <v>20.190000000000001</v>
      </c>
      <c r="I16138" s="1">
        <v>83.27</v>
      </c>
      <c r="J16138" s="6">
        <v>43393</v>
      </c>
      <c r="K16138" s="7">
        <v>121.14</v>
      </c>
      <c r="L16138" s="8">
        <f t="shared" si="756"/>
        <v>37.870000000000005</v>
      </c>
      <c r="M16138">
        <f t="shared" si="757"/>
        <v>2018</v>
      </c>
      <c r="N16138">
        <f t="shared" si="758"/>
        <v>10</v>
      </c>
      <c r="O16138" t="str">
        <f>_xlfn.XLOOKUP(_xlfn.XLOOKUP(_xlfn.XLOOKUP(D16138,ProductKey,ProductSubcategoryKey),Subcategory!$A$2:$A$38,Subcategory!$C$2:$C$38),ProductCategoryKey,EnglishProductCategoryName)</f>
        <v>Accessories</v>
      </c>
      <c r="P16138" t="str">
        <f>_xlfn.XLOOKUP(_xlfn.XLOOKUP(E16138,Reseller!$A$2:$A$702,Reseller!$B$2:$B$702),Geography!$A$2:$A$656,Geography!$D$2:$D$656)</f>
        <v>United States</v>
      </c>
      <c r="Q16138" t="str">
        <f>_xlfn.XLOOKUP(E16138,Reseller!A$2:A$702,Reseller!D$2:D$702)</f>
        <v>Go-cart and Bike Specialists</v>
      </c>
    </row>
    <row r="16139" spans="1:17" x14ac:dyDescent="0.25">
      <c r="A16139" s="1" t="s">
        <v>2818</v>
      </c>
      <c r="B16139" s="1">
        <v>6</v>
      </c>
      <c r="C16139" s="6">
        <v>43393</v>
      </c>
      <c r="D16139" s="1">
        <v>409</v>
      </c>
      <c r="E16139" s="1">
        <v>184</v>
      </c>
      <c r="F16139" s="1">
        <v>4</v>
      </c>
      <c r="G16139" s="1">
        <v>1</v>
      </c>
      <c r="H16139" s="7">
        <v>209.26</v>
      </c>
      <c r="I16139" s="1">
        <v>185.82</v>
      </c>
      <c r="J16139" s="6">
        <v>43393</v>
      </c>
      <c r="K16139" s="7">
        <v>209.26</v>
      </c>
      <c r="L16139" s="8">
        <f t="shared" si="756"/>
        <v>23.439999999999998</v>
      </c>
      <c r="M16139">
        <f t="shared" si="757"/>
        <v>2018</v>
      </c>
      <c r="N16139">
        <f t="shared" si="758"/>
        <v>10</v>
      </c>
      <c r="O16139" t="str">
        <f>_xlfn.XLOOKUP(_xlfn.XLOOKUP(_xlfn.XLOOKUP(D16139,ProductKey,ProductSubcategoryKey),Subcategory!$A$2:$A$38,Subcategory!$C$2:$C$38),ProductCategoryKey,EnglishProductCategoryName)</f>
        <v>Components</v>
      </c>
      <c r="P16139" t="str">
        <f>_xlfn.XLOOKUP(_xlfn.XLOOKUP(E16139,Reseller!$A$2:$A$702,Reseller!$B$2:$B$702),Geography!$A$2:$A$656,Geography!$D$2:$D$656)</f>
        <v>United States</v>
      </c>
      <c r="Q16139" t="str">
        <f>_xlfn.XLOOKUP(E16139,Reseller!A$2:A$702,Reseller!D$2:D$702)</f>
        <v>Go-cart and Bike Specialists</v>
      </c>
    </row>
    <row r="16140" spans="1:17" x14ac:dyDescent="0.25">
      <c r="A16140" s="1" t="s">
        <v>2818</v>
      </c>
      <c r="B16140" s="1">
        <v>7</v>
      </c>
      <c r="C16140" s="6">
        <v>43393</v>
      </c>
      <c r="D16140" s="1">
        <v>456</v>
      </c>
      <c r="E16140" s="1">
        <v>184</v>
      </c>
      <c r="F16140" s="1">
        <v>4</v>
      </c>
      <c r="G16140" s="1">
        <v>12</v>
      </c>
      <c r="H16140" s="7">
        <v>43.49</v>
      </c>
      <c r="I16140" s="1">
        <v>371.2</v>
      </c>
      <c r="J16140" s="6">
        <v>43393</v>
      </c>
      <c r="K16140" s="7">
        <v>521.88</v>
      </c>
      <c r="L16140" s="8">
        <f t="shared" si="756"/>
        <v>150.68</v>
      </c>
      <c r="M16140">
        <f t="shared" si="757"/>
        <v>2018</v>
      </c>
      <c r="N16140">
        <f t="shared" si="758"/>
        <v>10</v>
      </c>
      <c r="O16140" t="str">
        <f>_xlfn.XLOOKUP(_xlfn.XLOOKUP(_xlfn.XLOOKUP(D16140,ProductKey,ProductSubcategoryKey),Subcategory!$A$2:$A$38,Subcategory!$C$2:$C$38),ProductCategoryKey,EnglishProductCategoryName)</f>
        <v>Clothing</v>
      </c>
      <c r="P16140" t="str">
        <f>_xlfn.XLOOKUP(_xlfn.XLOOKUP(E16140,Reseller!$A$2:$A$702,Reseller!$B$2:$B$702),Geography!$A$2:$A$656,Geography!$D$2:$D$656)</f>
        <v>United States</v>
      </c>
      <c r="Q16140" t="str">
        <f>_xlfn.XLOOKUP(E16140,Reseller!A$2:A$702,Reseller!D$2:D$702)</f>
        <v>Go-cart and Bike Specialists</v>
      </c>
    </row>
    <row r="16141" spans="1:17" x14ac:dyDescent="0.25">
      <c r="A16141" s="1" t="s">
        <v>2818</v>
      </c>
      <c r="B16141" s="1">
        <v>8</v>
      </c>
      <c r="C16141" s="6">
        <v>43393</v>
      </c>
      <c r="D16141" s="1">
        <v>213</v>
      </c>
      <c r="E16141" s="1">
        <v>184</v>
      </c>
      <c r="F16141" s="1">
        <v>4</v>
      </c>
      <c r="G16141" s="1">
        <v>9</v>
      </c>
      <c r="H16141" s="7">
        <v>20.190000000000001</v>
      </c>
      <c r="I16141" s="1">
        <v>124.9</v>
      </c>
      <c r="J16141" s="6">
        <v>43393</v>
      </c>
      <c r="K16141" s="7">
        <v>181.71</v>
      </c>
      <c r="L16141" s="8">
        <f t="shared" si="756"/>
        <v>56.81</v>
      </c>
      <c r="M16141">
        <f t="shared" si="757"/>
        <v>2018</v>
      </c>
      <c r="N16141">
        <f t="shared" si="758"/>
        <v>10</v>
      </c>
      <c r="O16141" t="str">
        <f>_xlfn.XLOOKUP(_xlfn.XLOOKUP(_xlfn.XLOOKUP(D16141,ProductKey,ProductSubcategoryKey),Subcategory!$A$2:$A$38,Subcategory!$C$2:$C$38),ProductCategoryKey,EnglishProductCategoryName)</f>
        <v>Accessories</v>
      </c>
      <c r="P16141" t="str">
        <f>_xlfn.XLOOKUP(_xlfn.XLOOKUP(E16141,Reseller!$A$2:$A$702,Reseller!$B$2:$B$702),Geography!$A$2:$A$656,Geography!$D$2:$D$656)</f>
        <v>United States</v>
      </c>
      <c r="Q16141" t="str">
        <f>_xlfn.XLOOKUP(E16141,Reseller!A$2:A$702,Reseller!D$2:D$702)</f>
        <v>Go-cart and Bike Specialists</v>
      </c>
    </row>
    <row r="16142" spans="1:17" x14ac:dyDescent="0.25">
      <c r="A16142" s="1" t="s">
        <v>2818</v>
      </c>
      <c r="B16142" s="1">
        <v>9</v>
      </c>
      <c r="C16142" s="6">
        <v>43393</v>
      </c>
      <c r="D16142" s="1">
        <v>399</v>
      </c>
      <c r="E16142" s="1">
        <v>184</v>
      </c>
      <c r="F16142" s="1">
        <v>4</v>
      </c>
      <c r="G16142" s="1">
        <v>5</v>
      </c>
      <c r="H16142" s="7">
        <v>33.770000000000003</v>
      </c>
      <c r="I16142" s="1">
        <v>124.97</v>
      </c>
      <c r="J16142" s="6">
        <v>43393</v>
      </c>
      <c r="K16142" s="7">
        <v>168.85</v>
      </c>
      <c r="L16142" s="8">
        <f t="shared" si="756"/>
        <v>43.879999999999995</v>
      </c>
      <c r="M16142">
        <f t="shared" si="757"/>
        <v>2018</v>
      </c>
      <c r="N16142">
        <f t="shared" si="758"/>
        <v>10</v>
      </c>
      <c r="O16142" t="str">
        <f>_xlfn.XLOOKUP(_xlfn.XLOOKUP(_xlfn.XLOOKUP(D16142,ProductKey,ProductSubcategoryKey),Subcategory!$A$2:$A$38,Subcategory!$C$2:$C$38),ProductCategoryKey,EnglishProductCategoryName)</f>
        <v>Components</v>
      </c>
      <c r="P16142" t="str">
        <f>_xlfn.XLOOKUP(_xlfn.XLOOKUP(E16142,Reseller!$A$2:$A$702,Reseller!$B$2:$B$702),Geography!$A$2:$A$656,Geography!$D$2:$D$656)</f>
        <v>United States</v>
      </c>
      <c r="Q16142" t="str">
        <f>_xlfn.XLOOKUP(E16142,Reseller!A$2:A$702,Reseller!D$2:D$702)</f>
        <v>Go-cart and Bike Specialists</v>
      </c>
    </row>
    <row r="16143" spans="1:17" x14ac:dyDescent="0.25">
      <c r="A16143" s="1" t="s">
        <v>2818</v>
      </c>
      <c r="B16143" s="1">
        <v>10</v>
      </c>
      <c r="C16143" s="6">
        <v>43393</v>
      </c>
      <c r="D16143" s="1">
        <v>469</v>
      </c>
      <c r="E16143" s="1">
        <v>184</v>
      </c>
      <c r="F16143" s="1">
        <v>4</v>
      </c>
      <c r="G16143" s="1">
        <v>4</v>
      </c>
      <c r="H16143" s="7">
        <v>22.79</v>
      </c>
      <c r="I16143" s="1">
        <v>62.68</v>
      </c>
      <c r="J16143" s="6">
        <v>43393</v>
      </c>
      <c r="K16143" s="7">
        <v>91.16</v>
      </c>
      <c r="L16143" s="8">
        <f t="shared" si="756"/>
        <v>28.479999999999997</v>
      </c>
      <c r="M16143">
        <f t="shared" si="757"/>
        <v>2018</v>
      </c>
      <c r="N16143">
        <f t="shared" si="758"/>
        <v>10</v>
      </c>
      <c r="O16143" t="str">
        <f>_xlfn.XLOOKUP(_xlfn.XLOOKUP(_xlfn.XLOOKUP(D16143,ProductKey,ProductSubcategoryKey),Subcategory!$A$2:$A$38,Subcategory!$C$2:$C$38),ProductCategoryKey,EnglishProductCategoryName)</f>
        <v>Clothing</v>
      </c>
      <c r="P16143" t="str">
        <f>_xlfn.XLOOKUP(_xlfn.XLOOKUP(E16143,Reseller!$A$2:$A$702,Reseller!$B$2:$B$702),Geography!$A$2:$A$656,Geography!$D$2:$D$656)</f>
        <v>United States</v>
      </c>
      <c r="Q16143" t="str">
        <f>_xlfn.XLOOKUP(E16143,Reseller!A$2:A$702,Reseller!D$2:D$702)</f>
        <v>Go-cart and Bike Specialists</v>
      </c>
    </row>
    <row r="16144" spans="1:17" x14ac:dyDescent="0.25">
      <c r="A16144" s="1" t="s">
        <v>2818</v>
      </c>
      <c r="B16144" s="1">
        <v>11</v>
      </c>
      <c r="C16144" s="6">
        <v>43393</v>
      </c>
      <c r="D16144" s="1">
        <v>230</v>
      </c>
      <c r="E16144" s="1">
        <v>184</v>
      </c>
      <c r="F16144" s="1">
        <v>4</v>
      </c>
      <c r="G16144" s="1">
        <v>2</v>
      </c>
      <c r="H16144" s="7">
        <v>28.84</v>
      </c>
      <c r="I16144" s="1">
        <v>58.16</v>
      </c>
      <c r="J16144" s="6">
        <v>43393</v>
      </c>
      <c r="K16144" s="7">
        <v>57.68</v>
      </c>
      <c r="L16144" s="8">
        <f t="shared" si="756"/>
        <v>-0.47999999999999687</v>
      </c>
      <c r="M16144">
        <f t="shared" si="757"/>
        <v>2018</v>
      </c>
      <c r="N16144">
        <f t="shared" si="758"/>
        <v>10</v>
      </c>
      <c r="O16144" t="str">
        <f>_xlfn.XLOOKUP(_xlfn.XLOOKUP(_xlfn.XLOOKUP(D16144,ProductKey,ProductSubcategoryKey),Subcategory!$A$2:$A$38,Subcategory!$C$2:$C$38),ProductCategoryKey,EnglishProductCategoryName)</f>
        <v>Clothing</v>
      </c>
      <c r="P16144" t="str">
        <f>_xlfn.XLOOKUP(_xlfn.XLOOKUP(E16144,Reseller!$A$2:$A$702,Reseller!$B$2:$B$702),Geography!$A$2:$A$656,Geography!$D$2:$D$656)</f>
        <v>United States</v>
      </c>
      <c r="Q16144" t="str">
        <f>_xlfn.XLOOKUP(E16144,Reseller!A$2:A$702,Reseller!D$2:D$702)</f>
        <v>Go-cart and Bike Specialists</v>
      </c>
    </row>
    <row r="16145" spans="1:17" x14ac:dyDescent="0.25">
      <c r="A16145" s="1" t="s">
        <v>2818</v>
      </c>
      <c r="B16145" s="1">
        <v>12</v>
      </c>
      <c r="C16145" s="6">
        <v>43393</v>
      </c>
      <c r="D16145" s="1">
        <v>360</v>
      </c>
      <c r="E16145" s="1">
        <v>184</v>
      </c>
      <c r="F16145" s="1">
        <v>4</v>
      </c>
      <c r="G16145" s="1">
        <v>4</v>
      </c>
      <c r="H16145" s="7">
        <v>1229.46</v>
      </c>
      <c r="I16145" s="1">
        <v>4423.24</v>
      </c>
      <c r="J16145" s="6">
        <v>43393</v>
      </c>
      <c r="K16145" s="7">
        <v>4917.84</v>
      </c>
      <c r="L16145" s="8">
        <f t="shared" si="756"/>
        <v>494.60000000000036</v>
      </c>
      <c r="M16145">
        <f t="shared" si="757"/>
        <v>2018</v>
      </c>
      <c r="N16145">
        <f t="shared" si="758"/>
        <v>10</v>
      </c>
      <c r="O16145" t="str">
        <f>_xlfn.XLOOKUP(_xlfn.XLOOKUP(_xlfn.XLOOKUP(D16145,ProductKey,ProductSubcategoryKey),Subcategory!$A$2:$A$38,Subcategory!$C$2:$C$38),ProductCategoryKey,EnglishProductCategoryName)</f>
        <v>Bikes</v>
      </c>
      <c r="P16145" t="str">
        <f>_xlfn.XLOOKUP(_xlfn.XLOOKUP(E16145,Reseller!$A$2:$A$702,Reseller!$B$2:$B$702),Geography!$A$2:$A$656,Geography!$D$2:$D$656)</f>
        <v>United States</v>
      </c>
      <c r="Q16145" t="str">
        <f>_xlfn.XLOOKUP(E16145,Reseller!A$2:A$702,Reseller!D$2:D$702)</f>
        <v>Go-cart and Bike Specialists</v>
      </c>
    </row>
    <row r="16146" spans="1:17" x14ac:dyDescent="0.25">
      <c r="A16146" s="1" t="s">
        <v>2818</v>
      </c>
      <c r="B16146" s="1">
        <v>13</v>
      </c>
      <c r="C16146" s="6">
        <v>43393</v>
      </c>
      <c r="D16146" s="1">
        <v>410</v>
      </c>
      <c r="E16146" s="1">
        <v>184</v>
      </c>
      <c r="F16146" s="1">
        <v>4</v>
      </c>
      <c r="G16146" s="1">
        <v>1</v>
      </c>
      <c r="H16146" s="7">
        <v>36.450000000000003</v>
      </c>
      <c r="I16146" s="1">
        <v>26.97</v>
      </c>
      <c r="J16146" s="6">
        <v>43393</v>
      </c>
      <c r="K16146" s="7">
        <v>36.450000000000003</v>
      </c>
      <c r="L16146" s="8">
        <f t="shared" si="756"/>
        <v>9.480000000000004</v>
      </c>
      <c r="M16146">
        <f t="shared" si="757"/>
        <v>2018</v>
      </c>
      <c r="N16146">
        <f t="shared" si="758"/>
        <v>10</v>
      </c>
      <c r="O16146" t="str">
        <f>_xlfn.XLOOKUP(_xlfn.XLOOKUP(_xlfn.XLOOKUP(D16146,ProductKey,ProductSubcategoryKey),Subcategory!$A$2:$A$38,Subcategory!$C$2:$C$38),ProductCategoryKey,EnglishProductCategoryName)</f>
        <v>Components</v>
      </c>
      <c r="P16146" t="str">
        <f>_xlfn.XLOOKUP(_xlfn.XLOOKUP(E16146,Reseller!$A$2:$A$702,Reseller!$B$2:$B$702),Geography!$A$2:$A$656,Geography!$D$2:$D$656)</f>
        <v>United States</v>
      </c>
      <c r="Q16146" t="str">
        <f>_xlfn.XLOOKUP(E16146,Reseller!A$2:A$702,Reseller!D$2:D$702)</f>
        <v>Go-cart and Bike Specialists</v>
      </c>
    </row>
    <row r="16147" spans="1:17" x14ac:dyDescent="0.25">
      <c r="A16147" s="1" t="s">
        <v>2818</v>
      </c>
      <c r="B16147" s="1">
        <v>14</v>
      </c>
      <c r="C16147" s="6">
        <v>43393</v>
      </c>
      <c r="D16147" s="1">
        <v>460</v>
      </c>
      <c r="E16147" s="1">
        <v>184</v>
      </c>
      <c r="F16147" s="1">
        <v>4</v>
      </c>
      <c r="G16147" s="1">
        <v>9</v>
      </c>
      <c r="H16147" s="7">
        <v>53.99</v>
      </c>
      <c r="I16147" s="1">
        <v>334.09</v>
      </c>
      <c r="J16147" s="6">
        <v>43393</v>
      </c>
      <c r="K16147" s="7">
        <v>485.91</v>
      </c>
      <c r="L16147" s="8">
        <f t="shared" si="756"/>
        <v>151.82000000000005</v>
      </c>
      <c r="M16147">
        <f t="shared" si="757"/>
        <v>2018</v>
      </c>
      <c r="N16147">
        <f t="shared" si="758"/>
        <v>10</v>
      </c>
      <c r="O16147" t="str">
        <f>_xlfn.XLOOKUP(_xlfn.XLOOKUP(_xlfn.XLOOKUP(D16147,ProductKey,ProductSubcategoryKey),Subcategory!$A$2:$A$38,Subcategory!$C$2:$C$38),ProductCategoryKey,EnglishProductCategoryName)</f>
        <v>Clothing</v>
      </c>
      <c r="P16147" t="str">
        <f>_xlfn.XLOOKUP(_xlfn.XLOOKUP(E16147,Reseller!$A$2:$A$702,Reseller!$B$2:$B$702),Geography!$A$2:$A$656,Geography!$D$2:$D$656)</f>
        <v>United States</v>
      </c>
      <c r="Q16147" t="str">
        <f>_xlfn.XLOOKUP(E16147,Reseller!A$2:A$702,Reseller!D$2:D$702)</f>
        <v>Go-cart and Bike Specialists</v>
      </c>
    </row>
    <row r="16148" spans="1:17" x14ac:dyDescent="0.25">
      <c r="A16148" s="1" t="s">
        <v>2818</v>
      </c>
      <c r="B16148" s="1">
        <v>15</v>
      </c>
      <c r="C16148" s="6">
        <v>43393</v>
      </c>
      <c r="D16148" s="1">
        <v>367</v>
      </c>
      <c r="E16148" s="1">
        <v>184</v>
      </c>
      <c r="F16148" s="1">
        <v>4</v>
      </c>
      <c r="G16148" s="1">
        <v>1</v>
      </c>
      <c r="H16148" s="7">
        <v>647.99</v>
      </c>
      <c r="I16148" s="1">
        <v>598.44000000000005</v>
      </c>
      <c r="J16148" s="6">
        <v>43393</v>
      </c>
      <c r="K16148" s="7">
        <v>647.99</v>
      </c>
      <c r="L16148" s="8">
        <f t="shared" si="756"/>
        <v>49.549999999999955</v>
      </c>
      <c r="M16148">
        <f t="shared" si="757"/>
        <v>2018</v>
      </c>
      <c r="N16148">
        <f t="shared" si="758"/>
        <v>10</v>
      </c>
      <c r="O16148" t="str">
        <f>_xlfn.XLOOKUP(_xlfn.XLOOKUP(_xlfn.XLOOKUP(D16148,ProductKey,ProductSubcategoryKey),Subcategory!$A$2:$A$38,Subcategory!$C$2:$C$38),ProductCategoryKey,EnglishProductCategoryName)</f>
        <v>Bikes</v>
      </c>
      <c r="P16148" t="str">
        <f>_xlfn.XLOOKUP(_xlfn.XLOOKUP(E16148,Reseller!$A$2:$A$702,Reseller!$B$2:$B$702),Geography!$A$2:$A$656,Geography!$D$2:$D$656)</f>
        <v>United States</v>
      </c>
      <c r="Q16148" t="str">
        <f>_xlfn.XLOOKUP(E16148,Reseller!A$2:A$702,Reseller!D$2:D$702)</f>
        <v>Go-cart and Bike Specialists</v>
      </c>
    </row>
    <row r="16149" spans="1:17" x14ac:dyDescent="0.25">
      <c r="A16149" s="1" t="s">
        <v>2818</v>
      </c>
      <c r="B16149" s="1">
        <v>16</v>
      </c>
      <c r="C16149" s="6">
        <v>43393</v>
      </c>
      <c r="D16149" s="1">
        <v>354</v>
      </c>
      <c r="E16149" s="1">
        <v>184</v>
      </c>
      <c r="F16149" s="1">
        <v>4</v>
      </c>
      <c r="G16149" s="1">
        <v>1</v>
      </c>
      <c r="H16149" s="7">
        <v>1242.8499999999999</v>
      </c>
      <c r="I16149" s="1">
        <v>1117.8599999999999</v>
      </c>
      <c r="J16149" s="6">
        <v>43393</v>
      </c>
      <c r="K16149" s="7">
        <v>1242.8499999999999</v>
      </c>
      <c r="L16149" s="8">
        <f t="shared" si="756"/>
        <v>124.99000000000001</v>
      </c>
      <c r="M16149">
        <f t="shared" si="757"/>
        <v>2018</v>
      </c>
      <c r="N16149">
        <f t="shared" si="758"/>
        <v>10</v>
      </c>
      <c r="O16149" t="str">
        <f>_xlfn.XLOOKUP(_xlfn.XLOOKUP(_xlfn.XLOOKUP(D16149,ProductKey,ProductSubcategoryKey),Subcategory!$A$2:$A$38,Subcategory!$C$2:$C$38),ProductCategoryKey,EnglishProductCategoryName)</f>
        <v>Bikes</v>
      </c>
      <c r="P16149" t="str">
        <f>_xlfn.XLOOKUP(_xlfn.XLOOKUP(E16149,Reseller!$A$2:$A$702,Reseller!$B$2:$B$702),Geography!$A$2:$A$656,Geography!$D$2:$D$656)</f>
        <v>United States</v>
      </c>
      <c r="Q16149" t="str">
        <f>_xlfn.XLOOKUP(E16149,Reseller!A$2:A$702,Reseller!D$2:D$702)</f>
        <v>Go-cart and Bike Specialists</v>
      </c>
    </row>
    <row r="16150" spans="1:17" x14ac:dyDescent="0.25">
      <c r="A16150" s="1" t="s">
        <v>2818</v>
      </c>
      <c r="B16150" s="1">
        <v>17</v>
      </c>
      <c r="C16150" s="6">
        <v>43393</v>
      </c>
      <c r="D16150" s="1">
        <v>356</v>
      </c>
      <c r="E16150" s="1">
        <v>184</v>
      </c>
      <c r="F16150" s="1">
        <v>4</v>
      </c>
      <c r="G16150" s="1">
        <v>3</v>
      </c>
      <c r="H16150" s="7">
        <v>1242.8499999999999</v>
      </c>
      <c r="I16150" s="1">
        <v>3353.57</v>
      </c>
      <c r="J16150" s="6">
        <v>43393</v>
      </c>
      <c r="K16150" s="7">
        <v>3728.55</v>
      </c>
      <c r="L16150" s="8">
        <f t="shared" si="756"/>
        <v>374.98</v>
      </c>
      <c r="M16150">
        <f t="shared" si="757"/>
        <v>2018</v>
      </c>
      <c r="N16150">
        <f t="shared" si="758"/>
        <v>10</v>
      </c>
      <c r="O16150" t="str">
        <f>_xlfn.XLOOKUP(_xlfn.XLOOKUP(_xlfn.XLOOKUP(D16150,ProductKey,ProductSubcategoryKey),Subcategory!$A$2:$A$38,Subcategory!$C$2:$C$38),ProductCategoryKey,EnglishProductCategoryName)</f>
        <v>Bikes</v>
      </c>
      <c r="P16150" t="str">
        <f>_xlfn.XLOOKUP(_xlfn.XLOOKUP(E16150,Reseller!$A$2:$A$702,Reseller!$B$2:$B$702),Geography!$A$2:$A$656,Geography!$D$2:$D$656)</f>
        <v>United States</v>
      </c>
      <c r="Q16150" t="str">
        <f>_xlfn.XLOOKUP(E16150,Reseller!A$2:A$702,Reseller!D$2:D$702)</f>
        <v>Go-cart and Bike Specialists</v>
      </c>
    </row>
    <row r="16151" spans="1:17" x14ac:dyDescent="0.25">
      <c r="A16151" s="1" t="s">
        <v>2818</v>
      </c>
      <c r="B16151" s="1">
        <v>18</v>
      </c>
      <c r="C16151" s="6">
        <v>43393</v>
      </c>
      <c r="D16151" s="1">
        <v>294</v>
      </c>
      <c r="E16151" s="1">
        <v>184</v>
      </c>
      <c r="F16151" s="1">
        <v>4</v>
      </c>
      <c r="G16151" s="1">
        <v>4</v>
      </c>
      <c r="H16151" s="7">
        <v>744.27</v>
      </c>
      <c r="I16151" s="1">
        <v>2643.66</v>
      </c>
      <c r="J16151" s="6">
        <v>43393</v>
      </c>
      <c r="K16151" s="7">
        <v>2977.08</v>
      </c>
      <c r="L16151" s="8">
        <f t="shared" si="756"/>
        <v>333.42000000000007</v>
      </c>
      <c r="M16151">
        <f t="shared" si="757"/>
        <v>2018</v>
      </c>
      <c r="N16151">
        <f t="shared" si="758"/>
        <v>10</v>
      </c>
      <c r="O16151" t="str">
        <f>_xlfn.XLOOKUP(_xlfn.XLOOKUP(_xlfn.XLOOKUP(D16151,ProductKey,ProductSubcategoryKey),Subcategory!$A$2:$A$38,Subcategory!$C$2:$C$38),ProductCategoryKey,EnglishProductCategoryName)</f>
        <v>Components</v>
      </c>
      <c r="P16151" t="str">
        <f>_xlfn.XLOOKUP(_xlfn.XLOOKUP(E16151,Reseller!$A$2:$A$702,Reseller!$B$2:$B$702),Geography!$A$2:$A$656,Geography!$D$2:$D$656)</f>
        <v>United States</v>
      </c>
      <c r="Q16151" t="str">
        <f>_xlfn.XLOOKUP(E16151,Reseller!A$2:A$702,Reseller!D$2:D$702)</f>
        <v>Go-cart and Bike Specialists</v>
      </c>
    </row>
    <row r="16152" spans="1:17" x14ac:dyDescent="0.25">
      <c r="A16152" s="1" t="s">
        <v>2818</v>
      </c>
      <c r="B16152" s="1">
        <v>19</v>
      </c>
      <c r="C16152" s="6">
        <v>43393</v>
      </c>
      <c r="D16152" s="1">
        <v>453</v>
      </c>
      <c r="E16152" s="1">
        <v>184</v>
      </c>
      <c r="F16152" s="1">
        <v>4</v>
      </c>
      <c r="G16152" s="1">
        <v>3</v>
      </c>
      <c r="H16152" s="7">
        <v>35.99</v>
      </c>
      <c r="I16152" s="1">
        <v>74.239999999999995</v>
      </c>
      <c r="J16152" s="6">
        <v>43393</v>
      </c>
      <c r="K16152" s="7">
        <v>107.97</v>
      </c>
      <c r="L16152" s="8">
        <f t="shared" si="756"/>
        <v>33.730000000000004</v>
      </c>
      <c r="M16152">
        <f t="shared" si="757"/>
        <v>2018</v>
      </c>
      <c r="N16152">
        <f t="shared" si="758"/>
        <v>10</v>
      </c>
      <c r="O16152" t="str">
        <f>_xlfn.XLOOKUP(_xlfn.XLOOKUP(_xlfn.XLOOKUP(D16152,ProductKey,ProductSubcategoryKey),Subcategory!$A$2:$A$38,Subcategory!$C$2:$C$38),ProductCategoryKey,EnglishProductCategoryName)</f>
        <v>Clothing</v>
      </c>
      <c r="P16152" t="str">
        <f>_xlfn.XLOOKUP(_xlfn.XLOOKUP(E16152,Reseller!$A$2:$A$702,Reseller!$B$2:$B$702),Geography!$A$2:$A$656,Geography!$D$2:$D$656)</f>
        <v>United States</v>
      </c>
      <c r="Q16152" t="str">
        <f>_xlfn.XLOOKUP(E16152,Reseller!A$2:A$702,Reseller!D$2:D$702)</f>
        <v>Go-cart and Bike Specialists</v>
      </c>
    </row>
    <row r="16153" spans="1:17" x14ac:dyDescent="0.25">
      <c r="A16153" s="1" t="s">
        <v>2818</v>
      </c>
      <c r="B16153" s="1">
        <v>20</v>
      </c>
      <c r="C16153" s="6">
        <v>43393</v>
      </c>
      <c r="D16153" s="1">
        <v>352</v>
      </c>
      <c r="E16153" s="1">
        <v>184</v>
      </c>
      <c r="F16153" s="1">
        <v>4</v>
      </c>
      <c r="G16153" s="1">
        <v>1</v>
      </c>
      <c r="H16153" s="7">
        <v>1242.8499999999999</v>
      </c>
      <c r="I16153" s="1">
        <v>1117.8599999999999</v>
      </c>
      <c r="J16153" s="6">
        <v>43393</v>
      </c>
      <c r="K16153" s="7">
        <v>1242.8499999999999</v>
      </c>
      <c r="L16153" s="8">
        <f t="shared" si="756"/>
        <v>124.99000000000001</v>
      </c>
      <c r="M16153">
        <f t="shared" si="757"/>
        <v>2018</v>
      </c>
      <c r="N16153">
        <f t="shared" si="758"/>
        <v>10</v>
      </c>
      <c r="O16153" t="str">
        <f>_xlfn.XLOOKUP(_xlfn.XLOOKUP(_xlfn.XLOOKUP(D16153,ProductKey,ProductSubcategoryKey),Subcategory!$A$2:$A$38,Subcategory!$C$2:$C$38),ProductCategoryKey,EnglishProductCategoryName)</f>
        <v>Bikes</v>
      </c>
      <c r="P16153" t="str">
        <f>_xlfn.XLOOKUP(_xlfn.XLOOKUP(E16153,Reseller!$A$2:$A$702,Reseller!$B$2:$B$702),Geography!$A$2:$A$656,Geography!$D$2:$D$656)</f>
        <v>United States</v>
      </c>
      <c r="Q16153" t="str">
        <f>_xlfn.XLOOKUP(E16153,Reseller!A$2:A$702,Reseller!D$2:D$702)</f>
        <v>Go-cart and Bike Specialists</v>
      </c>
    </row>
    <row r="16154" spans="1:17" x14ac:dyDescent="0.25">
      <c r="A16154" s="1" t="s">
        <v>2818</v>
      </c>
      <c r="B16154" s="1">
        <v>21</v>
      </c>
      <c r="C16154" s="6">
        <v>43393</v>
      </c>
      <c r="D16154" s="1">
        <v>221</v>
      </c>
      <c r="E16154" s="1">
        <v>184</v>
      </c>
      <c r="F16154" s="1">
        <v>4</v>
      </c>
      <c r="G16154" s="1">
        <v>10</v>
      </c>
      <c r="H16154" s="7">
        <v>20.190000000000001</v>
      </c>
      <c r="I16154" s="1">
        <v>138.78</v>
      </c>
      <c r="J16154" s="6">
        <v>43393</v>
      </c>
      <c r="K16154" s="7">
        <v>201.9</v>
      </c>
      <c r="L16154" s="8">
        <f t="shared" si="756"/>
        <v>63.120000000000005</v>
      </c>
      <c r="M16154">
        <f t="shared" si="757"/>
        <v>2018</v>
      </c>
      <c r="N16154">
        <f t="shared" si="758"/>
        <v>10</v>
      </c>
      <c r="O16154" t="str">
        <f>_xlfn.XLOOKUP(_xlfn.XLOOKUP(_xlfn.XLOOKUP(D16154,ProductKey,ProductSubcategoryKey),Subcategory!$A$2:$A$38,Subcategory!$C$2:$C$38),ProductCategoryKey,EnglishProductCategoryName)</f>
        <v>Accessories</v>
      </c>
      <c r="P16154" t="str">
        <f>_xlfn.XLOOKUP(_xlfn.XLOOKUP(E16154,Reseller!$A$2:$A$702,Reseller!$B$2:$B$702),Geography!$A$2:$A$656,Geography!$D$2:$D$656)</f>
        <v>United States</v>
      </c>
      <c r="Q16154" t="str">
        <f>_xlfn.XLOOKUP(E16154,Reseller!A$2:A$702,Reseller!D$2:D$702)</f>
        <v>Go-cart and Bike Specialists</v>
      </c>
    </row>
    <row r="16155" spans="1:17" x14ac:dyDescent="0.25">
      <c r="A16155" s="1" t="s">
        <v>2818</v>
      </c>
      <c r="B16155" s="1">
        <v>22</v>
      </c>
      <c r="C16155" s="6">
        <v>43393</v>
      </c>
      <c r="D16155" s="1">
        <v>365</v>
      </c>
      <c r="E16155" s="1">
        <v>184</v>
      </c>
      <c r="F16155" s="1">
        <v>4</v>
      </c>
      <c r="G16155" s="1">
        <v>4</v>
      </c>
      <c r="H16155" s="7">
        <v>647.99</v>
      </c>
      <c r="I16155" s="1">
        <v>2393.7399999999998</v>
      </c>
      <c r="J16155" s="6">
        <v>43393</v>
      </c>
      <c r="K16155" s="7">
        <v>2591.96</v>
      </c>
      <c r="L16155" s="8">
        <f t="shared" si="756"/>
        <v>198.22000000000025</v>
      </c>
      <c r="M16155">
        <f t="shared" si="757"/>
        <v>2018</v>
      </c>
      <c r="N16155">
        <f t="shared" si="758"/>
        <v>10</v>
      </c>
      <c r="O16155" t="str">
        <f>_xlfn.XLOOKUP(_xlfn.XLOOKUP(_xlfn.XLOOKUP(D16155,ProductKey,ProductSubcategoryKey),Subcategory!$A$2:$A$38,Subcategory!$C$2:$C$38),ProductCategoryKey,EnglishProductCategoryName)</f>
        <v>Bikes</v>
      </c>
      <c r="P16155" t="str">
        <f>_xlfn.XLOOKUP(_xlfn.XLOOKUP(E16155,Reseller!$A$2:$A$702,Reseller!$B$2:$B$702),Geography!$A$2:$A$656,Geography!$D$2:$D$656)</f>
        <v>United States</v>
      </c>
      <c r="Q16155" t="str">
        <f>_xlfn.XLOOKUP(E16155,Reseller!A$2:A$702,Reseller!D$2:D$702)</f>
        <v>Go-cart and Bike Specialists</v>
      </c>
    </row>
    <row r="16156" spans="1:17" x14ac:dyDescent="0.25">
      <c r="A16156" s="1" t="s">
        <v>2818</v>
      </c>
      <c r="B16156" s="1">
        <v>23</v>
      </c>
      <c r="C16156" s="6">
        <v>43393</v>
      </c>
      <c r="D16156" s="1">
        <v>305</v>
      </c>
      <c r="E16156" s="1">
        <v>184</v>
      </c>
      <c r="F16156" s="1">
        <v>4</v>
      </c>
      <c r="G16156" s="1">
        <v>3</v>
      </c>
      <c r="H16156" s="7">
        <v>736.15</v>
      </c>
      <c r="I16156" s="1">
        <v>1961.09</v>
      </c>
      <c r="J16156" s="6">
        <v>43393</v>
      </c>
      <c r="K16156" s="7">
        <v>2208.4499999999998</v>
      </c>
      <c r="L16156" s="8">
        <f t="shared" si="756"/>
        <v>247.3599999999999</v>
      </c>
      <c r="M16156">
        <f t="shared" si="757"/>
        <v>2018</v>
      </c>
      <c r="N16156">
        <f t="shared" si="758"/>
        <v>10</v>
      </c>
      <c r="O16156" t="str">
        <f>_xlfn.XLOOKUP(_xlfn.XLOOKUP(_xlfn.XLOOKUP(D16156,ProductKey,ProductSubcategoryKey),Subcategory!$A$2:$A$38,Subcategory!$C$2:$C$38),ProductCategoryKey,EnglishProductCategoryName)</f>
        <v>Components</v>
      </c>
      <c r="P16156" t="str">
        <f>_xlfn.XLOOKUP(_xlfn.XLOOKUP(E16156,Reseller!$A$2:$A$702,Reseller!$B$2:$B$702),Geography!$A$2:$A$656,Geography!$D$2:$D$656)</f>
        <v>United States</v>
      </c>
      <c r="Q16156" t="str">
        <f>_xlfn.XLOOKUP(E16156,Reseller!A$2:A$702,Reseller!D$2:D$702)</f>
        <v>Go-cart and Bike Specialists</v>
      </c>
    </row>
    <row r="16157" spans="1:17" x14ac:dyDescent="0.25">
      <c r="A16157" s="1" t="s">
        <v>2818</v>
      </c>
      <c r="B16157" s="1">
        <v>24</v>
      </c>
      <c r="C16157" s="6">
        <v>43393</v>
      </c>
      <c r="D16157" s="1">
        <v>428</v>
      </c>
      <c r="E16157" s="1">
        <v>184</v>
      </c>
      <c r="F16157" s="1">
        <v>4</v>
      </c>
      <c r="G16157" s="1">
        <v>6</v>
      </c>
      <c r="H16157" s="7">
        <v>209.26</v>
      </c>
      <c r="I16157" s="1">
        <v>1114.92</v>
      </c>
      <c r="J16157" s="6">
        <v>43393</v>
      </c>
      <c r="K16157" s="7">
        <v>1255.56</v>
      </c>
      <c r="L16157" s="8">
        <f t="shared" si="756"/>
        <v>140.63999999999987</v>
      </c>
      <c r="M16157">
        <f t="shared" si="757"/>
        <v>2018</v>
      </c>
      <c r="N16157">
        <f t="shared" si="758"/>
        <v>10</v>
      </c>
      <c r="O16157" t="str">
        <f>_xlfn.XLOOKUP(_xlfn.XLOOKUP(_xlfn.XLOOKUP(D16157,ProductKey,ProductSubcategoryKey),Subcategory!$A$2:$A$38,Subcategory!$C$2:$C$38),ProductCategoryKey,EnglishProductCategoryName)</f>
        <v>Components</v>
      </c>
      <c r="P16157" t="str">
        <f>_xlfn.XLOOKUP(_xlfn.XLOOKUP(E16157,Reseller!$A$2:$A$702,Reseller!$B$2:$B$702),Geography!$A$2:$A$656,Geography!$D$2:$D$656)</f>
        <v>United States</v>
      </c>
      <c r="Q16157" t="str">
        <f>_xlfn.XLOOKUP(E16157,Reseller!A$2:A$702,Reseller!D$2:D$702)</f>
        <v>Go-cart and Bike Specialists</v>
      </c>
    </row>
    <row r="16158" spans="1:17" x14ac:dyDescent="0.25">
      <c r="A16158" s="1" t="s">
        <v>2818</v>
      </c>
      <c r="B16158" s="1">
        <v>25</v>
      </c>
      <c r="C16158" s="6">
        <v>43393</v>
      </c>
      <c r="D16158" s="1">
        <v>236</v>
      </c>
      <c r="E16158" s="1">
        <v>184</v>
      </c>
      <c r="F16158" s="1">
        <v>4</v>
      </c>
      <c r="G16158" s="1">
        <v>3</v>
      </c>
      <c r="H16158" s="7">
        <v>28.84</v>
      </c>
      <c r="I16158" s="1">
        <v>87.24</v>
      </c>
      <c r="J16158" s="6">
        <v>43393</v>
      </c>
      <c r="K16158" s="7">
        <v>86.52</v>
      </c>
      <c r="L16158" s="8">
        <f t="shared" si="756"/>
        <v>-0.71999999999999886</v>
      </c>
      <c r="M16158">
        <f t="shared" si="757"/>
        <v>2018</v>
      </c>
      <c r="N16158">
        <f t="shared" si="758"/>
        <v>10</v>
      </c>
      <c r="O16158" t="str">
        <f>_xlfn.XLOOKUP(_xlfn.XLOOKUP(_xlfn.XLOOKUP(D16158,ProductKey,ProductSubcategoryKey),Subcategory!$A$2:$A$38,Subcategory!$C$2:$C$38),ProductCategoryKey,EnglishProductCategoryName)</f>
        <v>Clothing</v>
      </c>
      <c r="P16158" t="str">
        <f>_xlfn.XLOOKUP(_xlfn.XLOOKUP(E16158,Reseller!$A$2:$A$702,Reseller!$B$2:$B$702),Geography!$A$2:$A$656,Geography!$D$2:$D$656)</f>
        <v>United States</v>
      </c>
      <c r="Q16158" t="str">
        <f>_xlfn.XLOOKUP(E16158,Reseller!A$2:A$702,Reseller!D$2:D$702)</f>
        <v>Go-cart and Bike Specialists</v>
      </c>
    </row>
    <row r="16159" spans="1:17" x14ac:dyDescent="0.25">
      <c r="A16159" s="1" t="s">
        <v>2818</v>
      </c>
      <c r="B16159" s="1">
        <v>26</v>
      </c>
      <c r="C16159" s="6">
        <v>43393</v>
      </c>
      <c r="D16159" s="1">
        <v>459</v>
      </c>
      <c r="E16159" s="1">
        <v>184</v>
      </c>
      <c r="F16159" s="1">
        <v>4</v>
      </c>
      <c r="G16159" s="1">
        <v>6</v>
      </c>
      <c r="H16159" s="7">
        <v>53.99</v>
      </c>
      <c r="I16159" s="1">
        <v>222.73</v>
      </c>
      <c r="J16159" s="6">
        <v>43393</v>
      </c>
      <c r="K16159" s="7">
        <v>323.94</v>
      </c>
      <c r="L16159" s="8">
        <f t="shared" si="756"/>
        <v>101.21000000000001</v>
      </c>
      <c r="M16159">
        <f t="shared" si="757"/>
        <v>2018</v>
      </c>
      <c r="N16159">
        <f t="shared" si="758"/>
        <v>10</v>
      </c>
      <c r="O16159" t="str">
        <f>_xlfn.XLOOKUP(_xlfn.XLOOKUP(_xlfn.XLOOKUP(D16159,ProductKey,ProductSubcategoryKey),Subcategory!$A$2:$A$38,Subcategory!$C$2:$C$38),ProductCategoryKey,EnglishProductCategoryName)</f>
        <v>Clothing</v>
      </c>
      <c r="P16159" t="str">
        <f>_xlfn.XLOOKUP(_xlfn.XLOOKUP(E16159,Reseller!$A$2:$A$702,Reseller!$B$2:$B$702),Geography!$A$2:$A$656,Geography!$D$2:$D$656)</f>
        <v>United States</v>
      </c>
      <c r="Q16159" t="str">
        <f>_xlfn.XLOOKUP(E16159,Reseller!A$2:A$702,Reseller!D$2:D$702)</f>
        <v>Go-cart and Bike Specialists</v>
      </c>
    </row>
    <row r="16160" spans="1:17" x14ac:dyDescent="0.25">
      <c r="A16160" s="1" t="s">
        <v>2818</v>
      </c>
      <c r="B16160" s="1">
        <v>27</v>
      </c>
      <c r="C16160" s="6">
        <v>43393</v>
      </c>
      <c r="D16160" s="1">
        <v>464</v>
      </c>
      <c r="E16160" s="1">
        <v>184</v>
      </c>
      <c r="F16160" s="1">
        <v>4</v>
      </c>
      <c r="G16160" s="1">
        <v>3</v>
      </c>
      <c r="H16160" s="7">
        <v>14.13</v>
      </c>
      <c r="I16160" s="1">
        <v>29.14</v>
      </c>
      <c r="J16160" s="6">
        <v>43393</v>
      </c>
      <c r="K16160" s="7">
        <v>42.39</v>
      </c>
      <c r="L16160" s="8">
        <f t="shared" si="756"/>
        <v>13.25</v>
      </c>
      <c r="M16160">
        <f t="shared" si="757"/>
        <v>2018</v>
      </c>
      <c r="N16160">
        <f t="shared" si="758"/>
        <v>10</v>
      </c>
      <c r="O16160" t="str">
        <f>_xlfn.XLOOKUP(_xlfn.XLOOKUP(_xlfn.XLOOKUP(D16160,ProductKey,ProductSubcategoryKey),Subcategory!$A$2:$A$38,Subcategory!$C$2:$C$38),ProductCategoryKey,EnglishProductCategoryName)</f>
        <v>Clothing</v>
      </c>
      <c r="P16160" t="str">
        <f>_xlfn.XLOOKUP(_xlfn.XLOOKUP(E16160,Reseller!$A$2:$A$702,Reseller!$B$2:$B$702),Geography!$A$2:$A$656,Geography!$D$2:$D$656)</f>
        <v>United States</v>
      </c>
      <c r="Q16160" t="str">
        <f>_xlfn.XLOOKUP(E16160,Reseller!A$2:A$702,Reseller!D$2:D$702)</f>
        <v>Go-cart and Bike Specialists</v>
      </c>
    </row>
    <row r="16161" spans="1:17" x14ac:dyDescent="0.25">
      <c r="A16161" s="1" t="s">
        <v>2818</v>
      </c>
      <c r="B16161" s="1">
        <v>28</v>
      </c>
      <c r="C16161" s="6">
        <v>43393</v>
      </c>
      <c r="D16161" s="1">
        <v>308</v>
      </c>
      <c r="E16161" s="1">
        <v>184</v>
      </c>
      <c r="F16161" s="1">
        <v>4</v>
      </c>
      <c r="G16161" s="1">
        <v>3</v>
      </c>
      <c r="H16161" s="7">
        <v>744.27</v>
      </c>
      <c r="I16161" s="1">
        <v>1982.74</v>
      </c>
      <c r="J16161" s="6">
        <v>43393</v>
      </c>
      <c r="K16161" s="7">
        <v>2232.81</v>
      </c>
      <c r="L16161" s="8">
        <f t="shared" si="756"/>
        <v>250.06999999999994</v>
      </c>
      <c r="M16161">
        <f t="shared" si="757"/>
        <v>2018</v>
      </c>
      <c r="N16161">
        <f t="shared" si="758"/>
        <v>10</v>
      </c>
      <c r="O16161" t="str">
        <f>_xlfn.XLOOKUP(_xlfn.XLOOKUP(_xlfn.XLOOKUP(D16161,ProductKey,ProductSubcategoryKey),Subcategory!$A$2:$A$38,Subcategory!$C$2:$C$38),ProductCategoryKey,EnglishProductCategoryName)</f>
        <v>Components</v>
      </c>
      <c r="P16161" t="str">
        <f>_xlfn.XLOOKUP(_xlfn.XLOOKUP(E16161,Reseller!$A$2:$A$702,Reseller!$B$2:$B$702),Geography!$A$2:$A$656,Geography!$D$2:$D$656)</f>
        <v>United States</v>
      </c>
      <c r="Q16161" t="str">
        <f>_xlfn.XLOOKUP(E16161,Reseller!A$2:A$702,Reseller!D$2:D$702)</f>
        <v>Go-cart and Bike Specialists</v>
      </c>
    </row>
    <row r="16162" spans="1:17" x14ac:dyDescent="0.25">
      <c r="A16162" s="1" t="s">
        <v>2818</v>
      </c>
      <c r="B16162" s="1">
        <v>29</v>
      </c>
      <c r="C16162" s="6">
        <v>43393</v>
      </c>
      <c r="D16162" s="1">
        <v>395</v>
      </c>
      <c r="E16162" s="1">
        <v>184</v>
      </c>
      <c r="F16162" s="1">
        <v>4</v>
      </c>
      <c r="G16162" s="1">
        <v>10</v>
      </c>
      <c r="H16162" s="7">
        <v>61.37</v>
      </c>
      <c r="I16162" s="1">
        <v>454.17</v>
      </c>
      <c r="J16162" s="6">
        <v>43393</v>
      </c>
      <c r="K16162" s="7">
        <v>613.70000000000005</v>
      </c>
      <c r="L16162" s="8">
        <f t="shared" si="756"/>
        <v>159.53000000000003</v>
      </c>
      <c r="M16162">
        <f t="shared" si="757"/>
        <v>2018</v>
      </c>
      <c r="N16162">
        <f t="shared" si="758"/>
        <v>10</v>
      </c>
      <c r="O16162" t="str">
        <f>_xlfn.XLOOKUP(_xlfn.XLOOKUP(_xlfn.XLOOKUP(D16162,ProductKey,ProductSubcategoryKey),Subcategory!$A$2:$A$38,Subcategory!$C$2:$C$38),ProductCategoryKey,EnglishProductCategoryName)</f>
        <v>Components</v>
      </c>
      <c r="P16162" t="str">
        <f>_xlfn.XLOOKUP(_xlfn.XLOOKUP(E16162,Reseller!$A$2:$A$702,Reseller!$B$2:$B$702),Geography!$A$2:$A$656,Geography!$D$2:$D$656)</f>
        <v>United States</v>
      </c>
      <c r="Q16162" t="str">
        <f>_xlfn.XLOOKUP(E16162,Reseller!A$2:A$702,Reseller!D$2:D$702)</f>
        <v>Go-cart and Bike Specialists</v>
      </c>
    </row>
    <row r="16163" spans="1:17" x14ac:dyDescent="0.25">
      <c r="A16163" s="1" t="s">
        <v>2818</v>
      </c>
      <c r="B16163" s="1">
        <v>30</v>
      </c>
      <c r="C16163" s="6">
        <v>43393</v>
      </c>
      <c r="D16163" s="1">
        <v>447</v>
      </c>
      <c r="E16163" s="1">
        <v>184</v>
      </c>
      <c r="F16163" s="1">
        <v>4</v>
      </c>
      <c r="G16163" s="1">
        <v>2</v>
      </c>
      <c r="H16163" s="7">
        <v>15</v>
      </c>
      <c r="I16163" s="1">
        <v>20.63</v>
      </c>
      <c r="J16163" s="6">
        <v>43393</v>
      </c>
      <c r="K16163" s="7">
        <v>30</v>
      </c>
      <c r="L16163" s="8">
        <f t="shared" si="756"/>
        <v>9.370000000000001</v>
      </c>
      <c r="M16163">
        <f t="shared" si="757"/>
        <v>2018</v>
      </c>
      <c r="N16163">
        <f t="shared" si="758"/>
        <v>10</v>
      </c>
      <c r="O16163" t="str">
        <f>_xlfn.XLOOKUP(_xlfn.XLOOKUP(_xlfn.XLOOKUP(D16163,ProductKey,ProductSubcategoryKey),Subcategory!$A$2:$A$38,Subcategory!$C$2:$C$38),ProductCategoryKey,EnglishProductCategoryName)</f>
        <v>Accessories</v>
      </c>
      <c r="P16163" t="str">
        <f>_xlfn.XLOOKUP(_xlfn.XLOOKUP(E16163,Reseller!$A$2:$A$702,Reseller!$B$2:$B$702),Geography!$A$2:$A$656,Geography!$D$2:$D$656)</f>
        <v>United States</v>
      </c>
      <c r="Q16163" t="str">
        <f>_xlfn.XLOOKUP(E16163,Reseller!A$2:A$702,Reseller!D$2:D$702)</f>
        <v>Go-cart and Bike Specialists</v>
      </c>
    </row>
    <row r="16164" spans="1:17" x14ac:dyDescent="0.25">
      <c r="A16164" s="1" t="s">
        <v>2818</v>
      </c>
      <c r="B16164" s="1">
        <v>31</v>
      </c>
      <c r="C16164" s="6">
        <v>43393</v>
      </c>
      <c r="D16164" s="1">
        <v>224</v>
      </c>
      <c r="E16164" s="1">
        <v>184</v>
      </c>
      <c r="F16164" s="1">
        <v>4</v>
      </c>
      <c r="G16164" s="1">
        <v>6</v>
      </c>
      <c r="H16164" s="7">
        <v>5.19</v>
      </c>
      <c r="I16164" s="1">
        <v>31.38</v>
      </c>
      <c r="J16164" s="6">
        <v>43393</v>
      </c>
      <c r="K16164" s="7">
        <v>31.14</v>
      </c>
      <c r="L16164" s="8">
        <f t="shared" si="756"/>
        <v>-0.23999999999999844</v>
      </c>
      <c r="M16164">
        <f t="shared" si="757"/>
        <v>2018</v>
      </c>
      <c r="N16164">
        <f t="shared" si="758"/>
        <v>10</v>
      </c>
      <c r="O16164" t="str">
        <f>_xlfn.XLOOKUP(_xlfn.XLOOKUP(_xlfn.XLOOKUP(D16164,ProductKey,ProductSubcategoryKey),Subcategory!$A$2:$A$38,Subcategory!$C$2:$C$38),ProductCategoryKey,EnglishProductCategoryName)</f>
        <v>Clothing</v>
      </c>
      <c r="P16164" t="str">
        <f>_xlfn.XLOOKUP(_xlfn.XLOOKUP(E16164,Reseller!$A$2:$A$702,Reseller!$B$2:$B$702),Geography!$A$2:$A$656,Geography!$D$2:$D$656)</f>
        <v>United States</v>
      </c>
      <c r="Q16164" t="str">
        <f>_xlfn.XLOOKUP(E16164,Reseller!A$2:A$702,Reseller!D$2:D$702)</f>
        <v>Go-cart and Bike Specialists</v>
      </c>
    </row>
    <row r="16165" spans="1:17" x14ac:dyDescent="0.25">
      <c r="A16165" s="1" t="s">
        <v>2818</v>
      </c>
      <c r="B16165" s="1">
        <v>32</v>
      </c>
      <c r="C16165" s="6">
        <v>43393</v>
      </c>
      <c r="D16165" s="1">
        <v>233</v>
      </c>
      <c r="E16165" s="1">
        <v>184</v>
      </c>
      <c r="F16165" s="1">
        <v>4</v>
      </c>
      <c r="G16165" s="1">
        <v>8</v>
      </c>
      <c r="H16165" s="7">
        <v>28.84</v>
      </c>
      <c r="I16165" s="1">
        <v>232.65</v>
      </c>
      <c r="J16165" s="6">
        <v>43393</v>
      </c>
      <c r="K16165" s="7">
        <v>230.72</v>
      </c>
      <c r="L16165" s="8">
        <f t="shared" si="756"/>
        <v>-1.9300000000000068</v>
      </c>
      <c r="M16165">
        <f t="shared" si="757"/>
        <v>2018</v>
      </c>
      <c r="N16165">
        <f t="shared" si="758"/>
        <v>10</v>
      </c>
      <c r="O16165" t="str">
        <f>_xlfn.XLOOKUP(_xlfn.XLOOKUP(_xlfn.XLOOKUP(D16165,ProductKey,ProductSubcategoryKey),Subcategory!$A$2:$A$38,Subcategory!$C$2:$C$38),ProductCategoryKey,EnglishProductCategoryName)</f>
        <v>Clothing</v>
      </c>
      <c r="P16165" t="str">
        <f>_xlfn.XLOOKUP(_xlfn.XLOOKUP(E16165,Reseller!$A$2:$A$702,Reseller!$B$2:$B$702),Geography!$A$2:$A$656,Geography!$D$2:$D$656)</f>
        <v>United States</v>
      </c>
      <c r="Q16165" t="str">
        <f>_xlfn.XLOOKUP(E16165,Reseller!A$2:A$702,Reseller!D$2:D$702)</f>
        <v>Go-cart and Bike Specialists</v>
      </c>
    </row>
    <row r="16166" spans="1:17" x14ac:dyDescent="0.25">
      <c r="A16166" s="1" t="s">
        <v>2818</v>
      </c>
      <c r="B16166" s="1">
        <v>33</v>
      </c>
      <c r="C16166" s="6">
        <v>43393</v>
      </c>
      <c r="D16166" s="1">
        <v>458</v>
      </c>
      <c r="E16166" s="1">
        <v>184</v>
      </c>
      <c r="F16166" s="1">
        <v>4</v>
      </c>
      <c r="G16166" s="1">
        <v>10</v>
      </c>
      <c r="H16166" s="7">
        <v>44.99</v>
      </c>
      <c r="I16166" s="1">
        <v>309.33</v>
      </c>
      <c r="J16166" s="6">
        <v>43393</v>
      </c>
      <c r="K16166" s="7">
        <v>449.9</v>
      </c>
      <c r="L16166" s="8">
        <f t="shared" si="756"/>
        <v>140.57</v>
      </c>
      <c r="M16166">
        <f t="shared" si="757"/>
        <v>2018</v>
      </c>
      <c r="N16166">
        <f t="shared" si="758"/>
        <v>10</v>
      </c>
      <c r="O16166" t="str">
        <f>_xlfn.XLOOKUP(_xlfn.XLOOKUP(_xlfn.XLOOKUP(D16166,ProductKey,ProductSubcategoryKey),Subcategory!$A$2:$A$38,Subcategory!$C$2:$C$38),ProductCategoryKey,EnglishProductCategoryName)</f>
        <v>Clothing</v>
      </c>
      <c r="P16166" t="str">
        <f>_xlfn.XLOOKUP(_xlfn.XLOOKUP(E16166,Reseller!$A$2:$A$702,Reseller!$B$2:$B$702),Geography!$A$2:$A$656,Geography!$D$2:$D$656)</f>
        <v>United States</v>
      </c>
      <c r="Q16166" t="str">
        <f>_xlfn.XLOOKUP(E16166,Reseller!A$2:A$702,Reseller!D$2:D$702)</f>
        <v>Go-cart and Bike Specialists</v>
      </c>
    </row>
    <row r="16167" spans="1:17" x14ac:dyDescent="0.25">
      <c r="A16167" s="1" t="s">
        <v>2818</v>
      </c>
      <c r="B16167" s="1">
        <v>34</v>
      </c>
      <c r="C16167" s="6">
        <v>43393</v>
      </c>
      <c r="D16167" s="1">
        <v>358</v>
      </c>
      <c r="E16167" s="1">
        <v>184</v>
      </c>
      <c r="F16167" s="1">
        <v>4</v>
      </c>
      <c r="G16167" s="1">
        <v>5</v>
      </c>
      <c r="H16167" s="7">
        <v>1229.46</v>
      </c>
      <c r="I16167" s="1">
        <v>5529.05</v>
      </c>
      <c r="J16167" s="6">
        <v>43393</v>
      </c>
      <c r="K16167" s="7">
        <v>6147.3</v>
      </c>
      <c r="L16167" s="8">
        <f t="shared" si="756"/>
        <v>618.25</v>
      </c>
      <c r="M16167">
        <f t="shared" si="757"/>
        <v>2018</v>
      </c>
      <c r="N16167">
        <f t="shared" si="758"/>
        <v>10</v>
      </c>
      <c r="O16167" t="str">
        <f>_xlfn.XLOOKUP(_xlfn.XLOOKUP(_xlfn.XLOOKUP(D16167,ProductKey,ProductSubcategoryKey),Subcategory!$A$2:$A$38,Subcategory!$C$2:$C$38),ProductCategoryKey,EnglishProductCategoryName)</f>
        <v>Bikes</v>
      </c>
      <c r="P16167" t="str">
        <f>_xlfn.XLOOKUP(_xlfn.XLOOKUP(E16167,Reseller!$A$2:$A$702,Reseller!$B$2:$B$702),Geography!$A$2:$A$656,Geography!$D$2:$D$656)</f>
        <v>United States</v>
      </c>
      <c r="Q16167" t="str">
        <f>_xlfn.XLOOKUP(E16167,Reseller!A$2:A$702,Reseller!D$2:D$702)</f>
        <v>Go-cart and Bike Specialists</v>
      </c>
    </row>
    <row r="16168" spans="1:17" x14ac:dyDescent="0.25">
      <c r="A16168" s="1" t="s">
        <v>2818</v>
      </c>
      <c r="B16168" s="1">
        <v>35</v>
      </c>
      <c r="C16168" s="6">
        <v>43393</v>
      </c>
      <c r="D16168" s="1">
        <v>445</v>
      </c>
      <c r="E16168" s="1">
        <v>184</v>
      </c>
      <c r="F16168" s="1">
        <v>4</v>
      </c>
      <c r="G16168" s="1">
        <v>2</v>
      </c>
      <c r="H16168" s="7">
        <v>35.99</v>
      </c>
      <c r="I16168" s="1">
        <v>49.49</v>
      </c>
      <c r="J16168" s="6">
        <v>43393</v>
      </c>
      <c r="K16168" s="7">
        <v>71.98</v>
      </c>
      <c r="L16168" s="8">
        <f t="shared" si="756"/>
        <v>22.490000000000002</v>
      </c>
      <c r="M16168">
        <f t="shared" si="757"/>
        <v>2018</v>
      </c>
      <c r="N16168">
        <f t="shared" si="758"/>
        <v>10</v>
      </c>
      <c r="O16168" t="str">
        <f>_xlfn.XLOOKUP(_xlfn.XLOOKUP(_xlfn.XLOOKUP(D16168,ProductKey,ProductSubcategoryKey),Subcategory!$A$2:$A$38,Subcategory!$C$2:$C$38),ProductCategoryKey,EnglishProductCategoryName)</f>
        <v>Clothing</v>
      </c>
      <c r="P16168" t="str">
        <f>_xlfn.XLOOKUP(_xlfn.XLOOKUP(E16168,Reseller!$A$2:$A$702,Reseller!$B$2:$B$702),Geography!$A$2:$A$656,Geography!$D$2:$D$656)</f>
        <v>United States</v>
      </c>
      <c r="Q16168" t="str">
        <f>_xlfn.XLOOKUP(E16168,Reseller!A$2:A$702,Reseller!D$2:D$702)</f>
        <v>Go-cart and Bike Specialists</v>
      </c>
    </row>
    <row r="16169" spans="1:17" x14ac:dyDescent="0.25">
      <c r="A16169" s="1" t="s">
        <v>2818</v>
      </c>
      <c r="B16169" s="1">
        <v>36</v>
      </c>
      <c r="C16169" s="6">
        <v>43393</v>
      </c>
      <c r="D16169" s="1">
        <v>297</v>
      </c>
      <c r="E16169" s="1">
        <v>184</v>
      </c>
      <c r="F16169" s="1">
        <v>4</v>
      </c>
      <c r="G16169" s="1">
        <v>1</v>
      </c>
      <c r="H16169" s="7">
        <v>736.15</v>
      </c>
      <c r="I16169" s="1">
        <v>653.70000000000005</v>
      </c>
      <c r="J16169" s="6">
        <v>43393</v>
      </c>
      <c r="K16169" s="7">
        <v>736.15</v>
      </c>
      <c r="L16169" s="8">
        <f t="shared" si="756"/>
        <v>82.449999999999932</v>
      </c>
      <c r="M16169">
        <f t="shared" si="757"/>
        <v>2018</v>
      </c>
      <c r="N16169">
        <f t="shared" si="758"/>
        <v>10</v>
      </c>
      <c r="O16169" t="str">
        <f>_xlfn.XLOOKUP(_xlfn.XLOOKUP(_xlfn.XLOOKUP(D16169,ProductKey,ProductSubcategoryKey),Subcategory!$A$2:$A$38,Subcategory!$C$2:$C$38),ProductCategoryKey,EnglishProductCategoryName)</f>
        <v>Components</v>
      </c>
      <c r="P16169" t="str">
        <f>_xlfn.XLOOKUP(_xlfn.XLOOKUP(E16169,Reseller!$A$2:$A$702,Reseller!$B$2:$B$702),Geography!$A$2:$A$656,Geography!$D$2:$D$656)</f>
        <v>United States</v>
      </c>
      <c r="Q16169" t="str">
        <f>_xlfn.XLOOKUP(E16169,Reseller!A$2:A$702,Reseller!D$2:D$702)</f>
        <v>Go-cart and Bike Specialists</v>
      </c>
    </row>
    <row r="16170" spans="1:17" x14ac:dyDescent="0.25">
      <c r="A16170" s="1" t="s">
        <v>2818</v>
      </c>
      <c r="B16170" s="1">
        <v>37</v>
      </c>
      <c r="C16170" s="6">
        <v>43393</v>
      </c>
      <c r="D16170" s="1">
        <v>461</v>
      </c>
      <c r="E16170" s="1">
        <v>184</v>
      </c>
      <c r="F16170" s="1">
        <v>4</v>
      </c>
      <c r="G16170" s="1">
        <v>2</v>
      </c>
      <c r="H16170" s="7">
        <v>53.99</v>
      </c>
      <c r="I16170" s="1">
        <v>74.239999999999995</v>
      </c>
      <c r="J16170" s="6">
        <v>43393</v>
      </c>
      <c r="K16170" s="7">
        <v>107.98</v>
      </c>
      <c r="L16170" s="8">
        <f t="shared" si="756"/>
        <v>33.740000000000009</v>
      </c>
      <c r="M16170">
        <f t="shared" si="757"/>
        <v>2018</v>
      </c>
      <c r="N16170">
        <f t="shared" si="758"/>
        <v>10</v>
      </c>
      <c r="O16170" t="str">
        <f>_xlfn.XLOOKUP(_xlfn.XLOOKUP(_xlfn.XLOOKUP(D16170,ProductKey,ProductSubcategoryKey),Subcategory!$A$2:$A$38,Subcategory!$C$2:$C$38),ProductCategoryKey,EnglishProductCategoryName)</f>
        <v>Clothing</v>
      </c>
      <c r="P16170" t="str">
        <f>_xlfn.XLOOKUP(_xlfn.XLOOKUP(E16170,Reseller!$A$2:$A$702,Reseller!$B$2:$B$702),Geography!$A$2:$A$656,Geography!$D$2:$D$656)</f>
        <v>United States</v>
      </c>
      <c r="Q16170" t="str">
        <f>_xlfn.XLOOKUP(E16170,Reseller!A$2:A$702,Reseller!D$2:D$702)</f>
        <v>Go-cart and Bike Specialists</v>
      </c>
    </row>
    <row r="16171" spans="1:17" x14ac:dyDescent="0.25">
      <c r="A16171" s="1" t="s">
        <v>2819</v>
      </c>
      <c r="B16171" s="1">
        <v>1</v>
      </c>
      <c r="C16171" s="6">
        <v>43393</v>
      </c>
      <c r="D16171" s="1">
        <v>233</v>
      </c>
      <c r="E16171" s="1">
        <v>380</v>
      </c>
      <c r="F16171" s="1">
        <v>1</v>
      </c>
      <c r="G16171" s="1">
        <v>1</v>
      </c>
      <c r="H16171" s="7">
        <v>28.84</v>
      </c>
      <c r="I16171" s="1">
        <v>29.08</v>
      </c>
      <c r="J16171" s="6">
        <v>43393</v>
      </c>
      <c r="K16171" s="7">
        <v>28.84</v>
      </c>
      <c r="L16171" s="8">
        <f t="shared" si="756"/>
        <v>-0.23999999999999844</v>
      </c>
      <c r="M16171">
        <f t="shared" si="757"/>
        <v>2018</v>
      </c>
      <c r="N16171">
        <f t="shared" si="758"/>
        <v>10</v>
      </c>
      <c r="O16171" t="str">
        <f>_xlfn.XLOOKUP(_xlfn.XLOOKUP(_xlfn.XLOOKUP(D16171,ProductKey,ProductSubcategoryKey),Subcategory!$A$2:$A$38,Subcategory!$C$2:$C$38),ProductCategoryKey,EnglishProductCategoryName)</f>
        <v>Clothing</v>
      </c>
      <c r="P16171" t="str">
        <f>_xlfn.XLOOKUP(_xlfn.XLOOKUP(E16171,Reseller!$A$2:$A$702,Reseller!$B$2:$B$702),Geography!$A$2:$A$656,Geography!$D$2:$D$656)</f>
        <v>United States</v>
      </c>
      <c r="Q16171" t="str">
        <f>_xlfn.XLOOKUP(E16171,Reseller!A$2:A$702,Reseller!D$2:D$702)</f>
        <v>First Department Stores</v>
      </c>
    </row>
    <row r="16172" spans="1:17" x14ac:dyDescent="0.25">
      <c r="A16172" s="1" t="s">
        <v>2819</v>
      </c>
      <c r="B16172" s="1">
        <v>2</v>
      </c>
      <c r="C16172" s="6">
        <v>43393</v>
      </c>
      <c r="D16172" s="1">
        <v>470</v>
      </c>
      <c r="E16172" s="1">
        <v>380</v>
      </c>
      <c r="F16172" s="1">
        <v>1</v>
      </c>
      <c r="G16172" s="1">
        <v>3</v>
      </c>
      <c r="H16172" s="7">
        <v>22.79</v>
      </c>
      <c r="I16172" s="1">
        <v>47.01</v>
      </c>
      <c r="J16172" s="6">
        <v>43393</v>
      </c>
      <c r="K16172" s="7">
        <v>68.37</v>
      </c>
      <c r="L16172" s="8">
        <f t="shared" si="756"/>
        <v>21.360000000000007</v>
      </c>
      <c r="M16172">
        <f t="shared" si="757"/>
        <v>2018</v>
      </c>
      <c r="N16172">
        <f t="shared" si="758"/>
        <v>10</v>
      </c>
      <c r="O16172" t="str">
        <f>_xlfn.XLOOKUP(_xlfn.XLOOKUP(_xlfn.XLOOKUP(D16172,ProductKey,ProductSubcategoryKey),Subcategory!$A$2:$A$38,Subcategory!$C$2:$C$38),ProductCategoryKey,EnglishProductCategoryName)</f>
        <v>Clothing</v>
      </c>
      <c r="P16172" t="str">
        <f>_xlfn.XLOOKUP(_xlfn.XLOOKUP(E16172,Reseller!$A$2:$A$702,Reseller!$B$2:$B$702),Geography!$A$2:$A$656,Geography!$D$2:$D$656)</f>
        <v>United States</v>
      </c>
      <c r="Q16172" t="str">
        <f>_xlfn.XLOOKUP(E16172,Reseller!A$2:A$702,Reseller!D$2:D$702)</f>
        <v>First Department Stores</v>
      </c>
    </row>
    <row r="16173" spans="1:17" x14ac:dyDescent="0.25">
      <c r="A16173" s="1" t="s">
        <v>2819</v>
      </c>
      <c r="B16173" s="1">
        <v>3</v>
      </c>
      <c r="C16173" s="6">
        <v>43393</v>
      </c>
      <c r="D16173" s="1">
        <v>358</v>
      </c>
      <c r="E16173" s="1">
        <v>380</v>
      </c>
      <c r="F16173" s="1">
        <v>1</v>
      </c>
      <c r="G16173" s="1">
        <v>1</v>
      </c>
      <c r="H16173" s="7">
        <v>1229.46</v>
      </c>
      <c r="I16173" s="1">
        <v>1105.81</v>
      </c>
      <c r="J16173" s="6">
        <v>43393</v>
      </c>
      <c r="K16173" s="7">
        <v>1229.46</v>
      </c>
      <c r="L16173" s="8">
        <f t="shared" si="756"/>
        <v>123.65000000000009</v>
      </c>
      <c r="M16173">
        <f t="shared" si="757"/>
        <v>2018</v>
      </c>
      <c r="N16173">
        <f t="shared" si="758"/>
        <v>10</v>
      </c>
      <c r="O16173" t="str">
        <f>_xlfn.XLOOKUP(_xlfn.XLOOKUP(_xlfn.XLOOKUP(D16173,ProductKey,ProductSubcategoryKey),Subcategory!$A$2:$A$38,Subcategory!$C$2:$C$38),ProductCategoryKey,EnglishProductCategoryName)</f>
        <v>Bikes</v>
      </c>
      <c r="P16173" t="str">
        <f>_xlfn.XLOOKUP(_xlfn.XLOOKUP(E16173,Reseller!$A$2:$A$702,Reseller!$B$2:$B$702),Geography!$A$2:$A$656,Geography!$D$2:$D$656)</f>
        <v>United States</v>
      </c>
      <c r="Q16173" t="str">
        <f>_xlfn.XLOOKUP(E16173,Reseller!A$2:A$702,Reseller!D$2:D$702)</f>
        <v>First Department Stores</v>
      </c>
    </row>
    <row r="16174" spans="1:17" x14ac:dyDescent="0.25">
      <c r="A16174" s="1" t="s">
        <v>2819</v>
      </c>
      <c r="B16174" s="1">
        <v>4</v>
      </c>
      <c r="C16174" s="6">
        <v>43393</v>
      </c>
      <c r="D16174" s="1">
        <v>468</v>
      </c>
      <c r="E16174" s="1">
        <v>380</v>
      </c>
      <c r="F16174" s="1">
        <v>1</v>
      </c>
      <c r="G16174" s="1">
        <v>1</v>
      </c>
      <c r="H16174" s="7">
        <v>22.79</v>
      </c>
      <c r="I16174" s="1">
        <v>15.67</v>
      </c>
      <c r="J16174" s="6">
        <v>43393</v>
      </c>
      <c r="K16174" s="7">
        <v>22.79</v>
      </c>
      <c r="L16174" s="8">
        <f t="shared" si="756"/>
        <v>7.1199999999999992</v>
      </c>
      <c r="M16174">
        <f t="shared" si="757"/>
        <v>2018</v>
      </c>
      <c r="N16174">
        <f t="shared" si="758"/>
        <v>10</v>
      </c>
      <c r="O16174" t="str">
        <f>_xlfn.XLOOKUP(_xlfn.XLOOKUP(_xlfn.XLOOKUP(D16174,ProductKey,ProductSubcategoryKey),Subcategory!$A$2:$A$38,Subcategory!$C$2:$C$38),ProductCategoryKey,EnglishProductCategoryName)</f>
        <v>Clothing</v>
      </c>
      <c r="P16174" t="str">
        <f>_xlfn.XLOOKUP(_xlfn.XLOOKUP(E16174,Reseller!$A$2:$A$702,Reseller!$B$2:$B$702),Geography!$A$2:$A$656,Geography!$D$2:$D$656)</f>
        <v>United States</v>
      </c>
      <c r="Q16174" t="str">
        <f>_xlfn.XLOOKUP(E16174,Reseller!A$2:A$702,Reseller!D$2:D$702)</f>
        <v>First Department Stores</v>
      </c>
    </row>
    <row r="16175" spans="1:17" x14ac:dyDescent="0.25">
      <c r="A16175" s="1" t="s">
        <v>2819</v>
      </c>
      <c r="B16175" s="1">
        <v>5</v>
      </c>
      <c r="C16175" s="6">
        <v>43393</v>
      </c>
      <c r="D16175" s="1">
        <v>224</v>
      </c>
      <c r="E16175" s="1">
        <v>380</v>
      </c>
      <c r="F16175" s="1">
        <v>1</v>
      </c>
      <c r="G16175" s="1">
        <v>3</v>
      </c>
      <c r="H16175" s="7">
        <v>5.19</v>
      </c>
      <c r="I16175" s="1">
        <v>15.69</v>
      </c>
      <c r="J16175" s="6">
        <v>43393</v>
      </c>
      <c r="K16175" s="7">
        <v>15.57</v>
      </c>
      <c r="L16175" s="8">
        <f t="shared" si="756"/>
        <v>-0.11999999999999922</v>
      </c>
      <c r="M16175">
        <f t="shared" si="757"/>
        <v>2018</v>
      </c>
      <c r="N16175">
        <f t="shared" si="758"/>
        <v>10</v>
      </c>
      <c r="O16175" t="str">
        <f>_xlfn.XLOOKUP(_xlfn.XLOOKUP(_xlfn.XLOOKUP(D16175,ProductKey,ProductSubcategoryKey),Subcategory!$A$2:$A$38,Subcategory!$C$2:$C$38),ProductCategoryKey,EnglishProductCategoryName)</f>
        <v>Clothing</v>
      </c>
      <c r="P16175" t="str">
        <f>_xlfn.XLOOKUP(_xlfn.XLOOKUP(E16175,Reseller!$A$2:$A$702,Reseller!$B$2:$B$702),Geography!$A$2:$A$656,Geography!$D$2:$D$656)</f>
        <v>United States</v>
      </c>
      <c r="Q16175" t="str">
        <f>_xlfn.XLOOKUP(E16175,Reseller!A$2:A$702,Reseller!D$2:D$702)</f>
        <v>First Department Stores</v>
      </c>
    </row>
    <row r="16176" spans="1:17" x14ac:dyDescent="0.25">
      <c r="A16176" s="1" t="s">
        <v>2819</v>
      </c>
      <c r="B16176" s="1">
        <v>6</v>
      </c>
      <c r="C16176" s="6">
        <v>43393</v>
      </c>
      <c r="D16176" s="1">
        <v>469</v>
      </c>
      <c r="E16176" s="1">
        <v>380</v>
      </c>
      <c r="F16176" s="1">
        <v>1</v>
      </c>
      <c r="G16176" s="1">
        <v>2</v>
      </c>
      <c r="H16176" s="7">
        <v>22.79</v>
      </c>
      <c r="I16176" s="1">
        <v>31.34</v>
      </c>
      <c r="J16176" s="6">
        <v>43393</v>
      </c>
      <c r="K16176" s="7">
        <v>45.58</v>
      </c>
      <c r="L16176" s="8">
        <f t="shared" si="756"/>
        <v>14.239999999999998</v>
      </c>
      <c r="M16176">
        <f t="shared" si="757"/>
        <v>2018</v>
      </c>
      <c r="N16176">
        <f t="shared" si="758"/>
        <v>10</v>
      </c>
      <c r="O16176" t="str">
        <f>_xlfn.XLOOKUP(_xlfn.XLOOKUP(_xlfn.XLOOKUP(D16176,ProductKey,ProductSubcategoryKey),Subcategory!$A$2:$A$38,Subcategory!$C$2:$C$38),ProductCategoryKey,EnglishProductCategoryName)</f>
        <v>Clothing</v>
      </c>
      <c r="P16176" t="str">
        <f>_xlfn.XLOOKUP(_xlfn.XLOOKUP(E16176,Reseller!$A$2:$A$702,Reseller!$B$2:$B$702),Geography!$A$2:$A$656,Geography!$D$2:$D$656)</f>
        <v>United States</v>
      </c>
      <c r="Q16176" t="str">
        <f>_xlfn.XLOOKUP(E16176,Reseller!A$2:A$702,Reseller!D$2:D$702)</f>
        <v>First Department Stores</v>
      </c>
    </row>
    <row r="16177" spans="1:17" x14ac:dyDescent="0.25">
      <c r="A16177" s="1" t="s">
        <v>2819</v>
      </c>
      <c r="B16177" s="1">
        <v>7</v>
      </c>
      <c r="C16177" s="6">
        <v>43393</v>
      </c>
      <c r="D16177" s="1">
        <v>456</v>
      </c>
      <c r="E16177" s="1">
        <v>380</v>
      </c>
      <c r="F16177" s="1">
        <v>1</v>
      </c>
      <c r="G16177" s="1">
        <v>1</v>
      </c>
      <c r="H16177" s="7">
        <v>44.99</v>
      </c>
      <c r="I16177" s="1">
        <v>30.93</v>
      </c>
      <c r="J16177" s="6">
        <v>43393</v>
      </c>
      <c r="K16177" s="7">
        <v>44.99</v>
      </c>
      <c r="L16177" s="8">
        <f t="shared" si="756"/>
        <v>14.060000000000002</v>
      </c>
      <c r="M16177">
        <f t="shared" si="757"/>
        <v>2018</v>
      </c>
      <c r="N16177">
        <f t="shared" si="758"/>
        <v>10</v>
      </c>
      <c r="O16177" t="str">
        <f>_xlfn.XLOOKUP(_xlfn.XLOOKUP(_xlfn.XLOOKUP(D16177,ProductKey,ProductSubcategoryKey),Subcategory!$A$2:$A$38,Subcategory!$C$2:$C$38),ProductCategoryKey,EnglishProductCategoryName)</f>
        <v>Clothing</v>
      </c>
      <c r="P16177" t="str">
        <f>_xlfn.XLOOKUP(_xlfn.XLOOKUP(E16177,Reseller!$A$2:$A$702,Reseller!$B$2:$B$702),Geography!$A$2:$A$656,Geography!$D$2:$D$656)</f>
        <v>United States</v>
      </c>
      <c r="Q16177" t="str">
        <f>_xlfn.XLOOKUP(E16177,Reseller!A$2:A$702,Reseller!D$2:D$702)</f>
        <v>First Department Stores</v>
      </c>
    </row>
    <row r="16178" spans="1:17" x14ac:dyDescent="0.25">
      <c r="A16178" s="1" t="s">
        <v>2819</v>
      </c>
      <c r="B16178" s="1">
        <v>8</v>
      </c>
      <c r="C16178" s="6">
        <v>43393</v>
      </c>
      <c r="D16178" s="1">
        <v>354</v>
      </c>
      <c r="E16178" s="1">
        <v>380</v>
      </c>
      <c r="F16178" s="1">
        <v>1</v>
      </c>
      <c r="G16178" s="1">
        <v>2</v>
      </c>
      <c r="H16178" s="7">
        <v>1242.8499999999999</v>
      </c>
      <c r="I16178" s="1">
        <v>2235.71</v>
      </c>
      <c r="J16178" s="6">
        <v>43393</v>
      </c>
      <c r="K16178" s="7">
        <v>2485.6999999999998</v>
      </c>
      <c r="L16178" s="8">
        <f t="shared" si="756"/>
        <v>249.98999999999978</v>
      </c>
      <c r="M16178">
        <f t="shared" si="757"/>
        <v>2018</v>
      </c>
      <c r="N16178">
        <f t="shared" si="758"/>
        <v>10</v>
      </c>
      <c r="O16178" t="str">
        <f>_xlfn.XLOOKUP(_xlfn.XLOOKUP(_xlfn.XLOOKUP(D16178,ProductKey,ProductSubcategoryKey),Subcategory!$A$2:$A$38,Subcategory!$C$2:$C$38),ProductCategoryKey,EnglishProductCategoryName)</f>
        <v>Bikes</v>
      </c>
      <c r="P16178" t="str">
        <f>_xlfn.XLOOKUP(_xlfn.XLOOKUP(E16178,Reseller!$A$2:$A$702,Reseller!$B$2:$B$702),Geography!$A$2:$A$656,Geography!$D$2:$D$656)</f>
        <v>United States</v>
      </c>
      <c r="Q16178" t="str">
        <f>_xlfn.XLOOKUP(E16178,Reseller!A$2:A$702,Reseller!D$2:D$702)</f>
        <v>First Department Stores</v>
      </c>
    </row>
    <row r="16179" spans="1:17" x14ac:dyDescent="0.25">
      <c r="A16179" s="1" t="s">
        <v>2819</v>
      </c>
      <c r="B16179" s="1">
        <v>9</v>
      </c>
      <c r="C16179" s="6">
        <v>43393</v>
      </c>
      <c r="D16179" s="1">
        <v>356</v>
      </c>
      <c r="E16179" s="1">
        <v>380</v>
      </c>
      <c r="F16179" s="1">
        <v>1</v>
      </c>
      <c r="G16179" s="1">
        <v>1</v>
      </c>
      <c r="H16179" s="7">
        <v>1242.8499999999999</v>
      </c>
      <c r="I16179" s="1">
        <v>1117.8599999999999</v>
      </c>
      <c r="J16179" s="6">
        <v>43393</v>
      </c>
      <c r="K16179" s="7">
        <v>1242.8499999999999</v>
      </c>
      <c r="L16179" s="8">
        <f t="shared" si="756"/>
        <v>124.99000000000001</v>
      </c>
      <c r="M16179">
        <f t="shared" si="757"/>
        <v>2018</v>
      </c>
      <c r="N16179">
        <f t="shared" si="758"/>
        <v>10</v>
      </c>
      <c r="O16179" t="str">
        <f>_xlfn.XLOOKUP(_xlfn.XLOOKUP(_xlfn.XLOOKUP(D16179,ProductKey,ProductSubcategoryKey),Subcategory!$A$2:$A$38,Subcategory!$C$2:$C$38),ProductCategoryKey,EnglishProductCategoryName)</f>
        <v>Bikes</v>
      </c>
      <c r="P16179" t="str">
        <f>_xlfn.XLOOKUP(_xlfn.XLOOKUP(E16179,Reseller!$A$2:$A$702,Reseller!$B$2:$B$702),Geography!$A$2:$A$656,Geography!$D$2:$D$656)</f>
        <v>United States</v>
      </c>
      <c r="Q16179" t="str">
        <f>_xlfn.XLOOKUP(E16179,Reseller!A$2:A$702,Reseller!D$2:D$702)</f>
        <v>First Department Stores</v>
      </c>
    </row>
    <row r="16180" spans="1:17" x14ac:dyDescent="0.25">
      <c r="A16180" s="1" t="s">
        <v>2819</v>
      </c>
      <c r="B16180" s="1">
        <v>10</v>
      </c>
      <c r="C16180" s="6">
        <v>43393</v>
      </c>
      <c r="D16180" s="1">
        <v>360</v>
      </c>
      <c r="E16180" s="1">
        <v>380</v>
      </c>
      <c r="F16180" s="1">
        <v>1</v>
      </c>
      <c r="G16180" s="1">
        <v>1</v>
      </c>
      <c r="H16180" s="7">
        <v>1229.46</v>
      </c>
      <c r="I16180" s="1">
        <v>1105.81</v>
      </c>
      <c r="J16180" s="6">
        <v>43393</v>
      </c>
      <c r="K16180" s="7">
        <v>1229.46</v>
      </c>
      <c r="L16180" s="8">
        <f t="shared" si="756"/>
        <v>123.65000000000009</v>
      </c>
      <c r="M16180">
        <f t="shared" si="757"/>
        <v>2018</v>
      </c>
      <c r="N16180">
        <f t="shared" si="758"/>
        <v>10</v>
      </c>
      <c r="O16180" t="str">
        <f>_xlfn.XLOOKUP(_xlfn.XLOOKUP(_xlfn.XLOOKUP(D16180,ProductKey,ProductSubcategoryKey),Subcategory!$A$2:$A$38,Subcategory!$C$2:$C$38),ProductCategoryKey,EnglishProductCategoryName)</f>
        <v>Bikes</v>
      </c>
      <c r="P16180" t="str">
        <f>_xlfn.XLOOKUP(_xlfn.XLOOKUP(E16180,Reseller!$A$2:$A$702,Reseller!$B$2:$B$702),Geography!$A$2:$A$656,Geography!$D$2:$D$656)</f>
        <v>United States</v>
      </c>
      <c r="Q16180" t="str">
        <f>_xlfn.XLOOKUP(E16180,Reseller!A$2:A$702,Reseller!D$2:D$702)</f>
        <v>First Department Stores</v>
      </c>
    </row>
    <row r="16181" spans="1:17" x14ac:dyDescent="0.25">
      <c r="A16181" s="1" t="s">
        <v>2820</v>
      </c>
      <c r="B16181" s="1">
        <v>1</v>
      </c>
      <c r="C16181" s="6">
        <v>43394</v>
      </c>
      <c r="D16181" s="1">
        <v>358</v>
      </c>
      <c r="E16181" s="1">
        <v>183</v>
      </c>
      <c r="F16181" s="1">
        <v>3</v>
      </c>
      <c r="G16181" s="1">
        <v>3</v>
      </c>
      <c r="H16181" s="7">
        <v>1229.46</v>
      </c>
      <c r="I16181" s="1">
        <v>3317.43</v>
      </c>
      <c r="J16181" s="6">
        <v>43394</v>
      </c>
      <c r="K16181" s="7">
        <v>3688.38</v>
      </c>
      <c r="L16181" s="8">
        <f t="shared" si="756"/>
        <v>370.95000000000027</v>
      </c>
      <c r="M16181">
        <f t="shared" si="757"/>
        <v>2018</v>
      </c>
      <c r="N16181">
        <f t="shared" si="758"/>
        <v>10</v>
      </c>
      <c r="O16181" t="str">
        <f>_xlfn.XLOOKUP(_xlfn.XLOOKUP(_xlfn.XLOOKUP(D16181,ProductKey,ProductSubcategoryKey),Subcategory!$A$2:$A$38,Subcategory!$C$2:$C$38),ProductCategoryKey,EnglishProductCategoryName)</f>
        <v>Bikes</v>
      </c>
      <c r="P16181" t="str">
        <f>_xlfn.XLOOKUP(_xlfn.XLOOKUP(E16181,Reseller!$A$2:$A$702,Reseller!$B$2:$B$702),Geography!$A$2:$A$656,Geography!$D$2:$D$656)</f>
        <v>United States</v>
      </c>
      <c r="Q16181" t="str">
        <f>_xlfn.XLOOKUP(E16181,Reseller!A$2:A$702,Reseller!D$2:D$702)</f>
        <v>This Area Sporting Goods</v>
      </c>
    </row>
    <row r="16182" spans="1:17" x14ac:dyDescent="0.25">
      <c r="A16182" s="1" t="s">
        <v>2820</v>
      </c>
      <c r="B16182" s="1">
        <v>2</v>
      </c>
      <c r="C16182" s="6">
        <v>43394</v>
      </c>
      <c r="D16182" s="1">
        <v>360</v>
      </c>
      <c r="E16182" s="1">
        <v>183</v>
      </c>
      <c r="F16182" s="1">
        <v>3</v>
      </c>
      <c r="G16182" s="1">
        <v>3</v>
      </c>
      <c r="H16182" s="7">
        <v>1229.46</v>
      </c>
      <c r="I16182" s="1">
        <v>3317.43</v>
      </c>
      <c r="J16182" s="6">
        <v>43394</v>
      </c>
      <c r="K16182" s="7">
        <v>3688.38</v>
      </c>
      <c r="L16182" s="8">
        <f t="shared" si="756"/>
        <v>370.95000000000027</v>
      </c>
      <c r="M16182">
        <f t="shared" si="757"/>
        <v>2018</v>
      </c>
      <c r="N16182">
        <f t="shared" si="758"/>
        <v>10</v>
      </c>
      <c r="O16182" t="str">
        <f>_xlfn.XLOOKUP(_xlfn.XLOOKUP(_xlfn.XLOOKUP(D16182,ProductKey,ProductSubcategoryKey),Subcategory!$A$2:$A$38,Subcategory!$C$2:$C$38),ProductCategoryKey,EnglishProductCategoryName)</f>
        <v>Bikes</v>
      </c>
      <c r="P16182" t="str">
        <f>_xlfn.XLOOKUP(_xlfn.XLOOKUP(E16182,Reseller!$A$2:$A$702,Reseller!$B$2:$B$702),Geography!$A$2:$A$656,Geography!$D$2:$D$656)</f>
        <v>United States</v>
      </c>
      <c r="Q16182" t="str">
        <f>_xlfn.XLOOKUP(E16182,Reseller!A$2:A$702,Reseller!D$2:D$702)</f>
        <v>This Area Sporting Goods</v>
      </c>
    </row>
    <row r="16183" spans="1:17" x14ac:dyDescent="0.25">
      <c r="A16183" s="1" t="s">
        <v>2820</v>
      </c>
      <c r="B16183" s="1">
        <v>3</v>
      </c>
      <c r="C16183" s="6">
        <v>43394</v>
      </c>
      <c r="D16183" s="1">
        <v>470</v>
      </c>
      <c r="E16183" s="1">
        <v>183</v>
      </c>
      <c r="F16183" s="1">
        <v>3</v>
      </c>
      <c r="G16183" s="1">
        <v>3</v>
      </c>
      <c r="H16183" s="7">
        <v>22.79</v>
      </c>
      <c r="I16183" s="1">
        <v>47.01</v>
      </c>
      <c r="J16183" s="6">
        <v>43394</v>
      </c>
      <c r="K16183" s="7">
        <v>68.37</v>
      </c>
      <c r="L16183" s="8">
        <f t="shared" si="756"/>
        <v>21.360000000000007</v>
      </c>
      <c r="M16183">
        <f t="shared" si="757"/>
        <v>2018</v>
      </c>
      <c r="N16183">
        <f t="shared" si="758"/>
        <v>10</v>
      </c>
      <c r="O16183" t="str">
        <f>_xlfn.XLOOKUP(_xlfn.XLOOKUP(_xlfn.XLOOKUP(D16183,ProductKey,ProductSubcategoryKey),Subcategory!$A$2:$A$38,Subcategory!$C$2:$C$38),ProductCategoryKey,EnglishProductCategoryName)</f>
        <v>Clothing</v>
      </c>
      <c r="P16183" t="str">
        <f>_xlfn.XLOOKUP(_xlfn.XLOOKUP(E16183,Reseller!$A$2:$A$702,Reseller!$B$2:$B$702),Geography!$A$2:$A$656,Geography!$D$2:$D$656)</f>
        <v>United States</v>
      </c>
      <c r="Q16183" t="str">
        <f>_xlfn.XLOOKUP(E16183,Reseller!A$2:A$702,Reseller!D$2:D$702)</f>
        <v>This Area Sporting Goods</v>
      </c>
    </row>
    <row r="16184" spans="1:17" x14ac:dyDescent="0.25">
      <c r="A16184" s="1" t="s">
        <v>2820</v>
      </c>
      <c r="B16184" s="1">
        <v>4</v>
      </c>
      <c r="C16184" s="6">
        <v>43394</v>
      </c>
      <c r="D16184" s="1">
        <v>469</v>
      </c>
      <c r="E16184" s="1">
        <v>183</v>
      </c>
      <c r="F16184" s="1">
        <v>3</v>
      </c>
      <c r="G16184" s="1">
        <v>4</v>
      </c>
      <c r="H16184" s="7">
        <v>22.79</v>
      </c>
      <c r="I16184" s="1">
        <v>62.68</v>
      </c>
      <c r="J16184" s="6">
        <v>43394</v>
      </c>
      <c r="K16184" s="7">
        <v>91.16</v>
      </c>
      <c r="L16184" s="8">
        <f t="shared" si="756"/>
        <v>28.479999999999997</v>
      </c>
      <c r="M16184">
        <f t="shared" si="757"/>
        <v>2018</v>
      </c>
      <c r="N16184">
        <f t="shared" si="758"/>
        <v>10</v>
      </c>
      <c r="O16184" t="str">
        <f>_xlfn.XLOOKUP(_xlfn.XLOOKUP(_xlfn.XLOOKUP(D16184,ProductKey,ProductSubcategoryKey),Subcategory!$A$2:$A$38,Subcategory!$C$2:$C$38),ProductCategoryKey,EnglishProductCategoryName)</f>
        <v>Clothing</v>
      </c>
      <c r="P16184" t="str">
        <f>_xlfn.XLOOKUP(_xlfn.XLOOKUP(E16184,Reseller!$A$2:$A$702,Reseller!$B$2:$B$702),Geography!$A$2:$A$656,Geography!$D$2:$D$656)</f>
        <v>United States</v>
      </c>
      <c r="Q16184" t="str">
        <f>_xlfn.XLOOKUP(E16184,Reseller!A$2:A$702,Reseller!D$2:D$702)</f>
        <v>This Area Sporting Goods</v>
      </c>
    </row>
    <row r="16185" spans="1:17" x14ac:dyDescent="0.25">
      <c r="A16185" s="1" t="s">
        <v>2821</v>
      </c>
      <c r="B16185" s="1">
        <v>1</v>
      </c>
      <c r="C16185" s="6">
        <v>43394</v>
      </c>
      <c r="D16185" s="1">
        <v>329</v>
      </c>
      <c r="E16185" s="1">
        <v>404</v>
      </c>
      <c r="F16185" s="1">
        <v>5</v>
      </c>
      <c r="G16185" s="1">
        <v>3</v>
      </c>
      <c r="H16185" s="7">
        <v>469.79</v>
      </c>
      <c r="I16185" s="1">
        <v>1460.12</v>
      </c>
      <c r="J16185" s="6">
        <v>43394</v>
      </c>
      <c r="K16185" s="7">
        <v>1409.37</v>
      </c>
      <c r="L16185" s="8">
        <f t="shared" si="756"/>
        <v>-50.75</v>
      </c>
      <c r="M16185">
        <f t="shared" si="757"/>
        <v>2018</v>
      </c>
      <c r="N16185">
        <f t="shared" si="758"/>
        <v>10</v>
      </c>
      <c r="O16185" t="str">
        <f>_xlfn.XLOOKUP(_xlfn.XLOOKUP(_xlfn.XLOOKUP(D16185,ProductKey,ProductSubcategoryKey),Subcategory!$A$2:$A$38,Subcategory!$C$2:$C$38),ProductCategoryKey,EnglishProductCategoryName)</f>
        <v>Bikes</v>
      </c>
      <c r="P16185" t="str">
        <f>_xlfn.XLOOKUP(_xlfn.XLOOKUP(E16185,Reseller!$A$2:$A$702,Reseller!$B$2:$B$702),Geography!$A$2:$A$656,Geography!$D$2:$D$656)</f>
        <v>United States</v>
      </c>
      <c r="Q16185" t="str">
        <f>_xlfn.XLOOKUP(E16185,Reseller!A$2:A$702,Reseller!D$2:D$702)</f>
        <v>Activity Center</v>
      </c>
    </row>
    <row r="16186" spans="1:17" x14ac:dyDescent="0.25">
      <c r="A16186" s="1" t="s">
        <v>2821</v>
      </c>
      <c r="B16186" s="1">
        <v>2</v>
      </c>
      <c r="C16186" s="6">
        <v>43394</v>
      </c>
      <c r="D16186" s="1">
        <v>224</v>
      </c>
      <c r="E16186" s="1">
        <v>404</v>
      </c>
      <c r="F16186" s="1">
        <v>5</v>
      </c>
      <c r="G16186" s="1">
        <v>1</v>
      </c>
      <c r="H16186" s="7">
        <v>5.19</v>
      </c>
      <c r="I16186" s="1">
        <v>5.23</v>
      </c>
      <c r="J16186" s="6">
        <v>43394</v>
      </c>
      <c r="K16186" s="7">
        <v>5.19</v>
      </c>
      <c r="L16186" s="8">
        <f t="shared" si="756"/>
        <v>-4.0000000000000036E-2</v>
      </c>
      <c r="M16186">
        <f t="shared" si="757"/>
        <v>2018</v>
      </c>
      <c r="N16186">
        <f t="shared" si="758"/>
        <v>10</v>
      </c>
      <c r="O16186" t="str">
        <f>_xlfn.XLOOKUP(_xlfn.XLOOKUP(_xlfn.XLOOKUP(D16186,ProductKey,ProductSubcategoryKey),Subcategory!$A$2:$A$38,Subcategory!$C$2:$C$38),ProductCategoryKey,EnglishProductCategoryName)</f>
        <v>Clothing</v>
      </c>
      <c r="P16186" t="str">
        <f>_xlfn.XLOOKUP(_xlfn.XLOOKUP(E16186,Reseller!$A$2:$A$702,Reseller!$B$2:$B$702),Geography!$A$2:$A$656,Geography!$D$2:$D$656)</f>
        <v>United States</v>
      </c>
      <c r="Q16186" t="str">
        <f>_xlfn.XLOOKUP(E16186,Reseller!A$2:A$702,Reseller!D$2:D$702)</f>
        <v>Activity Center</v>
      </c>
    </row>
    <row r="16187" spans="1:17" x14ac:dyDescent="0.25">
      <c r="A16187" s="1" t="s">
        <v>2821</v>
      </c>
      <c r="B16187" s="1">
        <v>3</v>
      </c>
      <c r="C16187" s="6">
        <v>43394</v>
      </c>
      <c r="D16187" s="1">
        <v>323</v>
      </c>
      <c r="E16187" s="1">
        <v>404</v>
      </c>
      <c r="F16187" s="1">
        <v>5</v>
      </c>
      <c r="G16187" s="1">
        <v>2</v>
      </c>
      <c r="H16187" s="7">
        <v>469.79</v>
      </c>
      <c r="I16187" s="1">
        <v>973.41</v>
      </c>
      <c r="J16187" s="6">
        <v>43394</v>
      </c>
      <c r="K16187" s="7">
        <v>939.58</v>
      </c>
      <c r="L16187" s="8">
        <f t="shared" si="756"/>
        <v>-33.829999999999927</v>
      </c>
      <c r="M16187">
        <f t="shared" si="757"/>
        <v>2018</v>
      </c>
      <c r="N16187">
        <f t="shared" si="758"/>
        <v>10</v>
      </c>
      <c r="O16187" t="str">
        <f>_xlfn.XLOOKUP(_xlfn.XLOOKUP(_xlfn.XLOOKUP(D16187,ProductKey,ProductSubcategoryKey),Subcategory!$A$2:$A$38,Subcategory!$C$2:$C$38),ProductCategoryKey,EnglishProductCategoryName)</f>
        <v>Bikes</v>
      </c>
      <c r="P16187" t="str">
        <f>_xlfn.XLOOKUP(_xlfn.XLOOKUP(E16187,Reseller!$A$2:$A$702,Reseller!$B$2:$B$702),Geography!$A$2:$A$656,Geography!$D$2:$D$656)</f>
        <v>United States</v>
      </c>
      <c r="Q16187" t="str">
        <f>_xlfn.XLOOKUP(E16187,Reseller!A$2:A$702,Reseller!D$2:D$702)</f>
        <v>Activity Center</v>
      </c>
    </row>
    <row r="16188" spans="1:17" x14ac:dyDescent="0.25">
      <c r="A16188" s="1" t="s">
        <v>2821</v>
      </c>
      <c r="B16188" s="1">
        <v>4</v>
      </c>
      <c r="C16188" s="6">
        <v>43394</v>
      </c>
      <c r="D16188" s="1">
        <v>233</v>
      </c>
      <c r="E16188" s="1">
        <v>404</v>
      </c>
      <c r="F16188" s="1">
        <v>5</v>
      </c>
      <c r="G16188" s="1">
        <v>4</v>
      </c>
      <c r="H16188" s="7">
        <v>28.84</v>
      </c>
      <c r="I16188" s="1">
        <v>116.32</v>
      </c>
      <c r="J16188" s="6">
        <v>43394</v>
      </c>
      <c r="K16188" s="7">
        <v>115.36</v>
      </c>
      <c r="L16188" s="8">
        <f t="shared" si="756"/>
        <v>-0.95999999999999375</v>
      </c>
      <c r="M16188">
        <f t="shared" si="757"/>
        <v>2018</v>
      </c>
      <c r="N16188">
        <f t="shared" si="758"/>
        <v>10</v>
      </c>
      <c r="O16188" t="str">
        <f>_xlfn.XLOOKUP(_xlfn.XLOOKUP(_xlfn.XLOOKUP(D16188,ProductKey,ProductSubcategoryKey),Subcategory!$A$2:$A$38,Subcategory!$C$2:$C$38),ProductCategoryKey,EnglishProductCategoryName)</f>
        <v>Clothing</v>
      </c>
      <c r="P16188" t="str">
        <f>_xlfn.XLOOKUP(_xlfn.XLOOKUP(E16188,Reseller!$A$2:$A$702,Reseller!$B$2:$B$702),Geography!$A$2:$A$656,Geography!$D$2:$D$656)</f>
        <v>United States</v>
      </c>
      <c r="Q16188" t="str">
        <f>_xlfn.XLOOKUP(E16188,Reseller!A$2:A$702,Reseller!D$2:D$702)</f>
        <v>Activity Center</v>
      </c>
    </row>
    <row r="16189" spans="1:17" x14ac:dyDescent="0.25">
      <c r="A16189" s="1" t="s">
        <v>2821</v>
      </c>
      <c r="B16189" s="1">
        <v>5</v>
      </c>
      <c r="C16189" s="6">
        <v>43394</v>
      </c>
      <c r="D16189" s="1">
        <v>422</v>
      </c>
      <c r="E16189" s="1">
        <v>404</v>
      </c>
      <c r="F16189" s="1">
        <v>5</v>
      </c>
      <c r="G16189" s="1">
        <v>1</v>
      </c>
      <c r="H16189" s="7">
        <v>67.540000000000006</v>
      </c>
      <c r="I16189" s="1">
        <v>49.98</v>
      </c>
      <c r="J16189" s="6">
        <v>43394</v>
      </c>
      <c r="K16189" s="7">
        <v>67.540000000000006</v>
      </c>
      <c r="L16189" s="8">
        <f t="shared" si="756"/>
        <v>17.560000000000009</v>
      </c>
      <c r="M16189">
        <f t="shared" si="757"/>
        <v>2018</v>
      </c>
      <c r="N16189">
        <f t="shared" si="758"/>
        <v>10</v>
      </c>
      <c r="O16189" t="str">
        <f>_xlfn.XLOOKUP(_xlfn.XLOOKUP(_xlfn.XLOOKUP(D16189,ProductKey,ProductSubcategoryKey),Subcategory!$A$2:$A$38,Subcategory!$C$2:$C$38),ProductCategoryKey,EnglishProductCategoryName)</f>
        <v>Components</v>
      </c>
      <c r="P16189" t="str">
        <f>_xlfn.XLOOKUP(_xlfn.XLOOKUP(E16189,Reseller!$A$2:$A$702,Reseller!$B$2:$B$702),Geography!$A$2:$A$656,Geography!$D$2:$D$656)</f>
        <v>United States</v>
      </c>
      <c r="Q16189" t="str">
        <f>_xlfn.XLOOKUP(E16189,Reseller!A$2:A$702,Reseller!D$2:D$702)</f>
        <v>Activity Center</v>
      </c>
    </row>
    <row r="16190" spans="1:17" x14ac:dyDescent="0.25">
      <c r="A16190" s="1" t="s">
        <v>2821</v>
      </c>
      <c r="B16190" s="1">
        <v>6</v>
      </c>
      <c r="C16190" s="6">
        <v>43394</v>
      </c>
      <c r="D16190" s="1">
        <v>343</v>
      </c>
      <c r="E16190" s="1">
        <v>404</v>
      </c>
      <c r="F16190" s="1">
        <v>5</v>
      </c>
      <c r="G16190" s="1">
        <v>3</v>
      </c>
      <c r="H16190" s="7">
        <v>469.79</v>
      </c>
      <c r="I16190" s="1">
        <v>1460.12</v>
      </c>
      <c r="J16190" s="6">
        <v>43394</v>
      </c>
      <c r="K16190" s="7">
        <v>1409.37</v>
      </c>
      <c r="L16190" s="8">
        <f t="shared" si="756"/>
        <v>-50.75</v>
      </c>
      <c r="M16190">
        <f t="shared" si="757"/>
        <v>2018</v>
      </c>
      <c r="N16190">
        <f t="shared" si="758"/>
        <v>10</v>
      </c>
      <c r="O16190" t="str">
        <f>_xlfn.XLOOKUP(_xlfn.XLOOKUP(_xlfn.XLOOKUP(D16190,ProductKey,ProductSubcategoryKey),Subcategory!$A$2:$A$38,Subcategory!$C$2:$C$38),ProductCategoryKey,EnglishProductCategoryName)</f>
        <v>Bikes</v>
      </c>
      <c r="P16190" t="str">
        <f>_xlfn.XLOOKUP(_xlfn.XLOOKUP(E16190,Reseller!$A$2:$A$702,Reseller!$B$2:$B$702),Geography!$A$2:$A$656,Geography!$D$2:$D$656)</f>
        <v>United States</v>
      </c>
      <c r="Q16190" t="str">
        <f>_xlfn.XLOOKUP(E16190,Reseller!A$2:A$702,Reseller!D$2:D$702)</f>
        <v>Activity Center</v>
      </c>
    </row>
    <row r="16191" spans="1:17" x14ac:dyDescent="0.25">
      <c r="A16191" s="1" t="s">
        <v>2821</v>
      </c>
      <c r="B16191" s="1">
        <v>7</v>
      </c>
      <c r="C16191" s="6">
        <v>43394</v>
      </c>
      <c r="D16191" s="1">
        <v>327</v>
      </c>
      <c r="E16191" s="1">
        <v>404</v>
      </c>
      <c r="F16191" s="1">
        <v>5</v>
      </c>
      <c r="G16191" s="1">
        <v>1</v>
      </c>
      <c r="H16191" s="7">
        <v>469.79</v>
      </c>
      <c r="I16191" s="1">
        <v>486.71</v>
      </c>
      <c r="J16191" s="6">
        <v>43394</v>
      </c>
      <c r="K16191" s="7">
        <v>469.79</v>
      </c>
      <c r="L16191" s="8">
        <f t="shared" si="756"/>
        <v>-16.919999999999959</v>
      </c>
      <c r="M16191">
        <f t="shared" si="757"/>
        <v>2018</v>
      </c>
      <c r="N16191">
        <f t="shared" si="758"/>
        <v>10</v>
      </c>
      <c r="O16191" t="str">
        <f>_xlfn.XLOOKUP(_xlfn.XLOOKUP(_xlfn.XLOOKUP(D16191,ProductKey,ProductSubcategoryKey),Subcategory!$A$2:$A$38,Subcategory!$C$2:$C$38),ProductCategoryKey,EnglishProductCategoryName)</f>
        <v>Bikes</v>
      </c>
      <c r="P16191" t="str">
        <f>_xlfn.XLOOKUP(_xlfn.XLOOKUP(E16191,Reseller!$A$2:$A$702,Reseller!$B$2:$B$702),Geography!$A$2:$A$656,Geography!$D$2:$D$656)</f>
        <v>United States</v>
      </c>
      <c r="Q16191" t="str">
        <f>_xlfn.XLOOKUP(E16191,Reseller!A$2:A$702,Reseller!D$2:D$702)</f>
        <v>Activity Center</v>
      </c>
    </row>
    <row r="16192" spans="1:17" x14ac:dyDescent="0.25">
      <c r="A16192" s="1" t="s">
        <v>2821</v>
      </c>
      <c r="B16192" s="1">
        <v>8</v>
      </c>
      <c r="C16192" s="6">
        <v>43394</v>
      </c>
      <c r="D16192" s="1">
        <v>325</v>
      </c>
      <c r="E16192" s="1">
        <v>404</v>
      </c>
      <c r="F16192" s="1">
        <v>5</v>
      </c>
      <c r="G16192" s="1">
        <v>2</v>
      </c>
      <c r="H16192" s="7">
        <v>469.79</v>
      </c>
      <c r="I16192" s="1">
        <v>973.41</v>
      </c>
      <c r="J16192" s="6">
        <v>43394</v>
      </c>
      <c r="K16192" s="7">
        <v>939.58</v>
      </c>
      <c r="L16192" s="8">
        <f t="shared" si="756"/>
        <v>-33.829999999999927</v>
      </c>
      <c r="M16192">
        <f t="shared" si="757"/>
        <v>2018</v>
      </c>
      <c r="N16192">
        <f t="shared" si="758"/>
        <v>10</v>
      </c>
      <c r="O16192" t="str">
        <f>_xlfn.XLOOKUP(_xlfn.XLOOKUP(_xlfn.XLOOKUP(D16192,ProductKey,ProductSubcategoryKey),Subcategory!$A$2:$A$38,Subcategory!$C$2:$C$38),ProductCategoryKey,EnglishProductCategoryName)</f>
        <v>Bikes</v>
      </c>
      <c r="P16192" t="str">
        <f>_xlfn.XLOOKUP(_xlfn.XLOOKUP(E16192,Reseller!$A$2:$A$702,Reseller!$B$2:$B$702),Geography!$A$2:$A$656,Geography!$D$2:$D$656)</f>
        <v>United States</v>
      </c>
      <c r="Q16192" t="str">
        <f>_xlfn.XLOOKUP(E16192,Reseller!A$2:A$702,Reseller!D$2:D$702)</f>
        <v>Activity Center</v>
      </c>
    </row>
    <row r="16193" spans="1:17" x14ac:dyDescent="0.25">
      <c r="A16193" s="1" t="s">
        <v>2821</v>
      </c>
      <c r="B16193" s="1">
        <v>9</v>
      </c>
      <c r="C16193" s="6">
        <v>43394</v>
      </c>
      <c r="D16193" s="1">
        <v>458</v>
      </c>
      <c r="E16193" s="1">
        <v>404</v>
      </c>
      <c r="F16193" s="1">
        <v>5</v>
      </c>
      <c r="G16193" s="1">
        <v>1</v>
      </c>
      <c r="H16193" s="7">
        <v>44.99</v>
      </c>
      <c r="I16193" s="1">
        <v>30.93</v>
      </c>
      <c r="J16193" s="6">
        <v>43394</v>
      </c>
      <c r="K16193" s="7">
        <v>44.99</v>
      </c>
      <c r="L16193" s="8">
        <f t="shared" si="756"/>
        <v>14.060000000000002</v>
      </c>
      <c r="M16193">
        <f t="shared" si="757"/>
        <v>2018</v>
      </c>
      <c r="N16193">
        <f t="shared" si="758"/>
        <v>10</v>
      </c>
      <c r="O16193" t="str">
        <f>_xlfn.XLOOKUP(_xlfn.XLOOKUP(_xlfn.XLOOKUP(D16193,ProductKey,ProductSubcategoryKey),Subcategory!$A$2:$A$38,Subcategory!$C$2:$C$38),ProductCategoryKey,EnglishProductCategoryName)</f>
        <v>Clothing</v>
      </c>
      <c r="P16193" t="str">
        <f>_xlfn.XLOOKUP(_xlfn.XLOOKUP(E16193,Reseller!$A$2:$A$702,Reseller!$B$2:$B$702),Geography!$A$2:$A$656,Geography!$D$2:$D$656)</f>
        <v>United States</v>
      </c>
      <c r="Q16193" t="str">
        <f>_xlfn.XLOOKUP(E16193,Reseller!A$2:A$702,Reseller!D$2:D$702)</f>
        <v>Activity Center</v>
      </c>
    </row>
    <row r="16194" spans="1:17" x14ac:dyDescent="0.25">
      <c r="A16194" s="1" t="s">
        <v>2821</v>
      </c>
      <c r="B16194" s="1">
        <v>10</v>
      </c>
      <c r="C16194" s="6">
        <v>43394</v>
      </c>
      <c r="D16194" s="1">
        <v>333</v>
      </c>
      <c r="E16194" s="1">
        <v>404</v>
      </c>
      <c r="F16194" s="1">
        <v>5</v>
      </c>
      <c r="G16194" s="1">
        <v>1</v>
      </c>
      <c r="H16194" s="7">
        <v>469.79</v>
      </c>
      <c r="I16194" s="1">
        <v>486.71</v>
      </c>
      <c r="J16194" s="6">
        <v>43394</v>
      </c>
      <c r="K16194" s="7">
        <v>469.79</v>
      </c>
      <c r="L16194" s="8">
        <f t="shared" ref="L16194:L16257" si="759">IF(I16194="",IF(_xlfn.XLOOKUP(D16194,ProductKey,FinishedGoodsFlag)=TRUE,K16194-G16194*_xlfn.XLOOKUP(D16194,ProductKey,StandardCost),""),K16194-I16194)</f>
        <v>-16.919999999999959</v>
      </c>
      <c r="M16194">
        <f t="shared" si="757"/>
        <v>2018</v>
      </c>
      <c r="N16194">
        <f t="shared" si="758"/>
        <v>10</v>
      </c>
      <c r="O16194" t="str">
        <f>_xlfn.XLOOKUP(_xlfn.XLOOKUP(_xlfn.XLOOKUP(D16194,ProductKey,ProductSubcategoryKey),Subcategory!$A$2:$A$38,Subcategory!$C$2:$C$38),ProductCategoryKey,EnglishProductCategoryName)</f>
        <v>Bikes</v>
      </c>
      <c r="P16194" t="str">
        <f>_xlfn.XLOOKUP(_xlfn.XLOOKUP(E16194,Reseller!$A$2:$A$702,Reseller!$B$2:$B$702),Geography!$A$2:$A$656,Geography!$D$2:$D$656)</f>
        <v>United States</v>
      </c>
      <c r="Q16194" t="str">
        <f>_xlfn.XLOOKUP(E16194,Reseller!A$2:A$702,Reseller!D$2:D$702)</f>
        <v>Activity Center</v>
      </c>
    </row>
    <row r="16195" spans="1:17" x14ac:dyDescent="0.25">
      <c r="A16195" s="1" t="s">
        <v>2821</v>
      </c>
      <c r="B16195" s="1">
        <v>11</v>
      </c>
      <c r="C16195" s="6">
        <v>43394</v>
      </c>
      <c r="D16195" s="1">
        <v>456</v>
      </c>
      <c r="E16195" s="1">
        <v>404</v>
      </c>
      <c r="F16195" s="1">
        <v>5</v>
      </c>
      <c r="G16195" s="1">
        <v>7</v>
      </c>
      <c r="H16195" s="7">
        <v>44.99</v>
      </c>
      <c r="I16195" s="1">
        <v>216.53</v>
      </c>
      <c r="J16195" s="6">
        <v>43394</v>
      </c>
      <c r="K16195" s="7">
        <v>314.93</v>
      </c>
      <c r="L16195" s="8">
        <f t="shared" si="759"/>
        <v>98.4</v>
      </c>
      <c r="M16195">
        <f t="shared" ref="M16195:M16258" si="760">YEAR(C16195)</f>
        <v>2018</v>
      </c>
      <c r="N16195">
        <f t="shared" ref="N16195:N16258" si="761">MONTH(C16195)</f>
        <v>10</v>
      </c>
      <c r="O16195" t="str">
        <f>_xlfn.XLOOKUP(_xlfn.XLOOKUP(_xlfn.XLOOKUP(D16195,ProductKey,ProductSubcategoryKey),Subcategory!$A$2:$A$38,Subcategory!$C$2:$C$38),ProductCategoryKey,EnglishProductCategoryName)</f>
        <v>Clothing</v>
      </c>
      <c r="P16195" t="str">
        <f>_xlfn.XLOOKUP(_xlfn.XLOOKUP(E16195,Reseller!$A$2:$A$702,Reseller!$B$2:$B$702),Geography!$A$2:$A$656,Geography!$D$2:$D$656)</f>
        <v>United States</v>
      </c>
      <c r="Q16195" t="str">
        <f>_xlfn.XLOOKUP(E16195,Reseller!A$2:A$702,Reseller!D$2:D$702)</f>
        <v>Activity Center</v>
      </c>
    </row>
    <row r="16196" spans="1:17" x14ac:dyDescent="0.25">
      <c r="A16196" s="1" t="s">
        <v>2822</v>
      </c>
      <c r="B16196" s="1">
        <v>1</v>
      </c>
      <c r="C16196" s="6">
        <v>43394</v>
      </c>
      <c r="D16196" s="1">
        <v>433</v>
      </c>
      <c r="E16196" s="1">
        <v>229</v>
      </c>
      <c r="F16196" s="1">
        <v>7</v>
      </c>
      <c r="G16196" s="1">
        <v>2</v>
      </c>
      <c r="H16196" s="7">
        <v>324.45</v>
      </c>
      <c r="I16196" s="1">
        <v>600.24</v>
      </c>
      <c r="J16196" s="6">
        <v>43394</v>
      </c>
      <c r="K16196" s="7">
        <v>648.9</v>
      </c>
      <c r="L16196" s="8">
        <f t="shared" si="759"/>
        <v>48.659999999999968</v>
      </c>
      <c r="M16196">
        <f t="shared" si="760"/>
        <v>2018</v>
      </c>
      <c r="N16196">
        <f t="shared" si="761"/>
        <v>10</v>
      </c>
      <c r="O16196" t="str">
        <f>_xlfn.XLOOKUP(_xlfn.XLOOKUP(_xlfn.XLOOKUP(D16196,ProductKey,ProductSubcategoryKey),Subcategory!$A$2:$A$38,Subcategory!$C$2:$C$38),ProductCategoryKey,EnglishProductCategoryName)</f>
        <v>Components</v>
      </c>
      <c r="P16196" t="str">
        <f>_xlfn.XLOOKUP(_xlfn.XLOOKUP(E16196,Reseller!$A$2:$A$702,Reseller!$B$2:$B$702),Geography!$A$2:$A$656,Geography!$D$2:$D$656)</f>
        <v>France</v>
      </c>
      <c r="Q16196" t="str">
        <f>_xlfn.XLOOKUP(E16196,Reseller!A$2:A$702,Reseller!D$2:D$702)</f>
        <v>Instant Cycle Store</v>
      </c>
    </row>
    <row r="16197" spans="1:17" x14ac:dyDescent="0.25">
      <c r="A16197" s="1" t="s">
        <v>2823</v>
      </c>
      <c r="B16197" s="1">
        <v>1</v>
      </c>
      <c r="C16197" s="6">
        <v>43395</v>
      </c>
      <c r="D16197" s="1">
        <v>464</v>
      </c>
      <c r="E16197" s="1">
        <v>139</v>
      </c>
      <c r="F16197" s="1">
        <v>7</v>
      </c>
      <c r="G16197" s="1">
        <v>3</v>
      </c>
      <c r="H16197" s="7">
        <v>14.13</v>
      </c>
      <c r="I16197" s="1">
        <v>29.14</v>
      </c>
      <c r="J16197" s="6">
        <v>43395</v>
      </c>
      <c r="K16197" s="7">
        <v>42.39</v>
      </c>
      <c r="L16197" s="8">
        <f t="shared" si="759"/>
        <v>13.25</v>
      </c>
      <c r="M16197">
        <f t="shared" si="760"/>
        <v>2018</v>
      </c>
      <c r="N16197">
        <f t="shared" si="761"/>
        <v>10</v>
      </c>
      <c r="O16197" t="str">
        <f>_xlfn.XLOOKUP(_xlfn.XLOOKUP(_xlfn.XLOOKUP(D16197,ProductKey,ProductSubcategoryKey),Subcategory!$A$2:$A$38,Subcategory!$C$2:$C$38),ProductCategoryKey,EnglishProductCategoryName)</f>
        <v>Clothing</v>
      </c>
      <c r="P16197" t="str">
        <f>_xlfn.XLOOKUP(_xlfn.XLOOKUP(E16197,Reseller!$A$2:$A$702,Reseller!$B$2:$B$702),Geography!$A$2:$A$656,Geography!$D$2:$D$656)</f>
        <v>France</v>
      </c>
      <c r="Q16197" t="str">
        <f>_xlfn.XLOOKUP(E16197,Reseller!A$2:A$702,Reseller!D$2:D$702)</f>
        <v>Steel Inc.</v>
      </c>
    </row>
    <row r="16198" spans="1:17" x14ac:dyDescent="0.25">
      <c r="A16198" s="1" t="s">
        <v>2823</v>
      </c>
      <c r="B16198" s="1">
        <v>2</v>
      </c>
      <c r="C16198" s="6">
        <v>43395</v>
      </c>
      <c r="D16198" s="1">
        <v>454</v>
      </c>
      <c r="E16198" s="1">
        <v>139</v>
      </c>
      <c r="F16198" s="1">
        <v>7</v>
      </c>
      <c r="G16198" s="1">
        <v>2</v>
      </c>
      <c r="H16198" s="7">
        <v>35.99</v>
      </c>
      <c r="I16198" s="1">
        <v>49.49</v>
      </c>
      <c r="J16198" s="6">
        <v>43395</v>
      </c>
      <c r="K16198" s="7">
        <v>71.98</v>
      </c>
      <c r="L16198" s="8">
        <f t="shared" si="759"/>
        <v>22.490000000000002</v>
      </c>
      <c r="M16198">
        <f t="shared" si="760"/>
        <v>2018</v>
      </c>
      <c r="N16198">
        <f t="shared" si="761"/>
        <v>10</v>
      </c>
      <c r="O16198" t="str">
        <f>_xlfn.XLOOKUP(_xlfn.XLOOKUP(_xlfn.XLOOKUP(D16198,ProductKey,ProductSubcategoryKey),Subcategory!$A$2:$A$38,Subcategory!$C$2:$C$38),ProductCategoryKey,EnglishProductCategoryName)</f>
        <v>Clothing</v>
      </c>
      <c r="P16198" t="str">
        <f>_xlfn.XLOOKUP(_xlfn.XLOOKUP(E16198,Reseller!$A$2:$A$702,Reseller!$B$2:$B$702),Geography!$A$2:$A$656,Geography!$D$2:$D$656)</f>
        <v>France</v>
      </c>
      <c r="Q16198" t="str">
        <f>_xlfn.XLOOKUP(E16198,Reseller!A$2:A$702,Reseller!D$2:D$702)</f>
        <v>Steel Inc.</v>
      </c>
    </row>
    <row r="16199" spans="1:17" x14ac:dyDescent="0.25">
      <c r="A16199" s="1" t="s">
        <v>2823</v>
      </c>
      <c r="B16199" s="1">
        <v>3</v>
      </c>
      <c r="C16199" s="6">
        <v>43395</v>
      </c>
      <c r="D16199" s="1">
        <v>323</v>
      </c>
      <c r="E16199" s="1">
        <v>139</v>
      </c>
      <c r="F16199" s="1">
        <v>7</v>
      </c>
      <c r="G16199" s="1">
        <v>2</v>
      </c>
      <c r="H16199" s="7">
        <v>469.79</v>
      </c>
      <c r="I16199" s="1">
        <v>973.41</v>
      </c>
      <c r="J16199" s="6">
        <v>43395</v>
      </c>
      <c r="K16199" s="7">
        <v>939.58</v>
      </c>
      <c r="L16199" s="8">
        <f t="shared" si="759"/>
        <v>-33.829999999999927</v>
      </c>
      <c r="M16199">
        <f t="shared" si="760"/>
        <v>2018</v>
      </c>
      <c r="N16199">
        <f t="shared" si="761"/>
        <v>10</v>
      </c>
      <c r="O16199" t="str">
        <f>_xlfn.XLOOKUP(_xlfn.XLOOKUP(_xlfn.XLOOKUP(D16199,ProductKey,ProductSubcategoryKey),Subcategory!$A$2:$A$38,Subcategory!$C$2:$C$38),ProductCategoryKey,EnglishProductCategoryName)</f>
        <v>Bikes</v>
      </c>
      <c r="P16199" t="str">
        <f>_xlfn.XLOOKUP(_xlfn.XLOOKUP(E16199,Reseller!$A$2:$A$702,Reseller!$B$2:$B$702),Geography!$A$2:$A$656,Geography!$D$2:$D$656)</f>
        <v>France</v>
      </c>
      <c r="Q16199" t="str">
        <f>_xlfn.XLOOKUP(E16199,Reseller!A$2:A$702,Reseller!D$2:D$702)</f>
        <v>Steel Inc.</v>
      </c>
    </row>
    <row r="16200" spans="1:17" x14ac:dyDescent="0.25">
      <c r="A16200" s="1" t="s">
        <v>2823</v>
      </c>
      <c r="B16200" s="1">
        <v>4</v>
      </c>
      <c r="C16200" s="6">
        <v>43395</v>
      </c>
      <c r="D16200" s="1">
        <v>327</v>
      </c>
      <c r="E16200" s="1">
        <v>139</v>
      </c>
      <c r="F16200" s="1">
        <v>7</v>
      </c>
      <c r="G16200" s="1">
        <v>3</v>
      </c>
      <c r="H16200" s="7">
        <v>469.79</v>
      </c>
      <c r="I16200" s="1">
        <v>1460.12</v>
      </c>
      <c r="J16200" s="6">
        <v>43395</v>
      </c>
      <c r="K16200" s="7">
        <v>1409.37</v>
      </c>
      <c r="L16200" s="8">
        <f t="shared" si="759"/>
        <v>-50.75</v>
      </c>
      <c r="M16200">
        <f t="shared" si="760"/>
        <v>2018</v>
      </c>
      <c r="N16200">
        <f t="shared" si="761"/>
        <v>10</v>
      </c>
      <c r="O16200" t="str">
        <f>_xlfn.XLOOKUP(_xlfn.XLOOKUP(_xlfn.XLOOKUP(D16200,ProductKey,ProductSubcategoryKey),Subcategory!$A$2:$A$38,Subcategory!$C$2:$C$38),ProductCategoryKey,EnglishProductCategoryName)</f>
        <v>Bikes</v>
      </c>
      <c r="P16200" t="str">
        <f>_xlfn.XLOOKUP(_xlfn.XLOOKUP(E16200,Reseller!$A$2:$A$702,Reseller!$B$2:$B$702),Geography!$A$2:$A$656,Geography!$D$2:$D$656)</f>
        <v>France</v>
      </c>
      <c r="Q16200" t="str">
        <f>_xlfn.XLOOKUP(E16200,Reseller!A$2:A$702,Reseller!D$2:D$702)</f>
        <v>Steel Inc.</v>
      </c>
    </row>
    <row r="16201" spans="1:17" x14ac:dyDescent="0.25">
      <c r="A16201" s="1" t="s">
        <v>2823</v>
      </c>
      <c r="B16201" s="1">
        <v>5</v>
      </c>
      <c r="C16201" s="6">
        <v>43395</v>
      </c>
      <c r="D16201" s="1">
        <v>433</v>
      </c>
      <c r="E16201" s="1">
        <v>139</v>
      </c>
      <c r="F16201" s="1">
        <v>7</v>
      </c>
      <c r="G16201" s="1">
        <v>5</v>
      </c>
      <c r="H16201" s="7">
        <v>324.45</v>
      </c>
      <c r="I16201" s="1">
        <v>1500.59</v>
      </c>
      <c r="J16201" s="6">
        <v>43395</v>
      </c>
      <c r="K16201" s="7">
        <v>1622.25</v>
      </c>
      <c r="L16201" s="8">
        <f t="shared" si="759"/>
        <v>121.66000000000008</v>
      </c>
      <c r="M16201">
        <f t="shared" si="760"/>
        <v>2018</v>
      </c>
      <c r="N16201">
        <f t="shared" si="761"/>
        <v>10</v>
      </c>
      <c r="O16201" t="str">
        <f>_xlfn.XLOOKUP(_xlfn.XLOOKUP(_xlfn.XLOOKUP(D16201,ProductKey,ProductSubcategoryKey),Subcategory!$A$2:$A$38,Subcategory!$C$2:$C$38),ProductCategoryKey,EnglishProductCategoryName)</f>
        <v>Components</v>
      </c>
      <c r="P16201" t="str">
        <f>_xlfn.XLOOKUP(_xlfn.XLOOKUP(E16201,Reseller!$A$2:$A$702,Reseller!$B$2:$B$702),Geography!$A$2:$A$656,Geography!$D$2:$D$656)</f>
        <v>France</v>
      </c>
      <c r="Q16201" t="str">
        <f>_xlfn.XLOOKUP(E16201,Reseller!A$2:A$702,Reseller!D$2:D$702)</f>
        <v>Steel Inc.</v>
      </c>
    </row>
    <row r="16202" spans="1:17" x14ac:dyDescent="0.25">
      <c r="A16202" s="1" t="s">
        <v>2823</v>
      </c>
      <c r="B16202" s="1">
        <v>6</v>
      </c>
      <c r="C16202" s="6">
        <v>43395</v>
      </c>
      <c r="D16202" s="1">
        <v>456</v>
      </c>
      <c r="E16202" s="1">
        <v>139</v>
      </c>
      <c r="F16202" s="1">
        <v>7</v>
      </c>
      <c r="G16202" s="1">
        <v>4</v>
      </c>
      <c r="H16202" s="7">
        <v>44.99</v>
      </c>
      <c r="I16202" s="1">
        <v>123.73</v>
      </c>
      <c r="J16202" s="6">
        <v>43395</v>
      </c>
      <c r="K16202" s="7">
        <v>179.96</v>
      </c>
      <c r="L16202" s="8">
        <f t="shared" si="759"/>
        <v>56.230000000000004</v>
      </c>
      <c r="M16202">
        <f t="shared" si="760"/>
        <v>2018</v>
      </c>
      <c r="N16202">
        <f t="shared" si="761"/>
        <v>10</v>
      </c>
      <c r="O16202" t="str">
        <f>_xlfn.XLOOKUP(_xlfn.XLOOKUP(_xlfn.XLOOKUP(D16202,ProductKey,ProductSubcategoryKey),Subcategory!$A$2:$A$38,Subcategory!$C$2:$C$38),ProductCategoryKey,EnglishProductCategoryName)</f>
        <v>Clothing</v>
      </c>
      <c r="P16202" t="str">
        <f>_xlfn.XLOOKUP(_xlfn.XLOOKUP(E16202,Reseller!$A$2:$A$702,Reseller!$B$2:$B$702),Geography!$A$2:$A$656,Geography!$D$2:$D$656)</f>
        <v>France</v>
      </c>
      <c r="Q16202" t="str">
        <f>_xlfn.XLOOKUP(E16202,Reseller!A$2:A$702,Reseller!D$2:D$702)</f>
        <v>Steel Inc.</v>
      </c>
    </row>
    <row r="16203" spans="1:17" x14ac:dyDescent="0.25">
      <c r="A16203" s="1" t="s">
        <v>2823</v>
      </c>
      <c r="B16203" s="1">
        <v>7</v>
      </c>
      <c r="C16203" s="6">
        <v>43395</v>
      </c>
      <c r="D16203" s="1">
        <v>213</v>
      </c>
      <c r="E16203" s="1">
        <v>139</v>
      </c>
      <c r="F16203" s="1">
        <v>7</v>
      </c>
      <c r="G16203" s="1">
        <v>3</v>
      </c>
      <c r="H16203" s="7">
        <v>20.190000000000001</v>
      </c>
      <c r="I16203" s="1">
        <v>41.63</v>
      </c>
      <c r="J16203" s="6">
        <v>43395</v>
      </c>
      <c r="K16203" s="7">
        <v>60.57</v>
      </c>
      <c r="L16203" s="8">
        <f t="shared" si="759"/>
        <v>18.939999999999998</v>
      </c>
      <c r="M16203">
        <f t="shared" si="760"/>
        <v>2018</v>
      </c>
      <c r="N16203">
        <f t="shared" si="761"/>
        <v>10</v>
      </c>
      <c r="O16203" t="str">
        <f>_xlfn.XLOOKUP(_xlfn.XLOOKUP(_xlfn.XLOOKUP(D16203,ProductKey,ProductSubcategoryKey),Subcategory!$A$2:$A$38,Subcategory!$C$2:$C$38),ProductCategoryKey,EnglishProductCategoryName)</f>
        <v>Accessories</v>
      </c>
      <c r="P16203" t="str">
        <f>_xlfn.XLOOKUP(_xlfn.XLOOKUP(E16203,Reseller!$A$2:$A$702,Reseller!$B$2:$B$702),Geography!$A$2:$A$656,Geography!$D$2:$D$656)</f>
        <v>France</v>
      </c>
      <c r="Q16203" t="str">
        <f>_xlfn.XLOOKUP(E16203,Reseller!A$2:A$702,Reseller!D$2:D$702)</f>
        <v>Steel Inc.</v>
      </c>
    </row>
    <row r="16204" spans="1:17" x14ac:dyDescent="0.25">
      <c r="A16204" s="1" t="s">
        <v>2823</v>
      </c>
      <c r="B16204" s="1">
        <v>8</v>
      </c>
      <c r="C16204" s="6">
        <v>43395</v>
      </c>
      <c r="D16204" s="1">
        <v>216</v>
      </c>
      <c r="E16204" s="1">
        <v>139</v>
      </c>
      <c r="F16204" s="1">
        <v>7</v>
      </c>
      <c r="G16204" s="1">
        <v>10</v>
      </c>
      <c r="H16204" s="7">
        <v>20.190000000000001</v>
      </c>
      <c r="I16204" s="1">
        <v>138.78</v>
      </c>
      <c r="J16204" s="6">
        <v>43395</v>
      </c>
      <c r="K16204" s="7">
        <v>201.9</v>
      </c>
      <c r="L16204" s="8">
        <f t="shared" si="759"/>
        <v>63.120000000000005</v>
      </c>
      <c r="M16204">
        <f t="shared" si="760"/>
        <v>2018</v>
      </c>
      <c r="N16204">
        <f t="shared" si="761"/>
        <v>10</v>
      </c>
      <c r="O16204" t="str">
        <f>_xlfn.XLOOKUP(_xlfn.XLOOKUP(_xlfn.XLOOKUP(D16204,ProductKey,ProductSubcategoryKey),Subcategory!$A$2:$A$38,Subcategory!$C$2:$C$38),ProductCategoryKey,EnglishProductCategoryName)</f>
        <v>Accessories</v>
      </c>
      <c r="P16204" t="str">
        <f>_xlfn.XLOOKUP(_xlfn.XLOOKUP(E16204,Reseller!$A$2:$A$702,Reseller!$B$2:$B$702),Geography!$A$2:$A$656,Geography!$D$2:$D$656)</f>
        <v>France</v>
      </c>
      <c r="Q16204" t="str">
        <f>_xlfn.XLOOKUP(E16204,Reseller!A$2:A$702,Reseller!D$2:D$702)</f>
        <v>Steel Inc.</v>
      </c>
    </row>
    <row r="16205" spans="1:17" x14ac:dyDescent="0.25">
      <c r="A16205" s="1" t="s">
        <v>2823</v>
      </c>
      <c r="B16205" s="1">
        <v>9</v>
      </c>
      <c r="C16205" s="6">
        <v>43395</v>
      </c>
      <c r="D16205" s="1">
        <v>462</v>
      </c>
      <c r="E16205" s="1">
        <v>139</v>
      </c>
      <c r="F16205" s="1">
        <v>7</v>
      </c>
      <c r="G16205" s="1">
        <v>5</v>
      </c>
      <c r="H16205" s="7">
        <v>14.13</v>
      </c>
      <c r="I16205" s="1">
        <v>48.57</v>
      </c>
      <c r="J16205" s="6">
        <v>43395</v>
      </c>
      <c r="K16205" s="7">
        <v>70.650000000000006</v>
      </c>
      <c r="L16205" s="8">
        <f t="shared" si="759"/>
        <v>22.080000000000005</v>
      </c>
      <c r="M16205">
        <f t="shared" si="760"/>
        <v>2018</v>
      </c>
      <c r="N16205">
        <f t="shared" si="761"/>
        <v>10</v>
      </c>
      <c r="O16205" t="str">
        <f>_xlfn.XLOOKUP(_xlfn.XLOOKUP(_xlfn.XLOOKUP(D16205,ProductKey,ProductSubcategoryKey),Subcategory!$A$2:$A$38,Subcategory!$C$2:$C$38),ProductCategoryKey,EnglishProductCategoryName)</f>
        <v>Clothing</v>
      </c>
      <c r="P16205" t="str">
        <f>_xlfn.XLOOKUP(_xlfn.XLOOKUP(E16205,Reseller!$A$2:$A$702,Reseller!$B$2:$B$702),Geography!$A$2:$A$656,Geography!$D$2:$D$656)</f>
        <v>France</v>
      </c>
      <c r="Q16205" t="str">
        <f>_xlfn.XLOOKUP(E16205,Reseller!A$2:A$702,Reseller!D$2:D$702)</f>
        <v>Steel Inc.</v>
      </c>
    </row>
    <row r="16206" spans="1:17" x14ac:dyDescent="0.25">
      <c r="A16206" s="1" t="s">
        <v>2823</v>
      </c>
      <c r="B16206" s="1">
        <v>10</v>
      </c>
      <c r="C16206" s="6">
        <v>43395</v>
      </c>
      <c r="D16206" s="1">
        <v>224</v>
      </c>
      <c r="E16206" s="1">
        <v>139</v>
      </c>
      <c r="F16206" s="1">
        <v>7</v>
      </c>
      <c r="G16206" s="1">
        <v>8</v>
      </c>
      <c r="H16206" s="7">
        <v>5.19</v>
      </c>
      <c r="I16206" s="1">
        <v>41.84</v>
      </c>
      <c r="J16206" s="6">
        <v>43395</v>
      </c>
      <c r="K16206" s="7">
        <v>41.52</v>
      </c>
      <c r="L16206" s="8">
        <f t="shared" si="759"/>
        <v>-0.32000000000000028</v>
      </c>
      <c r="M16206">
        <f t="shared" si="760"/>
        <v>2018</v>
      </c>
      <c r="N16206">
        <f t="shared" si="761"/>
        <v>10</v>
      </c>
      <c r="O16206" t="str">
        <f>_xlfn.XLOOKUP(_xlfn.XLOOKUP(_xlfn.XLOOKUP(D16206,ProductKey,ProductSubcategoryKey),Subcategory!$A$2:$A$38,Subcategory!$C$2:$C$38),ProductCategoryKey,EnglishProductCategoryName)</f>
        <v>Clothing</v>
      </c>
      <c r="P16206" t="str">
        <f>_xlfn.XLOOKUP(_xlfn.XLOOKUP(E16206,Reseller!$A$2:$A$702,Reseller!$B$2:$B$702),Geography!$A$2:$A$656,Geography!$D$2:$D$656)</f>
        <v>France</v>
      </c>
      <c r="Q16206" t="str">
        <f>_xlfn.XLOOKUP(E16206,Reseller!A$2:A$702,Reseller!D$2:D$702)</f>
        <v>Steel Inc.</v>
      </c>
    </row>
    <row r="16207" spans="1:17" x14ac:dyDescent="0.25">
      <c r="A16207" s="1" t="s">
        <v>2823</v>
      </c>
      <c r="B16207" s="1">
        <v>11</v>
      </c>
      <c r="C16207" s="6">
        <v>43395</v>
      </c>
      <c r="D16207" s="1">
        <v>263</v>
      </c>
      <c r="E16207" s="1">
        <v>139</v>
      </c>
      <c r="F16207" s="1">
        <v>7</v>
      </c>
      <c r="G16207" s="1">
        <v>1</v>
      </c>
      <c r="H16207" s="7">
        <v>202.33</v>
      </c>
      <c r="I16207" s="1">
        <v>187.16</v>
      </c>
      <c r="J16207" s="6">
        <v>43395</v>
      </c>
      <c r="K16207" s="7">
        <v>202.33</v>
      </c>
      <c r="L16207" s="8">
        <f t="shared" si="759"/>
        <v>15.170000000000016</v>
      </c>
      <c r="M16207">
        <f t="shared" si="760"/>
        <v>2018</v>
      </c>
      <c r="N16207">
        <f t="shared" si="761"/>
        <v>10</v>
      </c>
      <c r="O16207" t="str">
        <f>_xlfn.XLOOKUP(_xlfn.XLOOKUP(_xlfn.XLOOKUP(D16207,ProductKey,ProductSubcategoryKey),Subcategory!$A$2:$A$38,Subcategory!$C$2:$C$38),ProductCategoryKey,EnglishProductCategoryName)</f>
        <v>Components</v>
      </c>
      <c r="P16207" t="str">
        <f>_xlfn.XLOOKUP(_xlfn.XLOOKUP(E16207,Reseller!$A$2:$A$702,Reseller!$B$2:$B$702),Geography!$A$2:$A$656,Geography!$D$2:$D$656)</f>
        <v>France</v>
      </c>
      <c r="Q16207" t="str">
        <f>_xlfn.XLOOKUP(E16207,Reseller!A$2:A$702,Reseller!D$2:D$702)</f>
        <v>Steel Inc.</v>
      </c>
    </row>
    <row r="16208" spans="1:17" x14ac:dyDescent="0.25">
      <c r="A16208" s="1" t="s">
        <v>2823</v>
      </c>
      <c r="B16208" s="1">
        <v>12</v>
      </c>
      <c r="C16208" s="6">
        <v>43395</v>
      </c>
      <c r="D16208" s="1">
        <v>459</v>
      </c>
      <c r="E16208" s="1">
        <v>139</v>
      </c>
      <c r="F16208" s="1">
        <v>7</v>
      </c>
      <c r="G16208" s="1">
        <v>2</v>
      </c>
      <c r="H16208" s="7">
        <v>53.99</v>
      </c>
      <c r="I16208" s="1">
        <v>74.239999999999995</v>
      </c>
      <c r="J16208" s="6">
        <v>43395</v>
      </c>
      <c r="K16208" s="7">
        <v>107.98</v>
      </c>
      <c r="L16208" s="8">
        <f t="shared" si="759"/>
        <v>33.740000000000009</v>
      </c>
      <c r="M16208">
        <f t="shared" si="760"/>
        <v>2018</v>
      </c>
      <c r="N16208">
        <f t="shared" si="761"/>
        <v>10</v>
      </c>
      <c r="O16208" t="str">
        <f>_xlfn.XLOOKUP(_xlfn.XLOOKUP(_xlfn.XLOOKUP(D16208,ProductKey,ProductSubcategoryKey),Subcategory!$A$2:$A$38,Subcategory!$C$2:$C$38),ProductCategoryKey,EnglishProductCategoryName)</f>
        <v>Clothing</v>
      </c>
      <c r="P16208" t="str">
        <f>_xlfn.XLOOKUP(_xlfn.XLOOKUP(E16208,Reseller!$A$2:$A$702,Reseller!$B$2:$B$702),Geography!$A$2:$A$656,Geography!$D$2:$D$656)</f>
        <v>France</v>
      </c>
      <c r="Q16208" t="str">
        <f>_xlfn.XLOOKUP(E16208,Reseller!A$2:A$702,Reseller!D$2:D$702)</f>
        <v>Steel Inc.</v>
      </c>
    </row>
    <row r="16209" spans="1:17" x14ac:dyDescent="0.25">
      <c r="A16209" s="1" t="s">
        <v>2823</v>
      </c>
      <c r="B16209" s="1">
        <v>13</v>
      </c>
      <c r="C16209" s="6">
        <v>43395</v>
      </c>
      <c r="D16209" s="1">
        <v>236</v>
      </c>
      <c r="E16209" s="1">
        <v>139</v>
      </c>
      <c r="F16209" s="1">
        <v>7</v>
      </c>
      <c r="G16209" s="1">
        <v>2</v>
      </c>
      <c r="H16209" s="7">
        <v>28.84</v>
      </c>
      <c r="I16209" s="1">
        <v>58.16</v>
      </c>
      <c r="J16209" s="6">
        <v>43395</v>
      </c>
      <c r="K16209" s="7">
        <v>57.68</v>
      </c>
      <c r="L16209" s="8">
        <f t="shared" si="759"/>
        <v>-0.47999999999999687</v>
      </c>
      <c r="M16209">
        <f t="shared" si="760"/>
        <v>2018</v>
      </c>
      <c r="N16209">
        <f t="shared" si="761"/>
        <v>10</v>
      </c>
      <c r="O16209" t="str">
        <f>_xlfn.XLOOKUP(_xlfn.XLOOKUP(_xlfn.XLOOKUP(D16209,ProductKey,ProductSubcategoryKey),Subcategory!$A$2:$A$38,Subcategory!$C$2:$C$38),ProductCategoryKey,EnglishProductCategoryName)</f>
        <v>Clothing</v>
      </c>
      <c r="P16209" t="str">
        <f>_xlfn.XLOOKUP(_xlfn.XLOOKUP(E16209,Reseller!$A$2:$A$702,Reseller!$B$2:$B$702),Geography!$A$2:$A$656,Geography!$D$2:$D$656)</f>
        <v>France</v>
      </c>
      <c r="Q16209" t="str">
        <f>_xlfn.XLOOKUP(E16209,Reseller!A$2:A$702,Reseller!D$2:D$702)</f>
        <v>Steel Inc.</v>
      </c>
    </row>
    <row r="16210" spans="1:17" x14ac:dyDescent="0.25">
      <c r="A16210" s="1" t="s">
        <v>2823</v>
      </c>
      <c r="B16210" s="1">
        <v>14</v>
      </c>
      <c r="C16210" s="6">
        <v>43395</v>
      </c>
      <c r="D16210" s="1">
        <v>221</v>
      </c>
      <c r="E16210" s="1">
        <v>139</v>
      </c>
      <c r="F16210" s="1">
        <v>7</v>
      </c>
      <c r="G16210" s="1">
        <v>2</v>
      </c>
      <c r="H16210" s="7">
        <v>20.190000000000001</v>
      </c>
      <c r="I16210" s="1">
        <v>27.76</v>
      </c>
      <c r="J16210" s="6">
        <v>43395</v>
      </c>
      <c r="K16210" s="7">
        <v>40.380000000000003</v>
      </c>
      <c r="L16210" s="8">
        <f t="shared" si="759"/>
        <v>12.620000000000001</v>
      </c>
      <c r="M16210">
        <f t="shared" si="760"/>
        <v>2018</v>
      </c>
      <c r="N16210">
        <f t="shared" si="761"/>
        <v>10</v>
      </c>
      <c r="O16210" t="str">
        <f>_xlfn.XLOOKUP(_xlfn.XLOOKUP(_xlfn.XLOOKUP(D16210,ProductKey,ProductSubcategoryKey),Subcategory!$A$2:$A$38,Subcategory!$C$2:$C$38),ProductCategoryKey,EnglishProductCategoryName)</f>
        <v>Accessories</v>
      </c>
      <c r="P16210" t="str">
        <f>_xlfn.XLOOKUP(_xlfn.XLOOKUP(E16210,Reseller!$A$2:$A$702,Reseller!$B$2:$B$702),Geography!$A$2:$A$656,Geography!$D$2:$D$656)</f>
        <v>France</v>
      </c>
      <c r="Q16210" t="str">
        <f>_xlfn.XLOOKUP(E16210,Reseller!A$2:A$702,Reseller!D$2:D$702)</f>
        <v>Steel Inc.</v>
      </c>
    </row>
    <row r="16211" spans="1:17" x14ac:dyDescent="0.25">
      <c r="A16211" s="1" t="s">
        <v>2823</v>
      </c>
      <c r="B16211" s="1">
        <v>15</v>
      </c>
      <c r="C16211" s="6">
        <v>43395</v>
      </c>
      <c r="D16211" s="1">
        <v>448</v>
      </c>
      <c r="E16211" s="1">
        <v>139</v>
      </c>
      <c r="F16211" s="1">
        <v>7</v>
      </c>
      <c r="G16211" s="1">
        <v>6</v>
      </c>
      <c r="H16211" s="7">
        <v>11.99</v>
      </c>
      <c r="I16211" s="1">
        <v>49.48</v>
      </c>
      <c r="J16211" s="6">
        <v>43395</v>
      </c>
      <c r="K16211" s="7">
        <v>71.94</v>
      </c>
      <c r="L16211" s="8">
        <f t="shared" si="759"/>
        <v>22.46</v>
      </c>
      <c r="M16211">
        <f t="shared" si="760"/>
        <v>2018</v>
      </c>
      <c r="N16211">
        <f t="shared" si="761"/>
        <v>10</v>
      </c>
      <c r="O16211" t="str">
        <f>_xlfn.XLOOKUP(_xlfn.XLOOKUP(_xlfn.XLOOKUP(D16211,ProductKey,ProductSubcategoryKey),Subcategory!$A$2:$A$38,Subcategory!$C$2:$C$38),ProductCategoryKey,EnglishProductCategoryName)</f>
        <v>Accessories</v>
      </c>
      <c r="P16211" t="str">
        <f>_xlfn.XLOOKUP(_xlfn.XLOOKUP(E16211,Reseller!$A$2:$A$702,Reseller!$B$2:$B$702),Geography!$A$2:$A$656,Geography!$D$2:$D$656)</f>
        <v>France</v>
      </c>
      <c r="Q16211" t="str">
        <f>_xlfn.XLOOKUP(E16211,Reseller!A$2:A$702,Reseller!D$2:D$702)</f>
        <v>Steel Inc.</v>
      </c>
    </row>
    <row r="16212" spans="1:17" x14ac:dyDescent="0.25">
      <c r="A16212" s="1" t="s">
        <v>2823</v>
      </c>
      <c r="B16212" s="1">
        <v>16</v>
      </c>
      <c r="C16212" s="6">
        <v>43395</v>
      </c>
      <c r="D16212" s="1">
        <v>343</v>
      </c>
      <c r="E16212" s="1">
        <v>139</v>
      </c>
      <c r="F16212" s="1">
        <v>7</v>
      </c>
      <c r="G16212" s="1">
        <v>4</v>
      </c>
      <c r="H16212" s="7">
        <v>469.79</v>
      </c>
      <c r="I16212" s="1">
        <v>1946.83</v>
      </c>
      <c r="J16212" s="6">
        <v>43395</v>
      </c>
      <c r="K16212" s="7">
        <v>1879.16</v>
      </c>
      <c r="L16212" s="8">
        <f t="shared" si="759"/>
        <v>-67.669999999999845</v>
      </c>
      <c r="M16212">
        <f t="shared" si="760"/>
        <v>2018</v>
      </c>
      <c r="N16212">
        <f t="shared" si="761"/>
        <v>10</v>
      </c>
      <c r="O16212" t="str">
        <f>_xlfn.XLOOKUP(_xlfn.XLOOKUP(_xlfn.XLOOKUP(D16212,ProductKey,ProductSubcategoryKey),Subcategory!$A$2:$A$38,Subcategory!$C$2:$C$38),ProductCategoryKey,EnglishProductCategoryName)</f>
        <v>Bikes</v>
      </c>
      <c r="P16212" t="str">
        <f>_xlfn.XLOOKUP(_xlfn.XLOOKUP(E16212,Reseller!$A$2:$A$702,Reseller!$B$2:$B$702),Geography!$A$2:$A$656,Geography!$D$2:$D$656)</f>
        <v>France</v>
      </c>
      <c r="Q16212" t="str">
        <f>_xlfn.XLOOKUP(E16212,Reseller!A$2:A$702,Reseller!D$2:D$702)</f>
        <v>Steel Inc.</v>
      </c>
    </row>
    <row r="16213" spans="1:17" x14ac:dyDescent="0.25">
      <c r="A16213" s="1" t="s">
        <v>2823</v>
      </c>
      <c r="B16213" s="1">
        <v>17</v>
      </c>
      <c r="C16213" s="6">
        <v>43395</v>
      </c>
      <c r="D16213" s="1">
        <v>445</v>
      </c>
      <c r="E16213" s="1">
        <v>139</v>
      </c>
      <c r="F16213" s="1">
        <v>7</v>
      </c>
      <c r="G16213" s="1">
        <v>4</v>
      </c>
      <c r="H16213" s="7">
        <v>35.99</v>
      </c>
      <c r="I16213" s="1">
        <v>98.98</v>
      </c>
      <c r="J16213" s="6">
        <v>43395</v>
      </c>
      <c r="K16213" s="7">
        <v>143.96</v>
      </c>
      <c r="L16213" s="8">
        <f t="shared" si="759"/>
        <v>44.980000000000004</v>
      </c>
      <c r="M16213">
        <f t="shared" si="760"/>
        <v>2018</v>
      </c>
      <c r="N16213">
        <f t="shared" si="761"/>
        <v>10</v>
      </c>
      <c r="O16213" t="str">
        <f>_xlfn.XLOOKUP(_xlfn.XLOOKUP(_xlfn.XLOOKUP(D16213,ProductKey,ProductSubcategoryKey),Subcategory!$A$2:$A$38,Subcategory!$C$2:$C$38),ProductCategoryKey,EnglishProductCategoryName)</f>
        <v>Clothing</v>
      </c>
      <c r="P16213" t="str">
        <f>_xlfn.XLOOKUP(_xlfn.XLOOKUP(E16213,Reseller!$A$2:$A$702,Reseller!$B$2:$B$702),Geography!$A$2:$A$656,Geography!$D$2:$D$656)</f>
        <v>France</v>
      </c>
      <c r="Q16213" t="str">
        <f>_xlfn.XLOOKUP(E16213,Reseller!A$2:A$702,Reseller!D$2:D$702)</f>
        <v>Steel Inc.</v>
      </c>
    </row>
    <row r="16214" spans="1:17" x14ac:dyDescent="0.25">
      <c r="A16214" s="1" t="s">
        <v>2823</v>
      </c>
      <c r="B16214" s="1">
        <v>18</v>
      </c>
      <c r="C16214" s="6">
        <v>43395</v>
      </c>
      <c r="D16214" s="1">
        <v>457</v>
      </c>
      <c r="E16214" s="1">
        <v>139</v>
      </c>
      <c r="F16214" s="1">
        <v>7</v>
      </c>
      <c r="G16214" s="1">
        <v>3</v>
      </c>
      <c r="H16214" s="7">
        <v>44.99</v>
      </c>
      <c r="I16214" s="1">
        <v>92.8</v>
      </c>
      <c r="J16214" s="6">
        <v>43395</v>
      </c>
      <c r="K16214" s="7">
        <v>134.97</v>
      </c>
      <c r="L16214" s="8">
        <f t="shared" si="759"/>
        <v>42.17</v>
      </c>
      <c r="M16214">
        <f t="shared" si="760"/>
        <v>2018</v>
      </c>
      <c r="N16214">
        <f t="shared" si="761"/>
        <v>10</v>
      </c>
      <c r="O16214" t="str">
        <f>_xlfn.XLOOKUP(_xlfn.XLOOKUP(_xlfn.XLOOKUP(D16214,ProductKey,ProductSubcategoryKey),Subcategory!$A$2:$A$38,Subcategory!$C$2:$C$38),ProductCategoryKey,EnglishProductCategoryName)</f>
        <v>Clothing</v>
      </c>
      <c r="P16214" t="str">
        <f>_xlfn.XLOOKUP(_xlfn.XLOOKUP(E16214,Reseller!$A$2:$A$702,Reseller!$B$2:$B$702),Geography!$A$2:$A$656,Geography!$D$2:$D$656)</f>
        <v>France</v>
      </c>
      <c r="Q16214" t="str">
        <f>_xlfn.XLOOKUP(E16214,Reseller!A$2:A$702,Reseller!D$2:D$702)</f>
        <v>Steel Inc.</v>
      </c>
    </row>
    <row r="16215" spans="1:17" x14ac:dyDescent="0.25">
      <c r="A16215" s="1" t="s">
        <v>2823</v>
      </c>
      <c r="B16215" s="1">
        <v>19</v>
      </c>
      <c r="C16215" s="6">
        <v>43395</v>
      </c>
      <c r="D16215" s="1">
        <v>333</v>
      </c>
      <c r="E16215" s="1">
        <v>139</v>
      </c>
      <c r="F16215" s="1">
        <v>7</v>
      </c>
      <c r="G16215" s="1">
        <v>2</v>
      </c>
      <c r="H16215" s="7">
        <v>469.79</v>
      </c>
      <c r="I16215" s="1">
        <v>973.41</v>
      </c>
      <c r="J16215" s="6">
        <v>43395</v>
      </c>
      <c r="K16215" s="7">
        <v>939.58</v>
      </c>
      <c r="L16215" s="8">
        <f t="shared" si="759"/>
        <v>-33.829999999999927</v>
      </c>
      <c r="M16215">
        <f t="shared" si="760"/>
        <v>2018</v>
      </c>
      <c r="N16215">
        <f t="shared" si="761"/>
        <v>10</v>
      </c>
      <c r="O16215" t="str">
        <f>_xlfn.XLOOKUP(_xlfn.XLOOKUP(_xlfn.XLOOKUP(D16215,ProductKey,ProductSubcategoryKey),Subcategory!$A$2:$A$38,Subcategory!$C$2:$C$38),ProductCategoryKey,EnglishProductCategoryName)</f>
        <v>Bikes</v>
      </c>
      <c r="P16215" t="str">
        <f>_xlfn.XLOOKUP(_xlfn.XLOOKUP(E16215,Reseller!$A$2:$A$702,Reseller!$B$2:$B$702),Geography!$A$2:$A$656,Geography!$D$2:$D$656)</f>
        <v>France</v>
      </c>
      <c r="Q16215" t="str">
        <f>_xlfn.XLOOKUP(E16215,Reseller!A$2:A$702,Reseller!D$2:D$702)</f>
        <v>Steel Inc.</v>
      </c>
    </row>
    <row r="16216" spans="1:17" x14ac:dyDescent="0.25">
      <c r="A16216" s="1" t="s">
        <v>2823</v>
      </c>
      <c r="B16216" s="1">
        <v>20</v>
      </c>
      <c r="C16216" s="6">
        <v>43395</v>
      </c>
      <c r="D16216" s="1">
        <v>453</v>
      </c>
      <c r="E16216" s="1">
        <v>139</v>
      </c>
      <c r="F16216" s="1">
        <v>7</v>
      </c>
      <c r="G16216" s="1">
        <v>4</v>
      </c>
      <c r="H16216" s="7">
        <v>35.99</v>
      </c>
      <c r="I16216" s="1">
        <v>98.98</v>
      </c>
      <c r="J16216" s="6">
        <v>43395</v>
      </c>
      <c r="K16216" s="7">
        <v>143.96</v>
      </c>
      <c r="L16216" s="8">
        <f t="shared" si="759"/>
        <v>44.980000000000004</v>
      </c>
      <c r="M16216">
        <f t="shared" si="760"/>
        <v>2018</v>
      </c>
      <c r="N16216">
        <f t="shared" si="761"/>
        <v>10</v>
      </c>
      <c r="O16216" t="str">
        <f>_xlfn.XLOOKUP(_xlfn.XLOOKUP(_xlfn.XLOOKUP(D16216,ProductKey,ProductSubcategoryKey),Subcategory!$A$2:$A$38,Subcategory!$C$2:$C$38),ProductCategoryKey,EnglishProductCategoryName)</f>
        <v>Clothing</v>
      </c>
      <c r="P16216" t="str">
        <f>_xlfn.XLOOKUP(_xlfn.XLOOKUP(E16216,Reseller!$A$2:$A$702,Reseller!$B$2:$B$702),Geography!$A$2:$A$656,Geography!$D$2:$D$656)</f>
        <v>France</v>
      </c>
      <c r="Q16216" t="str">
        <f>_xlfn.XLOOKUP(E16216,Reseller!A$2:A$702,Reseller!D$2:D$702)</f>
        <v>Steel Inc.</v>
      </c>
    </row>
    <row r="16217" spans="1:17" x14ac:dyDescent="0.25">
      <c r="A16217" s="1" t="s">
        <v>2823</v>
      </c>
      <c r="B16217" s="1">
        <v>21</v>
      </c>
      <c r="C16217" s="6">
        <v>43395</v>
      </c>
      <c r="D16217" s="1">
        <v>461</v>
      </c>
      <c r="E16217" s="1">
        <v>139</v>
      </c>
      <c r="F16217" s="1">
        <v>7</v>
      </c>
      <c r="G16217" s="1">
        <v>6</v>
      </c>
      <c r="H16217" s="7">
        <v>53.99</v>
      </c>
      <c r="I16217" s="1">
        <v>222.73</v>
      </c>
      <c r="J16217" s="6">
        <v>43395</v>
      </c>
      <c r="K16217" s="7">
        <v>323.94</v>
      </c>
      <c r="L16217" s="8">
        <f t="shared" si="759"/>
        <v>101.21000000000001</v>
      </c>
      <c r="M16217">
        <f t="shared" si="760"/>
        <v>2018</v>
      </c>
      <c r="N16217">
        <f t="shared" si="761"/>
        <v>10</v>
      </c>
      <c r="O16217" t="str">
        <f>_xlfn.XLOOKUP(_xlfn.XLOOKUP(_xlfn.XLOOKUP(D16217,ProductKey,ProductSubcategoryKey),Subcategory!$A$2:$A$38,Subcategory!$C$2:$C$38),ProductCategoryKey,EnglishProductCategoryName)</f>
        <v>Clothing</v>
      </c>
      <c r="P16217" t="str">
        <f>_xlfn.XLOOKUP(_xlfn.XLOOKUP(E16217,Reseller!$A$2:$A$702,Reseller!$B$2:$B$702),Geography!$A$2:$A$656,Geography!$D$2:$D$656)</f>
        <v>France</v>
      </c>
      <c r="Q16217" t="str">
        <f>_xlfn.XLOOKUP(E16217,Reseller!A$2:A$702,Reseller!D$2:D$702)</f>
        <v>Steel Inc.</v>
      </c>
    </row>
    <row r="16218" spans="1:17" x14ac:dyDescent="0.25">
      <c r="A16218" s="1" t="s">
        <v>2823</v>
      </c>
      <c r="B16218" s="1">
        <v>22</v>
      </c>
      <c r="C16218" s="6">
        <v>43395</v>
      </c>
      <c r="D16218" s="1">
        <v>329</v>
      </c>
      <c r="E16218" s="1">
        <v>139</v>
      </c>
      <c r="F16218" s="1">
        <v>7</v>
      </c>
      <c r="G16218" s="1">
        <v>6</v>
      </c>
      <c r="H16218" s="7">
        <v>469.79</v>
      </c>
      <c r="I16218" s="1">
        <v>2920.24</v>
      </c>
      <c r="J16218" s="6">
        <v>43395</v>
      </c>
      <c r="K16218" s="7">
        <v>2818.74</v>
      </c>
      <c r="L16218" s="8">
        <f t="shared" si="759"/>
        <v>-101.5</v>
      </c>
      <c r="M16218">
        <f t="shared" si="760"/>
        <v>2018</v>
      </c>
      <c r="N16218">
        <f t="shared" si="761"/>
        <v>10</v>
      </c>
      <c r="O16218" t="str">
        <f>_xlfn.XLOOKUP(_xlfn.XLOOKUP(_xlfn.XLOOKUP(D16218,ProductKey,ProductSubcategoryKey),Subcategory!$A$2:$A$38,Subcategory!$C$2:$C$38),ProductCategoryKey,EnglishProductCategoryName)</f>
        <v>Bikes</v>
      </c>
      <c r="P16218" t="str">
        <f>_xlfn.XLOOKUP(_xlfn.XLOOKUP(E16218,Reseller!$A$2:$A$702,Reseller!$B$2:$B$702),Geography!$A$2:$A$656,Geography!$D$2:$D$656)</f>
        <v>France</v>
      </c>
      <c r="Q16218" t="str">
        <f>_xlfn.XLOOKUP(E16218,Reseller!A$2:A$702,Reseller!D$2:D$702)</f>
        <v>Steel Inc.</v>
      </c>
    </row>
    <row r="16219" spans="1:17" x14ac:dyDescent="0.25">
      <c r="A16219" s="1" t="s">
        <v>2823</v>
      </c>
      <c r="B16219" s="1">
        <v>23</v>
      </c>
      <c r="C16219" s="6">
        <v>43395</v>
      </c>
      <c r="D16219" s="1">
        <v>233</v>
      </c>
      <c r="E16219" s="1">
        <v>139</v>
      </c>
      <c r="F16219" s="1">
        <v>7</v>
      </c>
      <c r="G16219" s="1">
        <v>8</v>
      </c>
      <c r="H16219" s="7">
        <v>28.84</v>
      </c>
      <c r="I16219" s="1">
        <v>232.65</v>
      </c>
      <c r="J16219" s="6">
        <v>43395</v>
      </c>
      <c r="K16219" s="7">
        <v>230.72</v>
      </c>
      <c r="L16219" s="8">
        <f t="shared" si="759"/>
        <v>-1.9300000000000068</v>
      </c>
      <c r="M16219">
        <f t="shared" si="760"/>
        <v>2018</v>
      </c>
      <c r="N16219">
        <f t="shared" si="761"/>
        <v>10</v>
      </c>
      <c r="O16219" t="str">
        <f>_xlfn.XLOOKUP(_xlfn.XLOOKUP(_xlfn.XLOOKUP(D16219,ProductKey,ProductSubcategoryKey),Subcategory!$A$2:$A$38,Subcategory!$C$2:$C$38),ProductCategoryKey,EnglishProductCategoryName)</f>
        <v>Clothing</v>
      </c>
      <c r="P16219" t="str">
        <f>_xlfn.XLOOKUP(_xlfn.XLOOKUP(E16219,Reseller!$A$2:$A$702,Reseller!$B$2:$B$702),Geography!$A$2:$A$656,Geography!$D$2:$D$656)</f>
        <v>France</v>
      </c>
      <c r="Q16219" t="str">
        <f>_xlfn.XLOOKUP(E16219,Reseller!A$2:A$702,Reseller!D$2:D$702)</f>
        <v>Steel Inc.</v>
      </c>
    </row>
    <row r="16220" spans="1:17" x14ac:dyDescent="0.25">
      <c r="A16220" s="1" t="s">
        <v>2823</v>
      </c>
      <c r="B16220" s="1">
        <v>24</v>
      </c>
      <c r="C16220" s="6">
        <v>43395</v>
      </c>
      <c r="D16220" s="1">
        <v>447</v>
      </c>
      <c r="E16220" s="1">
        <v>139</v>
      </c>
      <c r="F16220" s="1">
        <v>7</v>
      </c>
      <c r="G16220" s="1">
        <v>3</v>
      </c>
      <c r="H16220" s="7">
        <v>15</v>
      </c>
      <c r="I16220" s="1">
        <v>30.94</v>
      </c>
      <c r="J16220" s="6">
        <v>43395</v>
      </c>
      <c r="K16220" s="7">
        <v>45</v>
      </c>
      <c r="L16220" s="8">
        <f t="shared" si="759"/>
        <v>14.059999999999999</v>
      </c>
      <c r="M16220">
        <f t="shared" si="760"/>
        <v>2018</v>
      </c>
      <c r="N16220">
        <f t="shared" si="761"/>
        <v>10</v>
      </c>
      <c r="O16220" t="str">
        <f>_xlfn.XLOOKUP(_xlfn.XLOOKUP(_xlfn.XLOOKUP(D16220,ProductKey,ProductSubcategoryKey),Subcategory!$A$2:$A$38,Subcategory!$C$2:$C$38),ProductCategoryKey,EnglishProductCategoryName)</f>
        <v>Accessories</v>
      </c>
      <c r="P16220" t="str">
        <f>_xlfn.XLOOKUP(_xlfn.XLOOKUP(E16220,Reseller!$A$2:$A$702,Reseller!$B$2:$B$702),Geography!$A$2:$A$656,Geography!$D$2:$D$656)</f>
        <v>France</v>
      </c>
      <c r="Q16220" t="str">
        <f>_xlfn.XLOOKUP(E16220,Reseller!A$2:A$702,Reseller!D$2:D$702)</f>
        <v>Steel Inc.</v>
      </c>
    </row>
    <row r="16221" spans="1:17" x14ac:dyDescent="0.25">
      <c r="A16221" s="1" t="s">
        <v>2823</v>
      </c>
      <c r="B16221" s="1">
        <v>25</v>
      </c>
      <c r="C16221" s="6">
        <v>43395</v>
      </c>
      <c r="D16221" s="1">
        <v>230</v>
      </c>
      <c r="E16221" s="1">
        <v>139</v>
      </c>
      <c r="F16221" s="1">
        <v>7</v>
      </c>
      <c r="G16221" s="1">
        <v>9</v>
      </c>
      <c r="H16221" s="7">
        <v>28.84</v>
      </c>
      <c r="I16221" s="1">
        <v>261.73</v>
      </c>
      <c r="J16221" s="6">
        <v>43395</v>
      </c>
      <c r="K16221" s="7">
        <v>259.56</v>
      </c>
      <c r="L16221" s="8">
        <f t="shared" si="759"/>
        <v>-2.1700000000000159</v>
      </c>
      <c r="M16221">
        <f t="shared" si="760"/>
        <v>2018</v>
      </c>
      <c r="N16221">
        <f t="shared" si="761"/>
        <v>10</v>
      </c>
      <c r="O16221" t="str">
        <f>_xlfn.XLOOKUP(_xlfn.XLOOKUP(_xlfn.XLOOKUP(D16221,ProductKey,ProductSubcategoryKey),Subcategory!$A$2:$A$38,Subcategory!$C$2:$C$38),ProductCategoryKey,EnglishProductCategoryName)</f>
        <v>Clothing</v>
      </c>
      <c r="P16221" t="str">
        <f>_xlfn.XLOOKUP(_xlfn.XLOOKUP(E16221,Reseller!$A$2:$A$702,Reseller!$B$2:$B$702),Geography!$A$2:$A$656,Geography!$D$2:$D$656)</f>
        <v>France</v>
      </c>
      <c r="Q16221" t="str">
        <f>_xlfn.XLOOKUP(E16221,Reseller!A$2:A$702,Reseller!D$2:D$702)</f>
        <v>Steel Inc.</v>
      </c>
    </row>
    <row r="16222" spans="1:17" x14ac:dyDescent="0.25">
      <c r="A16222" s="1" t="s">
        <v>2823</v>
      </c>
      <c r="B16222" s="1">
        <v>26</v>
      </c>
      <c r="C16222" s="6">
        <v>43395</v>
      </c>
      <c r="D16222" s="1">
        <v>325</v>
      </c>
      <c r="E16222" s="1">
        <v>139</v>
      </c>
      <c r="F16222" s="1">
        <v>7</v>
      </c>
      <c r="G16222" s="1">
        <v>13</v>
      </c>
      <c r="H16222" s="7">
        <v>454.13</v>
      </c>
      <c r="I16222" s="1">
        <v>6327.19</v>
      </c>
      <c r="J16222" s="6">
        <v>43395</v>
      </c>
      <c r="K16222" s="7">
        <v>5903.69</v>
      </c>
      <c r="L16222" s="8">
        <f t="shared" si="759"/>
        <v>-423.5</v>
      </c>
      <c r="M16222">
        <f t="shared" si="760"/>
        <v>2018</v>
      </c>
      <c r="N16222">
        <f t="shared" si="761"/>
        <v>10</v>
      </c>
      <c r="O16222" t="str">
        <f>_xlfn.XLOOKUP(_xlfn.XLOOKUP(_xlfn.XLOOKUP(D16222,ProductKey,ProductSubcategoryKey),Subcategory!$A$2:$A$38,Subcategory!$C$2:$C$38),ProductCategoryKey,EnglishProductCategoryName)</f>
        <v>Bikes</v>
      </c>
      <c r="P16222" t="str">
        <f>_xlfn.XLOOKUP(_xlfn.XLOOKUP(E16222,Reseller!$A$2:$A$702,Reseller!$B$2:$B$702),Geography!$A$2:$A$656,Geography!$D$2:$D$656)</f>
        <v>France</v>
      </c>
      <c r="Q16222" t="str">
        <f>_xlfn.XLOOKUP(E16222,Reseller!A$2:A$702,Reseller!D$2:D$702)</f>
        <v>Steel Inc.</v>
      </c>
    </row>
    <row r="16223" spans="1:17" x14ac:dyDescent="0.25">
      <c r="A16223" s="1" t="s">
        <v>2823</v>
      </c>
      <c r="B16223" s="1">
        <v>27</v>
      </c>
      <c r="C16223" s="6">
        <v>43395</v>
      </c>
      <c r="D16223" s="1">
        <v>458</v>
      </c>
      <c r="E16223" s="1">
        <v>139</v>
      </c>
      <c r="F16223" s="1">
        <v>7</v>
      </c>
      <c r="G16223" s="1">
        <v>12</v>
      </c>
      <c r="H16223" s="7">
        <v>43.49</v>
      </c>
      <c r="I16223" s="1">
        <v>371.2</v>
      </c>
      <c r="J16223" s="6">
        <v>43395</v>
      </c>
      <c r="K16223" s="7">
        <v>521.88</v>
      </c>
      <c r="L16223" s="8">
        <f t="shared" si="759"/>
        <v>150.68</v>
      </c>
      <c r="M16223">
        <f t="shared" si="760"/>
        <v>2018</v>
      </c>
      <c r="N16223">
        <f t="shared" si="761"/>
        <v>10</v>
      </c>
      <c r="O16223" t="str">
        <f>_xlfn.XLOOKUP(_xlfn.XLOOKUP(_xlfn.XLOOKUP(D16223,ProductKey,ProductSubcategoryKey),Subcategory!$A$2:$A$38,Subcategory!$C$2:$C$38),ProductCategoryKey,EnglishProductCategoryName)</f>
        <v>Clothing</v>
      </c>
      <c r="P16223" t="str">
        <f>_xlfn.XLOOKUP(_xlfn.XLOOKUP(E16223,Reseller!$A$2:$A$702,Reseller!$B$2:$B$702),Geography!$A$2:$A$656,Geography!$D$2:$D$656)</f>
        <v>France</v>
      </c>
      <c r="Q16223" t="str">
        <f>_xlfn.XLOOKUP(E16223,Reseller!A$2:A$702,Reseller!D$2:D$702)</f>
        <v>Steel Inc.</v>
      </c>
    </row>
    <row r="16224" spans="1:17" x14ac:dyDescent="0.25">
      <c r="A16224" s="1" t="s">
        <v>2823</v>
      </c>
      <c r="B16224" s="1">
        <v>28</v>
      </c>
      <c r="C16224" s="6">
        <v>43395</v>
      </c>
      <c r="D16224" s="1">
        <v>460</v>
      </c>
      <c r="E16224" s="1">
        <v>139</v>
      </c>
      <c r="F16224" s="1">
        <v>7</v>
      </c>
      <c r="G16224" s="1">
        <v>7</v>
      </c>
      <c r="H16224" s="7">
        <v>53.99</v>
      </c>
      <c r="I16224" s="1">
        <v>259.85000000000002</v>
      </c>
      <c r="J16224" s="6">
        <v>43395</v>
      </c>
      <c r="K16224" s="7">
        <v>377.93</v>
      </c>
      <c r="L16224" s="8">
        <f t="shared" si="759"/>
        <v>118.07999999999998</v>
      </c>
      <c r="M16224">
        <f t="shared" si="760"/>
        <v>2018</v>
      </c>
      <c r="N16224">
        <f t="shared" si="761"/>
        <v>10</v>
      </c>
      <c r="O16224" t="str">
        <f>_xlfn.XLOOKUP(_xlfn.XLOOKUP(_xlfn.XLOOKUP(D16224,ProductKey,ProductSubcategoryKey),Subcategory!$A$2:$A$38,Subcategory!$C$2:$C$38),ProductCategoryKey,EnglishProductCategoryName)</f>
        <v>Clothing</v>
      </c>
      <c r="P16224" t="str">
        <f>_xlfn.XLOOKUP(_xlfn.XLOOKUP(E16224,Reseller!$A$2:$A$702,Reseller!$B$2:$B$702),Geography!$A$2:$A$656,Geography!$D$2:$D$656)</f>
        <v>France</v>
      </c>
      <c r="Q16224" t="str">
        <f>_xlfn.XLOOKUP(E16224,Reseller!A$2:A$702,Reseller!D$2:D$702)</f>
        <v>Steel Inc.</v>
      </c>
    </row>
    <row r="16225" spans="1:17" x14ac:dyDescent="0.25">
      <c r="A16225" s="1" t="s">
        <v>2824</v>
      </c>
      <c r="B16225" s="1">
        <v>1</v>
      </c>
      <c r="C16225" s="6">
        <v>43395</v>
      </c>
      <c r="D16225" s="1">
        <v>409</v>
      </c>
      <c r="E16225" s="1">
        <v>414</v>
      </c>
      <c r="F16225" s="1">
        <v>2</v>
      </c>
      <c r="G16225" s="1">
        <v>2</v>
      </c>
      <c r="H16225" s="7">
        <v>209.26</v>
      </c>
      <c r="I16225" s="1">
        <v>371.64</v>
      </c>
      <c r="J16225" s="6">
        <v>43395</v>
      </c>
      <c r="K16225" s="7">
        <v>418.52</v>
      </c>
      <c r="L16225" s="8">
        <f t="shared" si="759"/>
        <v>46.879999999999995</v>
      </c>
      <c r="M16225">
        <f t="shared" si="760"/>
        <v>2018</v>
      </c>
      <c r="N16225">
        <f t="shared" si="761"/>
        <v>10</v>
      </c>
      <c r="O16225" t="str">
        <f>_xlfn.XLOOKUP(_xlfn.XLOOKUP(_xlfn.XLOOKUP(D16225,ProductKey,ProductSubcategoryKey),Subcategory!$A$2:$A$38,Subcategory!$C$2:$C$38),ProductCategoryKey,EnglishProductCategoryName)</f>
        <v>Components</v>
      </c>
      <c r="P16225" t="str">
        <f>_xlfn.XLOOKUP(_xlfn.XLOOKUP(E16225,Reseller!$A$2:$A$702,Reseller!$B$2:$B$702),Geography!$A$2:$A$656,Geography!$D$2:$D$656)</f>
        <v>United States</v>
      </c>
      <c r="Q16225" t="str">
        <f>_xlfn.XLOOKUP(E16225,Reseller!A$2:A$702,Reseller!D$2:D$702)</f>
        <v>Grand Discount Store</v>
      </c>
    </row>
    <row r="16226" spans="1:17" x14ac:dyDescent="0.25">
      <c r="A16226" s="1" t="s">
        <v>2824</v>
      </c>
      <c r="B16226" s="1">
        <v>2</v>
      </c>
      <c r="C16226" s="6">
        <v>43395</v>
      </c>
      <c r="D16226" s="1">
        <v>428</v>
      </c>
      <c r="E16226" s="1">
        <v>414</v>
      </c>
      <c r="F16226" s="1">
        <v>2</v>
      </c>
      <c r="G16226" s="1">
        <v>6</v>
      </c>
      <c r="H16226" s="7">
        <v>209.26</v>
      </c>
      <c r="I16226" s="1">
        <v>1114.92</v>
      </c>
      <c r="J16226" s="6">
        <v>43395</v>
      </c>
      <c r="K16226" s="7">
        <v>1255.56</v>
      </c>
      <c r="L16226" s="8">
        <f t="shared" si="759"/>
        <v>140.63999999999987</v>
      </c>
      <c r="M16226">
        <f t="shared" si="760"/>
        <v>2018</v>
      </c>
      <c r="N16226">
        <f t="shared" si="761"/>
        <v>10</v>
      </c>
      <c r="O16226" t="str">
        <f>_xlfn.XLOOKUP(_xlfn.XLOOKUP(_xlfn.XLOOKUP(D16226,ProductKey,ProductSubcategoryKey),Subcategory!$A$2:$A$38,Subcategory!$C$2:$C$38),ProductCategoryKey,EnglishProductCategoryName)</f>
        <v>Components</v>
      </c>
      <c r="P16226" t="str">
        <f>_xlfn.XLOOKUP(_xlfn.XLOOKUP(E16226,Reseller!$A$2:$A$702,Reseller!$B$2:$B$702),Geography!$A$2:$A$656,Geography!$D$2:$D$656)</f>
        <v>United States</v>
      </c>
      <c r="Q16226" t="str">
        <f>_xlfn.XLOOKUP(E16226,Reseller!A$2:A$702,Reseller!D$2:D$702)</f>
        <v>Grand Discount Store</v>
      </c>
    </row>
    <row r="16227" spans="1:17" x14ac:dyDescent="0.25">
      <c r="A16227" s="1" t="s">
        <v>2824</v>
      </c>
      <c r="B16227" s="1">
        <v>3</v>
      </c>
      <c r="C16227" s="6">
        <v>43395</v>
      </c>
      <c r="D16227" s="1">
        <v>356</v>
      </c>
      <c r="E16227" s="1">
        <v>414</v>
      </c>
      <c r="F16227" s="1">
        <v>2</v>
      </c>
      <c r="G16227" s="1">
        <v>1</v>
      </c>
      <c r="H16227" s="7">
        <v>1242.8499999999999</v>
      </c>
      <c r="I16227" s="1">
        <v>1117.8599999999999</v>
      </c>
      <c r="J16227" s="6">
        <v>43395</v>
      </c>
      <c r="K16227" s="7">
        <v>1242.8499999999999</v>
      </c>
      <c r="L16227" s="8">
        <f t="shared" si="759"/>
        <v>124.99000000000001</v>
      </c>
      <c r="M16227">
        <f t="shared" si="760"/>
        <v>2018</v>
      </c>
      <c r="N16227">
        <f t="shared" si="761"/>
        <v>10</v>
      </c>
      <c r="O16227" t="str">
        <f>_xlfn.XLOOKUP(_xlfn.XLOOKUP(_xlfn.XLOOKUP(D16227,ProductKey,ProductSubcategoryKey),Subcategory!$A$2:$A$38,Subcategory!$C$2:$C$38),ProductCategoryKey,EnglishProductCategoryName)</f>
        <v>Bikes</v>
      </c>
      <c r="P16227" t="str">
        <f>_xlfn.XLOOKUP(_xlfn.XLOOKUP(E16227,Reseller!$A$2:$A$702,Reseller!$B$2:$B$702),Geography!$A$2:$A$656,Geography!$D$2:$D$656)</f>
        <v>United States</v>
      </c>
      <c r="Q16227" t="str">
        <f>_xlfn.XLOOKUP(E16227,Reseller!A$2:A$702,Reseller!D$2:D$702)</f>
        <v>Grand Discount Store</v>
      </c>
    </row>
    <row r="16228" spans="1:17" x14ac:dyDescent="0.25">
      <c r="A16228" s="1" t="s">
        <v>2824</v>
      </c>
      <c r="B16228" s="1">
        <v>4</v>
      </c>
      <c r="C16228" s="6">
        <v>43395</v>
      </c>
      <c r="D16228" s="1">
        <v>305</v>
      </c>
      <c r="E16228" s="1">
        <v>414</v>
      </c>
      <c r="F16228" s="1">
        <v>2</v>
      </c>
      <c r="G16228" s="1">
        <v>3</v>
      </c>
      <c r="H16228" s="7">
        <v>736.15</v>
      </c>
      <c r="I16228" s="1">
        <v>1961.09</v>
      </c>
      <c r="J16228" s="6">
        <v>43395</v>
      </c>
      <c r="K16228" s="7">
        <v>2208.4499999999998</v>
      </c>
      <c r="L16228" s="8">
        <f t="shared" si="759"/>
        <v>247.3599999999999</v>
      </c>
      <c r="M16228">
        <f t="shared" si="760"/>
        <v>2018</v>
      </c>
      <c r="N16228">
        <f t="shared" si="761"/>
        <v>10</v>
      </c>
      <c r="O16228" t="str">
        <f>_xlfn.XLOOKUP(_xlfn.XLOOKUP(_xlfn.XLOOKUP(D16228,ProductKey,ProductSubcategoryKey),Subcategory!$A$2:$A$38,Subcategory!$C$2:$C$38),ProductCategoryKey,EnglishProductCategoryName)</f>
        <v>Components</v>
      </c>
      <c r="P16228" t="str">
        <f>_xlfn.XLOOKUP(_xlfn.XLOOKUP(E16228,Reseller!$A$2:$A$702,Reseller!$B$2:$B$702),Geography!$A$2:$A$656,Geography!$D$2:$D$656)</f>
        <v>United States</v>
      </c>
      <c r="Q16228" t="str">
        <f>_xlfn.XLOOKUP(E16228,Reseller!A$2:A$702,Reseller!D$2:D$702)</f>
        <v>Grand Discount Store</v>
      </c>
    </row>
    <row r="16229" spans="1:17" x14ac:dyDescent="0.25">
      <c r="A16229" s="1" t="s">
        <v>2824</v>
      </c>
      <c r="B16229" s="1">
        <v>5</v>
      </c>
      <c r="C16229" s="6">
        <v>43395</v>
      </c>
      <c r="D16229" s="1">
        <v>308</v>
      </c>
      <c r="E16229" s="1">
        <v>414</v>
      </c>
      <c r="F16229" s="1">
        <v>2</v>
      </c>
      <c r="G16229" s="1">
        <v>1</v>
      </c>
      <c r="H16229" s="7">
        <v>744.27</v>
      </c>
      <c r="I16229" s="1">
        <v>660.91</v>
      </c>
      <c r="J16229" s="6">
        <v>43395</v>
      </c>
      <c r="K16229" s="7">
        <v>744.27</v>
      </c>
      <c r="L16229" s="8">
        <f t="shared" si="759"/>
        <v>83.360000000000014</v>
      </c>
      <c r="M16229">
        <f t="shared" si="760"/>
        <v>2018</v>
      </c>
      <c r="N16229">
        <f t="shared" si="761"/>
        <v>10</v>
      </c>
      <c r="O16229" t="str">
        <f>_xlfn.XLOOKUP(_xlfn.XLOOKUP(_xlfn.XLOOKUP(D16229,ProductKey,ProductSubcategoryKey),Subcategory!$A$2:$A$38,Subcategory!$C$2:$C$38),ProductCategoryKey,EnglishProductCategoryName)</f>
        <v>Components</v>
      </c>
      <c r="P16229" t="str">
        <f>_xlfn.XLOOKUP(_xlfn.XLOOKUP(E16229,Reseller!$A$2:$A$702,Reseller!$B$2:$B$702),Geography!$A$2:$A$656,Geography!$D$2:$D$656)</f>
        <v>United States</v>
      </c>
      <c r="Q16229" t="str">
        <f>_xlfn.XLOOKUP(E16229,Reseller!A$2:A$702,Reseller!D$2:D$702)</f>
        <v>Grand Discount Store</v>
      </c>
    </row>
    <row r="16230" spans="1:17" x14ac:dyDescent="0.25">
      <c r="A16230" s="1" t="s">
        <v>2824</v>
      </c>
      <c r="B16230" s="1">
        <v>6</v>
      </c>
      <c r="C16230" s="6">
        <v>43395</v>
      </c>
      <c r="D16230" s="1">
        <v>427</v>
      </c>
      <c r="E16230" s="1">
        <v>414</v>
      </c>
      <c r="F16230" s="1">
        <v>2</v>
      </c>
      <c r="G16230" s="1">
        <v>4</v>
      </c>
      <c r="H16230" s="7">
        <v>209.26</v>
      </c>
      <c r="I16230" s="1">
        <v>743.28</v>
      </c>
      <c r="J16230" s="6">
        <v>43395</v>
      </c>
      <c r="K16230" s="7">
        <v>837.04</v>
      </c>
      <c r="L16230" s="8">
        <f t="shared" si="759"/>
        <v>93.759999999999991</v>
      </c>
      <c r="M16230">
        <f t="shared" si="760"/>
        <v>2018</v>
      </c>
      <c r="N16230">
        <f t="shared" si="761"/>
        <v>10</v>
      </c>
      <c r="O16230" t="str">
        <f>_xlfn.XLOOKUP(_xlfn.XLOOKUP(_xlfn.XLOOKUP(D16230,ProductKey,ProductSubcategoryKey),Subcategory!$A$2:$A$38,Subcategory!$C$2:$C$38),ProductCategoryKey,EnglishProductCategoryName)</f>
        <v>Components</v>
      </c>
      <c r="P16230" t="str">
        <f>_xlfn.XLOOKUP(_xlfn.XLOOKUP(E16230,Reseller!$A$2:$A$702,Reseller!$B$2:$B$702),Geography!$A$2:$A$656,Geography!$D$2:$D$656)</f>
        <v>United States</v>
      </c>
      <c r="Q16230" t="str">
        <f>_xlfn.XLOOKUP(E16230,Reseller!A$2:A$702,Reseller!D$2:D$702)</f>
        <v>Grand Discount Store</v>
      </c>
    </row>
    <row r="16231" spans="1:17" x14ac:dyDescent="0.25">
      <c r="A16231" s="1" t="s">
        <v>2824</v>
      </c>
      <c r="B16231" s="1">
        <v>7</v>
      </c>
      <c r="C16231" s="6">
        <v>43395</v>
      </c>
      <c r="D16231" s="1">
        <v>420</v>
      </c>
      <c r="E16231" s="1">
        <v>414</v>
      </c>
      <c r="F16231" s="1">
        <v>2</v>
      </c>
      <c r="G16231" s="1">
        <v>4</v>
      </c>
      <c r="H16231" s="7">
        <v>141.62</v>
      </c>
      <c r="I16231" s="1">
        <v>419.18</v>
      </c>
      <c r="J16231" s="6">
        <v>43395</v>
      </c>
      <c r="K16231" s="7">
        <v>566.48</v>
      </c>
      <c r="L16231" s="8">
        <f t="shared" si="759"/>
        <v>147.30000000000001</v>
      </c>
      <c r="M16231">
        <f t="shared" si="760"/>
        <v>2018</v>
      </c>
      <c r="N16231">
        <f t="shared" si="761"/>
        <v>10</v>
      </c>
      <c r="O16231" t="str">
        <f>_xlfn.XLOOKUP(_xlfn.XLOOKUP(_xlfn.XLOOKUP(D16231,ProductKey,ProductSubcategoryKey),Subcategory!$A$2:$A$38,Subcategory!$C$2:$C$38),ProductCategoryKey,EnglishProductCategoryName)</f>
        <v>Components</v>
      </c>
      <c r="P16231" t="str">
        <f>_xlfn.XLOOKUP(_xlfn.XLOOKUP(E16231,Reseller!$A$2:$A$702,Reseller!$B$2:$B$702),Geography!$A$2:$A$656,Geography!$D$2:$D$656)</f>
        <v>United States</v>
      </c>
      <c r="Q16231" t="str">
        <f>_xlfn.XLOOKUP(E16231,Reseller!A$2:A$702,Reseller!D$2:D$702)</f>
        <v>Grand Discount Store</v>
      </c>
    </row>
    <row r="16232" spans="1:17" x14ac:dyDescent="0.25">
      <c r="A16232" s="1" t="s">
        <v>2824</v>
      </c>
      <c r="B16232" s="1">
        <v>8</v>
      </c>
      <c r="C16232" s="6">
        <v>43395</v>
      </c>
      <c r="D16232" s="1">
        <v>410</v>
      </c>
      <c r="E16232" s="1">
        <v>414</v>
      </c>
      <c r="F16232" s="1">
        <v>2</v>
      </c>
      <c r="G16232" s="1">
        <v>1</v>
      </c>
      <c r="H16232" s="7">
        <v>36.450000000000003</v>
      </c>
      <c r="I16232" s="1">
        <v>26.97</v>
      </c>
      <c r="J16232" s="6">
        <v>43395</v>
      </c>
      <c r="K16232" s="7">
        <v>36.450000000000003</v>
      </c>
      <c r="L16232" s="8">
        <f t="shared" si="759"/>
        <v>9.480000000000004</v>
      </c>
      <c r="M16232">
        <f t="shared" si="760"/>
        <v>2018</v>
      </c>
      <c r="N16232">
        <f t="shared" si="761"/>
        <v>10</v>
      </c>
      <c r="O16232" t="str">
        <f>_xlfn.XLOOKUP(_xlfn.XLOOKUP(_xlfn.XLOOKUP(D16232,ProductKey,ProductSubcategoryKey),Subcategory!$A$2:$A$38,Subcategory!$C$2:$C$38),ProductCategoryKey,EnglishProductCategoryName)</f>
        <v>Components</v>
      </c>
      <c r="P16232" t="str">
        <f>_xlfn.XLOOKUP(_xlfn.XLOOKUP(E16232,Reseller!$A$2:$A$702,Reseller!$B$2:$B$702),Geography!$A$2:$A$656,Geography!$D$2:$D$656)</f>
        <v>United States</v>
      </c>
      <c r="Q16232" t="str">
        <f>_xlfn.XLOOKUP(E16232,Reseller!A$2:A$702,Reseller!D$2:D$702)</f>
        <v>Grand Discount Store</v>
      </c>
    </row>
    <row r="16233" spans="1:17" x14ac:dyDescent="0.25">
      <c r="A16233" s="1" t="s">
        <v>2824</v>
      </c>
      <c r="B16233" s="1">
        <v>9</v>
      </c>
      <c r="C16233" s="6">
        <v>43395</v>
      </c>
      <c r="D16233" s="1">
        <v>366</v>
      </c>
      <c r="E16233" s="1">
        <v>414</v>
      </c>
      <c r="F16233" s="1">
        <v>2</v>
      </c>
      <c r="G16233" s="1">
        <v>1</v>
      </c>
      <c r="H16233" s="7">
        <v>647.99</v>
      </c>
      <c r="I16233" s="1">
        <v>598.44000000000005</v>
      </c>
      <c r="J16233" s="6">
        <v>43395</v>
      </c>
      <c r="K16233" s="7">
        <v>647.99</v>
      </c>
      <c r="L16233" s="8">
        <f t="shared" si="759"/>
        <v>49.549999999999955</v>
      </c>
      <c r="M16233">
        <f t="shared" si="760"/>
        <v>2018</v>
      </c>
      <c r="N16233">
        <f t="shared" si="761"/>
        <v>10</v>
      </c>
      <c r="O16233" t="str">
        <f>_xlfn.XLOOKUP(_xlfn.XLOOKUP(_xlfn.XLOOKUP(D16233,ProductKey,ProductSubcategoryKey),Subcategory!$A$2:$A$38,Subcategory!$C$2:$C$38),ProductCategoryKey,EnglishProductCategoryName)</f>
        <v>Bikes</v>
      </c>
      <c r="P16233" t="str">
        <f>_xlfn.XLOOKUP(_xlfn.XLOOKUP(E16233,Reseller!$A$2:$A$702,Reseller!$B$2:$B$702),Geography!$A$2:$A$656,Geography!$D$2:$D$656)</f>
        <v>United States</v>
      </c>
      <c r="Q16233" t="str">
        <f>_xlfn.XLOOKUP(E16233,Reseller!A$2:A$702,Reseller!D$2:D$702)</f>
        <v>Grand Discount Store</v>
      </c>
    </row>
    <row r="16234" spans="1:17" x14ac:dyDescent="0.25">
      <c r="A16234" s="1" t="s">
        <v>2824</v>
      </c>
      <c r="B16234" s="1">
        <v>10</v>
      </c>
      <c r="C16234" s="6">
        <v>43395</v>
      </c>
      <c r="D16234" s="1">
        <v>354</v>
      </c>
      <c r="E16234" s="1">
        <v>414</v>
      </c>
      <c r="F16234" s="1">
        <v>2</v>
      </c>
      <c r="G16234" s="1">
        <v>3</v>
      </c>
      <c r="H16234" s="7">
        <v>1242.8499999999999</v>
      </c>
      <c r="I16234" s="1">
        <v>3353.57</v>
      </c>
      <c r="J16234" s="6">
        <v>43395</v>
      </c>
      <c r="K16234" s="7">
        <v>3728.55</v>
      </c>
      <c r="L16234" s="8">
        <f t="shared" si="759"/>
        <v>374.98</v>
      </c>
      <c r="M16234">
        <f t="shared" si="760"/>
        <v>2018</v>
      </c>
      <c r="N16234">
        <f t="shared" si="761"/>
        <v>10</v>
      </c>
      <c r="O16234" t="str">
        <f>_xlfn.XLOOKUP(_xlfn.XLOOKUP(_xlfn.XLOOKUP(D16234,ProductKey,ProductSubcategoryKey),Subcategory!$A$2:$A$38,Subcategory!$C$2:$C$38),ProductCategoryKey,EnglishProductCategoryName)</f>
        <v>Bikes</v>
      </c>
      <c r="P16234" t="str">
        <f>_xlfn.XLOOKUP(_xlfn.XLOOKUP(E16234,Reseller!$A$2:$A$702,Reseller!$B$2:$B$702),Geography!$A$2:$A$656,Geography!$D$2:$D$656)</f>
        <v>United States</v>
      </c>
      <c r="Q16234" t="str">
        <f>_xlfn.XLOOKUP(E16234,Reseller!A$2:A$702,Reseller!D$2:D$702)</f>
        <v>Grand Discount Store</v>
      </c>
    </row>
    <row r="16235" spans="1:17" x14ac:dyDescent="0.25">
      <c r="A16235" s="1" t="s">
        <v>2824</v>
      </c>
      <c r="B16235" s="1">
        <v>11</v>
      </c>
      <c r="C16235" s="6">
        <v>43395</v>
      </c>
      <c r="D16235" s="1">
        <v>399</v>
      </c>
      <c r="E16235" s="1">
        <v>414</v>
      </c>
      <c r="F16235" s="1">
        <v>2</v>
      </c>
      <c r="G16235" s="1">
        <v>4</v>
      </c>
      <c r="H16235" s="7">
        <v>33.770000000000003</v>
      </c>
      <c r="I16235" s="1">
        <v>99.97</v>
      </c>
      <c r="J16235" s="6">
        <v>43395</v>
      </c>
      <c r="K16235" s="7">
        <v>135.08000000000001</v>
      </c>
      <c r="L16235" s="8">
        <f t="shared" si="759"/>
        <v>35.110000000000014</v>
      </c>
      <c r="M16235">
        <f t="shared" si="760"/>
        <v>2018</v>
      </c>
      <c r="N16235">
        <f t="shared" si="761"/>
        <v>10</v>
      </c>
      <c r="O16235" t="str">
        <f>_xlfn.XLOOKUP(_xlfn.XLOOKUP(_xlfn.XLOOKUP(D16235,ProductKey,ProductSubcategoryKey),Subcategory!$A$2:$A$38,Subcategory!$C$2:$C$38),ProductCategoryKey,EnglishProductCategoryName)</f>
        <v>Components</v>
      </c>
      <c r="P16235" t="str">
        <f>_xlfn.XLOOKUP(_xlfn.XLOOKUP(E16235,Reseller!$A$2:$A$702,Reseller!$B$2:$B$702),Geography!$A$2:$A$656,Geography!$D$2:$D$656)</f>
        <v>United States</v>
      </c>
      <c r="Q16235" t="str">
        <f>_xlfn.XLOOKUP(E16235,Reseller!A$2:A$702,Reseller!D$2:D$702)</f>
        <v>Grand Discount Store</v>
      </c>
    </row>
    <row r="16236" spans="1:17" x14ac:dyDescent="0.25">
      <c r="A16236" s="1" t="s">
        <v>2824</v>
      </c>
      <c r="B16236" s="1">
        <v>12</v>
      </c>
      <c r="C16236" s="6">
        <v>43395</v>
      </c>
      <c r="D16236" s="1">
        <v>358</v>
      </c>
      <c r="E16236" s="1">
        <v>414</v>
      </c>
      <c r="F16236" s="1">
        <v>2</v>
      </c>
      <c r="G16236" s="1">
        <v>5</v>
      </c>
      <c r="H16236" s="7">
        <v>1229.46</v>
      </c>
      <c r="I16236" s="1">
        <v>5529.05</v>
      </c>
      <c r="J16236" s="6">
        <v>43395</v>
      </c>
      <c r="K16236" s="7">
        <v>6147.3</v>
      </c>
      <c r="L16236" s="8">
        <f t="shared" si="759"/>
        <v>618.25</v>
      </c>
      <c r="M16236">
        <f t="shared" si="760"/>
        <v>2018</v>
      </c>
      <c r="N16236">
        <f t="shared" si="761"/>
        <v>10</v>
      </c>
      <c r="O16236" t="str">
        <f>_xlfn.XLOOKUP(_xlfn.XLOOKUP(_xlfn.XLOOKUP(D16236,ProductKey,ProductSubcategoryKey),Subcategory!$A$2:$A$38,Subcategory!$C$2:$C$38),ProductCategoryKey,EnglishProductCategoryName)</f>
        <v>Bikes</v>
      </c>
      <c r="P16236" t="str">
        <f>_xlfn.XLOOKUP(_xlfn.XLOOKUP(E16236,Reseller!$A$2:$A$702,Reseller!$B$2:$B$702),Geography!$A$2:$A$656,Geography!$D$2:$D$656)</f>
        <v>United States</v>
      </c>
      <c r="Q16236" t="str">
        <f>_xlfn.XLOOKUP(E16236,Reseller!A$2:A$702,Reseller!D$2:D$702)</f>
        <v>Grand Discount Store</v>
      </c>
    </row>
    <row r="16237" spans="1:17" x14ac:dyDescent="0.25">
      <c r="A16237" s="1" t="s">
        <v>2824</v>
      </c>
      <c r="B16237" s="1">
        <v>13</v>
      </c>
      <c r="C16237" s="6">
        <v>43395</v>
      </c>
      <c r="D16237" s="1">
        <v>364</v>
      </c>
      <c r="E16237" s="1">
        <v>414</v>
      </c>
      <c r="F16237" s="1">
        <v>2</v>
      </c>
      <c r="G16237" s="1">
        <v>3</v>
      </c>
      <c r="H16237" s="7">
        <v>647.99</v>
      </c>
      <c r="I16237" s="1">
        <v>1795.31</v>
      </c>
      <c r="J16237" s="6">
        <v>43395</v>
      </c>
      <c r="K16237" s="7">
        <v>1943.97</v>
      </c>
      <c r="L16237" s="8">
        <f t="shared" si="759"/>
        <v>148.66000000000008</v>
      </c>
      <c r="M16237">
        <f t="shared" si="760"/>
        <v>2018</v>
      </c>
      <c r="N16237">
        <f t="shared" si="761"/>
        <v>10</v>
      </c>
      <c r="O16237" t="str">
        <f>_xlfn.XLOOKUP(_xlfn.XLOOKUP(_xlfn.XLOOKUP(D16237,ProductKey,ProductSubcategoryKey),Subcategory!$A$2:$A$38,Subcategory!$C$2:$C$38),ProductCategoryKey,EnglishProductCategoryName)</f>
        <v>Bikes</v>
      </c>
      <c r="P16237" t="str">
        <f>_xlfn.XLOOKUP(_xlfn.XLOOKUP(E16237,Reseller!$A$2:$A$702,Reseller!$B$2:$B$702),Geography!$A$2:$A$656,Geography!$D$2:$D$656)</f>
        <v>United States</v>
      </c>
      <c r="Q16237" t="str">
        <f>_xlfn.XLOOKUP(E16237,Reseller!A$2:A$702,Reseller!D$2:D$702)</f>
        <v>Grand Discount Store</v>
      </c>
    </row>
    <row r="16238" spans="1:17" x14ac:dyDescent="0.25">
      <c r="A16238" s="1" t="s">
        <v>2824</v>
      </c>
      <c r="B16238" s="1">
        <v>14</v>
      </c>
      <c r="C16238" s="6">
        <v>43395</v>
      </c>
      <c r="D16238" s="1">
        <v>294</v>
      </c>
      <c r="E16238" s="1">
        <v>414</v>
      </c>
      <c r="F16238" s="1">
        <v>2</v>
      </c>
      <c r="G16238" s="1">
        <v>1</v>
      </c>
      <c r="H16238" s="7">
        <v>744.27</v>
      </c>
      <c r="I16238" s="1">
        <v>660.91</v>
      </c>
      <c r="J16238" s="6">
        <v>43395</v>
      </c>
      <c r="K16238" s="7">
        <v>744.27</v>
      </c>
      <c r="L16238" s="8">
        <f t="shared" si="759"/>
        <v>83.360000000000014</v>
      </c>
      <c r="M16238">
        <f t="shared" si="760"/>
        <v>2018</v>
      </c>
      <c r="N16238">
        <f t="shared" si="761"/>
        <v>10</v>
      </c>
      <c r="O16238" t="str">
        <f>_xlfn.XLOOKUP(_xlfn.XLOOKUP(_xlfn.XLOOKUP(D16238,ProductKey,ProductSubcategoryKey),Subcategory!$A$2:$A$38,Subcategory!$C$2:$C$38),ProductCategoryKey,EnglishProductCategoryName)</f>
        <v>Components</v>
      </c>
      <c r="P16238" t="str">
        <f>_xlfn.XLOOKUP(_xlfn.XLOOKUP(E16238,Reseller!$A$2:$A$702,Reseller!$B$2:$B$702),Geography!$A$2:$A$656,Geography!$D$2:$D$656)</f>
        <v>United States</v>
      </c>
      <c r="Q16238" t="str">
        <f>_xlfn.XLOOKUP(E16238,Reseller!A$2:A$702,Reseller!D$2:D$702)</f>
        <v>Grand Discount Store</v>
      </c>
    </row>
    <row r="16239" spans="1:17" x14ac:dyDescent="0.25">
      <c r="A16239" s="1" t="s">
        <v>2824</v>
      </c>
      <c r="B16239" s="1">
        <v>15</v>
      </c>
      <c r="C16239" s="6">
        <v>43395</v>
      </c>
      <c r="D16239" s="1">
        <v>393</v>
      </c>
      <c r="E16239" s="1">
        <v>414</v>
      </c>
      <c r="F16239" s="1">
        <v>2</v>
      </c>
      <c r="G16239" s="1">
        <v>2</v>
      </c>
      <c r="H16239" s="7">
        <v>137.69</v>
      </c>
      <c r="I16239" s="1">
        <v>203.79</v>
      </c>
      <c r="J16239" s="6">
        <v>43395</v>
      </c>
      <c r="K16239" s="7">
        <v>275.38</v>
      </c>
      <c r="L16239" s="8">
        <f t="shared" si="759"/>
        <v>71.59</v>
      </c>
      <c r="M16239">
        <f t="shared" si="760"/>
        <v>2018</v>
      </c>
      <c r="N16239">
        <f t="shared" si="761"/>
        <v>10</v>
      </c>
      <c r="O16239" t="str">
        <f>_xlfn.XLOOKUP(_xlfn.XLOOKUP(_xlfn.XLOOKUP(D16239,ProductKey,ProductSubcategoryKey),Subcategory!$A$2:$A$38,Subcategory!$C$2:$C$38),ProductCategoryKey,EnglishProductCategoryName)</f>
        <v>Components</v>
      </c>
      <c r="P16239" t="str">
        <f>_xlfn.XLOOKUP(_xlfn.XLOOKUP(E16239,Reseller!$A$2:$A$702,Reseller!$B$2:$B$702),Geography!$A$2:$A$656,Geography!$D$2:$D$656)</f>
        <v>United States</v>
      </c>
      <c r="Q16239" t="str">
        <f>_xlfn.XLOOKUP(E16239,Reseller!A$2:A$702,Reseller!D$2:D$702)</f>
        <v>Grand Discount Store</v>
      </c>
    </row>
    <row r="16240" spans="1:17" x14ac:dyDescent="0.25">
      <c r="A16240" s="1" t="s">
        <v>2824</v>
      </c>
      <c r="B16240" s="1">
        <v>16</v>
      </c>
      <c r="C16240" s="6">
        <v>43395</v>
      </c>
      <c r="D16240" s="1">
        <v>365</v>
      </c>
      <c r="E16240" s="1">
        <v>414</v>
      </c>
      <c r="F16240" s="1">
        <v>2</v>
      </c>
      <c r="G16240" s="1">
        <v>1</v>
      </c>
      <c r="H16240" s="7">
        <v>647.99</v>
      </c>
      <c r="I16240" s="1">
        <v>598.44000000000005</v>
      </c>
      <c r="J16240" s="6">
        <v>43395</v>
      </c>
      <c r="K16240" s="7">
        <v>647.99</v>
      </c>
      <c r="L16240" s="8">
        <f t="shared" si="759"/>
        <v>49.549999999999955</v>
      </c>
      <c r="M16240">
        <f t="shared" si="760"/>
        <v>2018</v>
      </c>
      <c r="N16240">
        <f t="shared" si="761"/>
        <v>10</v>
      </c>
      <c r="O16240" t="str">
        <f>_xlfn.XLOOKUP(_xlfn.XLOOKUP(_xlfn.XLOOKUP(D16240,ProductKey,ProductSubcategoryKey),Subcategory!$A$2:$A$38,Subcategory!$C$2:$C$38),ProductCategoryKey,EnglishProductCategoryName)</f>
        <v>Bikes</v>
      </c>
      <c r="P16240" t="str">
        <f>_xlfn.XLOOKUP(_xlfn.XLOOKUP(E16240,Reseller!$A$2:$A$702,Reseller!$B$2:$B$702),Geography!$A$2:$A$656,Geography!$D$2:$D$656)</f>
        <v>United States</v>
      </c>
      <c r="Q16240" t="str">
        <f>_xlfn.XLOOKUP(E16240,Reseller!A$2:A$702,Reseller!D$2:D$702)</f>
        <v>Grand Discount Store</v>
      </c>
    </row>
    <row r="16241" spans="1:17" x14ac:dyDescent="0.25">
      <c r="A16241" s="1" t="s">
        <v>2824</v>
      </c>
      <c r="B16241" s="1">
        <v>17</v>
      </c>
      <c r="C16241" s="6">
        <v>43395</v>
      </c>
      <c r="D16241" s="1">
        <v>397</v>
      </c>
      <c r="E16241" s="1">
        <v>414</v>
      </c>
      <c r="F16241" s="1">
        <v>2</v>
      </c>
      <c r="G16241" s="1">
        <v>3</v>
      </c>
      <c r="H16241" s="7">
        <v>24.29</v>
      </c>
      <c r="I16241" s="1">
        <v>53.93</v>
      </c>
      <c r="J16241" s="6">
        <v>43395</v>
      </c>
      <c r="K16241" s="7">
        <v>72.87</v>
      </c>
      <c r="L16241" s="8">
        <f t="shared" si="759"/>
        <v>18.940000000000005</v>
      </c>
      <c r="M16241">
        <f t="shared" si="760"/>
        <v>2018</v>
      </c>
      <c r="N16241">
        <f t="shared" si="761"/>
        <v>10</v>
      </c>
      <c r="O16241" t="str">
        <f>_xlfn.XLOOKUP(_xlfn.XLOOKUP(_xlfn.XLOOKUP(D16241,ProductKey,ProductSubcategoryKey),Subcategory!$A$2:$A$38,Subcategory!$C$2:$C$38),ProductCategoryKey,EnglishProductCategoryName)</f>
        <v>Components</v>
      </c>
      <c r="P16241" t="str">
        <f>_xlfn.XLOOKUP(_xlfn.XLOOKUP(E16241,Reseller!$A$2:$A$702,Reseller!$B$2:$B$702),Geography!$A$2:$A$656,Geography!$D$2:$D$656)</f>
        <v>United States</v>
      </c>
      <c r="Q16241" t="str">
        <f>_xlfn.XLOOKUP(E16241,Reseller!A$2:A$702,Reseller!D$2:D$702)</f>
        <v>Grand Discount Store</v>
      </c>
    </row>
    <row r="16242" spans="1:17" x14ac:dyDescent="0.25">
      <c r="A16242" s="1" t="s">
        <v>2824</v>
      </c>
      <c r="B16242" s="1">
        <v>18</v>
      </c>
      <c r="C16242" s="6">
        <v>43395</v>
      </c>
      <c r="D16242" s="1">
        <v>470</v>
      </c>
      <c r="E16242" s="1">
        <v>414</v>
      </c>
      <c r="F16242" s="1">
        <v>2</v>
      </c>
      <c r="G16242" s="1">
        <v>3</v>
      </c>
      <c r="H16242" s="7">
        <v>22.79</v>
      </c>
      <c r="I16242" s="1">
        <v>47.01</v>
      </c>
      <c r="J16242" s="6">
        <v>43395</v>
      </c>
      <c r="K16242" s="7">
        <v>68.37</v>
      </c>
      <c r="L16242" s="8">
        <f t="shared" si="759"/>
        <v>21.360000000000007</v>
      </c>
      <c r="M16242">
        <f t="shared" si="760"/>
        <v>2018</v>
      </c>
      <c r="N16242">
        <f t="shared" si="761"/>
        <v>10</v>
      </c>
      <c r="O16242" t="str">
        <f>_xlfn.XLOOKUP(_xlfn.XLOOKUP(_xlfn.XLOOKUP(D16242,ProductKey,ProductSubcategoryKey),Subcategory!$A$2:$A$38,Subcategory!$C$2:$C$38),ProductCategoryKey,EnglishProductCategoryName)</f>
        <v>Clothing</v>
      </c>
      <c r="P16242" t="str">
        <f>_xlfn.XLOOKUP(_xlfn.XLOOKUP(E16242,Reseller!$A$2:$A$702,Reseller!$B$2:$B$702),Geography!$A$2:$A$656,Geography!$D$2:$D$656)</f>
        <v>United States</v>
      </c>
      <c r="Q16242" t="str">
        <f>_xlfn.XLOOKUP(E16242,Reseller!A$2:A$702,Reseller!D$2:D$702)</f>
        <v>Grand Discount Store</v>
      </c>
    </row>
    <row r="16243" spans="1:17" x14ac:dyDescent="0.25">
      <c r="A16243" s="1" t="s">
        <v>2824</v>
      </c>
      <c r="B16243" s="1">
        <v>19</v>
      </c>
      <c r="C16243" s="6">
        <v>43395</v>
      </c>
      <c r="D16243" s="1">
        <v>391</v>
      </c>
      <c r="E16243" s="1">
        <v>414</v>
      </c>
      <c r="F16243" s="1">
        <v>2</v>
      </c>
      <c r="G16243" s="1">
        <v>1</v>
      </c>
      <c r="H16243" s="7">
        <v>88.93</v>
      </c>
      <c r="I16243" s="1">
        <v>65.81</v>
      </c>
      <c r="J16243" s="6">
        <v>43395</v>
      </c>
      <c r="K16243" s="7">
        <v>88.93</v>
      </c>
      <c r="L16243" s="8">
        <f t="shared" si="759"/>
        <v>23.120000000000005</v>
      </c>
      <c r="M16243">
        <f t="shared" si="760"/>
        <v>2018</v>
      </c>
      <c r="N16243">
        <f t="shared" si="761"/>
        <v>10</v>
      </c>
      <c r="O16243" t="str">
        <f>_xlfn.XLOOKUP(_xlfn.XLOOKUP(_xlfn.XLOOKUP(D16243,ProductKey,ProductSubcategoryKey),Subcategory!$A$2:$A$38,Subcategory!$C$2:$C$38),ProductCategoryKey,EnglishProductCategoryName)</f>
        <v>Components</v>
      </c>
      <c r="P16243" t="str">
        <f>_xlfn.XLOOKUP(_xlfn.XLOOKUP(E16243,Reseller!$A$2:$A$702,Reseller!$B$2:$B$702),Geography!$A$2:$A$656,Geography!$D$2:$D$656)</f>
        <v>United States</v>
      </c>
      <c r="Q16243" t="str">
        <f>_xlfn.XLOOKUP(E16243,Reseller!A$2:A$702,Reseller!D$2:D$702)</f>
        <v>Grand Discount Store</v>
      </c>
    </row>
    <row r="16244" spans="1:17" x14ac:dyDescent="0.25">
      <c r="A16244" s="1" t="s">
        <v>2824</v>
      </c>
      <c r="B16244" s="1">
        <v>20</v>
      </c>
      <c r="C16244" s="6">
        <v>43395</v>
      </c>
      <c r="D16244" s="1">
        <v>362</v>
      </c>
      <c r="E16244" s="1">
        <v>414</v>
      </c>
      <c r="F16244" s="1">
        <v>2</v>
      </c>
      <c r="G16244" s="1">
        <v>1</v>
      </c>
      <c r="H16244" s="7">
        <v>1229.46</v>
      </c>
      <c r="I16244" s="1">
        <v>1105.81</v>
      </c>
      <c r="J16244" s="6">
        <v>43395</v>
      </c>
      <c r="K16244" s="7">
        <v>1229.46</v>
      </c>
      <c r="L16244" s="8">
        <f t="shared" si="759"/>
        <v>123.65000000000009</v>
      </c>
      <c r="M16244">
        <f t="shared" si="760"/>
        <v>2018</v>
      </c>
      <c r="N16244">
        <f t="shared" si="761"/>
        <v>10</v>
      </c>
      <c r="O16244" t="str">
        <f>_xlfn.XLOOKUP(_xlfn.XLOOKUP(_xlfn.XLOOKUP(D16244,ProductKey,ProductSubcategoryKey),Subcategory!$A$2:$A$38,Subcategory!$C$2:$C$38),ProductCategoryKey,EnglishProductCategoryName)</f>
        <v>Bikes</v>
      </c>
      <c r="P16244" t="str">
        <f>_xlfn.XLOOKUP(_xlfn.XLOOKUP(E16244,Reseller!$A$2:$A$702,Reseller!$B$2:$B$702),Geography!$A$2:$A$656,Geography!$D$2:$D$656)</f>
        <v>United States</v>
      </c>
      <c r="Q16244" t="str">
        <f>_xlfn.XLOOKUP(E16244,Reseller!A$2:A$702,Reseller!D$2:D$702)</f>
        <v>Grand Discount Store</v>
      </c>
    </row>
    <row r="16245" spans="1:17" x14ac:dyDescent="0.25">
      <c r="A16245" s="1" t="s">
        <v>2824</v>
      </c>
      <c r="B16245" s="1">
        <v>21</v>
      </c>
      <c r="C16245" s="6">
        <v>43395</v>
      </c>
      <c r="D16245" s="1">
        <v>352</v>
      </c>
      <c r="E16245" s="1">
        <v>414</v>
      </c>
      <c r="F16245" s="1">
        <v>2</v>
      </c>
      <c r="G16245" s="1">
        <v>4</v>
      </c>
      <c r="H16245" s="7">
        <v>1242.8499999999999</v>
      </c>
      <c r="I16245" s="1">
        <v>4471.42</v>
      </c>
      <c r="J16245" s="6">
        <v>43395</v>
      </c>
      <c r="K16245" s="7">
        <v>4971.3999999999996</v>
      </c>
      <c r="L16245" s="8">
        <f t="shared" si="759"/>
        <v>499.97999999999956</v>
      </c>
      <c r="M16245">
        <f t="shared" si="760"/>
        <v>2018</v>
      </c>
      <c r="N16245">
        <f t="shared" si="761"/>
        <v>10</v>
      </c>
      <c r="O16245" t="str">
        <f>_xlfn.XLOOKUP(_xlfn.XLOOKUP(_xlfn.XLOOKUP(D16245,ProductKey,ProductSubcategoryKey),Subcategory!$A$2:$A$38,Subcategory!$C$2:$C$38),ProductCategoryKey,EnglishProductCategoryName)</f>
        <v>Bikes</v>
      </c>
      <c r="P16245" t="str">
        <f>_xlfn.XLOOKUP(_xlfn.XLOOKUP(E16245,Reseller!$A$2:$A$702,Reseller!$B$2:$B$702),Geography!$A$2:$A$656,Geography!$D$2:$D$656)</f>
        <v>United States</v>
      </c>
      <c r="Q16245" t="str">
        <f>_xlfn.XLOOKUP(E16245,Reseller!A$2:A$702,Reseller!D$2:D$702)</f>
        <v>Grand Discount Store</v>
      </c>
    </row>
    <row r="16246" spans="1:17" x14ac:dyDescent="0.25">
      <c r="A16246" s="1" t="s">
        <v>2824</v>
      </c>
      <c r="B16246" s="1">
        <v>22</v>
      </c>
      <c r="C16246" s="6">
        <v>43395</v>
      </c>
      <c r="D16246" s="1">
        <v>396</v>
      </c>
      <c r="E16246" s="1">
        <v>414</v>
      </c>
      <c r="F16246" s="1">
        <v>2</v>
      </c>
      <c r="G16246" s="1">
        <v>2</v>
      </c>
      <c r="H16246" s="7">
        <v>74.84</v>
      </c>
      <c r="I16246" s="1">
        <v>110.76</v>
      </c>
      <c r="J16246" s="6">
        <v>43395</v>
      </c>
      <c r="K16246" s="7">
        <v>149.68</v>
      </c>
      <c r="L16246" s="8">
        <f t="shared" si="759"/>
        <v>38.92</v>
      </c>
      <c r="M16246">
        <f t="shared" si="760"/>
        <v>2018</v>
      </c>
      <c r="N16246">
        <f t="shared" si="761"/>
        <v>10</v>
      </c>
      <c r="O16246" t="str">
        <f>_xlfn.XLOOKUP(_xlfn.XLOOKUP(_xlfn.XLOOKUP(D16246,ProductKey,ProductSubcategoryKey),Subcategory!$A$2:$A$38,Subcategory!$C$2:$C$38),ProductCategoryKey,EnglishProductCategoryName)</f>
        <v>Components</v>
      </c>
      <c r="P16246" t="str">
        <f>_xlfn.XLOOKUP(_xlfn.XLOOKUP(E16246,Reseller!$A$2:$A$702,Reseller!$B$2:$B$702),Geography!$A$2:$A$656,Geography!$D$2:$D$656)</f>
        <v>United States</v>
      </c>
      <c r="Q16246" t="str">
        <f>_xlfn.XLOOKUP(E16246,Reseller!A$2:A$702,Reseller!D$2:D$702)</f>
        <v>Grand Discount Store</v>
      </c>
    </row>
    <row r="16247" spans="1:17" x14ac:dyDescent="0.25">
      <c r="A16247" s="1" t="s">
        <v>2824</v>
      </c>
      <c r="B16247" s="1">
        <v>23</v>
      </c>
      <c r="C16247" s="6">
        <v>43395</v>
      </c>
      <c r="D16247" s="1">
        <v>421</v>
      </c>
      <c r="E16247" s="1">
        <v>414</v>
      </c>
      <c r="F16247" s="1">
        <v>2</v>
      </c>
      <c r="G16247" s="1">
        <v>8</v>
      </c>
      <c r="H16247" s="7">
        <v>196.33</v>
      </c>
      <c r="I16247" s="1">
        <v>1162.27</v>
      </c>
      <c r="J16247" s="6">
        <v>43395</v>
      </c>
      <c r="K16247" s="7">
        <v>1570.64</v>
      </c>
      <c r="L16247" s="8">
        <f t="shared" si="759"/>
        <v>408.37000000000012</v>
      </c>
      <c r="M16247">
        <f t="shared" si="760"/>
        <v>2018</v>
      </c>
      <c r="N16247">
        <f t="shared" si="761"/>
        <v>10</v>
      </c>
      <c r="O16247" t="str">
        <f>_xlfn.XLOOKUP(_xlfn.XLOOKUP(_xlfn.XLOOKUP(D16247,ProductKey,ProductSubcategoryKey),Subcategory!$A$2:$A$38,Subcategory!$C$2:$C$38),ProductCategoryKey,EnglishProductCategoryName)</f>
        <v>Components</v>
      </c>
      <c r="P16247" t="str">
        <f>_xlfn.XLOOKUP(_xlfn.XLOOKUP(E16247,Reseller!$A$2:$A$702,Reseller!$B$2:$B$702),Geography!$A$2:$A$656,Geography!$D$2:$D$656)</f>
        <v>United States</v>
      </c>
      <c r="Q16247" t="str">
        <f>_xlfn.XLOOKUP(E16247,Reseller!A$2:A$702,Reseller!D$2:D$702)</f>
        <v>Grand Discount Store</v>
      </c>
    </row>
    <row r="16248" spans="1:17" x14ac:dyDescent="0.25">
      <c r="A16248" s="1" t="s">
        <v>2825</v>
      </c>
      <c r="B16248" s="1">
        <v>1</v>
      </c>
      <c r="C16248" s="6">
        <v>43396</v>
      </c>
      <c r="D16248" s="1">
        <v>458</v>
      </c>
      <c r="E16248" s="1">
        <v>274</v>
      </c>
      <c r="F16248" s="1">
        <v>3</v>
      </c>
      <c r="G16248" s="1">
        <v>3</v>
      </c>
      <c r="H16248" s="7">
        <v>44.99</v>
      </c>
      <c r="I16248" s="1">
        <v>92.8</v>
      </c>
      <c r="J16248" s="6">
        <v>43396</v>
      </c>
      <c r="K16248" s="7">
        <v>134.97</v>
      </c>
      <c r="L16248" s="8">
        <f t="shared" si="759"/>
        <v>42.17</v>
      </c>
      <c r="M16248">
        <f t="shared" si="760"/>
        <v>2018</v>
      </c>
      <c r="N16248">
        <f t="shared" si="761"/>
        <v>10</v>
      </c>
      <c r="O16248" t="str">
        <f>_xlfn.XLOOKUP(_xlfn.XLOOKUP(_xlfn.XLOOKUP(D16248,ProductKey,ProductSubcategoryKey),Subcategory!$A$2:$A$38,Subcategory!$C$2:$C$38),ProductCategoryKey,EnglishProductCategoryName)</f>
        <v>Clothing</v>
      </c>
      <c r="P16248" t="str">
        <f>_xlfn.XLOOKUP(_xlfn.XLOOKUP(E16248,Reseller!$A$2:$A$702,Reseller!$B$2:$B$702),Geography!$A$2:$A$656,Geography!$D$2:$D$656)</f>
        <v>United States</v>
      </c>
      <c r="Q16248" t="str">
        <f>_xlfn.XLOOKUP(E16248,Reseller!A$2:A$702,Reseller!D$2:D$702)</f>
        <v>Active Systems</v>
      </c>
    </row>
    <row r="16249" spans="1:17" x14ac:dyDescent="0.25">
      <c r="A16249" s="1" t="s">
        <v>2825</v>
      </c>
      <c r="B16249" s="1">
        <v>2</v>
      </c>
      <c r="C16249" s="6">
        <v>43396</v>
      </c>
      <c r="D16249" s="1">
        <v>456</v>
      </c>
      <c r="E16249" s="1">
        <v>274</v>
      </c>
      <c r="F16249" s="1">
        <v>3</v>
      </c>
      <c r="G16249" s="1">
        <v>3</v>
      </c>
      <c r="H16249" s="7">
        <v>44.99</v>
      </c>
      <c r="I16249" s="1">
        <v>92.8</v>
      </c>
      <c r="J16249" s="6">
        <v>43396</v>
      </c>
      <c r="K16249" s="7">
        <v>134.97</v>
      </c>
      <c r="L16249" s="8">
        <f t="shared" si="759"/>
        <v>42.17</v>
      </c>
      <c r="M16249">
        <f t="shared" si="760"/>
        <v>2018</v>
      </c>
      <c r="N16249">
        <f t="shared" si="761"/>
        <v>10</v>
      </c>
      <c r="O16249" t="str">
        <f>_xlfn.XLOOKUP(_xlfn.XLOOKUP(_xlfn.XLOOKUP(D16249,ProductKey,ProductSubcategoryKey),Subcategory!$A$2:$A$38,Subcategory!$C$2:$C$38),ProductCategoryKey,EnglishProductCategoryName)</f>
        <v>Clothing</v>
      </c>
      <c r="P16249" t="str">
        <f>_xlfn.XLOOKUP(_xlfn.XLOOKUP(E16249,Reseller!$A$2:$A$702,Reseller!$B$2:$B$702),Geography!$A$2:$A$656,Geography!$D$2:$D$656)</f>
        <v>United States</v>
      </c>
      <c r="Q16249" t="str">
        <f>_xlfn.XLOOKUP(E16249,Reseller!A$2:A$702,Reseller!D$2:D$702)</f>
        <v>Active Systems</v>
      </c>
    </row>
    <row r="16250" spans="1:17" x14ac:dyDescent="0.25">
      <c r="A16250" s="1" t="s">
        <v>2826</v>
      </c>
      <c r="B16250" s="1">
        <v>1</v>
      </c>
      <c r="C16250" s="6">
        <v>43396</v>
      </c>
      <c r="D16250" s="1">
        <v>456</v>
      </c>
      <c r="E16250" s="1">
        <v>496</v>
      </c>
      <c r="F16250" s="1">
        <v>6</v>
      </c>
      <c r="G16250" s="1">
        <v>4</v>
      </c>
      <c r="H16250" s="7">
        <v>44.99</v>
      </c>
      <c r="I16250" s="1">
        <v>123.73</v>
      </c>
      <c r="J16250" s="6">
        <v>43396</v>
      </c>
      <c r="K16250" s="7">
        <v>179.96</v>
      </c>
      <c r="L16250" s="8">
        <f t="shared" si="759"/>
        <v>56.230000000000004</v>
      </c>
      <c r="M16250">
        <f t="shared" si="760"/>
        <v>2018</v>
      </c>
      <c r="N16250">
        <f t="shared" si="761"/>
        <v>10</v>
      </c>
      <c r="O16250" t="str">
        <f>_xlfn.XLOOKUP(_xlfn.XLOOKUP(_xlfn.XLOOKUP(D16250,ProductKey,ProductSubcategoryKey),Subcategory!$A$2:$A$38,Subcategory!$C$2:$C$38),ProductCategoryKey,EnglishProductCategoryName)</f>
        <v>Clothing</v>
      </c>
      <c r="P16250" t="str">
        <f>_xlfn.XLOOKUP(_xlfn.XLOOKUP(E16250,Reseller!$A$2:$A$702,Reseller!$B$2:$B$702),Geography!$A$2:$A$656,Geography!$D$2:$D$656)</f>
        <v>Canada</v>
      </c>
      <c r="Q16250" t="str">
        <f>_xlfn.XLOOKUP(E16250,Reseller!A$2:A$702,Reseller!D$2:D$702)</f>
        <v>Top Sports Supply</v>
      </c>
    </row>
    <row r="16251" spans="1:17" x14ac:dyDescent="0.25">
      <c r="A16251" s="1" t="s">
        <v>2826</v>
      </c>
      <c r="B16251" s="1">
        <v>2</v>
      </c>
      <c r="C16251" s="6">
        <v>43396</v>
      </c>
      <c r="D16251" s="1">
        <v>395</v>
      </c>
      <c r="E16251" s="1">
        <v>496</v>
      </c>
      <c r="F16251" s="1">
        <v>6</v>
      </c>
      <c r="G16251" s="1">
        <v>14</v>
      </c>
      <c r="H16251" s="7">
        <v>59.33</v>
      </c>
      <c r="I16251" s="1">
        <v>635.84</v>
      </c>
      <c r="J16251" s="6">
        <v>43396</v>
      </c>
      <c r="K16251" s="7">
        <v>830.62</v>
      </c>
      <c r="L16251" s="8">
        <f t="shared" si="759"/>
        <v>194.77999999999997</v>
      </c>
      <c r="M16251">
        <f t="shared" si="760"/>
        <v>2018</v>
      </c>
      <c r="N16251">
        <f t="shared" si="761"/>
        <v>10</v>
      </c>
      <c r="O16251" t="str">
        <f>_xlfn.XLOOKUP(_xlfn.XLOOKUP(_xlfn.XLOOKUP(D16251,ProductKey,ProductSubcategoryKey),Subcategory!$A$2:$A$38,Subcategory!$C$2:$C$38),ProductCategoryKey,EnglishProductCategoryName)</f>
        <v>Components</v>
      </c>
      <c r="P16251" t="str">
        <f>_xlfn.XLOOKUP(_xlfn.XLOOKUP(E16251,Reseller!$A$2:$A$702,Reseller!$B$2:$B$702),Geography!$A$2:$A$656,Geography!$D$2:$D$656)</f>
        <v>Canada</v>
      </c>
      <c r="Q16251" t="str">
        <f>_xlfn.XLOOKUP(E16251,Reseller!A$2:A$702,Reseller!D$2:D$702)</f>
        <v>Top Sports Supply</v>
      </c>
    </row>
    <row r="16252" spans="1:17" x14ac:dyDescent="0.25">
      <c r="A16252" s="1" t="s">
        <v>2826</v>
      </c>
      <c r="B16252" s="1">
        <v>3</v>
      </c>
      <c r="C16252" s="6">
        <v>43396</v>
      </c>
      <c r="D16252" s="1">
        <v>453</v>
      </c>
      <c r="E16252" s="1">
        <v>496</v>
      </c>
      <c r="F16252" s="1">
        <v>6</v>
      </c>
      <c r="G16252" s="1">
        <v>1</v>
      </c>
      <c r="H16252" s="7">
        <v>35.99</v>
      </c>
      <c r="I16252" s="1">
        <v>24.75</v>
      </c>
      <c r="J16252" s="6">
        <v>43396</v>
      </c>
      <c r="K16252" s="7">
        <v>35.99</v>
      </c>
      <c r="L16252" s="8">
        <f t="shared" si="759"/>
        <v>11.240000000000002</v>
      </c>
      <c r="M16252">
        <f t="shared" si="760"/>
        <v>2018</v>
      </c>
      <c r="N16252">
        <f t="shared" si="761"/>
        <v>10</v>
      </c>
      <c r="O16252" t="str">
        <f>_xlfn.XLOOKUP(_xlfn.XLOOKUP(_xlfn.XLOOKUP(D16252,ProductKey,ProductSubcategoryKey),Subcategory!$A$2:$A$38,Subcategory!$C$2:$C$38),ProductCategoryKey,EnglishProductCategoryName)</f>
        <v>Clothing</v>
      </c>
      <c r="P16252" t="str">
        <f>_xlfn.XLOOKUP(_xlfn.XLOOKUP(E16252,Reseller!$A$2:$A$702,Reseller!$B$2:$B$702),Geography!$A$2:$A$656,Geography!$D$2:$D$656)</f>
        <v>Canada</v>
      </c>
      <c r="Q16252" t="str">
        <f>_xlfn.XLOOKUP(E16252,Reseller!A$2:A$702,Reseller!D$2:D$702)</f>
        <v>Top Sports Supply</v>
      </c>
    </row>
    <row r="16253" spans="1:17" x14ac:dyDescent="0.25">
      <c r="A16253" s="1" t="s">
        <v>2826</v>
      </c>
      <c r="B16253" s="1">
        <v>4</v>
      </c>
      <c r="C16253" s="6">
        <v>43396</v>
      </c>
      <c r="D16253" s="1">
        <v>448</v>
      </c>
      <c r="E16253" s="1">
        <v>496</v>
      </c>
      <c r="F16253" s="1">
        <v>6</v>
      </c>
      <c r="G16253" s="1">
        <v>1</v>
      </c>
      <c r="H16253" s="7">
        <v>11.99</v>
      </c>
      <c r="I16253" s="1">
        <v>8.25</v>
      </c>
      <c r="J16253" s="6">
        <v>43396</v>
      </c>
      <c r="K16253" s="7">
        <v>11.99</v>
      </c>
      <c r="L16253" s="8">
        <f t="shared" si="759"/>
        <v>3.74</v>
      </c>
      <c r="M16253">
        <f t="shared" si="760"/>
        <v>2018</v>
      </c>
      <c r="N16253">
        <f t="shared" si="761"/>
        <v>10</v>
      </c>
      <c r="O16253" t="str">
        <f>_xlfn.XLOOKUP(_xlfn.XLOOKUP(_xlfn.XLOOKUP(D16253,ProductKey,ProductSubcategoryKey),Subcategory!$A$2:$A$38,Subcategory!$C$2:$C$38),ProductCategoryKey,EnglishProductCategoryName)</f>
        <v>Accessories</v>
      </c>
      <c r="P16253" t="str">
        <f>_xlfn.XLOOKUP(_xlfn.XLOOKUP(E16253,Reseller!$A$2:$A$702,Reseller!$B$2:$B$702),Geography!$A$2:$A$656,Geography!$D$2:$D$656)</f>
        <v>Canada</v>
      </c>
      <c r="Q16253" t="str">
        <f>_xlfn.XLOOKUP(E16253,Reseller!A$2:A$702,Reseller!D$2:D$702)</f>
        <v>Top Sports Supply</v>
      </c>
    </row>
    <row r="16254" spans="1:17" x14ac:dyDescent="0.25">
      <c r="A16254" s="1" t="s">
        <v>2826</v>
      </c>
      <c r="B16254" s="1">
        <v>5</v>
      </c>
      <c r="C16254" s="6">
        <v>43396</v>
      </c>
      <c r="D16254" s="1">
        <v>427</v>
      </c>
      <c r="E16254" s="1">
        <v>496</v>
      </c>
      <c r="F16254" s="1">
        <v>6</v>
      </c>
      <c r="G16254" s="1">
        <v>8</v>
      </c>
      <c r="H16254" s="7">
        <v>209.26</v>
      </c>
      <c r="I16254" s="1">
        <v>1486.55</v>
      </c>
      <c r="J16254" s="6">
        <v>43396</v>
      </c>
      <c r="K16254" s="7">
        <v>1674.08</v>
      </c>
      <c r="L16254" s="8">
        <f t="shared" si="759"/>
        <v>187.52999999999997</v>
      </c>
      <c r="M16254">
        <f t="shared" si="760"/>
        <v>2018</v>
      </c>
      <c r="N16254">
        <f t="shared" si="761"/>
        <v>10</v>
      </c>
      <c r="O16254" t="str">
        <f>_xlfn.XLOOKUP(_xlfn.XLOOKUP(_xlfn.XLOOKUP(D16254,ProductKey,ProductSubcategoryKey),Subcategory!$A$2:$A$38,Subcategory!$C$2:$C$38),ProductCategoryKey,EnglishProductCategoryName)</f>
        <v>Components</v>
      </c>
      <c r="P16254" t="str">
        <f>_xlfn.XLOOKUP(_xlfn.XLOOKUP(E16254,Reseller!$A$2:$A$702,Reseller!$B$2:$B$702),Geography!$A$2:$A$656,Geography!$D$2:$D$656)</f>
        <v>Canada</v>
      </c>
      <c r="Q16254" t="str">
        <f>_xlfn.XLOOKUP(E16254,Reseller!A$2:A$702,Reseller!D$2:D$702)</f>
        <v>Top Sports Supply</v>
      </c>
    </row>
    <row r="16255" spans="1:17" x14ac:dyDescent="0.25">
      <c r="A16255" s="1" t="s">
        <v>2826</v>
      </c>
      <c r="B16255" s="1">
        <v>6</v>
      </c>
      <c r="C16255" s="6">
        <v>43396</v>
      </c>
      <c r="D16255" s="1">
        <v>308</v>
      </c>
      <c r="E16255" s="1">
        <v>496</v>
      </c>
      <c r="F16255" s="1">
        <v>6</v>
      </c>
      <c r="G16255" s="1">
        <v>5</v>
      </c>
      <c r="H16255" s="7">
        <v>744.27</v>
      </c>
      <c r="I16255" s="1">
        <v>3304.57</v>
      </c>
      <c r="J16255" s="6">
        <v>43396</v>
      </c>
      <c r="K16255" s="7">
        <v>3721.35</v>
      </c>
      <c r="L16255" s="8">
        <f t="shared" si="759"/>
        <v>416.77999999999975</v>
      </c>
      <c r="M16255">
        <f t="shared" si="760"/>
        <v>2018</v>
      </c>
      <c r="N16255">
        <f t="shared" si="761"/>
        <v>10</v>
      </c>
      <c r="O16255" t="str">
        <f>_xlfn.XLOOKUP(_xlfn.XLOOKUP(_xlfn.XLOOKUP(D16255,ProductKey,ProductSubcategoryKey),Subcategory!$A$2:$A$38,Subcategory!$C$2:$C$38),ProductCategoryKey,EnglishProductCategoryName)</f>
        <v>Components</v>
      </c>
      <c r="P16255" t="str">
        <f>_xlfn.XLOOKUP(_xlfn.XLOOKUP(E16255,Reseller!$A$2:$A$702,Reseller!$B$2:$B$702),Geography!$A$2:$A$656,Geography!$D$2:$D$656)</f>
        <v>Canada</v>
      </c>
      <c r="Q16255" t="str">
        <f>_xlfn.XLOOKUP(E16255,Reseller!A$2:A$702,Reseller!D$2:D$702)</f>
        <v>Top Sports Supply</v>
      </c>
    </row>
    <row r="16256" spans="1:17" x14ac:dyDescent="0.25">
      <c r="A16256" s="1" t="s">
        <v>2826</v>
      </c>
      <c r="B16256" s="1">
        <v>7</v>
      </c>
      <c r="C16256" s="6">
        <v>43396</v>
      </c>
      <c r="D16256" s="1">
        <v>362</v>
      </c>
      <c r="E16256" s="1">
        <v>496</v>
      </c>
      <c r="F16256" s="1">
        <v>6</v>
      </c>
      <c r="G16256" s="1">
        <v>3</v>
      </c>
      <c r="H16256" s="7">
        <v>1229.46</v>
      </c>
      <c r="I16256" s="1">
        <v>3317.43</v>
      </c>
      <c r="J16256" s="6">
        <v>43396</v>
      </c>
      <c r="K16256" s="7">
        <v>3688.38</v>
      </c>
      <c r="L16256" s="8">
        <f t="shared" si="759"/>
        <v>370.95000000000027</v>
      </c>
      <c r="M16256">
        <f t="shared" si="760"/>
        <v>2018</v>
      </c>
      <c r="N16256">
        <f t="shared" si="761"/>
        <v>10</v>
      </c>
      <c r="O16256" t="str">
        <f>_xlfn.XLOOKUP(_xlfn.XLOOKUP(_xlfn.XLOOKUP(D16256,ProductKey,ProductSubcategoryKey),Subcategory!$A$2:$A$38,Subcategory!$C$2:$C$38),ProductCategoryKey,EnglishProductCategoryName)</f>
        <v>Bikes</v>
      </c>
      <c r="P16256" t="str">
        <f>_xlfn.XLOOKUP(_xlfn.XLOOKUP(E16256,Reseller!$A$2:$A$702,Reseller!$B$2:$B$702),Geography!$A$2:$A$656,Geography!$D$2:$D$656)</f>
        <v>Canada</v>
      </c>
      <c r="Q16256" t="str">
        <f>_xlfn.XLOOKUP(E16256,Reseller!A$2:A$702,Reseller!D$2:D$702)</f>
        <v>Top Sports Supply</v>
      </c>
    </row>
    <row r="16257" spans="1:17" x14ac:dyDescent="0.25">
      <c r="A16257" s="1" t="s">
        <v>2826</v>
      </c>
      <c r="B16257" s="1">
        <v>8</v>
      </c>
      <c r="C16257" s="6">
        <v>43396</v>
      </c>
      <c r="D16257" s="1">
        <v>420</v>
      </c>
      <c r="E16257" s="1">
        <v>496</v>
      </c>
      <c r="F16257" s="1">
        <v>6</v>
      </c>
      <c r="G16257" s="1">
        <v>6</v>
      </c>
      <c r="H16257" s="7">
        <v>141.62</v>
      </c>
      <c r="I16257" s="1">
        <v>628.77</v>
      </c>
      <c r="J16257" s="6">
        <v>43396</v>
      </c>
      <c r="K16257" s="7">
        <v>849.72</v>
      </c>
      <c r="L16257" s="8">
        <f t="shared" si="759"/>
        <v>220.95000000000005</v>
      </c>
      <c r="M16257">
        <f t="shared" si="760"/>
        <v>2018</v>
      </c>
      <c r="N16257">
        <f t="shared" si="761"/>
        <v>10</v>
      </c>
      <c r="O16257" t="str">
        <f>_xlfn.XLOOKUP(_xlfn.XLOOKUP(_xlfn.XLOOKUP(D16257,ProductKey,ProductSubcategoryKey),Subcategory!$A$2:$A$38,Subcategory!$C$2:$C$38),ProductCategoryKey,EnglishProductCategoryName)</f>
        <v>Components</v>
      </c>
      <c r="P16257" t="str">
        <f>_xlfn.XLOOKUP(_xlfn.XLOOKUP(E16257,Reseller!$A$2:$A$702,Reseller!$B$2:$B$702),Geography!$A$2:$A$656,Geography!$D$2:$D$656)</f>
        <v>Canada</v>
      </c>
      <c r="Q16257" t="str">
        <f>_xlfn.XLOOKUP(E16257,Reseller!A$2:A$702,Reseller!D$2:D$702)</f>
        <v>Top Sports Supply</v>
      </c>
    </row>
    <row r="16258" spans="1:17" x14ac:dyDescent="0.25">
      <c r="A16258" s="1" t="s">
        <v>2826</v>
      </c>
      <c r="B16258" s="1">
        <v>9</v>
      </c>
      <c r="C16258" s="6">
        <v>43396</v>
      </c>
      <c r="D16258" s="1">
        <v>409</v>
      </c>
      <c r="E16258" s="1">
        <v>496</v>
      </c>
      <c r="F16258" s="1">
        <v>6</v>
      </c>
      <c r="G16258" s="1">
        <v>3</v>
      </c>
      <c r="H16258" s="7">
        <v>209.26</v>
      </c>
      <c r="I16258" s="1">
        <v>557.46</v>
      </c>
      <c r="J16258" s="6">
        <v>43396</v>
      </c>
      <c r="K16258" s="7">
        <v>627.78</v>
      </c>
      <c r="L16258" s="8">
        <f t="shared" ref="L16258:L16321" si="762">IF(I16258="",IF(_xlfn.XLOOKUP(D16258,ProductKey,FinishedGoodsFlag)=TRUE,K16258-G16258*_xlfn.XLOOKUP(D16258,ProductKey,StandardCost),""),K16258-I16258)</f>
        <v>70.319999999999936</v>
      </c>
      <c r="M16258">
        <f t="shared" si="760"/>
        <v>2018</v>
      </c>
      <c r="N16258">
        <f t="shared" si="761"/>
        <v>10</v>
      </c>
      <c r="O16258" t="str">
        <f>_xlfn.XLOOKUP(_xlfn.XLOOKUP(_xlfn.XLOOKUP(D16258,ProductKey,ProductSubcategoryKey),Subcategory!$A$2:$A$38,Subcategory!$C$2:$C$38),ProductCategoryKey,EnglishProductCategoryName)</f>
        <v>Components</v>
      </c>
      <c r="P16258" t="str">
        <f>_xlfn.XLOOKUP(_xlfn.XLOOKUP(E16258,Reseller!$A$2:$A$702,Reseller!$B$2:$B$702),Geography!$A$2:$A$656,Geography!$D$2:$D$656)</f>
        <v>Canada</v>
      </c>
      <c r="Q16258" t="str">
        <f>_xlfn.XLOOKUP(E16258,Reseller!A$2:A$702,Reseller!D$2:D$702)</f>
        <v>Top Sports Supply</v>
      </c>
    </row>
    <row r="16259" spans="1:17" x14ac:dyDescent="0.25">
      <c r="A16259" s="1" t="s">
        <v>2826</v>
      </c>
      <c r="B16259" s="1">
        <v>10</v>
      </c>
      <c r="C16259" s="6">
        <v>43396</v>
      </c>
      <c r="D16259" s="1">
        <v>366</v>
      </c>
      <c r="E16259" s="1">
        <v>496</v>
      </c>
      <c r="F16259" s="1">
        <v>6</v>
      </c>
      <c r="G16259" s="1">
        <v>4</v>
      </c>
      <c r="H16259" s="7">
        <v>647.99</v>
      </c>
      <c r="I16259" s="1">
        <v>2393.7399999999998</v>
      </c>
      <c r="J16259" s="6">
        <v>43396</v>
      </c>
      <c r="K16259" s="7">
        <v>2591.96</v>
      </c>
      <c r="L16259" s="8">
        <f t="shared" si="762"/>
        <v>198.22000000000025</v>
      </c>
      <c r="M16259">
        <f t="shared" ref="M16259:M16322" si="763">YEAR(C16259)</f>
        <v>2018</v>
      </c>
      <c r="N16259">
        <f t="shared" ref="N16259:N16322" si="764">MONTH(C16259)</f>
        <v>10</v>
      </c>
      <c r="O16259" t="str">
        <f>_xlfn.XLOOKUP(_xlfn.XLOOKUP(_xlfn.XLOOKUP(D16259,ProductKey,ProductSubcategoryKey),Subcategory!$A$2:$A$38,Subcategory!$C$2:$C$38),ProductCategoryKey,EnglishProductCategoryName)</f>
        <v>Bikes</v>
      </c>
      <c r="P16259" t="str">
        <f>_xlfn.XLOOKUP(_xlfn.XLOOKUP(E16259,Reseller!$A$2:$A$702,Reseller!$B$2:$B$702),Geography!$A$2:$A$656,Geography!$D$2:$D$656)</f>
        <v>Canada</v>
      </c>
      <c r="Q16259" t="str">
        <f>_xlfn.XLOOKUP(E16259,Reseller!A$2:A$702,Reseller!D$2:D$702)</f>
        <v>Top Sports Supply</v>
      </c>
    </row>
    <row r="16260" spans="1:17" x14ac:dyDescent="0.25">
      <c r="A16260" s="1" t="s">
        <v>2826</v>
      </c>
      <c r="B16260" s="1">
        <v>11</v>
      </c>
      <c r="C16260" s="6">
        <v>43396</v>
      </c>
      <c r="D16260" s="1">
        <v>459</v>
      </c>
      <c r="E16260" s="1">
        <v>496</v>
      </c>
      <c r="F16260" s="1">
        <v>6</v>
      </c>
      <c r="G16260" s="1">
        <v>4</v>
      </c>
      <c r="H16260" s="7">
        <v>53.99</v>
      </c>
      <c r="I16260" s="1">
        <v>148.47999999999999</v>
      </c>
      <c r="J16260" s="6">
        <v>43396</v>
      </c>
      <c r="K16260" s="7">
        <v>215.96</v>
      </c>
      <c r="L16260" s="8">
        <f t="shared" si="762"/>
        <v>67.480000000000018</v>
      </c>
      <c r="M16260">
        <f t="shared" si="763"/>
        <v>2018</v>
      </c>
      <c r="N16260">
        <f t="shared" si="764"/>
        <v>10</v>
      </c>
      <c r="O16260" t="str">
        <f>_xlfn.XLOOKUP(_xlfn.XLOOKUP(_xlfn.XLOOKUP(D16260,ProductKey,ProductSubcategoryKey),Subcategory!$A$2:$A$38,Subcategory!$C$2:$C$38),ProductCategoryKey,EnglishProductCategoryName)</f>
        <v>Clothing</v>
      </c>
      <c r="P16260" t="str">
        <f>_xlfn.XLOOKUP(_xlfn.XLOOKUP(E16260,Reseller!$A$2:$A$702,Reseller!$B$2:$B$702),Geography!$A$2:$A$656,Geography!$D$2:$D$656)</f>
        <v>Canada</v>
      </c>
      <c r="Q16260" t="str">
        <f>_xlfn.XLOOKUP(E16260,Reseller!A$2:A$702,Reseller!D$2:D$702)</f>
        <v>Top Sports Supply</v>
      </c>
    </row>
    <row r="16261" spans="1:17" x14ac:dyDescent="0.25">
      <c r="A16261" s="1" t="s">
        <v>2826</v>
      </c>
      <c r="B16261" s="1">
        <v>12</v>
      </c>
      <c r="C16261" s="6">
        <v>43396</v>
      </c>
      <c r="D16261" s="1">
        <v>297</v>
      </c>
      <c r="E16261" s="1">
        <v>496</v>
      </c>
      <c r="F16261" s="1">
        <v>6</v>
      </c>
      <c r="G16261" s="1">
        <v>6</v>
      </c>
      <c r="H16261" s="7">
        <v>736.15</v>
      </c>
      <c r="I16261" s="1">
        <v>3922.18</v>
      </c>
      <c r="J16261" s="6">
        <v>43396</v>
      </c>
      <c r="K16261" s="7">
        <v>4416.8999999999996</v>
      </c>
      <c r="L16261" s="8">
        <f t="shared" si="762"/>
        <v>494.7199999999998</v>
      </c>
      <c r="M16261">
        <f t="shared" si="763"/>
        <v>2018</v>
      </c>
      <c r="N16261">
        <f t="shared" si="764"/>
        <v>10</v>
      </c>
      <c r="O16261" t="str">
        <f>_xlfn.XLOOKUP(_xlfn.XLOOKUP(_xlfn.XLOOKUP(D16261,ProductKey,ProductSubcategoryKey),Subcategory!$A$2:$A$38,Subcategory!$C$2:$C$38),ProductCategoryKey,EnglishProductCategoryName)</f>
        <v>Components</v>
      </c>
      <c r="P16261" t="str">
        <f>_xlfn.XLOOKUP(_xlfn.XLOOKUP(E16261,Reseller!$A$2:$A$702,Reseller!$B$2:$B$702),Geography!$A$2:$A$656,Geography!$D$2:$D$656)</f>
        <v>Canada</v>
      </c>
      <c r="Q16261" t="str">
        <f>_xlfn.XLOOKUP(E16261,Reseller!A$2:A$702,Reseller!D$2:D$702)</f>
        <v>Top Sports Supply</v>
      </c>
    </row>
    <row r="16262" spans="1:17" x14ac:dyDescent="0.25">
      <c r="A16262" s="1" t="s">
        <v>2826</v>
      </c>
      <c r="B16262" s="1">
        <v>13</v>
      </c>
      <c r="C16262" s="6">
        <v>43396</v>
      </c>
      <c r="D16262" s="1">
        <v>216</v>
      </c>
      <c r="E16262" s="1">
        <v>496</v>
      </c>
      <c r="F16262" s="1">
        <v>6</v>
      </c>
      <c r="G16262" s="1">
        <v>9</v>
      </c>
      <c r="H16262" s="7">
        <v>20.190000000000001</v>
      </c>
      <c r="I16262" s="1">
        <v>124.9</v>
      </c>
      <c r="J16262" s="6">
        <v>43396</v>
      </c>
      <c r="K16262" s="7">
        <v>181.71</v>
      </c>
      <c r="L16262" s="8">
        <f t="shared" si="762"/>
        <v>56.81</v>
      </c>
      <c r="M16262">
        <f t="shared" si="763"/>
        <v>2018</v>
      </c>
      <c r="N16262">
        <f t="shared" si="764"/>
        <v>10</v>
      </c>
      <c r="O16262" t="str">
        <f>_xlfn.XLOOKUP(_xlfn.XLOOKUP(_xlfn.XLOOKUP(D16262,ProductKey,ProductSubcategoryKey),Subcategory!$A$2:$A$38,Subcategory!$C$2:$C$38),ProductCategoryKey,EnglishProductCategoryName)</f>
        <v>Accessories</v>
      </c>
      <c r="P16262" t="str">
        <f>_xlfn.XLOOKUP(_xlfn.XLOOKUP(E16262,Reseller!$A$2:$A$702,Reseller!$B$2:$B$702),Geography!$A$2:$A$656,Geography!$D$2:$D$656)</f>
        <v>Canada</v>
      </c>
      <c r="Q16262" t="str">
        <f>_xlfn.XLOOKUP(E16262,Reseller!A$2:A$702,Reseller!D$2:D$702)</f>
        <v>Top Sports Supply</v>
      </c>
    </row>
    <row r="16263" spans="1:17" x14ac:dyDescent="0.25">
      <c r="A16263" s="1" t="s">
        <v>2826</v>
      </c>
      <c r="B16263" s="1">
        <v>14</v>
      </c>
      <c r="C16263" s="6">
        <v>43396</v>
      </c>
      <c r="D16263" s="1">
        <v>221</v>
      </c>
      <c r="E16263" s="1">
        <v>496</v>
      </c>
      <c r="F16263" s="1">
        <v>6</v>
      </c>
      <c r="G16263" s="1">
        <v>11</v>
      </c>
      <c r="H16263" s="7">
        <v>19.510000000000002</v>
      </c>
      <c r="I16263" s="1">
        <v>152.66</v>
      </c>
      <c r="J16263" s="6">
        <v>43396</v>
      </c>
      <c r="K16263" s="7">
        <v>214.61</v>
      </c>
      <c r="L16263" s="8">
        <f t="shared" si="762"/>
        <v>61.950000000000017</v>
      </c>
      <c r="M16263">
        <f t="shared" si="763"/>
        <v>2018</v>
      </c>
      <c r="N16263">
        <f t="shared" si="764"/>
        <v>10</v>
      </c>
      <c r="O16263" t="str">
        <f>_xlfn.XLOOKUP(_xlfn.XLOOKUP(_xlfn.XLOOKUP(D16263,ProductKey,ProductSubcategoryKey),Subcategory!$A$2:$A$38,Subcategory!$C$2:$C$38),ProductCategoryKey,EnglishProductCategoryName)</f>
        <v>Accessories</v>
      </c>
      <c r="P16263" t="str">
        <f>_xlfn.XLOOKUP(_xlfn.XLOOKUP(E16263,Reseller!$A$2:$A$702,Reseller!$B$2:$B$702),Geography!$A$2:$A$656,Geography!$D$2:$D$656)</f>
        <v>Canada</v>
      </c>
      <c r="Q16263" t="str">
        <f>_xlfn.XLOOKUP(E16263,Reseller!A$2:A$702,Reseller!D$2:D$702)</f>
        <v>Top Sports Supply</v>
      </c>
    </row>
    <row r="16264" spans="1:17" x14ac:dyDescent="0.25">
      <c r="A16264" s="1" t="s">
        <v>2826</v>
      </c>
      <c r="B16264" s="1">
        <v>15</v>
      </c>
      <c r="C16264" s="6">
        <v>43396</v>
      </c>
      <c r="D16264" s="1">
        <v>447</v>
      </c>
      <c r="E16264" s="1">
        <v>496</v>
      </c>
      <c r="F16264" s="1">
        <v>6</v>
      </c>
      <c r="G16264" s="1">
        <v>4</v>
      </c>
      <c r="H16264" s="7">
        <v>15</v>
      </c>
      <c r="I16264" s="1">
        <v>41.25</v>
      </c>
      <c r="J16264" s="6">
        <v>43396</v>
      </c>
      <c r="K16264" s="7">
        <v>60</v>
      </c>
      <c r="L16264" s="8">
        <f t="shared" si="762"/>
        <v>18.75</v>
      </c>
      <c r="M16264">
        <f t="shared" si="763"/>
        <v>2018</v>
      </c>
      <c r="N16264">
        <f t="shared" si="764"/>
        <v>10</v>
      </c>
      <c r="O16264" t="str">
        <f>_xlfn.XLOOKUP(_xlfn.XLOOKUP(_xlfn.XLOOKUP(D16264,ProductKey,ProductSubcategoryKey),Subcategory!$A$2:$A$38,Subcategory!$C$2:$C$38),ProductCategoryKey,EnglishProductCategoryName)</f>
        <v>Accessories</v>
      </c>
      <c r="P16264" t="str">
        <f>_xlfn.XLOOKUP(_xlfn.XLOOKUP(E16264,Reseller!$A$2:$A$702,Reseller!$B$2:$B$702),Geography!$A$2:$A$656,Geography!$D$2:$D$656)</f>
        <v>Canada</v>
      </c>
      <c r="Q16264" t="str">
        <f>_xlfn.XLOOKUP(E16264,Reseller!A$2:A$702,Reseller!D$2:D$702)</f>
        <v>Top Sports Supply</v>
      </c>
    </row>
    <row r="16265" spans="1:17" x14ac:dyDescent="0.25">
      <c r="A16265" s="1" t="s">
        <v>2826</v>
      </c>
      <c r="B16265" s="1">
        <v>16</v>
      </c>
      <c r="C16265" s="6">
        <v>43396</v>
      </c>
      <c r="D16265" s="1">
        <v>352</v>
      </c>
      <c r="E16265" s="1">
        <v>496</v>
      </c>
      <c r="F16265" s="1">
        <v>6</v>
      </c>
      <c r="G16265" s="1">
        <v>1</v>
      </c>
      <c r="H16265" s="7">
        <v>1242.8499999999999</v>
      </c>
      <c r="I16265" s="1">
        <v>1117.8599999999999</v>
      </c>
      <c r="J16265" s="6">
        <v>43396</v>
      </c>
      <c r="K16265" s="7">
        <v>1242.8499999999999</v>
      </c>
      <c r="L16265" s="8">
        <f t="shared" si="762"/>
        <v>124.99000000000001</v>
      </c>
      <c r="M16265">
        <f t="shared" si="763"/>
        <v>2018</v>
      </c>
      <c r="N16265">
        <f t="shared" si="764"/>
        <v>10</v>
      </c>
      <c r="O16265" t="str">
        <f>_xlfn.XLOOKUP(_xlfn.XLOOKUP(_xlfn.XLOOKUP(D16265,ProductKey,ProductSubcategoryKey),Subcategory!$A$2:$A$38,Subcategory!$C$2:$C$38),ProductCategoryKey,EnglishProductCategoryName)</f>
        <v>Bikes</v>
      </c>
      <c r="P16265" t="str">
        <f>_xlfn.XLOOKUP(_xlfn.XLOOKUP(E16265,Reseller!$A$2:$A$702,Reseller!$B$2:$B$702),Geography!$A$2:$A$656,Geography!$D$2:$D$656)</f>
        <v>Canada</v>
      </c>
      <c r="Q16265" t="str">
        <f>_xlfn.XLOOKUP(E16265,Reseller!A$2:A$702,Reseller!D$2:D$702)</f>
        <v>Top Sports Supply</v>
      </c>
    </row>
    <row r="16266" spans="1:17" x14ac:dyDescent="0.25">
      <c r="A16266" s="1" t="s">
        <v>2826</v>
      </c>
      <c r="B16266" s="1">
        <v>17</v>
      </c>
      <c r="C16266" s="6">
        <v>43396</v>
      </c>
      <c r="D16266" s="1">
        <v>397</v>
      </c>
      <c r="E16266" s="1">
        <v>496</v>
      </c>
      <c r="F16266" s="1">
        <v>6</v>
      </c>
      <c r="G16266" s="1">
        <v>2</v>
      </c>
      <c r="H16266" s="7">
        <v>24.29</v>
      </c>
      <c r="I16266" s="1">
        <v>35.96</v>
      </c>
      <c r="J16266" s="6">
        <v>43396</v>
      </c>
      <c r="K16266" s="7">
        <v>48.58</v>
      </c>
      <c r="L16266" s="8">
        <f t="shared" si="762"/>
        <v>12.619999999999997</v>
      </c>
      <c r="M16266">
        <f t="shared" si="763"/>
        <v>2018</v>
      </c>
      <c r="N16266">
        <f t="shared" si="764"/>
        <v>10</v>
      </c>
      <c r="O16266" t="str">
        <f>_xlfn.XLOOKUP(_xlfn.XLOOKUP(_xlfn.XLOOKUP(D16266,ProductKey,ProductSubcategoryKey),Subcategory!$A$2:$A$38,Subcategory!$C$2:$C$38),ProductCategoryKey,EnglishProductCategoryName)</f>
        <v>Components</v>
      </c>
      <c r="P16266" t="str">
        <f>_xlfn.XLOOKUP(_xlfn.XLOOKUP(E16266,Reseller!$A$2:$A$702,Reseller!$B$2:$B$702),Geography!$A$2:$A$656,Geography!$D$2:$D$656)</f>
        <v>Canada</v>
      </c>
      <c r="Q16266" t="str">
        <f>_xlfn.XLOOKUP(E16266,Reseller!A$2:A$702,Reseller!D$2:D$702)</f>
        <v>Top Sports Supply</v>
      </c>
    </row>
    <row r="16267" spans="1:17" x14ac:dyDescent="0.25">
      <c r="A16267" s="1" t="s">
        <v>2826</v>
      </c>
      <c r="B16267" s="1">
        <v>18</v>
      </c>
      <c r="C16267" s="6">
        <v>43396</v>
      </c>
      <c r="D16267" s="1">
        <v>360</v>
      </c>
      <c r="E16267" s="1">
        <v>496</v>
      </c>
      <c r="F16267" s="1">
        <v>6</v>
      </c>
      <c r="G16267" s="1">
        <v>5</v>
      </c>
      <c r="H16267" s="7">
        <v>1229.46</v>
      </c>
      <c r="I16267" s="1">
        <v>5529.05</v>
      </c>
      <c r="J16267" s="6">
        <v>43396</v>
      </c>
      <c r="K16267" s="7">
        <v>6147.3</v>
      </c>
      <c r="L16267" s="8">
        <f t="shared" si="762"/>
        <v>618.25</v>
      </c>
      <c r="M16267">
        <f t="shared" si="763"/>
        <v>2018</v>
      </c>
      <c r="N16267">
        <f t="shared" si="764"/>
        <v>10</v>
      </c>
      <c r="O16267" t="str">
        <f>_xlfn.XLOOKUP(_xlfn.XLOOKUP(_xlfn.XLOOKUP(D16267,ProductKey,ProductSubcategoryKey),Subcategory!$A$2:$A$38,Subcategory!$C$2:$C$38),ProductCategoryKey,EnglishProductCategoryName)</f>
        <v>Bikes</v>
      </c>
      <c r="P16267" t="str">
        <f>_xlfn.XLOOKUP(_xlfn.XLOOKUP(E16267,Reseller!$A$2:$A$702,Reseller!$B$2:$B$702),Geography!$A$2:$A$656,Geography!$D$2:$D$656)</f>
        <v>Canada</v>
      </c>
      <c r="Q16267" t="str">
        <f>_xlfn.XLOOKUP(E16267,Reseller!A$2:A$702,Reseller!D$2:D$702)</f>
        <v>Top Sports Supply</v>
      </c>
    </row>
    <row r="16268" spans="1:17" x14ac:dyDescent="0.25">
      <c r="A16268" s="1" t="s">
        <v>2826</v>
      </c>
      <c r="B16268" s="1">
        <v>19</v>
      </c>
      <c r="C16268" s="6">
        <v>43396</v>
      </c>
      <c r="D16268" s="1">
        <v>230</v>
      </c>
      <c r="E16268" s="1">
        <v>496</v>
      </c>
      <c r="F16268" s="1">
        <v>6</v>
      </c>
      <c r="G16268" s="1">
        <v>3</v>
      </c>
      <c r="H16268" s="7">
        <v>28.84</v>
      </c>
      <c r="I16268" s="1">
        <v>87.24</v>
      </c>
      <c r="J16268" s="6">
        <v>43396</v>
      </c>
      <c r="K16268" s="7">
        <v>86.52</v>
      </c>
      <c r="L16268" s="8">
        <f t="shared" si="762"/>
        <v>-0.71999999999999886</v>
      </c>
      <c r="M16268">
        <f t="shared" si="763"/>
        <v>2018</v>
      </c>
      <c r="N16268">
        <f t="shared" si="764"/>
        <v>10</v>
      </c>
      <c r="O16268" t="str">
        <f>_xlfn.XLOOKUP(_xlfn.XLOOKUP(_xlfn.XLOOKUP(D16268,ProductKey,ProductSubcategoryKey),Subcategory!$A$2:$A$38,Subcategory!$C$2:$C$38),ProductCategoryKey,EnglishProductCategoryName)</f>
        <v>Clothing</v>
      </c>
      <c r="P16268" t="str">
        <f>_xlfn.XLOOKUP(_xlfn.XLOOKUP(E16268,Reseller!$A$2:$A$702,Reseller!$B$2:$B$702),Geography!$A$2:$A$656,Geography!$D$2:$D$656)</f>
        <v>Canada</v>
      </c>
      <c r="Q16268" t="str">
        <f>_xlfn.XLOOKUP(E16268,Reseller!A$2:A$702,Reseller!D$2:D$702)</f>
        <v>Top Sports Supply</v>
      </c>
    </row>
    <row r="16269" spans="1:17" x14ac:dyDescent="0.25">
      <c r="A16269" s="1" t="s">
        <v>2826</v>
      </c>
      <c r="B16269" s="1">
        <v>20</v>
      </c>
      <c r="C16269" s="6">
        <v>43396</v>
      </c>
      <c r="D16269" s="1">
        <v>305</v>
      </c>
      <c r="E16269" s="1">
        <v>496</v>
      </c>
      <c r="F16269" s="1">
        <v>6</v>
      </c>
      <c r="G16269" s="1">
        <v>3</v>
      </c>
      <c r="H16269" s="7">
        <v>736.15</v>
      </c>
      <c r="I16269" s="1">
        <v>1961.09</v>
      </c>
      <c r="J16269" s="6">
        <v>43396</v>
      </c>
      <c r="K16269" s="7">
        <v>2208.4499999999998</v>
      </c>
      <c r="L16269" s="8">
        <f t="shared" si="762"/>
        <v>247.3599999999999</v>
      </c>
      <c r="M16269">
        <f t="shared" si="763"/>
        <v>2018</v>
      </c>
      <c r="N16269">
        <f t="shared" si="764"/>
        <v>10</v>
      </c>
      <c r="O16269" t="str">
        <f>_xlfn.XLOOKUP(_xlfn.XLOOKUP(_xlfn.XLOOKUP(D16269,ProductKey,ProductSubcategoryKey),Subcategory!$A$2:$A$38,Subcategory!$C$2:$C$38),ProductCategoryKey,EnglishProductCategoryName)</f>
        <v>Components</v>
      </c>
      <c r="P16269" t="str">
        <f>_xlfn.XLOOKUP(_xlfn.XLOOKUP(E16269,Reseller!$A$2:$A$702,Reseller!$B$2:$B$702),Geography!$A$2:$A$656,Geography!$D$2:$D$656)</f>
        <v>Canada</v>
      </c>
      <c r="Q16269" t="str">
        <f>_xlfn.XLOOKUP(E16269,Reseller!A$2:A$702,Reseller!D$2:D$702)</f>
        <v>Top Sports Supply</v>
      </c>
    </row>
    <row r="16270" spans="1:17" x14ac:dyDescent="0.25">
      <c r="A16270" s="1" t="s">
        <v>2826</v>
      </c>
      <c r="B16270" s="1">
        <v>21</v>
      </c>
      <c r="C16270" s="6">
        <v>43396</v>
      </c>
      <c r="D16270" s="1">
        <v>365</v>
      </c>
      <c r="E16270" s="1">
        <v>496</v>
      </c>
      <c r="F16270" s="1">
        <v>6</v>
      </c>
      <c r="G16270" s="1">
        <v>7</v>
      </c>
      <c r="H16270" s="7">
        <v>647.99</v>
      </c>
      <c r="I16270" s="1">
        <v>4189.05</v>
      </c>
      <c r="J16270" s="6">
        <v>43396</v>
      </c>
      <c r="K16270" s="7">
        <v>4535.93</v>
      </c>
      <c r="L16270" s="8">
        <f t="shared" si="762"/>
        <v>346.88000000000011</v>
      </c>
      <c r="M16270">
        <f t="shared" si="763"/>
        <v>2018</v>
      </c>
      <c r="N16270">
        <f t="shared" si="764"/>
        <v>10</v>
      </c>
      <c r="O16270" t="str">
        <f>_xlfn.XLOOKUP(_xlfn.XLOOKUP(_xlfn.XLOOKUP(D16270,ProductKey,ProductSubcategoryKey),Subcategory!$A$2:$A$38,Subcategory!$C$2:$C$38),ProductCategoryKey,EnglishProductCategoryName)</f>
        <v>Bikes</v>
      </c>
      <c r="P16270" t="str">
        <f>_xlfn.XLOOKUP(_xlfn.XLOOKUP(E16270,Reseller!$A$2:$A$702,Reseller!$B$2:$B$702),Geography!$A$2:$A$656,Geography!$D$2:$D$656)</f>
        <v>Canada</v>
      </c>
      <c r="Q16270" t="str">
        <f>_xlfn.XLOOKUP(E16270,Reseller!A$2:A$702,Reseller!D$2:D$702)</f>
        <v>Top Sports Supply</v>
      </c>
    </row>
    <row r="16271" spans="1:17" x14ac:dyDescent="0.25">
      <c r="A16271" s="1" t="s">
        <v>2826</v>
      </c>
      <c r="B16271" s="1">
        <v>22</v>
      </c>
      <c r="C16271" s="6">
        <v>43396</v>
      </c>
      <c r="D16271" s="1">
        <v>289</v>
      </c>
      <c r="E16271" s="1">
        <v>496</v>
      </c>
      <c r="F16271" s="1">
        <v>6</v>
      </c>
      <c r="G16271" s="1">
        <v>1</v>
      </c>
      <c r="H16271" s="7">
        <v>744.27</v>
      </c>
      <c r="I16271" s="1">
        <v>660.91</v>
      </c>
      <c r="J16271" s="6">
        <v>43396</v>
      </c>
      <c r="K16271" s="7">
        <v>744.27</v>
      </c>
      <c r="L16271" s="8">
        <f t="shared" si="762"/>
        <v>83.360000000000014</v>
      </c>
      <c r="M16271">
        <f t="shared" si="763"/>
        <v>2018</v>
      </c>
      <c r="N16271">
        <f t="shared" si="764"/>
        <v>10</v>
      </c>
      <c r="O16271" t="str">
        <f>_xlfn.XLOOKUP(_xlfn.XLOOKUP(_xlfn.XLOOKUP(D16271,ProductKey,ProductSubcategoryKey),Subcategory!$A$2:$A$38,Subcategory!$C$2:$C$38),ProductCategoryKey,EnglishProductCategoryName)</f>
        <v>Components</v>
      </c>
      <c r="P16271" t="str">
        <f>_xlfn.XLOOKUP(_xlfn.XLOOKUP(E16271,Reseller!$A$2:$A$702,Reseller!$B$2:$B$702),Geography!$A$2:$A$656,Geography!$D$2:$D$656)</f>
        <v>Canada</v>
      </c>
      <c r="Q16271" t="str">
        <f>_xlfn.XLOOKUP(E16271,Reseller!A$2:A$702,Reseller!D$2:D$702)</f>
        <v>Top Sports Supply</v>
      </c>
    </row>
    <row r="16272" spans="1:17" x14ac:dyDescent="0.25">
      <c r="A16272" s="1" t="s">
        <v>2826</v>
      </c>
      <c r="B16272" s="1">
        <v>23</v>
      </c>
      <c r="C16272" s="6">
        <v>43396</v>
      </c>
      <c r="D16272" s="1">
        <v>410</v>
      </c>
      <c r="E16272" s="1">
        <v>496</v>
      </c>
      <c r="F16272" s="1">
        <v>6</v>
      </c>
      <c r="G16272" s="1">
        <v>4</v>
      </c>
      <c r="H16272" s="7">
        <v>36.450000000000003</v>
      </c>
      <c r="I16272" s="1">
        <v>107.88</v>
      </c>
      <c r="J16272" s="6">
        <v>43396</v>
      </c>
      <c r="K16272" s="7">
        <v>145.80000000000001</v>
      </c>
      <c r="L16272" s="8">
        <f t="shared" si="762"/>
        <v>37.920000000000016</v>
      </c>
      <c r="M16272">
        <f t="shared" si="763"/>
        <v>2018</v>
      </c>
      <c r="N16272">
        <f t="shared" si="764"/>
        <v>10</v>
      </c>
      <c r="O16272" t="str">
        <f>_xlfn.XLOOKUP(_xlfn.XLOOKUP(_xlfn.XLOOKUP(D16272,ProductKey,ProductSubcategoryKey),Subcategory!$A$2:$A$38,Subcategory!$C$2:$C$38),ProductCategoryKey,EnglishProductCategoryName)</f>
        <v>Components</v>
      </c>
      <c r="P16272" t="str">
        <f>_xlfn.XLOOKUP(_xlfn.XLOOKUP(E16272,Reseller!$A$2:$A$702,Reseller!$B$2:$B$702),Geography!$A$2:$A$656,Geography!$D$2:$D$656)</f>
        <v>Canada</v>
      </c>
      <c r="Q16272" t="str">
        <f>_xlfn.XLOOKUP(E16272,Reseller!A$2:A$702,Reseller!D$2:D$702)</f>
        <v>Top Sports Supply</v>
      </c>
    </row>
    <row r="16273" spans="1:17" x14ac:dyDescent="0.25">
      <c r="A16273" s="1" t="s">
        <v>2826</v>
      </c>
      <c r="B16273" s="1">
        <v>24</v>
      </c>
      <c r="C16273" s="6">
        <v>43396</v>
      </c>
      <c r="D16273" s="1">
        <v>399</v>
      </c>
      <c r="E16273" s="1">
        <v>496</v>
      </c>
      <c r="F16273" s="1">
        <v>6</v>
      </c>
      <c r="G16273" s="1">
        <v>7</v>
      </c>
      <c r="H16273" s="7">
        <v>33.770000000000003</v>
      </c>
      <c r="I16273" s="1">
        <v>174.95</v>
      </c>
      <c r="J16273" s="6">
        <v>43396</v>
      </c>
      <c r="K16273" s="7">
        <v>236.39</v>
      </c>
      <c r="L16273" s="8">
        <f t="shared" si="762"/>
        <v>61.44</v>
      </c>
      <c r="M16273">
        <f t="shared" si="763"/>
        <v>2018</v>
      </c>
      <c r="N16273">
        <f t="shared" si="764"/>
        <v>10</v>
      </c>
      <c r="O16273" t="str">
        <f>_xlfn.XLOOKUP(_xlfn.XLOOKUP(_xlfn.XLOOKUP(D16273,ProductKey,ProductSubcategoryKey),Subcategory!$A$2:$A$38,Subcategory!$C$2:$C$38),ProductCategoryKey,EnglishProductCategoryName)</f>
        <v>Components</v>
      </c>
      <c r="P16273" t="str">
        <f>_xlfn.XLOOKUP(_xlfn.XLOOKUP(E16273,Reseller!$A$2:$A$702,Reseller!$B$2:$B$702),Geography!$A$2:$A$656,Geography!$D$2:$D$656)</f>
        <v>Canada</v>
      </c>
      <c r="Q16273" t="str">
        <f>_xlfn.XLOOKUP(E16273,Reseller!A$2:A$702,Reseller!D$2:D$702)</f>
        <v>Top Sports Supply</v>
      </c>
    </row>
    <row r="16274" spans="1:17" x14ac:dyDescent="0.25">
      <c r="A16274" s="1" t="s">
        <v>2826</v>
      </c>
      <c r="B16274" s="1">
        <v>25</v>
      </c>
      <c r="C16274" s="6">
        <v>43396</v>
      </c>
      <c r="D16274" s="1">
        <v>458</v>
      </c>
      <c r="E16274" s="1">
        <v>496</v>
      </c>
      <c r="F16274" s="1">
        <v>6</v>
      </c>
      <c r="G16274" s="1">
        <v>4</v>
      </c>
      <c r="H16274" s="7">
        <v>44.99</v>
      </c>
      <c r="I16274" s="1">
        <v>123.73</v>
      </c>
      <c r="J16274" s="6">
        <v>43396</v>
      </c>
      <c r="K16274" s="7">
        <v>179.96</v>
      </c>
      <c r="L16274" s="8">
        <f t="shared" si="762"/>
        <v>56.230000000000004</v>
      </c>
      <c r="M16274">
        <f t="shared" si="763"/>
        <v>2018</v>
      </c>
      <c r="N16274">
        <f t="shared" si="764"/>
        <v>10</v>
      </c>
      <c r="O16274" t="str">
        <f>_xlfn.XLOOKUP(_xlfn.XLOOKUP(_xlfn.XLOOKUP(D16274,ProductKey,ProductSubcategoryKey),Subcategory!$A$2:$A$38,Subcategory!$C$2:$C$38),ProductCategoryKey,EnglishProductCategoryName)</f>
        <v>Clothing</v>
      </c>
      <c r="P16274" t="str">
        <f>_xlfn.XLOOKUP(_xlfn.XLOOKUP(E16274,Reseller!$A$2:$A$702,Reseller!$B$2:$B$702),Geography!$A$2:$A$656,Geography!$D$2:$D$656)</f>
        <v>Canada</v>
      </c>
      <c r="Q16274" t="str">
        <f>_xlfn.XLOOKUP(E16274,Reseller!A$2:A$702,Reseller!D$2:D$702)</f>
        <v>Top Sports Supply</v>
      </c>
    </row>
    <row r="16275" spans="1:17" x14ac:dyDescent="0.25">
      <c r="A16275" s="1" t="s">
        <v>2826</v>
      </c>
      <c r="B16275" s="1">
        <v>26</v>
      </c>
      <c r="C16275" s="6">
        <v>43396</v>
      </c>
      <c r="D16275" s="1">
        <v>469</v>
      </c>
      <c r="E16275" s="1">
        <v>496</v>
      </c>
      <c r="F16275" s="1">
        <v>6</v>
      </c>
      <c r="G16275" s="1">
        <v>9</v>
      </c>
      <c r="H16275" s="7">
        <v>22.79</v>
      </c>
      <c r="I16275" s="1">
        <v>141.04</v>
      </c>
      <c r="J16275" s="6">
        <v>43396</v>
      </c>
      <c r="K16275" s="7">
        <v>205.11</v>
      </c>
      <c r="L16275" s="8">
        <f t="shared" si="762"/>
        <v>64.070000000000022</v>
      </c>
      <c r="M16275">
        <f t="shared" si="763"/>
        <v>2018</v>
      </c>
      <c r="N16275">
        <f t="shared" si="764"/>
        <v>10</v>
      </c>
      <c r="O16275" t="str">
        <f>_xlfn.XLOOKUP(_xlfn.XLOOKUP(_xlfn.XLOOKUP(D16275,ProductKey,ProductSubcategoryKey),Subcategory!$A$2:$A$38,Subcategory!$C$2:$C$38),ProductCategoryKey,EnglishProductCategoryName)</f>
        <v>Clothing</v>
      </c>
      <c r="P16275" t="str">
        <f>_xlfn.XLOOKUP(_xlfn.XLOOKUP(E16275,Reseller!$A$2:$A$702,Reseller!$B$2:$B$702),Geography!$A$2:$A$656,Geography!$D$2:$D$656)</f>
        <v>Canada</v>
      </c>
      <c r="Q16275" t="str">
        <f>_xlfn.XLOOKUP(E16275,Reseller!A$2:A$702,Reseller!D$2:D$702)</f>
        <v>Top Sports Supply</v>
      </c>
    </row>
    <row r="16276" spans="1:17" x14ac:dyDescent="0.25">
      <c r="A16276" s="1" t="s">
        <v>2826</v>
      </c>
      <c r="B16276" s="1">
        <v>27</v>
      </c>
      <c r="C16276" s="6">
        <v>43396</v>
      </c>
      <c r="D16276" s="1">
        <v>354</v>
      </c>
      <c r="E16276" s="1">
        <v>496</v>
      </c>
      <c r="F16276" s="1">
        <v>6</v>
      </c>
      <c r="G16276" s="1">
        <v>6</v>
      </c>
      <c r="H16276" s="7">
        <v>1242.8499999999999</v>
      </c>
      <c r="I16276" s="1">
        <v>6707.14</v>
      </c>
      <c r="J16276" s="6">
        <v>43396</v>
      </c>
      <c r="K16276" s="7">
        <v>7457.1</v>
      </c>
      <c r="L16276" s="8">
        <f t="shared" si="762"/>
        <v>749.96</v>
      </c>
      <c r="M16276">
        <f t="shared" si="763"/>
        <v>2018</v>
      </c>
      <c r="N16276">
        <f t="shared" si="764"/>
        <v>10</v>
      </c>
      <c r="O16276" t="str">
        <f>_xlfn.XLOOKUP(_xlfn.XLOOKUP(_xlfn.XLOOKUP(D16276,ProductKey,ProductSubcategoryKey),Subcategory!$A$2:$A$38,Subcategory!$C$2:$C$38),ProductCategoryKey,EnglishProductCategoryName)</f>
        <v>Bikes</v>
      </c>
      <c r="P16276" t="str">
        <f>_xlfn.XLOOKUP(_xlfn.XLOOKUP(E16276,Reseller!$A$2:$A$702,Reseller!$B$2:$B$702),Geography!$A$2:$A$656,Geography!$D$2:$D$656)</f>
        <v>Canada</v>
      </c>
      <c r="Q16276" t="str">
        <f>_xlfn.XLOOKUP(E16276,Reseller!A$2:A$702,Reseller!D$2:D$702)</f>
        <v>Top Sports Supply</v>
      </c>
    </row>
    <row r="16277" spans="1:17" x14ac:dyDescent="0.25">
      <c r="A16277" s="1" t="s">
        <v>2826</v>
      </c>
      <c r="B16277" s="1">
        <v>28</v>
      </c>
      <c r="C16277" s="6">
        <v>43396</v>
      </c>
      <c r="D16277" s="1">
        <v>445</v>
      </c>
      <c r="E16277" s="1">
        <v>496</v>
      </c>
      <c r="F16277" s="1">
        <v>6</v>
      </c>
      <c r="G16277" s="1">
        <v>4</v>
      </c>
      <c r="H16277" s="7">
        <v>35.99</v>
      </c>
      <c r="I16277" s="1">
        <v>98.98</v>
      </c>
      <c r="J16277" s="6">
        <v>43396</v>
      </c>
      <c r="K16277" s="7">
        <v>143.96</v>
      </c>
      <c r="L16277" s="8">
        <f t="shared" si="762"/>
        <v>44.980000000000004</v>
      </c>
      <c r="M16277">
        <f t="shared" si="763"/>
        <v>2018</v>
      </c>
      <c r="N16277">
        <f t="shared" si="764"/>
        <v>10</v>
      </c>
      <c r="O16277" t="str">
        <f>_xlfn.XLOOKUP(_xlfn.XLOOKUP(_xlfn.XLOOKUP(D16277,ProductKey,ProductSubcategoryKey),Subcategory!$A$2:$A$38,Subcategory!$C$2:$C$38),ProductCategoryKey,EnglishProductCategoryName)</f>
        <v>Clothing</v>
      </c>
      <c r="P16277" t="str">
        <f>_xlfn.XLOOKUP(_xlfn.XLOOKUP(E16277,Reseller!$A$2:$A$702,Reseller!$B$2:$B$702),Geography!$A$2:$A$656,Geography!$D$2:$D$656)</f>
        <v>Canada</v>
      </c>
      <c r="Q16277" t="str">
        <f>_xlfn.XLOOKUP(E16277,Reseller!A$2:A$702,Reseller!D$2:D$702)</f>
        <v>Top Sports Supply</v>
      </c>
    </row>
    <row r="16278" spans="1:17" x14ac:dyDescent="0.25">
      <c r="A16278" s="1" t="s">
        <v>2826</v>
      </c>
      <c r="B16278" s="1">
        <v>29</v>
      </c>
      <c r="C16278" s="6">
        <v>43396</v>
      </c>
      <c r="D16278" s="1">
        <v>233</v>
      </c>
      <c r="E16278" s="1">
        <v>496</v>
      </c>
      <c r="F16278" s="1">
        <v>6</v>
      </c>
      <c r="G16278" s="1">
        <v>12</v>
      </c>
      <c r="H16278" s="7">
        <v>27.88</v>
      </c>
      <c r="I16278" s="1">
        <v>348.97</v>
      </c>
      <c r="J16278" s="6">
        <v>43396</v>
      </c>
      <c r="K16278" s="7">
        <v>334.56</v>
      </c>
      <c r="L16278" s="8">
        <f t="shared" si="762"/>
        <v>-14.410000000000025</v>
      </c>
      <c r="M16278">
        <f t="shared" si="763"/>
        <v>2018</v>
      </c>
      <c r="N16278">
        <f t="shared" si="764"/>
        <v>10</v>
      </c>
      <c r="O16278" t="str">
        <f>_xlfn.XLOOKUP(_xlfn.XLOOKUP(_xlfn.XLOOKUP(D16278,ProductKey,ProductSubcategoryKey),Subcategory!$A$2:$A$38,Subcategory!$C$2:$C$38),ProductCategoryKey,EnglishProductCategoryName)</f>
        <v>Clothing</v>
      </c>
      <c r="P16278" t="str">
        <f>_xlfn.XLOOKUP(_xlfn.XLOOKUP(E16278,Reseller!$A$2:$A$702,Reseller!$B$2:$B$702),Geography!$A$2:$A$656,Geography!$D$2:$D$656)</f>
        <v>Canada</v>
      </c>
      <c r="Q16278" t="str">
        <f>_xlfn.XLOOKUP(E16278,Reseller!A$2:A$702,Reseller!D$2:D$702)</f>
        <v>Top Sports Supply</v>
      </c>
    </row>
    <row r="16279" spans="1:17" x14ac:dyDescent="0.25">
      <c r="A16279" s="1" t="s">
        <v>2826</v>
      </c>
      <c r="B16279" s="1">
        <v>30</v>
      </c>
      <c r="C16279" s="6">
        <v>43396</v>
      </c>
      <c r="D16279" s="1">
        <v>421</v>
      </c>
      <c r="E16279" s="1">
        <v>496</v>
      </c>
      <c r="F16279" s="1">
        <v>6</v>
      </c>
      <c r="G16279" s="1">
        <v>8</v>
      </c>
      <c r="H16279" s="7">
        <v>196.33</v>
      </c>
      <c r="I16279" s="1">
        <v>1162.27</v>
      </c>
      <c r="J16279" s="6">
        <v>43396</v>
      </c>
      <c r="K16279" s="7">
        <v>1570.64</v>
      </c>
      <c r="L16279" s="8">
        <f t="shared" si="762"/>
        <v>408.37000000000012</v>
      </c>
      <c r="M16279">
        <f t="shared" si="763"/>
        <v>2018</v>
      </c>
      <c r="N16279">
        <f t="shared" si="764"/>
        <v>10</v>
      </c>
      <c r="O16279" t="str">
        <f>_xlfn.XLOOKUP(_xlfn.XLOOKUP(_xlfn.XLOOKUP(D16279,ProductKey,ProductSubcategoryKey),Subcategory!$A$2:$A$38,Subcategory!$C$2:$C$38),ProductCategoryKey,EnglishProductCategoryName)</f>
        <v>Components</v>
      </c>
      <c r="P16279" t="str">
        <f>_xlfn.XLOOKUP(_xlfn.XLOOKUP(E16279,Reseller!$A$2:$A$702,Reseller!$B$2:$B$702),Geography!$A$2:$A$656,Geography!$D$2:$D$656)</f>
        <v>Canada</v>
      </c>
      <c r="Q16279" t="str">
        <f>_xlfn.XLOOKUP(E16279,Reseller!A$2:A$702,Reseller!D$2:D$702)</f>
        <v>Top Sports Supply</v>
      </c>
    </row>
    <row r="16280" spans="1:17" x14ac:dyDescent="0.25">
      <c r="A16280" s="1" t="s">
        <v>2826</v>
      </c>
      <c r="B16280" s="1">
        <v>31</v>
      </c>
      <c r="C16280" s="6">
        <v>43396</v>
      </c>
      <c r="D16280" s="1">
        <v>464</v>
      </c>
      <c r="E16280" s="1">
        <v>496</v>
      </c>
      <c r="F16280" s="1">
        <v>6</v>
      </c>
      <c r="G16280" s="1">
        <v>5</v>
      </c>
      <c r="H16280" s="7">
        <v>14.13</v>
      </c>
      <c r="I16280" s="1">
        <v>48.57</v>
      </c>
      <c r="J16280" s="6">
        <v>43396</v>
      </c>
      <c r="K16280" s="7">
        <v>70.650000000000006</v>
      </c>
      <c r="L16280" s="8">
        <f t="shared" si="762"/>
        <v>22.080000000000005</v>
      </c>
      <c r="M16280">
        <f t="shared" si="763"/>
        <v>2018</v>
      </c>
      <c r="N16280">
        <f t="shared" si="764"/>
        <v>10</v>
      </c>
      <c r="O16280" t="str">
        <f>_xlfn.XLOOKUP(_xlfn.XLOOKUP(_xlfn.XLOOKUP(D16280,ProductKey,ProductSubcategoryKey),Subcategory!$A$2:$A$38,Subcategory!$C$2:$C$38),ProductCategoryKey,EnglishProductCategoryName)</f>
        <v>Clothing</v>
      </c>
      <c r="P16280" t="str">
        <f>_xlfn.XLOOKUP(_xlfn.XLOOKUP(E16280,Reseller!$A$2:$A$702,Reseller!$B$2:$B$702),Geography!$A$2:$A$656,Geography!$D$2:$D$656)</f>
        <v>Canada</v>
      </c>
      <c r="Q16280" t="str">
        <f>_xlfn.XLOOKUP(E16280,Reseller!A$2:A$702,Reseller!D$2:D$702)</f>
        <v>Top Sports Supply</v>
      </c>
    </row>
    <row r="16281" spans="1:17" x14ac:dyDescent="0.25">
      <c r="A16281" s="1" t="s">
        <v>2826</v>
      </c>
      <c r="B16281" s="1">
        <v>32</v>
      </c>
      <c r="C16281" s="6">
        <v>43396</v>
      </c>
      <c r="D16281" s="1">
        <v>393</v>
      </c>
      <c r="E16281" s="1">
        <v>496</v>
      </c>
      <c r="F16281" s="1">
        <v>6</v>
      </c>
      <c r="G16281" s="1">
        <v>2</v>
      </c>
      <c r="H16281" s="7">
        <v>137.69</v>
      </c>
      <c r="I16281" s="1">
        <v>203.79</v>
      </c>
      <c r="J16281" s="6">
        <v>43396</v>
      </c>
      <c r="K16281" s="7">
        <v>275.38</v>
      </c>
      <c r="L16281" s="8">
        <f t="shared" si="762"/>
        <v>71.59</v>
      </c>
      <c r="M16281">
        <f t="shared" si="763"/>
        <v>2018</v>
      </c>
      <c r="N16281">
        <f t="shared" si="764"/>
        <v>10</v>
      </c>
      <c r="O16281" t="str">
        <f>_xlfn.XLOOKUP(_xlfn.XLOOKUP(_xlfn.XLOOKUP(D16281,ProductKey,ProductSubcategoryKey),Subcategory!$A$2:$A$38,Subcategory!$C$2:$C$38),ProductCategoryKey,EnglishProductCategoryName)</f>
        <v>Components</v>
      </c>
      <c r="P16281" t="str">
        <f>_xlfn.XLOOKUP(_xlfn.XLOOKUP(E16281,Reseller!$A$2:$A$702,Reseller!$B$2:$B$702),Geography!$A$2:$A$656,Geography!$D$2:$D$656)</f>
        <v>Canada</v>
      </c>
      <c r="Q16281" t="str">
        <f>_xlfn.XLOOKUP(E16281,Reseller!A$2:A$702,Reseller!D$2:D$702)</f>
        <v>Top Sports Supply</v>
      </c>
    </row>
    <row r="16282" spans="1:17" x14ac:dyDescent="0.25">
      <c r="A16282" s="1" t="s">
        <v>2826</v>
      </c>
      <c r="B16282" s="1">
        <v>33</v>
      </c>
      <c r="C16282" s="6">
        <v>43396</v>
      </c>
      <c r="D16282" s="1">
        <v>367</v>
      </c>
      <c r="E16282" s="1">
        <v>496</v>
      </c>
      <c r="F16282" s="1">
        <v>6</v>
      </c>
      <c r="G16282" s="1">
        <v>2</v>
      </c>
      <c r="H16282" s="7">
        <v>647.99</v>
      </c>
      <c r="I16282" s="1">
        <v>1196.8699999999999</v>
      </c>
      <c r="J16282" s="6">
        <v>43396</v>
      </c>
      <c r="K16282" s="7">
        <v>1295.98</v>
      </c>
      <c r="L16282" s="8">
        <f t="shared" si="762"/>
        <v>99.110000000000127</v>
      </c>
      <c r="M16282">
        <f t="shared" si="763"/>
        <v>2018</v>
      </c>
      <c r="N16282">
        <f t="shared" si="764"/>
        <v>10</v>
      </c>
      <c r="O16282" t="str">
        <f>_xlfn.XLOOKUP(_xlfn.XLOOKUP(_xlfn.XLOOKUP(D16282,ProductKey,ProductSubcategoryKey),Subcategory!$A$2:$A$38,Subcategory!$C$2:$C$38),ProductCategoryKey,EnglishProductCategoryName)</f>
        <v>Bikes</v>
      </c>
      <c r="P16282" t="str">
        <f>_xlfn.XLOOKUP(_xlfn.XLOOKUP(E16282,Reseller!$A$2:$A$702,Reseller!$B$2:$B$702),Geography!$A$2:$A$656,Geography!$D$2:$D$656)</f>
        <v>Canada</v>
      </c>
      <c r="Q16282" t="str">
        <f>_xlfn.XLOOKUP(E16282,Reseller!A$2:A$702,Reseller!D$2:D$702)</f>
        <v>Top Sports Supply</v>
      </c>
    </row>
    <row r="16283" spans="1:17" x14ac:dyDescent="0.25">
      <c r="A16283" s="1" t="s">
        <v>2826</v>
      </c>
      <c r="B16283" s="1">
        <v>34</v>
      </c>
      <c r="C16283" s="6">
        <v>43396</v>
      </c>
      <c r="D16283" s="1">
        <v>470</v>
      </c>
      <c r="E16283" s="1">
        <v>496</v>
      </c>
      <c r="F16283" s="1">
        <v>6</v>
      </c>
      <c r="G16283" s="1">
        <v>5</v>
      </c>
      <c r="H16283" s="7">
        <v>22.79</v>
      </c>
      <c r="I16283" s="1">
        <v>78.349999999999994</v>
      </c>
      <c r="J16283" s="6">
        <v>43396</v>
      </c>
      <c r="K16283" s="7">
        <v>113.95</v>
      </c>
      <c r="L16283" s="8">
        <f t="shared" si="762"/>
        <v>35.600000000000009</v>
      </c>
      <c r="M16283">
        <f t="shared" si="763"/>
        <v>2018</v>
      </c>
      <c r="N16283">
        <f t="shared" si="764"/>
        <v>10</v>
      </c>
      <c r="O16283" t="str">
        <f>_xlfn.XLOOKUP(_xlfn.XLOOKUP(_xlfn.XLOOKUP(D16283,ProductKey,ProductSubcategoryKey),Subcategory!$A$2:$A$38,Subcategory!$C$2:$C$38),ProductCategoryKey,EnglishProductCategoryName)</f>
        <v>Clothing</v>
      </c>
      <c r="P16283" t="str">
        <f>_xlfn.XLOOKUP(_xlfn.XLOOKUP(E16283,Reseller!$A$2:$A$702,Reseller!$B$2:$B$702),Geography!$A$2:$A$656,Geography!$D$2:$D$656)</f>
        <v>Canada</v>
      </c>
      <c r="Q16283" t="str">
        <f>_xlfn.XLOOKUP(E16283,Reseller!A$2:A$702,Reseller!D$2:D$702)</f>
        <v>Top Sports Supply</v>
      </c>
    </row>
    <row r="16284" spans="1:17" x14ac:dyDescent="0.25">
      <c r="A16284" s="1" t="s">
        <v>2826</v>
      </c>
      <c r="B16284" s="1">
        <v>35</v>
      </c>
      <c r="C16284" s="6">
        <v>43396</v>
      </c>
      <c r="D16284" s="1">
        <v>358</v>
      </c>
      <c r="E16284" s="1">
        <v>496</v>
      </c>
      <c r="F16284" s="1">
        <v>6</v>
      </c>
      <c r="G16284" s="1">
        <v>2</v>
      </c>
      <c r="H16284" s="7">
        <v>1229.46</v>
      </c>
      <c r="I16284" s="1">
        <v>2211.62</v>
      </c>
      <c r="J16284" s="6">
        <v>43396</v>
      </c>
      <c r="K16284" s="7">
        <v>2458.92</v>
      </c>
      <c r="L16284" s="8">
        <f t="shared" si="762"/>
        <v>247.30000000000018</v>
      </c>
      <c r="M16284">
        <f t="shared" si="763"/>
        <v>2018</v>
      </c>
      <c r="N16284">
        <f t="shared" si="764"/>
        <v>10</v>
      </c>
      <c r="O16284" t="str">
        <f>_xlfn.XLOOKUP(_xlfn.XLOOKUP(_xlfn.XLOOKUP(D16284,ProductKey,ProductSubcategoryKey),Subcategory!$A$2:$A$38,Subcategory!$C$2:$C$38),ProductCategoryKey,EnglishProductCategoryName)</f>
        <v>Bikes</v>
      </c>
      <c r="P16284" t="str">
        <f>_xlfn.XLOOKUP(_xlfn.XLOOKUP(E16284,Reseller!$A$2:$A$702,Reseller!$B$2:$B$702),Geography!$A$2:$A$656,Geography!$D$2:$D$656)</f>
        <v>Canada</v>
      </c>
      <c r="Q16284" t="str">
        <f>_xlfn.XLOOKUP(E16284,Reseller!A$2:A$702,Reseller!D$2:D$702)</f>
        <v>Top Sports Supply</v>
      </c>
    </row>
    <row r="16285" spans="1:17" x14ac:dyDescent="0.25">
      <c r="A16285" s="1" t="s">
        <v>2826</v>
      </c>
      <c r="B16285" s="1">
        <v>36</v>
      </c>
      <c r="C16285" s="6">
        <v>43396</v>
      </c>
      <c r="D16285" s="1">
        <v>396</v>
      </c>
      <c r="E16285" s="1">
        <v>496</v>
      </c>
      <c r="F16285" s="1">
        <v>6</v>
      </c>
      <c r="G16285" s="1">
        <v>3</v>
      </c>
      <c r="H16285" s="7">
        <v>74.84</v>
      </c>
      <c r="I16285" s="1">
        <v>166.14</v>
      </c>
      <c r="J16285" s="6">
        <v>43396</v>
      </c>
      <c r="K16285" s="7">
        <v>224.52</v>
      </c>
      <c r="L16285" s="8">
        <f t="shared" si="762"/>
        <v>58.380000000000024</v>
      </c>
      <c r="M16285">
        <f t="shared" si="763"/>
        <v>2018</v>
      </c>
      <c r="N16285">
        <f t="shared" si="764"/>
        <v>10</v>
      </c>
      <c r="O16285" t="str">
        <f>_xlfn.XLOOKUP(_xlfn.XLOOKUP(_xlfn.XLOOKUP(D16285,ProductKey,ProductSubcategoryKey),Subcategory!$A$2:$A$38,Subcategory!$C$2:$C$38),ProductCategoryKey,EnglishProductCategoryName)</f>
        <v>Components</v>
      </c>
      <c r="P16285" t="str">
        <f>_xlfn.XLOOKUP(_xlfn.XLOOKUP(E16285,Reseller!$A$2:$A$702,Reseller!$B$2:$B$702),Geography!$A$2:$A$656,Geography!$D$2:$D$656)</f>
        <v>Canada</v>
      </c>
      <c r="Q16285" t="str">
        <f>_xlfn.XLOOKUP(E16285,Reseller!A$2:A$702,Reseller!D$2:D$702)</f>
        <v>Top Sports Supply</v>
      </c>
    </row>
    <row r="16286" spans="1:17" x14ac:dyDescent="0.25">
      <c r="A16286" s="1" t="s">
        <v>2826</v>
      </c>
      <c r="B16286" s="1">
        <v>37</v>
      </c>
      <c r="C16286" s="6">
        <v>43396</v>
      </c>
      <c r="D16286" s="1">
        <v>294</v>
      </c>
      <c r="E16286" s="1">
        <v>496</v>
      </c>
      <c r="F16286" s="1">
        <v>6</v>
      </c>
      <c r="G16286" s="1">
        <v>2</v>
      </c>
      <c r="H16286" s="7">
        <v>744.27</v>
      </c>
      <c r="I16286" s="1">
        <v>1321.83</v>
      </c>
      <c r="J16286" s="6">
        <v>43396</v>
      </c>
      <c r="K16286" s="7">
        <v>1488.54</v>
      </c>
      <c r="L16286" s="8">
        <f t="shared" si="762"/>
        <v>166.71000000000004</v>
      </c>
      <c r="M16286">
        <f t="shared" si="763"/>
        <v>2018</v>
      </c>
      <c r="N16286">
        <f t="shared" si="764"/>
        <v>10</v>
      </c>
      <c r="O16286" t="str">
        <f>_xlfn.XLOOKUP(_xlfn.XLOOKUP(_xlfn.XLOOKUP(D16286,ProductKey,ProductSubcategoryKey),Subcategory!$A$2:$A$38,Subcategory!$C$2:$C$38),ProductCategoryKey,EnglishProductCategoryName)</f>
        <v>Components</v>
      </c>
      <c r="P16286" t="str">
        <f>_xlfn.XLOOKUP(_xlfn.XLOOKUP(E16286,Reseller!$A$2:$A$702,Reseller!$B$2:$B$702),Geography!$A$2:$A$656,Geography!$D$2:$D$656)</f>
        <v>Canada</v>
      </c>
      <c r="Q16286" t="str">
        <f>_xlfn.XLOOKUP(E16286,Reseller!A$2:A$702,Reseller!D$2:D$702)</f>
        <v>Top Sports Supply</v>
      </c>
    </row>
    <row r="16287" spans="1:17" x14ac:dyDescent="0.25">
      <c r="A16287" s="1" t="s">
        <v>2826</v>
      </c>
      <c r="B16287" s="1">
        <v>38</v>
      </c>
      <c r="C16287" s="6">
        <v>43396</v>
      </c>
      <c r="D16287" s="1">
        <v>391</v>
      </c>
      <c r="E16287" s="1">
        <v>496</v>
      </c>
      <c r="F16287" s="1">
        <v>6</v>
      </c>
      <c r="G16287" s="1">
        <v>2</v>
      </c>
      <c r="H16287" s="7">
        <v>88.93</v>
      </c>
      <c r="I16287" s="1">
        <v>131.62</v>
      </c>
      <c r="J16287" s="6">
        <v>43396</v>
      </c>
      <c r="K16287" s="7">
        <v>177.86</v>
      </c>
      <c r="L16287" s="8">
        <f t="shared" si="762"/>
        <v>46.240000000000009</v>
      </c>
      <c r="M16287">
        <f t="shared" si="763"/>
        <v>2018</v>
      </c>
      <c r="N16287">
        <f t="shared" si="764"/>
        <v>10</v>
      </c>
      <c r="O16287" t="str">
        <f>_xlfn.XLOOKUP(_xlfn.XLOOKUP(_xlfn.XLOOKUP(D16287,ProductKey,ProductSubcategoryKey),Subcategory!$A$2:$A$38,Subcategory!$C$2:$C$38),ProductCategoryKey,EnglishProductCategoryName)</f>
        <v>Components</v>
      </c>
      <c r="P16287" t="str">
        <f>_xlfn.XLOOKUP(_xlfn.XLOOKUP(E16287,Reseller!$A$2:$A$702,Reseller!$B$2:$B$702),Geography!$A$2:$A$656,Geography!$D$2:$D$656)</f>
        <v>Canada</v>
      </c>
      <c r="Q16287" t="str">
        <f>_xlfn.XLOOKUP(E16287,Reseller!A$2:A$702,Reseller!D$2:D$702)</f>
        <v>Top Sports Supply</v>
      </c>
    </row>
    <row r="16288" spans="1:17" x14ac:dyDescent="0.25">
      <c r="A16288" s="1" t="s">
        <v>2826</v>
      </c>
      <c r="B16288" s="1">
        <v>39</v>
      </c>
      <c r="C16288" s="6">
        <v>43396</v>
      </c>
      <c r="D16288" s="1">
        <v>236</v>
      </c>
      <c r="E16288" s="1">
        <v>496</v>
      </c>
      <c r="F16288" s="1">
        <v>6</v>
      </c>
      <c r="G16288" s="1">
        <v>8</v>
      </c>
      <c r="H16288" s="7">
        <v>28.84</v>
      </c>
      <c r="I16288" s="1">
        <v>232.65</v>
      </c>
      <c r="J16288" s="6">
        <v>43396</v>
      </c>
      <c r="K16288" s="7">
        <v>230.72</v>
      </c>
      <c r="L16288" s="8">
        <f t="shared" si="762"/>
        <v>-1.9300000000000068</v>
      </c>
      <c r="M16288">
        <f t="shared" si="763"/>
        <v>2018</v>
      </c>
      <c r="N16288">
        <f t="shared" si="764"/>
        <v>10</v>
      </c>
      <c r="O16288" t="str">
        <f>_xlfn.XLOOKUP(_xlfn.XLOOKUP(_xlfn.XLOOKUP(D16288,ProductKey,ProductSubcategoryKey),Subcategory!$A$2:$A$38,Subcategory!$C$2:$C$38),ProductCategoryKey,EnglishProductCategoryName)</f>
        <v>Clothing</v>
      </c>
      <c r="P16288" t="str">
        <f>_xlfn.XLOOKUP(_xlfn.XLOOKUP(E16288,Reseller!$A$2:$A$702,Reseller!$B$2:$B$702),Geography!$A$2:$A$656,Geography!$D$2:$D$656)</f>
        <v>Canada</v>
      </c>
      <c r="Q16288" t="str">
        <f>_xlfn.XLOOKUP(E16288,Reseller!A$2:A$702,Reseller!D$2:D$702)</f>
        <v>Top Sports Supply</v>
      </c>
    </row>
    <row r="16289" spans="1:17" x14ac:dyDescent="0.25">
      <c r="A16289" s="1" t="s">
        <v>2826</v>
      </c>
      <c r="B16289" s="1">
        <v>40</v>
      </c>
      <c r="C16289" s="6">
        <v>43396</v>
      </c>
      <c r="D16289" s="1">
        <v>364</v>
      </c>
      <c r="E16289" s="1">
        <v>496</v>
      </c>
      <c r="F16289" s="1">
        <v>6</v>
      </c>
      <c r="G16289" s="1">
        <v>5</v>
      </c>
      <c r="H16289" s="7">
        <v>647.99</v>
      </c>
      <c r="I16289" s="1">
        <v>2992.18</v>
      </c>
      <c r="J16289" s="6">
        <v>43396</v>
      </c>
      <c r="K16289" s="7">
        <v>3239.95</v>
      </c>
      <c r="L16289" s="8">
        <f t="shared" si="762"/>
        <v>247.76999999999998</v>
      </c>
      <c r="M16289">
        <f t="shared" si="763"/>
        <v>2018</v>
      </c>
      <c r="N16289">
        <f t="shared" si="764"/>
        <v>10</v>
      </c>
      <c r="O16289" t="str">
        <f>_xlfn.XLOOKUP(_xlfn.XLOOKUP(_xlfn.XLOOKUP(D16289,ProductKey,ProductSubcategoryKey),Subcategory!$A$2:$A$38,Subcategory!$C$2:$C$38),ProductCategoryKey,EnglishProductCategoryName)</f>
        <v>Bikes</v>
      </c>
      <c r="P16289" t="str">
        <f>_xlfn.XLOOKUP(_xlfn.XLOOKUP(E16289,Reseller!$A$2:$A$702,Reseller!$B$2:$B$702),Geography!$A$2:$A$656,Geography!$D$2:$D$656)</f>
        <v>Canada</v>
      </c>
      <c r="Q16289" t="str">
        <f>_xlfn.XLOOKUP(E16289,Reseller!A$2:A$702,Reseller!D$2:D$702)</f>
        <v>Top Sports Supply</v>
      </c>
    </row>
    <row r="16290" spans="1:17" x14ac:dyDescent="0.25">
      <c r="A16290" s="1" t="s">
        <v>2826</v>
      </c>
      <c r="B16290" s="1">
        <v>41</v>
      </c>
      <c r="C16290" s="6">
        <v>43396</v>
      </c>
      <c r="D16290" s="1">
        <v>224</v>
      </c>
      <c r="E16290" s="1">
        <v>496</v>
      </c>
      <c r="F16290" s="1">
        <v>6</v>
      </c>
      <c r="G16290" s="1">
        <v>8</v>
      </c>
      <c r="H16290" s="7">
        <v>5.19</v>
      </c>
      <c r="I16290" s="1">
        <v>41.84</v>
      </c>
      <c r="J16290" s="6">
        <v>43396</v>
      </c>
      <c r="K16290" s="7">
        <v>41.52</v>
      </c>
      <c r="L16290" s="8">
        <f t="shared" si="762"/>
        <v>-0.32000000000000028</v>
      </c>
      <c r="M16290">
        <f t="shared" si="763"/>
        <v>2018</v>
      </c>
      <c r="N16290">
        <f t="shared" si="764"/>
        <v>10</v>
      </c>
      <c r="O16290" t="str">
        <f>_xlfn.XLOOKUP(_xlfn.XLOOKUP(_xlfn.XLOOKUP(D16290,ProductKey,ProductSubcategoryKey),Subcategory!$A$2:$A$38,Subcategory!$C$2:$C$38),ProductCategoryKey,EnglishProductCategoryName)</f>
        <v>Clothing</v>
      </c>
      <c r="P16290" t="str">
        <f>_xlfn.XLOOKUP(_xlfn.XLOOKUP(E16290,Reseller!$A$2:$A$702,Reseller!$B$2:$B$702),Geography!$A$2:$A$656,Geography!$D$2:$D$656)</f>
        <v>Canada</v>
      </c>
      <c r="Q16290" t="str">
        <f>_xlfn.XLOOKUP(E16290,Reseller!A$2:A$702,Reseller!D$2:D$702)</f>
        <v>Top Sports Supply</v>
      </c>
    </row>
    <row r="16291" spans="1:17" x14ac:dyDescent="0.25">
      <c r="A16291" s="1" t="s">
        <v>2826</v>
      </c>
      <c r="B16291" s="1">
        <v>42</v>
      </c>
      <c r="C16291" s="6">
        <v>43396</v>
      </c>
      <c r="D16291" s="1">
        <v>213</v>
      </c>
      <c r="E16291" s="1">
        <v>496</v>
      </c>
      <c r="F16291" s="1">
        <v>6</v>
      </c>
      <c r="G16291" s="1">
        <v>5</v>
      </c>
      <c r="H16291" s="7">
        <v>20.190000000000001</v>
      </c>
      <c r="I16291" s="1">
        <v>69.39</v>
      </c>
      <c r="J16291" s="6">
        <v>43396</v>
      </c>
      <c r="K16291" s="7">
        <v>100.95</v>
      </c>
      <c r="L16291" s="8">
        <f t="shared" si="762"/>
        <v>31.560000000000002</v>
      </c>
      <c r="M16291">
        <f t="shared" si="763"/>
        <v>2018</v>
      </c>
      <c r="N16291">
        <f t="shared" si="764"/>
        <v>10</v>
      </c>
      <c r="O16291" t="str">
        <f>_xlfn.XLOOKUP(_xlfn.XLOOKUP(_xlfn.XLOOKUP(D16291,ProductKey,ProductSubcategoryKey),Subcategory!$A$2:$A$38,Subcategory!$C$2:$C$38),ProductCategoryKey,EnglishProductCategoryName)</f>
        <v>Accessories</v>
      </c>
      <c r="P16291" t="str">
        <f>_xlfn.XLOOKUP(_xlfn.XLOOKUP(E16291,Reseller!$A$2:$A$702,Reseller!$B$2:$B$702),Geography!$A$2:$A$656,Geography!$D$2:$D$656)</f>
        <v>Canada</v>
      </c>
      <c r="Q16291" t="str">
        <f>_xlfn.XLOOKUP(E16291,Reseller!A$2:A$702,Reseller!D$2:D$702)</f>
        <v>Top Sports Supply</v>
      </c>
    </row>
    <row r="16292" spans="1:17" x14ac:dyDescent="0.25">
      <c r="A16292" s="1" t="s">
        <v>2826</v>
      </c>
      <c r="B16292" s="1">
        <v>43</v>
      </c>
      <c r="C16292" s="6">
        <v>43396</v>
      </c>
      <c r="D16292" s="1">
        <v>428</v>
      </c>
      <c r="E16292" s="1">
        <v>496</v>
      </c>
      <c r="F16292" s="1">
        <v>6</v>
      </c>
      <c r="G16292" s="1">
        <v>14</v>
      </c>
      <c r="H16292" s="7">
        <v>202.28</v>
      </c>
      <c r="I16292" s="1">
        <v>2601.4699999999998</v>
      </c>
      <c r="J16292" s="6">
        <v>43396</v>
      </c>
      <c r="K16292" s="7">
        <v>2831.92</v>
      </c>
      <c r="L16292" s="8">
        <f t="shared" si="762"/>
        <v>230.45000000000027</v>
      </c>
      <c r="M16292">
        <f t="shared" si="763"/>
        <v>2018</v>
      </c>
      <c r="N16292">
        <f t="shared" si="764"/>
        <v>10</v>
      </c>
      <c r="O16292" t="str">
        <f>_xlfn.XLOOKUP(_xlfn.XLOOKUP(_xlfn.XLOOKUP(D16292,ProductKey,ProductSubcategoryKey),Subcategory!$A$2:$A$38,Subcategory!$C$2:$C$38),ProductCategoryKey,EnglishProductCategoryName)</f>
        <v>Components</v>
      </c>
      <c r="P16292" t="str">
        <f>_xlfn.XLOOKUP(_xlfn.XLOOKUP(E16292,Reseller!$A$2:$A$702,Reseller!$B$2:$B$702),Geography!$A$2:$A$656,Geography!$D$2:$D$656)</f>
        <v>Canada</v>
      </c>
      <c r="Q16292" t="str">
        <f>_xlfn.XLOOKUP(E16292,Reseller!A$2:A$702,Reseller!D$2:D$702)</f>
        <v>Top Sports Supply</v>
      </c>
    </row>
    <row r="16293" spans="1:17" x14ac:dyDescent="0.25">
      <c r="A16293" s="1" t="s">
        <v>2826</v>
      </c>
      <c r="B16293" s="1">
        <v>44</v>
      </c>
      <c r="C16293" s="6">
        <v>43396</v>
      </c>
      <c r="D16293" s="1">
        <v>454</v>
      </c>
      <c r="E16293" s="1">
        <v>496</v>
      </c>
      <c r="F16293" s="1">
        <v>6</v>
      </c>
      <c r="G16293" s="1">
        <v>4</v>
      </c>
      <c r="H16293" s="7">
        <v>35.99</v>
      </c>
      <c r="I16293" s="1">
        <v>98.98</v>
      </c>
      <c r="J16293" s="6">
        <v>43396</v>
      </c>
      <c r="K16293" s="7">
        <v>143.96</v>
      </c>
      <c r="L16293" s="8">
        <f t="shared" si="762"/>
        <v>44.980000000000004</v>
      </c>
      <c r="M16293">
        <f t="shared" si="763"/>
        <v>2018</v>
      </c>
      <c r="N16293">
        <f t="shared" si="764"/>
        <v>10</v>
      </c>
      <c r="O16293" t="str">
        <f>_xlfn.XLOOKUP(_xlfn.XLOOKUP(_xlfn.XLOOKUP(D16293,ProductKey,ProductSubcategoryKey),Subcategory!$A$2:$A$38,Subcategory!$C$2:$C$38),ProductCategoryKey,EnglishProductCategoryName)</f>
        <v>Clothing</v>
      </c>
      <c r="P16293" t="str">
        <f>_xlfn.XLOOKUP(_xlfn.XLOOKUP(E16293,Reseller!$A$2:$A$702,Reseller!$B$2:$B$702),Geography!$A$2:$A$656,Geography!$D$2:$D$656)</f>
        <v>Canada</v>
      </c>
      <c r="Q16293" t="str">
        <f>_xlfn.XLOOKUP(E16293,Reseller!A$2:A$702,Reseller!D$2:D$702)</f>
        <v>Top Sports Supply</v>
      </c>
    </row>
    <row r="16294" spans="1:17" x14ac:dyDescent="0.25">
      <c r="A16294" s="1" t="s">
        <v>2826</v>
      </c>
      <c r="B16294" s="1">
        <v>45</v>
      </c>
      <c r="C16294" s="6">
        <v>43396</v>
      </c>
      <c r="D16294" s="1">
        <v>461</v>
      </c>
      <c r="E16294" s="1">
        <v>496</v>
      </c>
      <c r="F16294" s="1">
        <v>6</v>
      </c>
      <c r="G16294" s="1">
        <v>2</v>
      </c>
      <c r="H16294" s="7">
        <v>53.99</v>
      </c>
      <c r="I16294" s="1">
        <v>74.239999999999995</v>
      </c>
      <c r="J16294" s="6">
        <v>43396</v>
      </c>
      <c r="K16294" s="7">
        <v>107.98</v>
      </c>
      <c r="L16294" s="8">
        <f t="shared" si="762"/>
        <v>33.740000000000009</v>
      </c>
      <c r="M16294">
        <f t="shared" si="763"/>
        <v>2018</v>
      </c>
      <c r="N16294">
        <f t="shared" si="764"/>
        <v>10</v>
      </c>
      <c r="O16294" t="str">
        <f>_xlfn.XLOOKUP(_xlfn.XLOOKUP(_xlfn.XLOOKUP(D16294,ProductKey,ProductSubcategoryKey),Subcategory!$A$2:$A$38,Subcategory!$C$2:$C$38),ProductCategoryKey,EnglishProductCategoryName)</f>
        <v>Clothing</v>
      </c>
      <c r="P16294" t="str">
        <f>_xlfn.XLOOKUP(_xlfn.XLOOKUP(E16294,Reseller!$A$2:$A$702,Reseller!$B$2:$B$702),Geography!$A$2:$A$656,Geography!$D$2:$D$656)</f>
        <v>Canada</v>
      </c>
      <c r="Q16294" t="str">
        <f>_xlfn.XLOOKUP(E16294,Reseller!A$2:A$702,Reseller!D$2:D$702)</f>
        <v>Top Sports Supply</v>
      </c>
    </row>
    <row r="16295" spans="1:17" x14ac:dyDescent="0.25">
      <c r="A16295" s="1" t="s">
        <v>2826</v>
      </c>
      <c r="B16295" s="1">
        <v>46</v>
      </c>
      <c r="C16295" s="6">
        <v>43396</v>
      </c>
      <c r="D16295" s="1">
        <v>356</v>
      </c>
      <c r="E16295" s="1">
        <v>496</v>
      </c>
      <c r="F16295" s="1">
        <v>6</v>
      </c>
      <c r="G16295" s="1">
        <v>7</v>
      </c>
      <c r="H16295" s="7">
        <v>1242.8499999999999</v>
      </c>
      <c r="I16295" s="1">
        <v>7824.99</v>
      </c>
      <c r="J16295" s="6">
        <v>43396</v>
      </c>
      <c r="K16295" s="7">
        <v>8699.9500000000007</v>
      </c>
      <c r="L16295" s="8">
        <f t="shared" si="762"/>
        <v>874.96000000000095</v>
      </c>
      <c r="M16295">
        <f t="shared" si="763"/>
        <v>2018</v>
      </c>
      <c r="N16295">
        <f t="shared" si="764"/>
        <v>10</v>
      </c>
      <c r="O16295" t="str">
        <f>_xlfn.XLOOKUP(_xlfn.XLOOKUP(_xlfn.XLOOKUP(D16295,ProductKey,ProductSubcategoryKey),Subcategory!$A$2:$A$38,Subcategory!$C$2:$C$38),ProductCategoryKey,EnglishProductCategoryName)</f>
        <v>Bikes</v>
      </c>
      <c r="P16295" t="str">
        <f>_xlfn.XLOOKUP(_xlfn.XLOOKUP(E16295,Reseller!$A$2:$A$702,Reseller!$B$2:$B$702),Geography!$A$2:$A$656,Geography!$D$2:$D$656)</f>
        <v>Canada</v>
      </c>
      <c r="Q16295" t="str">
        <f>_xlfn.XLOOKUP(E16295,Reseller!A$2:A$702,Reseller!D$2:D$702)</f>
        <v>Top Sports Supply</v>
      </c>
    </row>
    <row r="16296" spans="1:17" x14ac:dyDescent="0.25">
      <c r="A16296" s="1" t="s">
        <v>2826</v>
      </c>
      <c r="B16296" s="1">
        <v>47</v>
      </c>
      <c r="C16296" s="6">
        <v>43396</v>
      </c>
      <c r="D16296" s="1">
        <v>462</v>
      </c>
      <c r="E16296" s="1">
        <v>496</v>
      </c>
      <c r="F16296" s="1">
        <v>6</v>
      </c>
      <c r="G16296" s="1">
        <v>5</v>
      </c>
      <c r="H16296" s="7">
        <v>14.13</v>
      </c>
      <c r="I16296" s="1">
        <v>48.57</v>
      </c>
      <c r="J16296" s="6">
        <v>43396</v>
      </c>
      <c r="K16296" s="7">
        <v>70.650000000000006</v>
      </c>
      <c r="L16296" s="8">
        <f t="shared" si="762"/>
        <v>22.080000000000005</v>
      </c>
      <c r="M16296">
        <f t="shared" si="763"/>
        <v>2018</v>
      </c>
      <c r="N16296">
        <f t="shared" si="764"/>
        <v>10</v>
      </c>
      <c r="O16296" t="str">
        <f>_xlfn.XLOOKUP(_xlfn.XLOOKUP(_xlfn.XLOOKUP(D16296,ProductKey,ProductSubcategoryKey),Subcategory!$A$2:$A$38,Subcategory!$C$2:$C$38),ProductCategoryKey,EnglishProductCategoryName)</f>
        <v>Clothing</v>
      </c>
      <c r="P16296" t="str">
        <f>_xlfn.XLOOKUP(_xlfn.XLOOKUP(E16296,Reseller!$A$2:$A$702,Reseller!$B$2:$B$702),Geography!$A$2:$A$656,Geography!$D$2:$D$656)</f>
        <v>Canada</v>
      </c>
      <c r="Q16296" t="str">
        <f>_xlfn.XLOOKUP(E16296,Reseller!A$2:A$702,Reseller!D$2:D$702)</f>
        <v>Top Sports Supply</v>
      </c>
    </row>
    <row r="16297" spans="1:17" x14ac:dyDescent="0.25">
      <c r="A16297" s="1" t="s">
        <v>2826</v>
      </c>
      <c r="B16297" s="1">
        <v>48</v>
      </c>
      <c r="C16297" s="6">
        <v>43396</v>
      </c>
      <c r="D16297" s="1">
        <v>460</v>
      </c>
      <c r="E16297" s="1">
        <v>496</v>
      </c>
      <c r="F16297" s="1">
        <v>6</v>
      </c>
      <c r="G16297" s="1">
        <v>10</v>
      </c>
      <c r="H16297" s="7">
        <v>53.99</v>
      </c>
      <c r="I16297" s="1">
        <v>371.21</v>
      </c>
      <c r="J16297" s="6">
        <v>43396</v>
      </c>
      <c r="K16297" s="7">
        <v>539.9</v>
      </c>
      <c r="L16297" s="8">
        <f t="shared" si="762"/>
        <v>168.69</v>
      </c>
      <c r="M16297">
        <f t="shared" si="763"/>
        <v>2018</v>
      </c>
      <c r="N16297">
        <f t="shared" si="764"/>
        <v>10</v>
      </c>
      <c r="O16297" t="str">
        <f>_xlfn.XLOOKUP(_xlfn.XLOOKUP(_xlfn.XLOOKUP(D16297,ProductKey,ProductSubcategoryKey),Subcategory!$A$2:$A$38,Subcategory!$C$2:$C$38),ProductCategoryKey,EnglishProductCategoryName)</f>
        <v>Clothing</v>
      </c>
      <c r="P16297" t="str">
        <f>_xlfn.XLOOKUP(_xlfn.XLOOKUP(E16297,Reseller!$A$2:$A$702,Reseller!$B$2:$B$702),Geography!$A$2:$A$656,Geography!$D$2:$D$656)</f>
        <v>Canada</v>
      </c>
      <c r="Q16297" t="str">
        <f>_xlfn.XLOOKUP(E16297,Reseller!A$2:A$702,Reseller!D$2:D$702)</f>
        <v>Top Sports Supply</v>
      </c>
    </row>
    <row r="16298" spans="1:17" x14ac:dyDescent="0.25">
      <c r="A16298" s="1" t="s">
        <v>2826</v>
      </c>
      <c r="B16298" s="1">
        <v>49</v>
      </c>
      <c r="C16298" s="6">
        <v>43396</v>
      </c>
      <c r="D16298" s="1">
        <v>457</v>
      </c>
      <c r="E16298" s="1">
        <v>496</v>
      </c>
      <c r="F16298" s="1">
        <v>6</v>
      </c>
      <c r="G16298" s="1">
        <v>2</v>
      </c>
      <c r="H16298" s="7">
        <v>44.99</v>
      </c>
      <c r="I16298" s="1">
        <v>61.87</v>
      </c>
      <c r="J16298" s="6">
        <v>43396</v>
      </c>
      <c r="K16298" s="7">
        <v>89.98</v>
      </c>
      <c r="L16298" s="8">
        <f t="shared" si="762"/>
        <v>28.110000000000007</v>
      </c>
      <c r="M16298">
        <f t="shared" si="763"/>
        <v>2018</v>
      </c>
      <c r="N16298">
        <f t="shared" si="764"/>
        <v>10</v>
      </c>
      <c r="O16298" t="str">
        <f>_xlfn.XLOOKUP(_xlfn.XLOOKUP(_xlfn.XLOOKUP(D16298,ProductKey,ProductSubcategoryKey),Subcategory!$A$2:$A$38,Subcategory!$C$2:$C$38),ProductCategoryKey,EnglishProductCategoryName)</f>
        <v>Clothing</v>
      </c>
      <c r="P16298" t="str">
        <f>_xlfn.XLOOKUP(_xlfn.XLOOKUP(E16298,Reseller!$A$2:$A$702,Reseller!$B$2:$B$702),Geography!$A$2:$A$656,Geography!$D$2:$D$656)</f>
        <v>Canada</v>
      </c>
      <c r="Q16298" t="str">
        <f>_xlfn.XLOOKUP(E16298,Reseller!A$2:A$702,Reseller!D$2:D$702)</f>
        <v>Top Sports Supply</v>
      </c>
    </row>
    <row r="16299" spans="1:17" x14ac:dyDescent="0.25">
      <c r="A16299" s="1" t="s">
        <v>2827</v>
      </c>
      <c r="B16299" s="1">
        <v>1</v>
      </c>
      <c r="C16299" s="6">
        <v>43396</v>
      </c>
      <c r="D16299" s="1">
        <v>458</v>
      </c>
      <c r="E16299" s="1">
        <v>425</v>
      </c>
      <c r="F16299" s="1">
        <v>6</v>
      </c>
      <c r="G16299" s="1">
        <v>4</v>
      </c>
      <c r="H16299" s="7">
        <v>44.99</v>
      </c>
      <c r="I16299" s="1">
        <v>123.73</v>
      </c>
      <c r="J16299" s="6">
        <v>43396</v>
      </c>
      <c r="K16299" s="7">
        <v>179.96</v>
      </c>
      <c r="L16299" s="8">
        <f t="shared" si="762"/>
        <v>56.230000000000004</v>
      </c>
      <c r="M16299">
        <f t="shared" si="763"/>
        <v>2018</v>
      </c>
      <c r="N16299">
        <f t="shared" si="764"/>
        <v>10</v>
      </c>
      <c r="O16299" t="str">
        <f>_xlfn.XLOOKUP(_xlfn.XLOOKUP(_xlfn.XLOOKUP(D16299,ProductKey,ProductSubcategoryKey),Subcategory!$A$2:$A$38,Subcategory!$C$2:$C$38),ProductCategoryKey,EnglishProductCategoryName)</f>
        <v>Clothing</v>
      </c>
      <c r="P16299" t="str">
        <f>_xlfn.XLOOKUP(_xlfn.XLOOKUP(E16299,Reseller!$A$2:$A$702,Reseller!$B$2:$B$702),Geography!$A$2:$A$656,Geography!$D$2:$D$656)</f>
        <v>Canada</v>
      </c>
      <c r="Q16299" t="str">
        <f>_xlfn.XLOOKUP(E16299,Reseller!A$2:A$702,Reseller!D$2:D$702)</f>
        <v>Bikes for Kids and Adults</v>
      </c>
    </row>
    <row r="16300" spans="1:17" x14ac:dyDescent="0.25">
      <c r="A16300" s="1" t="s">
        <v>2827</v>
      </c>
      <c r="B16300" s="1">
        <v>2</v>
      </c>
      <c r="C16300" s="6">
        <v>43396</v>
      </c>
      <c r="D16300" s="1">
        <v>468</v>
      </c>
      <c r="E16300" s="1">
        <v>425</v>
      </c>
      <c r="F16300" s="1">
        <v>6</v>
      </c>
      <c r="G16300" s="1">
        <v>2</v>
      </c>
      <c r="H16300" s="7">
        <v>22.79</v>
      </c>
      <c r="I16300" s="1">
        <v>31.34</v>
      </c>
      <c r="J16300" s="6">
        <v>43396</v>
      </c>
      <c r="K16300" s="7">
        <v>45.58</v>
      </c>
      <c r="L16300" s="8">
        <f t="shared" si="762"/>
        <v>14.239999999999998</v>
      </c>
      <c r="M16300">
        <f t="shared" si="763"/>
        <v>2018</v>
      </c>
      <c r="N16300">
        <f t="shared" si="764"/>
        <v>10</v>
      </c>
      <c r="O16300" t="str">
        <f>_xlfn.XLOOKUP(_xlfn.XLOOKUP(_xlfn.XLOOKUP(D16300,ProductKey,ProductSubcategoryKey),Subcategory!$A$2:$A$38,Subcategory!$C$2:$C$38),ProductCategoryKey,EnglishProductCategoryName)</f>
        <v>Clothing</v>
      </c>
      <c r="P16300" t="str">
        <f>_xlfn.XLOOKUP(_xlfn.XLOOKUP(E16300,Reseller!$A$2:$A$702,Reseller!$B$2:$B$702),Geography!$A$2:$A$656,Geography!$D$2:$D$656)</f>
        <v>Canada</v>
      </c>
      <c r="Q16300" t="str">
        <f>_xlfn.XLOOKUP(E16300,Reseller!A$2:A$702,Reseller!D$2:D$702)</f>
        <v>Bikes for Kids and Adults</v>
      </c>
    </row>
    <row r="16301" spans="1:17" x14ac:dyDescent="0.25">
      <c r="A16301" s="1" t="s">
        <v>2827</v>
      </c>
      <c r="B16301" s="1">
        <v>3</v>
      </c>
      <c r="C16301" s="6">
        <v>43396</v>
      </c>
      <c r="D16301" s="1">
        <v>358</v>
      </c>
      <c r="E16301" s="1">
        <v>425</v>
      </c>
      <c r="F16301" s="1">
        <v>6</v>
      </c>
      <c r="G16301" s="1">
        <v>1</v>
      </c>
      <c r="H16301" s="7">
        <v>1229.46</v>
      </c>
      <c r="I16301" s="1">
        <v>1105.81</v>
      </c>
      <c r="J16301" s="6">
        <v>43396</v>
      </c>
      <c r="K16301" s="7">
        <v>1229.46</v>
      </c>
      <c r="L16301" s="8">
        <f t="shared" si="762"/>
        <v>123.65000000000009</v>
      </c>
      <c r="M16301">
        <f t="shared" si="763"/>
        <v>2018</v>
      </c>
      <c r="N16301">
        <f t="shared" si="764"/>
        <v>10</v>
      </c>
      <c r="O16301" t="str">
        <f>_xlfn.XLOOKUP(_xlfn.XLOOKUP(_xlfn.XLOOKUP(D16301,ProductKey,ProductSubcategoryKey),Subcategory!$A$2:$A$38,Subcategory!$C$2:$C$38),ProductCategoryKey,EnglishProductCategoryName)</f>
        <v>Bikes</v>
      </c>
      <c r="P16301" t="str">
        <f>_xlfn.XLOOKUP(_xlfn.XLOOKUP(E16301,Reseller!$A$2:$A$702,Reseller!$B$2:$B$702),Geography!$A$2:$A$656,Geography!$D$2:$D$656)</f>
        <v>Canada</v>
      </c>
      <c r="Q16301" t="str">
        <f>_xlfn.XLOOKUP(E16301,Reseller!A$2:A$702,Reseller!D$2:D$702)</f>
        <v>Bikes for Kids and Adults</v>
      </c>
    </row>
    <row r="16302" spans="1:17" x14ac:dyDescent="0.25">
      <c r="A16302" s="1" t="s">
        <v>2827</v>
      </c>
      <c r="B16302" s="1">
        <v>4</v>
      </c>
      <c r="C16302" s="6">
        <v>43396</v>
      </c>
      <c r="D16302" s="1">
        <v>456</v>
      </c>
      <c r="E16302" s="1">
        <v>425</v>
      </c>
      <c r="F16302" s="1">
        <v>6</v>
      </c>
      <c r="G16302" s="1">
        <v>3</v>
      </c>
      <c r="H16302" s="7">
        <v>44.99</v>
      </c>
      <c r="I16302" s="1">
        <v>92.8</v>
      </c>
      <c r="J16302" s="6">
        <v>43396</v>
      </c>
      <c r="K16302" s="7">
        <v>134.97</v>
      </c>
      <c r="L16302" s="8">
        <f t="shared" si="762"/>
        <v>42.17</v>
      </c>
      <c r="M16302">
        <f t="shared" si="763"/>
        <v>2018</v>
      </c>
      <c r="N16302">
        <f t="shared" si="764"/>
        <v>10</v>
      </c>
      <c r="O16302" t="str">
        <f>_xlfn.XLOOKUP(_xlfn.XLOOKUP(_xlfn.XLOOKUP(D16302,ProductKey,ProductSubcategoryKey),Subcategory!$A$2:$A$38,Subcategory!$C$2:$C$38),ProductCategoryKey,EnglishProductCategoryName)</f>
        <v>Clothing</v>
      </c>
      <c r="P16302" t="str">
        <f>_xlfn.XLOOKUP(_xlfn.XLOOKUP(E16302,Reseller!$A$2:$A$702,Reseller!$B$2:$B$702),Geography!$A$2:$A$656,Geography!$D$2:$D$656)</f>
        <v>Canada</v>
      </c>
      <c r="Q16302" t="str">
        <f>_xlfn.XLOOKUP(E16302,Reseller!A$2:A$702,Reseller!D$2:D$702)</f>
        <v>Bikes for Kids and Adults</v>
      </c>
    </row>
    <row r="16303" spans="1:17" x14ac:dyDescent="0.25">
      <c r="A16303" s="1" t="s">
        <v>2827</v>
      </c>
      <c r="B16303" s="1">
        <v>5</v>
      </c>
      <c r="C16303" s="6">
        <v>43396</v>
      </c>
      <c r="D16303" s="1">
        <v>360</v>
      </c>
      <c r="E16303" s="1">
        <v>425</v>
      </c>
      <c r="F16303" s="1">
        <v>6</v>
      </c>
      <c r="G16303" s="1">
        <v>2</v>
      </c>
      <c r="H16303" s="7">
        <v>1229.46</v>
      </c>
      <c r="I16303" s="1">
        <v>2211.62</v>
      </c>
      <c r="J16303" s="6">
        <v>43396</v>
      </c>
      <c r="K16303" s="7">
        <v>2458.92</v>
      </c>
      <c r="L16303" s="8">
        <f t="shared" si="762"/>
        <v>247.30000000000018</v>
      </c>
      <c r="M16303">
        <f t="shared" si="763"/>
        <v>2018</v>
      </c>
      <c r="N16303">
        <f t="shared" si="764"/>
        <v>10</v>
      </c>
      <c r="O16303" t="str">
        <f>_xlfn.XLOOKUP(_xlfn.XLOOKUP(_xlfn.XLOOKUP(D16303,ProductKey,ProductSubcategoryKey),Subcategory!$A$2:$A$38,Subcategory!$C$2:$C$38),ProductCategoryKey,EnglishProductCategoryName)</f>
        <v>Bikes</v>
      </c>
      <c r="P16303" t="str">
        <f>_xlfn.XLOOKUP(_xlfn.XLOOKUP(E16303,Reseller!$A$2:$A$702,Reseller!$B$2:$B$702),Geography!$A$2:$A$656,Geography!$D$2:$D$656)</f>
        <v>Canada</v>
      </c>
      <c r="Q16303" t="str">
        <f>_xlfn.XLOOKUP(E16303,Reseller!A$2:A$702,Reseller!D$2:D$702)</f>
        <v>Bikes for Kids and Adults</v>
      </c>
    </row>
    <row r="16304" spans="1:17" x14ac:dyDescent="0.25">
      <c r="A16304" s="1" t="s">
        <v>2827</v>
      </c>
      <c r="B16304" s="1">
        <v>6</v>
      </c>
      <c r="C16304" s="6">
        <v>43396</v>
      </c>
      <c r="D16304" s="1">
        <v>470</v>
      </c>
      <c r="E16304" s="1">
        <v>425</v>
      </c>
      <c r="F16304" s="1">
        <v>6</v>
      </c>
      <c r="G16304" s="1">
        <v>3</v>
      </c>
      <c r="H16304" s="7">
        <v>22.79</v>
      </c>
      <c r="I16304" s="1">
        <v>47.01</v>
      </c>
      <c r="J16304" s="6">
        <v>43396</v>
      </c>
      <c r="K16304" s="7">
        <v>68.37</v>
      </c>
      <c r="L16304" s="8">
        <f t="shared" si="762"/>
        <v>21.360000000000007</v>
      </c>
      <c r="M16304">
        <f t="shared" si="763"/>
        <v>2018</v>
      </c>
      <c r="N16304">
        <f t="shared" si="764"/>
        <v>10</v>
      </c>
      <c r="O16304" t="str">
        <f>_xlfn.XLOOKUP(_xlfn.XLOOKUP(_xlfn.XLOOKUP(D16304,ProductKey,ProductSubcategoryKey),Subcategory!$A$2:$A$38,Subcategory!$C$2:$C$38),ProductCategoryKey,EnglishProductCategoryName)</f>
        <v>Clothing</v>
      </c>
      <c r="P16304" t="str">
        <f>_xlfn.XLOOKUP(_xlfn.XLOOKUP(E16304,Reseller!$A$2:$A$702,Reseller!$B$2:$B$702),Geography!$A$2:$A$656,Geography!$D$2:$D$656)</f>
        <v>Canada</v>
      </c>
      <c r="Q16304" t="str">
        <f>_xlfn.XLOOKUP(E16304,Reseller!A$2:A$702,Reseller!D$2:D$702)</f>
        <v>Bikes for Kids and Adults</v>
      </c>
    </row>
    <row r="16305" spans="1:17" x14ac:dyDescent="0.25">
      <c r="A16305" s="1" t="s">
        <v>2827</v>
      </c>
      <c r="B16305" s="1">
        <v>7</v>
      </c>
      <c r="C16305" s="6">
        <v>43396</v>
      </c>
      <c r="D16305" s="1">
        <v>354</v>
      </c>
      <c r="E16305" s="1">
        <v>425</v>
      </c>
      <c r="F16305" s="1">
        <v>6</v>
      </c>
      <c r="G16305" s="1">
        <v>1</v>
      </c>
      <c r="H16305" s="7">
        <v>1242.8499999999999</v>
      </c>
      <c r="I16305" s="1">
        <v>1117.8599999999999</v>
      </c>
      <c r="J16305" s="6">
        <v>43396</v>
      </c>
      <c r="K16305" s="7">
        <v>1242.8499999999999</v>
      </c>
      <c r="L16305" s="8">
        <f t="shared" si="762"/>
        <v>124.99000000000001</v>
      </c>
      <c r="M16305">
        <f t="shared" si="763"/>
        <v>2018</v>
      </c>
      <c r="N16305">
        <f t="shared" si="764"/>
        <v>10</v>
      </c>
      <c r="O16305" t="str">
        <f>_xlfn.XLOOKUP(_xlfn.XLOOKUP(_xlfn.XLOOKUP(D16305,ProductKey,ProductSubcategoryKey),Subcategory!$A$2:$A$38,Subcategory!$C$2:$C$38),ProductCategoryKey,EnglishProductCategoryName)</f>
        <v>Bikes</v>
      </c>
      <c r="P16305" t="str">
        <f>_xlfn.XLOOKUP(_xlfn.XLOOKUP(E16305,Reseller!$A$2:$A$702,Reseller!$B$2:$B$702),Geography!$A$2:$A$656,Geography!$D$2:$D$656)</f>
        <v>Canada</v>
      </c>
      <c r="Q16305" t="str">
        <f>_xlfn.XLOOKUP(E16305,Reseller!A$2:A$702,Reseller!D$2:D$702)</f>
        <v>Bikes for Kids and Adults</v>
      </c>
    </row>
    <row r="16306" spans="1:17" x14ac:dyDescent="0.25">
      <c r="A16306" s="1" t="s">
        <v>2828</v>
      </c>
      <c r="B16306" s="1">
        <v>1</v>
      </c>
      <c r="C16306" s="6">
        <v>43397</v>
      </c>
      <c r="D16306" s="1">
        <v>280</v>
      </c>
      <c r="E16306" s="1">
        <v>269</v>
      </c>
      <c r="F16306" s="1">
        <v>2</v>
      </c>
      <c r="G16306" s="1">
        <v>1</v>
      </c>
      <c r="H16306" s="7">
        <v>183.94</v>
      </c>
      <c r="I16306" s="1">
        <v>170.14</v>
      </c>
      <c r="J16306" s="6">
        <v>43397</v>
      </c>
      <c r="K16306" s="7">
        <v>183.94</v>
      </c>
      <c r="L16306" s="8">
        <f t="shared" si="762"/>
        <v>13.800000000000011</v>
      </c>
      <c r="M16306">
        <f t="shared" si="763"/>
        <v>2018</v>
      </c>
      <c r="N16306">
        <f t="shared" si="764"/>
        <v>10</v>
      </c>
      <c r="O16306" t="str">
        <f>_xlfn.XLOOKUP(_xlfn.XLOOKUP(_xlfn.XLOOKUP(D16306,ProductKey,ProductSubcategoryKey),Subcategory!$A$2:$A$38,Subcategory!$C$2:$C$38),ProductCategoryKey,EnglishProductCategoryName)</f>
        <v>Components</v>
      </c>
      <c r="P16306" t="str">
        <f>_xlfn.XLOOKUP(_xlfn.XLOOKUP(E16306,Reseller!$A$2:$A$702,Reseller!$B$2:$B$702),Geography!$A$2:$A$656,Geography!$D$2:$D$656)</f>
        <v>United States</v>
      </c>
      <c r="Q16306" t="str">
        <f>_xlfn.XLOOKUP(E16306,Reseller!A$2:A$702,Reseller!D$2:D$702)</f>
        <v>Curbside Universe</v>
      </c>
    </row>
    <row r="16307" spans="1:17" x14ac:dyDescent="0.25">
      <c r="A16307" s="1" t="s">
        <v>2829</v>
      </c>
      <c r="B16307" s="1">
        <v>1</v>
      </c>
      <c r="C16307" s="6">
        <v>43397</v>
      </c>
      <c r="D16307" s="1">
        <v>464</v>
      </c>
      <c r="E16307" s="1">
        <v>94</v>
      </c>
      <c r="F16307" s="1">
        <v>4</v>
      </c>
      <c r="G16307" s="1">
        <v>2</v>
      </c>
      <c r="H16307" s="7">
        <v>14.13</v>
      </c>
      <c r="I16307" s="1">
        <v>19.43</v>
      </c>
      <c r="J16307" s="6">
        <v>43397</v>
      </c>
      <c r="K16307" s="7">
        <v>28.26</v>
      </c>
      <c r="L16307" s="8">
        <f t="shared" si="762"/>
        <v>8.8300000000000018</v>
      </c>
      <c r="M16307">
        <f t="shared" si="763"/>
        <v>2018</v>
      </c>
      <c r="N16307">
        <f t="shared" si="764"/>
        <v>10</v>
      </c>
      <c r="O16307" t="str">
        <f>_xlfn.XLOOKUP(_xlfn.XLOOKUP(_xlfn.XLOOKUP(D16307,ProductKey,ProductSubcategoryKey),Subcategory!$A$2:$A$38,Subcategory!$C$2:$C$38),ProductCategoryKey,EnglishProductCategoryName)</f>
        <v>Clothing</v>
      </c>
      <c r="P16307" t="str">
        <f>_xlfn.XLOOKUP(_xlfn.XLOOKUP(E16307,Reseller!$A$2:$A$702,Reseller!$B$2:$B$702),Geography!$A$2:$A$656,Geography!$D$2:$D$656)</f>
        <v>United States</v>
      </c>
      <c r="Q16307" t="str">
        <f>_xlfn.XLOOKUP(E16307,Reseller!A$2:A$702,Reseller!D$2:D$702)</f>
        <v>Specialty Sports Store</v>
      </c>
    </row>
    <row r="16308" spans="1:17" x14ac:dyDescent="0.25">
      <c r="A16308" s="1" t="s">
        <v>2829</v>
      </c>
      <c r="B16308" s="1">
        <v>2</v>
      </c>
      <c r="C16308" s="6">
        <v>43397</v>
      </c>
      <c r="D16308" s="1">
        <v>468</v>
      </c>
      <c r="E16308" s="1">
        <v>94</v>
      </c>
      <c r="F16308" s="1">
        <v>4</v>
      </c>
      <c r="G16308" s="1">
        <v>1</v>
      </c>
      <c r="H16308" s="7">
        <v>22.79</v>
      </c>
      <c r="I16308" s="1">
        <v>15.67</v>
      </c>
      <c r="J16308" s="6">
        <v>43397</v>
      </c>
      <c r="K16308" s="7">
        <v>22.79</v>
      </c>
      <c r="L16308" s="8">
        <f t="shared" si="762"/>
        <v>7.1199999999999992</v>
      </c>
      <c r="M16308">
        <f t="shared" si="763"/>
        <v>2018</v>
      </c>
      <c r="N16308">
        <f t="shared" si="764"/>
        <v>10</v>
      </c>
      <c r="O16308" t="str">
        <f>_xlfn.XLOOKUP(_xlfn.XLOOKUP(_xlfn.XLOOKUP(D16308,ProductKey,ProductSubcategoryKey),Subcategory!$A$2:$A$38,Subcategory!$C$2:$C$38),ProductCategoryKey,EnglishProductCategoryName)</f>
        <v>Clothing</v>
      </c>
      <c r="P16308" t="str">
        <f>_xlfn.XLOOKUP(_xlfn.XLOOKUP(E16308,Reseller!$A$2:$A$702,Reseller!$B$2:$B$702),Geography!$A$2:$A$656,Geography!$D$2:$D$656)</f>
        <v>United States</v>
      </c>
      <c r="Q16308" t="str">
        <f>_xlfn.XLOOKUP(E16308,Reseller!A$2:A$702,Reseller!D$2:D$702)</f>
        <v>Specialty Sports Store</v>
      </c>
    </row>
    <row r="16309" spans="1:17" x14ac:dyDescent="0.25">
      <c r="A16309" s="1" t="s">
        <v>2830</v>
      </c>
      <c r="B16309" s="1">
        <v>1</v>
      </c>
      <c r="C16309" s="6">
        <v>43397</v>
      </c>
      <c r="D16309" s="1">
        <v>333</v>
      </c>
      <c r="E16309" s="1">
        <v>166</v>
      </c>
      <c r="F16309" s="1">
        <v>4</v>
      </c>
      <c r="G16309" s="1">
        <v>7</v>
      </c>
      <c r="H16309" s="7">
        <v>469.79</v>
      </c>
      <c r="I16309" s="1">
        <v>3406.95</v>
      </c>
      <c r="J16309" s="6">
        <v>43397</v>
      </c>
      <c r="K16309" s="7">
        <v>3288.53</v>
      </c>
      <c r="L16309" s="8">
        <f t="shared" si="762"/>
        <v>-118.41999999999962</v>
      </c>
      <c r="M16309">
        <f t="shared" si="763"/>
        <v>2018</v>
      </c>
      <c r="N16309">
        <f t="shared" si="764"/>
        <v>10</v>
      </c>
      <c r="O16309" t="str">
        <f>_xlfn.XLOOKUP(_xlfn.XLOOKUP(_xlfn.XLOOKUP(D16309,ProductKey,ProductSubcategoryKey),Subcategory!$A$2:$A$38,Subcategory!$C$2:$C$38),ProductCategoryKey,EnglishProductCategoryName)</f>
        <v>Bikes</v>
      </c>
      <c r="P16309" t="str">
        <f>_xlfn.XLOOKUP(_xlfn.XLOOKUP(E16309,Reseller!$A$2:$A$702,Reseller!$B$2:$B$702),Geography!$A$2:$A$656,Geography!$D$2:$D$656)</f>
        <v>United States</v>
      </c>
      <c r="Q16309" t="str">
        <f>_xlfn.XLOOKUP(E16309,Reseller!A$2:A$702,Reseller!D$2:D$702)</f>
        <v>Fitness Toy Store</v>
      </c>
    </row>
    <row r="16310" spans="1:17" x14ac:dyDescent="0.25">
      <c r="A16310" s="1" t="s">
        <v>2830</v>
      </c>
      <c r="B16310" s="1">
        <v>2</v>
      </c>
      <c r="C16310" s="6">
        <v>43397</v>
      </c>
      <c r="D16310" s="1">
        <v>435</v>
      </c>
      <c r="E16310" s="1">
        <v>166</v>
      </c>
      <c r="F16310" s="1">
        <v>4</v>
      </c>
      <c r="G16310" s="1">
        <v>2</v>
      </c>
      <c r="H16310" s="7">
        <v>324.45</v>
      </c>
      <c r="I16310" s="1">
        <v>600.24</v>
      </c>
      <c r="J16310" s="6">
        <v>43397</v>
      </c>
      <c r="K16310" s="7">
        <v>648.9</v>
      </c>
      <c r="L16310" s="8">
        <f t="shared" si="762"/>
        <v>48.659999999999968</v>
      </c>
      <c r="M16310">
        <f t="shared" si="763"/>
        <v>2018</v>
      </c>
      <c r="N16310">
        <f t="shared" si="764"/>
        <v>10</v>
      </c>
      <c r="O16310" t="str">
        <f>_xlfn.XLOOKUP(_xlfn.XLOOKUP(_xlfn.XLOOKUP(D16310,ProductKey,ProductSubcategoryKey),Subcategory!$A$2:$A$38,Subcategory!$C$2:$C$38),ProductCategoryKey,EnglishProductCategoryName)</f>
        <v>Components</v>
      </c>
      <c r="P16310" t="str">
        <f>_xlfn.XLOOKUP(_xlfn.XLOOKUP(E16310,Reseller!$A$2:$A$702,Reseller!$B$2:$B$702),Geography!$A$2:$A$656,Geography!$D$2:$D$656)</f>
        <v>United States</v>
      </c>
      <c r="Q16310" t="str">
        <f>_xlfn.XLOOKUP(E16310,Reseller!A$2:A$702,Reseller!D$2:D$702)</f>
        <v>Fitness Toy Store</v>
      </c>
    </row>
    <row r="16311" spans="1:17" x14ac:dyDescent="0.25">
      <c r="A16311" s="1" t="s">
        <v>2830</v>
      </c>
      <c r="B16311" s="1">
        <v>3</v>
      </c>
      <c r="C16311" s="6">
        <v>43397</v>
      </c>
      <c r="D16311" s="1">
        <v>433</v>
      </c>
      <c r="E16311" s="1">
        <v>166</v>
      </c>
      <c r="F16311" s="1">
        <v>4</v>
      </c>
      <c r="G16311" s="1">
        <v>3</v>
      </c>
      <c r="H16311" s="7">
        <v>324.45</v>
      </c>
      <c r="I16311" s="1">
        <v>900.36</v>
      </c>
      <c r="J16311" s="6">
        <v>43397</v>
      </c>
      <c r="K16311" s="7">
        <v>973.35</v>
      </c>
      <c r="L16311" s="8">
        <f t="shared" si="762"/>
        <v>72.990000000000009</v>
      </c>
      <c r="M16311">
        <f t="shared" si="763"/>
        <v>2018</v>
      </c>
      <c r="N16311">
        <f t="shared" si="764"/>
        <v>10</v>
      </c>
      <c r="O16311" t="str">
        <f>_xlfn.XLOOKUP(_xlfn.XLOOKUP(_xlfn.XLOOKUP(D16311,ProductKey,ProductSubcategoryKey),Subcategory!$A$2:$A$38,Subcategory!$C$2:$C$38),ProductCategoryKey,EnglishProductCategoryName)</f>
        <v>Components</v>
      </c>
      <c r="P16311" t="str">
        <f>_xlfn.XLOOKUP(_xlfn.XLOOKUP(E16311,Reseller!$A$2:$A$702,Reseller!$B$2:$B$702),Geography!$A$2:$A$656,Geography!$D$2:$D$656)</f>
        <v>United States</v>
      </c>
      <c r="Q16311" t="str">
        <f>_xlfn.XLOOKUP(E16311,Reseller!A$2:A$702,Reseller!D$2:D$702)</f>
        <v>Fitness Toy Store</v>
      </c>
    </row>
    <row r="16312" spans="1:17" x14ac:dyDescent="0.25">
      <c r="A16312" s="1" t="s">
        <v>2830</v>
      </c>
      <c r="B16312" s="1">
        <v>4</v>
      </c>
      <c r="C16312" s="6">
        <v>43397</v>
      </c>
      <c r="D16312" s="1">
        <v>383</v>
      </c>
      <c r="E16312" s="1">
        <v>166</v>
      </c>
      <c r="F16312" s="1">
        <v>4</v>
      </c>
      <c r="G16312" s="1">
        <v>5</v>
      </c>
      <c r="H16312" s="7">
        <v>600.26</v>
      </c>
      <c r="I16312" s="1">
        <v>3028.25</v>
      </c>
      <c r="J16312" s="6">
        <v>43397</v>
      </c>
      <c r="K16312" s="7">
        <v>3001.3</v>
      </c>
      <c r="L16312" s="8">
        <f t="shared" si="762"/>
        <v>-26.949999999999818</v>
      </c>
      <c r="M16312">
        <f t="shared" si="763"/>
        <v>2018</v>
      </c>
      <c r="N16312">
        <f t="shared" si="764"/>
        <v>10</v>
      </c>
      <c r="O16312" t="str">
        <f>_xlfn.XLOOKUP(_xlfn.XLOOKUP(_xlfn.XLOOKUP(D16312,ProductKey,ProductSubcategoryKey),Subcategory!$A$2:$A$38,Subcategory!$C$2:$C$38),ProductCategoryKey,EnglishProductCategoryName)</f>
        <v>Bikes</v>
      </c>
      <c r="P16312" t="str">
        <f>_xlfn.XLOOKUP(_xlfn.XLOOKUP(E16312,Reseller!$A$2:$A$702,Reseller!$B$2:$B$702),Geography!$A$2:$A$656,Geography!$D$2:$D$656)</f>
        <v>United States</v>
      </c>
      <c r="Q16312" t="str">
        <f>_xlfn.XLOOKUP(E16312,Reseller!A$2:A$702,Reseller!D$2:D$702)</f>
        <v>Fitness Toy Store</v>
      </c>
    </row>
    <row r="16313" spans="1:17" x14ac:dyDescent="0.25">
      <c r="A16313" s="1" t="s">
        <v>2830</v>
      </c>
      <c r="B16313" s="1">
        <v>5</v>
      </c>
      <c r="C16313" s="6">
        <v>43397</v>
      </c>
      <c r="D16313" s="1">
        <v>335</v>
      </c>
      <c r="E16313" s="1">
        <v>166</v>
      </c>
      <c r="F16313" s="1">
        <v>4</v>
      </c>
      <c r="G16313" s="1">
        <v>8</v>
      </c>
      <c r="H16313" s="7">
        <v>469.79</v>
      </c>
      <c r="I16313" s="1">
        <v>3893.65</v>
      </c>
      <c r="J16313" s="6">
        <v>43397</v>
      </c>
      <c r="K16313" s="7">
        <v>3758.32</v>
      </c>
      <c r="L16313" s="8">
        <f t="shared" si="762"/>
        <v>-135.32999999999993</v>
      </c>
      <c r="M16313">
        <f t="shared" si="763"/>
        <v>2018</v>
      </c>
      <c r="N16313">
        <f t="shared" si="764"/>
        <v>10</v>
      </c>
      <c r="O16313" t="str">
        <f>_xlfn.XLOOKUP(_xlfn.XLOOKUP(_xlfn.XLOOKUP(D16313,ProductKey,ProductSubcategoryKey),Subcategory!$A$2:$A$38,Subcategory!$C$2:$C$38),ProductCategoryKey,EnglishProductCategoryName)</f>
        <v>Bikes</v>
      </c>
      <c r="P16313" t="str">
        <f>_xlfn.XLOOKUP(_xlfn.XLOOKUP(E16313,Reseller!$A$2:$A$702,Reseller!$B$2:$B$702),Geography!$A$2:$A$656,Geography!$D$2:$D$656)</f>
        <v>United States</v>
      </c>
      <c r="Q16313" t="str">
        <f>_xlfn.XLOOKUP(E16313,Reseller!A$2:A$702,Reseller!D$2:D$702)</f>
        <v>Fitness Toy Store</v>
      </c>
    </row>
    <row r="16314" spans="1:17" x14ac:dyDescent="0.25">
      <c r="A16314" s="1" t="s">
        <v>2830</v>
      </c>
      <c r="B16314" s="1">
        <v>6</v>
      </c>
      <c r="C16314" s="6">
        <v>43397</v>
      </c>
      <c r="D16314" s="1">
        <v>381</v>
      </c>
      <c r="E16314" s="1">
        <v>166</v>
      </c>
      <c r="F16314" s="1">
        <v>4</v>
      </c>
      <c r="G16314" s="1">
        <v>7</v>
      </c>
      <c r="H16314" s="7">
        <v>600.26</v>
      </c>
      <c r="I16314" s="1">
        <v>4239.54</v>
      </c>
      <c r="J16314" s="6">
        <v>43397</v>
      </c>
      <c r="K16314" s="7">
        <v>4201.82</v>
      </c>
      <c r="L16314" s="8">
        <f t="shared" si="762"/>
        <v>-37.720000000000255</v>
      </c>
      <c r="M16314">
        <f t="shared" si="763"/>
        <v>2018</v>
      </c>
      <c r="N16314">
        <f t="shared" si="764"/>
        <v>10</v>
      </c>
      <c r="O16314" t="str">
        <f>_xlfn.XLOOKUP(_xlfn.XLOOKUP(_xlfn.XLOOKUP(D16314,ProductKey,ProductSubcategoryKey),Subcategory!$A$2:$A$38,Subcategory!$C$2:$C$38),ProductCategoryKey,EnglishProductCategoryName)</f>
        <v>Bikes</v>
      </c>
      <c r="P16314" t="str">
        <f>_xlfn.XLOOKUP(_xlfn.XLOOKUP(E16314,Reseller!$A$2:$A$702,Reseller!$B$2:$B$702),Geography!$A$2:$A$656,Geography!$D$2:$D$656)</f>
        <v>United States</v>
      </c>
      <c r="Q16314" t="str">
        <f>_xlfn.XLOOKUP(E16314,Reseller!A$2:A$702,Reseller!D$2:D$702)</f>
        <v>Fitness Toy Store</v>
      </c>
    </row>
    <row r="16315" spans="1:17" x14ac:dyDescent="0.25">
      <c r="A16315" s="1" t="s">
        <v>2830</v>
      </c>
      <c r="B16315" s="1">
        <v>7</v>
      </c>
      <c r="C16315" s="6">
        <v>43397</v>
      </c>
      <c r="D16315" s="1">
        <v>369</v>
      </c>
      <c r="E16315" s="1">
        <v>166</v>
      </c>
      <c r="F16315" s="1">
        <v>4</v>
      </c>
      <c r="G16315" s="1">
        <v>5</v>
      </c>
      <c r="H16315" s="7">
        <v>1466.01</v>
      </c>
      <c r="I16315" s="1">
        <v>7593.93</v>
      </c>
      <c r="J16315" s="6">
        <v>43397</v>
      </c>
      <c r="K16315" s="7">
        <v>7330.05</v>
      </c>
      <c r="L16315" s="8">
        <f t="shared" si="762"/>
        <v>-263.88000000000011</v>
      </c>
      <c r="M16315">
        <f t="shared" si="763"/>
        <v>2018</v>
      </c>
      <c r="N16315">
        <f t="shared" si="764"/>
        <v>10</v>
      </c>
      <c r="O16315" t="str">
        <f>_xlfn.XLOOKUP(_xlfn.XLOOKUP(_xlfn.XLOOKUP(D16315,ProductKey,ProductSubcategoryKey),Subcategory!$A$2:$A$38,Subcategory!$C$2:$C$38),ProductCategoryKey,EnglishProductCategoryName)</f>
        <v>Bikes</v>
      </c>
      <c r="P16315" t="str">
        <f>_xlfn.XLOOKUP(_xlfn.XLOOKUP(E16315,Reseller!$A$2:$A$702,Reseller!$B$2:$B$702),Geography!$A$2:$A$656,Geography!$D$2:$D$656)</f>
        <v>United States</v>
      </c>
      <c r="Q16315" t="str">
        <f>_xlfn.XLOOKUP(E16315,Reseller!A$2:A$702,Reseller!D$2:D$702)</f>
        <v>Fitness Toy Store</v>
      </c>
    </row>
    <row r="16316" spans="1:17" x14ac:dyDescent="0.25">
      <c r="A16316" s="1" t="s">
        <v>2830</v>
      </c>
      <c r="B16316" s="1">
        <v>8</v>
      </c>
      <c r="C16316" s="6">
        <v>43397</v>
      </c>
      <c r="D16316" s="1">
        <v>368</v>
      </c>
      <c r="E16316" s="1">
        <v>166</v>
      </c>
      <c r="F16316" s="1">
        <v>4</v>
      </c>
      <c r="G16316" s="1">
        <v>5</v>
      </c>
      <c r="H16316" s="7">
        <v>1466.01</v>
      </c>
      <c r="I16316" s="1">
        <v>7593.93</v>
      </c>
      <c r="J16316" s="6">
        <v>43397</v>
      </c>
      <c r="K16316" s="7">
        <v>7330.05</v>
      </c>
      <c r="L16316" s="8">
        <f t="shared" si="762"/>
        <v>-263.88000000000011</v>
      </c>
      <c r="M16316">
        <f t="shared" si="763"/>
        <v>2018</v>
      </c>
      <c r="N16316">
        <f t="shared" si="764"/>
        <v>10</v>
      </c>
      <c r="O16316" t="str">
        <f>_xlfn.XLOOKUP(_xlfn.XLOOKUP(_xlfn.XLOOKUP(D16316,ProductKey,ProductSubcategoryKey),Subcategory!$A$2:$A$38,Subcategory!$C$2:$C$38),ProductCategoryKey,EnglishProductCategoryName)</f>
        <v>Bikes</v>
      </c>
      <c r="P16316" t="str">
        <f>_xlfn.XLOOKUP(_xlfn.XLOOKUP(E16316,Reseller!$A$2:$A$702,Reseller!$B$2:$B$702),Geography!$A$2:$A$656,Geography!$D$2:$D$656)</f>
        <v>United States</v>
      </c>
      <c r="Q16316" t="str">
        <f>_xlfn.XLOOKUP(E16316,Reseller!A$2:A$702,Reseller!D$2:D$702)</f>
        <v>Fitness Toy Store</v>
      </c>
    </row>
    <row r="16317" spans="1:17" x14ac:dyDescent="0.25">
      <c r="A16317" s="1" t="s">
        <v>2830</v>
      </c>
      <c r="B16317" s="1">
        <v>9</v>
      </c>
      <c r="C16317" s="6">
        <v>43397</v>
      </c>
      <c r="D16317" s="1">
        <v>263</v>
      </c>
      <c r="E16317" s="1">
        <v>166</v>
      </c>
      <c r="F16317" s="1">
        <v>4</v>
      </c>
      <c r="G16317" s="1">
        <v>4</v>
      </c>
      <c r="H16317" s="7">
        <v>202.33</v>
      </c>
      <c r="I16317" s="1">
        <v>748.63</v>
      </c>
      <c r="J16317" s="6">
        <v>43397</v>
      </c>
      <c r="K16317" s="7">
        <v>809.32</v>
      </c>
      <c r="L16317" s="8">
        <f t="shared" si="762"/>
        <v>60.690000000000055</v>
      </c>
      <c r="M16317">
        <f t="shared" si="763"/>
        <v>2018</v>
      </c>
      <c r="N16317">
        <f t="shared" si="764"/>
        <v>10</v>
      </c>
      <c r="O16317" t="str">
        <f>_xlfn.XLOOKUP(_xlfn.XLOOKUP(_xlfn.XLOOKUP(D16317,ProductKey,ProductSubcategoryKey),Subcategory!$A$2:$A$38,Subcategory!$C$2:$C$38),ProductCategoryKey,EnglishProductCategoryName)</f>
        <v>Components</v>
      </c>
      <c r="P16317" t="str">
        <f>_xlfn.XLOOKUP(_xlfn.XLOOKUP(E16317,Reseller!$A$2:$A$702,Reseller!$B$2:$B$702),Geography!$A$2:$A$656,Geography!$D$2:$D$656)</f>
        <v>United States</v>
      </c>
      <c r="Q16317" t="str">
        <f>_xlfn.XLOOKUP(E16317,Reseller!A$2:A$702,Reseller!D$2:D$702)</f>
        <v>Fitness Toy Store</v>
      </c>
    </row>
    <row r="16318" spans="1:17" x14ac:dyDescent="0.25">
      <c r="A16318" s="1" t="s">
        <v>2830</v>
      </c>
      <c r="B16318" s="1">
        <v>10</v>
      </c>
      <c r="C16318" s="6">
        <v>43397</v>
      </c>
      <c r="D16318" s="1">
        <v>286</v>
      </c>
      <c r="E16318" s="1">
        <v>166</v>
      </c>
      <c r="F16318" s="1">
        <v>4</v>
      </c>
      <c r="G16318" s="1">
        <v>2</v>
      </c>
      <c r="H16318" s="7">
        <v>183.94</v>
      </c>
      <c r="I16318" s="1">
        <v>340.29</v>
      </c>
      <c r="J16318" s="6">
        <v>43397</v>
      </c>
      <c r="K16318" s="7">
        <v>367.88</v>
      </c>
      <c r="L16318" s="8">
        <f t="shared" si="762"/>
        <v>27.589999999999975</v>
      </c>
      <c r="M16318">
        <f t="shared" si="763"/>
        <v>2018</v>
      </c>
      <c r="N16318">
        <f t="shared" si="764"/>
        <v>10</v>
      </c>
      <c r="O16318" t="str">
        <f>_xlfn.XLOOKUP(_xlfn.XLOOKUP(_xlfn.XLOOKUP(D16318,ProductKey,ProductSubcategoryKey),Subcategory!$A$2:$A$38,Subcategory!$C$2:$C$38),ProductCategoryKey,EnglishProductCategoryName)</f>
        <v>Components</v>
      </c>
      <c r="P16318" t="str">
        <f>_xlfn.XLOOKUP(_xlfn.XLOOKUP(E16318,Reseller!$A$2:$A$702,Reseller!$B$2:$B$702),Geography!$A$2:$A$656,Geography!$D$2:$D$656)</f>
        <v>United States</v>
      </c>
      <c r="Q16318" t="str">
        <f>_xlfn.XLOOKUP(E16318,Reseller!A$2:A$702,Reseller!D$2:D$702)</f>
        <v>Fitness Toy Store</v>
      </c>
    </row>
    <row r="16319" spans="1:17" x14ac:dyDescent="0.25">
      <c r="A16319" s="1" t="s">
        <v>2830</v>
      </c>
      <c r="B16319" s="1">
        <v>11</v>
      </c>
      <c r="C16319" s="6">
        <v>43397</v>
      </c>
      <c r="D16319" s="1">
        <v>327</v>
      </c>
      <c r="E16319" s="1">
        <v>166</v>
      </c>
      <c r="F16319" s="1">
        <v>4</v>
      </c>
      <c r="G16319" s="1">
        <v>4</v>
      </c>
      <c r="H16319" s="7">
        <v>469.79</v>
      </c>
      <c r="I16319" s="1">
        <v>1946.83</v>
      </c>
      <c r="J16319" s="6">
        <v>43397</v>
      </c>
      <c r="K16319" s="7">
        <v>1879.16</v>
      </c>
      <c r="L16319" s="8">
        <f t="shared" si="762"/>
        <v>-67.669999999999845</v>
      </c>
      <c r="M16319">
        <f t="shared" si="763"/>
        <v>2018</v>
      </c>
      <c r="N16319">
        <f t="shared" si="764"/>
        <v>10</v>
      </c>
      <c r="O16319" t="str">
        <f>_xlfn.XLOOKUP(_xlfn.XLOOKUP(_xlfn.XLOOKUP(D16319,ProductKey,ProductSubcategoryKey),Subcategory!$A$2:$A$38,Subcategory!$C$2:$C$38),ProductCategoryKey,EnglishProductCategoryName)</f>
        <v>Bikes</v>
      </c>
      <c r="P16319" t="str">
        <f>_xlfn.XLOOKUP(_xlfn.XLOOKUP(E16319,Reseller!$A$2:$A$702,Reseller!$B$2:$B$702),Geography!$A$2:$A$656,Geography!$D$2:$D$656)</f>
        <v>United States</v>
      </c>
      <c r="Q16319" t="str">
        <f>_xlfn.XLOOKUP(E16319,Reseller!A$2:A$702,Reseller!D$2:D$702)</f>
        <v>Fitness Toy Store</v>
      </c>
    </row>
    <row r="16320" spans="1:17" x14ac:dyDescent="0.25">
      <c r="A16320" s="1" t="s">
        <v>2830</v>
      </c>
      <c r="B16320" s="1">
        <v>12</v>
      </c>
      <c r="C16320" s="6">
        <v>43397</v>
      </c>
      <c r="D16320" s="1">
        <v>466</v>
      </c>
      <c r="E16320" s="1">
        <v>166</v>
      </c>
      <c r="F16320" s="1">
        <v>4</v>
      </c>
      <c r="G16320" s="1">
        <v>1</v>
      </c>
      <c r="H16320" s="7">
        <v>14.13</v>
      </c>
      <c r="I16320" s="1">
        <v>9.7100000000000009</v>
      </c>
      <c r="J16320" s="6">
        <v>43397</v>
      </c>
      <c r="K16320" s="7">
        <v>14.13</v>
      </c>
      <c r="L16320" s="8">
        <f t="shared" si="762"/>
        <v>4.42</v>
      </c>
      <c r="M16320">
        <f t="shared" si="763"/>
        <v>2018</v>
      </c>
      <c r="N16320">
        <f t="shared" si="764"/>
        <v>10</v>
      </c>
      <c r="O16320" t="str">
        <f>_xlfn.XLOOKUP(_xlfn.XLOOKUP(_xlfn.XLOOKUP(D16320,ProductKey,ProductSubcategoryKey),Subcategory!$A$2:$A$38,Subcategory!$C$2:$C$38),ProductCategoryKey,EnglishProductCategoryName)</f>
        <v>Clothing</v>
      </c>
      <c r="P16320" t="str">
        <f>_xlfn.XLOOKUP(_xlfn.XLOOKUP(E16320,Reseller!$A$2:$A$702,Reseller!$B$2:$B$702),Geography!$A$2:$A$656,Geography!$D$2:$D$656)</f>
        <v>United States</v>
      </c>
      <c r="Q16320" t="str">
        <f>_xlfn.XLOOKUP(E16320,Reseller!A$2:A$702,Reseller!D$2:D$702)</f>
        <v>Fitness Toy Store</v>
      </c>
    </row>
    <row r="16321" spans="1:17" x14ac:dyDescent="0.25">
      <c r="A16321" s="1" t="s">
        <v>2830</v>
      </c>
      <c r="B16321" s="1">
        <v>13</v>
      </c>
      <c r="C16321" s="6">
        <v>43397</v>
      </c>
      <c r="D16321" s="1">
        <v>331</v>
      </c>
      <c r="E16321" s="1">
        <v>166</v>
      </c>
      <c r="F16321" s="1">
        <v>4</v>
      </c>
      <c r="G16321" s="1">
        <v>5</v>
      </c>
      <c r="H16321" s="7">
        <v>469.79</v>
      </c>
      <c r="I16321" s="1">
        <v>2433.5300000000002</v>
      </c>
      <c r="J16321" s="6">
        <v>43397</v>
      </c>
      <c r="K16321" s="7">
        <v>2348.9499999999998</v>
      </c>
      <c r="L16321" s="8">
        <f t="shared" si="762"/>
        <v>-84.580000000000382</v>
      </c>
      <c r="M16321">
        <f t="shared" si="763"/>
        <v>2018</v>
      </c>
      <c r="N16321">
        <f t="shared" si="764"/>
        <v>10</v>
      </c>
      <c r="O16321" t="str">
        <f>_xlfn.XLOOKUP(_xlfn.XLOOKUP(_xlfn.XLOOKUP(D16321,ProductKey,ProductSubcategoryKey),Subcategory!$A$2:$A$38,Subcategory!$C$2:$C$38),ProductCategoryKey,EnglishProductCategoryName)</f>
        <v>Bikes</v>
      </c>
      <c r="P16321" t="str">
        <f>_xlfn.XLOOKUP(_xlfn.XLOOKUP(E16321,Reseller!$A$2:$A$702,Reseller!$B$2:$B$702),Geography!$A$2:$A$656,Geography!$D$2:$D$656)</f>
        <v>United States</v>
      </c>
      <c r="Q16321" t="str">
        <f>_xlfn.XLOOKUP(E16321,Reseller!A$2:A$702,Reseller!D$2:D$702)</f>
        <v>Fitness Toy Store</v>
      </c>
    </row>
    <row r="16322" spans="1:17" x14ac:dyDescent="0.25">
      <c r="A16322" s="1" t="s">
        <v>2830</v>
      </c>
      <c r="B16322" s="1">
        <v>14</v>
      </c>
      <c r="C16322" s="6">
        <v>43397</v>
      </c>
      <c r="D16322" s="1">
        <v>343</v>
      </c>
      <c r="E16322" s="1">
        <v>166</v>
      </c>
      <c r="F16322" s="1">
        <v>4</v>
      </c>
      <c r="G16322" s="1">
        <v>13</v>
      </c>
      <c r="H16322" s="7">
        <v>454.13</v>
      </c>
      <c r="I16322" s="1">
        <v>6327.19</v>
      </c>
      <c r="J16322" s="6">
        <v>43397</v>
      </c>
      <c r="K16322" s="7">
        <v>5903.69</v>
      </c>
      <c r="L16322" s="8">
        <f t="shared" ref="L16322:L16385" si="765">IF(I16322="",IF(_xlfn.XLOOKUP(D16322,ProductKey,FinishedGoodsFlag)=TRUE,K16322-G16322*_xlfn.XLOOKUP(D16322,ProductKey,StandardCost),""),K16322-I16322)</f>
        <v>-423.5</v>
      </c>
      <c r="M16322">
        <f t="shared" si="763"/>
        <v>2018</v>
      </c>
      <c r="N16322">
        <f t="shared" si="764"/>
        <v>10</v>
      </c>
      <c r="O16322" t="str">
        <f>_xlfn.XLOOKUP(_xlfn.XLOOKUP(_xlfn.XLOOKUP(D16322,ProductKey,ProductSubcategoryKey),Subcategory!$A$2:$A$38,Subcategory!$C$2:$C$38),ProductCategoryKey,EnglishProductCategoryName)</f>
        <v>Bikes</v>
      </c>
      <c r="P16322" t="str">
        <f>_xlfn.XLOOKUP(_xlfn.XLOOKUP(E16322,Reseller!$A$2:$A$702,Reseller!$B$2:$B$702),Geography!$A$2:$A$656,Geography!$D$2:$D$656)</f>
        <v>United States</v>
      </c>
      <c r="Q16322" t="str">
        <f>_xlfn.XLOOKUP(E16322,Reseller!A$2:A$702,Reseller!D$2:D$702)</f>
        <v>Fitness Toy Store</v>
      </c>
    </row>
    <row r="16323" spans="1:17" x14ac:dyDescent="0.25">
      <c r="A16323" s="1" t="s">
        <v>2830</v>
      </c>
      <c r="B16323" s="1">
        <v>15</v>
      </c>
      <c r="C16323" s="6">
        <v>43397</v>
      </c>
      <c r="D16323" s="1">
        <v>273</v>
      </c>
      <c r="E16323" s="1">
        <v>166</v>
      </c>
      <c r="F16323" s="1">
        <v>4</v>
      </c>
      <c r="G16323" s="1">
        <v>1</v>
      </c>
      <c r="H16323" s="7">
        <v>202.33</v>
      </c>
      <c r="I16323" s="1">
        <v>187.16</v>
      </c>
      <c r="J16323" s="6">
        <v>43397</v>
      </c>
      <c r="K16323" s="7">
        <v>202.33</v>
      </c>
      <c r="L16323" s="8">
        <f t="shared" si="765"/>
        <v>15.170000000000016</v>
      </c>
      <c r="M16323">
        <f t="shared" ref="M16323:M16386" si="766">YEAR(C16323)</f>
        <v>2018</v>
      </c>
      <c r="N16323">
        <f t="shared" ref="N16323:N16386" si="767">MONTH(C16323)</f>
        <v>10</v>
      </c>
      <c r="O16323" t="str">
        <f>_xlfn.XLOOKUP(_xlfn.XLOOKUP(_xlfn.XLOOKUP(D16323,ProductKey,ProductSubcategoryKey),Subcategory!$A$2:$A$38,Subcategory!$C$2:$C$38),ProductCategoryKey,EnglishProductCategoryName)</f>
        <v>Components</v>
      </c>
      <c r="P16323" t="str">
        <f>_xlfn.XLOOKUP(_xlfn.XLOOKUP(E16323,Reseller!$A$2:$A$702,Reseller!$B$2:$B$702),Geography!$A$2:$A$656,Geography!$D$2:$D$656)</f>
        <v>United States</v>
      </c>
      <c r="Q16323" t="str">
        <f>_xlfn.XLOOKUP(E16323,Reseller!A$2:A$702,Reseller!D$2:D$702)</f>
        <v>Fitness Toy Store</v>
      </c>
    </row>
    <row r="16324" spans="1:17" x14ac:dyDescent="0.25">
      <c r="A16324" s="1" t="s">
        <v>2830</v>
      </c>
      <c r="B16324" s="1">
        <v>16</v>
      </c>
      <c r="C16324" s="6">
        <v>43397</v>
      </c>
      <c r="D16324" s="1">
        <v>422</v>
      </c>
      <c r="E16324" s="1">
        <v>166</v>
      </c>
      <c r="F16324" s="1">
        <v>4</v>
      </c>
      <c r="G16324" s="1">
        <v>3</v>
      </c>
      <c r="H16324" s="7">
        <v>67.540000000000006</v>
      </c>
      <c r="I16324" s="1">
        <v>149.94</v>
      </c>
      <c r="J16324" s="6">
        <v>43397</v>
      </c>
      <c r="K16324" s="7">
        <v>202.62</v>
      </c>
      <c r="L16324" s="8">
        <f t="shared" si="765"/>
        <v>52.680000000000007</v>
      </c>
      <c r="M16324">
        <f t="shared" si="766"/>
        <v>2018</v>
      </c>
      <c r="N16324">
        <f t="shared" si="767"/>
        <v>10</v>
      </c>
      <c r="O16324" t="str">
        <f>_xlfn.XLOOKUP(_xlfn.XLOOKUP(_xlfn.XLOOKUP(D16324,ProductKey,ProductSubcategoryKey),Subcategory!$A$2:$A$38,Subcategory!$C$2:$C$38),ProductCategoryKey,EnglishProductCategoryName)</f>
        <v>Components</v>
      </c>
      <c r="P16324" t="str">
        <f>_xlfn.XLOOKUP(_xlfn.XLOOKUP(E16324,Reseller!$A$2:$A$702,Reseller!$B$2:$B$702),Geography!$A$2:$A$656,Geography!$D$2:$D$656)</f>
        <v>United States</v>
      </c>
      <c r="Q16324" t="str">
        <f>_xlfn.XLOOKUP(E16324,Reseller!A$2:A$702,Reseller!D$2:D$702)</f>
        <v>Fitness Toy Store</v>
      </c>
    </row>
    <row r="16325" spans="1:17" x14ac:dyDescent="0.25">
      <c r="A16325" s="1" t="s">
        <v>2830</v>
      </c>
      <c r="B16325" s="1">
        <v>17</v>
      </c>
      <c r="C16325" s="6">
        <v>43397</v>
      </c>
      <c r="D16325" s="1">
        <v>265</v>
      </c>
      <c r="E16325" s="1">
        <v>166</v>
      </c>
      <c r="F16325" s="1">
        <v>4</v>
      </c>
      <c r="G16325" s="1">
        <v>1</v>
      </c>
      <c r="H16325" s="7">
        <v>202.33</v>
      </c>
      <c r="I16325" s="1">
        <v>187.16</v>
      </c>
      <c r="J16325" s="6">
        <v>43397</v>
      </c>
      <c r="K16325" s="7">
        <v>202.33</v>
      </c>
      <c r="L16325" s="8">
        <f t="shared" si="765"/>
        <v>15.170000000000016</v>
      </c>
      <c r="M16325">
        <f t="shared" si="766"/>
        <v>2018</v>
      </c>
      <c r="N16325">
        <f t="shared" si="767"/>
        <v>10</v>
      </c>
      <c r="O16325" t="str">
        <f>_xlfn.XLOOKUP(_xlfn.XLOOKUP(_xlfn.XLOOKUP(D16325,ProductKey,ProductSubcategoryKey),Subcategory!$A$2:$A$38,Subcategory!$C$2:$C$38),ProductCategoryKey,EnglishProductCategoryName)</f>
        <v>Components</v>
      </c>
      <c r="P16325" t="str">
        <f>_xlfn.XLOOKUP(_xlfn.XLOOKUP(E16325,Reseller!$A$2:$A$702,Reseller!$B$2:$B$702),Geography!$A$2:$A$656,Geography!$D$2:$D$656)</f>
        <v>United States</v>
      </c>
      <c r="Q16325" t="str">
        <f>_xlfn.XLOOKUP(E16325,Reseller!A$2:A$702,Reseller!D$2:D$702)</f>
        <v>Fitness Toy Store</v>
      </c>
    </row>
    <row r="16326" spans="1:17" x14ac:dyDescent="0.25">
      <c r="A16326" s="1" t="s">
        <v>2830</v>
      </c>
      <c r="B16326" s="1">
        <v>18</v>
      </c>
      <c r="C16326" s="6">
        <v>43397</v>
      </c>
      <c r="D16326" s="1">
        <v>415</v>
      </c>
      <c r="E16326" s="1">
        <v>166</v>
      </c>
      <c r="F16326" s="1">
        <v>4</v>
      </c>
      <c r="G16326" s="1">
        <v>4</v>
      </c>
      <c r="H16326" s="7">
        <v>198.04</v>
      </c>
      <c r="I16326" s="1">
        <v>586.19000000000005</v>
      </c>
      <c r="J16326" s="6">
        <v>43397</v>
      </c>
      <c r="K16326" s="7">
        <v>792.16</v>
      </c>
      <c r="L16326" s="8">
        <f t="shared" si="765"/>
        <v>205.96999999999991</v>
      </c>
      <c r="M16326">
        <f t="shared" si="766"/>
        <v>2018</v>
      </c>
      <c r="N16326">
        <f t="shared" si="767"/>
        <v>10</v>
      </c>
      <c r="O16326" t="str">
        <f>_xlfn.XLOOKUP(_xlfn.XLOOKUP(_xlfn.XLOOKUP(D16326,ProductKey,ProductSubcategoryKey),Subcategory!$A$2:$A$38,Subcategory!$C$2:$C$38),ProductCategoryKey,EnglishProductCategoryName)</f>
        <v>Components</v>
      </c>
      <c r="P16326" t="str">
        <f>_xlfn.XLOOKUP(_xlfn.XLOOKUP(E16326,Reseller!$A$2:$A$702,Reseller!$B$2:$B$702),Geography!$A$2:$A$656,Geography!$D$2:$D$656)</f>
        <v>United States</v>
      </c>
      <c r="Q16326" t="str">
        <f>_xlfn.XLOOKUP(E16326,Reseller!A$2:A$702,Reseller!D$2:D$702)</f>
        <v>Fitness Toy Store</v>
      </c>
    </row>
    <row r="16327" spans="1:17" x14ac:dyDescent="0.25">
      <c r="A16327" s="1" t="s">
        <v>2830</v>
      </c>
      <c r="B16327" s="1">
        <v>19</v>
      </c>
      <c r="C16327" s="6">
        <v>43397</v>
      </c>
      <c r="D16327" s="1">
        <v>417</v>
      </c>
      <c r="E16327" s="1">
        <v>166</v>
      </c>
      <c r="F16327" s="1">
        <v>4</v>
      </c>
      <c r="G16327" s="1">
        <v>5</v>
      </c>
      <c r="H16327" s="7">
        <v>324.45</v>
      </c>
      <c r="I16327" s="1">
        <v>1500.59</v>
      </c>
      <c r="J16327" s="6">
        <v>43397</v>
      </c>
      <c r="K16327" s="7">
        <v>1622.25</v>
      </c>
      <c r="L16327" s="8">
        <f t="shared" si="765"/>
        <v>121.66000000000008</v>
      </c>
      <c r="M16327">
        <f t="shared" si="766"/>
        <v>2018</v>
      </c>
      <c r="N16327">
        <f t="shared" si="767"/>
        <v>10</v>
      </c>
      <c r="O16327" t="str">
        <f>_xlfn.XLOOKUP(_xlfn.XLOOKUP(_xlfn.XLOOKUP(D16327,ProductKey,ProductSubcategoryKey),Subcategory!$A$2:$A$38,Subcategory!$C$2:$C$38),ProductCategoryKey,EnglishProductCategoryName)</f>
        <v>Components</v>
      </c>
      <c r="P16327" t="str">
        <f>_xlfn.XLOOKUP(_xlfn.XLOOKUP(E16327,Reseller!$A$2:$A$702,Reseller!$B$2:$B$702),Geography!$A$2:$A$656,Geography!$D$2:$D$656)</f>
        <v>United States</v>
      </c>
      <c r="Q16327" t="str">
        <f>_xlfn.XLOOKUP(E16327,Reseller!A$2:A$702,Reseller!D$2:D$702)</f>
        <v>Fitness Toy Store</v>
      </c>
    </row>
    <row r="16328" spans="1:17" x14ac:dyDescent="0.25">
      <c r="A16328" s="1" t="s">
        <v>2830</v>
      </c>
      <c r="B16328" s="1">
        <v>20</v>
      </c>
      <c r="C16328" s="6">
        <v>43397</v>
      </c>
      <c r="D16328" s="1">
        <v>377</v>
      </c>
      <c r="E16328" s="1">
        <v>166</v>
      </c>
      <c r="F16328" s="1">
        <v>4</v>
      </c>
      <c r="G16328" s="1">
        <v>2</v>
      </c>
      <c r="H16328" s="7">
        <v>1308.94</v>
      </c>
      <c r="I16328" s="1">
        <v>2641.37</v>
      </c>
      <c r="J16328" s="6">
        <v>43397</v>
      </c>
      <c r="K16328" s="7">
        <v>2617.88</v>
      </c>
      <c r="L16328" s="8">
        <f t="shared" si="765"/>
        <v>-23.489999999999782</v>
      </c>
      <c r="M16328">
        <f t="shared" si="766"/>
        <v>2018</v>
      </c>
      <c r="N16328">
        <f t="shared" si="767"/>
        <v>10</v>
      </c>
      <c r="O16328" t="str">
        <f>_xlfn.XLOOKUP(_xlfn.XLOOKUP(_xlfn.XLOOKUP(D16328,ProductKey,ProductSubcategoryKey),Subcategory!$A$2:$A$38,Subcategory!$C$2:$C$38),ProductCategoryKey,EnglishProductCategoryName)</f>
        <v>Bikes</v>
      </c>
      <c r="P16328" t="str">
        <f>_xlfn.XLOOKUP(_xlfn.XLOOKUP(E16328,Reseller!$A$2:$A$702,Reseller!$B$2:$B$702),Geography!$A$2:$A$656,Geography!$D$2:$D$656)</f>
        <v>United States</v>
      </c>
      <c r="Q16328" t="str">
        <f>_xlfn.XLOOKUP(E16328,Reseller!A$2:A$702,Reseller!D$2:D$702)</f>
        <v>Fitness Toy Store</v>
      </c>
    </row>
    <row r="16329" spans="1:17" x14ac:dyDescent="0.25">
      <c r="A16329" s="1" t="s">
        <v>2830</v>
      </c>
      <c r="B16329" s="1">
        <v>21</v>
      </c>
      <c r="C16329" s="6">
        <v>43397</v>
      </c>
      <c r="D16329" s="1">
        <v>407</v>
      </c>
      <c r="E16329" s="1">
        <v>166</v>
      </c>
      <c r="F16329" s="1">
        <v>4</v>
      </c>
      <c r="G16329" s="1">
        <v>3</v>
      </c>
      <c r="H16329" s="7">
        <v>65.599999999999994</v>
      </c>
      <c r="I16329" s="1">
        <v>145.63999999999999</v>
      </c>
      <c r="J16329" s="6">
        <v>43397</v>
      </c>
      <c r="K16329" s="7">
        <v>196.8</v>
      </c>
      <c r="L16329" s="8">
        <f t="shared" si="765"/>
        <v>51.160000000000025</v>
      </c>
      <c r="M16329">
        <f t="shared" si="766"/>
        <v>2018</v>
      </c>
      <c r="N16329">
        <f t="shared" si="767"/>
        <v>10</v>
      </c>
      <c r="O16329" t="str">
        <f>_xlfn.XLOOKUP(_xlfn.XLOOKUP(_xlfn.XLOOKUP(D16329,ProductKey,ProductSubcategoryKey),Subcategory!$A$2:$A$38,Subcategory!$C$2:$C$38),ProductCategoryKey,EnglishProductCategoryName)</f>
        <v>Components</v>
      </c>
      <c r="P16329" t="str">
        <f>_xlfn.XLOOKUP(_xlfn.XLOOKUP(E16329,Reseller!$A$2:$A$702,Reseller!$B$2:$B$702),Geography!$A$2:$A$656,Geography!$D$2:$D$656)</f>
        <v>United States</v>
      </c>
      <c r="Q16329" t="str">
        <f>_xlfn.XLOOKUP(E16329,Reseller!A$2:A$702,Reseller!D$2:D$702)</f>
        <v>Fitness Toy Store</v>
      </c>
    </row>
    <row r="16330" spans="1:17" x14ac:dyDescent="0.25">
      <c r="A16330" s="1" t="s">
        <v>2830</v>
      </c>
      <c r="B16330" s="1">
        <v>22</v>
      </c>
      <c r="C16330" s="6">
        <v>43397</v>
      </c>
      <c r="D16330" s="1">
        <v>242</v>
      </c>
      <c r="E16330" s="1">
        <v>166</v>
      </c>
      <c r="F16330" s="1">
        <v>4</v>
      </c>
      <c r="G16330" s="1">
        <v>2</v>
      </c>
      <c r="H16330" s="7">
        <v>780.82</v>
      </c>
      <c r="I16330" s="1">
        <v>1444.51</v>
      </c>
      <c r="J16330" s="6">
        <v>43397</v>
      </c>
      <c r="K16330" s="7">
        <v>1561.64</v>
      </c>
      <c r="L16330" s="8">
        <f t="shared" si="765"/>
        <v>117.13000000000011</v>
      </c>
      <c r="M16330">
        <f t="shared" si="766"/>
        <v>2018</v>
      </c>
      <c r="N16330">
        <f t="shared" si="767"/>
        <v>10</v>
      </c>
      <c r="O16330" t="str">
        <f>_xlfn.XLOOKUP(_xlfn.XLOOKUP(_xlfn.XLOOKUP(D16330,ProductKey,ProductSubcategoryKey),Subcategory!$A$2:$A$38,Subcategory!$C$2:$C$38),ProductCategoryKey,EnglishProductCategoryName)</f>
        <v>Components</v>
      </c>
      <c r="P16330" t="str">
        <f>_xlfn.XLOOKUP(_xlfn.XLOOKUP(E16330,Reseller!$A$2:$A$702,Reseller!$B$2:$B$702),Geography!$A$2:$A$656,Geography!$D$2:$D$656)</f>
        <v>United States</v>
      </c>
      <c r="Q16330" t="str">
        <f>_xlfn.XLOOKUP(E16330,Reseller!A$2:A$702,Reseller!D$2:D$702)</f>
        <v>Fitness Toy Store</v>
      </c>
    </row>
    <row r="16331" spans="1:17" x14ac:dyDescent="0.25">
      <c r="A16331" s="1" t="s">
        <v>2830</v>
      </c>
      <c r="B16331" s="1">
        <v>23</v>
      </c>
      <c r="C16331" s="6">
        <v>43397</v>
      </c>
      <c r="D16331" s="1">
        <v>375</v>
      </c>
      <c r="E16331" s="1">
        <v>166</v>
      </c>
      <c r="F16331" s="1">
        <v>4</v>
      </c>
      <c r="G16331" s="1">
        <v>4</v>
      </c>
      <c r="H16331" s="7">
        <v>1308.94</v>
      </c>
      <c r="I16331" s="1">
        <v>5282.74</v>
      </c>
      <c r="J16331" s="6">
        <v>43397</v>
      </c>
      <c r="K16331" s="7">
        <v>5235.76</v>
      </c>
      <c r="L16331" s="8">
        <f t="shared" si="765"/>
        <v>-46.979999999999563</v>
      </c>
      <c r="M16331">
        <f t="shared" si="766"/>
        <v>2018</v>
      </c>
      <c r="N16331">
        <f t="shared" si="767"/>
        <v>10</v>
      </c>
      <c r="O16331" t="str">
        <f>_xlfn.XLOOKUP(_xlfn.XLOOKUP(_xlfn.XLOOKUP(D16331,ProductKey,ProductSubcategoryKey),Subcategory!$A$2:$A$38,Subcategory!$C$2:$C$38),ProductCategoryKey,EnglishProductCategoryName)</f>
        <v>Bikes</v>
      </c>
      <c r="P16331" t="str">
        <f>_xlfn.XLOOKUP(_xlfn.XLOOKUP(E16331,Reseller!$A$2:$A$702,Reseller!$B$2:$B$702),Geography!$A$2:$A$656,Geography!$D$2:$D$656)</f>
        <v>United States</v>
      </c>
      <c r="Q16331" t="str">
        <f>_xlfn.XLOOKUP(E16331,Reseller!A$2:A$702,Reseller!D$2:D$702)</f>
        <v>Fitness Toy Store</v>
      </c>
    </row>
    <row r="16332" spans="1:17" x14ac:dyDescent="0.25">
      <c r="A16332" s="1" t="s">
        <v>2830</v>
      </c>
      <c r="B16332" s="1">
        <v>24</v>
      </c>
      <c r="C16332" s="6">
        <v>43397</v>
      </c>
      <c r="D16332" s="1">
        <v>339</v>
      </c>
      <c r="E16332" s="1">
        <v>166</v>
      </c>
      <c r="F16332" s="1">
        <v>4</v>
      </c>
      <c r="G16332" s="1">
        <v>3</v>
      </c>
      <c r="H16332" s="7">
        <v>469.79</v>
      </c>
      <c r="I16332" s="1">
        <v>1460.12</v>
      </c>
      <c r="J16332" s="6">
        <v>43397</v>
      </c>
      <c r="K16332" s="7">
        <v>1409.37</v>
      </c>
      <c r="L16332" s="8">
        <f t="shared" si="765"/>
        <v>-50.75</v>
      </c>
      <c r="M16332">
        <f t="shared" si="766"/>
        <v>2018</v>
      </c>
      <c r="N16332">
        <f t="shared" si="767"/>
        <v>10</v>
      </c>
      <c r="O16332" t="str">
        <f>_xlfn.XLOOKUP(_xlfn.XLOOKUP(_xlfn.XLOOKUP(D16332,ProductKey,ProductSubcategoryKey),Subcategory!$A$2:$A$38,Subcategory!$C$2:$C$38),ProductCategoryKey,EnglishProductCategoryName)</f>
        <v>Bikes</v>
      </c>
      <c r="P16332" t="str">
        <f>_xlfn.XLOOKUP(_xlfn.XLOOKUP(E16332,Reseller!$A$2:$A$702,Reseller!$B$2:$B$702),Geography!$A$2:$A$656,Geography!$D$2:$D$656)</f>
        <v>United States</v>
      </c>
      <c r="Q16332" t="str">
        <f>_xlfn.XLOOKUP(E16332,Reseller!A$2:A$702,Reseller!D$2:D$702)</f>
        <v>Fitness Toy Store</v>
      </c>
    </row>
    <row r="16333" spans="1:17" x14ac:dyDescent="0.25">
      <c r="A16333" s="1" t="s">
        <v>2830</v>
      </c>
      <c r="B16333" s="1">
        <v>25</v>
      </c>
      <c r="C16333" s="6">
        <v>43397</v>
      </c>
      <c r="D16333" s="1">
        <v>373</v>
      </c>
      <c r="E16333" s="1">
        <v>166</v>
      </c>
      <c r="F16333" s="1">
        <v>4</v>
      </c>
      <c r="G16333" s="1">
        <v>11</v>
      </c>
      <c r="H16333" s="7">
        <v>1265.31</v>
      </c>
      <c r="I16333" s="1">
        <v>14527.52</v>
      </c>
      <c r="J16333" s="6">
        <v>43397</v>
      </c>
      <c r="K16333" s="7">
        <v>13918.41</v>
      </c>
      <c r="L16333" s="8">
        <f t="shared" si="765"/>
        <v>-609.11000000000058</v>
      </c>
      <c r="M16333">
        <f t="shared" si="766"/>
        <v>2018</v>
      </c>
      <c r="N16333">
        <f t="shared" si="767"/>
        <v>10</v>
      </c>
      <c r="O16333" t="str">
        <f>_xlfn.XLOOKUP(_xlfn.XLOOKUP(_xlfn.XLOOKUP(D16333,ProductKey,ProductSubcategoryKey),Subcategory!$A$2:$A$38,Subcategory!$C$2:$C$38),ProductCategoryKey,EnglishProductCategoryName)</f>
        <v>Bikes</v>
      </c>
      <c r="P16333" t="str">
        <f>_xlfn.XLOOKUP(_xlfn.XLOOKUP(E16333,Reseller!$A$2:$A$702,Reseller!$B$2:$B$702),Geography!$A$2:$A$656,Geography!$D$2:$D$656)</f>
        <v>United States</v>
      </c>
      <c r="Q16333" t="str">
        <f>_xlfn.XLOOKUP(E16333,Reseller!A$2:A$702,Reseller!D$2:D$702)</f>
        <v>Fitness Toy Store</v>
      </c>
    </row>
    <row r="16334" spans="1:17" x14ac:dyDescent="0.25">
      <c r="A16334" s="1" t="s">
        <v>2830</v>
      </c>
      <c r="B16334" s="1">
        <v>26</v>
      </c>
      <c r="C16334" s="6">
        <v>43397</v>
      </c>
      <c r="D16334" s="1">
        <v>414</v>
      </c>
      <c r="E16334" s="1">
        <v>166</v>
      </c>
      <c r="F16334" s="1">
        <v>4</v>
      </c>
      <c r="G16334" s="1">
        <v>2</v>
      </c>
      <c r="H16334" s="7">
        <v>149.03</v>
      </c>
      <c r="I16334" s="1">
        <v>220.57</v>
      </c>
      <c r="J16334" s="6">
        <v>43397</v>
      </c>
      <c r="K16334" s="7">
        <v>298.06</v>
      </c>
      <c r="L16334" s="8">
        <f t="shared" si="765"/>
        <v>77.490000000000009</v>
      </c>
      <c r="M16334">
        <f t="shared" si="766"/>
        <v>2018</v>
      </c>
      <c r="N16334">
        <f t="shared" si="767"/>
        <v>10</v>
      </c>
      <c r="O16334" t="str">
        <f>_xlfn.XLOOKUP(_xlfn.XLOOKUP(_xlfn.XLOOKUP(D16334,ProductKey,ProductSubcategoryKey),Subcategory!$A$2:$A$38,Subcategory!$C$2:$C$38),ProductCategoryKey,EnglishProductCategoryName)</f>
        <v>Components</v>
      </c>
      <c r="P16334" t="str">
        <f>_xlfn.XLOOKUP(_xlfn.XLOOKUP(E16334,Reseller!$A$2:$A$702,Reseller!$B$2:$B$702),Geography!$A$2:$A$656,Geography!$D$2:$D$656)</f>
        <v>United States</v>
      </c>
      <c r="Q16334" t="str">
        <f>_xlfn.XLOOKUP(E16334,Reseller!A$2:A$702,Reseller!D$2:D$702)</f>
        <v>Fitness Toy Store</v>
      </c>
    </row>
    <row r="16335" spans="1:17" x14ac:dyDescent="0.25">
      <c r="A16335" s="1" t="s">
        <v>2830</v>
      </c>
      <c r="B16335" s="1">
        <v>27</v>
      </c>
      <c r="C16335" s="6">
        <v>43397</v>
      </c>
      <c r="D16335" s="1">
        <v>325</v>
      </c>
      <c r="E16335" s="1">
        <v>166</v>
      </c>
      <c r="F16335" s="1">
        <v>4</v>
      </c>
      <c r="G16335" s="1">
        <v>8</v>
      </c>
      <c r="H16335" s="7">
        <v>469.79</v>
      </c>
      <c r="I16335" s="1">
        <v>3893.65</v>
      </c>
      <c r="J16335" s="6">
        <v>43397</v>
      </c>
      <c r="K16335" s="7">
        <v>3758.32</v>
      </c>
      <c r="L16335" s="8">
        <f t="shared" si="765"/>
        <v>-135.32999999999993</v>
      </c>
      <c r="M16335">
        <f t="shared" si="766"/>
        <v>2018</v>
      </c>
      <c r="N16335">
        <f t="shared" si="767"/>
        <v>10</v>
      </c>
      <c r="O16335" t="str">
        <f>_xlfn.XLOOKUP(_xlfn.XLOOKUP(_xlfn.XLOOKUP(D16335,ProductKey,ProductSubcategoryKey),Subcategory!$A$2:$A$38,Subcategory!$C$2:$C$38),ProductCategoryKey,EnglishProductCategoryName)</f>
        <v>Bikes</v>
      </c>
      <c r="P16335" t="str">
        <f>_xlfn.XLOOKUP(_xlfn.XLOOKUP(E16335,Reseller!$A$2:$A$702,Reseller!$B$2:$B$702),Geography!$A$2:$A$656,Geography!$D$2:$D$656)</f>
        <v>United States</v>
      </c>
      <c r="Q16335" t="str">
        <f>_xlfn.XLOOKUP(E16335,Reseller!A$2:A$702,Reseller!D$2:D$702)</f>
        <v>Fitness Toy Store</v>
      </c>
    </row>
    <row r="16336" spans="1:17" x14ac:dyDescent="0.25">
      <c r="A16336" s="1" t="s">
        <v>2830</v>
      </c>
      <c r="B16336" s="1">
        <v>28</v>
      </c>
      <c r="C16336" s="6">
        <v>43397</v>
      </c>
      <c r="D16336" s="1">
        <v>254</v>
      </c>
      <c r="E16336" s="1">
        <v>166</v>
      </c>
      <c r="F16336" s="1">
        <v>4</v>
      </c>
      <c r="G16336" s="1">
        <v>4</v>
      </c>
      <c r="H16336" s="7">
        <v>183.94</v>
      </c>
      <c r="I16336" s="1">
        <v>680.57</v>
      </c>
      <c r="J16336" s="6">
        <v>43397</v>
      </c>
      <c r="K16336" s="7">
        <v>735.76</v>
      </c>
      <c r="L16336" s="8">
        <f t="shared" si="765"/>
        <v>55.189999999999941</v>
      </c>
      <c r="M16336">
        <f t="shared" si="766"/>
        <v>2018</v>
      </c>
      <c r="N16336">
        <f t="shared" si="767"/>
        <v>10</v>
      </c>
      <c r="O16336" t="str">
        <f>_xlfn.XLOOKUP(_xlfn.XLOOKUP(_xlfn.XLOOKUP(D16336,ProductKey,ProductSubcategoryKey),Subcategory!$A$2:$A$38,Subcategory!$C$2:$C$38),ProductCategoryKey,EnglishProductCategoryName)</f>
        <v>Components</v>
      </c>
      <c r="P16336" t="str">
        <f>_xlfn.XLOOKUP(_xlfn.XLOOKUP(E16336,Reseller!$A$2:$A$702,Reseller!$B$2:$B$702),Geography!$A$2:$A$656,Geography!$D$2:$D$656)</f>
        <v>United States</v>
      </c>
      <c r="Q16336" t="str">
        <f>_xlfn.XLOOKUP(E16336,Reseller!A$2:A$702,Reseller!D$2:D$702)</f>
        <v>Fitness Toy Store</v>
      </c>
    </row>
    <row r="16337" spans="1:17" x14ac:dyDescent="0.25">
      <c r="A16337" s="1" t="s">
        <v>2830</v>
      </c>
      <c r="B16337" s="1">
        <v>29</v>
      </c>
      <c r="C16337" s="6">
        <v>43397</v>
      </c>
      <c r="D16337" s="1">
        <v>323</v>
      </c>
      <c r="E16337" s="1">
        <v>166</v>
      </c>
      <c r="F16337" s="1">
        <v>4</v>
      </c>
      <c r="G16337" s="1">
        <v>11</v>
      </c>
      <c r="H16337" s="7">
        <v>454.13</v>
      </c>
      <c r="I16337" s="1">
        <v>5353.77</v>
      </c>
      <c r="J16337" s="6">
        <v>43397</v>
      </c>
      <c r="K16337" s="7">
        <v>4995.43</v>
      </c>
      <c r="L16337" s="8">
        <f t="shared" si="765"/>
        <v>-358.34000000000015</v>
      </c>
      <c r="M16337">
        <f t="shared" si="766"/>
        <v>2018</v>
      </c>
      <c r="N16337">
        <f t="shared" si="767"/>
        <v>10</v>
      </c>
      <c r="O16337" t="str">
        <f>_xlfn.XLOOKUP(_xlfn.XLOOKUP(_xlfn.XLOOKUP(D16337,ProductKey,ProductSubcategoryKey),Subcategory!$A$2:$A$38,Subcategory!$C$2:$C$38),ProductCategoryKey,EnglishProductCategoryName)</f>
        <v>Bikes</v>
      </c>
      <c r="P16337" t="str">
        <f>_xlfn.XLOOKUP(_xlfn.XLOOKUP(E16337,Reseller!$A$2:$A$702,Reseller!$B$2:$B$702),Geography!$A$2:$A$656,Geography!$D$2:$D$656)</f>
        <v>United States</v>
      </c>
      <c r="Q16337" t="str">
        <f>_xlfn.XLOOKUP(E16337,Reseller!A$2:A$702,Reseller!D$2:D$702)</f>
        <v>Fitness Toy Store</v>
      </c>
    </row>
    <row r="16338" spans="1:17" x14ac:dyDescent="0.25">
      <c r="A16338" s="1" t="s">
        <v>2830</v>
      </c>
      <c r="B16338" s="1">
        <v>30</v>
      </c>
      <c r="C16338" s="6">
        <v>43397</v>
      </c>
      <c r="D16338" s="1">
        <v>389</v>
      </c>
      <c r="E16338" s="1">
        <v>166</v>
      </c>
      <c r="F16338" s="1">
        <v>4</v>
      </c>
      <c r="G16338" s="1">
        <v>10</v>
      </c>
      <c r="H16338" s="7">
        <v>600.26</v>
      </c>
      <c r="I16338" s="1">
        <v>6056.49</v>
      </c>
      <c r="J16338" s="6">
        <v>43397</v>
      </c>
      <c r="K16338" s="7">
        <v>6002.6</v>
      </c>
      <c r="L16338" s="8">
        <f t="shared" si="765"/>
        <v>-53.889999999999418</v>
      </c>
      <c r="M16338">
        <f t="shared" si="766"/>
        <v>2018</v>
      </c>
      <c r="N16338">
        <f t="shared" si="767"/>
        <v>10</v>
      </c>
      <c r="O16338" t="str">
        <f>_xlfn.XLOOKUP(_xlfn.XLOOKUP(_xlfn.XLOOKUP(D16338,ProductKey,ProductSubcategoryKey),Subcategory!$A$2:$A$38,Subcategory!$C$2:$C$38),ProductCategoryKey,EnglishProductCategoryName)</f>
        <v>Bikes</v>
      </c>
      <c r="P16338" t="str">
        <f>_xlfn.XLOOKUP(_xlfn.XLOOKUP(E16338,Reseller!$A$2:$A$702,Reseller!$B$2:$B$702),Geography!$A$2:$A$656,Geography!$D$2:$D$656)</f>
        <v>United States</v>
      </c>
      <c r="Q16338" t="str">
        <f>_xlfn.XLOOKUP(E16338,Reseller!A$2:A$702,Reseller!D$2:D$702)</f>
        <v>Fitness Toy Store</v>
      </c>
    </row>
    <row r="16339" spans="1:17" x14ac:dyDescent="0.25">
      <c r="A16339" s="1" t="s">
        <v>2830</v>
      </c>
      <c r="B16339" s="1">
        <v>31</v>
      </c>
      <c r="C16339" s="6">
        <v>43397</v>
      </c>
      <c r="D16339" s="1">
        <v>329</v>
      </c>
      <c r="E16339" s="1">
        <v>166</v>
      </c>
      <c r="F16339" s="1">
        <v>4</v>
      </c>
      <c r="G16339" s="1">
        <v>6</v>
      </c>
      <c r="H16339" s="7">
        <v>469.79</v>
      </c>
      <c r="I16339" s="1">
        <v>2920.24</v>
      </c>
      <c r="J16339" s="6">
        <v>43397</v>
      </c>
      <c r="K16339" s="7">
        <v>2818.74</v>
      </c>
      <c r="L16339" s="8">
        <f t="shared" si="765"/>
        <v>-101.5</v>
      </c>
      <c r="M16339">
        <f t="shared" si="766"/>
        <v>2018</v>
      </c>
      <c r="N16339">
        <f t="shared" si="767"/>
        <v>10</v>
      </c>
      <c r="O16339" t="str">
        <f>_xlfn.XLOOKUP(_xlfn.XLOOKUP(_xlfn.XLOOKUP(D16339,ProductKey,ProductSubcategoryKey),Subcategory!$A$2:$A$38,Subcategory!$C$2:$C$38),ProductCategoryKey,EnglishProductCategoryName)</f>
        <v>Bikes</v>
      </c>
      <c r="P16339" t="str">
        <f>_xlfn.XLOOKUP(_xlfn.XLOOKUP(E16339,Reseller!$A$2:$A$702,Reseller!$B$2:$B$702),Geography!$A$2:$A$656,Geography!$D$2:$D$656)</f>
        <v>United States</v>
      </c>
      <c r="Q16339" t="str">
        <f>_xlfn.XLOOKUP(E16339,Reseller!A$2:A$702,Reseller!D$2:D$702)</f>
        <v>Fitness Toy Store</v>
      </c>
    </row>
    <row r="16340" spans="1:17" x14ac:dyDescent="0.25">
      <c r="A16340" s="1" t="s">
        <v>2830</v>
      </c>
      <c r="B16340" s="1">
        <v>32</v>
      </c>
      <c r="C16340" s="6">
        <v>43397</v>
      </c>
      <c r="D16340" s="1">
        <v>239</v>
      </c>
      <c r="E16340" s="1">
        <v>166</v>
      </c>
      <c r="F16340" s="1">
        <v>4</v>
      </c>
      <c r="G16340" s="1">
        <v>6</v>
      </c>
      <c r="H16340" s="7">
        <v>780.82</v>
      </c>
      <c r="I16340" s="1">
        <v>4333.54</v>
      </c>
      <c r="J16340" s="6">
        <v>43397</v>
      </c>
      <c r="K16340" s="7">
        <v>4684.92</v>
      </c>
      <c r="L16340" s="8">
        <f t="shared" si="765"/>
        <v>351.38000000000011</v>
      </c>
      <c r="M16340">
        <f t="shared" si="766"/>
        <v>2018</v>
      </c>
      <c r="N16340">
        <f t="shared" si="767"/>
        <v>10</v>
      </c>
      <c r="O16340" t="str">
        <f>_xlfn.XLOOKUP(_xlfn.XLOOKUP(_xlfn.XLOOKUP(D16340,ProductKey,ProductSubcategoryKey),Subcategory!$A$2:$A$38,Subcategory!$C$2:$C$38),ProductCategoryKey,EnglishProductCategoryName)</f>
        <v>Components</v>
      </c>
      <c r="P16340" t="str">
        <f>_xlfn.XLOOKUP(_xlfn.XLOOKUP(E16340,Reseller!$A$2:$A$702,Reseller!$B$2:$B$702),Geography!$A$2:$A$656,Geography!$D$2:$D$656)</f>
        <v>United States</v>
      </c>
      <c r="Q16340" t="str">
        <f>_xlfn.XLOOKUP(E16340,Reseller!A$2:A$702,Reseller!D$2:D$702)</f>
        <v>Fitness Toy Store</v>
      </c>
    </row>
    <row r="16341" spans="1:17" x14ac:dyDescent="0.25">
      <c r="A16341" s="1" t="s">
        <v>2830</v>
      </c>
      <c r="B16341" s="1">
        <v>33</v>
      </c>
      <c r="C16341" s="6">
        <v>43397</v>
      </c>
      <c r="D16341" s="1">
        <v>385</v>
      </c>
      <c r="E16341" s="1">
        <v>166</v>
      </c>
      <c r="F16341" s="1">
        <v>4</v>
      </c>
      <c r="G16341" s="1">
        <v>1</v>
      </c>
      <c r="H16341" s="7">
        <v>600.26</v>
      </c>
      <c r="I16341" s="1">
        <v>605.65</v>
      </c>
      <c r="J16341" s="6">
        <v>43397</v>
      </c>
      <c r="K16341" s="7">
        <v>600.26</v>
      </c>
      <c r="L16341" s="8">
        <f t="shared" si="765"/>
        <v>-5.3899999999999864</v>
      </c>
      <c r="M16341">
        <f t="shared" si="766"/>
        <v>2018</v>
      </c>
      <c r="N16341">
        <f t="shared" si="767"/>
        <v>10</v>
      </c>
      <c r="O16341" t="str">
        <f>_xlfn.XLOOKUP(_xlfn.XLOOKUP(_xlfn.XLOOKUP(D16341,ProductKey,ProductSubcategoryKey),Subcategory!$A$2:$A$38,Subcategory!$C$2:$C$38),ProductCategoryKey,EnglishProductCategoryName)</f>
        <v>Bikes</v>
      </c>
      <c r="P16341" t="str">
        <f>_xlfn.XLOOKUP(_xlfn.XLOOKUP(E16341,Reseller!$A$2:$A$702,Reseller!$B$2:$B$702),Geography!$A$2:$A$656,Geography!$D$2:$D$656)</f>
        <v>United States</v>
      </c>
      <c r="Q16341" t="str">
        <f>_xlfn.XLOOKUP(E16341,Reseller!A$2:A$702,Reseller!D$2:D$702)</f>
        <v>Fitness Toy Store</v>
      </c>
    </row>
    <row r="16342" spans="1:17" x14ac:dyDescent="0.25">
      <c r="A16342" s="1" t="s">
        <v>2830</v>
      </c>
      <c r="B16342" s="1">
        <v>34</v>
      </c>
      <c r="C16342" s="6">
        <v>43397</v>
      </c>
      <c r="D16342" s="1">
        <v>280</v>
      </c>
      <c r="E16342" s="1">
        <v>166</v>
      </c>
      <c r="F16342" s="1">
        <v>4</v>
      </c>
      <c r="G16342" s="1">
        <v>1</v>
      </c>
      <c r="H16342" s="7">
        <v>183.94</v>
      </c>
      <c r="I16342" s="1">
        <v>170.14</v>
      </c>
      <c r="J16342" s="6">
        <v>43397</v>
      </c>
      <c r="K16342" s="7">
        <v>183.94</v>
      </c>
      <c r="L16342" s="8">
        <f t="shared" si="765"/>
        <v>13.800000000000011</v>
      </c>
      <c r="M16342">
        <f t="shared" si="766"/>
        <v>2018</v>
      </c>
      <c r="N16342">
        <f t="shared" si="767"/>
        <v>10</v>
      </c>
      <c r="O16342" t="str">
        <f>_xlfn.XLOOKUP(_xlfn.XLOOKUP(_xlfn.XLOOKUP(D16342,ProductKey,ProductSubcategoryKey),Subcategory!$A$2:$A$38,Subcategory!$C$2:$C$38),ProductCategoryKey,EnglishProductCategoryName)</f>
        <v>Components</v>
      </c>
      <c r="P16342" t="str">
        <f>_xlfn.XLOOKUP(_xlfn.XLOOKUP(E16342,Reseller!$A$2:$A$702,Reseller!$B$2:$B$702),Geography!$A$2:$A$656,Geography!$D$2:$D$656)</f>
        <v>United States</v>
      </c>
      <c r="Q16342" t="str">
        <f>_xlfn.XLOOKUP(E16342,Reseller!A$2:A$702,Reseller!D$2:D$702)</f>
        <v>Fitness Toy Store</v>
      </c>
    </row>
    <row r="16343" spans="1:17" x14ac:dyDescent="0.25">
      <c r="A16343" s="1" t="s">
        <v>2830</v>
      </c>
      <c r="B16343" s="1">
        <v>35</v>
      </c>
      <c r="C16343" s="6">
        <v>43397</v>
      </c>
      <c r="D16343" s="1">
        <v>370</v>
      </c>
      <c r="E16343" s="1">
        <v>166</v>
      </c>
      <c r="F16343" s="1">
        <v>4</v>
      </c>
      <c r="G16343" s="1">
        <v>4</v>
      </c>
      <c r="H16343" s="7">
        <v>1466.01</v>
      </c>
      <c r="I16343" s="1">
        <v>6075.15</v>
      </c>
      <c r="J16343" s="6">
        <v>43397</v>
      </c>
      <c r="K16343" s="7">
        <v>5864.04</v>
      </c>
      <c r="L16343" s="8">
        <f t="shared" si="765"/>
        <v>-211.10999999999967</v>
      </c>
      <c r="M16343">
        <f t="shared" si="766"/>
        <v>2018</v>
      </c>
      <c r="N16343">
        <f t="shared" si="767"/>
        <v>10</v>
      </c>
      <c r="O16343" t="str">
        <f>_xlfn.XLOOKUP(_xlfn.XLOOKUP(_xlfn.XLOOKUP(D16343,ProductKey,ProductSubcategoryKey),Subcategory!$A$2:$A$38,Subcategory!$C$2:$C$38),ProductCategoryKey,EnglishProductCategoryName)</f>
        <v>Bikes</v>
      </c>
      <c r="P16343" t="str">
        <f>_xlfn.XLOOKUP(_xlfn.XLOOKUP(E16343,Reseller!$A$2:$A$702,Reseller!$B$2:$B$702),Geography!$A$2:$A$656,Geography!$D$2:$D$656)</f>
        <v>United States</v>
      </c>
      <c r="Q16343" t="str">
        <f>_xlfn.XLOOKUP(E16343,Reseller!A$2:A$702,Reseller!D$2:D$702)</f>
        <v>Fitness Toy Store</v>
      </c>
    </row>
    <row r="16344" spans="1:17" x14ac:dyDescent="0.25">
      <c r="A16344" s="1" t="s">
        <v>2831</v>
      </c>
      <c r="B16344" s="1">
        <v>1</v>
      </c>
      <c r="C16344" s="6">
        <v>43397</v>
      </c>
      <c r="D16344" s="1">
        <v>422</v>
      </c>
      <c r="E16344" s="1">
        <v>161</v>
      </c>
      <c r="F16344" s="1">
        <v>2</v>
      </c>
      <c r="G16344" s="1">
        <v>1</v>
      </c>
      <c r="H16344" s="7">
        <v>67.540000000000006</v>
      </c>
      <c r="I16344" s="1">
        <v>49.98</v>
      </c>
      <c r="J16344" s="6">
        <v>43397</v>
      </c>
      <c r="K16344" s="7">
        <v>67.540000000000006</v>
      </c>
      <c r="L16344" s="8">
        <f t="shared" si="765"/>
        <v>17.560000000000009</v>
      </c>
      <c r="M16344">
        <f t="shared" si="766"/>
        <v>2018</v>
      </c>
      <c r="N16344">
        <f t="shared" si="767"/>
        <v>10</v>
      </c>
      <c r="O16344" t="str">
        <f>_xlfn.XLOOKUP(_xlfn.XLOOKUP(_xlfn.XLOOKUP(D16344,ProductKey,ProductSubcategoryKey),Subcategory!$A$2:$A$38,Subcategory!$C$2:$C$38),ProductCategoryKey,EnglishProductCategoryName)</f>
        <v>Components</v>
      </c>
      <c r="P16344" t="str">
        <f>_xlfn.XLOOKUP(_xlfn.XLOOKUP(E16344,Reseller!$A$2:$A$702,Reseller!$B$2:$B$702),Geography!$A$2:$A$656,Geography!$D$2:$D$656)</f>
        <v>United States</v>
      </c>
      <c r="Q16344" t="str">
        <f>_xlfn.XLOOKUP(E16344,Reseller!A$2:A$702,Reseller!D$2:D$702)</f>
        <v>Weekend Tours</v>
      </c>
    </row>
    <row r="16345" spans="1:17" x14ac:dyDescent="0.25">
      <c r="A16345" s="1" t="s">
        <v>2832</v>
      </c>
      <c r="B16345" s="1">
        <v>1</v>
      </c>
      <c r="C16345" s="6">
        <v>43398</v>
      </c>
      <c r="D16345" s="1">
        <v>433</v>
      </c>
      <c r="E16345" s="1">
        <v>431</v>
      </c>
      <c r="F16345" s="1">
        <v>3</v>
      </c>
      <c r="G16345" s="1">
        <v>1</v>
      </c>
      <c r="H16345" s="7">
        <v>324.45</v>
      </c>
      <c r="I16345" s="1">
        <v>300.12</v>
      </c>
      <c r="J16345" s="6">
        <v>43398</v>
      </c>
      <c r="K16345" s="7">
        <v>324.45</v>
      </c>
      <c r="L16345" s="8">
        <f t="shared" si="765"/>
        <v>24.329999999999984</v>
      </c>
      <c r="M16345">
        <f t="shared" si="766"/>
        <v>2018</v>
      </c>
      <c r="N16345">
        <f t="shared" si="767"/>
        <v>10</v>
      </c>
      <c r="O16345" t="str">
        <f>_xlfn.XLOOKUP(_xlfn.XLOOKUP(_xlfn.XLOOKUP(D16345,ProductKey,ProductSubcategoryKey),Subcategory!$A$2:$A$38,Subcategory!$C$2:$C$38),ProductCategoryKey,EnglishProductCategoryName)</f>
        <v>Components</v>
      </c>
      <c r="P16345" t="str">
        <f>_xlfn.XLOOKUP(_xlfn.XLOOKUP(E16345,Reseller!$A$2:$A$702,Reseller!$B$2:$B$702),Geography!$A$2:$A$656,Geography!$D$2:$D$656)</f>
        <v>United States</v>
      </c>
      <c r="Q16345" t="str">
        <f>_xlfn.XLOOKUP(E16345,Reseller!A$2:A$702,Reseller!D$2:D$702)</f>
        <v>Small Cycle Store</v>
      </c>
    </row>
    <row r="16346" spans="1:17" x14ac:dyDescent="0.25">
      <c r="A16346" s="1" t="s">
        <v>2832</v>
      </c>
      <c r="B16346" s="1">
        <v>2</v>
      </c>
      <c r="C16346" s="6">
        <v>43398</v>
      </c>
      <c r="D16346" s="1">
        <v>456</v>
      </c>
      <c r="E16346" s="1">
        <v>431</v>
      </c>
      <c r="F16346" s="1">
        <v>3</v>
      </c>
      <c r="G16346" s="1">
        <v>6</v>
      </c>
      <c r="H16346" s="7">
        <v>44.99</v>
      </c>
      <c r="I16346" s="1">
        <v>185.6</v>
      </c>
      <c r="J16346" s="6">
        <v>43398</v>
      </c>
      <c r="K16346" s="7">
        <v>269.94</v>
      </c>
      <c r="L16346" s="8">
        <f t="shared" si="765"/>
        <v>84.34</v>
      </c>
      <c r="M16346">
        <f t="shared" si="766"/>
        <v>2018</v>
      </c>
      <c r="N16346">
        <f t="shared" si="767"/>
        <v>10</v>
      </c>
      <c r="O16346" t="str">
        <f>_xlfn.XLOOKUP(_xlfn.XLOOKUP(_xlfn.XLOOKUP(D16346,ProductKey,ProductSubcategoryKey),Subcategory!$A$2:$A$38,Subcategory!$C$2:$C$38),ProductCategoryKey,EnglishProductCategoryName)</f>
        <v>Clothing</v>
      </c>
      <c r="P16346" t="str">
        <f>_xlfn.XLOOKUP(_xlfn.XLOOKUP(E16346,Reseller!$A$2:$A$702,Reseller!$B$2:$B$702),Geography!$A$2:$A$656,Geography!$D$2:$D$656)</f>
        <v>United States</v>
      </c>
      <c r="Q16346" t="str">
        <f>_xlfn.XLOOKUP(E16346,Reseller!A$2:A$702,Reseller!D$2:D$702)</f>
        <v>Small Cycle Store</v>
      </c>
    </row>
    <row r="16347" spans="1:17" x14ac:dyDescent="0.25">
      <c r="A16347" s="1" t="s">
        <v>2832</v>
      </c>
      <c r="B16347" s="1">
        <v>3</v>
      </c>
      <c r="C16347" s="6">
        <v>43398</v>
      </c>
      <c r="D16347" s="1">
        <v>343</v>
      </c>
      <c r="E16347" s="1">
        <v>431</v>
      </c>
      <c r="F16347" s="1">
        <v>3</v>
      </c>
      <c r="G16347" s="1">
        <v>1</v>
      </c>
      <c r="H16347" s="7">
        <v>469.79</v>
      </c>
      <c r="I16347" s="1">
        <v>486.71</v>
      </c>
      <c r="J16347" s="6">
        <v>43398</v>
      </c>
      <c r="K16347" s="7">
        <v>469.79</v>
      </c>
      <c r="L16347" s="8">
        <f t="shared" si="765"/>
        <v>-16.919999999999959</v>
      </c>
      <c r="M16347">
        <f t="shared" si="766"/>
        <v>2018</v>
      </c>
      <c r="N16347">
        <f t="shared" si="767"/>
        <v>10</v>
      </c>
      <c r="O16347" t="str">
        <f>_xlfn.XLOOKUP(_xlfn.XLOOKUP(_xlfn.XLOOKUP(D16347,ProductKey,ProductSubcategoryKey),Subcategory!$A$2:$A$38,Subcategory!$C$2:$C$38),ProductCategoryKey,EnglishProductCategoryName)</f>
        <v>Bikes</v>
      </c>
      <c r="P16347" t="str">
        <f>_xlfn.XLOOKUP(_xlfn.XLOOKUP(E16347,Reseller!$A$2:$A$702,Reseller!$B$2:$B$702),Geography!$A$2:$A$656,Geography!$D$2:$D$656)</f>
        <v>United States</v>
      </c>
      <c r="Q16347" t="str">
        <f>_xlfn.XLOOKUP(E16347,Reseller!A$2:A$702,Reseller!D$2:D$702)</f>
        <v>Small Cycle Store</v>
      </c>
    </row>
    <row r="16348" spans="1:17" x14ac:dyDescent="0.25">
      <c r="A16348" s="1" t="s">
        <v>2832</v>
      </c>
      <c r="B16348" s="1">
        <v>4</v>
      </c>
      <c r="C16348" s="6">
        <v>43398</v>
      </c>
      <c r="D16348" s="1">
        <v>422</v>
      </c>
      <c r="E16348" s="1">
        <v>431</v>
      </c>
      <c r="F16348" s="1">
        <v>3</v>
      </c>
      <c r="G16348" s="1">
        <v>3</v>
      </c>
      <c r="H16348" s="7">
        <v>67.540000000000006</v>
      </c>
      <c r="I16348" s="1">
        <v>149.94</v>
      </c>
      <c r="J16348" s="6">
        <v>43398</v>
      </c>
      <c r="K16348" s="7">
        <v>202.62</v>
      </c>
      <c r="L16348" s="8">
        <f t="shared" si="765"/>
        <v>52.680000000000007</v>
      </c>
      <c r="M16348">
        <f t="shared" si="766"/>
        <v>2018</v>
      </c>
      <c r="N16348">
        <f t="shared" si="767"/>
        <v>10</v>
      </c>
      <c r="O16348" t="str">
        <f>_xlfn.XLOOKUP(_xlfn.XLOOKUP(_xlfn.XLOOKUP(D16348,ProductKey,ProductSubcategoryKey),Subcategory!$A$2:$A$38,Subcategory!$C$2:$C$38),ProductCategoryKey,EnglishProductCategoryName)</f>
        <v>Components</v>
      </c>
      <c r="P16348" t="str">
        <f>_xlfn.XLOOKUP(_xlfn.XLOOKUP(E16348,Reseller!$A$2:$A$702,Reseller!$B$2:$B$702),Geography!$A$2:$A$656,Geography!$D$2:$D$656)</f>
        <v>United States</v>
      </c>
      <c r="Q16348" t="str">
        <f>_xlfn.XLOOKUP(E16348,Reseller!A$2:A$702,Reseller!D$2:D$702)</f>
        <v>Small Cycle Store</v>
      </c>
    </row>
    <row r="16349" spans="1:17" x14ac:dyDescent="0.25">
      <c r="A16349" s="1" t="s">
        <v>2832</v>
      </c>
      <c r="B16349" s="1">
        <v>5</v>
      </c>
      <c r="C16349" s="6">
        <v>43398</v>
      </c>
      <c r="D16349" s="1">
        <v>224</v>
      </c>
      <c r="E16349" s="1">
        <v>431</v>
      </c>
      <c r="F16349" s="1">
        <v>3</v>
      </c>
      <c r="G16349" s="1">
        <v>2</v>
      </c>
      <c r="H16349" s="7">
        <v>5.19</v>
      </c>
      <c r="I16349" s="1">
        <v>10.46</v>
      </c>
      <c r="J16349" s="6">
        <v>43398</v>
      </c>
      <c r="K16349" s="7">
        <v>10.38</v>
      </c>
      <c r="L16349" s="8">
        <f t="shared" si="765"/>
        <v>-8.0000000000000071E-2</v>
      </c>
      <c r="M16349">
        <f t="shared" si="766"/>
        <v>2018</v>
      </c>
      <c r="N16349">
        <f t="shared" si="767"/>
        <v>10</v>
      </c>
      <c r="O16349" t="str">
        <f>_xlfn.XLOOKUP(_xlfn.XLOOKUP(_xlfn.XLOOKUP(D16349,ProductKey,ProductSubcategoryKey),Subcategory!$A$2:$A$38,Subcategory!$C$2:$C$38),ProductCategoryKey,EnglishProductCategoryName)</f>
        <v>Clothing</v>
      </c>
      <c r="P16349" t="str">
        <f>_xlfn.XLOOKUP(_xlfn.XLOOKUP(E16349,Reseller!$A$2:$A$702,Reseller!$B$2:$B$702),Geography!$A$2:$A$656,Geography!$D$2:$D$656)</f>
        <v>United States</v>
      </c>
      <c r="Q16349" t="str">
        <f>_xlfn.XLOOKUP(E16349,Reseller!A$2:A$702,Reseller!D$2:D$702)</f>
        <v>Small Cycle Store</v>
      </c>
    </row>
    <row r="16350" spans="1:17" x14ac:dyDescent="0.25">
      <c r="A16350" s="1" t="s">
        <v>2832</v>
      </c>
      <c r="B16350" s="1">
        <v>6</v>
      </c>
      <c r="C16350" s="6">
        <v>43398</v>
      </c>
      <c r="D16350" s="1">
        <v>458</v>
      </c>
      <c r="E16350" s="1">
        <v>431</v>
      </c>
      <c r="F16350" s="1">
        <v>3</v>
      </c>
      <c r="G16350" s="1">
        <v>4</v>
      </c>
      <c r="H16350" s="7">
        <v>44.99</v>
      </c>
      <c r="I16350" s="1">
        <v>123.73</v>
      </c>
      <c r="J16350" s="6">
        <v>43398</v>
      </c>
      <c r="K16350" s="7">
        <v>179.96</v>
      </c>
      <c r="L16350" s="8">
        <f t="shared" si="765"/>
        <v>56.230000000000004</v>
      </c>
      <c r="M16350">
        <f t="shared" si="766"/>
        <v>2018</v>
      </c>
      <c r="N16350">
        <f t="shared" si="767"/>
        <v>10</v>
      </c>
      <c r="O16350" t="str">
        <f>_xlfn.XLOOKUP(_xlfn.XLOOKUP(_xlfn.XLOOKUP(D16350,ProductKey,ProductSubcategoryKey),Subcategory!$A$2:$A$38,Subcategory!$C$2:$C$38),ProductCategoryKey,EnglishProductCategoryName)</f>
        <v>Clothing</v>
      </c>
      <c r="P16350" t="str">
        <f>_xlfn.XLOOKUP(_xlfn.XLOOKUP(E16350,Reseller!$A$2:$A$702,Reseller!$B$2:$B$702),Geography!$A$2:$A$656,Geography!$D$2:$D$656)</f>
        <v>United States</v>
      </c>
      <c r="Q16350" t="str">
        <f>_xlfn.XLOOKUP(E16350,Reseller!A$2:A$702,Reseller!D$2:D$702)</f>
        <v>Small Cycle Store</v>
      </c>
    </row>
    <row r="16351" spans="1:17" x14ac:dyDescent="0.25">
      <c r="A16351" s="1" t="s">
        <v>2832</v>
      </c>
      <c r="B16351" s="1">
        <v>7</v>
      </c>
      <c r="C16351" s="6">
        <v>43398</v>
      </c>
      <c r="D16351" s="1">
        <v>233</v>
      </c>
      <c r="E16351" s="1">
        <v>431</v>
      </c>
      <c r="F16351" s="1">
        <v>3</v>
      </c>
      <c r="G16351" s="1">
        <v>2</v>
      </c>
      <c r="H16351" s="7">
        <v>28.84</v>
      </c>
      <c r="I16351" s="1">
        <v>58.16</v>
      </c>
      <c r="J16351" s="6">
        <v>43398</v>
      </c>
      <c r="K16351" s="7">
        <v>57.68</v>
      </c>
      <c r="L16351" s="8">
        <f t="shared" si="765"/>
        <v>-0.47999999999999687</v>
      </c>
      <c r="M16351">
        <f t="shared" si="766"/>
        <v>2018</v>
      </c>
      <c r="N16351">
        <f t="shared" si="767"/>
        <v>10</v>
      </c>
      <c r="O16351" t="str">
        <f>_xlfn.XLOOKUP(_xlfn.XLOOKUP(_xlfn.XLOOKUP(D16351,ProductKey,ProductSubcategoryKey),Subcategory!$A$2:$A$38,Subcategory!$C$2:$C$38),ProductCategoryKey,EnglishProductCategoryName)</f>
        <v>Clothing</v>
      </c>
      <c r="P16351" t="str">
        <f>_xlfn.XLOOKUP(_xlfn.XLOOKUP(E16351,Reseller!$A$2:$A$702,Reseller!$B$2:$B$702),Geography!$A$2:$A$656,Geography!$D$2:$D$656)</f>
        <v>United States</v>
      </c>
      <c r="Q16351" t="str">
        <f>_xlfn.XLOOKUP(E16351,Reseller!A$2:A$702,Reseller!D$2:D$702)</f>
        <v>Small Cycle Store</v>
      </c>
    </row>
    <row r="16352" spans="1:17" x14ac:dyDescent="0.25">
      <c r="A16352" s="1" t="s">
        <v>2832</v>
      </c>
      <c r="B16352" s="1">
        <v>8</v>
      </c>
      <c r="C16352" s="6">
        <v>43398</v>
      </c>
      <c r="D16352" s="1">
        <v>327</v>
      </c>
      <c r="E16352" s="1">
        <v>431</v>
      </c>
      <c r="F16352" s="1">
        <v>3</v>
      </c>
      <c r="G16352" s="1">
        <v>1</v>
      </c>
      <c r="H16352" s="7">
        <v>469.79</v>
      </c>
      <c r="I16352" s="1">
        <v>486.71</v>
      </c>
      <c r="J16352" s="6">
        <v>43398</v>
      </c>
      <c r="K16352" s="7">
        <v>469.79</v>
      </c>
      <c r="L16352" s="8">
        <f t="shared" si="765"/>
        <v>-16.919999999999959</v>
      </c>
      <c r="M16352">
        <f t="shared" si="766"/>
        <v>2018</v>
      </c>
      <c r="N16352">
        <f t="shared" si="767"/>
        <v>10</v>
      </c>
      <c r="O16352" t="str">
        <f>_xlfn.XLOOKUP(_xlfn.XLOOKUP(_xlfn.XLOOKUP(D16352,ProductKey,ProductSubcategoryKey),Subcategory!$A$2:$A$38,Subcategory!$C$2:$C$38),ProductCategoryKey,EnglishProductCategoryName)</f>
        <v>Bikes</v>
      </c>
      <c r="P16352" t="str">
        <f>_xlfn.XLOOKUP(_xlfn.XLOOKUP(E16352,Reseller!$A$2:$A$702,Reseller!$B$2:$B$702),Geography!$A$2:$A$656,Geography!$D$2:$D$656)</f>
        <v>United States</v>
      </c>
      <c r="Q16352" t="str">
        <f>_xlfn.XLOOKUP(E16352,Reseller!A$2:A$702,Reseller!D$2:D$702)</f>
        <v>Small Cycle Store</v>
      </c>
    </row>
    <row r="16353" spans="1:17" x14ac:dyDescent="0.25">
      <c r="A16353" s="1" t="s">
        <v>2832</v>
      </c>
      <c r="B16353" s="1">
        <v>9</v>
      </c>
      <c r="C16353" s="6">
        <v>43398</v>
      </c>
      <c r="D16353" s="1">
        <v>329</v>
      </c>
      <c r="E16353" s="1">
        <v>431</v>
      </c>
      <c r="F16353" s="1">
        <v>3</v>
      </c>
      <c r="G16353" s="1">
        <v>1</v>
      </c>
      <c r="H16353" s="7">
        <v>469.79</v>
      </c>
      <c r="I16353" s="1">
        <v>486.71</v>
      </c>
      <c r="J16353" s="6">
        <v>43398</v>
      </c>
      <c r="K16353" s="7">
        <v>469.79</v>
      </c>
      <c r="L16353" s="8">
        <f t="shared" si="765"/>
        <v>-16.919999999999959</v>
      </c>
      <c r="M16353">
        <f t="shared" si="766"/>
        <v>2018</v>
      </c>
      <c r="N16353">
        <f t="shared" si="767"/>
        <v>10</v>
      </c>
      <c r="O16353" t="str">
        <f>_xlfn.XLOOKUP(_xlfn.XLOOKUP(_xlfn.XLOOKUP(D16353,ProductKey,ProductSubcategoryKey),Subcategory!$A$2:$A$38,Subcategory!$C$2:$C$38),ProductCategoryKey,EnglishProductCategoryName)</f>
        <v>Bikes</v>
      </c>
      <c r="P16353" t="str">
        <f>_xlfn.XLOOKUP(_xlfn.XLOOKUP(E16353,Reseller!$A$2:$A$702,Reseller!$B$2:$B$702),Geography!$A$2:$A$656,Geography!$D$2:$D$656)</f>
        <v>United States</v>
      </c>
      <c r="Q16353" t="str">
        <f>_xlfn.XLOOKUP(E16353,Reseller!A$2:A$702,Reseller!D$2:D$702)</f>
        <v>Small Cycle Store</v>
      </c>
    </row>
    <row r="16354" spans="1:17" x14ac:dyDescent="0.25">
      <c r="A16354" s="1" t="s">
        <v>2832</v>
      </c>
      <c r="B16354" s="1">
        <v>10</v>
      </c>
      <c r="C16354" s="6">
        <v>43398</v>
      </c>
      <c r="D16354" s="1">
        <v>323</v>
      </c>
      <c r="E16354" s="1">
        <v>431</v>
      </c>
      <c r="F16354" s="1">
        <v>3</v>
      </c>
      <c r="G16354" s="1">
        <v>2</v>
      </c>
      <c r="H16354" s="7">
        <v>469.79</v>
      </c>
      <c r="I16354" s="1">
        <v>973.41</v>
      </c>
      <c r="J16354" s="6">
        <v>43398</v>
      </c>
      <c r="K16354" s="7">
        <v>939.58</v>
      </c>
      <c r="L16354" s="8">
        <f t="shared" si="765"/>
        <v>-33.829999999999927</v>
      </c>
      <c r="M16354">
        <f t="shared" si="766"/>
        <v>2018</v>
      </c>
      <c r="N16354">
        <f t="shared" si="767"/>
        <v>10</v>
      </c>
      <c r="O16354" t="str">
        <f>_xlfn.XLOOKUP(_xlfn.XLOOKUP(_xlfn.XLOOKUP(D16354,ProductKey,ProductSubcategoryKey),Subcategory!$A$2:$A$38,Subcategory!$C$2:$C$38),ProductCategoryKey,EnglishProductCategoryName)</f>
        <v>Bikes</v>
      </c>
      <c r="P16354" t="str">
        <f>_xlfn.XLOOKUP(_xlfn.XLOOKUP(E16354,Reseller!$A$2:$A$702,Reseller!$B$2:$B$702),Geography!$A$2:$A$656,Geography!$D$2:$D$656)</f>
        <v>United States</v>
      </c>
      <c r="Q16354" t="str">
        <f>_xlfn.XLOOKUP(E16354,Reseller!A$2:A$702,Reseller!D$2:D$702)</f>
        <v>Small Cycle Store</v>
      </c>
    </row>
    <row r="16355" spans="1:17" x14ac:dyDescent="0.25">
      <c r="A16355" s="1" t="s">
        <v>2832</v>
      </c>
      <c r="B16355" s="1">
        <v>11</v>
      </c>
      <c r="C16355" s="6">
        <v>43398</v>
      </c>
      <c r="D16355" s="1">
        <v>333</v>
      </c>
      <c r="E16355" s="1">
        <v>431</v>
      </c>
      <c r="F16355" s="1">
        <v>3</v>
      </c>
      <c r="G16355" s="1">
        <v>1</v>
      </c>
      <c r="H16355" s="7">
        <v>469.79</v>
      </c>
      <c r="I16355" s="1">
        <v>486.71</v>
      </c>
      <c r="J16355" s="6">
        <v>43398</v>
      </c>
      <c r="K16355" s="7">
        <v>469.79</v>
      </c>
      <c r="L16355" s="8">
        <f t="shared" si="765"/>
        <v>-16.919999999999959</v>
      </c>
      <c r="M16355">
        <f t="shared" si="766"/>
        <v>2018</v>
      </c>
      <c r="N16355">
        <f t="shared" si="767"/>
        <v>10</v>
      </c>
      <c r="O16355" t="str">
        <f>_xlfn.XLOOKUP(_xlfn.XLOOKUP(_xlfn.XLOOKUP(D16355,ProductKey,ProductSubcategoryKey),Subcategory!$A$2:$A$38,Subcategory!$C$2:$C$38),ProductCategoryKey,EnglishProductCategoryName)</f>
        <v>Bikes</v>
      </c>
      <c r="P16355" t="str">
        <f>_xlfn.XLOOKUP(_xlfn.XLOOKUP(E16355,Reseller!$A$2:$A$702,Reseller!$B$2:$B$702),Geography!$A$2:$A$656,Geography!$D$2:$D$656)</f>
        <v>United States</v>
      </c>
      <c r="Q16355" t="str">
        <f>_xlfn.XLOOKUP(E16355,Reseller!A$2:A$702,Reseller!D$2:D$702)</f>
        <v>Small Cycle Store</v>
      </c>
    </row>
    <row r="16356" spans="1:17" x14ac:dyDescent="0.25">
      <c r="A16356" s="1" t="s">
        <v>2833</v>
      </c>
      <c r="B16356" s="1">
        <v>1</v>
      </c>
      <c r="C16356" s="6">
        <v>43399</v>
      </c>
      <c r="D16356" s="1">
        <v>325</v>
      </c>
      <c r="E16356" s="1">
        <v>292</v>
      </c>
      <c r="F16356" s="1">
        <v>4</v>
      </c>
      <c r="G16356" s="1">
        <v>2</v>
      </c>
      <c r="H16356" s="7">
        <v>469.79</v>
      </c>
      <c r="I16356" s="1">
        <v>973.41</v>
      </c>
      <c r="J16356" s="6">
        <v>43399</v>
      </c>
      <c r="K16356" s="7">
        <v>939.58</v>
      </c>
      <c r="L16356" s="8">
        <f t="shared" si="765"/>
        <v>-33.829999999999927</v>
      </c>
      <c r="M16356">
        <f t="shared" si="766"/>
        <v>2018</v>
      </c>
      <c r="N16356">
        <f t="shared" si="767"/>
        <v>10</v>
      </c>
      <c r="O16356" t="str">
        <f>_xlfn.XLOOKUP(_xlfn.XLOOKUP(_xlfn.XLOOKUP(D16356,ProductKey,ProductSubcategoryKey),Subcategory!$A$2:$A$38,Subcategory!$C$2:$C$38),ProductCategoryKey,EnglishProductCategoryName)</f>
        <v>Bikes</v>
      </c>
      <c r="P16356" t="str">
        <f>_xlfn.XLOOKUP(_xlfn.XLOOKUP(E16356,Reseller!$A$2:$A$702,Reseller!$B$2:$B$702),Geography!$A$2:$A$656,Geography!$D$2:$D$656)</f>
        <v>United States</v>
      </c>
      <c r="Q16356" t="str">
        <f>_xlfn.XLOOKUP(E16356,Reseller!A$2:A$702,Reseller!D$2:D$702)</f>
        <v>Grease and Oil Products Company</v>
      </c>
    </row>
    <row r="16357" spans="1:17" x14ac:dyDescent="0.25">
      <c r="A16357" s="1" t="s">
        <v>2833</v>
      </c>
      <c r="B16357" s="1">
        <v>2</v>
      </c>
      <c r="C16357" s="6">
        <v>43399</v>
      </c>
      <c r="D16357" s="1">
        <v>329</v>
      </c>
      <c r="E16357" s="1">
        <v>292</v>
      </c>
      <c r="F16357" s="1">
        <v>4</v>
      </c>
      <c r="G16357" s="1">
        <v>1</v>
      </c>
      <c r="H16357" s="7">
        <v>469.79</v>
      </c>
      <c r="I16357" s="1">
        <v>486.71</v>
      </c>
      <c r="J16357" s="6">
        <v>43399</v>
      </c>
      <c r="K16357" s="7">
        <v>469.79</v>
      </c>
      <c r="L16357" s="8">
        <f t="shared" si="765"/>
        <v>-16.919999999999959</v>
      </c>
      <c r="M16357">
        <f t="shared" si="766"/>
        <v>2018</v>
      </c>
      <c r="N16357">
        <f t="shared" si="767"/>
        <v>10</v>
      </c>
      <c r="O16357" t="str">
        <f>_xlfn.XLOOKUP(_xlfn.XLOOKUP(_xlfn.XLOOKUP(D16357,ProductKey,ProductSubcategoryKey),Subcategory!$A$2:$A$38,Subcategory!$C$2:$C$38),ProductCategoryKey,EnglishProductCategoryName)</f>
        <v>Bikes</v>
      </c>
      <c r="P16357" t="str">
        <f>_xlfn.XLOOKUP(_xlfn.XLOOKUP(E16357,Reseller!$A$2:$A$702,Reseller!$B$2:$B$702),Geography!$A$2:$A$656,Geography!$D$2:$D$656)</f>
        <v>United States</v>
      </c>
      <c r="Q16357" t="str">
        <f>_xlfn.XLOOKUP(E16357,Reseller!A$2:A$702,Reseller!D$2:D$702)</f>
        <v>Grease and Oil Products Company</v>
      </c>
    </row>
    <row r="16358" spans="1:17" x14ac:dyDescent="0.25">
      <c r="A16358" s="1" t="s">
        <v>2833</v>
      </c>
      <c r="B16358" s="1">
        <v>3</v>
      </c>
      <c r="C16358" s="6">
        <v>43399</v>
      </c>
      <c r="D16358" s="1">
        <v>343</v>
      </c>
      <c r="E16358" s="1">
        <v>292</v>
      </c>
      <c r="F16358" s="1">
        <v>4</v>
      </c>
      <c r="G16358" s="1">
        <v>1</v>
      </c>
      <c r="H16358" s="7">
        <v>469.79</v>
      </c>
      <c r="I16358" s="1">
        <v>486.71</v>
      </c>
      <c r="J16358" s="6">
        <v>43399</v>
      </c>
      <c r="K16358" s="7">
        <v>469.79</v>
      </c>
      <c r="L16358" s="8">
        <f t="shared" si="765"/>
        <v>-16.919999999999959</v>
      </c>
      <c r="M16358">
        <f t="shared" si="766"/>
        <v>2018</v>
      </c>
      <c r="N16358">
        <f t="shared" si="767"/>
        <v>10</v>
      </c>
      <c r="O16358" t="str">
        <f>_xlfn.XLOOKUP(_xlfn.XLOOKUP(_xlfn.XLOOKUP(D16358,ProductKey,ProductSubcategoryKey),Subcategory!$A$2:$A$38,Subcategory!$C$2:$C$38),ProductCategoryKey,EnglishProductCategoryName)</f>
        <v>Bikes</v>
      </c>
      <c r="P16358" t="str">
        <f>_xlfn.XLOOKUP(_xlfn.XLOOKUP(E16358,Reseller!$A$2:$A$702,Reseller!$B$2:$B$702),Geography!$A$2:$A$656,Geography!$D$2:$D$656)</f>
        <v>United States</v>
      </c>
      <c r="Q16358" t="str">
        <f>_xlfn.XLOOKUP(E16358,Reseller!A$2:A$702,Reseller!D$2:D$702)</f>
        <v>Grease and Oil Products Company</v>
      </c>
    </row>
    <row r="16359" spans="1:17" x14ac:dyDescent="0.25">
      <c r="A16359" s="1" t="s">
        <v>2833</v>
      </c>
      <c r="B16359" s="1">
        <v>4</v>
      </c>
      <c r="C16359" s="6">
        <v>43399</v>
      </c>
      <c r="D16359" s="1">
        <v>458</v>
      </c>
      <c r="E16359" s="1">
        <v>292</v>
      </c>
      <c r="F16359" s="1">
        <v>4</v>
      </c>
      <c r="G16359" s="1">
        <v>6</v>
      </c>
      <c r="H16359" s="7">
        <v>44.99</v>
      </c>
      <c r="I16359" s="1">
        <v>185.6</v>
      </c>
      <c r="J16359" s="6">
        <v>43399</v>
      </c>
      <c r="K16359" s="7">
        <v>269.94</v>
      </c>
      <c r="L16359" s="8">
        <f t="shared" si="765"/>
        <v>84.34</v>
      </c>
      <c r="M16359">
        <f t="shared" si="766"/>
        <v>2018</v>
      </c>
      <c r="N16359">
        <f t="shared" si="767"/>
        <v>10</v>
      </c>
      <c r="O16359" t="str">
        <f>_xlfn.XLOOKUP(_xlfn.XLOOKUP(_xlfn.XLOOKUP(D16359,ProductKey,ProductSubcategoryKey),Subcategory!$A$2:$A$38,Subcategory!$C$2:$C$38),ProductCategoryKey,EnglishProductCategoryName)</f>
        <v>Clothing</v>
      </c>
      <c r="P16359" t="str">
        <f>_xlfn.XLOOKUP(_xlfn.XLOOKUP(E16359,Reseller!$A$2:$A$702,Reseller!$B$2:$B$702),Geography!$A$2:$A$656,Geography!$D$2:$D$656)</f>
        <v>United States</v>
      </c>
      <c r="Q16359" t="str">
        <f>_xlfn.XLOOKUP(E16359,Reseller!A$2:A$702,Reseller!D$2:D$702)</f>
        <v>Grease and Oil Products Company</v>
      </c>
    </row>
    <row r="16360" spans="1:17" x14ac:dyDescent="0.25">
      <c r="A16360" s="1" t="s">
        <v>2833</v>
      </c>
      <c r="B16360" s="1">
        <v>5</v>
      </c>
      <c r="C16360" s="6">
        <v>43399</v>
      </c>
      <c r="D16360" s="1">
        <v>333</v>
      </c>
      <c r="E16360" s="1">
        <v>292</v>
      </c>
      <c r="F16360" s="1">
        <v>4</v>
      </c>
      <c r="G16360" s="1">
        <v>1</v>
      </c>
      <c r="H16360" s="7">
        <v>469.79</v>
      </c>
      <c r="I16360" s="1">
        <v>486.71</v>
      </c>
      <c r="J16360" s="6">
        <v>43399</v>
      </c>
      <c r="K16360" s="7">
        <v>469.79</v>
      </c>
      <c r="L16360" s="8">
        <f t="shared" si="765"/>
        <v>-16.919999999999959</v>
      </c>
      <c r="M16360">
        <f t="shared" si="766"/>
        <v>2018</v>
      </c>
      <c r="N16360">
        <f t="shared" si="767"/>
        <v>10</v>
      </c>
      <c r="O16360" t="str">
        <f>_xlfn.XLOOKUP(_xlfn.XLOOKUP(_xlfn.XLOOKUP(D16360,ProductKey,ProductSubcategoryKey),Subcategory!$A$2:$A$38,Subcategory!$C$2:$C$38),ProductCategoryKey,EnglishProductCategoryName)</f>
        <v>Bikes</v>
      </c>
      <c r="P16360" t="str">
        <f>_xlfn.XLOOKUP(_xlfn.XLOOKUP(E16360,Reseller!$A$2:$A$702,Reseller!$B$2:$B$702),Geography!$A$2:$A$656,Geography!$D$2:$D$656)</f>
        <v>United States</v>
      </c>
      <c r="Q16360" t="str">
        <f>_xlfn.XLOOKUP(E16360,Reseller!A$2:A$702,Reseller!D$2:D$702)</f>
        <v>Grease and Oil Products Company</v>
      </c>
    </row>
    <row r="16361" spans="1:17" x14ac:dyDescent="0.25">
      <c r="A16361" s="1" t="s">
        <v>2833</v>
      </c>
      <c r="B16361" s="1">
        <v>6</v>
      </c>
      <c r="C16361" s="6">
        <v>43399</v>
      </c>
      <c r="D16361" s="1">
        <v>224</v>
      </c>
      <c r="E16361" s="1">
        <v>292</v>
      </c>
      <c r="F16361" s="1">
        <v>4</v>
      </c>
      <c r="G16361" s="1">
        <v>4</v>
      </c>
      <c r="H16361" s="7">
        <v>5.19</v>
      </c>
      <c r="I16361" s="1">
        <v>20.92</v>
      </c>
      <c r="J16361" s="6">
        <v>43399</v>
      </c>
      <c r="K16361" s="7">
        <v>20.76</v>
      </c>
      <c r="L16361" s="8">
        <f t="shared" si="765"/>
        <v>-0.16000000000000014</v>
      </c>
      <c r="M16361">
        <f t="shared" si="766"/>
        <v>2018</v>
      </c>
      <c r="N16361">
        <f t="shared" si="767"/>
        <v>10</v>
      </c>
      <c r="O16361" t="str">
        <f>_xlfn.XLOOKUP(_xlfn.XLOOKUP(_xlfn.XLOOKUP(D16361,ProductKey,ProductSubcategoryKey),Subcategory!$A$2:$A$38,Subcategory!$C$2:$C$38),ProductCategoryKey,EnglishProductCategoryName)</f>
        <v>Clothing</v>
      </c>
      <c r="P16361" t="str">
        <f>_xlfn.XLOOKUP(_xlfn.XLOOKUP(E16361,Reseller!$A$2:$A$702,Reseller!$B$2:$B$702),Geography!$A$2:$A$656,Geography!$D$2:$D$656)</f>
        <v>United States</v>
      </c>
      <c r="Q16361" t="str">
        <f>_xlfn.XLOOKUP(E16361,Reseller!A$2:A$702,Reseller!D$2:D$702)</f>
        <v>Grease and Oil Products Company</v>
      </c>
    </row>
    <row r="16362" spans="1:17" x14ac:dyDescent="0.25">
      <c r="A16362" s="1" t="s">
        <v>2833</v>
      </c>
      <c r="B16362" s="1">
        <v>7</v>
      </c>
      <c r="C16362" s="6">
        <v>43399</v>
      </c>
      <c r="D16362" s="1">
        <v>327</v>
      </c>
      <c r="E16362" s="1">
        <v>292</v>
      </c>
      <c r="F16362" s="1">
        <v>4</v>
      </c>
      <c r="G16362" s="1">
        <v>1</v>
      </c>
      <c r="H16362" s="7">
        <v>469.79</v>
      </c>
      <c r="I16362" s="1">
        <v>486.71</v>
      </c>
      <c r="J16362" s="6">
        <v>43399</v>
      </c>
      <c r="K16362" s="7">
        <v>469.79</v>
      </c>
      <c r="L16362" s="8">
        <f t="shared" si="765"/>
        <v>-16.919999999999959</v>
      </c>
      <c r="M16362">
        <f t="shared" si="766"/>
        <v>2018</v>
      </c>
      <c r="N16362">
        <f t="shared" si="767"/>
        <v>10</v>
      </c>
      <c r="O16362" t="str">
        <f>_xlfn.XLOOKUP(_xlfn.XLOOKUP(_xlfn.XLOOKUP(D16362,ProductKey,ProductSubcategoryKey),Subcategory!$A$2:$A$38,Subcategory!$C$2:$C$38),ProductCategoryKey,EnglishProductCategoryName)</f>
        <v>Bikes</v>
      </c>
      <c r="P16362" t="str">
        <f>_xlfn.XLOOKUP(_xlfn.XLOOKUP(E16362,Reseller!$A$2:$A$702,Reseller!$B$2:$B$702),Geography!$A$2:$A$656,Geography!$D$2:$D$656)</f>
        <v>United States</v>
      </c>
      <c r="Q16362" t="str">
        <f>_xlfn.XLOOKUP(E16362,Reseller!A$2:A$702,Reseller!D$2:D$702)</f>
        <v>Grease and Oil Products Company</v>
      </c>
    </row>
    <row r="16363" spans="1:17" x14ac:dyDescent="0.25">
      <c r="A16363" s="1" t="s">
        <v>2833</v>
      </c>
      <c r="B16363" s="1">
        <v>8</v>
      </c>
      <c r="C16363" s="6">
        <v>43399</v>
      </c>
      <c r="D16363" s="1">
        <v>323</v>
      </c>
      <c r="E16363" s="1">
        <v>292</v>
      </c>
      <c r="F16363" s="1">
        <v>4</v>
      </c>
      <c r="G16363" s="1">
        <v>1</v>
      </c>
      <c r="H16363" s="7">
        <v>469.79</v>
      </c>
      <c r="I16363" s="1">
        <v>486.71</v>
      </c>
      <c r="J16363" s="6">
        <v>43399</v>
      </c>
      <c r="K16363" s="7">
        <v>469.79</v>
      </c>
      <c r="L16363" s="8">
        <f t="shared" si="765"/>
        <v>-16.919999999999959</v>
      </c>
      <c r="M16363">
        <f t="shared" si="766"/>
        <v>2018</v>
      </c>
      <c r="N16363">
        <f t="shared" si="767"/>
        <v>10</v>
      </c>
      <c r="O16363" t="str">
        <f>_xlfn.XLOOKUP(_xlfn.XLOOKUP(_xlfn.XLOOKUP(D16363,ProductKey,ProductSubcategoryKey),Subcategory!$A$2:$A$38,Subcategory!$C$2:$C$38),ProductCategoryKey,EnglishProductCategoryName)</f>
        <v>Bikes</v>
      </c>
      <c r="P16363" t="str">
        <f>_xlfn.XLOOKUP(_xlfn.XLOOKUP(E16363,Reseller!$A$2:$A$702,Reseller!$B$2:$B$702),Geography!$A$2:$A$656,Geography!$D$2:$D$656)</f>
        <v>United States</v>
      </c>
      <c r="Q16363" t="str">
        <f>_xlfn.XLOOKUP(E16363,Reseller!A$2:A$702,Reseller!D$2:D$702)</f>
        <v>Grease and Oil Products Company</v>
      </c>
    </row>
    <row r="16364" spans="1:17" x14ac:dyDescent="0.25">
      <c r="A16364" s="1" t="s">
        <v>2833</v>
      </c>
      <c r="B16364" s="1">
        <v>9</v>
      </c>
      <c r="C16364" s="6">
        <v>43399</v>
      </c>
      <c r="D16364" s="1">
        <v>233</v>
      </c>
      <c r="E16364" s="1">
        <v>292</v>
      </c>
      <c r="F16364" s="1">
        <v>4</v>
      </c>
      <c r="G16364" s="1">
        <v>4</v>
      </c>
      <c r="H16364" s="7">
        <v>28.84</v>
      </c>
      <c r="I16364" s="1">
        <v>116.32</v>
      </c>
      <c r="J16364" s="6">
        <v>43399</v>
      </c>
      <c r="K16364" s="7">
        <v>115.36</v>
      </c>
      <c r="L16364" s="8">
        <f t="shared" si="765"/>
        <v>-0.95999999999999375</v>
      </c>
      <c r="M16364">
        <f t="shared" si="766"/>
        <v>2018</v>
      </c>
      <c r="N16364">
        <f t="shared" si="767"/>
        <v>10</v>
      </c>
      <c r="O16364" t="str">
        <f>_xlfn.XLOOKUP(_xlfn.XLOOKUP(_xlfn.XLOOKUP(D16364,ProductKey,ProductSubcategoryKey),Subcategory!$A$2:$A$38,Subcategory!$C$2:$C$38),ProductCategoryKey,EnglishProductCategoryName)</f>
        <v>Clothing</v>
      </c>
      <c r="P16364" t="str">
        <f>_xlfn.XLOOKUP(_xlfn.XLOOKUP(E16364,Reseller!$A$2:$A$702,Reseller!$B$2:$B$702),Geography!$A$2:$A$656,Geography!$D$2:$D$656)</f>
        <v>United States</v>
      </c>
      <c r="Q16364" t="str">
        <f>_xlfn.XLOOKUP(E16364,Reseller!A$2:A$702,Reseller!D$2:D$702)</f>
        <v>Grease and Oil Products Company</v>
      </c>
    </row>
    <row r="16365" spans="1:17" x14ac:dyDescent="0.25">
      <c r="A16365" s="1" t="s">
        <v>2833</v>
      </c>
      <c r="B16365" s="1">
        <v>10</v>
      </c>
      <c r="C16365" s="6">
        <v>43399</v>
      </c>
      <c r="D16365" s="1">
        <v>456</v>
      </c>
      <c r="E16365" s="1">
        <v>292</v>
      </c>
      <c r="F16365" s="1">
        <v>4</v>
      </c>
      <c r="G16365" s="1">
        <v>2</v>
      </c>
      <c r="H16365" s="7">
        <v>44.99</v>
      </c>
      <c r="I16365" s="1">
        <v>61.87</v>
      </c>
      <c r="J16365" s="6">
        <v>43399</v>
      </c>
      <c r="K16365" s="7">
        <v>89.98</v>
      </c>
      <c r="L16365" s="8">
        <f t="shared" si="765"/>
        <v>28.110000000000007</v>
      </c>
      <c r="M16365">
        <f t="shared" si="766"/>
        <v>2018</v>
      </c>
      <c r="N16365">
        <f t="shared" si="767"/>
        <v>10</v>
      </c>
      <c r="O16365" t="str">
        <f>_xlfn.XLOOKUP(_xlfn.XLOOKUP(_xlfn.XLOOKUP(D16365,ProductKey,ProductSubcategoryKey),Subcategory!$A$2:$A$38,Subcategory!$C$2:$C$38),ProductCategoryKey,EnglishProductCategoryName)</f>
        <v>Clothing</v>
      </c>
      <c r="P16365" t="str">
        <f>_xlfn.XLOOKUP(_xlfn.XLOOKUP(E16365,Reseller!$A$2:$A$702,Reseller!$B$2:$B$702),Geography!$A$2:$A$656,Geography!$D$2:$D$656)</f>
        <v>United States</v>
      </c>
      <c r="Q16365" t="str">
        <f>_xlfn.XLOOKUP(E16365,Reseller!A$2:A$702,Reseller!D$2:D$702)</f>
        <v>Grease and Oil Products Company</v>
      </c>
    </row>
    <row r="16366" spans="1:17" x14ac:dyDescent="0.25">
      <c r="A16366" s="1" t="s">
        <v>2834</v>
      </c>
      <c r="B16366" s="1">
        <v>1</v>
      </c>
      <c r="C16366" s="6">
        <v>43399</v>
      </c>
      <c r="D16366" s="1">
        <v>370</v>
      </c>
      <c r="E16366" s="1">
        <v>660</v>
      </c>
      <c r="F16366" s="1">
        <v>3</v>
      </c>
      <c r="G16366" s="1">
        <v>3</v>
      </c>
      <c r="H16366" s="7">
        <v>1466.01</v>
      </c>
      <c r="I16366" s="1">
        <v>4556.3599999999997</v>
      </c>
      <c r="J16366" s="6">
        <v>43399</v>
      </c>
      <c r="K16366" s="7">
        <v>4398.03</v>
      </c>
      <c r="L16366" s="8">
        <f t="shared" si="765"/>
        <v>-158.32999999999993</v>
      </c>
      <c r="M16366">
        <f t="shared" si="766"/>
        <v>2018</v>
      </c>
      <c r="N16366">
        <f t="shared" si="767"/>
        <v>10</v>
      </c>
      <c r="O16366" t="str">
        <f>_xlfn.XLOOKUP(_xlfn.XLOOKUP(_xlfn.XLOOKUP(D16366,ProductKey,ProductSubcategoryKey),Subcategory!$A$2:$A$38,Subcategory!$C$2:$C$38),ProductCategoryKey,EnglishProductCategoryName)</f>
        <v>Bikes</v>
      </c>
      <c r="P16366" t="str">
        <f>_xlfn.XLOOKUP(_xlfn.XLOOKUP(E16366,Reseller!$A$2:$A$702,Reseller!$B$2:$B$702),Geography!$A$2:$A$656,Geography!$D$2:$D$656)</f>
        <v>United States</v>
      </c>
      <c r="Q16366" t="str">
        <f>_xlfn.XLOOKUP(E16366,Reseller!A$2:A$702,Reseller!D$2:D$702)</f>
        <v>Exhilarating Cycles</v>
      </c>
    </row>
    <row r="16367" spans="1:17" x14ac:dyDescent="0.25">
      <c r="A16367" s="1" t="s">
        <v>2834</v>
      </c>
      <c r="B16367" s="1">
        <v>2</v>
      </c>
      <c r="C16367" s="6">
        <v>43399</v>
      </c>
      <c r="D16367" s="1">
        <v>385</v>
      </c>
      <c r="E16367" s="1">
        <v>660</v>
      </c>
      <c r="F16367" s="1">
        <v>3</v>
      </c>
      <c r="G16367" s="1">
        <v>2</v>
      </c>
      <c r="H16367" s="7">
        <v>600.26</v>
      </c>
      <c r="I16367" s="1">
        <v>1211.3</v>
      </c>
      <c r="J16367" s="6">
        <v>43399</v>
      </c>
      <c r="K16367" s="7">
        <v>1200.52</v>
      </c>
      <c r="L16367" s="8">
        <f t="shared" si="765"/>
        <v>-10.779999999999973</v>
      </c>
      <c r="M16367">
        <f t="shared" si="766"/>
        <v>2018</v>
      </c>
      <c r="N16367">
        <f t="shared" si="767"/>
        <v>10</v>
      </c>
      <c r="O16367" t="str">
        <f>_xlfn.XLOOKUP(_xlfn.XLOOKUP(_xlfn.XLOOKUP(D16367,ProductKey,ProductSubcategoryKey),Subcategory!$A$2:$A$38,Subcategory!$C$2:$C$38),ProductCategoryKey,EnglishProductCategoryName)</f>
        <v>Bikes</v>
      </c>
      <c r="P16367" t="str">
        <f>_xlfn.XLOOKUP(_xlfn.XLOOKUP(E16367,Reseller!$A$2:$A$702,Reseller!$B$2:$B$702),Geography!$A$2:$A$656,Geography!$D$2:$D$656)</f>
        <v>United States</v>
      </c>
      <c r="Q16367" t="str">
        <f>_xlfn.XLOOKUP(E16367,Reseller!A$2:A$702,Reseller!D$2:D$702)</f>
        <v>Exhilarating Cycles</v>
      </c>
    </row>
    <row r="16368" spans="1:17" x14ac:dyDescent="0.25">
      <c r="A16368" s="1" t="s">
        <v>2834</v>
      </c>
      <c r="B16368" s="1">
        <v>3</v>
      </c>
      <c r="C16368" s="6">
        <v>43399</v>
      </c>
      <c r="D16368" s="1">
        <v>335</v>
      </c>
      <c r="E16368" s="1">
        <v>660</v>
      </c>
      <c r="F16368" s="1">
        <v>3</v>
      </c>
      <c r="G16368" s="1">
        <v>2</v>
      </c>
      <c r="H16368" s="7">
        <v>469.79</v>
      </c>
      <c r="I16368" s="1">
        <v>973.41</v>
      </c>
      <c r="J16368" s="6">
        <v>43399</v>
      </c>
      <c r="K16368" s="7">
        <v>939.58</v>
      </c>
      <c r="L16368" s="8">
        <f t="shared" si="765"/>
        <v>-33.829999999999927</v>
      </c>
      <c r="M16368">
        <f t="shared" si="766"/>
        <v>2018</v>
      </c>
      <c r="N16368">
        <f t="shared" si="767"/>
        <v>10</v>
      </c>
      <c r="O16368" t="str">
        <f>_xlfn.XLOOKUP(_xlfn.XLOOKUP(_xlfn.XLOOKUP(D16368,ProductKey,ProductSubcategoryKey),Subcategory!$A$2:$A$38,Subcategory!$C$2:$C$38),ProductCategoryKey,EnglishProductCategoryName)</f>
        <v>Bikes</v>
      </c>
      <c r="P16368" t="str">
        <f>_xlfn.XLOOKUP(_xlfn.XLOOKUP(E16368,Reseller!$A$2:$A$702,Reseller!$B$2:$B$702),Geography!$A$2:$A$656,Geography!$D$2:$D$656)</f>
        <v>United States</v>
      </c>
      <c r="Q16368" t="str">
        <f>_xlfn.XLOOKUP(E16368,Reseller!A$2:A$702,Reseller!D$2:D$702)</f>
        <v>Exhilarating Cycles</v>
      </c>
    </row>
    <row r="16369" spans="1:17" x14ac:dyDescent="0.25">
      <c r="A16369" s="1" t="s">
        <v>2834</v>
      </c>
      <c r="B16369" s="1">
        <v>4</v>
      </c>
      <c r="C16369" s="6">
        <v>43399</v>
      </c>
      <c r="D16369" s="1">
        <v>337</v>
      </c>
      <c r="E16369" s="1">
        <v>660</v>
      </c>
      <c r="F16369" s="1">
        <v>3</v>
      </c>
      <c r="G16369" s="1">
        <v>2</v>
      </c>
      <c r="H16369" s="7">
        <v>469.79</v>
      </c>
      <c r="I16369" s="1">
        <v>973.41</v>
      </c>
      <c r="J16369" s="6">
        <v>43399</v>
      </c>
      <c r="K16369" s="7">
        <v>939.58</v>
      </c>
      <c r="L16369" s="8">
        <f t="shared" si="765"/>
        <v>-33.829999999999927</v>
      </c>
      <c r="M16369">
        <f t="shared" si="766"/>
        <v>2018</v>
      </c>
      <c r="N16369">
        <f t="shared" si="767"/>
        <v>10</v>
      </c>
      <c r="O16369" t="str">
        <f>_xlfn.XLOOKUP(_xlfn.XLOOKUP(_xlfn.XLOOKUP(D16369,ProductKey,ProductSubcategoryKey),Subcategory!$A$2:$A$38,Subcategory!$C$2:$C$38),ProductCategoryKey,EnglishProductCategoryName)</f>
        <v>Bikes</v>
      </c>
      <c r="P16369" t="str">
        <f>_xlfn.XLOOKUP(_xlfn.XLOOKUP(E16369,Reseller!$A$2:$A$702,Reseller!$B$2:$B$702),Geography!$A$2:$A$656,Geography!$D$2:$D$656)</f>
        <v>United States</v>
      </c>
      <c r="Q16369" t="str">
        <f>_xlfn.XLOOKUP(E16369,Reseller!A$2:A$702,Reseller!D$2:D$702)</f>
        <v>Exhilarating Cycles</v>
      </c>
    </row>
    <row r="16370" spans="1:17" x14ac:dyDescent="0.25">
      <c r="A16370" s="1" t="s">
        <v>2834</v>
      </c>
      <c r="B16370" s="1">
        <v>5</v>
      </c>
      <c r="C16370" s="6">
        <v>43399</v>
      </c>
      <c r="D16370" s="1">
        <v>381</v>
      </c>
      <c r="E16370" s="1">
        <v>660</v>
      </c>
      <c r="F16370" s="1">
        <v>3</v>
      </c>
      <c r="G16370" s="1">
        <v>3</v>
      </c>
      <c r="H16370" s="7">
        <v>600.26</v>
      </c>
      <c r="I16370" s="1">
        <v>1816.95</v>
      </c>
      <c r="J16370" s="6">
        <v>43399</v>
      </c>
      <c r="K16370" s="7">
        <v>1800.78</v>
      </c>
      <c r="L16370" s="8">
        <f t="shared" si="765"/>
        <v>-16.170000000000073</v>
      </c>
      <c r="M16370">
        <f t="shared" si="766"/>
        <v>2018</v>
      </c>
      <c r="N16370">
        <f t="shared" si="767"/>
        <v>10</v>
      </c>
      <c r="O16370" t="str">
        <f>_xlfn.XLOOKUP(_xlfn.XLOOKUP(_xlfn.XLOOKUP(D16370,ProductKey,ProductSubcategoryKey),Subcategory!$A$2:$A$38,Subcategory!$C$2:$C$38),ProductCategoryKey,EnglishProductCategoryName)</f>
        <v>Bikes</v>
      </c>
      <c r="P16370" t="str">
        <f>_xlfn.XLOOKUP(_xlfn.XLOOKUP(E16370,Reseller!$A$2:$A$702,Reseller!$B$2:$B$702),Geography!$A$2:$A$656,Geography!$D$2:$D$656)</f>
        <v>United States</v>
      </c>
      <c r="Q16370" t="str">
        <f>_xlfn.XLOOKUP(E16370,Reseller!A$2:A$702,Reseller!D$2:D$702)</f>
        <v>Exhilarating Cycles</v>
      </c>
    </row>
    <row r="16371" spans="1:17" x14ac:dyDescent="0.25">
      <c r="A16371" s="1" t="s">
        <v>2834</v>
      </c>
      <c r="B16371" s="1">
        <v>6</v>
      </c>
      <c r="C16371" s="6">
        <v>43399</v>
      </c>
      <c r="D16371" s="1">
        <v>454</v>
      </c>
      <c r="E16371" s="1">
        <v>660</v>
      </c>
      <c r="F16371" s="1">
        <v>3</v>
      </c>
      <c r="G16371" s="1">
        <v>5</v>
      </c>
      <c r="H16371" s="7">
        <v>35.99</v>
      </c>
      <c r="I16371" s="1">
        <v>123.73</v>
      </c>
      <c r="J16371" s="6">
        <v>43399</v>
      </c>
      <c r="K16371" s="7">
        <v>179.95</v>
      </c>
      <c r="L16371" s="8">
        <f t="shared" si="765"/>
        <v>56.219999999999985</v>
      </c>
      <c r="M16371">
        <f t="shared" si="766"/>
        <v>2018</v>
      </c>
      <c r="N16371">
        <f t="shared" si="767"/>
        <v>10</v>
      </c>
      <c r="O16371" t="str">
        <f>_xlfn.XLOOKUP(_xlfn.XLOOKUP(_xlfn.XLOOKUP(D16371,ProductKey,ProductSubcategoryKey),Subcategory!$A$2:$A$38,Subcategory!$C$2:$C$38),ProductCategoryKey,EnglishProductCategoryName)</f>
        <v>Clothing</v>
      </c>
      <c r="P16371" t="str">
        <f>_xlfn.XLOOKUP(_xlfn.XLOOKUP(E16371,Reseller!$A$2:$A$702,Reseller!$B$2:$B$702),Geography!$A$2:$A$656,Geography!$D$2:$D$656)</f>
        <v>United States</v>
      </c>
      <c r="Q16371" t="str">
        <f>_xlfn.XLOOKUP(E16371,Reseller!A$2:A$702,Reseller!D$2:D$702)</f>
        <v>Exhilarating Cycles</v>
      </c>
    </row>
    <row r="16372" spans="1:17" x14ac:dyDescent="0.25">
      <c r="A16372" s="1" t="s">
        <v>2834</v>
      </c>
      <c r="B16372" s="1">
        <v>7</v>
      </c>
      <c r="C16372" s="6">
        <v>43399</v>
      </c>
      <c r="D16372" s="1">
        <v>280</v>
      </c>
      <c r="E16372" s="1">
        <v>660</v>
      </c>
      <c r="F16372" s="1">
        <v>3</v>
      </c>
      <c r="G16372" s="1">
        <v>2</v>
      </c>
      <c r="H16372" s="7">
        <v>183.94</v>
      </c>
      <c r="I16372" s="1">
        <v>340.29</v>
      </c>
      <c r="J16372" s="6">
        <v>43399</v>
      </c>
      <c r="K16372" s="7">
        <v>367.88</v>
      </c>
      <c r="L16372" s="8">
        <f t="shared" si="765"/>
        <v>27.589999999999975</v>
      </c>
      <c r="M16372">
        <f t="shared" si="766"/>
        <v>2018</v>
      </c>
      <c r="N16372">
        <f t="shared" si="767"/>
        <v>10</v>
      </c>
      <c r="O16372" t="str">
        <f>_xlfn.XLOOKUP(_xlfn.XLOOKUP(_xlfn.XLOOKUP(D16372,ProductKey,ProductSubcategoryKey),Subcategory!$A$2:$A$38,Subcategory!$C$2:$C$38),ProductCategoryKey,EnglishProductCategoryName)</f>
        <v>Components</v>
      </c>
      <c r="P16372" t="str">
        <f>_xlfn.XLOOKUP(_xlfn.XLOOKUP(E16372,Reseller!$A$2:$A$702,Reseller!$B$2:$B$702),Geography!$A$2:$A$656,Geography!$D$2:$D$656)</f>
        <v>United States</v>
      </c>
      <c r="Q16372" t="str">
        <f>_xlfn.XLOOKUP(E16372,Reseller!A$2:A$702,Reseller!D$2:D$702)</f>
        <v>Exhilarating Cycles</v>
      </c>
    </row>
    <row r="16373" spans="1:17" x14ac:dyDescent="0.25">
      <c r="A16373" s="1" t="s">
        <v>2834</v>
      </c>
      <c r="B16373" s="1">
        <v>8</v>
      </c>
      <c r="C16373" s="6">
        <v>43399</v>
      </c>
      <c r="D16373" s="1">
        <v>373</v>
      </c>
      <c r="E16373" s="1">
        <v>660</v>
      </c>
      <c r="F16373" s="1">
        <v>3</v>
      </c>
      <c r="G16373" s="1">
        <v>1</v>
      </c>
      <c r="H16373" s="7">
        <v>1308.94</v>
      </c>
      <c r="I16373" s="1">
        <v>1320.68</v>
      </c>
      <c r="J16373" s="6">
        <v>43399</v>
      </c>
      <c r="K16373" s="7">
        <v>1308.94</v>
      </c>
      <c r="L16373" s="8">
        <f t="shared" si="765"/>
        <v>-11.740000000000009</v>
      </c>
      <c r="M16373">
        <f t="shared" si="766"/>
        <v>2018</v>
      </c>
      <c r="N16373">
        <f t="shared" si="767"/>
        <v>10</v>
      </c>
      <c r="O16373" t="str">
        <f>_xlfn.XLOOKUP(_xlfn.XLOOKUP(_xlfn.XLOOKUP(D16373,ProductKey,ProductSubcategoryKey),Subcategory!$A$2:$A$38,Subcategory!$C$2:$C$38),ProductCategoryKey,EnglishProductCategoryName)</f>
        <v>Bikes</v>
      </c>
      <c r="P16373" t="str">
        <f>_xlfn.XLOOKUP(_xlfn.XLOOKUP(E16373,Reseller!$A$2:$A$702,Reseller!$B$2:$B$702),Geography!$A$2:$A$656,Geography!$D$2:$D$656)</f>
        <v>United States</v>
      </c>
      <c r="Q16373" t="str">
        <f>_xlfn.XLOOKUP(E16373,Reseller!A$2:A$702,Reseller!D$2:D$702)</f>
        <v>Exhilarating Cycles</v>
      </c>
    </row>
    <row r="16374" spans="1:17" x14ac:dyDescent="0.25">
      <c r="A16374" s="1" t="s">
        <v>2834</v>
      </c>
      <c r="B16374" s="1">
        <v>9</v>
      </c>
      <c r="C16374" s="6">
        <v>43399</v>
      </c>
      <c r="D16374" s="1">
        <v>414</v>
      </c>
      <c r="E16374" s="1">
        <v>660</v>
      </c>
      <c r="F16374" s="1">
        <v>3</v>
      </c>
      <c r="G16374" s="1">
        <v>3</v>
      </c>
      <c r="H16374" s="7">
        <v>149.03</v>
      </c>
      <c r="I16374" s="1">
        <v>330.85</v>
      </c>
      <c r="J16374" s="6">
        <v>43399</v>
      </c>
      <c r="K16374" s="7">
        <v>447.09</v>
      </c>
      <c r="L16374" s="8">
        <f t="shared" si="765"/>
        <v>116.23999999999995</v>
      </c>
      <c r="M16374">
        <f t="shared" si="766"/>
        <v>2018</v>
      </c>
      <c r="N16374">
        <f t="shared" si="767"/>
        <v>10</v>
      </c>
      <c r="O16374" t="str">
        <f>_xlfn.XLOOKUP(_xlfn.XLOOKUP(_xlfn.XLOOKUP(D16374,ProductKey,ProductSubcategoryKey),Subcategory!$A$2:$A$38,Subcategory!$C$2:$C$38),ProductCategoryKey,EnglishProductCategoryName)</f>
        <v>Components</v>
      </c>
      <c r="P16374" t="str">
        <f>_xlfn.XLOOKUP(_xlfn.XLOOKUP(E16374,Reseller!$A$2:$A$702,Reseller!$B$2:$B$702),Geography!$A$2:$A$656,Geography!$D$2:$D$656)</f>
        <v>United States</v>
      </c>
      <c r="Q16374" t="str">
        <f>_xlfn.XLOOKUP(E16374,Reseller!A$2:A$702,Reseller!D$2:D$702)</f>
        <v>Exhilarating Cycles</v>
      </c>
    </row>
    <row r="16375" spans="1:17" x14ac:dyDescent="0.25">
      <c r="A16375" s="1" t="s">
        <v>2834</v>
      </c>
      <c r="B16375" s="1">
        <v>10</v>
      </c>
      <c r="C16375" s="6">
        <v>43399</v>
      </c>
      <c r="D16375" s="1">
        <v>461</v>
      </c>
      <c r="E16375" s="1">
        <v>660</v>
      </c>
      <c r="F16375" s="1">
        <v>3</v>
      </c>
      <c r="G16375" s="1">
        <v>2</v>
      </c>
      <c r="H16375" s="7">
        <v>53.99</v>
      </c>
      <c r="I16375" s="1">
        <v>74.239999999999995</v>
      </c>
      <c r="J16375" s="6">
        <v>43399</v>
      </c>
      <c r="K16375" s="7">
        <v>107.98</v>
      </c>
      <c r="L16375" s="8">
        <f t="shared" si="765"/>
        <v>33.740000000000009</v>
      </c>
      <c r="M16375">
        <f t="shared" si="766"/>
        <v>2018</v>
      </c>
      <c r="N16375">
        <f t="shared" si="767"/>
        <v>10</v>
      </c>
      <c r="O16375" t="str">
        <f>_xlfn.XLOOKUP(_xlfn.XLOOKUP(_xlfn.XLOOKUP(D16375,ProductKey,ProductSubcategoryKey),Subcategory!$A$2:$A$38,Subcategory!$C$2:$C$38),ProductCategoryKey,EnglishProductCategoryName)</f>
        <v>Clothing</v>
      </c>
      <c r="P16375" t="str">
        <f>_xlfn.XLOOKUP(_xlfn.XLOOKUP(E16375,Reseller!$A$2:$A$702,Reseller!$B$2:$B$702),Geography!$A$2:$A$656,Geography!$D$2:$D$656)</f>
        <v>United States</v>
      </c>
      <c r="Q16375" t="str">
        <f>_xlfn.XLOOKUP(E16375,Reseller!A$2:A$702,Reseller!D$2:D$702)</f>
        <v>Exhilarating Cycles</v>
      </c>
    </row>
    <row r="16376" spans="1:17" x14ac:dyDescent="0.25">
      <c r="A16376" s="1" t="s">
        <v>2834</v>
      </c>
      <c r="B16376" s="1">
        <v>11</v>
      </c>
      <c r="C16376" s="6">
        <v>43399</v>
      </c>
      <c r="D16376" s="1">
        <v>456</v>
      </c>
      <c r="E16376" s="1">
        <v>660</v>
      </c>
      <c r="F16376" s="1">
        <v>3</v>
      </c>
      <c r="G16376" s="1">
        <v>12</v>
      </c>
      <c r="H16376" s="7">
        <v>43.49</v>
      </c>
      <c r="I16376" s="1">
        <v>371.2</v>
      </c>
      <c r="J16376" s="6">
        <v>43399</v>
      </c>
      <c r="K16376" s="7">
        <v>521.88</v>
      </c>
      <c r="L16376" s="8">
        <f t="shared" si="765"/>
        <v>150.68</v>
      </c>
      <c r="M16376">
        <f t="shared" si="766"/>
        <v>2018</v>
      </c>
      <c r="N16376">
        <f t="shared" si="767"/>
        <v>10</v>
      </c>
      <c r="O16376" t="str">
        <f>_xlfn.XLOOKUP(_xlfn.XLOOKUP(_xlfn.XLOOKUP(D16376,ProductKey,ProductSubcategoryKey),Subcategory!$A$2:$A$38,Subcategory!$C$2:$C$38),ProductCategoryKey,EnglishProductCategoryName)</f>
        <v>Clothing</v>
      </c>
      <c r="P16376" t="str">
        <f>_xlfn.XLOOKUP(_xlfn.XLOOKUP(E16376,Reseller!$A$2:$A$702,Reseller!$B$2:$B$702),Geography!$A$2:$A$656,Geography!$D$2:$D$656)</f>
        <v>United States</v>
      </c>
      <c r="Q16376" t="str">
        <f>_xlfn.XLOOKUP(E16376,Reseller!A$2:A$702,Reseller!D$2:D$702)</f>
        <v>Exhilarating Cycles</v>
      </c>
    </row>
    <row r="16377" spans="1:17" x14ac:dyDescent="0.25">
      <c r="A16377" s="1" t="s">
        <v>2834</v>
      </c>
      <c r="B16377" s="1">
        <v>12</v>
      </c>
      <c r="C16377" s="6">
        <v>43399</v>
      </c>
      <c r="D16377" s="1">
        <v>383</v>
      </c>
      <c r="E16377" s="1">
        <v>660</v>
      </c>
      <c r="F16377" s="1">
        <v>3</v>
      </c>
      <c r="G16377" s="1">
        <v>1</v>
      </c>
      <c r="H16377" s="7">
        <v>600.26</v>
      </c>
      <c r="I16377" s="1">
        <v>605.65</v>
      </c>
      <c r="J16377" s="6">
        <v>43399</v>
      </c>
      <c r="K16377" s="7">
        <v>600.26</v>
      </c>
      <c r="L16377" s="8">
        <f t="shared" si="765"/>
        <v>-5.3899999999999864</v>
      </c>
      <c r="M16377">
        <f t="shared" si="766"/>
        <v>2018</v>
      </c>
      <c r="N16377">
        <f t="shared" si="767"/>
        <v>10</v>
      </c>
      <c r="O16377" t="str">
        <f>_xlfn.XLOOKUP(_xlfn.XLOOKUP(_xlfn.XLOOKUP(D16377,ProductKey,ProductSubcategoryKey),Subcategory!$A$2:$A$38,Subcategory!$C$2:$C$38),ProductCategoryKey,EnglishProductCategoryName)</f>
        <v>Bikes</v>
      </c>
      <c r="P16377" t="str">
        <f>_xlfn.XLOOKUP(_xlfn.XLOOKUP(E16377,Reseller!$A$2:$A$702,Reseller!$B$2:$B$702),Geography!$A$2:$A$656,Geography!$D$2:$D$656)</f>
        <v>United States</v>
      </c>
      <c r="Q16377" t="str">
        <f>_xlfn.XLOOKUP(E16377,Reseller!A$2:A$702,Reseller!D$2:D$702)</f>
        <v>Exhilarating Cycles</v>
      </c>
    </row>
    <row r="16378" spans="1:17" x14ac:dyDescent="0.25">
      <c r="A16378" s="1" t="s">
        <v>2834</v>
      </c>
      <c r="B16378" s="1">
        <v>13</v>
      </c>
      <c r="C16378" s="6">
        <v>43399</v>
      </c>
      <c r="D16378" s="1">
        <v>271</v>
      </c>
      <c r="E16378" s="1">
        <v>660</v>
      </c>
      <c r="F16378" s="1">
        <v>3</v>
      </c>
      <c r="G16378" s="1">
        <v>1</v>
      </c>
      <c r="H16378" s="7">
        <v>202.33</v>
      </c>
      <c r="I16378" s="1">
        <v>187.16</v>
      </c>
      <c r="J16378" s="6">
        <v>43399</v>
      </c>
      <c r="K16378" s="7">
        <v>202.33</v>
      </c>
      <c r="L16378" s="8">
        <f t="shared" si="765"/>
        <v>15.170000000000016</v>
      </c>
      <c r="M16378">
        <f t="shared" si="766"/>
        <v>2018</v>
      </c>
      <c r="N16378">
        <f t="shared" si="767"/>
        <v>10</v>
      </c>
      <c r="O16378" t="str">
        <f>_xlfn.XLOOKUP(_xlfn.XLOOKUP(_xlfn.XLOOKUP(D16378,ProductKey,ProductSubcategoryKey),Subcategory!$A$2:$A$38,Subcategory!$C$2:$C$38),ProductCategoryKey,EnglishProductCategoryName)</f>
        <v>Components</v>
      </c>
      <c r="P16378" t="str">
        <f>_xlfn.XLOOKUP(_xlfn.XLOOKUP(E16378,Reseller!$A$2:$A$702,Reseller!$B$2:$B$702),Geography!$A$2:$A$656,Geography!$D$2:$D$656)</f>
        <v>United States</v>
      </c>
      <c r="Q16378" t="str">
        <f>_xlfn.XLOOKUP(E16378,Reseller!A$2:A$702,Reseller!D$2:D$702)</f>
        <v>Exhilarating Cycles</v>
      </c>
    </row>
    <row r="16379" spans="1:17" x14ac:dyDescent="0.25">
      <c r="A16379" s="1" t="s">
        <v>2834</v>
      </c>
      <c r="B16379" s="1">
        <v>14</v>
      </c>
      <c r="C16379" s="6">
        <v>43399</v>
      </c>
      <c r="D16379" s="1">
        <v>213</v>
      </c>
      <c r="E16379" s="1">
        <v>660</v>
      </c>
      <c r="F16379" s="1">
        <v>3</v>
      </c>
      <c r="G16379" s="1">
        <v>7</v>
      </c>
      <c r="H16379" s="7">
        <v>20.190000000000001</v>
      </c>
      <c r="I16379" s="1">
        <v>97.15</v>
      </c>
      <c r="J16379" s="6">
        <v>43399</v>
      </c>
      <c r="K16379" s="7">
        <v>141.33000000000001</v>
      </c>
      <c r="L16379" s="8">
        <f t="shared" si="765"/>
        <v>44.180000000000007</v>
      </c>
      <c r="M16379">
        <f t="shared" si="766"/>
        <v>2018</v>
      </c>
      <c r="N16379">
        <f t="shared" si="767"/>
        <v>10</v>
      </c>
      <c r="O16379" t="str">
        <f>_xlfn.XLOOKUP(_xlfn.XLOOKUP(_xlfn.XLOOKUP(D16379,ProductKey,ProductSubcategoryKey),Subcategory!$A$2:$A$38,Subcategory!$C$2:$C$38),ProductCategoryKey,EnglishProductCategoryName)</f>
        <v>Accessories</v>
      </c>
      <c r="P16379" t="str">
        <f>_xlfn.XLOOKUP(_xlfn.XLOOKUP(E16379,Reseller!$A$2:$A$702,Reseller!$B$2:$B$702),Geography!$A$2:$A$656,Geography!$D$2:$D$656)</f>
        <v>United States</v>
      </c>
      <c r="Q16379" t="str">
        <f>_xlfn.XLOOKUP(E16379,Reseller!A$2:A$702,Reseller!D$2:D$702)</f>
        <v>Exhilarating Cycles</v>
      </c>
    </row>
    <row r="16380" spans="1:17" x14ac:dyDescent="0.25">
      <c r="A16380" s="1" t="s">
        <v>2834</v>
      </c>
      <c r="B16380" s="1">
        <v>15</v>
      </c>
      <c r="C16380" s="6">
        <v>43399</v>
      </c>
      <c r="D16380" s="1">
        <v>254</v>
      </c>
      <c r="E16380" s="1">
        <v>660</v>
      </c>
      <c r="F16380" s="1">
        <v>3</v>
      </c>
      <c r="G16380" s="1">
        <v>1</v>
      </c>
      <c r="H16380" s="7">
        <v>183.94</v>
      </c>
      <c r="I16380" s="1">
        <v>170.14</v>
      </c>
      <c r="J16380" s="6">
        <v>43399</v>
      </c>
      <c r="K16380" s="7">
        <v>183.94</v>
      </c>
      <c r="L16380" s="8">
        <f t="shared" si="765"/>
        <v>13.800000000000011</v>
      </c>
      <c r="M16380">
        <f t="shared" si="766"/>
        <v>2018</v>
      </c>
      <c r="N16380">
        <f t="shared" si="767"/>
        <v>10</v>
      </c>
      <c r="O16380" t="str">
        <f>_xlfn.XLOOKUP(_xlfn.XLOOKUP(_xlfn.XLOOKUP(D16380,ProductKey,ProductSubcategoryKey),Subcategory!$A$2:$A$38,Subcategory!$C$2:$C$38),ProductCategoryKey,EnglishProductCategoryName)</f>
        <v>Components</v>
      </c>
      <c r="P16380" t="str">
        <f>_xlfn.XLOOKUP(_xlfn.XLOOKUP(E16380,Reseller!$A$2:$A$702,Reseller!$B$2:$B$702),Geography!$A$2:$A$656,Geography!$D$2:$D$656)</f>
        <v>United States</v>
      </c>
      <c r="Q16380" t="str">
        <f>_xlfn.XLOOKUP(E16380,Reseller!A$2:A$702,Reseller!D$2:D$702)</f>
        <v>Exhilarating Cycles</v>
      </c>
    </row>
    <row r="16381" spans="1:17" x14ac:dyDescent="0.25">
      <c r="A16381" s="1" t="s">
        <v>2834</v>
      </c>
      <c r="B16381" s="1">
        <v>16</v>
      </c>
      <c r="C16381" s="6">
        <v>43399</v>
      </c>
      <c r="D16381" s="1">
        <v>459</v>
      </c>
      <c r="E16381" s="1">
        <v>660</v>
      </c>
      <c r="F16381" s="1">
        <v>3</v>
      </c>
      <c r="G16381" s="1">
        <v>4</v>
      </c>
      <c r="H16381" s="7">
        <v>53.99</v>
      </c>
      <c r="I16381" s="1">
        <v>148.47999999999999</v>
      </c>
      <c r="J16381" s="6">
        <v>43399</v>
      </c>
      <c r="K16381" s="7">
        <v>215.96</v>
      </c>
      <c r="L16381" s="8">
        <f t="shared" si="765"/>
        <v>67.480000000000018</v>
      </c>
      <c r="M16381">
        <f t="shared" si="766"/>
        <v>2018</v>
      </c>
      <c r="N16381">
        <f t="shared" si="767"/>
        <v>10</v>
      </c>
      <c r="O16381" t="str">
        <f>_xlfn.XLOOKUP(_xlfn.XLOOKUP(_xlfn.XLOOKUP(D16381,ProductKey,ProductSubcategoryKey),Subcategory!$A$2:$A$38,Subcategory!$C$2:$C$38),ProductCategoryKey,EnglishProductCategoryName)</f>
        <v>Clothing</v>
      </c>
      <c r="P16381" t="str">
        <f>_xlfn.XLOOKUP(_xlfn.XLOOKUP(E16381,Reseller!$A$2:$A$702,Reseller!$B$2:$B$702),Geography!$A$2:$A$656,Geography!$D$2:$D$656)</f>
        <v>United States</v>
      </c>
      <c r="Q16381" t="str">
        <f>_xlfn.XLOOKUP(E16381,Reseller!A$2:A$702,Reseller!D$2:D$702)</f>
        <v>Exhilarating Cycles</v>
      </c>
    </row>
    <row r="16382" spans="1:17" x14ac:dyDescent="0.25">
      <c r="A16382" s="1" t="s">
        <v>2834</v>
      </c>
      <c r="B16382" s="1">
        <v>17</v>
      </c>
      <c r="C16382" s="6">
        <v>43399</v>
      </c>
      <c r="D16382" s="1">
        <v>368</v>
      </c>
      <c r="E16382" s="1">
        <v>660</v>
      </c>
      <c r="F16382" s="1">
        <v>3</v>
      </c>
      <c r="G16382" s="1">
        <v>3</v>
      </c>
      <c r="H16382" s="7">
        <v>1466.01</v>
      </c>
      <c r="I16382" s="1">
        <v>4556.3599999999997</v>
      </c>
      <c r="J16382" s="6">
        <v>43399</v>
      </c>
      <c r="K16382" s="7">
        <v>4398.03</v>
      </c>
      <c r="L16382" s="8">
        <f t="shared" si="765"/>
        <v>-158.32999999999993</v>
      </c>
      <c r="M16382">
        <f t="shared" si="766"/>
        <v>2018</v>
      </c>
      <c r="N16382">
        <f t="shared" si="767"/>
        <v>10</v>
      </c>
      <c r="O16382" t="str">
        <f>_xlfn.XLOOKUP(_xlfn.XLOOKUP(_xlfn.XLOOKUP(D16382,ProductKey,ProductSubcategoryKey),Subcategory!$A$2:$A$38,Subcategory!$C$2:$C$38),ProductCategoryKey,EnglishProductCategoryName)</f>
        <v>Bikes</v>
      </c>
      <c r="P16382" t="str">
        <f>_xlfn.XLOOKUP(_xlfn.XLOOKUP(E16382,Reseller!$A$2:$A$702,Reseller!$B$2:$B$702),Geography!$A$2:$A$656,Geography!$D$2:$D$656)</f>
        <v>United States</v>
      </c>
      <c r="Q16382" t="str">
        <f>_xlfn.XLOOKUP(E16382,Reseller!A$2:A$702,Reseller!D$2:D$702)</f>
        <v>Exhilarating Cycles</v>
      </c>
    </row>
    <row r="16383" spans="1:17" x14ac:dyDescent="0.25">
      <c r="A16383" s="1" t="s">
        <v>2834</v>
      </c>
      <c r="B16383" s="1">
        <v>18</v>
      </c>
      <c r="C16383" s="6">
        <v>43399</v>
      </c>
      <c r="D16383" s="1">
        <v>265</v>
      </c>
      <c r="E16383" s="1">
        <v>660</v>
      </c>
      <c r="F16383" s="1">
        <v>3</v>
      </c>
      <c r="G16383" s="1">
        <v>3</v>
      </c>
      <c r="H16383" s="7">
        <v>202.33</v>
      </c>
      <c r="I16383" s="1">
        <v>561.47</v>
      </c>
      <c r="J16383" s="6">
        <v>43399</v>
      </c>
      <c r="K16383" s="7">
        <v>606.99</v>
      </c>
      <c r="L16383" s="8">
        <f t="shared" si="765"/>
        <v>45.519999999999982</v>
      </c>
      <c r="M16383">
        <f t="shared" si="766"/>
        <v>2018</v>
      </c>
      <c r="N16383">
        <f t="shared" si="767"/>
        <v>10</v>
      </c>
      <c r="O16383" t="str">
        <f>_xlfn.XLOOKUP(_xlfn.XLOOKUP(_xlfn.XLOOKUP(D16383,ProductKey,ProductSubcategoryKey),Subcategory!$A$2:$A$38,Subcategory!$C$2:$C$38),ProductCategoryKey,EnglishProductCategoryName)</f>
        <v>Components</v>
      </c>
      <c r="P16383" t="str">
        <f>_xlfn.XLOOKUP(_xlfn.XLOOKUP(E16383,Reseller!$A$2:$A$702,Reseller!$B$2:$B$702),Geography!$A$2:$A$656,Geography!$D$2:$D$656)</f>
        <v>United States</v>
      </c>
      <c r="Q16383" t="str">
        <f>_xlfn.XLOOKUP(E16383,Reseller!A$2:A$702,Reseller!D$2:D$702)</f>
        <v>Exhilarating Cycles</v>
      </c>
    </row>
    <row r="16384" spans="1:17" x14ac:dyDescent="0.25">
      <c r="A16384" s="1" t="s">
        <v>2834</v>
      </c>
      <c r="B16384" s="1">
        <v>19</v>
      </c>
      <c r="C16384" s="6">
        <v>43399</v>
      </c>
      <c r="D16384" s="1">
        <v>457</v>
      </c>
      <c r="E16384" s="1">
        <v>660</v>
      </c>
      <c r="F16384" s="1">
        <v>3</v>
      </c>
      <c r="G16384" s="1">
        <v>4</v>
      </c>
      <c r="H16384" s="7">
        <v>44.99</v>
      </c>
      <c r="I16384" s="1">
        <v>123.73</v>
      </c>
      <c r="J16384" s="6">
        <v>43399</v>
      </c>
      <c r="K16384" s="7">
        <v>179.96</v>
      </c>
      <c r="L16384" s="8">
        <f t="shared" si="765"/>
        <v>56.230000000000004</v>
      </c>
      <c r="M16384">
        <f t="shared" si="766"/>
        <v>2018</v>
      </c>
      <c r="N16384">
        <f t="shared" si="767"/>
        <v>10</v>
      </c>
      <c r="O16384" t="str">
        <f>_xlfn.XLOOKUP(_xlfn.XLOOKUP(_xlfn.XLOOKUP(D16384,ProductKey,ProductSubcategoryKey),Subcategory!$A$2:$A$38,Subcategory!$C$2:$C$38),ProductCategoryKey,EnglishProductCategoryName)</f>
        <v>Clothing</v>
      </c>
      <c r="P16384" t="str">
        <f>_xlfn.XLOOKUP(_xlfn.XLOOKUP(E16384,Reseller!$A$2:$A$702,Reseller!$B$2:$B$702),Geography!$A$2:$A$656,Geography!$D$2:$D$656)</f>
        <v>United States</v>
      </c>
      <c r="Q16384" t="str">
        <f>_xlfn.XLOOKUP(E16384,Reseller!A$2:A$702,Reseller!D$2:D$702)</f>
        <v>Exhilarating Cycles</v>
      </c>
    </row>
    <row r="16385" spans="1:17" x14ac:dyDescent="0.25">
      <c r="A16385" s="1" t="s">
        <v>2834</v>
      </c>
      <c r="B16385" s="1">
        <v>20</v>
      </c>
      <c r="C16385" s="6">
        <v>43399</v>
      </c>
      <c r="D16385" s="1">
        <v>407</v>
      </c>
      <c r="E16385" s="1">
        <v>660</v>
      </c>
      <c r="F16385" s="1">
        <v>3</v>
      </c>
      <c r="G16385" s="1">
        <v>1</v>
      </c>
      <c r="H16385" s="7">
        <v>65.599999999999994</v>
      </c>
      <c r="I16385" s="1">
        <v>48.55</v>
      </c>
      <c r="J16385" s="6">
        <v>43399</v>
      </c>
      <c r="K16385" s="7">
        <v>65.599999999999994</v>
      </c>
      <c r="L16385" s="8">
        <f t="shared" si="765"/>
        <v>17.049999999999997</v>
      </c>
      <c r="M16385">
        <f t="shared" si="766"/>
        <v>2018</v>
      </c>
      <c r="N16385">
        <f t="shared" si="767"/>
        <v>10</v>
      </c>
      <c r="O16385" t="str">
        <f>_xlfn.XLOOKUP(_xlfn.XLOOKUP(_xlfn.XLOOKUP(D16385,ProductKey,ProductSubcategoryKey),Subcategory!$A$2:$A$38,Subcategory!$C$2:$C$38),ProductCategoryKey,EnglishProductCategoryName)</f>
        <v>Components</v>
      </c>
      <c r="P16385" t="str">
        <f>_xlfn.XLOOKUP(_xlfn.XLOOKUP(E16385,Reseller!$A$2:$A$702,Reseller!$B$2:$B$702),Geography!$A$2:$A$656,Geography!$D$2:$D$656)</f>
        <v>United States</v>
      </c>
      <c r="Q16385" t="str">
        <f>_xlfn.XLOOKUP(E16385,Reseller!A$2:A$702,Reseller!D$2:D$702)</f>
        <v>Exhilarating Cycles</v>
      </c>
    </row>
    <row r="16386" spans="1:17" x14ac:dyDescent="0.25">
      <c r="A16386" s="1" t="s">
        <v>2834</v>
      </c>
      <c r="B16386" s="1">
        <v>21</v>
      </c>
      <c r="C16386" s="6">
        <v>43399</v>
      </c>
      <c r="D16386" s="1">
        <v>286</v>
      </c>
      <c r="E16386" s="1">
        <v>660</v>
      </c>
      <c r="F16386" s="1">
        <v>3</v>
      </c>
      <c r="G16386" s="1">
        <v>1</v>
      </c>
      <c r="H16386" s="7">
        <v>183.94</v>
      </c>
      <c r="I16386" s="1">
        <v>170.14</v>
      </c>
      <c r="J16386" s="6">
        <v>43399</v>
      </c>
      <c r="K16386" s="7">
        <v>183.94</v>
      </c>
      <c r="L16386" s="8">
        <f t="shared" ref="L16386:L16449" si="768">IF(I16386="",IF(_xlfn.XLOOKUP(D16386,ProductKey,FinishedGoodsFlag)=TRUE,K16386-G16386*_xlfn.XLOOKUP(D16386,ProductKey,StandardCost),""),K16386-I16386)</f>
        <v>13.800000000000011</v>
      </c>
      <c r="M16386">
        <f t="shared" si="766"/>
        <v>2018</v>
      </c>
      <c r="N16386">
        <f t="shared" si="767"/>
        <v>10</v>
      </c>
      <c r="O16386" t="str">
        <f>_xlfn.XLOOKUP(_xlfn.XLOOKUP(_xlfn.XLOOKUP(D16386,ProductKey,ProductSubcategoryKey),Subcategory!$A$2:$A$38,Subcategory!$C$2:$C$38),ProductCategoryKey,EnglishProductCategoryName)</f>
        <v>Components</v>
      </c>
      <c r="P16386" t="str">
        <f>_xlfn.XLOOKUP(_xlfn.XLOOKUP(E16386,Reseller!$A$2:$A$702,Reseller!$B$2:$B$702),Geography!$A$2:$A$656,Geography!$D$2:$D$656)</f>
        <v>United States</v>
      </c>
      <c r="Q16386" t="str">
        <f>_xlfn.XLOOKUP(E16386,Reseller!A$2:A$702,Reseller!D$2:D$702)</f>
        <v>Exhilarating Cycles</v>
      </c>
    </row>
    <row r="16387" spans="1:17" x14ac:dyDescent="0.25">
      <c r="A16387" s="1" t="s">
        <v>2834</v>
      </c>
      <c r="B16387" s="1">
        <v>22</v>
      </c>
      <c r="C16387" s="6">
        <v>43399</v>
      </c>
      <c r="D16387" s="1">
        <v>339</v>
      </c>
      <c r="E16387" s="1">
        <v>660</v>
      </c>
      <c r="F16387" s="1">
        <v>3</v>
      </c>
      <c r="G16387" s="1">
        <v>1</v>
      </c>
      <c r="H16387" s="7">
        <v>469.79</v>
      </c>
      <c r="I16387" s="1">
        <v>486.71</v>
      </c>
      <c r="J16387" s="6">
        <v>43399</v>
      </c>
      <c r="K16387" s="7">
        <v>469.79</v>
      </c>
      <c r="L16387" s="8">
        <f t="shared" si="768"/>
        <v>-16.919999999999959</v>
      </c>
      <c r="M16387">
        <f t="shared" ref="M16387:M16450" si="769">YEAR(C16387)</f>
        <v>2018</v>
      </c>
      <c r="N16387">
        <f t="shared" ref="N16387:N16450" si="770">MONTH(C16387)</f>
        <v>10</v>
      </c>
      <c r="O16387" t="str">
        <f>_xlfn.XLOOKUP(_xlfn.XLOOKUP(_xlfn.XLOOKUP(D16387,ProductKey,ProductSubcategoryKey),Subcategory!$A$2:$A$38,Subcategory!$C$2:$C$38),ProductCategoryKey,EnglishProductCategoryName)</f>
        <v>Bikes</v>
      </c>
      <c r="P16387" t="str">
        <f>_xlfn.XLOOKUP(_xlfn.XLOOKUP(E16387,Reseller!$A$2:$A$702,Reseller!$B$2:$B$702),Geography!$A$2:$A$656,Geography!$D$2:$D$656)</f>
        <v>United States</v>
      </c>
      <c r="Q16387" t="str">
        <f>_xlfn.XLOOKUP(E16387,Reseller!A$2:A$702,Reseller!D$2:D$702)</f>
        <v>Exhilarating Cycles</v>
      </c>
    </row>
    <row r="16388" spans="1:17" x14ac:dyDescent="0.25">
      <c r="A16388" s="1" t="s">
        <v>2834</v>
      </c>
      <c r="B16388" s="1">
        <v>23</v>
      </c>
      <c r="C16388" s="6">
        <v>43399</v>
      </c>
      <c r="D16388" s="1">
        <v>415</v>
      </c>
      <c r="E16388" s="1">
        <v>660</v>
      </c>
      <c r="F16388" s="1">
        <v>3</v>
      </c>
      <c r="G16388" s="1">
        <v>1</v>
      </c>
      <c r="H16388" s="7">
        <v>198.04</v>
      </c>
      <c r="I16388" s="1">
        <v>146.55000000000001</v>
      </c>
      <c r="J16388" s="6">
        <v>43399</v>
      </c>
      <c r="K16388" s="7">
        <v>198.04</v>
      </c>
      <c r="L16388" s="8">
        <f t="shared" si="768"/>
        <v>51.489999999999981</v>
      </c>
      <c r="M16388">
        <f t="shared" si="769"/>
        <v>2018</v>
      </c>
      <c r="N16388">
        <f t="shared" si="770"/>
        <v>10</v>
      </c>
      <c r="O16388" t="str">
        <f>_xlfn.XLOOKUP(_xlfn.XLOOKUP(_xlfn.XLOOKUP(D16388,ProductKey,ProductSubcategoryKey),Subcategory!$A$2:$A$38,Subcategory!$C$2:$C$38),ProductCategoryKey,EnglishProductCategoryName)</f>
        <v>Components</v>
      </c>
      <c r="P16388" t="str">
        <f>_xlfn.XLOOKUP(_xlfn.XLOOKUP(E16388,Reseller!$A$2:$A$702,Reseller!$B$2:$B$702),Geography!$A$2:$A$656,Geography!$D$2:$D$656)</f>
        <v>United States</v>
      </c>
      <c r="Q16388" t="str">
        <f>_xlfn.XLOOKUP(E16388,Reseller!A$2:A$702,Reseller!D$2:D$702)</f>
        <v>Exhilarating Cycles</v>
      </c>
    </row>
    <row r="16389" spans="1:17" x14ac:dyDescent="0.25">
      <c r="A16389" s="1" t="s">
        <v>2834</v>
      </c>
      <c r="B16389" s="1">
        <v>24</v>
      </c>
      <c r="C16389" s="6">
        <v>43399</v>
      </c>
      <c r="D16389" s="1">
        <v>216</v>
      </c>
      <c r="E16389" s="1">
        <v>660</v>
      </c>
      <c r="F16389" s="1">
        <v>3</v>
      </c>
      <c r="G16389" s="1">
        <v>11</v>
      </c>
      <c r="H16389" s="7">
        <v>19.510000000000002</v>
      </c>
      <c r="I16389" s="1">
        <v>152.66</v>
      </c>
      <c r="J16389" s="6">
        <v>43399</v>
      </c>
      <c r="K16389" s="7">
        <v>214.61</v>
      </c>
      <c r="L16389" s="8">
        <f t="shared" si="768"/>
        <v>61.950000000000017</v>
      </c>
      <c r="M16389">
        <f t="shared" si="769"/>
        <v>2018</v>
      </c>
      <c r="N16389">
        <f t="shared" si="770"/>
        <v>10</v>
      </c>
      <c r="O16389" t="str">
        <f>_xlfn.XLOOKUP(_xlfn.XLOOKUP(_xlfn.XLOOKUP(D16389,ProductKey,ProductSubcategoryKey),Subcategory!$A$2:$A$38,Subcategory!$C$2:$C$38),ProductCategoryKey,EnglishProductCategoryName)</f>
        <v>Accessories</v>
      </c>
      <c r="P16389" t="str">
        <f>_xlfn.XLOOKUP(_xlfn.XLOOKUP(E16389,Reseller!$A$2:$A$702,Reseller!$B$2:$B$702),Geography!$A$2:$A$656,Geography!$D$2:$D$656)</f>
        <v>United States</v>
      </c>
      <c r="Q16389" t="str">
        <f>_xlfn.XLOOKUP(E16389,Reseller!A$2:A$702,Reseller!D$2:D$702)</f>
        <v>Exhilarating Cycles</v>
      </c>
    </row>
    <row r="16390" spans="1:17" x14ac:dyDescent="0.25">
      <c r="A16390" s="1" t="s">
        <v>2834</v>
      </c>
      <c r="B16390" s="1">
        <v>25</v>
      </c>
      <c r="C16390" s="6">
        <v>43399</v>
      </c>
      <c r="D16390" s="1">
        <v>375</v>
      </c>
      <c r="E16390" s="1">
        <v>660</v>
      </c>
      <c r="F16390" s="1">
        <v>3</v>
      </c>
      <c r="G16390" s="1">
        <v>5</v>
      </c>
      <c r="H16390" s="7">
        <v>1308.94</v>
      </c>
      <c r="I16390" s="1">
        <v>6603.42</v>
      </c>
      <c r="J16390" s="6">
        <v>43399</v>
      </c>
      <c r="K16390" s="7">
        <v>6544.7</v>
      </c>
      <c r="L16390" s="8">
        <f t="shared" si="768"/>
        <v>-58.720000000000255</v>
      </c>
      <c r="M16390">
        <f t="shared" si="769"/>
        <v>2018</v>
      </c>
      <c r="N16390">
        <f t="shared" si="770"/>
        <v>10</v>
      </c>
      <c r="O16390" t="str">
        <f>_xlfn.XLOOKUP(_xlfn.XLOOKUP(_xlfn.XLOOKUP(D16390,ProductKey,ProductSubcategoryKey),Subcategory!$A$2:$A$38,Subcategory!$C$2:$C$38),ProductCategoryKey,EnglishProductCategoryName)</f>
        <v>Bikes</v>
      </c>
      <c r="P16390" t="str">
        <f>_xlfn.XLOOKUP(_xlfn.XLOOKUP(E16390,Reseller!$A$2:$A$702,Reseller!$B$2:$B$702),Geography!$A$2:$A$656,Geography!$D$2:$D$656)</f>
        <v>United States</v>
      </c>
      <c r="Q16390" t="str">
        <f>_xlfn.XLOOKUP(E16390,Reseller!A$2:A$702,Reseller!D$2:D$702)</f>
        <v>Exhilarating Cycles</v>
      </c>
    </row>
    <row r="16391" spans="1:17" x14ac:dyDescent="0.25">
      <c r="A16391" s="1" t="s">
        <v>2834</v>
      </c>
      <c r="B16391" s="1">
        <v>26</v>
      </c>
      <c r="C16391" s="6">
        <v>43399</v>
      </c>
      <c r="D16391" s="1">
        <v>417</v>
      </c>
      <c r="E16391" s="1">
        <v>660</v>
      </c>
      <c r="F16391" s="1">
        <v>3</v>
      </c>
      <c r="G16391" s="1">
        <v>2</v>
      </c>
      <c r="H16391" s="7">
        <v>324.45</v>
      </c>
      <c r="I16391" s="1">
        <v>600.24</v>
      </c>
      <c r="J16391" s="6">
        <v>43399</v>
      </c>
      <c r="K16391" s="7">
        <v>648.9</v>
      </c>
      <c r="L16391" s="8">
        <f t="shared" si="768"/>
        <v>48.659999999999968</v>
      </c>
      <c r="M16391">
        <f t="shared" si="769"/>
        <v>2018</v>
      </c>
      <c r="N16391">
        <f t="shared" si="770"/>
        <v>10</v>
      </c>
      <c r="O16391" t="str">
        <f>_xlfn.XLOOKUP(_xlfn.XLOOKUP(_xlfn.XLOOKUP(D16391,ProductKey,ProductSubcategoryKey),Subcategory!$A$2:$A$38,Subcategory!$C$2:$C$38),ProductCategoryKey,EnglishProductCategoryName)</f>
        <v>Components</v>
      </c>
      <c r="P16391" t="str">
        <f>_xlfn.XLOOKUP(_xlfn.XLOOKUP(E16391,Reseller!$A$2:$A$702,Reseller!$B$2:$B$702),Geography!$A$2:$A$656,Geography!$D$2:$D$656)</f>
        <v>United States</v>
      </c>
      <c r="Q16391" t="str">
        <f>_xlfn.XLOOKUP(E16391,Reseller!A$2:A$702,Reseller!D$2:D$702)</f>
        <v>Exhilarating Cycles</v>
      </c>
    </row>
    <row r="16392" spans="1:17" x14ac:dyDescent="0.25">
      <c r="A16392" s="1" t="s">
        <v>2834</v>
      </c>
      <c r="B16392" s="1">
        <v>27</v>
      </c>
      <c r="C16392" s="6">
        <v>43399</v>
      </c>
      <c r="D16392" s="1">
        <v>447</v>
      </c>
      <c r="E16392" s="1">
        <v>660</v>
      </c>
      <c r="F16392" s="1">
        <v>3</v>
      </c>
      <c r="G16392" s="1">
        <v>5</v>
      </c>
      <c r="H16392" s="7">
        <v>15</v>
      </c>
      <c r="I16392" s="1">
        <v>51.56</v>
      </c>
      <c r="J16392" s="6">
        <v>43399</v>
      </c>
      <c r="K16392" s="7">
        <v>75</v>
      </c>
      <c r="L16392" s="8">
        <f t="shared" si="768"/>
        <v>23.439999999999998</v>
      </c>
      <c r="M16392">
        <f t="shared" si="769"/>
        <v>2018</v>
      </c>
      <c r="N16392">
        <f t="shared" si="770"/>
        <v>10</v>
      </c>
      <c r="O16392" t="str">
        <f>_xlfn.XLOOKUP(_xlfn.XLOOKUP(_xlfn.XLOOKUP(D16392,ProductKey,ProductSubcategoryKey),Subcategory!$A$2:$A$38,Subcategory!$C$2:$C$38),ProductCategoryKey,EnglishProductCategoryName)</f>
        <v>Accessories</v>
      </c>
      <c r="P16392" t="str">
        <f>_xlfn.XLOOKUP(_xlfn.XLOOKUP(E16392,Reseller!$A$2:$A$702,Reseller!$B$2:$B$702),Geography!$A$2:$A$656,Geography!$D$2:$D$656)</f>
        <v>United States</v>
      </c>
      <c r="Q16392" t="str">
        <f>_xlfn.XLOOKUP(E16392,Reseller!A$2:A$702,Reseller!D$2:D$702)</f>
        <v>Exhilarating Cycles</v>
      </c>
    </row>
    <row r="16393" spans="1:17" x14ac:dyDescent="0.25">
      <c r="A16393" s="1" t="s">
        <v>2834</v>
      </c>
      <c r="B16393" s="1">
        <v>28</v>
      </c>
      <c r="C16393" s="6">
        <v>43399</v>
      </c>
      <c r="D16393" s="1">
        <v>233</v>
      </c>
      <c r="E16393" s="1">
        <v>660</v>
      </c>
      <c r="F16393" s="1">
        <v>3</v>
      </c>
      <c r="G16393" s="1">
        <v>14</v>
      </c>
      <c r="H16393" s="7">
        <v>27.88</v>
      </c>
      <c r="I16393" s="1">
        <v>407.13</v>
      </c>
      <c r="J16393" s="6">
        <v>43399</v>
      </c>
      <c r="K16393" s="7">
        <v>390.32</v>
      </c>
      <c r="L16393" s="8">
        <f t="shared" si="768"/>
        <v>-16.810000000000002</v>
      </c>
      <c r="M16393">
        <f t="shared" si="769"/>
        <v>2018</v>
      </c>
      <c r="N16393">
        <f t="shared" si="770"/>
        <v>10</v>
      </c>
      <c r="O16393" t="str">
        <f>_xlfn.XLOOKUP(_xlfn.XLOOKUP(_xlfn.XLOOKUP(D16393,ProductKey,ProductSubcategoryKey),Subcategory!$A$2:$A$38,Subcategory!$C$2:$C$38),ProductCategoryKey,EnglishProductCategoryName)</f>
        <v>Clothing</v>
      </c>
      <c r="P16393" t="str">
        <f>_xlfn.XLOOKUP(_xlfn.XLOOKUP(E16393,Reseller!$A$2:$A$702,Reseller!$B$2:$B$702),Geography!$A$2:$A$656,Geography!$D$2:$D$656)</f>
        <v>United States</v>
      </c>
      <c r="Q16393" t="str">
        <f>_xlfn.XLOOKUP(E16393,Reseller!A$2:A$702,Reseller!D$2:D$702)</f>
        <v>Exhilarating Cycles</v>
      </c>
    </row>
    <row r="16394" spans="1:17" x14ac:dyDescent="0.25">
      <c r="A16394" s="1" t="s">
        <v>2834</v>
      </c>
      <c r="B16394" s="1">
        <v>29</v>
      </c>
      <c r="C16394" s="6">
        <v>43399</v>
      </c>
      <c r="D16394" s="1">
        <v>466</v>
      </c>
      <c r="E16394" s="1">
        <v>660</v>
      </c>
      <c r="F16394" s="1">
        <v>3</v>
      </c>
      <c r="G16394" s="1">
        <v>4</v>
      </c>
      <c r="H16394" s="7">
        <v>14.13</v>
      </c>
      <c r="I16394" s="1">
        <v>38.85</v>
      </c>
      <c r="J16394" s="6">
        <v>43399</v>
      </c>
      <c r="K16394" s="7">
        <v>56.52</v>
      </c>
      <c r="L16394" s="8">
        <f t="shared" si="768"/>
        <v>17.670000000000002</v>
      </c>
      <c r="M16394">
        <f t="shared" si="769"/>
        <v>2018</v>
      </c>
      <c r="N16394">
        <f t="shared" si="770"/>
        <v>10</v>
      </c>
      <c r="O16394" t="str">
        <f>_xlfn.XLOOKUP(_xlfn.XLOOKUP(_xlfn.XLOOKUP(D16394,ProductKey,ProductSubcategoryKey),Subcategory!$A$2:$A$38,Subcategory!$C$2:$C$38),ProductCategoryKey,EnglishProductCategoryName)</f>
        <v>Clothing</v>
      </c>
      <c r="P16394" t="str">
        <f>_xlfn.XLOOKUP(_xlfn.XLOOKUP(E16394,Reseller!$A$2:$A$702,Reseller!$B$2:$B$702),Geography!$A$2:$A$656,Geography!$D$2:$D$656)</f>
        <v>United States</v>
      </c>
      <c r="Q16394" t="str">
        <f>_xlfn.XLOOKUP(E16394,Reseller!A$2:A$702,Reseller!D$2:D$702)</f>
        <v>Exhilarating Cycles</v>
      </c>
    </row>
    <row r="16395" spans="1:17" x14ac:dyDescent="0.25">
      <c r="A16395" s="1" t="s">
        <v>2834</v>
      </c>
      <c r="B16395" s="1">
        <v>30</v>
      </c>
      <c r="C16395" s="6">
        <v>43399</v>
      </c>
      <c r="D16395" s="1">
        <v>462</v>
      </c>
      <c r="E16395" s="1">
        <v>660</v>
      </c>
      <c r="F16395" s="1">
        <v>3</v>
      </c>
      <c r="G16395" s="1">
        <v>2</v>
      </c>
      <c r="H16395" s="7">
        <v>14.13</v>
      </c>
      <c r="I16395" s="1">
        <v>19.43</v>
      </c>
      <c r="J16395" s="6">
        <v>43399</v>
      </c>
      <c r="K16395" s="7">
        <v>28.26</v>
      </c>
      <c r="L16395" s="8">
        <f t="shared" si="768"/>
        <v>8.8300000000000018</v>
      </c>
      <c r="M16395">
        <f t="shared" si="769"/>
        <v>2018</v>
      </c>
      <c r="N16395">
        <f t="shared" si="770"/>
        <v>10</v>
      </c>
      <c r="O16395" t="str">
        <f>_xlfn.XLOOKUP(_xlfn.XLOOKUP(_xlfn.XLOOKUP(D16395,ProductKey,ProductSubcategoryKey),Subcategory!$A$2:$A$38,Subcategory!$C$2:$C$38),ProductCategoryKey,EnglishProductCategoryName)</f>
        <v>Clothing</v>
      </c>
      <c r="P16395" t="str">
        <f>_xlfn.XLOOKUP(_xlfn.XLOOKUP(E16395,Reseller!$A$2:$A$702,Reseller!$B$2:$B$702),Geography!$A$2:$A$656,Geography!$D$2:$D$656)</f>
        <v>United States</v>
      </c>
      <c r="Q16395" t="str">
        <f>_xlfn.XLOOKUP(E16395,Reseller!A$2:A$702,Reseller!D$2:D$702)</f>
        <v>Exhilarating Cycles</v>
      </c>
    </row>
    <row r="16396" spans="1:17" x14ac:dyDescent="0.25">
      <c r="A16396" s="1" t="s">
        <v>2834</v>
      </c>
      <c r="B16396" s="1">
        <v>31</v>
      </c>
      <c r="C16396" s="6">
        <v>43399</v>
      </c>
      <c r="D16396" s="1">
        <v>323</v>
      </c>
      <c r="E16396" s="1">
        <v>660</v>
      </c>
      <c r="F16396" s="1">
        <v>3</v>
      </c>
      <c r="G16396" s="1">
        <v>4</v>
      </c>
      <c r="H16396" s="7">
        <v>469.79</v>
      </c>
      <c r="I16396" s="1">
        <v>1946.83</v>
      </c>
      <c r="J16396" s="6">
        <v>43399</v>
      </c>
      <c r="K16396" s="7">
        <v>1879.16</v>
      </c>
      <c r="L16396" s="8">
        <f t="shared" si="768"/>
        <v>-67.669999999999845</v>
      </c>
      <c r="M16396">
        <f t="shared" si="769"/>
        <v>2018</v>
      </c>
      <c r="N16396">
        <f t="shared" si="770"/>
        <v>10</v>
      </c>
      <c r="O16396" t="str">
        <f>_xlfn.XLOOKUP(_xlfn.XLOOKUP(_xlfn.XLOOKUP(D16396,ProductKey,ProductSubcategoryKey),Subcategory!$A$2:$A$38,Subcategory!$C$2:$C$38),ProductCategoryKey,EnglishProductCategoryName)</f>
        <v>Bikes</v>
      </c>
      <c r="P16396" t="str">
        <f>_xlfn.XLOOKUP(_xlfn.XLOOKUP(E16396,Reseller!$A$2:$A$702,Reseller!$B$2:$B$702),Geography!$A$2:$A$656,Geography!$D$2:$D$656)</f>
        <v>United States</v>
      </c>
      <c r="Q16396" t="str">
        <f>_xlfn.XLOOKUP(E16396,Reseller!A$2:A$702,Reseller!D$2:D$702)</f>
        <v>Exhilarating Cycles</v>
      </c>
    </row>
    <row r="16397" spans="1:17" x14ac:dyDescent="0.25">
      <c r="A16397" s="1" t="s">
        <v>2834</v>
      </c>
      <c r="B16397" s="1">
        <v>32</v>
      </c>
      <c r="C16397" s="6">
        <v>43399</v>
      </c>
      <c r="D16397" s="1">
        <v>422</v>
      </c>
      <c r="E16397" s="1">
        <v>660</v>
      </c>
      <c r="F16397" s="1">
        <v>3</v>
      </c>
      <c r="G16397" s="1">
        <v>2</v>
      </c>
      <c r="H16397" s="7">
        <v>67.540000000000006</v>
      </c>
      <c r="I16397" s="1">
        <v>99.96</v>
      </c>
      <c r="J16397" s="6">
        <v>43399</v>
      </c>
      <c r="K16397" s="7">
        <v>135.08000000000001</v>
      </c>
      <c r="L16397" s="8">
        <f t="shared" si="768"/>
        <v>35.120000000000019</v>
      </c>
      <c r="M16397">
        <f t="shared" si="769"/>
        <v>2018</v>
      </c>
      <c r="N16397">
        <f t="shared" si="770"/>
        <v>10</v>
      </c>
      <c r="O16397" t="str">
        <f>_xlfn.XLOOKUP(_xlfn.XLOOKUP(_xlfn.XLOOKUP(D16397,ProductKey,ProductSubcategoryKey),Subcategory!$A$2:$A$38,Subcategory!$C$2:$C$38),ProductCategoryKey,EnglishProductCategoryName)</f>
        <v>Components</v>
      </c>
      <c r="P16397" t="str">
        <f>_xlfn.XLOOKUP(_xlfn.XLOOKUP(E16397,Reseller!$A$2:$A$702,Reseller!$B$2:$B$702),Geography!$A$2:$A$656,Geography!$D$2:$D$656)</f>
        <v>United States</v>
      </c>
      <c r="Q16397" t="str">
        <f>_xlfn.XLOOKUP(E16397,Reseller!A$2:A$702,Reseller!D$2:D$702)</f>
        <v>Exhilarating Cycles</v>
      </c>
    </row>
    <row r="16398" spans="1:17" x14ac:dyDescent="0.25">
      <c r="A16398" s="1" t="s">
        <v>2834</v>
      </c>
      <c r="B16398" s="1">
        <v>33</v>
      </c>
      <c r="C16398" s="6">
        <v>43399</v>
      </c>
      <c r="D16398" s="1">
        <v>435</v>
      </c>
      <c r="E16398" s="1">
        <v>660</v>
      </c>
      <c r="F16398" s="1">
        <v>3</v>
      </c>
      <c r="G16398" s="1">
        <v>1</v>
      </c>
      <c r="H16398" s="7">
        <v>324.45</v>
      </c>
      <c r="I16398" s="1">
        <v>300.12</v>
      </c>
      <c r="J16398" s="6">
        <v>43399</v>
      </c>
      <c r="K16398" s="7">
        <v>324.45</v>
      </c>
      <c r="L16398" s="8">
        <f t="shared" si="768"/>
        <v>24.329999999999984</v>
      </c>
      <c r="M16398">
        <f t="shared" si="769"/>
        <v>2018</v>
      </c>
      <c r="N16398">
        <f t="shared" si="770"/>
        <v>10</v>
      </c>
      <c r="O16398" t="str">
        <f>_xlfn.XLOOKUP(_xlfn.XLOOKUP(_xlfn.XLOOKUP(D16398,ProductKey,ProductSubcategoryKey),Subcategory!$A$2:$A$38,Subcategory!$C$2:$C$38),ProductCategoryKey,EnglishProductCategoryName)</f>
        <v>Components</v>
      </c>
      <c r="P16398" t="str">
        <f>_xlfn.XLOOKUP(_xlfn.XLOOKUP(E16398,Reseller!$A$2:$A$702,Reseller!$B$2:$B$702),Geography!$A$2:$A$656,Geography!$D$2:$D$656)</f>
        <v>United States</v>
      </c>
      <c r="Q16398" t="str">
        <f>_xlfn.XLOOKUP(E16398,Reseller!A$2:A$702,Reseller!D$2:D$702)</f>
        <v>Exhilarating Cycles</v>
      </c>
    </row>
    <row r="16399" spans="1:17" x14ac:dyDescent="0.25">
      <c r="A16399" s="1" t="s">
        <v>2834</v>
      </c>
      <c r="B16399" s="1">
        <v>34</v>
      </c>
      <c r="C16399" s="6">
        <v>43399</v>
      </c>
      <c r="D16399" s="1">
        <v>329</v>
      </c>
      <c r="E16399" s="1">
        <v>660</v>
      </c>
      <c r="F16399" s="1">
        <v>3</v>
      </c>
      <c r="G16399" s="1">
        <v>2</v>
      </c>
      <c r="H16399" s="7">
        <v>469.79</v>
      </c>
      <c r="I16399" s="1">
        <v>973.41</v>
      </c>
      <c r="J16399" s="6">
        <v>43399</v>
      </c>
      <c r="K16399" s="7">
        <v>939.58</v>
      </c>
      <c r="L16399" s="8">
        <f t="shared" si="768"/>
        <v>-33.829999999999927</v>
      </c>
      <c r="M16399">
        <f t="shared" si="769"/>
        <v>2018</v>
      </c>
      <c r="N16399">
        <f t="shared" si="770"/>
        <v>10</v>
      </c>
      <c r="O16399" t="str">
        <f>_xlfn.XLOOKUP(_xlfn.XLOOKUP(_xlfn.XLOOKUP(D16399,ProductKey,ProductSubcategoryKey),Subcategory!$A$2:$A$38,Subcategory!$C$2:$C$38),ProductCategoryKey,EnglishProductCategoryName)</f>
        <v>Bikes</v>
      </c>
      <c r="P16399" t="str">
        <f>_xlfn.XLOOKUP(_xlfn.XLOOKUP(E16399,Reseller!$A$2:$A$702,Reseller!$B$2:$B$702),Geography!$A$2:$A$656,Geography!$D$2:$D$656)</f>
        <v>United States</v>
      </c>
      <c r="Q16399" t="str">
        <f>_xlfn.XLOOKUP(E16399,Reseller!A$2:A$702,Reseller!D$2:D$702)</f>
        <v>Exhilarating Cycles</v>
      </c>
    </row>
    <row r="16400" spans="1:17" x14ac:dyDescent="0.25">
      <c r="A16400" s="1" t="s">
        <v>2834</v>
      </c>
      <c r="B16400" s="1">
        <v>35</v>
      </c>
      <c r="C16400" s="6">
        <v>43399</v>
      </c>
      <c r="D16400" s="1">
        <v>458</v>
      </c>
      <c r="E16400" s="1">
        <v>660</v>
      </c>
      <c r="F16400" s="1">
        <v>3</v>
      </c>
      <c r="G16400" s="1">
        <v>4</v>
      </c>
      <c r="H16400" s="7">
        <v>44.99</v>
      </c>
      <c r="I16400" s="1">
        <v>123.73</v>
      </c>
      <c r="J16400" s="6">
        <v>43399</v>
      </c>
      <c r="K16400" s="7">
        <v>179.96</v>
      </c>
      <c r="L16400" s="8">
        <f t="shared" si="768"/>
        <v>56.230000000000004</v>
      </c>
      <c r="M16400">
        <f t="shared" si="769"/>
        <v>2018</v>
      </c>
      <c r="N16400">
        <f t="shared" si="770"/>
        <v>10</v>
      </c>
      <c r="O16400" t="str">
        <f>_xlfn.XLOOKUP(_xlfn.XLOOKUP(_xlfn.XLOOKUP(D16400,ProductKey,ProductSubcategoryKey),Subcategory!$A$2:$A$38,Subcategory!$C$2:$C$38),ProductCategoryKey,EnglishProductCategoryName)</f>
        <v>Clothing</v>
      </c>
      <c r="P16400" t="str">
        <f>_xlfn.XLOOKUP(_xlfn.XLOOKUP(E16400,Reseller!$A$2:$A$702,Reseller!$B$2:$B$702),Geography!$A$2:$A$656,Geography!$D$2:$D$656)</f>
        <v>United States</v>
      </c>
      <c r="Q16400" t="str">
        <f>_xlfn.XLOOKUP(E16400,Reseller!A$2:A$702,Reseller!D$2:D$702)</f>
        <v>Exhilarating Cycles</v>
      </c>
    </row>
    <row r="16401" spans="1:17" x14ac:dyDescent="0.25">
      <c r="A16401" s="1" t="s">
        <v>2834</v>
      </c>
      <c r="B16401" s="1">
        <v>36</v>
      </c>
      <c r="C16401" s="6">
        <v>43399</v>
      </c>
      <c r="D16401" s="1">
        <v>343</v>
      </c>
      <c r="E16401" s="1">
        <v>660</v>
      </c>
      <c r="F16401" s="1">
        <v>3</v>
      </c>
      <c r="G16401" s="1">
        <v>3</v>
      </c>
      <c r="H16401" s="7">
        <v>469.79</v>
      </c>
      <c r="I16401" s="1">
        <v>1460.12</v>
      </c>
      <c r="J16401" s="6">
        <v>43399</v>
      </c>
      <c r="K16401" s="7">
        <v>1409.37</v>
      </c>
      <c r="L16401" s="8">
        <f t="shared" si="768"/>
        <v>-50.75</v>
      </c>
      <c r="M16401">
        <f t="shared" si="769"/>
        <v>2018</v>
      </c>
      <c r="N16401">
        <f t="shared" si="770"/>
        <v>10</v>
      </c>
      <c r="O16401" t="str">
        <f>_xlfn.XLOOKUP(_xlfn.XLOOKUP(_xlfn.XLOOKUP(D16401,ProductKey,ProductSubcategoryKey),Subcategory!$A$2:$A$38,Subcategory!$C$2:$C$38),ProductCategoryKey,EnglishProductCategoryName)</f>
        <v>Bikes</v>
      </c>
      <c r="P16401" t="str">
        <f>_xlfn.XLOOKUP(_xlfn.XLOOKUP(E16401,Reseller!$A$2:$A$702,Reseller!$B$2:$B$702),Geography!$A$2:$A$656,Geography!$D$2:$D$656)</f>
        <v>United States</v>
      </c>
      <c r="Q16401" t="str">
        <f>_xlfn.XLOOKUP(E16401,Reseller!A$2:A$702,Reseller!D$2:D$702)</f>
        <v>Exhilarating Cycles</v>
      </c>
    </row>
    <row r="16402" spans="1:17" x14ac:dyDescent="0.25">
      <c r="A16402" s="1" t="s">
        <v>2834</v>
      </c>
      <c r="B16402" s="1">
        <v>37</v>
      </c>
      <c r="C16402" s="6">
        <v>43399</v>
      </c>
      <c r="D16402" s="1">
        <v>389</v>
      </c>
      <c r="E16402" s="1">
        <v>660</v>
      </c>
      <c r="F16402" s="1">
        <v>3</v>
      </c>
      <c r="G16402" s="1">
        <v>3</v>
      </c>
      <c r="H16402" s="7">
        <v>600.26</v>
      </c>
      <c r="I16402" s="1">
        <v>1816.95</v>
      </c>
      <c r="J16402" s="6">
        <v>43399</v>
      </c>
      <c r="K16402" s="7">
        <v>1800.78</v>
      </c>
      <c r="L16402" s="8">
        <f t="shared" si="768"/>
        <v>-16.170000000000073</v>
      </c>
      <c r="M16402">
        <f t="shared" si="769"/>
        <v>2018</v>
      </c>
      <c r="N16402">
        <f t="shared" si="770"/>
        <v>10</v>
      </c>
      <c r="O16402" t="str">
        <f>_xlfn.XLOOKUP(_xlfn.XLOOKUP(_xlfn.XLOOKUP(D16402,ProductKey,ProductSubcategoryKey),Subcategory!$A$2:$A$38,Subcategory!$C$2:$C$38),ProductCategoryKey,EnglishProductCategoryName)</f>
        <v>Bikes</v>
      </c>
      <c r="P16402" t="str">
        <f>_xlfn.XLOOKUP(_xlfn.XLOOKUP(E16402,Reseller!$A$2:$A$702,Reseller!$B$2:$B$702),Geography!$A$2:$A$656,Geography!$D$2:$D$656)</f>
        <v>United States</v>
      </c>
      <c r="Q16402" t="str">
        <f>_xlfn.XLOOKUP(E16402,Reseller!A$2:A$702,Reseller!D$2:D$702)</f>
        <v>Exhilarating Cycles</v>
      </c>
    </row>
    <row r="16403" spans="1:17" x14ac:dyDescent="0.25">
      <c r="A16403" s="1" t="s">
        <v>2834</v>
      </c>
      <c r="B16403" s="1">
        <v>38</v>
      </c>
      <c r="C16403" s="6">
        <v>43399</v>
      </c>
      <c r="D16403" s="1">
        <v>263</v>
      </c>
      <c r="E16403" s="1">
        <v>660</v>
      </c>
      <c r="F16403" s="1">
        <v>3</v>
      </c>
      <c r="G16403" s="1">
        <v>1</v>
      </c>
      <c r="H16403" s="7">
        <v>202.33</v>
      </c>
      <c r="I16403" s="1">
        <v>187.16</v>
      </c>
      <c r="J16403" s="6">
        <v>43399</v>
      </c>
      <c r="K16403" s="7">
        <v>202.33</v>
      </c>
      <c r="L16403" s="8">
        <f t="shared" si="768"/>
        <v>15.170000000000016</v>
      </c>
      <c r="M16403">
        <f t="shared" si="769"/>
        <v>2018</v>
      </c>
      <c r="N16403">
        <f t="shared" si="770"/>
        <v>10</v>
      </c>
      <c r="O16403" t="str">
        <f>_xlfn.XLOOKUP(_xlfn.XLOOKUP(_xlfn.XLOOKUP(D16403,ProductKey,ProductSubcategoryKey),Subcategory!$A$2:$A$38,Subcategory!$C$2:$C$38),ProductCategoryKey,EnglishProductCategoryName)</f>
        <v>Components</v>
      </c>
      <c r="P16403" t="str">
        <f>_xlfn.XLOOKUP(_xlfn.XLOOKUP(E16403,Reseller!$A$2:$A$702,Reseller!$B$2:$B$702),Geography!$A$2:$A$656,Geography!$D$2:$D$656)</f>
        <v>United States</v>
      </c>
      <c r="Q16403" t="str">
        <f>_xlfn.XLOOKUP(E16403,Reseller!A$2:A$702,Reseller!D$2:D$702)</f>
        <v>Exhilarating Cycles</v>
      </c>
    </row>
    <row r="16404" spans="1:17" x14ac:dyDescent="0.25">
      <c r="A16404" s="1" t="s">
        <v>2834</v>
      </c>
      <c r="B16404" s="1">
        <v>39</v>
      </c>
      <c r="C16404" s="6">
        <v>43399</v>
      </c>
      <c r="D16404" s="1">
        <v>325</v>
      </c>
      <c r="E16404" s="1">
        <v>660</v>
      </c>
      <c r="F16404" s="1">
        <v>3</v>
      </c>
      <c r="G16404" s="1">
        <v>5</v>
      </c>
      <c r="H16404" s="7">
        <v>469.79</v>
      </c>
      <c r="I16404" s="1">
        <v>2433.5300000000002</v>
      </c>
      <c r="J16404" s="6">
        <v>43399</v>
      </c>
      <c r="K16404" s="7">
        <v>2348.9499999999998</v>
      </c>
      <c r="L16404" s="8">
        <f t="shared" si="768"/>
        <v>-84.580000000000382</v>
      </c>
      <c r="M16404">
        <f t="shared" si="769"/>
        <v>2018</v>
      </c>
      <c r="N16404">
        <f t="shared" si="770"/>
        <v>10</v>
      </c>
      <c r="O16404" t="str">
        <f>_xlfn.XLOOKUP(_xlfn.XLOOKUP(_xlfn.XLOOKUP(D16404,ProductKey,ProductSubcategoryKey),Subcategory!$A$2:$A$38,Subcategory!$C$2:$C$38),ProductCategoryKey,EnglishProductCategoryName)</f>
        <v>Bikes</v>
      </c>
      <c r="P16404" t="str">
        <f>_xlfn.XLOOKUP(_xlfn.XLOOKUP(E16404,Reseller!$A$2:$A$702,Reseller!$B$2:$B$702),Geography!$A$2:$A$656,Geography!$D$2:$D$656)</f>
        <v>United States</v>
      </c>
      <c r="Q16404" t="str">
        <f>_xlfn.XLOOKUP(E16404,Reseller!A$2:A$702,Reseller!D$2:D$702)</f>
        <v>Exhilarating Cycles</v>
      </c>
    </row>
    <row r="16405" spans="1:17" x14ac:dyDescent="0.25">
      <c r="A16405" s="1" t="s">
        <v>2834</v>
      </c>
      <c r="B16405" s="1">
        <v>40</v>
      </c>
      <c r="C16405" s="6">
        <v>43399</v>
      </c>
      <c r="D16405" s="1">
        <v>460</v>
      </c>
      <c r="E16405" s="1">
        <v>660</v>
      </c>
      <c r="F16405" s="1">
        <v>3</v>
      </c>
      <c r="G16405" s="1">
        <v>4</v>
      </c>
      <c r="H16405" s="7">
        <v>53.99</v>
      </c>
      <c r="I16405" s="1">
        <v>148.47999999999999</v>
      </c>
      <c r="J16405" s="6">
        <v>43399</v>
      </c>
      <c r="K16405" s="7">
        <v>215.96</v>
      </c>
      <c r="L16405" s="8">
        <f t="shared" si="768"/>
        <v>67.480000000000018</v>
      </c>
      <c r="M16405">
        <f t="shared" si="769"/>
        <v>2018</v>
      </c>
      <c r="N16405">
        <f t="shared" si="770"/>
        <v>10</v>
      </c>
      <c r="O16405" t="str">
        <f>_xlfn.XLOOKUP(_xlfn.XLOOKUP(_xlfn.XLOOKUP(D16405,ProductKey,ProductSubcategoryKey),Subcategory!$A$2:$A$38,Subcategory!$C$2:$C$38),ProductCategoryKey,EnglishProductCategoryName)</f>
        <v>Clothing</v>
      </c>
      <c r="P16405" t="str">
        <f>_xlfn.XLOOKUP(_xlfn.XLOOKUP(E16405,Reseller!$A$2:$A$702,Reseller!$B$2:$B$702),Geography!$A$2:$A$656,Geography!$D$2:$D$656)</f>
        <v>United States</v>
      </c>
      <c r="Q16405" t="str">
        <f>_xlfn.XLOOKUP(E16405,Reseller!A$2:A$702,Reseller!D$2:D$702)</f>
        <v>Exhilarating Cycles</v>
      </c>
    </row>
    <row r="16406" spans="1:17" x14ac:dyDescent="0.25">
      <c r="A16406" s="1" t="s">
        <v>2834</v>
      </c>
      <c r="B16406" s="1">
        <v>41</v>
      </c>
      <c r="C16406" s="6">
        <v>43399</v>
      </c>
      <c r="D16406" s="1">
        <v>327</v>
      </c>
      <c r="E16406" s="1">
        <v>660</v>
      </c>
      <c r="F16406" s="1">
        <v>3</v>
      </c>
      <c r="G16406" s="1">
        <v>6</v>
      </c>
      <c r="H16406" s="7">
        <v>469.79</v>
      </c>
      <c r="I16406" s="1">
        <v>2920.24</v>
      </c>
      <c r="J16406" s="6">
        <v>43399</v>
      </c>
      <c r="K16406" s="7">
        <v>2818.74</v>
      </c>
      <c r="L16406" s="8">
        <f t="shared" si="768"/>
        <v>-101.5</v>
      </c>
      <c r="M16406">
        <f t="shared" si="769"/>
        <v>2018</v>
      </c>
      <c r="N16406">
        <f t="shared" si="770"/>
        <v>10</v>
      </c>
      <c r="O16406" t="str">
        <f>_xlfn.XLOOKUP(_xlfn.XLOOKUP(_xlfn.XLOOKUP(D16406,ProductKey,ProductSubcategoryKey),Subcategory!$A$2:$A$38,Subcategory!$C$2:$C$38),ProductCategoryKey,EnglishProductCategoryName)</f>
        <v>Bikes</v>
      </c>
      <c r="P16406" t="str">
        <f>_xlfn.XLOOKUP(_xlfn.XLOOKUP(E16406,Reseller!$A$2:$A$702,Reseller!$B$2:$B$702),Geography!$A$2:$A$656,Geography!$D$2:$D$656)</f>
        <v>United States</v>
      </c>
      <c r="Q16406" t="str">
        <f>_xlfn.XLOOKUP(E16406,Reseller!A$2:A$702,Reseller!D$2:D$702)</f>
        <v>Exhilarating Cycles</v>
      </c>
    </row>
    <row r="16407" spans="1:17" x14ac:dyDescent="0.25">
      <c r="A16407" s="1" t="s">
        <v>2834</v>
      </c>
      <c r="B16407" s="1">
        <v>42</v>
      </c>
      <c r="C16407" s="6">
        <v>43399</v>
      </c>
      <c r="D16407" s="1">
        <v>369</v>
      </c>
      <c r="E16407" s="1">
        <v>660</v>
      </c>
      <c r="F16407" s="1">
        <v>3</v>
      </c>
      <c r="G16407" s="1">
        <v>1</v>
      </c>
      <c r="H16407" s="7">
        <v>1466.01</v>
      </c>
      <c r="I16407" s="1">
        <v>1518.79</v>
      </c>
      <c r="J16407" s="6">
        <v>43399</v>
      </c>
      <c r="K16407" s="7">
        <v>1466.01</v>
      </c>
      <c r="L16407" s="8">
        <f t="shared" si="768"/>
        <v>-52.779999999999973</v>
      </c>
      <c r="M16407">
        <f t="shared" si="769"/>
        <v>2018</v>
      </c>
      <c r="N16407">
        <f t="shared" si="770"/>
        <v>10</v>
      </c>
      <c r="O16407" t="str">
        <f>_xlfn.XLOOKUP(_xlfn.XLOOKUP(_xlfn.XLOOKUP(D16407,ProductKey,ProductSubcategoryKey),Subcategory!$A$2:$A$38,Subcategory!$C$2:$C$38),ProductCategoryKey,EnglishProductCategoryName)</f>
        <v>Bikes</v>
      </c>
      <c r="P16407" t="str">
        <f>_xlfn.XLOOKUP(_xlfn.XLOOKUP(E16407,Reseller!$A$2:$A$702,Reseller!$B$2:$B$702),Geography!$A$2:$A$656,Geography!$D$2:$D$656)</f>
        <v>United States</v>
      </c>
      <c r="Q16407" t="str">
        <f>_xlfn.XLOOKUP(E16407,Reseller!A$2:A$702,Reseller!D$2:D$702)</f>
        <v>Exhilarating Cycles</v>
      </c>
    </row>
    <row r="16408" spans="1:17" x14ac:dyDescent="0.25">
      <c r="A16408" s="1" t="s">
        <v>2834</v>
      </c>
      <c r="B16408" s="1">
        <v>43</v>
      </c>
      <c r="C16408" s="6">
        <v>43399</v>
      </c>
      <c r="D16408" s="1">
        <v>236</v>
      </c>
      <c r="E16408" s="1">
        <v>660</v>
      </c>
      <c r="F16408" s="1">
        <v>3</v>
      </c>
      <c r="G16408" s="1">
        <v>2</v>
      </c>
      <c r="H16408" s="7">
        <v>28.84</v>
      </c>
      <c r="I16408" s="1">
        <v>58.16</v>
      </c>
      <c r="J16408" s="6">
        <v>43399</v>
      </c>
      <c r="K16408" s="7">
        <v>57.68</v>
      </c>
      <c r="L16408" s="8">
        <f t="shared" si="768"/>
        <v>-0.47999999999999687</v>
      </c>
      <c r="M16408">
        <f t="shared" si="769"/>
        <v>2018</v>
      </c>
      <c r="N16408">
        <f t="shared" si="770"/>
        <v>10</v>
      </c>
      <c r="O16408" t="str">
        <f>_xlfn.XLOOKUP(_xlfn.XLOOKUP(_xlfn.XLOOKUP(D16408,ProductKey,ProductSubcategoryKey),Subcategory!$A$2:$A$38,Subcategory!$C$2:$C$38),ProductCategoryKey,EnglishProductCategoryName)</f>
        <v>Clothing</v>
      </c>
      <c r="P16408" t="str">
        <f>_xlfn.XLOOKUP(_xlfn.XLOOKUP(E16408,Reseller!$A$2:$A$702,Reseller!$B$2:$B$702),Geography!$A$2:$A$656,Geography!$D$2:$D$656)</f>
        <v>United States</v>
      </c>
      <c r="Q16408" t="str">
        <f>_xlfn.XLOOKUP(E16408,Reseller!A$2:A$702,Reseller!D$2:D$702)</f>
        <v>Exhilarating Cycles</v>
      </c>
    </row>
    <row r="16409" spans="1:17" x14ac:dyDescent="0.25">
      <c r="A16409" s="1" t="s">
        <v>2834</v>
      </c>
      <c r="B16409" s="1">
        <v>44</v>
      </c>
      <c r="C16409" s="6">
        <v>43399</v>
      </c>
      <c r="D16409" s="1">
        <v>224</v>
      </c>
      <c r="E16409" s="1">
        <v>660</v>
      </c>
      <c r="F16409" s="1">
        <v>3</v>
      </c>
      <c r="G16409" s="1">
        <v>8</v>
      </c>
      <c r="H16409" s="7">
        <v>5.19</v>
      </c>
      <c r="I16409" s="1">
        <v>41.84</v>
      </c>
      <c r="J16409" s="6">
        <v>43399</v>
      </c>
      <c r="K16409" s="7">
        <v>41.52</v>
      </c>
      <c r="L16409" s="8">
        <f t="shared" si="768"/>
        <v>-0.32000000000000028</v>
      </c>
      <c r="M16409">
        <f t="shared" si="769"/>
        <v>2018</v>
      </c>
      <c r="N16409">
        <f t="shared" si="770"/>
        <v>10</v>
      </c>
      <c r="O16409" t="str">
        <f>_xlfn.XLOOKUP(_xlfn.XLOOKUP(_xlfn.XLOOKUP(D16409,ProductKey,ProductSubcategoryKey),Subcategory!$A$2:$A$38,Subcategory!$C$2:$C$38),ProductCategoryKey,EnglishProductCategoryName)</f>
        <v>Clothing</v>
      </c>
      <c r="P16409" t="str">
        <f>_xlfn.XLOOKUP(_xlfn.XLOOKUP(E16409,Reseller!$A$2:$A$702,Reseller!$B$2:$B$702),Geography!$A$2:$A$656,Geography!$D$2:$D$656)</f>
        <v>United States</v>
      </c>
      <c r="Q16409" t="str">
        <f>_xlfn.XLOOKUP(E16409,Reseller!A$2:A$702,Reseller!D$2:D$702)</f>
        <v>Exhilarating Cycles</v>
      </c>
    </row>
    <row r="16410" spans="1:17" x14ac:dyDescent="0.25">
      <c r="A16410" s="1" t="s">
        <v>2834</v>
      </c>
      <c r="B16410" s="1">
        <v>45</v>
      </c>
      <c r="C16410" s="6">
        <v>43399</v>
      </c>
      <c r="D16410" s="1">
        <v>221</v>
      </c>
      <c r="E16410" s="1">
        <v>660</v>
      </c>
      <c r="F16410" s="1">
        <v>3</v>
      </c>
      <c r="G16410" s="1">
        <v>9</v>
      </c>
      <c r="H16410" s="7">
        <v>20.190000000000001</v>
      </c>
      <c r="I16410" s="1">
        <v>124.9</v>
      </c>
      <c r="J16410" s="6">
        <v>43399</v>
      </c>
      <c r="K16410" s="7">
        <v>181.71</v>
      </c>
      <c r="L16410" s="8">
        <f t="shared" si="768"/>
        <v>56.81</v>
      </c>
      <c r="M16410">
        <f t="shared" si="769"/>
        <v>2018</v>
      </c>
      <c r="N16410">
        <f t="shared" si="770"/>
        <v>10</v>
      </c>
      <c r="O16410" t="str">
        <f>_xlfn.XLOOKUP(_xlfn.XLOOKUP(_xlfn.XLOOKUP(D16410,ProductKey,ProductSubcategoryKey),Subcategory!$A$2:$A$38,Subcategory!$C$2:$C$38),ProductCategoryKey,EnglishProductCategoryName)</f>
        <v>Accessories</v>
      </c>
      <c r="P16410" t="str">
        <f>_xlfn.XLOOKUP(_xlfn.XLOOKUP(E16410,Reseller!$A$2:$A$702,Reseller!$B$2:$B$702),Geography!$A$2:$A$656,Geography!$D$2:$D$656)</f>
        <v>United States</v>
      </c>
      <c r="Q16410" t="str">
        <f>_xlfn.XLOOKUP(E16410,Reseller!A$2:A$702,Reseller!D$2:D$702)</f>
        <v>Exhilarating Cycles</v>
      </c>
    </row>
    <row r="16411" spans="1:17" x14ac:dyDescent="0.25">
      <c r="A16411" s="1" t="s">
        <v>2834</v>
      </c>
      <c r="B16411" s="1">
        <v>46</v>
      </c>
      <c r="C16411" s="6">
        <v>43399</v>
      </c>
      <c r="D16411" s="1">
        <v>439</v>
      </c>
      <c r="E16411" s="1">
        <v>660</v>
      </c>
      <c r="F16411" s="1">
        <v>3</v>
      </c>
      <c r="G16411" s="1">
        <v>2</v>
      </c>
      <c r="H16411" s="7">
        <v>780.82</v>
      </c>
      <c r="I16411" s="1">
        <v>1444.51</v>
      </c>
      <c r="J16411" s="6">
        <v>43399</v>
      </c>
      <c r="K16411" s="7">
        <v>1561.64</v>
      </c>
      <c r="L16411" s="8">
        <f t="shared" si="768"/>
        <v>117.13000000000011</v>
      </c>
      <c r="M16411">
        <f t="shared" si="769"/>
        <v>2018</v>
      </c>
      <c r="N16411">
        <f t="shared" si="770"/>
        <v>10</v>
      </c>
      <c r="O16411" t="str">
        <f>_xlfn.XLOOKUP(_xlfn.XLOOKUP(_xlfn.XLOOKUP(D16411,ProductKey,ProductSubcategoryKey),Subcategory!$A$2:$A$38,Subcategory!$C$2:$C$38),ProductCategoryKey,EnglishProductCategoryName)</f>
        <v>Components</v>
      </c>
      <c r="P16411" t="str">
        <f>_xlfn.XLOOKUP(_xlfn.XLOOKUP(E16411,Reseller!$A$2:$A$702,Reseller!$B$2:$B$702),Geography!$A$2:$A$656,Geography!$D$2:$D$656)</f>
        <v>United States</v>
      </c>
      <c r="Q16411" t="str">
        <f>_xlfn.XLOOKUP(E16411,Reseller!A$2:A$702,Reseller!D$2:D$702)</f>
        <v>Exhilarating Cycles</v>
      </c>
    </row>
    <row r="16412" spans="1:17" x14ac:dyDescent="0.25">
      <c r="A16412" s="1" t="s">
        <v>2834</v>
      </c>
      <c r="B16412" s="1">
        <v>47</v>
      </c>
      <c r="C16412" s="6">
        <v>43399</v>
      </c>
      <c r="D16412" s="1">
        <v>333</v>
      </c>
      <c r="E16412" s="1">
        <v>660</v>
      </c>
      <c r="F16412" s="1">
        <v>3</v>
      </c>
      <c r="G16412" s="1">
        <v>7</v>
      </c>
      <c r="H16412" s="7">
        <v>469.79</v>
      </c>
      <c r="I16412" s="1">
        <v>3406.95</v>
      </c>
      <c r="J16412" s="6">
        <v>43399</v>
      </c>
      <c r="K16412" s="7">
        <v>3288.53</v>
      </c>
      <c r="L16412" s="8">
        <f t="shared" si="768"/>
        <v>-118.41999999999962</v>
      </c>
      <c r="M16412">
        <f t="shared" si="769"/>
        <v>2018</v>
      </c>
      <c r="N16412">
        <f t="shared" si="770"/>
        <v>10</v>
      </c>
      <c r="O16412" t="str">
        <f>_xlfn.XLOOKUP(_xlfn.XLOOKUP(_xlfn.XLOOKUP(D16412,ProductKey,ProductSubcategoryKey),Subcategory!$A$2:$A$38,Subcategory!$C$2:$C$38),ProductCategoryKey,EnglishProductCategoryName)</f>
        <v>Bikes</v>
      </c>
      <c r="P16412" t="str">
        <f>_xlfn.XLOOKUP(_xlfn.XLOOKUP(E16412,Reseller!$A$2:$A$702,Reseller!$B$2:$B$702),Geography!$A$2:$A$656,Geography!$D$2:$D$656)</f>
        <v>United States</v>
      </c>
      <c r="Q16412" t="str">
        <f>_xlfn.XLOOKUP(E16412,Reseller!A$2:A$702,Reseller!D$2:D$702)</f>
        <v>Exhilarating Cycles</v>
      </c>
    </row>
    <row r="16413" spans="1:17" x14ac:dyDescent="0.25">
      <c r="A16413" s="1" t="s">
        <v>2834</v>
      </c>
      <c r="B16413" s="1">
        <v>48</v>
      </c>
      <c r="C16413" s="6">
        <v>43399</v>
      </c>
      <c r="D16413" s="1">
        <v>377</v>
      </c>
      <c r="E16413" s="1">
        <v>660</v>
      </c>
      <c r="F16413" s="1">
        <v>3</v>
      </c>
      <c r="G16413" s="1">
        <v>1</v>
      </c>
      <c r="H16413" s="7">
        <v>1308.94</v>
      </c>
      <c r="I16413" s="1">
        <v>1320.68</v>
      </c>
      <c r="J16413" s="6">
        <v>43399</v>
      </c>
      <c r="K16413" s="7">
        <v>1308.94</v>
      </c>
      <c r="L16413" s="8">
        <f t="shared" si="768"/>
        <v>-11.740000000000009</v>
      </c>
      <c r="M16413">
        <f t="shared" si="769"/>
        <v>2018</v>
      </c>
      <c r="N16413">
        <f t="shared" si="770"/>
        <v>10</v>
      </c>
      <c r="O16413" t="str">
        <f>_xlfn.XLOOKUP(_xlfn.XLOOKUP(_xlfn.XLOOKUP(D16413,ProductKey,ProductSubcategoryKey),Subcategory!$A$2:$A$38,Subcategory!$C$2:$C$38),ProductCategoryKey,EnglishProductCategoryName)</f>
        <v>Bikes</v>
      </c>
      <c r="P16413" t="str">
        <f>_xlfn.XLOOKUP(_xlfn.XLOOKUP(E16413,Reseller!$A$2:$A$702,Reseller!$B$2:$B$702),Geography!$A$2:$A$656,Geography!$D$2:$D$656)</f>
        <v>United States</v>
      </c>
      <c r="Q16413" t="str">
        <f>_xlfn.XLOOKUP(E16413,Reseller!A$2:A$702,Reseller!D$2:D$702)</f>
        <v>Exhilarating Cycles</v>
      </c>
    </row>
    <row r="16414" spans="1:17" x14ac:dyDescent="0.25">
      <c r="A16414" s="1" t="s">
        <v>2834</v>
      </c>
      <c r="B16414" s="1">
        <v>49</v>
      </c>
      <c r="C16414" s="6">
        <v>43399</v>
      </c>
      <c r="D16414" s="1">
        <v>331</v>
      </c>
      <c r="E16414" s="1">
        <v>660</v>
      </c>
      <c r="F16414" s="1">
        <v>3</v>
      </c>
      <c r="G16414" s="1">
        <v>1</v>
      </c>
      <c r="H16414" s="7">
        <v>469.79</v>
      </c>
      <c r="I16414" s="1">
        <v>486.71</v>
      </c>
      <c r="J16414" s="6">
        <v>43399</v>
      </c>
      <c r="K16414" s="7">
        <v>469.79</v>
      </c>
      <c r="L16414" s="8">
        <f t="shared" si="768"/>
        <v>-16.919999999999959</v>
      </c>
      <c r="M16414">
        <f t="shared" si="769"/>
        <v>2018</v>
      </c>
      <c r="N16414">
        <f t="shared" si="770"/>
        <v>10</v>
      </c>
      <c r="O16414" t="str">
        <f>_xlfn.XLOOKUP(_xlfn.XLOOKUP(_xlfn.XLOOKUP(D16414,ProductKey,ProductSubcategoryKey),Subcategory!$A$2:$A$38,Subcategory!$C$2:$C$38),ProductCategoryKey,EnglishProductCategoryName)</f>
        <v>Bikes</v>
      </c>
      <c r="P16414" t="str">
        <f>_xlfn.XLOOKUP(_xlfn.XLOOKUP(E16414,Reseller!$A$2:$A$702,Reseller!$B$2:$B$702),Geography!$A$2:$A$656,Geography!$D$2:$D$656)</f>
        <v>United States</v>
      </c>
      <c r="Q16414" t="str">
        <f>_xlfn.XLOOKUP(E16414,Reseller!A$2:A$702,Reseller!D$2:D$702)</f>
        <v>Exhilarating Cycles</v>
      </c>
    </row>
    <row r="16415" spans="1:17" x14ac:dyDescent="0.25">
      <c r="A16415" s="1" t="s">
        <v>2834</v>
      </c>
      <c r="B16415" s="1">
        <v>50</v>
      </c>
      <c r="C16415" s="6">
        <v>43399</v>
      </c>
      <c r="D16415" s="1">
        <v>464</v>
      </c>
      <c r="E16415" s="1">
        <v>660</v>
      </c>
      <c r="F16415" s="1">
        <v>3</v>
      </c>
      <c r="G16415" s="1">
        <v>4</v>
      </c>
      <c r="H16415" s="7">
        <v>14.13</v>
      </c>
      <c r="I16415" s="1">
        <v>38.85</v>
      </c>
      <c r="J16415" s="6">
        <v>43399</v>
      </c>
      <c r="K16415" s="7">
        <v>56.52</v>
      </c>
      <c r="L16415" s="8">
        <f t="shared" si="768"/>
        <v>17.670000000000002</v>
      </c>
      <c r="M16415">
        <f t="shared" si="769"/>
        <v>2018</v>
      </c>
      <c r="N16415">
        <f t="shared" si="770"/>
        <v>10</v>
      </c>
      <c r="O16415" t="str">
        <f>_xlfn.XLOOKUP(_xlfn.XLOOKUP(_xlfn.XLOOKUP(D16415,ProductKey,ProductSubcategoryKey),Subcategory!$A$2:$A$38,Subcategory!$C$2:$C$38),ProductCategoryKey,EnglishProductCategoryName)</f>
        <v>Clothing</v>
      </c>
      <c r="P16415" t="str">
        <f>_xlfn.XLOOKUP(_xlfn.XLOOKUP(E16415,Reseller!$A$2:$A$702,Reseller!$B$2:$B$702),Geography!$A$2:$A$656,Geography!$D$2:$D$656)</f>
        <v>United States</v>
      </c>
      <c r="Q16415" t="str">
        <f>_xlfn.XLOOKUP(E16415,Reseller!A$2:A$702,Reseller!D$2:D$702)</f>
        <v>Exhilarating Cycles</v>
      </c>
    </row>
    <row r="16416" spans="1:17" x14ac:dyDescent="0.25">
      <c r="A16416" s="1" t="s">
        <v>2834</v>
      </c>
      <c r="B16416" s="1">
        <v>51</v>
      </c>
      <c r="C16416" s="6">
        <v>43399</v>
      </c>
      <c r="D16416" s="1">
        <v>230</v>
      </c>
      <c r="E16416" s="1">
        <v>660</v>
      </c>
      <c r="F16416" s="1">
        <v>3</v>
      </c>
      <c r="G16416" s="1">
        <v>7</v>
      </c>
      <c r="H16416" s="7">
        <v>28.84</v>
      </c>
      <c r="I16416" s="1">
        <v>203.56</v>
      </c>
      <c r="J16416" s="6">
        <v>43399</v>
      </c>
      <c r="K16416" s="7">
        <v>201.88</v>
      </c>
      <c r="L16416" s="8">
        <f t="shared" si="768"/>
        <v>-1.6800000000000068</v>
      </c>
      <c r="M16416">
        <f t="shared" si="769"/>
        <v>2018</v>
      </c>
      <c r="N16416">
        <f t="shared" si="770"/>
        <v>10</v>
      </c>
      <c r="O16416" t="str">
        <f>_xlfn.XLOOKUP(_xlfn.XLOOKUP(_xlfn.XLOOKUP(D16416,ProductKey,ProductSubcategoryKey),Subcategory!$A$2:$A$38,Subcategory!$C$2:$C$38),ProductCategoryKey,EnglishProductCategoryName)</f>
        <v>Clothing</v>
      </c>
      <c r="P16416" t="str">
        <f>_xlfn.XLOOKUP(_xlfn.XLOOKUP(E16416,Reseller!$A$2:$A$702,Reseller!$B$2:$B$702),Geography!$A$2:$A$656,Geography!$D$2:$D$656)</f>
        <v>United States</v>
      </c>
      <c r="Q16416" t="str">
        <f>_xlfn.XLOOKUP(E16416,Reseller!A$2:A$702,Reseller!D$2:D$702)</f>
        <v>Exhilarating Cycles</v>
      </c>
    </row>
    <row r="16417" spans="1:17" x14ac:dyDescent="0.25">
      <c r="A16417" s="1" t="s">
        <v>2834</v>
      </c>
      <c r="B16417" s="1">
        <v>52</v>
      </c>
      <c r="C16417" s="6">
        <v>43399</v>
      </c>
      <c r="D16417" s="1">
        <v>453</v>
      </c>
      <c r="E16417" s="1">
        <v>660</v>
      </c>
      <c r="F16417" s="1">
        <v>3</v>
      </c>
      <c r="G16417" s="1">
        <v>4</v>
      </c>
      <c r="H16417" s="7">
        <v>35.99</v>
      </c>
      <c r="I16417" s="1">
        <v>98.98</v>
      </c>
      <c r="J16417" s="6">
        <v>43399</v>
      </c>
      <c r="K16417" s="7">
        <v>143.96</v>
      </c>
      <c r="L16417" s="8">
        <f t="shared" si="768"/>
        <v>44.980000000000004</v>
      </c>
      <c r="M16417">
        <f t="shared" si="769"/>
        <v>2018</v>
      </c>
      <c r="N16417">
        <f t="shared" si="770"/>
        <v>10</v>
      </c>
      <c r="O16417" t="str">
        <f>_xlfn.XLOOKUP(_xlfn.XLOOKUP(_xlfn.XLOOKUP(D16417,ProductKey,ProductSubcategoryKey),Subcategory!$A$2:$A$38,Subcategory!$C$2:$C$38),ProductCategoryKey,EnglishProductCategoryName)</f>
        <v>Clothing</v>
      </c>
      <c r="P16417" t="str">
        <f>_xlfn.XLOOKUP(_xlfn.XLOOKUP(E16417,Reseller!$A$2:$A$702,Reseller!$B$2:$B$702),Geography!$A$2:$A$656,Geography!$D$2:$D$656)</f>
        <v>United States</v>
      </c>
      <c r="Q16417" t="str">
        <f>_xlfn.XLOOKUP(E16417,Reseller!A$2:A$702,Reseller!D$2:D$702)</f>
        <v>Exhilarating Cycles</v>
      </c>
    </row>
    <row r="16418" spans="1:17" x14ac:dyDescent="0.25">
      <c r="A16418" s="1" t="s">
        <v>2834</v>
      </c>
      <c r="B16418" s="1">
        <v>53</v>
      </c>
      <c r="C16418" s="6">
        <v>43399</v>
      </c>
      <c r="D16418" s="1">
        <v>448</v>
      </c>
      <c r="E16418" s="1">
        <v>660</v>
      </c>
      <c r="F16418" s="1">
        <v>3</v>
      </c>
      <c r="G16418" s="1">
        <v>2</v>
      </c>
      <c r="H16418" s="7">
        <v>11.99</v>
      </c>
      <c r="I16418" s="1">
        <v>16.489999999999998</v>
      </c>
      <c r="J16418" s="6">
        <v>43399</v>
      </c>
      <c r="K16418" s="7">
        <v>23.98</v>
      </c>
      <c r="L16418" s="8">
        <f t="shared" si="768"/>
        <v>7.490000000000002</v>
      </c>
      <c r="M16418">
        <f t="shared" si="769"/>
        <v>2018</v>
      </c>
      <c r="N16418">
        <f t="shared" si="770"/>
        <v>10</v>
      </c>
      <c r="O16418" t="str">
        <f>_xlfn.XLOOKUP(_xlfn.XLOOKUP(_xlfn.XLOOKUP(D16418,ProductKey,ProductSubcategoryKey),Subcategory!$A$2:$A$38,Subcategory!$C$2:$C$38),ProductCategoryKey,EnglishProductCategoryName)</f>
        <v>Accessories</v>
      </c>
      <c r="P16418" t="str">
        <f>_xlfn.XLOOKUP(_xlfn.XLOOKUP(E16418,Reseller!$A$2:$A$702,Reseller!$B$2:$B$702),Geography!$A$2:$A$656,Geography!$D$2:$D$656)</f>
        <v>United States</v>
      </c>
      <c r="Q16418" t="str">
        <f>_xlfn.XLOOKUP(E16418,Reseller!A$2:A$702,Reseller!D$2:D$702)</f>
        <v>Exhilarating Cycles</v>
      </c>
    </row>
    <row r="16419" spans="1:17" x14ac:dyDescent="0.25">
      <c r="A16419" s="1" t="s">
        <v>2834</v>
      </c>
      <c r="B16419" s="1">
        <v>54</v>
      </c>
      <c r="C16419" s="6">
        <v>43399</v>
      </c>
      <c r="D16419" s="1">
        <v>267</v>
      </c>
      <c r="E16419" s="1">
        <v>660</v>
      </c>
      <c r="F16419" s="1">
        <v>3</v>
      </c>
      <c r="G16419" s="1">
        <v>1</v>
      </c>
      <c r="H16419" s="7">
        <v>202.33</v>
      </c>
      <c r="I16419" s="1">
        <v>187.16</v>
      </c>
      <c r="J16419" s="6">
        <v>43399</v>
      </c>
      <c r="K16419" s="7">
        <v>202.33</v>
      </c>
      <c r="L16419" s="8">
        <f t="shared" si="768"/>
        <v>15.170000000000016</v>
      </c>
      <c r="M16419">
        <f t="shared" si="769"/>
        <v>2018</v>
      </c>
      <c r="N16419">
        <f t="shared" si="770"/>
        <v>10</v>
      </c>
      <c r="O16419" t="str">
        <f>_xlfn.XLOOKUP(_xlfn.XLOOKUP(_xlfn.XLOOKUP(D16419,ProductKey,ProductSubcategoryKey),Subcategory!$A$2:$A$38,Subcategory!$C$2:$C$38),ProductCategoryKey,EnglishProductCategoryName)</f>
        <v>Components</v>
      </c>
      <c r="P16419" t="str">
        <f>_xlfn.XLOOKUP(_xlfn.XLOOKUP(E16419,Reseller!$A$2:$A$702,Reseller!$B$2:$B$702),Geography!$A$2:$A$656,Geography!$D$2:$D$656)</f>
        <v>United States</v>
      </c>
      <c r="Q16419" t="str">
        <f>_xlfn.XLOOKUP(E16419,Reseller!A$2:A$702,Reseller!D$2:D$702)</f>
        <v>Exhilarating Cycles</v>
      </c>
    </row>
    <row r="16420" spans="1:17" x14ac:dyDescent="0.25">
      <c r="A16420" s="1" t="s">
        <v>2834</v>
      </c>
      <c r="B16420" s="1">
        <v>55</v>
      </c>
      <c r="C16420" s="6">
        <v>43399</v>
      </c>
      <c r="D16420" s="1">
        <v>445</v>
      </c>
      <c r="E16420" s="1">
        <v>660</v>
      </c>
      <c r="F16420" s="1">
        <v>3</v>
      </c>
      <c r="G16420" s="1">
        <v>4</v>
      </c>
      <c r="H16420" s="7">
        <v>35.99</v>
      </c>
      <c r="I16420" s="1">
        <v>98.98</v>
      </c>
      <c r="J16420" s="6">
        <v>43399</v>
      </c>
      <c r="K16420" s="7">
        <v>143.96</v>
      </c>
      <c r="L16420" s="8">
        <f t="shared" si="768"/>
        <v>44.980000000000004</v>
      </c>
      <c r="M16420">
        <f t="shared" si="769"/>
        <v>2018</v>
      </c>
      <c r="N16420">
        <f t="shared" si="770"/>
        <v>10</v>
      </c>
      <c r="O16420" t="str">
        <f>_xlfn.XLOOKUP(_xlfn.XLOOKUP(_xlfn.XLOOKUP(D16420,ProductKey,ProductSubcategoryKey),Subcategory!$A$2:$A$38,Subcategory!$C$2:$C$38),ProductCategoryKey,EnglishProductCategoryName)</f>
        <v>Clothing</v>
      </c>
      <c r="P16420" t="str">
        <f>_xlfn.XLOOKUP(_xlfn.XLOOKUP(E16420,Reseller!$A$2:$A$702,Reseller!$B$2:$B$702),Geography!$A$2:$A$656,Geography!$D$2:$D$656)</f>
        <v>United States</v>
      </c>
      <c r="Q16420" t="str">
        <f>_xlfn.XLOOKUP(E16420,Reseller!A$2:A$702,Reseller!D$2:D$702)</f>
        <v>Exhilarating Cycles</v>
      </c>
    </row>
    <row r="16421" spans="1:17" x14ac:dyDescent="0.25">
      <c r="A16421" s="1" t="s">
        <v>2835</v>
      </c>
      <c r="B16421" s="1">
        <v>1</v>
      </c>
      <c r="C16421" s="6">
        <v>43399</v>
      </c>
      <c r="D16421" s="1">
        <v>333</v>
      </c>
      <c r="E16421" s="1">
        <v>387</v>
      </c>
      <c r="F16421" s="1">
        <v>5</v>
      </c>
      <c r="G16421" s="1">
        <v>3</v>
      </c>
      <c r="H16421" s="7">
        <v>469.79</v>
      </c>
      <c r="I16421" s="1">
        <v>1460.12</v>
      </c>
      <c r="J16421" s="6">
        <v>43399</v>
      </c>
      <c r="K16421" s="7">
        <v>1409.37</v>
      </c>
      <c r="L16421" s="8">
        <f t="shared" si="768"/>
        <v>-50.75</v>
      </c>
      <c r="M16421">
        <f t="shared" si="769"/>
        <v>2018</v>
      </c>
      <c r="N16421">
        <f t="shared" si="770"/>
        <v>10</v>
      </c>
      <c r="O16421" t="str">
        <f>_xlfn.XLOOKUP(_xlfn.XLOOKUP(_xlfn.XLOOKUP(D16421,ProductKey,ProductSubcategoryKey),Subcategory!$A$2:$A$38,Subcategory!$C$2:$C$38),ProductCategoryKey,EnglishProductCategoryName)</f>
        <v>Bikes</v>
      </c>
      <c r="P16421" t="str">
        <f>_xlfn.XLOOKUP(_xlfn.XLOOKUP(E16421,Reseller!$A$2:$A$702,Reseller!$B$2:$B$702),Geography!$A$2:$A$656,Geography!$D$2:$D$656)</f>
        <v>United States</v>
      </c>
      <c r="Q16421" t="str">
        <f>_xlfn.XLOOKUP(E16421,Reseller!A$2:A$702,Reseller!D$2:D$702)</f>
        <v>Racing Association</v>
      </c>
    </row>
    <row r="16422" spans="1:17" x14ac:dyDescent="0.25">
      <c r="A16422" s="1" t="s">
        <v>2836</v>
      </c>
      <c r="B16422" s="1">
        <v>1</v>
      </c>
      <c r="C16422" s="6">
        <v>43399</v>
      </c>
      <c r="D16422" s="1">
        <v>325</v>
      </c>
      <c r="E16422" s="1">
        <v>234</v>
      </c>
      <c r="F16422" s="1">
        <v>2</v>
      </c>
      <c r="G16422" s="1">
        <v>2</v>
      </c>
      <c r="H16422" s="7">
        <v>469.79</v>
      </c>
      <c r="I16422" s="1">
        <v>973.41</v>
      </c>
      <c r="J16422" s="6">
        <v>43399</v>
      </c>
      <c r="K16422" s="7">
        <v>939.58</v>
      </c>
      <c r="L16422" s="8">
        <f t="shared" si="768"/>
        <v>-33.829999999999927</v>
      </c>
      <c r="M16422">
        <f t="shared" si="769"/>
        <v>2018</v>
      </c>
      <c r="N16422">
        <f t="shared" si="770"/>
        <v>10</v>
      </c>
      <c r="O16422" t="str">
        <f>_xlfn.XLOOKUP(_xlfn.XLOOKUP(_xlfn.XLOOKUP(D16422,ProductKey,ProductSubcategoryKey),Subcategory!$A$2:$A$38,Subcategory!$C$2:$C$38),ProductCategoryKey,EnglishProductCategoryName)</f>
        <v>Bikes</v>
      </c>
      <c r="P16422" t="str">
        <f>_xlfn.XLOOKUP(_xlfn.XLOOKUP(E16422,Reseller!$A$2:$A$702,Reseller!$B$2:$B$702),Geography!$A$2:$A$656,Geography!$D$2:$D$656)</f>
        <v>United States</v>
      </c>
      <c r="Q16422" t="str">
        <f>_xlfn.XLOOKUP(E16422,Reseller!A$2:A$702,Reseller!D$2:D$702)</f>
        <v>Eastside Sporting Goods</v>
      </c>
    </row>
    <row r="16423" spans="1:17" x14ac:dyDescent="0.25">
      <c r="A16423" s="1" t="s">
        <v>2836</v>
      </c>
      <c r="B16423" s="1">
        <v>2</v>
      </c>
      <c r="C16423" s="6">
        <v>43399</v>
      </c>
      <c r="D16423" s="1">
        <v>414</v>
      </c>
      <c r="E16423" s="1">
        <v>234</v>
      </c>
      <c r="F16423" s="1">
        <v>2</v>
      </c>
      <c r="G16423" s="1">
        <v>3</v>
      </c>
      <c r="H16423" s="7">
        <v>149.03</v>
      </c>
      <c r="I16423" s="1">
        <v>330.85</v>
      </c>
      <c r="J16423" s="6">
        <v>43399</v>
      </c>
      <c r="K16423" s="7">
        <v>447.09</v>
      </c>
      <c r="L16423" s="8">
        <f t="shared" si="768"/>
        <v>116.23999999999995</v>
      </c>
      <c r="M16423">
        <f t="shared" si="769"/>
        <v>2018</v>
      </c>
      <c r="N16423">
        <f t="shared" si="770"/>
        <v>10</v>
      </c>
      <c r="O16423" t="str">
        <f>_xlfn.XLOOKUP(_xlfn.XLOOKUP(_xlfn.XLOOKUP(D16423,ProductKey,ProductSubcategoryKey),Subcategory!$A$2:$A$38,Subcategory!$C$2:$C$38),ProductCategoryKey,EnglishProductCategoryName)</f>
        <v>Components</v>
      </c>
      <c r="P16423" t="str">
        <f>_xlfn.XLOOKUP(_xlfn.XLOOKUP(E16423,Reseller!$A$2:$A$702,Reseller!$B$2:$B$702),Geography!$A$2:$A$656,Geography!$D$2:$D$656)</f>
        <v>United States</v>
      </c>
      <c r="Q16423" t="str">
        <f>_xlfn.XLOOKUP(E16423,Reseller!A$2:A$702,Reseller!D$2:D$702)</f>
        <v>Eastside Sporting Goods</v>
      </c>
    </row>
    <row r="16424" spans="1:17" x14ac:dyDescent="0.25">
      <c r="A16424" s="1" t="s">
        <v>2836</v>
      </c>
      <c r="B16424" s="1">
        <v>3</v>
      </c>
      <c r="C16424" s="6">
        <v>43399</v>
      </c>
      <c r="D16424" s="1">
        <v>407</v>
      </c>
      <c r="E16424" s="1">
        <v>234</v>
      </c>
      <c r="F16424" s="1">
        <v>2</v>
      </c>
      <c r="G16424" s="1">
        <v>6</v>
      </c>
      <c r="H16424" s="7">
        <v>65.599999999999994</v>
      </c>
      <c r="I16424" s="1">
        <v>291.27</v>
      </c>
      <c r="J16424" s="6">
        <v>43399</v>
      </c>
      <c r="K16424" s="7">
        <v>393.6</v>
      </c>
      <c r="L16424" s="8">
        <f t="shared" si="768"/>
        <v>102.33000000000004</v>
      </c>
      <c r="M16424">
        <f t="shared" si="769"/>
        <v>2018</v>
      </c>
      <c r="N16424">
        <f t="shared" si="770"/>
        <v>10</v>
      </c>
      <c r="O16424" t="str">
        <f>_xlfn.XLOOKUP(_xlfn.XLOOKUP(_xlfn.XLOOKUP(D16424,ProductKey,ProductSubcategoryKey),Subcategory!$A$2:$A$38,Subcategory!$C$2:$C$38),ProductCategoryKey,EnglishProductCategoryName)</f>
        <v>Components</v>
      </c>
      <c r="P16424" t="str">
        <f>_xlfn.XLOOKUP(_xlfn.XLOOKUP(E16424,Reseller!$A$2:$A$702,Reseller!$B$2:$B$702),Geography!$A$2:$A$656,Geography!$D$2:$D$656)</f>
        <v>United States</v>
      </c>
      <c r="Q16424" t="str">
        <f>_xlfn.XLOOKUP(E16424,Reseller!A$2:A$702,Reseller!D$2:D$702)</f>
        <v>Eastside Sporting Goods</v>
      </c>
    </row>
    <row r="16425" spans="1:17" x14ac:dyDescent="0.25">
      <c r="A16425" s="1" t="s">
        <v>2836</v>
      </c>
      <c r="B16425" s="1">
        <v>4</v>
      </c>
      <c r="C16425" s="6">
        <v>43399</v>
      </c>
      <c r="D16425" s="1">
        <v>389</v>
      </c>
      <c r="E16425" s="1">
        <v>234</v>
      </c>
      <c r="F16425" s="1">
        <v>2</v>
      </c>
      <c r="G16425" s="1">
        <v>7</v>
      </c>
      <c r="H16425" s="7">
        <v>600.26</v>
      </c>
      <c r="I16425" s="1">
        <v>4239.54</v>
      </c>
      <c r="J16425" s="6">
        <v>43399</v>
      </c>
      <c r="K16425" s="7">
        <v>4201.82</v>
      </c>
      <c r="L16425" s="8">
        <f t="shared" si="768"/>
        <v>-37.720000000000255</v>
      </c>
      <c r="M16425">
        <f t="shared" si="769"/>
        <v>2018</v>
      </c>
      <c r="N16425">
        <f t="shared" si="770"/>
        <v>10</v>
      </c>
      <c r="O16425" t="str">
        <f>_xlfn.XLOOKUP(_xlfn.XLOOKUP(_xlfn.XLOOKUP(D16425,ProductKey,ProductSubcategoryKey),Subcategory!$A$2:$A$38,Subcategory!$C$2:$C$38),ProductCategoryKey,EnglishProductCategoryName)</f>
        <v>Bikes</v>
      </c>
      <c r="P16425" t="str">
        <f>_xlfn.XLOOKUP(_xlfn.XLOOKUP(E16425,Reseller!$A$2:$A$702,Reseller!$B$2:$B$702),Geography!$A$2:$A$656,Geography!$D$2:$D$656)</f>
        <v>United States</v>
      </c>
      <c r="Q16425" t="str">
        <f>_xlfn.XLOOKUP(E16425,Reseller!A$2:A$702,Reseller!D$2:D$702)</f>
        <v>Eastside Sporting Goods</v>
      </c>
    </row>
    <row r="16426" spans="1:17" x14ac:dyDescent="0.25">
      <c r="A16426" s="1" t="s">
        <v>2836</v>
      </c>
      <c r="B16426" s="1">
        <v>5</v>
      </c>
      <c r="C16426" s="6">
        <v>43399</v>
      </c>
      <c r="D16426" s="1">
        <v>323</v>
      </c>
      <c r="E16426" s="1">
        <v>234</v>
      </c>
      <c r="F16426" s="1">
        <v>2</v>
      </c>
      <c r="G16426" s="1">
        <v>3</v>
      </c>
      <c r="H16426" s="7">
        <v>469.79</v>
      </c>
      <c r="I16426" s="1">
        <v>1460.12</v>
      </c>
      <c r="J16426" s="6">
        <v>43399</v>
      </c>
      <c r="K16426" s="7">
        <v>1409.37</v>
      </c>
      <c r="L16426" s="8">
        <f t="shared" si="768"/>
        <v>-50.75</v>
      </c>
      <c r="M16426">
        <f t="shared" si="769"/>
        <v>2018</v>
      </c>
      <c r="N16426">
        <f t="shared" si="770"/>
        <v>10</v>
      </c>
      <c r="O16426" t="str">
        <f>_xlfn.XLOOKUP(_xlfn.XLOOKUP(_xlfn.XLOOKUP(D16426,ProductKey,ProductSubcategoryKey),Subcategory!$A$2:$A$38,Subcategory!$C$2:$C$38),ProductCategoryKey,EnglishProductCategoryName)</f>
        <v>Bikes</v>
      </c>
      <c r="P16426" t="str">
        <f>_xlfn.XLOOKUP(_xlfn.XLOOKUP(E16426,Reseller!$A$2:$A$702,Reseller!$B$2:$B$702),Geography!$A$2:$A$656,Geography!$D$2:$D$656)</f>
        <v>United States</v>
      </c>
      <c r="Q16426" t="str">
        <f>_xlfn.XLOOKUP(E16426,Reseller!A$2:A$702,Reseller!D$2:D$702)</f>
        <v>Eastside Sporting Goods</v>
      </c>
    </row>
    <row r="16427" spans="1:17" x14ac:dyDescent="0.25">
      <c r="A16427" s="1" t="s">
        <v>2836</v>
      </c>
      <c r="B16427" s="1">
        <v>6</v>
      </c>
      <c r="C16427" s="6">
        <v>43399</v>
      </c>
      <c r="D16427" s="1">
        <v>383</v>
      </c>
      <c r="E16427" s="1">
        <v>234</v>
      </c>
      <c r="F16427" s="1">
        <v>2</v>
      </c>
      <c r="G16427" s="1">
        <v>6</v>
      </c>
      <c r="H16427" s="7">
        <v>600.26</v>
      </c>
      <c r="I16427" s="1">
        <v>3633.9</v>
      </c>
      <c r="J16427" s="6">
        <v>43399</v>
      </c>
      <c r="K16427" s="7">
        <v>3601.56</v>
      </c>
      <c r="L16427" s="8">
        <f t="shared" si="768"/>
        <v>-32.340000000000146</v>
      </c>
      <c r="M16427">
        <f t="shared" si="769"/>
        <v>2018</v>
      </c>
      <c r="N16427">
        <f t="shared" si="770"/>
        <v>10</v>
      </c>
      <c r="O16427" t="str">
        <f>_xlfn.XLOOKUP(_xlfn.XLOOKUP(_xlfn.XLOOKUP(D16427,ProductKey,ProductSubcategoryKey),Subcategory!$A$2:$A$38,Subcategory!$C$2:$C$38),ProductCategoryKey,EnglishProductCategoryName)</f>
        <v>Bikes</v>
      </c>
      <c r="P16427" t="str">
        <f>_xlfn.XLOOKUP(_xlfn.XLOOKUP(E16427,Reseller!$A$2:$A$702,Reseller!$B$2:$B$702),Geography!$A$2:$A$656,Geography!$D$2:$D$656)</f>
        <v>United States</v>
      </c>
      <c r="Q16427" t="str">
        <f>_xlfn.XLOOKUP(E16427,Reseller!A$2:A$702,Reseller!D$2:D$702)</f>
        <v>Eastside Sporting Goods</v>
      </c>
    </row>
    <row r="16428" spans="1:17" x14ac:dyDescent="0.25">
      <c r="A16428" s="1" t="s">
        <v>2836</v>
      </c>
      <c r="B16428" s="1">
        <v>7</v>
      </c>
      <c r="C16428" s="6">
        <v>43399</v>
      </c>
      <c r="D16428" s="1">
        <v>417</v>
      </c>
      <c r="E16428" s="1">
        <v>234</v>
      </c>
      <c r="F16428" s="1">
        <v>2</v>
      </c>
      <c r="G16428" s="1">
        <v>3</v>
      </c>
      <c r="H16428" s="7">
        <v>324.45</v>
      </c>
      <c r="I16428" s="1">
        <v>900.36</v>
      </c>
      <c r="J16428" s="6">
        <v>43399</v>
      </c>
      <c r="K16428" s="7">
        <v>973.35</v>
      </c>
      <c r="L16428" s="8">
        <f t="shared" si="768"/>
        <v>72.990000000000009</v>
      </c>
      <c r="M16428">
        <f t="shared" si="769"/>
        <v>2018</v>
      </c>
      <c r="N16428">
        <f t="shared" si="770"/>
        <v>10</v>
      </c>
      <c r="O16428" t="str">
        <f>_xlfn.XLOOKUP(_xlfn.XLOOKUP(_xlfn.XLOOKUP(D16428,ProductKey,ProductSubcategoryKey),Subcategory!$A$2:$A$38,Subcategory!$C$2:$C$38),ProductCategoryKey,EnglishProductCategoryName)</f>
        <v>Components</v>
      </c>
      <c r="P16428" t="str">
        <f>_xlfn.XLOOKUP(_xlfn.XLOOKUP(E16428,Reseller!$A$2:$A$702,Reseller!$B$2:$B$702),Geography!$A$2:$A$656,Geography!$D$2:$D$656)</f>
        <v>United States</v>
      </c>
      <c r="Q16428" t="str">
        <f>_xlfn.XLOOKUP(E16428,Reseller!A$2:A$702,Reseller!D$2:D$702)</f>
        <v>Eastside Sporting Goods</v>
      </c>
    </row>
    <row r="16429" spans="1:17" x14ac:dyDescent="0.25">
      <c r="A16429" s="1" t="s">
        <v>2836</v>
      </c>
      <c r="B16429" s="1">
        <v>8</v>
      </c>
      <c r="C16429" s="6">
        <v>43399</v>
      </c>
      <c r="D16429" s="1">
        <v>368</v>
      </c>
      <c r="E16429" s="1">
        <v>234</v>
      </c>
      <c r="F16429" s="1">
        <v>2</v>
      </c>
      <c r="G16429" s="1">
        <v>3</v>
      </c>
      <c r="H16429" s="7">
        <v>1466.01</v>
      </c>
      <c r="I16429" s="1">
        <v>4556.3599999999997</v>
      </c>
      <c r="J16429" s="6">
        <v>43399</v>
      </c>
      <c r="K16429" s="7">
        <v>4398.03</v>
      </c>
      <c r="L16429" s="8">
        <f t="shared" si="768"/>
        <v>-158.32999999999993</v>
      </c>
      <c r="M16429">
        <f t="shared" si="769"/>
        <v>2018</v>
      </c>
      <c r="N16429">
        <f t="shared" si="770"/>
        <v>10</v>
      </c>
      <c r="O16429" t="str">
        <f>_xlfn.XLOOKUP(_xlfn.XLOOKUP(_xlfn.XLOOKUP(D16429,ProductKey,ProductSubcategoryKey),Subcategory!$A$2:$A$38,Subcategory!$C$2:$C$38),ProductCategoryKey,EnglishProductCategoryName)</f>
        <v>Bikes</v>
      </c>
      <c r="P16429" t="str">
        <f>_xlfn.XLOOKUP(_xlfn.XLOOKUP(E16429,Reseller!$A$2:$A$702,Reseller!$B$2:$B$702),Geography!$A$2:$A$656,Geography!$D$2:$D$656)</f>
        <v>United States</v>
      </c>
      <c r="Q16429" t="str">
        <f>_xlfn.XLOOKUP(E16429,Reseller!A$2:A$702,Reseller!D$2:D$702)</f>
        <v>Eastside Sporting Goods</v>
      </c>
    </row>
    <row r="16430" spans="1:17" x14ac:dyDescent="0.25">
      <c r="A16430" s="1" t="s">
        <v>2836</v>
      </c>
      <c r="B16430" s="1">
        <v>9</v>
      </c>
      <c r="C16430" s="6">
        <v>43399</v>
      </c>
      <c r="D16430" s="1">
        <v>375</v>
      </c>
      <c r="E16430" s="1">
        <v>234</v>
      </c>
      <c r="F16430" s="1">
        <v>2</v>
      </c>
      <c r="G16430" s="1">
        <v>6</v>
      </c>
      <c r="H16430" s="7">
        <v>1308.94</v>
      </c>
      <c r="I16430" s="1">
        <v>7924.1</v>
      </c>
      <c r="J16430" s="6">
        <v>43399</v>
      </c>
      <c r="K16430" s="7">
        <v>7853.64</v>
      </c>
      <c r="L16430" s="8">
        <f t="shared" si="768"/>
        <v>-70.460000000000036</v>
      </c>
      <c r="M16430">
        <f t="shared" si="769"/>
        <v>2018</v>
      </c>
      <c r="N16430">
        <f t="shared" si="770"/>
        <v>10</v>
      </c>
      <c r="O16430" t="str">
        <f>_xlfn.XLOOKUP(_xlfn.XLOOKUP(_xlfn.XLOOKUP(D16430,ProductKey,ProductSubcategoryKey),Subcategory!$A$2:$A$38,Subcategory!$C$2:$C$38),ProductCategoryKey,EnglishProductCategoryName)</f>
        <v>Bikes</v>
      </c>
      <c r="P16430" t="str">
        <f>_xlfn.XLOOKUP(_xlfn.XLOOKUP(E16430,Reseller!$A$2:$A$702,Reseller!$B$2:$B$702),Geography!$A$2:$A$656,Geography!$D$2:$D$656)</f>
        <v>United States</v>
      </c>
      <c r="Q16430" t="str">
        <f>_xlfn.XLOOKUP(E16430,Reseller!A$2:A$702,Reseller!D$2:D$702)</f>
        <v>Eastside Sporting Goods</v>
      </c>
    </row>
    <row r="16431" spans="1:17" x14ac:dyDescent="0.25">
      <c r="A16431" s="1" t="s">
        <v>2836</v>
      </c>
      <c r="B16431" s="1">
        <v>10</v>
      </c>
      <c r="C16431" s="6">
        <v>43399</v>
      </c>
      <c r="D16431" s="1">
        <v>464</v>
      </c>
      <c r="E16431" s="1">
        <v>234</v>
      </c>
      <c r="F16431" s="1">
        <v>2</v>
      </c>
      <c r="G16431" s="1">
        <v>1</v>
      </c>
      <c r="H16431" s="7">
        <v>14.13</v>
      </c>
      <c r="I16431" s="1">
        <v>9.7100000000000009</v>
      </c>
      <c r="J16431" s="6">
        <v>43399</v>
      </c>
      <c r="K16431" s="7">
        <v>14.13</v>
      </c>
      <c r="L16431" s="8">
        <f t="shared" si="768"/>
        <v>4.42</v>
      </c>
      <c r="M16431">
        <f t="shared" si="769"/>
        <v>2018</v>
      </c>
      <c r="N16431">
        <f t="shared" si="770"/>
        <v>10</v>
      </c>
      <c r="O16431" t="str">
        <f>_xlfn.XLOOKUP(_xlfn.XLOOKUP(_xlfn.XLOOKUP(D16431,ProductKey,ProductSubcategoryKey),Subcategory!$A$2:$A$38,Subcategory!$C$2:$C$38),ProductCategoryKey,EnglishProductCategoryName)</f>
        <v>Clothing</v>
      </c>
      <c r="P16431" t="str">
        <f>_xlfn.XLOOKUP(_xlfn.XLOOKUP(E16431,Reseller!$A$2:$A$702,Reseller!$B$2:$B$702),Geography!$A$2:$A$656,Geography!$D$2:$D$656)</f>
        <v>United States</v>
      </c>
      <c r="Q16431" t="str">
        <f>_xlfn.XLOOKUP(E16431,Reseller!A$2:A$702,Reseller!D$2:D$702)</f>
        <v>Eastside Sporting Goods</v>
      </c>
    </row>
    <row r="16432" spans="1:17" x14ac:dyDescent="0.25">
      <c r="A16432" s="1" t="s">
        <v>2836</v>
      </c>
      <c r="B16432" s="1">
        <v>11</v>
      </c>
      <c r="C16432" s="6">
        <v>43399</v>
      </c>
      <c r="D16432" s="1">
        <v>230</v>
      </c>
      <c r="E16432" s="1">
        <v>234</v>
      </c>
      <c r="F16432" s="1">
        <v>2</v>
      </c>
      <c r="G16432" s="1">
        <v>3</v>
      </c>
      <c r="H16432" s="7">
        <v>28.84</v>
      </c>
      <c r="I16432" s="1">
        <v>87.24</v>
      </c>
      <c r="J16432" s="6">
        <v>43399</v>
      </c>
      <c r="K16432" s="7">
        <v>86.52</v>
      </c>
      <c r="L16432" s="8">
        <f t="shared" si="768"/>
        <v>-0.71999999999999886</v>
      </c>
      <c r="M16432">
        <f t="shared" si="769"/>
        <v>2018</v>
      </c>
      <c r="N16432">
        <f t="shared" si="770"/>
        <v>10</v>
      </c>
      <c r="O16432" t="str">
        <f>_xlfn.XLOOKUP(_xlfn.XLOOKUP(_xlfn.XLOOKUP(D16432,ProductKey,ProductSubcategoryKey),Subcategory!$A$2:$A$38,Subcategory!$C$2:$C$38),ProductCategoryKey,EnglishProductCategoryName)</f>
        <v>Clothing</v>
      </c>
      <c r="P16432" t="str">
        <f>_xlfn.XLOOKUP(_xlfn.XLOOKUP(E16432,Reseller!$A$2:$A$702,Reseller!$B$2:$B$702),Geography!$A$2:$A$656,Geography!$D$2:$D$656)</f>
        <v>United States</v>
      </c>
      <c r="Q16432" t="str">
        <f>_xlfn.XLOOKUP(E16432,Reseller!A$2:A$702,Reseller!D$2:D$702)</f>
        <v>Eastside Sporting Goods</v>
      </c>
    </row>
    <row r="16433" spans="1:17" x14ac:dyDescent="0.25">
      <c r="A16433" s="1" t="s">
        <v>2836</v>
      </c>
      <c r="B16433" s="1">
        <v>12</v>
      </c>
      <c r="C16433" s="6">
        <v>43399</v>
      </c>
      <c r="D16433" s="1">
        <v>224</v>
      </c>
      <c r="E16433" s="1">
        <v>234</v>
      </c>
      <c r="F16433" s="1">
        <v>2</v>
      </c>
      <c r="G16433" s="1">
        <v>2</v>
      </c>
      <c r="H16433" s="7">
        <v>5.19</v>
      </c>
      <c r="I16433" s="1">
        <v>10.46</v>
      </c>
      <c r="J16433" s="6">
        <v>43399</v>
      </c>
      <c r="K16433" s="7">
        <v>10.38</v>
      </c>
      <c r="L16433" s="8">
        <f t="shared" si="768"/>
        <v>-8.0000000000000071E-2</v>
      </c>
      <c r="M16433">
        <f t="shared" si="769"/>
        <v>2018</v>
      </c>
      <c r="N16433">
        <f t="shared" si="770"/>
        <v>10</v>
      </c>
      <c r="O16433" t="str">
        <f>_xlfn.XLOOKUP(_xlfn.XLOOKUP(_xlfn.XLOOKUP(D16433,ProductKey,ProductSubcategoryKey),Subcategory!$A$2:$A$38,Subcategory!$C$2:$C$38),ProductCategoryKey,EnglishProductCategoryName)</f>
        <v>Clothing</v>
      </c>
      <c r="P16433" t="str">
        <f>_xlfn.XLOOKUP(_xlfn.XLOOKUP(E16433,Reseller!$A$2:$A$702,Reseller!$B$2:$B$702),Geography!$A$2:$A$656,Geography!$D$2:$D$656)</f>
        <v>United States</v>
      </c>
      <c r="Q16433" t="str">
        <f>_xlfn.XLOOKUP(E16433,Reseller!A$2:A$702,Reseller!D$2:D$702)</f>
        <v>Eastside Sporting Goods</v>
      </c>
    </row>
    <row r="16434" spans="1:17" x14ac:dyDescent="0.25">
      <c r="A16434" s="1" t="s">
        <v>2836</v>
      </c>
      <c r="B16434" s="1">
        <v>13</v>
      </c>
      <c r="C16434" s="6">
        <v>43399</v>
      </c>
      <c r="D16434" s="1">
        <v>379</v>
      </c>
      <c r="E16434" s="1">
        <v>234</v>
      </c>
      <c r="F16434" s="1">
        <v>2</v>
      </c>
      <c r="G16434" s="1">
        <v>2</v>
      </c>
      <c r="H16434" s="7">
        <v>1308.94</v>
      </c>
      <c r="I16434" s="1">
        <v>2641.37</v>
      </c>
      <c r="J16434" s="6">
        <v>43399</v>
      </c>
      <c r="K16434" s="7">
        <v>2617.88</v>
      </c>
      <c r="L16434" s="8">
        <f t="shared" si="768"/>
        <v>-23.489999999999782</v>
      </c>
      <c r="M16434">
        <f t="shared" si="769"/>
        <v>2018</v>
      </c>
      <c r="N16434">
        <f t="shared" si="770"/>
        <v>10</v>
      </c>
      <c r="O16434" t="str">
        <f>_xlfn.XLOOKUP(_xlfn.XLOOKUP(_xlfn.XLOOKUP(D16434,ProductKey,ProductSubcategoryKey),Subcategory!$A$2:$A$38,Subcategory!$C$2:$C$38),ProductCategoryKey,EnglishProductCategoryName)</f>
        <v>Bikes</v>
      </c>
      <c r="P16434" t="str">
        <f>_xlfn.XLOOKUP(_xlfn.XLOOKUP(E16434,Reseller!$A$2:$A$702,Reseller!$B$2:$B$702),Geography!$A$2:$A$656,Geography!$D$2:$D$656)</f>
        <v>United States</v>
      </c>
      <c r="Q16434" t="str">
        <f>_xlfn.XLOOKUP(E16434,Reseller!A$2:A$702,Reseller!D$2:D$702)</f>
        <v>Eastside Sporting Goods</v>
      </c>
    </row>
    <row r="16435" spans="1:17" x14ac:dyDescent="0.25">
      <c r="A16435" s="1" t="s">
        <v>2836</v>
      </c>
      <c r="B16435" s="1">
        <v>14</v>
      </c>
      <c r="C16435" s="6">
        <v>43399</v>
      </c>
      <c r="D16435" s="1">
        <v>216</v>
      </c>
      <c r="E16435" s="1">
        <v>234</v>
      </c>
      <c r="F16435" s="1">
        <v>2</v>
      </c>
      <c r="G16435" s="1">
        <v>4</v>
      </c>
      <c r="H16435" s="7">
        <v>20.190000000000001</v>
      </c>
      <c r="I16435" s="1">
        <v>55.51</v>
      </c>
      <c r="J16435" s="6">
        <v>43399</v>
      </c>
      <c r="K16435" s="7">
        <v>80.760000000000005</v>
      </c>
      <c r="L16435" s="8">
        <f t="shared" si="768"/>
        <v>25.250000000000007</v>
      </c>
      <c r="M16435">
        <f t="shared" si="769"/>
        <v>2018</v>
      </c>
      <c r="N16435">
        <f t="shared" si="770"/>
        <v>10</v>
      </c>
      <c r="O16435" t="str">
        <f>_xlfn.XLOOKUP(_xlfn.XLOOKUP(_xlfn.XLOOKUP(D16435,ProductKey,ProductSubcategoryKey),Subcategory!$A$2:$A$38,Subcategory!$C$2:$C$38),ProductCategoryKey,EnglishProductCategoryName)</f>
        <v>Accessories</v>
      </c>
      <c r="P16435" t="str">
        <f>_xlfn.XLOOKUP(_xlfn.XLOOKUP(E16435,Reseller!$A$2:$A$702,Reseller!$B$2:$B$702),Geography!$A$2:$A$656,Geography!$D$2:$D$656)</f>
        <v>United States</v>
      </c>
      <c r="Q16435" t="str">
        <f>_xlfn.XLOOKUP(E16435,Reseller!A$2:A$702,Reseller!D$2:D$702)</f>
        <v>Eastside Sporting Goods</v>
      </c>
    </row>
    <row r="16436" spans="1:17" x14ac:dyDescent="0.25">
      <c r="A16436" s="1" t="s">
        <v>2836</v>
      </c>
      <c r="B16436" s="1">
        <v>15</v>
      </c>
      <c r="C16436" s="6">
        <v>43399</v>
      </c>
      <c r="D16436" s="1">
        <v>221</v>
      </c>
      <c r="E16436" s="1">
        <v>234</v>
      </c>
      <c r="F16436" s="1">
        <v>2</v>
      </c>
      <c r="G16436" s="1">
        <v>6</v>
      </c>
      <c r="H16436" s="7">
        <v>20.190000000000001</v>
      </c>
      <c r="I16436" s="1">
        <v>83.27</v>
      </c>
      <c r="J16436" s="6">
        <v>43399</v>
      </c>
      <c r="K16436" s="7">
        <v>121.14</v>
      </c>
      <c r="L16436" s="8">
        <f t="shared" si="768"/>
        <v>37.870000000000005</v>
      </c>
      <c r="M16436">
        <f t="shared" si="769"/>
        <v>2018</v>
      </c>
      <c r="N16436">
        <f t="shared" si="770"/>
        <v>10</v>
      </c>
      <c r="O16436" t="str">
        <f>_xlfn.XLOOKUP(_xlfn.XLOOKUP(_xlfn.XLOOKUP(D16436,ProductKey,ProductSubcategoryKey),Subcategory!$A$2:$A$38,Subcategory!$C$2:$C$38),ProductCategoryKey,EnglishProductCategoryName)</f>
        <v>Accessories</v>
      </c>
      <c r="P16436" t="str">
        <f>_xlfn.XLOOKUP(_xlfn.XLOOKUP(E16436,Reseller!$A$2:$A$702,Reseller!$B$2:$B$702),Geography!$A$2:$A$656,Geography!$D$2:$D$656)</f>
        <v>United States</v>
      </c>
      <c r="Q16436" t="str">
        <f>_xlfn.XLOOKUP(E16436,Reseller!A$2:A$702,Reseller!D$2:D$702)</f>
        <v>Eastside Sporting Goods</v>
      </c>
    </row>
    <row r="16437" spans="1:17" x14ac:dyDescent="0.25">
      <c r="A16437" s="1" t="s">
        <v>2836</v>
      </c>
      <c r="B16437" s="1">
        <v>16</v>
      </c>
      <c r="C16437" s="6">
        <v>43399</v>
      </c>
      <c r="D16437" s="1">
        <v>448</v>
      </c>
      <c r="E16437" s="1">
        <v>234</v>
      </c>
      <c r="F16437" s="1">
        <v>2</v>
      </c>
      <c r="G16437" s="1">
        <v>1</v>
      </c>
      <c r="H16437" s="7">
        <v>11.99</v>
      </c>
      <c r="I16437" s="1">
        <v>8.25</v>
      </c>
      <c r="J16437" s="6">
        <v>43399</v>
      </c>
      <c r="K16437" s="7">
        <v>11.99</v>
      </c>
      <c r="L16437" s="8">
        <f t="shared" si="768"/>
        <v>3.74</v>
      </c>
      <c r="M16437">
        <f t="shared" si="769"/>
        <v>2018</v>
      </c>
      <c r="N16437">
        <f t="shared" si="770"/>
        <v>10</v>
      </c>
      <c r="O16437" t="str">
        <f>_xlfn.XLOOKUP(_xlfn.XLOOKUP(_xlfn.XLOOKUP(D16437,ProductKey,ProductSubcategoryKey),Subcategory!$A$2:$A$38,Subcategory!$C$2:$C$38),ProductCategoryKey,EnglishProductCategoryName)</f>
        <v>Accessories</v>
      </c>
      <c r="P16437" t="str">
        <f>_xlfn.XLOOKUP(_xlfn.XLOOKUP(E16437,Reseller!$A$2:$A$702,Reseller!$B$2:$B$702),Geography!$A$2:$A$656,Geography!$D$2:$D$656)</f>
        <v>United States</v>
      </c>
      <c r="Q16437" t="str">
        <f>_xlfn.XLOOKUP(E16437,Reseller!A$2:A$702,Reseller!D$2:D$702)</f>
        <v>Eastside Sporting Goods</v>
      </c>
    </row>
    <row r="16438" spans="1:17" x14ac:dyDescent="0.25">
      <c r="A16438" s="1" t="s">
        <v>2836</v>
      </c>
      <c r="B16438" s="1">
        <v>17</v>
      </c>
      <c r="C16438" s="6">
        <v>43399</v>
      </c>
      <c r="D16438" s="1">
        <v>333</v>
      </c>
      <c r="E16438" s="1">
        <v>234</v>
      </c>
      <c r="F16438" s="1">
        <v>2</v>
      </c>
      <c r="G16438" s="1">
        <v>8</v>
      </c>
      <c r="H16438" s="7">
        <v>469.79</v>
      </c>
      <c r="I16438" s="1">
        <v>3893.65</v>
      </c>
      <c r="J16438" s="6">
        <v>43399</v>
      </c>
      <c r="K16438" s="7">
        <v>3758.32</v>
      </c>
      <c r="L16438" s="8">
        <f t="shared" si="768"/>
        <v>-135.32999999999993</v>
      </c>
      <c r="M16438">
        <f t="shared" si="769"/>
        <v>2018</v>
      </c>
      <c r="N16438">
        <f t="shared" si="770"/>
        <v>10</v>
      </c>
      <c r="O16438" t="str">
        <f>_xlfn.XLOOKUP(_xlfn.XLOOKUP(_xlfn.XLOOKUP(D16438,ProductKey,ProductSubcategoryKey),Subcategory!$A$2:$A$38,Subcategory!$C$2:$C$38),ProductCategoryKey,EnglishProductCategoryName)</f>
        <v>Bikes</v>
      </c>
      <c r="P16438" t="str">
        <f>_xlfn.XLOOKUP(_xlfn.XLOOKUP(E16438,Reseller!$A$2:$A$702,Reseller!$B$2:$B$702),Geography!$A$2:$A$656,Geography!$D$2:$D$656)</f>
        <v>United States</v>
      </c>
      <c r="Q16438" t="str">
        <f>_xlfn.XLOOKUP(E16438,Reseller!A$2:A$702,Reseller!D$2:D$702)</f>
        <v>Eastside Sporting Goods</v>
      </c>
    </row>
    <row r="16439" spans="1:17" x14ac:dyDescent="0.25">
      <c r="A16439" s="1" t="s">
        <v>2836</v>
      </c>
      <c r="B16439" s="1">
        <v>18</v>
      </c>
      <c r="C16439" s="6">
        <v>43399</v>
      </c>
      <c r="D16439" s="1">
        <v>460</v>
      </c>
      <c r="E16439" s="1">
        <v>234</v>
      </c>
      <c r="F16439" s="1">
        <v>2</v>
      </c>
      <c r="G16439" s="1">
        <v>5</v>
      </c>
      <c r="H16439" s="7">
        <v>53.99</v>
      </c>
      <c r="I16439" s="1">
        <v>185.6</v>
      </c>
      <c r="J16439" s="6">
        <v>43399</v>
      </c>
      <c r="K16439" s="7">
        <v>269.95</v>
      </c>
      <c r="L16439" s="8">
        <f t="shared" si="768"/>
        <v>84.35</v>
      </c>
      <c r="M16439">
        <f t="shared" si="769"/>
        <v>2018</v>
      </c>
      <c r="N16439">
        <f t="shared" si="770"/>
        <v>10</v>
      </c>
      <c r="O16439" t="str">
        <f>_xlfn.XLOOKUP(_xlfn.XLOOKUP(_xlfn.XLOOKUP(D16439,ProductKey,ProductSubcategoryKey),Subcategory!$A$2:$A$38,Subcategory!$C$2:$C$38),ProductCategoryKey,EnglishProductCategoryName)</f>
        <v>Clothing</v>
      </c>
      <c r="P16439" t="str">
        <f>_xlfn.XLOOKUP(_xlfn.XLOOKUP(E16439,Reseller!$A$2:$A$702,Reseller!$B$2:$B$702),Geography!$A$2:$A$656,Geography!$D$2:$D$656)</f>
        <v>United States</v>
      </c>
      <c r="Q16439" t="str">
        <f>_xlfn.XLOOKUP(E16439,Reseller!A$2:A$702,Reseller!D$2:D$702)</f>
        <v>Eastside Sporting Goods</v>
      </c>
    </row>
    <row r="16440" spans="1:17" x14ac:dyDescent="0.25">
      <c r="A16440" s="1" t="s">
        <v>2836</v>
      </c>
      <c r="B16440" s="1">
        <v>19</v>
      </c>
      <c r="C16440" s="6">
        <v>43399</v>
      </c>
      <c r="D16440" s="1">
        <v>381</v>
      </c>
      <c r="E16440" s="1">
        <v>234</v>
      </c>
      <c r="F16440" s="1">
        <v>2</v>
      </c>
      <c r="G16440" s="1">
        <v>4</v>
      </c>
      <c r="H16440" s="7">
        <v>600.26</v>
      </c>
      <c r="I16440" s="1">
        <v>2422.6</v>
      </c>
      <c r="J16440" s="6">
        <v>43399</v>
      </c>
      <c r="K16440" s="7">
        <v>2401.04</v>
      </c>
      <c r="L16440" s="8">
        <f t="shared" si="768"/>
        <v>-21.559999999999945</v>
      </c>
      <c r="M16440">
        <f t="shared" si="769"/>
        <v>2018</v>
      </c>
      <c r="N16440">
        <f t="shared" si="770"/>
        <v>10</v>
      </c>
      <c r="O16440" t="str">
        <f>_xlfn.XLOOKUP(_xlfn.XLOOKUP(_xlfn.XLOOKUP(D16440,ProductKey,ProductSubcategoryKey),Subcategory!$A$2:$A$38,Subcategory!$C$2:$C$38),ProductCategoryKey,EnglishProductCategoryName)</f>
        <v>Bikes</v>
      </c>
      <c r="P16440" t="str">
        <f>_xlfn.XLOOKUP(_xlfn.XLOOKUP(E16440,Reseller!$A$2:$A$702,Reseller!$B$2:$B$702),Geography!$A$2:$A$656,Geography!$D$2:$D$656)</f>
        <v>United States</v>
      </c>
      <c r="Q16440" t="str">
        <f>_xlfn.XLOOKUP(E16440,Reseller!A$2:A$702,Reseller!D$2:D$702)</f>
        <v>Eastside Sporting Goods</v>
      </c>
    </row>
    <row r="16441" spans="1:17" x14ac:dyDescent="0.25">
      <c r="A16441" s="1" t="s">
        <v>2836</v>
      </c>
      <c r="B16441" s="1">
        <v>20</v>
      </c>
      <c r="C16441" s="6">
        <v>43399</v>
      </c>
      <c r="D16441" s="1">
        <v>286</v>
      </c>
      <c r="E16441" s="1">
        <v>234</v>
      </c>
      <c r="F16441" s="1">
        <v>2</v>
      </c>
      <c r="G16441" s="1">
        <v>4</v>
      </c>
      <c r="H16441" s="7">
        <v>183.94</v>
      </c>
      <c r="I16441" s="1">
        <v>680.57</v>
      </c>
      <c r="J16441" s="6">
        <v>43399</v>
      </c>
      <c r="K16441" s="7">
        <v>735.76</v>
      </c>
      <c r="L16441" s="8">
        <f t="shared" si="768"/>
        <v>55.189999999999941</v>
      </c>
      <c r="M16441">
        <f t="shared" si="769"/>
        <v>2018</v>
      </c>
      <c r="N16441">
        <f t="shared" si="770"/>
        <v>10</v>
      </c>
      <c r="O16441" t="str">
        <f>_xlfn.XLOOKUP(_xlfn.XLOOKUP(_xlfn.XLOOKUP(D16441,ProductKey,ProductSubcategoryKey),Subcategory!$A$2:$A$38,Subcategory!$C$2:$C$38),ProductCategoryKey,EnglishProductCategoryName)</f>
        <v>Components</v>
      </c>
      <c r="P16441" t="str">
        <f>_xlfn.XLOOKUP(_xlfn.XLOOKUP(E16441,Reseller!$A$2:$A$702,Reseller!$B$2:$B$702),Geography!$A$2:$A$656,Geography!$D$2:$D$656)</f>
        <v>United States</v>
      </c>
      <c r="Q16441" t="str">
        <f>_xlfn.XLOOKUP(E16441,Reseller!A$2:A$702,Reseller!D$2:D$702)</f>
        <v>Eastside Sporting Goods</v>
      </c>
    </row>
    <row r="16442" spans="1:17" x14ac:dyDescent="0.25">
      <c r="A16442" s="1" t="s">
        <v>2836</v>
      </c>
      <c r="B16442" s="1">
        <v>21</v>
      </c>
      <c r="C16442" s="6">
        <v>43399</v>
      </c>
      <c r="D16442" s="1">
        <v>254</v>
      </c>
      <c r="E16442" s="1">
        <v>234</v>
      </c>
      <c r="F16442" s="1">
        <v>2</v>
      </c>
      <c r="G16442" s="1">
        <v>2</v>
      </c>
      <c r="H16442" s="7">
        <v>183.94</v>
      </c>
      <c r="I16442" s="1">
        <v>340.29</v>
      </c>
      <c r="J16442" s="6">
        <v>43399</v>
      </c>
      <c r="K16442" s="7">
        <v>367.88</v>
      </c>
      <c r="L16442" s="8">
        <f t="shared" si="768"/>
        <v>27.589999999999975</v>
      </c>
      <c r="M16442">
        <f t="shared" si="769"/>
        <v>2018</v>
      </c>
      <c r="N16442">
        <f t="shared" si="770"/>
        <v>10</v>
      </c>
      <c r="O16442" t="str">
        <f>_xlfn.XLOOKUP(_xlfn.XLOOKUP(_xlfn.XLOOKUP(D16442,ProductKey,ProductSubcategoryKey),Subcategory!$A$2:$A$38,Subcategory!$C$2:$C$38),ProductCategoryKey,EnglishProductCategoryName)</f>
        <v>Components</v>
      </c>
      <c r="P16442" t="str">
        <f>_xlfn.XLOOKUP(_xlfn.XLOOKUP(E16442,Reseller!$A$2:$A$702,Reseller!$B$2:$B$702),Geography!$A$2:$A$656,Geography!$D$2:$D$656)</f>
        <v>United States</v>
      </c>
      <c r="Q16442" t="str">
        <f>_xlfn.XLOOKUP(E16442,Reseller!A$2:A$702,Reseller!D$2:D$702)</f>
        <v>Eastside Sporting Goods</v>
      </c>
    </row>
    <row r="16443" spans="1:17" x14ac:dyDescent="0.25">
      <c r="A16443" s="1" t="s">
        <v>2836</v>
      </c>
      <c r="B16443" s="1">
        <v>22</v>
      </c>
      <c r="C16443" s="6">
        <v>43399</v>
      </c>
      <c r="D16443" s="1">
        <v>422</v>
      </c>
      <c r="E16443" s="1">
        <v>234</v>
      </c>
      <c r="F16443" s="1">
        <v>2</v>
      </c>
      <c r="G16443" s="1">
        <v>8</v>
      </c>
      <c r="H16443" s="7">
        <v>67.540000000000006</v>
      </c>
      <c r="I16443" s="1">
        <v>399.83</v>
      </c>
      <c r="J16443" s="6">
        <v>43399</v>
      </c>
      <c r="K16443" s="7">
        <v>540.32000000000005</v>
      </c>
      <c r="L16443" s="8">
        <f t="shared" si="768"/>
        <v>140.49000000000007</v>
      </c>
      <c r="M16443">
        <f t="shared" si="769"/>
        <v>2018</v>
      </c>
      <c r="N16443">
        <f t="shared" si="770"/>
        <v>10</v>
      </c>
      <c r="O16443" t="str">
        <f>_xlfn.XLOOKUP(_xlfn.XLOOKUP(_xlfn.XLOOKUP(D16443,ProductKey,ProductSubcategoryKey),Subcategory!$A$2:$A$38,Subcategory!$C$2:$C$38),ProductCategoryKey,EnglishProductCategoryName)</f>
        <v>Components</v>
      </c>
      <c r="P16443" t="str">
        <f>_xlfn.XLOOKUP(_xlfn.XLOOKUP(E16443,Reseller!$A$2:$A$702,Reseller!$B$2:$B$702),Geography!$A$2:$A$656,Geography!$D$2:$D$656)</f>
        <v>United States</v>
      </c>
      <c r="Q16443" t="str">
        <f>_xlfn.XLOOKUP(E16443,Reseller!A$2:A$702,Reseller!D$2:D$702)</f>
        <v>Eastside Sporting Goods</v>
      </c>
    </row>
    <row r="16444" spans="1:17" x14ac:dyDescent="0.25">
      <c r="A16444" s="1" t="s">
        <v>2836</v>
      </c>
      <c r="B16444" s="1">
        <v>23</v>
      </c>
      <c r="C16444" s="6">
        <v>43399</v>
      </c>
      <c r="D16444" s="1">
        <v>213</v>
      </c>
      <c r="E16444" s="1">
        <v>234</v>
      </c>
      <c r="F16444" s="1">
        <v>2</v>
      </c>
      <c r="G16444" s="1">
        <v>5</v>
      </c>
      <c r="H16444" s="7">
        <v>20.190000000000001</v>
      </c>
      <c r="I16444" s="1">
        <v>69.39</v>
      </c>
      <c r="J16444" s="6">
        <v>43399</v>
      </c>
      <c r="K16444" s="7">
        <v>100.95</v>
      </c>
      <c r="L16444" s="8">
        <f t="shared" si="768"/>
        <v>31.560000000000002</v>
      </c>
      <c r="M16444">
        <f t="shared" si="769"/>
        <v>2018</v>
      </c>
      <c r="N16444">
        <f t="shared" si="770"/>
        <v>10</v>
      </c>
      <c r="O16444" t="str">
        <f>_xlfn.XLOOKUP(_xlfn.XLOOKUP(_xlfn.XLOOKUP(D16444,ProductKey,ProductSubcategoryKey),Subcategory!$A$2:$A$38,Subcategory!$C$2:$C$38),ProductCategoryKey,EnglishProductCategoryName)</f>
        <v>Accessories</v>
      </c>
      <c r="P16444" t="str">
        <f>_xlfn.XLOOKUP(_xlfn.XLOOKUP(E16444,Reseller!$A$2:$A$702,Reseller!$B$2:$B$702),Geography!$A$2:$A$656,Geography!$D$2:$D$656)</f>
        <v>United States</v>
      </c>
      <c r="Q16444" t="str">
        <f>_xlfn.XLOOKUP(E16444,Reseller!A$2:A$702,Reseller!D$2:D$702)</f>
        <v>Eastside Sporting Goods</v>
      </c>
    </row>
    <row r="16445" spans="1:17" x14ac:dyDescent="0.25">
      <c r="A16445" s="1" t="s">
        <v>2836</v>
      </c>
      <c r="B16445" s="1">
        <v>24</v>
      </c>
      <c r="C16445" s="6">
        <v>43399</v>
      </c>
      <c r="D16445" s="1">
        <v>387</v>
      </c>
      <c r="E16445" s="1">
        <v>234</v>
      </c>
      <c r="F16445" s="1">
        <v>2</v>
      </c>
      <c r="G16445" s="1">
        <v>4</v>
      </c>
      <c r="H16445" s="7">
        <v>600.26</v>
      </c>
      <c r="I16445" s="1">
        <v>2422.6</v>
      </c>
      <c r="J16445" s="6">
        <v>43399</v>
      </c>
      <c r="K16445" s="7">
        <v>2401.04</v>
      </c>
      <c r="L16445" s="8">
        <f t="shared" si="768"/>
        <v>-21.559999999999945</v>
      </c>
      <c r="M16445">
        <f t="shared" si="769"/>
        <v>2018</v>
      </c>
      <c r="N16445">
        <f t="shared" si="770"/>
        <v>10</v>
      </c>
      <c r="O16445" t="str">
        <f>_xlfn.XLOOKUP(_xlfn.XLOOKUP(_xlfn.XLOOKUP(D16445,ProductKey,ProductSubcategoryKey),Subcategory!$A$2:$A$38,Subcategory!$C$2:$C$38),ProductCategoryKey,EnglishProductCategoryName)</f>
        <v>Bikes</v>
      </c>
      <c r="P16445" t="str">
        <f>_xlfn.XLOOKUP(_xlfn.XLOOKUP(E16445,Reseller!$A$2:$A$702,Reseller!$B$2:$B$702),Geography!$A$2:$A$656,Geography!$D$2:$D$656)</f>
        <v>United States</v>
      </c>
      <c r="Q16445" t="str">
        <f>_xlfn.XLOOKUP(E16445,Reseller!A$2:A$702,Reseller!D$2:D$702)</f>
        <v>Eastside Sporting Goods</v>
      </c>
    </row>
    <row r="16446" spans="1:17" x14ac:dyDescent="0.25">
      <c r="A16446" s="1" t="s">
        <v>2836</v>
      </c>
      <c r="B16446" s="1">
        <v>25</v>
      </c>
      <c r="C16446" s="6">
        <v>43399</v>
      </c>
      <c r="D16446" s="1">
        <v>265</v>
      </c>
      <c r="E16446" s="1">
        <v>234</v>
      </c>
      <c r="F16446" s="1">
        <v>2</v>
      </c>
      <c r="G16446" s="1">
        <v>6</v>
      </c>
      <c r="H16446" s="7">
        <v>202.33</v>
      </c>
      <c r="I16446" s="1">
        <v>1122.94</v>
      </c>
      <c r="J16446" s="6">
        <v>43399</v>
      </c>
      <c r="K16446" s="7">
        <v>1213.98</v>
      </c>
      <c r="L16446" s="8">
        <f t="shared" si="768"/>
        <v>91.039999999999964</v>
      </c>
      <c r="M16446">
        <f t="shared" si="769"/>
        <v>2018</v>
      </c>
      <c r="N16446">
        <f t="shared" si="770"/>
        <v>10</v>
      </c>
      <c r="O16446" t="str">
        <f>_xlfn.XLOOKUP(_xlfn.XLOOKUP(_xlfn.XLOOKUP(D16446,ProductKey,ProductSubcategoryKey),Subcategory!$A$2:$A$38,Subcategory!$C$2:$C$38),ProductCategoryKey,EnglishProductCategoryName)</f>
        <v>Components</v>
      </c>
      <c r="P16446" t="str">
        <f>_xlfn.XLOOKUP(_xlfn.XLOOKUP(E16446,Reseller!$A$2:$A$702,Reseller!$B$2:$B$702),Geography!$A$2:$A$656,Geography!$D$2:$D$656)</f>
        <v>United States</v>
      </c>
      <c r="Q16446" t="str">
        <f>_xlfn.XLOOKUP(E16446,Reseller!A$2:A$702,Reseller!D$2:D$702)</f>
        <v>Eastside Sporting Goods</v>
      </c>
    </row>
    <row r="16447" spans="1:17" x14ac:dyDescent="0.25">
      <c r="A16447" s="1" t="s">
        <v>2836</v>
      </c>
      <c r="B16447" s="1">
        <v>26</v>
      </c>
      <c r="C16447" s="6">
        <v>43399</v>
      </c>
      <c r="D16447" s="1">
        <v>273</v>
      </c>
      <c r="E16447" s="1">
        <v>234</v>
      </c>
      <c r="F16447" s="1">
        <v>2</v>
      </c>
      <c r="G16447" s="1">
        <v>1</v>
      </c>
      <c r="H16447" s="7">
        <v>202.33</v>
      </c>
      <c r="I16447" s="1">
        <v>187.16</v>
      </c>
      <c r="J16447" s="6">
        <v>43399</v>
      </c>
      <c r="K16447" s="7">
        <v>202.33</v>
      </c>
      <c r="L16447" s="8">
        <f t="shared" si="768"/>
        <v>15.170000000000016</v>
      </c>
      <c r="M16447">
        <f t="shared" si="769"/>
        <v>2018</v>
      </c>
      <c r="N16447">
        <f t="shared" si="770"/>
        <v>10</v>
      </c>
      <c r="O16447" t="str">
        <f>_xlfn.XLOOKUP(_xlfn.XLOOKUP(_xlfn.XLOOKUP(D16447,ProductKey,ProductSubcategoryKey),Subcategory!$A$2:$A$38,Subcategory!$C$2:$C$38),ProductCategoryKey,EnglishProductCategoryName)</f>
        <v>Components</v>
      </c>
      <c r="P16447" t="str">
        <f>_xlfn.XLOOKUP(_xlfn.XLOOKUP(E16447,Reseller!$A$2:$A$702,Reseller!$B$2:$B$702),Geography!$A$2:$A$656,Geography!$D$2:$D$656)</f>
        <v>United States</v>
      </c>
      <c r="Q16447" t="str">
        <f>_xlfn.XLOOKUP(E16447,Reseller!A$2:A$702,Reseller!D$2:D$702)</f>
        <v>Eastside Sporting Goods</v>
      </c>
    </row>
    <row r="16448" spans="1:17" x14ac:dyDescent="0.25">
      <c r="A16448" s="1" t="s">
        <v>2836</v>
      </c>
      <c r="B16448" s="1">
        <v>27</v>
      </c>
      <c r="C16448" s="6">
        <v>43399</v>
      </c>
      <c r="D16448" s="1">
        <v>415</v>
      </c>
      <c r="E16448" s="1">
        <v>234</v>
      </c>
      <c r="F16448" s="1">
        <v>2</v>
      </c>
      <c r="G16448" s="1">
        <v>4</v>
      </c>
      <c r="H16448" s="7">
        <v>198.04</v>
      </c>
      <c r="I16448" s="1">
        <v>586.19000000000005</v>
      </c>
      <c r="J16448" s="6">
        <v>43399</v>
      </c>
      <c r="K16448" s="7">
        <v>792.16</v>
      </c>
      <c r="L16448" s="8">
        <f t="shared" si="768"/>
        <v>205.96999999999991</v>
      </c>
      <c r="M16448">
        <f t="shared" si="769"/>
        <v>2018</v>
      </c>
      <c r="N16448">
        <f t="shared" si="770"/>
        <v>10</v>
      </c>
      <c r="O16448" t="str">
        <f>_xlfn.XLOOKUP(_xlfn.XLOOKUP(_xlfn.XLOOKUP(D16448,ProductKey,ProductSubcategoryKey),Subcategory!$A$2:$A$38,Subcategory!$C$2:$C$38),ProductCategoryKey,EnglishProductCategoryName)</f>
        <v>Components</v>
      </c>
      <c r="P16448" t="str">
        <f>_xlfn.XLOOKUP(_xlfn.XLOOKUP(E16448,Reseller!$A$2:$A$702,Reseller!$B$2:$B$702),Geography!$A$2:$A$656,Geography!$D$2:$D$656)</f>
        <v>United States</v>
      </c>
      <c r="Q16448" t="str">
        <f>_xlfn.XLOOKUP(E16448,Reseller!A$2:A$702,Reseller!D$2:D$702)</f>
        <v>Eastside Sporting Goods</v>
      </c>
    </row>
    <row r="16449" spans="1:17" x14ac:dyDescent="0.25">
      <c r="A16449" s="1" t="s">
        <v>2836</v>
      </c>
      <c r="B16449" s="1">
        <v>28</v>
      </c>
      <c r="C16449" s="6">
        <v>43399</v>
      </c>
      <c r="D16449" s="1">
        <v>433</v>
      </c>
      <c r="E16449" s="1">
        <v>234</v>
      </c>
      <c r="F16449" s="1">
        <v>2</v>
      </c>
      <c r="G16449" s="1">
        <v>2</v>
      </c>
      <c r="H16449" s="7">
        <v>324.45</v>
      </c>
      <c r="I16449" s="1">
        <v>600.24</v>
      </c>
      <c r="J16449" s="6">
        <v>43399</v>
      </c>
      <c r="K16449" s="7">
        <v>648.9</v>
      </c>
      <c r="L16449" s="8">
        <f t="shared" si="768"/>
        <v>48.659999999999968</v>
      </c>
      <c r="M16449">
        <f t="shared" si="769"/>
        <v>2018</v>
      </c>
      <c r="N16449">
        <f t="shared" si="770"/>
        <v>10</v>
      </c>
      <c r="O16449" t="str">
        <f>_xlfn.XLOOKUP(_xlfn.XLOOKUP(_xlfn.XLOOKUP(D16449,ProductKey,ProductSubcategoryKey),Subcategory!$A$2:$A$38,Subcategory!$C$2:$C$38),ProductCategoryKey,EnglishProductCategoryName)</f>
        <v>Components</v>
      </c>
      <c r="P16449" t="str">
        <f>_xlfn.XLOOKUP(_xlfn.XLOOKUP(E16449,Reseller!$A$2:$A$702,Reseller!$B$2:$B$702),Geography!$A$2:$A$656,Geography!$D$2:$D$656)</f>
        <v>United States</v>
      </c>
      <c r="Q16449" t="str">
        <f>_xlfn.XLOOKUP(E16449,Reseller!A$2:A$702,Reseller!D$2:D$702)</f>
        <v>Eastside Sporting Goods</v>
      </c>
    </row>
    <row r="16450" spans="1:17" x14ac:dyDescent="0.25">
      <c r="A16450" s="1" t="s">
        <v>2836</v>
      </c>
      <c r="B16450" s="1">
        <v>29</v>
      </c>
      <c r="C16450" s="6">
        <v>43399</v>
      </c>
      <c r="D16450" s="1">
        <v>331</v>
      </c>
      <c r="E16450" s="1">
        <v>234</v>
      </c>
      <c r="F16450" s="1">
        <v>2</v>
      </c>
      <c r="G16450" s="1">
        <v>2</v>
      </c>
      <c r="H16450" s="7">
        <v>469.79</v>
      </c>
      <c r="I16450" s="1">
        <v>973.41</v>
      </c>
      <c r="J16450" s="6">
        <v>43399</v>
      </c>
      <c r="K16450" s="7">
        <v>939.58</v>
      </c>
      <c r="L16450" s="8">
        <f t="shared" ref="L16450:L16513" si="771">IF(I16450="",IF(_xlfn.XLOOKUP(D16450,ProductKey,FinishedGoodsFlag)=TRUE,K16450-G16450*_xlfn.XLOOKUP(D16450,ProductKey,StandardCost),""),K16450-I16450)</f>
        <v>-33.829999999999927</v>
      </c>
      <c r="M16450">
        <f t="shared" si="769"/>
        <v>2018</v>
      </c>
      <c r="N16450">
        <f t="shared" si="770"/>
        <v>10</v>
      </c>
      <c r="O16450" t="str">
        <f>_xlfn.XLOOKUP(_xlfn.XLOOKUP(_xlfn.XLOOKUP(D16450,ProductKey,ProductSubcategoryKey),Subcategory!$A$2:$A$38,Subcategory!$C$2:$C$38),ProductCategoryKey,EnglishProductCategoryName)</f>
        <v>Bikes</v>
      </c>
      <c r="P16450" t="str">
        <f>_xlfn.XLOOKUP(_xlfn.XLOOKUP(E16450,Reseller!$A$2:$A$702,Reseller!$B$2:$B$702),Geography!$A$2:$A$656,Geography!$D$2:$D$656)</f>
        <v>United States</v>
      </c>
      <c r="Q16450" t="str">
        <f>_xlfn.XLOOKUP(E16450,Reseller!A$2:A$702,Reseller!D$2:D$702)</f>
        <v>Eastside Sporting Goods</v>
      </c>
    </row>
    <row r="16451" spans="1:17" x14ac:dyDescent="0.25">
      <c r="A16451" s="1" t="s">
        <v>2836</v>
      </c>
      <c r="B16451" s="1">
        <v>30</v>
      </c>
      <c r="C16451" s="6">
        <v>43399</v>
      </c>
      <c r="D16451" s="1">
        <v>236</v>
      </c>
      <c r="E16451" s="1">
        <v>234</v>
      </c>
      <c r="F16451" s="1">
        <v>2</v>
      </c>
      <c r="G16451" s="1">
        <v>2</v>
      </c>
      <c r="H16451" s="7">
        <v>28.84</v>
      </c>
      <c r="I16451" s="1">
        <v>58.16</v>
      </c>
      <c r="J16451" s="6">
        <v>43399</v>
      </c>
      <c r="K16451" s="7">
        <v>57.68</v>
      </c>
      <c r="L16451" s="8">
        <f t="shared" si="771"/>
        <v>-0.47999999999999687</v>
      </c>
      <c r="M16451">
        <f t="shared" ref="M16451:M16514" si="772">YEAR(C16451)</f>
        <v>2018</v>
      </c>
      <c r="N16451">
        <f t="shared" ref="N16451:N16514" si="773">MONTH(C16451)</f>
        <v>10</v>
      </c>
      <c r="O16451" t="str">
        <f>_xlfn.XLOOKUP(_xlfn.XLOOKUP(_xlfn.XLOOKUP(D16451,ProductKey,ProductSubcategoryKey),Subcategory!$A$2:$A$38,Subcategory!$C$2:$C$38),ProductCategoryKey,EnglishProductCategoryName)</f>
        <v>Clothing</v>
      </c>
      <c r="P16451" t="str">
        <f>_xlfn.XLOOKUP(_xlfn.XLOOKUP(E16451,Reseller!$A$2:$A$702,Reseller!$B$2:$B$702),Geography!$A$2:$A$656,Geography!$D$2:$D$656)</f>
        <v>United States</v>
      </c>
      <c r="Q16451" t="str">
        <f>_xlfn.XLOOKUP(E16451,Reseller!A$2:A$702,Reseller!D$2:D$702)</f>
        <v>Eastside Sporting Goods</v>
      </c>
    </row>
    <row r="16452" spans="1:17" x14ac:dyDescent="0.25">
      <c r="A16452" s="1" t="s">
        <v>2836</v>
      </c>
      <c r="B16452" s="1">
        <v>31</v>
      </c>
      <c r="C16452" s="6">
        <v>43399</v>
      </c>
      <c r="D16452" s="1">
        <v>377</v>
      </c>
      <c r="E16452" s="1">
        <v>234</v>
      </c>
      <c r="F16452" s="1">
        <v>2</v>
      </c>
      <c r="G16452" s="1">
        <v>3</v>
      </c>
      <c r="H16452" s="7">
        <v>1308.94</v>
      </c>
      <c r="I16452" s="1">
        <v>3962.05</v>
      </c>
      <c r="J16452" s="6">
        <v>43399</v>
      </c>
      <c r="K16452" s="7">
        <v>3926.82</v>
      </c>
      <c r="L16452" s="8">
        <f t="shared" si="771"/>
        <v>-35.230000000000018</v>
      </c>
      <c r="M16452">
        <f t="shared" si="772"/>
        <v>2018</v>
      </c>
      <c r="N16452">
        <f t="shared" si="773"/>
        <v>10</v>
      </c>
      <c r="O16452" t="str">
        <f>_xlfn.XLOOKUP(_xlfn.XLOOKUP(_xlfn.XLOOKUP(D16452,ProductKey,ProductSubcategoryKey),Subcategory!$A$2:$A$38,Subcategory!$C$2:$C$38),ProductCategoryKey,EnglishProductCategoryName)</f>
        <v>Bikes</v>
      </c>
      <c r="P16452" t="str">
        <f>_xlfn.XLOOKUP(_xlfn.XLOOKUP(E16452,Reseller!$A$2:$A$702,Reseller!$B$2:$B$702),Geography!$A$2:$A$656,Geography!$D$2:$D$656)</f>
        <v>United States</v>
      </c>
      <c r="Q16452" t="str">
        <f>_xlfn.XLOOKUP(E16452,Reseller!A$2:A$702,Reseller!D$2:D$702)</f>
        <v>Eastside Sporting Goods</v>
      </c>
    </row>
    <row r="16453" spans="1:17" x14ac:dyDescent="0.25">
      <c r="A16453" s="1" t="s">
        <v>2836</v>
      </c>
      <c r="B16453" s="1">
        <v>32</v>
      </c>
      <c r="C16453" s="6">
        <v>43399</v>
      </c>
      <c r="D16453" s="1">
        <v>435</v>
      </c>
      <c r="E16453" s="1">
        <v>234</v>
      </c>
      <c r="F16453" s="1">
        <v>2</v>
      </c>
      <c r="G16453" s="1">
        <v>1</v>
      </c>
      <c r="H16453" s="7">
        <v>324.45</v>
      </c>
      <c r="I16453" s="1">
        <v>300.12</v>
      </c>
      <c r="J16453" s="6">
        <v>43399</v>
      </c>
      <c r="K16453" s="7">
        <v>324.45</v>
      </c>
      <c r="L16453" s="8">
        <f t="shared" si="771"/>
        <v>24.329999999999984</v>
      </c>
      <c r="M16453">
        <f t="shared" si="772"/>
        <v>2018</v>
      </c>
      <c r="N16453">
        <f t="shared" si="773"/>
        <v>10</v>
      </c>
      <c r="O16453" t="str">
        <f>_xlfn.XLOOKUP(_xlfn.XLOOKUP(_xlfn.XLOOKUP(D16453,ProductKey,ProductSubcategoryKey),Subcategory!$A$2:$A$38,Subcategory!$C$2:$C$38),ProductCategoryKey,EnglishProductCategoryName)</f>
        <v>Components</v>
      </c>
      <c r="P16453" t="str">
        <f>_xlfn.XLOOKUP(_xlfn.XLOOKUP(E16453,Reseller!$A$2:$A$702,Reseller!$B$2:$B$702),Geography!$A$2:$A$656,Geography!$D$2:$D$656)</f>
        <v>United States</v>
      </c>
      <c r="Q16453" t="str">
        <f>_xlfn.XLOOKUP(E16453,Reseller!A$2:A$702,Reseller!D$2:D$702)</f>
        <v>Eastside Sporting Goods</v>
      </c>
    </row>
    <row r="16454" spans="1:17" x14ac:dyDescent="0.25">
      <c r="A16454" s="1" t="s">
        <v>2836</v>
      </c>
      <c r="B16454" s="1">
        <v>33</v>
      </c>
      <c r="C16454" s="6">
        <v>43399</v>
      </c>
      <c r="D16454" s="1">
        <v>458</v>
      </c>
      <c r="E16454" s="1">
        <v>234</v>
      </c>
      <c r="F16454" s="1">
        <v>2</v>
      </c>
      <c r="G16454" s="1">
        <v>5</v>
      </c>
      <c r="H16454" s="7">
        <v>44.99</v>
      </c>
      <c r="I16454" s="1">
        <v>154.66999999999999</v>
      </c>
      <c r="J16454" s="6">
        <v>43399</v>
      </c>
      <c r="K16454" s="7">
        <v>224.95</v>
      </c>
      <c r="L16454" s="8">
        <f t="shared" si="771"/>
        <v>70.28</v>
      </c>
      <c r="M16454">
        <f t="shared" si="772"/>
        <v>2018</v>
      </c>
      <c r="N16454">
        <f t="shared" si="773"/>
        <v>10</v>
      </c>
      <c r="O16454" t="str">
        <f>_xlfn.XLOOKUP(_xlfn.XLOOKUP(_xlfn.XLOOKUP(D16454,ProductKey,ProductSubcategoryKey),Subcategory!$A$2:$A$38,Subcategory!$C$2:$C$38),ProductCategoryKey,EnglishProductCategoryName)</f>
        <v>Clothing</v>
      </c>
      <c r="P16454" t="str">
        <f>_xlfn.XLOOKUP(_xlfn.XLOOKUP(E16454,Reseller!$A$2:$A$702,Reseller!$B$2:$B$702),Geography!$A$2:$A$656,Geography!$D$2:$D$656)</f>
        <v>United States</v>
      </c>
      <c r="Q16454" t="str">
        <f>_xlfn.XLOOKUP(E16454,Reseller!A$2:A$702,Reseller!D$2:D$702)</f>
        <v>Eastside Sporting Goods</v>
      </c>
    </row>
    <row r="16455" spans="1:17" x14ac:dyDescent="0.25">
      <c r="A16455" s="1" t="s">
        <v>2836</v>
      </c>
      <c r="B16455" s="1">
        <v>34</v>
      </c>
      <c r="C16455" s="6">
        <v>43399</v>
      </c>
      <c r="D16455" s="1">
        <v>343</v>
      </c>
      <c r="E16455" s="1">
        <v>234</v>
      </c>
      <c r="F16455" s="1">
        <v>2</v>
      </c>
      <c r="G16455" s="1">
        <v>3</v>
      </c>
      <c r="H16455" s="7">
        <v>469.79</v>
      </c>
      <c r="I16455" s="1">
        <v>1460.12</v>
      </c>
      <c r="J16455" s="6">
        <v>43399</v>
      </c>
      <c r="K16455" s="7">
        <v>1409.37</v>
      </c>
      <c r="L16455" s="8">
        <f t="shared" si="771"/>
        <v>-50.75</v>
      </c>
      <c r="M16455">
        <f t="shared" si="772"/>
        <v>2018</v>
      </c>
      <c r="N16455">
        <f t="shared" si="773"/>
        <v>10</v>
      </c>
      <c r="O16455" t="str">
        <f>_xlfn.XLOOKUP(_xlfn.XLOOKUP(_xlfn.XLOOKUP(D16455,ProductKey,ProductSubcategoryKey),Subcategory!$A$2:$A$38,Subcategory!$C$2:$C$38),ProductCategoryKey,EnglishProductCategoryName)</f>
        <v>Bikes</v>
      </c>
      <c r="P16455" t="str">
        <f>_xlfn.XLOOKUP(_xlfn.XLOOKUP(E16455,Reseller!$A$2:$A$702,Reseller!$B$2:$B$702),Geography!$A$2:$A$656,Geography!$D$2:$D$656)</f>
        <v>United States</v>
      </c>
      <c r="Q16455" t="str">
        <f>_xlfn.XLOOKUP(E16455,Reseller!A$2:A$702,Reseller!D$2:D$702)</f>
        <v>Eastside Sporting Goods</v>
      </c>
    </row>
    <row r="16456" spans="1:17" x14ac:dyDescent="0.25">
      <c r="A16456" s="1" t="s">
        <v>2836</v>
      </c>
      <c r="B16456" s="1">
        <v>35</v>
      </c>
      <c r="C16456" s="6">
        <v>43399</v>
      </c>
      <c r="D16456" s="1">
        <v>335</v>
      </c>
      <c r="E16456" s="1">
        <v>234</v>
      </c>
      <c r="F16456" s="1">
        <v>2</v>
      </c>
      <c r="G16456" s="1">
        <v>7</v>
      </c>
      <c r="H16456" s="7">
        <v>469.79</v>
      </c>
      <c r="I16456" s="1">
        <v>3406.95</v>
      </c>
      <c r="J16456" s="6">
        <v>43399</v>
      </c>
      <c r="K16456" s="7">
        <v>3288.53</v>
      </c>
      <c r="L16456" s="8">
        <f t="shared" si="771"/>
        <v>-118.41999999999962</v>
      </c>
      <c r="M16456">
        <f t="shared" si="772"/>
        <v>2018</v>
      </c>
      <c r="N16456">
        <f t="shared" si="773"/>
        <v>10</v>
      </c>
      <c r="O16456" t="str">
        <f>_xlfn.XLOOKUP(_xlfn.XLOOKUP(_xlfn.XLOOKUP(D16456,ProductKey,ProductSubcategoryKey),Subcategory!$A$2:$A$38,Subcategory!$C$2:$C$38),ProductCategoryKey,EnglishProductCategoryName)</f>
        <v>Bikes</v>
      </c>
      <c r="P16456" t="str">
        <f>_xlfn.XLOOKUP(_xlfn.XLOOKUP(E16456,Reseller!$A$2:$A$702,Reseller!$B$2:$B$702),Geography!$A$2:$A$656,Geography!$D$2:$D$656)</f>
        <v>United States</v>
      </c>
      <c r="Q16456" t="str">
        <f>_xlfn.XLOOKUP(E16456,Reseller!A$2:A$702,Reseller!D$2:D$702)</f>
        <v>Eastside Sporting Goods</v>
      </c>
    </row>
    <row r="16457" spans="1:17" x14ac:dyDescent="0.25">
      <c r="A16457" s="1" t="s">
        <v>2836</v>
      </c>
      <c r="B16457" s="1">
        <v>36</v>
      </c>
      <c r="C16457" s="6">
        <v>43399</v>
      </c>
      <c r="D16457" s="1">
        <v>371</v>
      </c>
      <c r="E16457" s="1">
        <v>234</v>
      </c>
      <c r="F16457" s="1">
        <v>2</v>
      </c>
      <c r="G16457" s="1">
        <v>3</v>
      </c>
      <c r="H16457" s="7">
        <v>1308.94</v>
      </c>
      <c r="I16457" s="1">
        <v>3962.05</v>
      </c>
      <c r="J16457" s="6">
        <v>43399</v>
      </c>
      <c r="K16457" s="7">
        <v>3926.82</v>
      </c>
      <c r="L16457" s="8">
        <f t="shared" si="771"/>
        <v>-35.230000000000018</v>
      </c>
      <c r="M16457">
        <f t="shared" si="772"/>
        <v>2018</v>
      </c>
      <c r="N16457">
        <f t="shared" si="773"/>
        <v>10</v>
      </c>
      <c r="O16457" t="str">
        <f>_xlfn.XLOOKUP(_xlfn.XLOOKUP(_xlfn.XLOOKUP(D16457,ProductKey,ProductSubcategoryKey),Subcategory!$A$2:$A$38,Subcategory!$C$2:$C$38),ProductCategoryKey,EnglishProductCategoryName)</f>
        <v>Bikes</v>
      </c>
      <c r="P16457" t="str">
        <f>_xlfn.XLOOKUP(_xlfn.XLOOKUP(E16457,Reseller!$A$2:$A$702,Reseller!$B$2:$B$702),Geography!$A$2:$A$656,Geography!$D$2:$D$656)</f>
        <v>United States</v>
      </c>
      <c r="Q16457" t="str">
        <f>_xlfn.XLOOKUP(E16457,Reseller!A$2:A$702,Reseller!D$2:D$702)</f>
        <v>Eastside Sporting Goods</v>
      </c>
    </row>
    <row r="16458" spans="1:17" x14ac:dyDescent="0.25">
      <c r="A16458" s="1" t="s">
        <v>2836</v>
      </c>
      <c r="B16458" s="1">
        <v>37</v>
      </c>
      <c r="C16458" s="6">
        <v>43399</v>
      </c>
      <c r="D16458" s="1">
        <v>385</v>
      </c>
      <c r="E16458" s="1">
        <v>234</v>
      </c>
      <c r="F16458" s="1">
        <v>2</v>
      </c>
      <c r="G16458" s="1">
        <v>5</v>
      </c>
      <c r="H16458" s="7">
        <v>600.26</v>
      </c>
      <c r="I16458" s="1">
        <v>3028.25</v>
      </c>
      <c r="J16458" s="6">
        <v>43399</v>
      </c>
      <c r="K16458" s="7">
        <v>3001.3</v>
      </c>
      <c r="L16458" s="8">
        <f t="shared" si="771"/>
        <v>-26.949999999999818</v>
      </c>
      <c r="M16458">
        <f t="shared" si="772"/>
        <v>2018</v>
      </c>
      <c r="N16458">
        <f t="shared" si="773"/>
        <v>10</v>
      </c>
      <c r="O16458" t="str">
        <f>_xlfn.XLOOKUP(_xlfn.XLOOKUP(_xlfn.XLOOKUP(D16458,ProductKey,ProductSubcategoryKey),Subcategory!$A$2:$A$38,Subcategory!$C$2:$C$38),ProductCategoryKey,EnglishProductCategoryName)</f>
        <v>Bikes</v>
      </c>
      <c r="P16458" t="str">
        <f>_xlfn.XLOOKUP(_xlfn.XLOOKUP(E16458,Reseller!$A$2:$A$702,Reseller!$B$2:$B$702),Geography!$A$2:$A$656,Geography!$D$2:$D$656)</f>
        <v>United States</v>
      </c>
      <c r="Q16458" t="str">
        <f>_xlfn.XLOOKUP(E16458,Reseller!A$2:A$702,Reseller!D$2:D$702)</f>
        <v>Eastside Sporting Goods</v>
      </c>
    </row>
    <row r="16459" spans="1:17" x14ac:dyDescent="0.25">
      <c r="A16459" s="1" t="s">
        <v>2836</v>
      </c>
      <c r="B16459" s="1">
        <v>38</v>
      </c>
      <c r="C16459" s="6">
        <v>43399</v>
      </c>
      <c r="D16459" s="1">
        <v>329</v>
      </c>
      <c r="E16459" s="1">
        <v>234</v>
      </c>
      <c r="F16459" s="1">
        <v>2</v>
      </c>
      <c r="G16459" s="1">
        <v>4</v>
      </c>
      <c r="H16459" s="7">
        <v>469.79</v>
      </c>
      <c r="I16459" s="1">
        <v>1946.83</v>
      </c>
      <c r="J16459" s="6">
        <v>43399</v>
      </c>
      <c r="K16459" s="7">
        <v>1879.16</v>
      </c>
      <c r="L16459" s="8">
        <f t="shared" si="771"/>
        <v>-67.669999999999845</v>
      </c>
      <c r="M16459">
        <f t="shared" si="772"/>
        <v>2018</v>
      </c>
      <c r="N16459">
        <f t="shared" si="773"/>
        <v>10</v>
      </c>
      <c r="O16459" t="str">
        <f>_xlfn.XLOOKUP(_xlfn.XLOOKUP(_xlfn.XLOOKUP(D16459,ProductKey,ProductSubcategoryKey),Subcategory!$A$2:$A$38,Subcategory!$C$2:$C$38),ProductCategoryKey,EnglishProductCategoryName)</f>
        <v>Bikes</v>
      </c>
      <c r="P16459" t="str">
        <f>_xlfn.XLOOKUP(_xlfn.XLOOKUP(E16459,Reseller!$A$2:$A$702,Reseller!$B$2:$B$702),Geography!$A$2:$A$656,Geography!$D$2:$D$656)</f>
        <v>United States</v>
      </c>
      <c r="Q16459" t="str">
        <f>_xlfn.XLOOKUP(E16459,Reseller!A$2:A$702,Reseller!D$2:D$702)</f>
        <v>Eastside Sporting Goods</v>
      </c>
    </row>
    <row r="16460" spans="1:17" x14ac:dyDescent="0.25">
      <c r="A16460" s="1" t="s">
        <v>2836</v>
      </c>
      <c r="B16460" s="1">
        <v>39</v>
      </c>
      <c r="C16460" s="6">
        <v>43399</v>
      </c>
      <c r="D16460" s="1">
        <v>339</v>
      </c>
      <c r="E16460" s="1">
        <v>234</v>
      </c>
      <c r="F16460" s="1">
        <v>2</v>
      </c>
      <c r="G16460" s="1">
        <v>5</v>
      </c>
      <c r="H16460" s="7">
        <v>469.79</v>
      </c>
      <c r="I16460" s="1">
        <v>2433.5300000000002</v>
      </c>
      <c r="J16460" s="6">
        <v>43399</v>
      </c>
      <c r="K16460" s="7">
        <v>2348.9499999999998</v>
      </c>
      <c r="L16460" s="8">
        <f t="shared" si="771"/>
        <v>-84.580000000000382</v>
      </c>
      <c r="M16460">
        <f t="shared" si="772"/>
        <v>2018</v>
      </c>
      <c r="N16460">
        <f t="shared" si="773"/>
        <v>10</v>
      </c>
      <c r="O16460" t="str">
        <f>_xlfn.XLOOKUP(_xlfn.XLOOKUP(_xlfn.XLOOKUP(D16460,ProductKey,ProductSubcategoryKey),Subcategory!$A$2:$A$38,Subcategory!$C$2:$C$38),ProductCategoryKey,EnglishProductCategoryName)</f>
        <v>Bikes</v>
      </c>
      <c r="P16460" t="str">
        <f>_xlfn.XLOOKUP(_xlfn.XLOOKUP(E16460,Reseller!$A$2:$A$702,Reseller!$B$2:$B$702),Geography!$A$2:$A$656,Geography!$D$2:$D$656)</f>
        <v>United States</v>
      </c>
      <c r="Q16460" t="str">
        <f>_xlfn.XLOOKUP(E16460,Reseller!A$2:A$702,Reseller!D$2:D$702)</f>
        <v>Eastside Sporting Goods</v>
      </c>
    </row>
    <row r="16461" spans="1:17" x14ac:dyDescent="0.25">
      <c r="A16461" s="1" t="s">
        <v>2836</v>
      </c>
      <c r="B16461" s="1">
        <v>40</v>
      </c>
      <c r="C16461" s="6">
        <v>43399</v>
      </c>
      <c r="D16461" s="1">
        <v>337</v>
      </c>
      <c r="E16461" s="1">
        <v>234</v>
      </c>
      <c r="F16461" s="1">
        <v>2</v>
      </c>
      <c r="G16461" s="1">
        <v>4</v>
      </c>
      <c r="H16461" s="7">
        <v>469.79</v>
      </c>
      <c r="I16461" s="1">
        <v>1946.83</v>
      </c>
      <c r="J16461" s="6">
        <v>43399</v>
      </c>
      <c r="K16461" s="7">
        <v>1879.16</v>
      </c>
      <c r="L16461" s="8">
        <f t="shared" si="771"/>
        <v>-67.669999999999845</v>
      </c>
      <c r="M16461">
        <f t="shared" si="772"/>
        <v>2018</v>
      </c>
      <c r="N16461">
        <f t="shared" si="773"/>
        <v>10</v>
      </c>
      <c r="O16461" t="str">
        <f>_xlfn.XLOOKUP(_xlfn.XLOOKUP(_xlfn.XLOOKUP(D16461,ProductKey,ProductSubcategoryKey),Subcategory!$A$2:$A$38,Subcategory!$C$2:$C$38),ProductCategoryKey,EnglishProductCategoryName)</f>
        <v>Bikes</v>
      </c>
      <c r="P16461" t="str">
        <f>_xlfn.XLOOKUP(_xlfn.XLOOKUP(E16461,Reseller!$A$2:$A$702,Reseller!$B$2:$B$702),Geography!$A$2:$A$656,Geography!$D$2:$D$656)</f>
        <v>United States</v>
      </c>
      <c r="Q16461" t="str">
        <f>_xlfn.XLOOKUP(E16461,Reseller!A$2:A$702,Reseller!D$2:D$702)</f>
        <v>Eastside Sporting Goods</v>
      </c>
    </row>
    <row r="16462" spans="1:17" x14ac:dyDescent="0.25">
      <c r="A16462" s="1" t="s">
        <v>2836</v>
      </c>
      <c r="B16462" s="1">
        <v>41</v>
      </c>
      <c r="C16462" s="6">
        <v>43399</v>
      </c>
      <c r="D16462" s="1">
        <v>453</v>
      </c>
      <c r="E16462" s="1">
        <v>234</v>
      </c>
      <c r="F16462" s="1">
        <v>2</v>
      </c>
      <c r="G16462" s="1">
        <v>5</v>
      </c>
      <c r="H16462" s="7">
        <v>35.99</v>
      </c>
      <c r="I16462" s="1">
        <v>123.73</v>
      </c>
      <c r="J16462" s="6">
        <v>43399</v>
      </c>
      <c r="K16462" s="7">
        <v>179.95</v>
      </c>
      <c r="L16462" s="8">
        <f t="shared" si="771"/>
        <v>56.219999999999985</v>
      </c>
      <c r="M16462">
        <f t="shared" si="772"/>
        <v>2018</v>
      </c>
      <c r="N16462">
        <f t="shared" si="773"/>
        <v>10</v>
      </c>
      <c r="O16462" t="str">
        <f>_xlfn.XLOOKUP(_xlfn.XLOOKUP(_xlfn.XLOOKUP(D16462,ProductKey,ProductSubcategoryKey),Subcategory!$A$2:$A$38,Subcategory!$C$2:$C$38),ProductCategoryKey,EnglishProductCategoryName)</f>
        <v>Clothing</v>
      </c>
      <c r="P16462" t="str">
        <f>_xlfn.XLOOKUP(_xlfn.XLOOKUP(E16462,Reseller!$A$2:$A$702,Reseller!$B$2:$B$702),Geography!$A$2:$A$656,Geography!$D$2:$D$656)</f>
        <v>United States</v>
      </c>
      <c r="Q16462" t="str">
        <f>_xlfn.XLOOKUP(E16462,Reseller!A$2:A$702,Reseller!D$2:D$702)</f>
        <v>Eastside Sporting Goods</v>
      </c>
    </row>
    <row r="16463" spans="1:17" x14ac:dyDescent="0.25">
      <c r="A16463" s="1" t="s">
        <v>2836</v>
      </c>
      <c r="B16463" s="1">
        <v>42</v>
      </c>
      <c r="C16463" s="6">
        <v>43399</v>
      </c>
      <c r="D16463" s="1">
        <v>373</v>
      </c>
      <c r="E16463" s="1">
        <v>234</v>
      </c>
      <c r="F16463" s="1">
        <v>2</v>
      </c>
      <c r="G16463" s="1">
        <v>7</v>
      </c>
      <c r="H16463" s="7">
        <v>1308.94</v>
      </c>
      <c r="I16463" s="1">
        <v>9244.7900000000009</v>
      </c>
      <c r="J16463" s="6">
        <v>43399</v>
      </c>
      <c r="K16463" s="7">
        <v>9162.58</v>
      </c>
      <c r="L16463" s="8">
        <f t="shared" si="771"/>
        <v>-82.210000000000946</v>
      </c>
      <c r="M16463">
        <f t="shared" si="772"/>
        <v>2018</v>
      </c>
      <c r="N16463">
        <f t="shared" si="773"/>
        <v>10</v>
      </c>
      <c r="O16463" t="str">
        <f>_xlfn.XLOOKUP(_xlfn.XLOOKUP(_xlfn.XLOOKUP(D16463,ProductKey,ProductSubcategoryKey),Subcategory!$A$2:$A$38,Subcategory!$C$2:$C$38),ProductCategoryKey,EnglishProductCategoryName)</f>
        <v>Bikes</v>
      </c>
      <c r="P16463" t="str">
        <f>_xlfn.XLOOKUP(_xlfn.XLOOKUP(E16463,Reseller!$A$2:$A$702,Reseller!$B$2:$B$702),Geography!$A$2:$A$656,Geography!$D$2:$D$656)</f>
        <v>United States</v>
      </c>
      <c r="Q16463" t="str">
        <f>_xlfn.XLOOKUP(E16463,Reseller!A$2:A$702,Reseller!D$2:D$702)</f>
        <v>Eastside Sporting Goods</v>
      </c>
    </row>
    <row r="16464" spans="1:17" x14ac:dyDescent="0.25">
      <c r="A16464" s="1" t="s">
        <v>2836</v>
      </c>
      <c r="B16464" s="1">
        <v>43</v>
      </c>
      <c r="C16464" s="6">
        <v>43399</v>
      </c>
      <c r="D16464" s="1">
        <v>370</v>
      </c>
      <c r="E16464" s="1">
        <v>234</v>
      </c>
      <c r="F16464" s="1">
        <v>2</v>
      </c>
      <c r="G16464" s="1">
        <v>2</v>
      </c>
      <c r="H16464" s="7">
        <v>1466.01</v>
      </c>
      <c r="I16464" s="1">
        <v>3037.57</v>
      </c>
      <c r="J16464" s="6">
        <v>43399</v>
      </c>
      <c r="K16464" s="7">
        <v>2932.02</v>
      </c>
      <c r="L16464" s="8">
        <f t="shared" si="771"/>
        <v>-105.55000000000018</v>
      </c>
      <c r="M16464">
        <f t="shared" si="772"/>
        <v>2018</v>
      </c>
      <c r="N16464">
        <f t="shared" si="773"/>
        <v>10</v>
      </c>
      <c r="O16464" t="str">
        <f>_xlfn.XLOOKUP(_xlfn.XLOOKUP(_xlfn.XLOOKUP(D16464,ProductKey,ProductSubcategoryKey),Subcategory!$A$2:$A$38,Subcategory!$C$2:$C$38),ProductCategoryKey,EnglishProductCategoryName)</f>
        <v>Bikes</v>
      </c>
      <c r="P16464" t="str">
        <f>_xlfn.XLOOKUP(_xlfn.XLOOKUP(E16464,Reseller!$A$2:$A$702,Reseller!$B$2:$B$702),Geography!$A$2:$A$656,Geography!$D$2:$D$656)</f>
        <v>United States</v>
      </c>
      <c r="Q16464" t="str">
        <f>_xlfn.XLOOKUP(E16464,Reseller!A$2:A$702,Reseller!D$2:D$702)</f>
        <v>Eastside Sporting Goods</v>
      </c>
    </row>
    <row r="16465" spans="1:17" x14ac:dyDescent="0.25">
      <c r="A16465" s="1" t="s">
        <v>2836</v>
      </c>
      <c r="B16465" s="1">
        <v>44</v>
      </c>
      <c r="C16465" s="6">
        <v>43399</v>
      </c>
      <c r="D16465" s="1">
        <v>341</v>
      </c>
      <c r="E16465" s="1">
        <v>234</v>
      </c>
      <c r="F16465" s="1">
        <v>2</v>
      </c>
      <c r="G16465" s="1">
        <v>4</v>
      </c>
      <c r="H16465" s="7">
        <v>469.79</v>
      </c>
      <c r="I16465" s="1">
        <v>1946.83</v>
      </c>
      <c r="J16465" s="6">
        <v>43399</v>
      </c>
      <c r="K16465" s="7">
        <v>1879.16</v>
      </c>
      <c r="L16465" s="8">
        <f t="shared" si="771"/>
        <v>-67.669999999999845</v>
      </c>
      <c r="M16465">
        <f t="shared" si="772"/>
        <v>2018</v>
      </c>
      <c r="N16465">
        <f t="shared" si="773"/>
        <v>10</v>
      </c>
      <c r="O16465" t="str">
        <f>_xlfn.XLOOKUP(_xlfn.XLOOKUP(_xlfn.XLOOKUP(D16465,ProductKey,ProductSubcategoryKey),Subcategory!$A$2:$A$38,Subcategory!$C$2:$C$38),ProductCategoryKey,EnglishProductCategoryName)</f>
        <v>Bikes</v>
      </c>
      <c r="P16465" t="str">
        <f>_xlfn.XLOOKUP(_xlfn.XLOOKUP(E16465,Reseller!$A$2:$A$702,Reseller!$B$2:$B$702),Geography!$A$2:$A$656,Geography!$D$2:$D$656)</f>
        <v>United States</v>
      </c>
      <c r="Q16465" t="str">
        <f>_xlfn.XLOOKUP(E16465,Reseller!A$2:A$702,Reseller!D$2:D$702)</f>
        <v>Eastside Sporting Goods</v>
      </c>
    </row>
    <row r="16466" spans="1:17" x14ac:dyDescent="0.25">
      <c r="A16466" s="1" t="s">
        <v>2836</v>
      </c>
      <c r="B16466" s="1">
        <v>45</v>
      </c>
      <c r="C16466" s="6">
        <v>43399</v>
      </c>
      <c r="D16466" s="1">
        <v>369</v>
      </c>
      <c r="E16466" s="1">
        <v>234</v>
      </c>
      <c r="F16466" s="1">
        <v>2</v>
      </c>
      <c r="G16466" s="1">
        <v>2</v>
      </c>
      <c r="H16466" s="7">
        <v>1466.01</v>
      </c>
      <c r="I16466" s="1">
        <v>3037.57</v>
      </c>
      <c r="J16466" s="6">
        <v>43399</v>
      </c>
      <c r="K16466" s="7">
        <v>2932.02</v>
      </c>
      <c r="L16466" s="8">
        <f t="shared" si="771"/>
        <v>-105.55000000000018</v>
      </c>
      <c r="M16466">
        <f t="shared" si="772"/>
        <v>2018</v>
      </c>
      <c r="N16466">
        <f t="shared" si="773"/>
        <v>10</v>
      </c>
      <c r="O16466" t="str">
        <f>_xlfn.XLOOKUP(_xlfn.XLOOKUP(_xlfn.XLOOKUP(D16466,ProductKey,ProductSubcategoryKey),Subcategory!$A$2:$A$38,Subcategory!$C$2:$C$38),ProductCategoryKey,EnglishProductCategoryName)</f>
        <v>Bikes</v>
      </c>
      <c r="P16466" t="str">
        <f>_xlfn.XLOOKUP(_xlfn.XLOOKUP(E16466,Reseller!$A$2:$A$702,Reseller!$B$2:$B$702),Geography!$A$2:$A$656,Geography!$D$2:$D$656)</f>
        <v>United States</v>
      </c>
      <c r="Q16466" t="str">
        <f>_xlfn.XLOOKUP(E16466,Reseller!A$2:A$702,Reseller!D$2:D$702)</f>
        <v>Eastside Sporting Goods</v>
      </c>
    </row>
    <row r="16467" spans="1:17" x14ac:dyDescent="0.25">
      <c r="A16467" s="1" t="s">
        <v>2836</v>
      </c>
      <c r="B16467" s="1">
        <v>46</v>
      </c>
      <c r="C16467" s="6">
        <v>43399</v>
      </c>
      <c r="D16467" s="1">
        <v>327</v>
      </c>
      <c r="E16467" s="1">
        <v>234</v>
      </c>
      <c r="F16467" s="1">
        <v>2</v>
      </c>
      <c r="G16467" s="1">
        <v>4</v>
      </c>
      <c r="H16467" s="7">
        <v>469.79</v>
      </c>
      <c r="I16467" s="1">
        <v>1946.83</v>
      </c>
      <c r="J16467" s="6">
        <v>43399</v>
      </c>
      <c r="K16467" s="7">
        <v>1879.16</v>
      </c>
      <c r="L16467" s="8">
        <f t="shared" si="771"/>
        <v>-67.669999999999845</v>
      </c>
      <c r="M16467">
        <f t="shared" si="772"/>
        <v>2018</v>
      </c>
      <c r="N16467">
        <f t="shared" si="773"/>
        <v>10</v>
      </c>
      <c r="O16467" t="str">
        <f>_xlfn.XLOOKUP(_xlfn.XLOOKUP(_xlfn.XLOOKUP(D16467,ProductKey,ProductSubcategoryKey),Subcategory!$A$2:$A$38,Subcategory!$C$2:$C$38),ProductCategoryKey,EnglishProductCategoryName)</f>
        <v>Bikes</v>
      </c>
      <c r="P16467" t="str">
        <f>_xlfn.XLOOKUP(_xlfn.XLOOKUP(E16467,Reseller!$A$2:$A$702,Reseller!$B$2:$B$702),Geography!$A$2:$A$656,Geography!$D$2:$D$656)</f>
        <v>United States</v>
      </c>
      <c r="Q16467" t="str">
        <f>_xlfn.XLOOKUP(E16467,Reseller!A$2:A$702,Reseller!D$2:D$702)</f>
        <v>Eastside Sporting Goods</v>
      </c>
    </row>
    <row r="16468" spans="1:17" x14ac:dyDescent="0.25">
      <c r="A16468" s="1" t="s">
        <v>2836</v>
      </c>
      <c r="B16468" s="1">
        <v>47</v>
      </c>
      <c r="C16468" s="6">
        <v>43399</v>
      </c>
      <c r="D16468" s="1">
        <v>321</v>
      </c>
      <c r="E16468" s="1">
        <v>234</v>
      </c>
      <c r="F16468" s="1">
        <v>2</v>
      </c>
      <c r="G16468" s="1">
        <v>3</v>
      </c>
      <c r="H16468" s="7">
        <v>469.79</v>
      </c>
      <c r="I16468" s="1">
        <v>1460.12</v>
      </c>
      <c r="J16468" s="6">
        <v>43399</v>
      </c>
      <c r="K16468" s="7">
        <v>1409.37</v>
      </c>
      <c r="L16468" s="8">
        <f t="shared" si="771"/>
        <v>-50.75</v>
      </c>
      <c r="M16468">
        <f t="shared" si="772"/>
        <v>2018</v>
      </c>
      <c r="N16468">
        <f t="shared" si="773"/>
        <v>10</v>
      </c>
      <c r="O16468" t="str">
        <f>_xlfn.XLOOKUP(_xlfn.XLOOKUP(_xlfn.XLOOKUP(D16468,ProductKey,ProductSubcategoryKey),Subcategory!$A$2:$A$38,Subcategory!$C$2:$C$38),ProductCategoryKey,EnglishProductCategoryName)</f>
        <v>Bikes</v>
      </c>
      <c r="P16468" t="str">
        <f>_xlfn.XLOOKUP(_xlfn.XLOOKUP(E16468,Reseller!$A$2:$A$702,Reseller!$B$2:$B$702),Geography!$A$2:$A$656,Geography!$D$2:$D$656)</f>
        <v>United States</v>
      </c>
      <c r="Q16468" t="str">
        <f>_xlfn.XLOOKUP(E16468,Reseller!A$2:A$702,Reseller!D$2:D$702)</f>
        <v>Eastside Sporting Goods</v>
      </c>
    </row>
    <row r="16469" spans="1:17" x14ac:dyDescent="0.25">
      <c r="A16469" s="1" t="s">
        <v>2836</v>
      </c>
      <c r="B16469" s="1">
        <v>48</v>
      </c>
      <c r="C16469" s="6">
        <v>43399</v>
      </c>
      <c r="D16469" s="1">
        <v>263</v>
      </c>
      <c r="E16469" s="1">
        <v>234</v>
      </c>
      <c r="F16469" s="1">
        <v>2</v>
      </c>
      <c r="G16469" s="1">
        <v>4</v>
      </c>
      <c r="H16469" s="7">
        <v>202.33</v>
      </c>
      <c r="I16469" s="1">
        <v>748.63</v>
      </c>
      <c r="J16469" s="6">
        <v>43399</v>
      </c>
      <c r="K16469" s="7">
        <v>809.32</v>
      </c>
      <c r="L16469" s="8">
        <f t="shared" si="771"/>
        <v>60.690000000000055</v>
      </c>
      <c r="M16469">
        <f t="shared" si="772"/>
        <v>2018</v>
      </c>
      <c r="N16469">
        <f t="shared" si="773"/>
        <v>10</v>
      </c>
      <c r="O16469" t="str">
        <f>_xlfn.XLOOKUP(_xlfn.XLOOKUP(_xlfn.XLOOKUP(D16469,ProductKey,ProductSubcategoryKey),Subcategory!$A$2:$A$38,Subcategory!$C$2:$C$38),ProductCategoryKey,EnglishProductCategoryName)</f>
        <v>Components</v>
      </c>
      <c r="P16469" t="str">
        <f>_xlfn.XLOOKUP(_xlfn.XLOOKUP(E16469,Reseller!$A$2:$A$702,Reseller!$B$2:$B$702),Geography!$A$2:$A$656,Geography!$D$2:$D$656)</f>
        <v>United States</v>
      </c>
      <c r="Q16469" t="str">
        <f>_xlfn.XLOOKUP(E16469,Reseller!A$2:A$702,Reseller!D$2:D$702)</f>
        <v>Eastside Sporting Goods</v>
      </c>
    </row>
    <row r="16470" spans="1:17" x14ac:dyDescent="0.25">
      <c r="A16470" s="1" t="s">
        <v>2836</v>
      </c>
      <c r="B16470" s="1">
        <v>49</v>
      </c>
      <c r="C16470" s="6">
        <v>43399</v>
      </c>
      <c r="D16470" s="1">
        <v>233</v>
      </c>
      <c r="E16470" s="1">
        <v>234</v>
      </c>
      <c r="F16470" s="1">
        <v>2</v>
      </c>
      <c r="G16470" s="1">
        <v>4</v>
      </c>
      <c r="H16470" s="7">
        <v>28.84</v>
      </c>
      <c r="I16470" s="1">
        <v>116.32</v>
      </c>
      <c r="J16470" s="6">
        <v>43399</v>
      </c>
      <c r="K16470" s="7">
        <v>115.36</v>
      </c>
      <c r="L16470" s="8">
        <f t="shared" si="771"/>
        <v>-0.95999999999999375</v>
      </c>
      <c r="M16470">
        <f t="shared" si="772"/>
        <v>2018</v>
      </c>
      <c r="N16470">
        <f t="shared" si="773"/>
        <v>10</v>
      </c>
      <c r="O16470" t="str">
        <f>_xlfn.XLOOKUP(_xlfn.XLOOKUP(_xlfn.XLOOKUP(D16470,ProductKey,ProductSubcategoryKey),Subcategory!$A$2:$A$38,Subcategory!$C$2:$C$38),ProductCategoryKey,EnglishProductCategoryName)</f>
        <v>Clothing</v>
      </c>
      <c r="P16470" t="str">
        <f>_xlfn.XLOOKUP(_xlfn.XLOOKUP(E16470,Reseller!$A$2:$A$702,Reseller!$B$2:$B$702),Geography!$A$2:$A$656,Geography!$D$2:$D$656)</f>
        <v>United States</v>
      </c>
      <c r="Q16470" t="str">
        <f>_xlfn.XLOOKUP(E16470,Reseller!A$2:A$702,Reseller!D$2:D$702)</f>
        <v>Eastside Sporting Goods</v>
      </c>
    </row>
    <row r="16471" spans="1:17" x14ac:dyDescent="0.25">
      <c r="A16471" s="1" t="s">
        <v>2836</v>
      </c>
      <c r="B16471" s="1">
        <v>50</v>
      </c>
      <c r="C16471" s="6">
        <v>43399</v>
      </c>
      <c r="D16471" s="1">
        <v>456</v>
      </c>
      <c r="E16471" s="1">
        <v>234</v>
      </c>
      <c r="F16471" s="1">
        <v>2</v>
      </c>
      <c r="G16471" s="1">
        <v>4</v>
      </c>
      <c r="H16471" s="7">
        <v>44.99</v>
      </c>
      <c r="I16471" s="1">
        <v>123.73</v>
      </c>
      <c r="J16471" s="6">
        <v>43399</v>
      </c>
      <c r="K16471" s="7">
        <v>179.96</v>
      </c>
      <c r="L16471" s="8">
        <f t="shared" si="771"/>
        <v>56.230000000000004</v>
      </c>
      <c r="M16471">
        <f t="shared" si="772"/>
        <v>2018</v>
      </c>
      <c r="N16471">
        <f t="shared" si="773"/>
        <v>10</v>
      </c>
      <c r="O16471" t="str">
        <f>_xlfn.XLOOKUP(_xlfn.XLOOKUP(_xlfn.XLOOKUP(D16471,ProductKey,ProductSubcategoryKey),Subcategory!$A$2:$A$38,Subcategory!$C$2:$C$38),ProductCategoryKey,EnglishProductCategoryName)</f>
        <v>Clothing</v>
      </c>
      <c r="P16471" t="str">
        <f>_xlfn.XLOOKUP(_xlfn.XLOOKUP(E16471,Reseller!$A$2:$A$702,Reseller!$B$2:$B$702),Geography!$A$2:$A$656,Geography!$D$2:$D$656)</f>
        <v>United States</v>
      </c>
      <c r="Q16471" t="str">
        <f>_xlfn.XLOOKUP(E16471,Reseller!A$2:A$702,Reseller!D$2:D$702)</f>
        <v>Eastside Sporting Goods</v>
      </c>
    </row>
    <row r="16472" spans="1:17" x14ac:dyDescent="0.25">
      <c r="A16472" s="1" t="s">
        <v>2836</v>
      </c>
      <c r="B16472" s="1">
        <v>51</v>
      </c>
      <c r="C16472" s="6">
        <v>43399</v>
      </c>
      <c r="D16472" s="1">
        <v>271</v>
      </c>
      <c r="E16472" s="1">
        <v>234</v>
      </c>
      <c r="F16472" s="1">
        <v>2</v>
      </c>
      <c r="G16472" s="1">
        <v>6</v>
      </c>
      <c r="H16472" s="7">
        <v>202.33</v>
      </c>
      <c r="I16472" s="1">
        <v>1122.94</v>
      </c>
      <c r="J16472" s="6">
        <v>43399</v>
      </c>
      <c r="K16472" s="7">
        <v>1213.98</v>
      </c>
      <c r="L16472" s="8">
        <f t="shared" si="771"/>
        <v>91.039999999999964</v>
      </c>
      <c r="M16472">
        <f t="shared" si="772"/>
        <v>2018</v>
      </c>
      <c r="N16472">
        <f t="shared" si="773"/>
        <v>10</v>
      </c>
      <c r="O16472" t="str">
        <f>_xlfn.XLOOKUP(_xlfn.XLOOKUP(_xlfn.XLOOKUP(D16472,ProductKey,ProductSubcategoryKey),Subcategory!$A$2:$A$38,Subcategory!$C$2:$C$38),ProductCategoryKey,EnglishProductCategoryName)</f>
        <v>Components</v>
      </c>
      <c r="P16472" t="str">
        <f>_xlfn.XLOOKUP(_xlfn.XLOOKUP(E16472,Reseller!$A$2:$A$702,Reseller!$B$2:$B$702),Geography!$A$2:$A$656,Geography!$D$2:$D$656)</f>
        <v>United States</v>
      </c>
      <c r="Q16472" t="str">
        <f>_xlfn.XLOOKUP(E16472,Reseller!A$2:A$702,Reseller!D$2:D$702)</f>
        <v>Eastside Sporting Goods</v>
      </c>
    </row>
    <row r="16473" spans="1:17" x14ac:dyDescent="0.25">
      <c r="A16473" s="1" t="s">
        <v>2837</v>
      </c>
      <c r="B16473" s="1">
        <v>1</v>
      </c>
      <c r="C16473" s="6">
        <v>43400</v>
      </c>
      <c r="D16473" s="1">
        <v>325</v>
      </c>
      <c r="E16473" s="1">
        <v>668</v>
      </c>
      <c r="F16473" s="1">
        <v>1</v>
      </c>
      <c r="G16473" s="1">
        <v>2</v>
      </c>
      <c r="H16473" s="7">
        <v>469.79</v>
      </c>
      <c r="I16473" s="1">
        <v>973.41</v>
      </c>
      <c r="J16473" s="6">
        <v>43400</v>
      </c>
      <c r="K16473" s="7">
        <v>939.58</v>
      </c>
      <c r="L16473" s="8">
        <f t="shared" si="771"/>
        <v>-33.829999999999927</v>
      </c>
      <c r="M16473">
        <f t="shared" si="772"/>
        <v>2018</v>
      </c>
      <c r="N16473">
        <f t="shared" si="773"/>
        <v>10</v>
      </c>
      <c r="O16473" t="str">
        <f>_xlfn.XLOOKUP(_xlfn.XLOOKUP(_xlfn.XLOOKUP(D16473,ProductKey,ProductSubcategoryKey),Subcategory!$A$2:$A$38,Subcategory!$C$2:$C$38),ProductCategoryKey,EnglishProductCategoryName)</f>
        <v>Bikes</v>
      </c>
      <c r="P16473" t="str">
        <f>_xlfn.XLOOKUP(_xlfn.XLOOKUP(E16473,Reseller!$A$2:$A$702,Reseller!$B$2:$B$702),Geography!$A$2:$A$656,Geography!$D$2:$D$656)</f>
        <v>United States</v>
      </c>
      <c r="Q16473" t="str">
        <f>_xlfn.XLOOKUP(E16473,Reseller!A$2:A$702,Reseller!D$2:D$702)</f>
        <v>Official Parts Shop</v>
      </c>
    </row>
    <row r="16474" spans="1:17" x14ac:dyDescent="0.25">
      <c r="A16474" s="1" t="s">
        <v>2837</v>
      </c>
      <c r="B16474" s="1">
        <v>2</v>
      </c>
      <c r="C16474" s="6">
        <v>43400</v>
      </c>
      <c r="D16474" s="1">
        <v>422</v>
      </c>
      <c r="E16474" s="1">
        <v>668</v>
      </c>
      <c r="F16474" s="1">
        <v>1</v>
      </c>
      <c r="G16474" s="1">
        <v>4</v>
      </c>
      <c r="H16474" s="7">
        <v>67.540000000000006</v>
      </c>
      <c r="I16474" s="1">
        <v>199.92</v>
      </c>
      <c r="J16474" s="6">
        <v>43400</v>
      </c>
      <c r="K16474" s="7">
        <v>270.16000000000003</v>
      </c>
      <c r="L16474" s="8">
        <f t="shared" si="771"/>
        <v>70.240000000000038</v>
      </c>
      <c r="M16474">
        <f t="shared" si="772"/>
        <v>2018</v>
      </c>
      <c r="N16474">
        <f t="shared" si="773"/>
        <v>10</v>
      </c>
      <c r="O16474" t="str">
        <f>_xlfn.XLOOKUP(_xlfn.XLOOKUP(_xlfn.XLOOKUP(D16474,ProductKey,ProductSubcategoryKey),Subcategory!$A$2:$A$38,Subcategory!$C$2:$C$38),ProductCategoryKey,EnglishProductCategoryName)</f>
        <v>Components</v>
      </c>
      <c r="P16474" t="str">
        <f>_xlfn.XLOOKUP(_xlfn.XLOOKUP(E16474,Reseller!$A$2:$A$702,Reseller!$B$2:$B$702),Geography!$A$2:$A$656,Geography!$D$2:$D$656)</f>
        <v>United States</v>
      </c>
      <c r="Q16474" t="str">
        <f>_xlfn.XLOOKUP(E16474,Reseller!A$2:A$702,Reseller!D$2:D$702)</f>
        <v>Official Parts Shop</v>
      </c>
    </row>
    <row r="16475" spans="1:17" x14ac:dyDescent="0.25">
      <c r="A16475" s="1" t="s">
        <v>2837</v>
      </c>
      <c r="B16475" s="1">
        <v>3</v>
      </c>
      <c r="C16475" s="6">
        <v>43400</v>
      </c>
      <c r="D16475" s="1">
        <v>323</v>
      </c>
      <c r="E16475" s="1">
        <v>668</v>
      </c>
      <c r="F16475" s="1">
        <v>1</v>
      </c>
      <c r="G16475" s="1">
        <v>3</v>
      </c>
      <c r="H16475" s="7">
        <v>469.79</v>
      </c>
      <c r="I16475" s="1">
        <v>1460.12</v>
      </c>
      <c r="J16475" s="6">
        <v>43400</v>
      </c>
      <c r="K16475" s="7">
        <v>1409.37</v>
      </c>
      <c r="L16475" s="8">
        <f t="shared" si="771"/>
        <v>-50.75</v>
      </c>
      <c r="M16475">
        <f t="shared" si="772"/>
        <v>2018</v>
      </c>
      <c r="N16475">
        <f t="shared" si="773"/>
        <v>10</v>
      </c>
      <c r="O16475" t="str">
        <f>_xlfn.XLOOKUP(_xlfn.XLOOKUP(_xlfn.XLOOKUP(D16475,ProductKey,ProductSubcategoryKey),Subcategory!$A$2:$A$38,Subcategory!$C$2:$C$38),ProductCategoryKey,EnglishProductCategoryName)</f>
        <v>Bikes</v>
      </c>
      <c r="P16475" t="str">
        <f>_xlfn.XLOOKUP(_xlfn.XLOOKUP(E16475,Reseller!$A$2:$A$702,Reseller!$B$2:$B$702),Geography!$A$2:$A$656,Geography!$D$2:$D$656)</f>
        <v>United States</v>
      </c>
      <c r="Q16475" t="str">
        <f>_xlfn.XLOOKUP(E16475,Reseller!A$2:A$702,Reseller!D$2:D$702)</f>
        <v>Official Parts Shop</v>
      </c>
    </row>
    <row r="16476" spans="1:17" x14ac:dyDescent="0.25">
      <c r="A16476" s="1" t="s">
        <v>2837</v>
      </c>
      <c r="B16476" s="1">
        <v>4</v>
      </c>
      <c r="C16476" s="6">
        <v>43400</v>
      </c>
      <c r="D16476" s="1">
        <v>433</v>
      </c>
      <c r="E16476" s="1">
        <v>668</v>
      </c>
      <c r="F16476" s="1">
        <v>1</v>
      </c>
      <c r="G16476" s="1">
        <v>2</v>
      </c>
      <c r="H16476" s="7">
        <v>324.45</v>
      </c>
      <c r="I16476" s="1">
        <v>600.24</v>
      </c>
      <c r="J16476" s="6">
        <v>43400</v>
      </c>
      <c r="K16476" s="7">
        <v>648.9</v>
      </c>
      <c r="L16476" s="8">
        <f t="shared" si="771"/>
        <v>48.659999999999968</v>
      </c>
      <c r="M16476">
        <f t="shared" si="772"/>
        <v>2018</v>
      </c>
      <c r="N16476">
        <f t="shared" si="773"/>
        <v>10</v>
      </c>
      <c r="O16476" t="str">
        <f>_xlfn.XLOOKUP(_xlfn.XLOOKUP(_xlfn.XLOOKUP(D16476,ProductKey,ProductSubcategoryKey),Subcategory!$A$2:$A$38,Subcategory!$C$2:$C$38),ProductCategoryKey,EnglishProductCategoryName)</f>
        <v>Components</v>
      </c>
      <c r="P16476" t="str">
        <f>_xlfn.XLOOKUP(_xlfn.XLOOKUP(E16476,Reseller!$A$2:$A$702,Reseller!$B$2:$B$702),Geography!$A$2:$A$656,Geography!$D$2:$D$656)</f>
        <v>United States</v>
      </c>
      <c r="Q16476" t="str">
        <f>_xlfn.XLOOKUP(E16476,Reseller!A$2:A$702,Reseller!D$2:D$702)</f>
        <v>Official Parts Shop</v>
      </c>
    </row>
    <row r="16477" spans="1:17" x14ac:dyDescent="0.25">
      <c r="A16477" s="1" t="s">
        <v>2837</v>
      </c>
      <c r="B16477" s="1">
        <v>5</v>
      </c>
      <c r="C16477" s="6">
        <v>43400</v>
      </c>
      <c r="D16477" s="1">
        <v>343</v>
      </c>
      <c r="E16477" s="1">
        <v>668</v>
      </c>
      <c r="F16477" s="1">
        <v>1</v>
      </c>
      <c r="G16477" s="1">
        <v>5</v>
      </c>
      <c r="H16477" s="7">
        <v>469.79</v>
      </c>
      <c r="I16477" s="1">
        <v>2433.5300000000002</v>
      </c>
      <c r="J16477" s="6">
        <v>43400</v>
      </c>
      <c r="K16477" s="7">
        <v>2348.9499999999998</v>
      </c>
      <c r="L16477" s="8">
        <f t="shared" si="771"/>
        <v>-84.580000000000382</v>
      </c>
      <c r="M16477">
        <f t="shared" si="772"/>
        <v>2018</v>
      </c>
      <c r="N16477">
        <f t="shared" si="773"/>
        <v>10</v>
      </c>
      <c r="O16477" t="str">
        <f>_xlfn.XLOOKUP(_xlfn.XLOOKUP(_xlfn.XLOOKUP(D16477,ProductKey,ProductSubcategoryKey),Subcategory!$A$2:$A$38,Subcategory!$C$2:$C$38),ProductCategoryKey,EnglishProductCategoryName)</f>
        <v>Bikes</v>
      </c>
      <c r="P16477" t="str">
        <f>_xlfn.XLOOKUP(_xlfn.XLOOKUP(E16477,Reseller!$A$2:$A$702,Reseller!$B$2:$B$702),Geography!$A$2:$A$656,Geography!$D$2:$D$656)</f>
        <v>United States</v>
      </c>
      <c r="Q16477" t="str">
        <f>_xlfn.XLOOKUP(E16477,Reseller!A$2:A$702,Reseller!D$2:D$702)</f>
        <v>Official Parts Shop</v>
      </c>
    </row>
    <row r="16478" spans="1:17" x14ac:dyDescent="0.25">
      <c r="A16478" s="1" t="s">
        <v>2837</v>
      </c>
      <c r="B16478" s="1">
        <v>6</v>
      </c>
      <c r="C16478" s="6">
        <v>43400</v>
      </c>
      <c r="D16478" s="1">
        <v>333</v>
      </c>
      <c r="E16478" s="1">
        <v>668</v>
      </c>
      <c r="F16478" s="1">
        <v>1</v>
      </c>
      <c r="G16478" s="1">
        <v>4</v>
      </c>
      <c r="H16478" s="7">
        <v>469.79</v>
      </c>
      <c r="I16478" s="1">
        <v>1946.83</v>
      </c>
      <c r="J16478" s="6">
        <v>43400</v>
      </c>
      <c r="K16478" s="7">
        <v>1879.16</v>
      </c>
      <c r="L16478" s="8">
        <f t="shared" si="771"/>
        <v>-67.669999999999845</v>
      </c>
      <c r="M16478">
        <f t="shared" si="772"/>
        <v>2018</v>
      </c>
      <c r="N16478">
        <f t="shared" si="773"/>
        <v>10</v>
      </c>
      <c r="O16478" t="str">
        <f>_xlfn.XLOOKUP(_xlfn.XLOOKUP(_xlfn.XLOOKUP(D16478,ProductKey,ProductSubcategoryKey),Subcategory!$A$2:$A$38,Subcategory!$C$2:$C$38),ProductCategoryKey,EnglishProductCategoryName)</f>
        <v>Bikes</v>
      </c>
      <c r="P16478" t="str">
        <f>_xlfn.XLOOKUP(_xlfn.XLOOKUP(E16478,Reseller!$A$2:$A$702,Reseller!$B$2:$B$702),Geography!$A$2:$A$656,Geography!$D$2:$D$656)</f>
        <v>United States</v>
      </c>
      <c r="Q16478" t="str">
        <f>_xlfn.XLOOKUP(E16478,Reseller!A$2:A$702,Reseller!D$2:D$702)</f>
        <v>Official Parts Shop</v>
      </c>
    </row>
    <row r="16479" spans="1:17" x14ac:dyDescent="0.25">
      <c r="A16479" s="1" t="s">
        <v>2837</v>
      </c>
      <c r="B16479" s="1">
        <v>7</v>
      </c>
      <c r="C16479" s="6">
        <v>43400</v>
      </c>
      <c r="D16479" s="1">
        <v>329</v>
      </c>
      <c r="E16479" s="1">
        <v>668</v>
      </c>
      <c r="F16479" s="1">
        <v>1</v>
      </c>
      <c r="G16479" s="1">
        <v>2</v>
      </c>
      <c r="H16479" s="7">
        <v>469.79</v>
      </c>
      <c r="I16479" s="1">
        <v>973.41</v>
      </c>
      <c r="J16479" s="6">
        <v>43400</v>
      </c>
      <c r="K16479" s="7">
        <v>939.58</v>
      </c>
      <c r="L16479" s="8">
        <f t="shared" si="771"/>
        <v>-33.829999999999927</v>
      </c>
      <c r="M16479">
        <f t="shared" si="772"/>
        <v>2018</v>
      </c>
      <c r="N16479">
        <f t="shared" si="773"/>
        <v>10</v>
      </c>
      <c r="O16479" t="str">
        <f>_xlfn.XLOOKUP(_xlfn.XLOOKUP(_xlfn.XLOOKUP(D16479,ProductKey,ProductSubcategoryKey),Subcategory!$A$2:$A$38,Subcategory!$C$2:$C$38),ProductCategoryKey,EnglishProductCategoryName)</f>
        <v>Bikes</v>
      </c>
      <c r="P16479" t="str">
        <f>_xlfn.XLOOKUP(_xlfn.XLOOKUP(E16479,Reseller!$A$2:$A$702,Reseller!$B$2:$B$702),Geography!$A$2:$A$656,Geography!$D$2:$D$656)</f>
        <v>United States</v>
      </c>
      <c r="Q16479" t="str">
        <f>_xlfn.XLOOKUP(E16479,Reseller!A$2:A$702,Reseller!D$2:D$702)</f>
        <v>Official Parts Shop</v>
      </c>
    </row>
    <row r="16480" spans="1:17" x14ac:dyDescent="0.25">
      <c r="A16480" s="1" t="s">
        <v>2837</v>
      </c>
      <c r="B16480" s="1">
        <v>8</v>
      </c>
      <c r="C16480" s="6">
        <v>43400</v>
      </c>
      <c r="D16480" s="1">
        <v>327</v>
      </c>
      <c r="E16480" s="1">
        <v>668</v>
      </c>
      <c r="F16480" s="1">
        <v>1</v>
      </c>
      <c r="G16480" s="1">
        <v>3</v>
      </c>
      <c r="H16480" s="7">
        <v>469.79</v>
      </c>
      <c r="I16480" s="1">
        <v>1460.12</v>
      </c>
      <c r="J16480" s="6">
        <v>43400</v>
      </c>
      <c r="K16480" s="7">
        <v>1409.37</v>
      </c>
      <c r="L16480" s="8">
        <f t="shared" si="771"/>
        <v>-50.75</v>
      </c>
      <c r="M16480">
        <f t="shared" si="772"/>
        <v>2018</v>
      </c>
      <c r="N16480">
        <f t="shared" si="773"/>
        <v>10</v>
      </c>
      <c r="O16480" t="str">
        <f>_xlfn.XLOOKUP(_xlfn.XLOOKUP(_xlfn.XLOOKUP(D16480,ProductKey,ProductSubcategoryKey),Subcategory!$A$2:$A$38,Subcategory!$C$2:$C$38),ProductCategoryKey,EnglishProductCategoryName)</f>
        <v>Bikes</v>
      </c>
      <c r="P16480" t="str">
        <f>_xlfn.XLOOKUP(_xlfn.XLOOKUP(E16480,Reseller!$A$2:$A$702,Reseller!$B$2:$B$702),Geography!$A$2:$A$656,Geography!$D$2:$D$656)</f>
        <v>United States</v>
      </c>
      <c r="Q16480" t="str">
        <f>_xlfn.XLOOKUP(E16480,Reseller!A$2:A$702,Reseller!D$2:D$702)</f>
        <v>Official Parts Shop</v>
      </c>
    </row>
    <row r="16481" spans="1:17" x14ac:dyDescent="0.25">
      <c r="A16481" s="1" t="s">
        <v>2838</v>
      </c>
      <c r="B16481" s="1">
        <v>1</v>
      </c>
      <c r="C16481" s="6">
        <v>43400</v>
      </c>
      <c r="D16481" s="1">
        <v>415</v>
      </c>
      <c r="E16481" s="1">
        <v>221</v>
      </c>
      <c r="F16481" s="1">
        <v>4</v>
      </c>
      <c r="G16481" s="1">
        <v>3</v>
      </c>
      <c r="H16481" s="7">
        <v>198.04</v>
      </c>
      <c r="I16481" s="1">
        <v>439.64</v>
      </c>
      <c r="J16481" s="6">
        <v>43400</v>
      </c>
      <c r="K16481" s="7">
        <v>594.12</v>
      </c>
      <c r="L16481" s="8">
        <f t="shared" si="771"/>
        <v>154.48000000000002</v>
      </c>
      <c r="M16481">
        <f t="shared" si="772"/>
        <v>2018</v>
      </c>
      <c r="N16481">
        <f t="shared" si="773"/>
        <v>10</v>
      </c>
      <c r="O16481" t="str">
        <f>_xlfn.XLOOKUP(_xlfn.XLOOKUP(_xlfn.XLOOKUP(D16481,ProductKey,ProductSubcategoryKey),Subcategory!$A$2:$A$38,Subcategory!$C$2:$C$38),ProductCategoryKey,EnglishProductCategoryName)</f>
        <v>Components</v>
      </c>
      <c r="P16481" t="str">
        <f>_xlfn.XLOOKUP(_xlfn.XLOOKUP(E16481,Reseller!$A$2:$A$702,Reseller!$B$2:$B$702),Geography!$A$2:$A$656,Geography!$D$2:$D$656)</f>
        <v>United States</v>
      </c>
      <c r="Q16481" t="str">
        <f>_xlfn.XLOOKUP(E16481,Reseller!A$2:A$702,Reseller!D$2:D$702)</f>
        <v>Bike Dealers Association</v>
      </c>
    </row>
    <row r="16482" spans="1:17" x14ac:dyDescent="0.25">
      <c r="A16482" s="1" t="s">
        <v>2838</v>
      </c>
      <c r="B16482" s="1">
        <v>2</v>
      </c>
      <c r="C16482" s="6">
        <v>43400</v>
      </c>
      <c r="D16482" s="1">
        <v>325</v>
      </c>
      <c r="E16482" s="1">
        <v>221</v>
      </c>
      <c r="F16482" s="1">
        <v>4</v>
      </c>
      <c r="G16482" s="1">
        <v>2</v>
      </c>
      <c r="H16482" s="7">
        <v>469.79</v>
      </c>
      <c r="I16482" s="1">
        <v>973.41</v>
      </c>
      <c r="J16482" s="6">
        <v>43400</v>
      </c>
      <c r="K16482" s="7">
        <v>939.58</v>
      </c>
      <c r="L16482" s="8">
        <f t="shared" si="771"/>
        <v>-33.829999999999927</v>
      </c>
      <c r="M16482">
        <f t="shared" si="772"/>
        <v>2018</v>
      </c>
      <c r="N16482">
        <f t="shared" si="773"/>
        <v>10</v>
      </c>
      <c r="O16482" t="str">
        <f>_xlfn.XLOOKUP(_xlfn.XLOOKUP(_xlfn.XLOOKUP(D16482,ProductKey,ProductSubcategoryKey),Subcategory!$A$2:$A$38,Subcategory!$C$2:$C$38),ProductCategoryKey,EnglishProductCategoryName)</f>
        <v>Bikes</v>
      </c>
      <c r="P16482" t="str">
        <f>_xlfn.XLOOKUP(_xlfn.XLOOKUP(E16482,Reseller!$A$2:$A$702,Reseller!$B$2:$B$702),Geography!$A$2:$A$656,Geography!$D$2:$D$656)</f>
        <v>United States</v>
      </c>
      <c r="Q16482" t="str">
        <f>_xlfn.XLOOKUP(E16482,Reseller!A$2:A$702,Reseller!D$2:D$702)</f>
        <v>Bike Dealers Association</v>
      </c>
    </row>
    <row r="16483" spans="1:17" x14ac:dyDescent="0.25">
      <c r="A16483" s="1" t="s">
        <v>2838</v>
      </c>
      <c r="B16483" s="1">
        <v>3</v>
      </c>
      <c r="C16483" s="6">
        <v>43400</v>
      </c>
      <c r="D16483" s="1">
        <v>236</v>
      </c>
      <c r="E16483" s="1">
        <v>221</v>
      </c>
      <c r="F16483" s="1">
        <v>4</v>
      </c>
      <c r="G16483" s="1">
        <v>3</v>
      </c>
      <c r="H16483" s="7">
        <v>28.84</v>
      </c>
      <c r="I16483" s="1">
        <v>87.24</v>
      </c>
      <c r="J16483" s="6">
        <v>43400</v>
      </c>
      <c r="K16483" s="7">
        <v>86.52</v>
      </c>
      <c r="L16483" s="8">
        <f t="shared" si="771"/>
        <v>-0.71999999999999886</v>
      </c>
      <c r="M16483">
        <f t="shared" si="772"/>
        <v>2018</v>
      </c>
      <c r="N16483">
        <f t="shared" si="773"/>
        <v>10</v>
      </c>
      <c r="O16483" t="str">
        <f>_xlfn.XLOOKUP(_xlfn.XLOOKUP(_xlfn.XLOOKUP(D16483,ProductKey,ProductSubcategoryKey),Subcategory!$A$2:$A$38,Subcategory!$C$2:$C$38),ProductCategoryKey,EnglishProductCategoryName)</f>
        <v>Clothing</v>
      </c>
      <c r="P16483" t="str">
        <f>_xlfn.XLOOKUP(_xlfn.XLOOKUP(E16483,Reseller!$A$2:$A$702,Reseller!$B$2:$B$702),Geography!$A$2:$A$656,Geography!$D$2:$D$656)</f>
        <v>United States</v>
      </c>
      <c r="Q16483" t="str">
        <f>_xlfn.XLOOKUP(E16483,Reseller!A$2:A$702,Reseller!D$2:D$702)</f>
        <v>Bike Dealers Association</v>
      </c>
    </row>
    <row r="16484" spans="1:17" x14ac:dyDescent="0.25">
      <c r="A16484" s="1" t="s">
        <v>2838</v>
      </c>
      <c r="B16484" s="1">
        <v>4</v>
      </c>
      <c r="C16484" s="6">
        <v>43400</v>
      </c>
      <c r="D16484" s="1">
        <v>417</v>
      </c>
      <c r="E16484" s="1">
        <v>221</v>
      </c>
      <c r="F16484" s="1">
        <v>4</v>
      </c>
      <c r="G16484" s="1">
        <v>3</v>
      </c>
      <c r="H16484" s="7">
        <v>324.45</v>
      </c>
      <c r="I16484" s="1">
        <v>900.36</v>
      </c>
      <c r="J16484" s="6">
        <v>43400</v>
      </c>
      <c r="K16484" s="7">
        <v>973.35</v>
      </c>
      <c r="L16484" s="8">
        <f t="shared" si="771"/>
        <v>72.990000000000009</v>
      </c>
      <c r="M16484">
        <f t="shared" si="772"/>
        <v>2018</v>
      </c>
      <c r="N16484">
        <f t="shared" si="773"/>
        <v>10</v>
      </c>
      <c r="O16484" t="str">
        <f>_xlfn.XLOOKUP(_xlfn.XLOOKUP(_xlfn.XLOOKUP(D16484,ProductKey,ProductSubcategoryKey),Subcategory!$A$2:$A$38,Subcategory!$C$2:$C$38),ProductCategoryKey,EnglishProductCategoryName)</f>
        <v>Components</v>
      </c>
      <c r="P16484" t="str">
        <f>_xlfn.XLOOKUP(_xlfn.XLOOKUP(E16484,Reseller!$A$2:$A$702,Reseller!$B$2:$B$702),Geography!$A$2:$A$656,Geography!$D$2:$D$656)</f>
        <v>United States</v>
      </c>
      <c r="Q16484" t="str">
        <f>_xlfn.XLOOKUP(E16484,Reseller!A$2:A$702,Reseller!D$2:D$702)</f>
        <v>Bike Dealers Association</v>
      </c>
    </row>
    <row r="16485" spans="1:17" x14ac:dyDescent="0.25">
      <c r="A16485" s="1" t="s">
        <v>2838</v>
      </c>
      <c r="B16485" s="1">
        <v>5</v>
      </c>
      <c r="C16485" s="6">
        <v>43400</v>
      </c>
      <c r="D16485" s="1">
        <v>462</v>
      </c>
      <c r="E16485" s="1">
        <v>221</v>
      </c>
      <c r="F16485" s="1">
        <v>4</v>
      </c>
      <c r="G16485" s="1">
        <v>4</v>
      </c>
      <c r="H16485" s="7">
        <v>14.13</v>
      </c>
      <c r="I16485" s="1">
        <v>38.85</v>
      </c>
      <c r="J16485" s="6">
        <v>43400</v>
      </c>
      <c r="K16485" s="7">
        <v>56.52</v>
      </c>
      <c r="L16485" s="8">
        <f t="shared" si="771"/>
        <v>17.670000000000002</v>
      </c>
      <c r="M16485">
        <f t="shared" si="772"/>
        <v>2018</v>
      </c>
      <c r="N16485">
        <f t="shared" si="773"/>
        <v>10</v>
      </c>
      <c r="O16485" t="str">
        <f>_xlfn.XLOOKUP(_xlfn.XLOOKUP(_xlfn.XLOOKUP(D16485,ProductKey,ProductSubcategoryKey),Subcategory!$A$2:$A$38,Subcategory!$C$2:$C$38),ProductCategoryKey,EnglishProductCategoryName)</f>
        <v>Clothing</v>
      </c>
      <c r="P16485" t="str">
        <f>_xlfn.XLOOKUP(_xlfn.XLOOKUP(E16485,Reseller!$A$2:$A$702,Reseller!$B$2:$B$702),Geography!$A$2:$A$656,Geography!$D$2:$D$656)</f>
        <v>United States</v>
      </c>
      <c r="Q16485" t="str">
        <f>_xlfn.XLOOKUP(E16485,Reseller!A$2:A$702,Reseller!D$2:D$702)</f>
        <v>Bike Dealers Association</v>
      </c>
    </row>
    <row r="16486" spans="1:17" x14ac:dyDescent="0.25">
      <c r="A16486" s="1" t="s">
        <v>2838</v>
      </c>
      <c r="B16486" s="1">
        <v>6</v>
      </c>
      <c r="C16486" s="6">
        <v>43400</v>
      </c>
      <c r="D16486" s="1">
        <v>263</v>
      </c>
      <c r="E16486" s="1">
        <v>221</v>
      </c>
      <c r="F16486" s="1">
        <v>4</v>
      </c>
      <c r="G16486" s="1">
        <v>4</v>
      </c>
      <c r="H16486" s="7">
        <v>202.33</v>
      </c>
      <c r="I16486" s="1">
        <v>748.63</v>
      </c>
      <c r="J16486" s="6">
        <v>43400</v>
      </c>
      <c r="K16486" s="7">
        <v>809.32</v>
      </c>
      <c r="L16486" s="8">
        <f t="shared" si="771"/>
        <v>60.690000000000055</v>
      </c>
      <c r="M16486">
        <f t="shared" si="772"/>
        <v>2018</v>
      </c>
      <c r="N16486">
        <f t="shared" si="773"/>
        <v>10</v>
      </c>
      <c r="O16486" t="str">
        <f>_xlfn.XLOOKUP(_xlfn.XLOOKUP(_xlfn.XLOOKUP(D16486,ProductKey,ProductSubcategoryKey),Subcategory!$A$2:$A$38,Subcategory!$C$2:$C$38),ProductCategoryKey,EnglishProductCategoryName)</f>
        <v>Components</v>
      </c>
      <c r="P16486" t="str">
        <f>_xlfn.XLOOKUP(_xlfn.XLOOKUP(E16486,Reseller!$A$2:$A$702,Reseller!$B$2:$B$702),Geography!$A$2:$A$656,Geography!$D$2:$D$656)</f>
        <v>United States</v>
      </c>
      <c r="Q16486" t="str">
        <f>_xlfn.XLOOKUP(E16486,Reseller!A$2:A$702,Reseller!D$2:D$702)</f>
        <v>Bike Dealers Association</v>
      </c>
    </row>
    <row r="16487" spans="1:17" x14ac:dyDescent="0.25">
      <c r="A16487" s="1" t="s">
        <v>2838</v>
      </c>
      <c r="B16487" s="1">
        <v>7</v>
      </c>
      <c r="C16487" s="6">
        <v>43400</v>
      </c>
      <c r="D16487" s="1">
        <v>343</v>
      </c>
      <c r="E16487" s="1">
        <v>221</v>
      </c>
      <c r="F16487" s="1">
        <v>4</v>
      </c>
      <c r="G16487" s="1">
        <v>8</v>
      </c>
      <c r="H16487" s="7">
        <v>469.79</v>
      </c>
      <c r="I16487" s="1">
        <v>3893.65</v>
      </c>
      <c r="J16487" s="6">
        <v>43400</v>
      </c>
      <c r="K16487" s="7">
        <v>3758.32</v>
      </c>
      <c r="L16487" s="8">
        <f t="shared" si="771"/>
        <v>-135.32999999999993</v>
      </c>
      <c r="M16487">
        <f t="shared" si="772"/>
        <v>2018</v>
      </c>
      <c r="N16487">
        <f t="shared" si="773"/>
        <v>10</v>
      </c>
      <c r="O16487" t="str">
        <f>_xlfn.XLOOKUP(_xlfn.XLOOKUP(_xlfn.XLOOKUP(D16487,ProductKey,ProductSubcategoryKey),Subcategory!$A$2:$A$38,Subcategory!$C$2:$C$38),ProductCategoryKey,EnglishProductCategoryName)</f>
        <v>Bikes</v>
      </c>
      <c r="P16487" t="str">
        <f>_xlfn.XLOOKUP(_xlfn.XLOOKUP(E16487,Reseller!$A$2:$A$702,Reseller!$B$2:$B$702),Geography!$A$2:$A$656,Geography!$D$2:$D$656)</f>
        <v>United States</v>
      </c>
      <c r="Q16487" t="str">
        <f>_xlfn.XLOOKUP(E16487,Reseller!A$2:A$702,Reseller!D$2:D$702)</f>
        <v>Bike Dealers Association</v>
      </c>
    </row>
    <row r="16488" spans="1:17" x14ac:dyDescent="0.25">
      <c r="A16488" s="1" t="s">
        <v>2838</v>
      </c>
      <c r="B16488" s="1">
        <v>8</v>
      </c>
      <c r="C16488" s="6">
        <v>43400</v>
      </c>
      <c r="D16488" s="1">
        <v>369</v>
      </c>
      <c r="E16488" s="1">
        <v>221</v>
      </c>
      <c r="F16488" s="1">
        <v>4</v>
      </c>
      <c r="G16488" s="1">
        <v>4</v>
      </c>
      <c r="H16488" s="7">
        <v>1466.01</v>
      </c>
      <c r="I16488" s="1">
        <v>6075.15</v>
      </c>
      <c r="J16488" s="6">
        <v>43400</v>
      </c>
      <c r="K16488" s="7">
        <v>5864.04</v>
      </c>
      <c r="L16488" s="8">
        <f t="shared" si="771"/>
        <v>-211.10999999999967</v>
      </c>
      <c r="M16488">
        <f t="shared" si="772"/>
        <v>2018</v>
      </c>
      <c r="N16488">
        <f t="shared" si="773"/>
        <v>10</v>
      </c>
      <c r="O16488" t="str">
        <f>_xlfn.XLOOKUP(_xlfn.XLOOKUP(_xlfn.XLOOKUP(D16488,ProductKey,ProductSubcategoryKey),Subcategory!$A$2:$A$38,Subcategory!$C$2:$C$38),ProductCategoryKey,EnglishProductCategoryName)</f>
        <v>Bikes</v>
      </c>
      <c r="P16488" t="str">
        <f>_xlfn.XLOOKUP(_xlfn.XLOOKUP(E16488,Reseller!$A$2:$A$702,Reseller!$B$2:$B$702),Geography!$A$2:$A$656,Geography!$D$2:$D$656)</f>
        <v>United States</v>
      </c>
      <c r="Q16488" t="str">
        <f>_xlfn.XLOOKUP(E16488,Reseller!A$2:A$702,Reseller!D$2:D$702)</f>
        <v>Bike Dealers Association</v>
      </c>
    </row>
    <row r="16489" spans="1:17" x14ac:dyDescent="0.25">
      <c r="A16489" s="1" t="s">
        <v>2838</v>
      </c>
      <c r="B16489" s="1">
        <v>9</v>
      </c>
      <c r="C16489" s="6">
        <v>43400</v>
      </c>
      <c r="D16489" s="1">
        <v>230</v>
      </c>
      <c r="E16489" s="1">
        <v>221</v>
      </c>
      <c r="F16489" s="1">
        <v>4</v>
      </c>
      <c r="G16489" s="1">
        <v>5</v>
      </c>
      <c r="H16489" s="7">
        <v>28.84</v>
      </c>
      <c r="I16489" s="1">
        <v>145.4</v>
      </c>
      <c r="J16489" s="6">
        <v>43400</v>
      </c>
      <c r="K16489" s="7">
        <v>144.19999999999999</v>
      </c>
      <c r="L16489" s="8">
        <f t="shared" si="771"/>
        <v>-1.2000000000000171</v>
      </c>
      <c r="M16489">
        <f t="shared" si="772"/>
        <v>2018</v>
      </c>
      <c r="N16489">
        <f t="shared" si="773"/>
        <v>10</v>
      </c>
      <c r="O16489" t="str">
        <f>_xlfn.XLOOKUP(_xlfn.XLOOKUP(_xlfn.XLOOKUP(D16489,ProductKey,ProductSubcategoryKey),Subcategory!$A$2:$A$38,Subcategory!$C$2:$C$38),ProductCategoryKey,EnglishProductCategoryName)</f>
        <v>Clothing</v>
      </c>
      <c r="P16489" t="str">
        <f>_xlfn.XLOOKUP(_xlfn.XLOOKUP(E16489,Reseller!$A$2:$A$702,Reseller!$B$2:$B$702),Geography!$A$2:$A$656,Geography!$D$2:$D$656)</f>
        <v>United States</v>
      </c>
      <c r="Q16489" t="str">
        <f>_xlfn.XLOOKUP(E16489,Reseller!A$2:A$702,Reseller!D$2:D$702)</f>
        <v>Bike Dealers Association</v>
      </c>
    </row>
    <row r="16490" spans="1:17" x14ac:dyDescent="0.25">
      <c r="A16490" s="1" t="s">
        <v>2838</v>
      </c>
      <c r="B16490" s="1">
        <v>10</v>
      </c>
      <c r="C16490" s="6">
        <v>43400</v>
      </c>
      <c r="D16490" s="1">
        <v>447</v>
      </c>
      <c r="E16490" s="1">
        <v>221</v>
      </c>
      <c r="F16490" s="1">
        <v>4</v>
      </c>
      <c r="G16490" s="1">
        <v>7</v>
      </c>
      <c r="H16490" s="7">
        <v>15</v>
      </c>
      <c r="I16490" s="1">
        <v>72.19</v>
      </c>
      <c r="J16490" s="6">
        <v>43400</v>
      </c>
      <c r="K16490" s="7">
        <v>105</v>
      </c>
      <c r="L16490" s="8">
        <f t="shared" si="771"/>
        <v>32.81</v>
      </c>
      <c r="M16490">
        <f t="shared" si="772"/>
        <v>2018</v>
      </c>
      <c r="N16490">
        <f t="shared" si="773"/>
        <v>10</v>
      </c>
      <c r="O16490" t="str">
        <f>_xlfn.XLOOKUP(_xlfn.XLOOKUP(_xlfn.XLOOKUP(D16490,ProductKey,ProductSubcategoryKey),Subcategory!$A$2:$A$38,Subcategory!$C$2:$C$38),ProductCategoryKey,EnglishProductCategoryName)</f>
        <v>Accessories</v>
      </c>
      <c r="P16490" t="str">
        <f>_xlfn.XLOOKUP(_xlfn.XLOOKUP(E16490,Reseller!$A$2:$A$702,Reseller!$B$2:$B$702),Geography!$A$2:$A$656,Geography!$D$2:$D$656)</f>
        <v>United States</v>
      </c>
      <c r="Q16490" t="str">
        <f>_xlfn.XLOOKUP(E16490,Reseller!A$2:A$702,Reseller!D$2:D$702)</f>
        <v>Bike Dealers Association</v>
      </c>
    </row>
    <row r="16491" spans="1:17" x14ac:dyDescent="0.25">
      <c r="A16491" s="1" t="s">
        <v>2838</v>
      </c>
      <c r="B16491" s="1">
        <v>11</v>
      </c>
      <c r="C16491" s="6">
        <v>43400</v>
      </c>
      <c r="D16491" s="1">
        <v>271</v>
      </c>
      <c r="E16491" s="1">
        <v>221</v>
      </c>
      <c r="F16491" s="1">
        <v>4</v>
      </c>
      <c r="G16491" s="1">
        <v>1</v>
      </c>
      <c r="H16491" s="7">
        <v>202.33</v>
      </c>
      <c r="I16491" s="1">
        <v>187.16</v>
      </c>
      <c r="J16491" s="6">
        <v>43400</v>
      </c>
      <c r="K16491" s="7">
        <v>202.33</v>
      </c>
      <c r="L16491" s="8">
        <f t="shared" si="771"/>
        <v>15.170000000000016</v>
      </c>
      <c r="M16491">
        <f t="shared" si="772"/>
        <v>2018</v>
      </c>
      <c r="N16491">
        <f t="shared" si="773"/>
        <v>10</v>
      </c>
      <c r="O16491" t="str">
        <f>_xlfn.XLOOKUP(_xlfn.XLOOKUP(_xlfn.XLOOKUP(D16491,ProductKey,ProductSubcategoryKey),Subcategory!$A$2:$A$38,Subcategory!$C$2:$C$38),ProductCategoryKey,EnglishProductCategoryName)</f>
        <v>Components</v>
      </c>
      <c r="P16491" t="str">
        <f>_xlfn.XLOOKUP(_xlfn.XLOOKUP(E16491,Reseller!$A$2:$A$702,Reseller!$B$2:$B$702),Geography!$A$2:$A$656,Geography!$D$2:$D$656)</f>
        <v>United States</v>
      </c>
      <c r="Q16491" t="str">
        <f>_xlfn.XLOOKUP(E16491,Reseller!A$2:A$702,Reseller!D$2:D$702)</f>
        <v>Bike Dealers Association</v>
      </c>
    </row>
    <row r="16492" spans="1:17" x14ac:dyDescent="0.25">
      <c r="A16492" s="1" t="s">
        <v>2838</v>
      </c>
      <c r="B16492" s="1">
        <v>12</v>
      </c>
      <c r="C16492" s="6">
        <v>43400</v>
      </c>
      <c r="D16492" s="1">
        <v>459</v>
      </c>
      <c r="E16492" s="1">
        <v>221</v>
      </c>
      <c r="F16492" s="1">
        <v>4</v>
      </c>
      <c r="G16492" s="1">
        <v>7</v>
      </c>
      <c r="H16492" s="7">
        <v>53.99</v>
      </c>
      <c r="I16492" s="1">
        <v>259.85000000000002</v>
      </c>
      <c r="J16492" s="6">
        <v>43400</v>
      </c>
      <c r="K16492" s="7">
        <v>377.93</v>
      </c>
      <c r="L16492" s="8">
        <f t="shared" si="771"/>
        <v>118.07999999999998</v>
      </c>
      <c r="M16492">
        <f t="shared" si="772"/>
        <v>2018</v>
      </c>
      <c r="N16492">
        <f t="shared" si="773"/>
        <v>10</v>
      </c>
      <c r="O16492" t="str">
        <f>_xlfn.XLOOKUP(_xlfn.XLOOKUP(_xlfn.XLOOKUP(D16492,ProductKey,ProductSubcategoryKey),Subcategory!$A$2:$A$38,Subcategory!$C$2:$C$38),ProductCategoryKey,EnglishProductCategoryName)</f>
        <v>Clothing</v>
      </c>
      <c r="P16492" t="str">
        <f>_xlfn.XLOOKUP(_xlfn.XLOOKUP(E16492,Reseller!$A$2:$A$702,Reseller!$B$2:$B$702),Geography!$A$2:$A$656,Geography!$D$2:$D$656)</f>
        <v>United States</v>
      </c>
      <c r="Q16492" t="str">
        <f>_xlfn.XLOOKUP(E16492,Reseller!A$2:A$702,Reseller!D$2:D$702)</f>
        <v>Bike Dealers Association</v>
      </c>
    </row>
    <row r="16493" spans="1:17" x14ac:dyDescent="0.25">
      <c r="A16493" s="1" t="s">
        <v>2838</v>
      </c>
      <c r="B16493" s="1">
        <v>13</v>
      </c>
      <c r="C16493" s="6">
        <v>43400</v>
      </c>
      <c r="D16493" s="1">
        <v>254</v>
      </c>
      <c r="E16493" s="1">
        <v>221</v>
      </c>
      <c r="F16493" s="1">
        <v>4</v>
      </c>
      <c r="G16493" s="1">
        <v>1</v>
      </c>
      <c r="H16493" s="7">
        <v>183.94</v>
      </c>
      <c r="I16493" s="1">
        <v>170.14</v>
      </c>
      <c r="J16493" s="6">
        <v>43400</v>
      </c>
      <c r="K16493" s="7">
        <v>183.94</v>
      </c>
      <c r="L16493" s="8">
        <f t="shared" si="771"/>
        <v>13.800000000000011</v>
      </c>
      <c r="M16493">
        <f t="shared" si="772"/>
        <v>2018</v>
      </c>
      <c r="N16493">
        <f t="shared" si="773"/>
        <v>10</v>
      </c>
      <c r="O16493" t="str">
        <f>_xlfn.XLOOKUP(_xlfn.XLOOKUP(_xlfn.XLOOKUP(D16493,ProductKey,ProductSubcategoryKey),Subcategory!$A$2:$A$38,Subcategory!$C$2:$C$38),ProductCategoryKey,EnglishProductCategoryName)</f>
        <v>Components</v>
      </c>
      <c r="P16493" t="str">
        <f>_xlfn.XLOOKUP(_xlfn.XLOOKUP(E16493,Reseller!$A$2:$A$702,Reseller!$B$2:$B$702),Geography!$A$2:$A$656,Geography!$D$2:$D$656)</f>
        <v>United States</v>
      </c>
      <c r="Q16493" t="str">
        <f>_xlfn.XLOOKUP(E16493,Reseller!A$2:A$702,Reseller!D$2:D$702)</f>
        <v>Bike Dealers Association</v>
      </c>
    </row>
    <row r="16494" spans="1:17" x14ac:dyDescent="0.25">
      <c r="A16494" s="1" t="s">
        <v>2838</v>
      </c>
      <c r="B16494" s="1">
        <v>14</v>
      </c>
      <c r="C16494" s="6">
        <v>43400</v>
      </c>
      <c r="D16494" s="1">
        <v>457</v>
      </c>
      <c r="E16494" s="1">
        <v>221</v>
      </c>
      <c r="F16494" s="1">
        <v>4</v>
      </c>
      <c r="G16494" s="1">
        <v>3</v>
      </c>
      <c r="H16494" s="7">
        <v>44.99</v>
      </c>
      <c r="I16494" s="1">
        <v>92.8</v>
      </c>
      <c r="J16494" s="6">
        <v>43400</v>
      </c>
      <c r="K16494" s="7">
        <v>134.97</v>
      </c>
      <c r="L16494" s="8">
        <f t="shared" si="771"/>
        <v>42.17</v>
      </c>
      <c r="M16494">
        <f t="shared" si="772"/>
        <v>2018</v>
      </c>
      <c r="N16494">
        <f t="shared" si="773"/>
        <v>10</v>
      </c>
      <c r="O16494" t="str">
        <f>_xlfn.XLOOKUP(_xlfn.XLOOKUP(_xlfn.XLOOKUP(D16494,ProductKey,ProductSubcategoryKey),Subcategory!$A$2:$A$38,Subcategory!$C$2:$C$38),ProductCategoryKey,EnglishProductCategoryName)</f>
        <v>Clothing</v>
      </c>
      <c r="P16494" t="str">
        <f>_xlfn.XLOOKUP(_xlfn.XLOOKUP(E16494,Reseller!$A$2:$A$702,Reseller!$B$2:$B$702),Geography!$A$2:$A$656,Geography!$D$2:$D$656)</f>
        <v>United States</v>
      </c>
      <c r="Q16494" t="str">
        <f>_xlfn.XLOOKUP(E16494,Reseller!A$2:A$702,Reseller!D$2:D$702)</f>
        <v>Bike Dealers Association</v>
      </c>
    </row>
    <row r="16495" spans="1:17" x14ac:dyDescent="0.25">
      <c r="A16495" s="1" t="s">
        <v>2838</v>
      </c>
      <c r="B16495" s="1">
        <v>15</v>
      </c>
      <c r="C16495" s="6">
        <v>43400</v>
      </c>
      <c r="D16495" s="1">
        <v>373</v>
      </c>
      <c r="E16495" s="1">
        <v>221</v>
      </c>
      <c r="F16495" s="1">
        <v>4</v>
      </c>
      <c r="G16495" s="1">
        <v>2</v>
      </c>
      <c r="H16495" s="7">
        <v>1308.94</v>
      </c>
      <c r="I16495" s="1">
        <v>2641.37</v>
      </c>
      <c r="J16495" s="6">
        <v>43400</v>
      </c>
      <c r="K16495" s="7">
        <v>2617.88</v>
      </c>
      <c r="L16495" s="8">
        <f t="shared" si="771"/>
        <v>-23.489999999999782</v>
      </c>
      <c r="M16495">
        <f t="shared" si="772"/>
        <v>2018</v>
      </c>
      <c r="N16495">
        <f t="shared" si="773"/>
        <v>10</v>
      </c>
      <c r="O16495" t="str">
        <f>_xlfn.XLOOKUP(_xlfn.XLOOKUP(_xlfn.XLOOKUP(D16495,ProductKey,ProductSubcategoryKey),Subcategory!$A$2:$A$38,Subcategory!$C$2:$C$38),ProductCategoryKey,EnglishProductCategoryName)</f>
        <v>Bikes</v>
      </c>
      <c r="P16495" t="str">
        <f>_xlfn.XLOOKUP(_xlfn.XLOOKUP(E16495,Reseller!$A$2:$A$702,Reseller!$B$2:$B$702),Geography!$A$2:$A$656,Geography!$D$2:$D$656)</f>
        <v>United States</v>
      </c>
      <c r="Q16495" t="str">
        <f>_xlfn.XLOOKUP(E16495,Reseller!A$2:A$702,Reseller!D$2:D$702)</f>
        <v>Bike Dealers Association</v>
      </c>
    </row>
    <row r="16496" spans="1:17" x14ac:dyDescent="0.25">
      <c r="A16496" s="1" t="s">
        <v>2838</v>
      </c>
      <c r="B16496" s="1">
        <v>16</v>
      </c>
      <c r="C16496" s="6">
        <v>43400</v>
      </c>
      <c r="D16496" s="1">
        <v>414</v>
      </c>
      <c r="E16496" s="1">
        <v>221</v>
      </c>
      <c r="F16496" s="1">
        <v>4</v>
      </c>
      <c r="G16496" s="1">
        <v>3</v>
      </c>
      <c r="H16496" s="7">
        <v>149.03</v>
      </c>
      <c r="I16496" s="1">
        <v>330.85</v>
      </c>
      <c r="J16496" s="6">
        <v>43400</v>
      </c>
      <c r="K16496" s="7">
        <v>447.09</v>
      </c>
      <c r="L16496" s="8">
        <f t="shared" si="771"/>
        <v>116.23999999999995</v>
      </c>
      <c r="M16496">
        <f t="shared" si="772"/>
        <v>2018</v>
      </c>
      <c r="N16496">
        <f t="shared" si="773"/>
        <v>10</v>
      </c>
      <c r="O16496" t="str">
        <f>_xlfn.XLOOKUP(_xlfn.XLOOKUP(_xlfn.XLOOKUP(D16496,ProductKey,ProductSubcategoryKey),Subcategory!$A$2:$A$38,Subcategory!$C$2:$C$38),ProductCategoryKey,EnglishProductCategoryName)</f>
        <v>Components</v>
      </c>
      <c r="P16496" t="str">
        <f>_xlfn.XLOOKUP(_xlfn.XLOOKUP(E16496,Reseller!$A$2:$A$702,Reseller!$B$2:$B$702),Geography!$A$2:$A$656,Geography!$D$2:$D$656)</f>
        <v>United States</v>
      </c>
      <c r="Q16496" t="str">
        <f>_xlfn.XLOOKUP(E16496,Reseller!A$2:A$702,Reseller!D$2:D$702)</f>
        <v>Bike Dealers Association</v>
      </c>
    </row>
    <row r="16497" spans="1:17" x14ac:dyDescent="0.25">
      <c r="A16497" s="1" t="s">
        <v>2838</v>
      </c>
      <c r="B16497" s="1">
        <v>17</v>
      </c>
      <c r="C16497" s="6">
        <v>43400</v>
      </c>
      <c r="D16497" s="1">
        <v>435</v>
      </c>
      <c r="E16497" s="1">
        <v>221</v>
      </c>
      <c r="F16497" s="1">
        <v>4</v>
      </c>
      <c r="G16497" s="1">
        <v>1</v>
      </c>
      <c r="H16497" s="7">
        <v>324.45</v>
      </c>
      <c r="I16497" s="1">
        <v>300.12</v>
      </c>
      <c r="J16497" s="6">
        <v>43400</v>
      </c>
      <c r="K16497" s="7">
        <v>324.45</v>
      </c>
      <c r="L16497" s="8">
        <f t="shared" si="771"/>
        <v>24.329999999999984</v>
      </c>
      <c r="M16497">
        <f t="shared" si="772"/>
        <v>2018</v>
      </c>
      <c r="N16497">
        <f t="shared" si="773"/>
        <v>10</v>
      </c>
      <c r="O16497" t="str">
        <f>_xlfn.XLOOKUP(_xlfn.XLOOKUP(_xlfn.XLOOKUP(D16497,ProductKey,ProductSubcategoryKey),Subcategory!$A$2:$A$38,Subcategory!$C$2:$C$38),ProductCategoryKey,EnglishProductCategoryName)</f>
        <v>Components</v>
      </c>
      <c r="P16497" t="str">
        <f>_xlfn.XLOOKUP(_xlfn.XLOOKUP(E16497,Reseller!$A$2:$A$702,Reseller!$B$2:$B$702),Geography!$A$2:$A$656,Geography!$D$2:$D$656)</f>
        <v>United States</v>
      </c>
      <c r="Q16497" t="str">
        <f>_xlfn.XLOOKUP(E16497,Reseller!A$2:A$702,Reseller!D$2:D$702)</f>
        <v>Bike Dealers Association</v>
      </c>
    </row>
    <row r="16498" spans="1:17" x14ac:dyDescent="0.25">
      <c r="A16498" s="1" t="s">
        <v>2838</v>
      </c>
      <c r="B16498" s="1">
        <v>18</v>
      </c>
      <c r="C16498" s="6">
        <v>43400</v>
      </c>
      <c r="D16498" s="1">
        <v>327</v>
      </c>
      <c r="E16498" s="1">
        <v>221</v>
      </c>
      <c r="F16498" s="1">
        <v>4</v>
      </c>
      <c r="G16498" s="1">
        <v>8</v>
      </c>
      <c r="H16498" s="7">
        <v>469.79</v>
      </c>
      <c r="I16498" s="1">
        <v>3893.65</v>
      </c>
      <c r="J16498" s="6">
        <v>43400</v>
      </c>
      <c r="K16498" s="7">
        <v>3758.32</v>
      </c>
      <c r="L16498" s="8">
        <f t="shared" si="771"/>
        <v>-135.32999999999993</v>
      </c>
      <c r="M16498">
        <f t="shared" si="772"/>
        <v>2018</v>
      </c>
      <c r="N16498">
        <f t="shared" si="773"/>
        <v>10</v>
      </c>
      <c r="O16498" t="str">
        <f>_xlfn.XLOOKUP(_xlfn.XLOOKUP(_xlfn.XLOOKUP(D16498,ProductKey,ProductSubcategoryKey),Subcategory!$A$2:$A$38,Subcategory!$C$2:$C$38),ProductCategoryKey,EnglishProductCategoryName)</f>
        <v>Bikes</v>
      </c>
      <c r="P16498" t="str">
        <f>_xlfn.XLOOKUP(_xlfn.XLOOKUP(E16498,Reseller!$A$2:$A$702,Reseller!$B$2:$B$702),Geography!$A$2:$A$656,Geography!$D$2:$D$656)</f>
        <v>United States</v>
      </c>
      <c r="Q16498" t="str">
        <f>_xlfn.XLOOKUP(E16498,Reseller!A$2:A$702,Reseller!D$2:D$702)</f>
        <v>Bike Dealers Association</v>
      </c>
    </row>
    <row r="16499" spans="1:17" x14ac:dyDescent="0.25">
      <c r="A16499" s="1" t="s">
        <v>2838</v>
      </c>
      <c r="B16499" s="1">
        <v>19</v>
      </c>
      <c r="C16499" s="6">
        <v>43400</v>
      </c>
      <c r="D16499" s="1">
        <v>464</v>
      </c>
      <c r="E16499" s="1">
        <v>221</v>
      </c>
      <c r="F16499" s="1">
        <v>4</v>
      </c>
      <c r="G16499" s="1">
        <v>2</v>
      </c>
      <c r="H16499" s="7">
        <v>14.13</v>
      </c>
      <c r="I16499" s="1">
        <v>19.43</v>
      </c>
      <c r="J16499" s="6">
        <v>43400</v>
      </c>
      <c r="K16499" s="7">
        <v>28.26</v>
      </c>
      <c r="L16499" s="8">
        <f t="shared" si="771"/>
        <v>8.8300000000000018</v>
      </c>
      <c r="M16499">
        <f t="shared" si="772"/>
        <v>2018</v>
      </c>
      <c r="N16499">
        <f t="shared" si="773"/>
        <v>10</v>
      </c>
      <c r="O16499" t="str">
        <f>_xlfn.XLOOKUP(_xlfn.XLOOKUP(_xlfn.XLOOKUP(D16499,ProductKey,ProductSubcategoryKey),Subcategory!$A$2:$A$38,Subcategory!$C$2:$C$38),ProductCategoryKey,EnglishProductCategoryName)</f>
        <v>Clothing</v>
      </c>
      <c r="P16499" t="str">
        <f>_xlfn.XLOOKUP(_xlfn.XLOOKUP(E16499,Reseller!$A$2:$A$702,Reseller!$B$2:$B$702),Geography!$A$2:$A$656,Geography!$D$2:$D$656)</f>
        <v>United States</v>
      </c>
      <c r="Q16499" t="str">
        <f>_xlfn.XLOOKUP(E16499,Reseller!A$2:A$702,Reseller!D$2:D$702)</f>
        <v>Bike Dealers Association</v>
      </c>
    </row>
    <row r="16500" spans="1:17" x14ac:dyDescent="0.25">
      <c r="A16500" s="1" t="s">
        <v>2838</v>
      </c>
      <c r="B16500" s="1">
        <v>20</v>
      </c>
      <c r="C16500" s="6">
        <v>43400</v>
      </c>
      <c r="D16500" s="1">
        <v>383</v>
      </c>
      <c r="E16500" s="1">
        <v>221</v>
      </c>
      <c r="F16500" s="1">
        <v>4</v>
      </c>
      <c r="G16500" s="1">
        <v>2</v>
      </c>
      <c r="H16500" s="7">
        <v>600.26</v>
      </c>
      <c r="I16500" s="1">
        <v>1211.3</v>
      </c>
      <c r="J16500" s="6">
        <v>43400</v>
      </c>
      <c r="K16500" s="7">
        <v>1200.52</v>
      </c>
      <c r="L16500" s="8">
        <f t="shared" si="771"/>
        <v>-10.779999999999973</v>
      </c>
      <c r="M16500">
        <f t="shared" si="772"/>
        <v>2018</v>
      </c>
      <c r="N16500">
        <f t="shared" si="773"/>
        <v>10</v>
      </c>
      <c r="O16500" t="str">
        <f>_xlfn.XLOOKUP(_xlfn.XLOOKUP(_xlfn.XLOOKUP(D16500,ProductKey,ProductSubcategoryKey),Subcategory!$A$2:$A$38,Subcategory!$C$2:$C$38),ProductCategoryKey,EnglishProductCategoryName)</f>
        <v>Bikes</v>
      </c>
      <c r="P16500" t="str">
        <f>_xlfn.XLOOKUP(_xlfn.XLOOKUP(E16500,Reseller!$A$2:$A$702,Reseller!$B$2:$B$702),Geography!$A$2:$A$656,Geography!$D$2:$D$656)</f>
        <v>United States</v>
      </c>
      <c r="Q16500" t="str">
        <f>_xlfn.XLOOKUP(E16500,Reseller!A$2:A$702,Reseller!D$2:D$702)</f>
        <v>Bike Dealers Association</v>
      </c>
    </row>
    <row r="16501" spans="1:17" x14ac:dyDescent="0.25">
      <c r="A16501" s="1" t="s">
        <v>2838</v>
      </c>
      <c r="B16501" s="1">
        <v>21</v>
      </c>
      <c r="C16501" s="6">
        <v>43400</v>
      </c>
      <c r="D16501" s="1">
        <v>448</v>
      </c>
      <c r="E16501" s="1">
        <v>221</v>
      </c>
      <c r="F16501" s="1">
        <v>4</v>
      </c>
      <c r="G16501" s="1">
        <v>4</v>
      </c>
      <c r="H16501" s="7">
        <v>11.99</v>
      </c>
      <c r="I16501" s="1">
        <v>32.979999999999997</v>
      </c>
      <c r="J16501" s="6">
        <v>43400</v>
      </c>
      <c r="K16501" s="7">
        <v>47.96</v>
      </c>
      <c r="L16501" s="8">
        <f t="shared" si="771"/>
        <v>14.980000000000004</v>
      </c>
      <c r="M16501">
        <f t="shared" si="772"/>
        <v>2018</v>
      </c>
      <c r="N16501">
        <f t="shared" si="773"/>
        <v>10</v>
      </c>
      <c r="O16501" t="str">
        <f>_xlfn.XLOOKUP(_xlfn.XLOOKUP(_xlfn.XLOOKUP(D16501,ProductKey,ProductSubcategoryKey),Subcategory!$A$2:$A$38,Subcategory!$C$2:$C$38),ProductCategoryKey,EnglishProductCategoryName)</f>
        <v>Accessories</v>
      </c>
      <c r="P16501" t="str">
        <f>_xlfn.XLOOKUP(_xlfn.XLOOKUP(E16501,Reseller!$A$2:$A$702,Reseller!$B$2:$B$702),Geography!$A$2:$A$656,Geography!$D$2:$D$656)</f>
        <v>United States</v>
      </c>
      <c r="Q16501" t="str">
        <f>_xlfn.XLOOKUP(E16501,Reseller!A$2:A$702,Reseller!D$2:D$702)</f>
        <v>Bike Dealers Association</v>
      </c>
    </row>
    <row r="16502" spans="1:17" x14ac:dyDescent="0.25">
      <c r="A16502" s="1" t="s">
        <v>2838</v>
      </c>
      <c r="B16502" s="1">
        <v>22</v>
      </c>
      <c r="C16502" s="6">
        <v>43400</v>
      </c>
      <c r="D16502" s="1">
        <v>331</v>
      </c>
      <c r="E16502" s="1">
        <v>221</v>
      </c>
      <c r="F16502" s="1">
        <v>4</v>
      </c>
      <c r="G16502" s="1">
        <v>6</v>
      </c>
      <c r="H16502" s="7">
        <v>469.79</v>
      </c>
      <c r="I16502" s="1">
        <v>2920.24</v>
      </c>
      <c r="J16502" s="6">
        <v>43400</v>
      </c>
      <c r="K16502" s="7">
        <v>2818.74</v>
      </c>
      <c r="L16502" s="8">
        <f t="shared" si="771"/>
        <v>-101.5</v>
      </c>
      <c r="M16502">
        <f t="shared" si="772"/>
        <v>2018</v>
      </c>
      <c r="N16502">
        <f t="shared" si="773"/>
        <v>10</v>
      </c>
      <c r="O16502" t="str">
        <f>_xlfn.XLOOKUP(_xlfn.XLOOKUP(_xlfn.XLOOKUP(D16502,ProductKey,ProductSubcategoryKey),Subcategory!$A$2:$A$38,Subcategory!$C$2:$C$38),ProductCategoryKey,EnglishProductCategoryName)</f>
        <v>Bikes</v>
      </c>
      <c r="P16502" t="str">
        <f>_xlfn.XLOOKUP(_xlfn.XLOOKUP(E16502,Reseller!$A$2:$A$702,Reseller!$B$2:$B$702),Geography!$A$2:$A$656,Geography!$D$2:$D$656)</f>
        <v>United States</v>
      </c>
      <c r="Q16502" t="str">
        <f>_xlfn.XLOOKUP(E16502,Reseller!A$2:A$702,Reseller!D$2:D$702)</f>
        <v>Bike Dealers Association</v>
      </c>
    </row>
    <row r="16503" spans="1:17" x14ac:dyDescent="0.25">
      <c r="A16503" s="1" t="s">
        <v>2838</v>
      </c>
      <c r="B16503" s="1">
        <v>23</v>
      </c>
      <c r="C16503" s="6">
        <v>43400</v>
      </c>
      <c r="D16503" s="1">
        <v>323</v>
      </c>
      <c r="E16503" s="1">
        <v>221</v>
      </c>
      <c r="F16503" s="1">
        <v>4</v>
      </c>
      <c r="G16503" s="1">
        <v>6</v>
      </c>
      <c r="H16503" s="7">
        <v>469.79</v>
      </c>
      <c r="I16503" s="1">
        <v>2920.24</v>
      </c>
      <c r="J16503" s="6">
        <v>43400</v>
      </c>
      <c r="K16503" s="7">
        <v>2818.74</v>
      </c>
      <c r="L16503" s="8">
        <f t="shared" si="771"/>
        <v>-101.5</v>
      </c>
      <c r="M16503">
        <f t="shared" si="772"/>
        <v>2018</v>
      </c>
      <c r="N16503">
        <f t="shared" si="773"/>
        <v>10</v>
      </c>
      <c r="O16503" t="str">
        <f>_xlfn.XLOOKUP(_xlfn.XLOOKUP(_xlfn.XLOOKUP(D16503,ProductKey,ProductSubcategoryKey),Subcategory!$A$2:$A$38,Subcategory!$C$2:$C$38),ProductCategoryKey,EnglishProductCategoryName)</f>
        <v>Bikes</v>
      </c>
      <c r="P16503" t="str">
        <f>_xlfn.XLOOKUP(_xlfn.XLOOKUP(E16503,Reseller!$A$2:$A$702,Reseller!$B$2:$B$702),Geography!$A$2:$A$656,Geography!$D$2:$D$656)</f>
        <v>United States</v>
      </c>
      <c r="Q16503" t="str">
        <f>_xlfn.XLOOKUP(E16503,Reseller!A$2:A$702,Reseller!D$2:D$702)</f>
        <v>Bike Dealers Association</v>
      </c>
    </row>
    <row r="16504" spans="1:17" x14ac:dyDescent="0.25">
      <c r="A16504" s="1" t="s">
        <v>2838</v>
      </c>
      <c r="B16504" s="1">
        <v>24</v>
      </c>
      <c r="C16504" s="6">
        <v>43400</v>
      </c>
      <c r="D16504" s="1">
        <v>456</v>
      </c>
      <c r="E16504" s="1">
        <v>221</v>
      </c>
      <c r="F16504" s="1">
        <v>4</v>
      </c>
      <c r="G16504" s="1">
        <v>11</v>
      </c>
      <c r="H16504" s="7">
        <v>43.49</v>
      </c>
      <c r="I16504" s="1">
        <v>340.27</v>
      </c>
      <c r="J16504" s="6">
        <v>43400</v>
      </c>
      <c r="K16504" s="7">
        <v>478.39</v>
      </c>
      <c r="L16504" s="8">
        <f t="shared" si="771"/>
        <v>138.12</v>
      </c>
      <c r="M16504">
        <f t="shared" si="772"/>
        <v>2018</v>
      </c>
      <c r="N16504">
        <f t="shared" si="773"/>
        <v>10</v>
      </c>
      <c r="O16504" t="str">
        <f>_xlfn.XLOOKUP(_xlfn.XLOOKUP(_xlfn.XLOOKUP(D16504,ProductKey,ProductSubcategoryKey),Subcategory!$A$2:$A$38,Subcategory!$C$2:$C$38),ProductCategoryKey,EnglishProductCategoryName)</f>
        <v>Clothing</v>
      </c>
      <c r="P16504" t="str">
        <f>_xlfn.XLOOKUP(_xlfn.XLOOKUP(E16504,Reseller!$A$2:$A$702,Reseller!$B$2:$B$702),Geography!$A$2:$A$656,Geography!$D$2:$D$656)</f>
        <v>United States</v>
      </c>
      <c r="Q16504" t="str">
        <f>_xlfn.XLOOKUP(E16504,Reseller!A$2:A$702,Reseller!D$2:D$702)</f>
        <v>Bike Dealers Association</v>
      </c>
    </row>
    <row r="16505" spans="1:17" x14ac:dyDescent="0.25">
      <c r="A16505" s="1" t="s">
        <v>2838</v>
      </c>
      <c r="B16505" s="1">
        <v>25</v>
      </c>
      <c r="C16505" s="6">
        <v>43400</v>
      </c>
      <c r="D16505" s="1">
        <v>445</v>
      </c>
      <c r="E16505" s="1">
        <v>221</v>
      </c>
      <c r="F16505" s="1">
        <v>4</v>
      </c>
      <c r="G16505" s="1">
        <v>5</v>
      </c>
      <c r="H16505" s="7">
        <v>35.99</v>
      </c>
      <c r="I16505" s="1">
        <v>123.73</v>
      </c>
      <c r="J16505" s="6">
        <v>43400</v>
      </c>
      <c r="K16505" s="7">
        <v>179.95</v>
      </c>
      <c r="L16505" s="8">
        <f t="shared" si="771"/>
        <v>56.219999999999985</v>
      </c>
      <c r="M16505">
        <f t="shared" si="772"/>
        <v>2018</v>
      </c>
      <c r="N16505">
        <f t="shared" si="773"/>
        <v>10</v>
      </c>
      <c r="O16505" t="str">
        <f>_xlfn.XLOOKUP(_xlfn.XLOOKUP(_xlfn.XLOOKUP(D16505,ProductKey,ProductSubcategoryKey),Subcategory!$A$2:$A$38,Subcategory!$C$2:$C$38),ProductCategoryKey,EnglishProductCategoryName)</f>
        <v>Clothing</v>
      </c>
      <c r="P16505" t="str">
        <f>_xlfn.XLOOKUP(_xlfn.XLOOKUP(E16505,Reseller!$A$2:$A$702,Reseller!$B$2:$B$702),Geography!$A$2:$A$656,Geography!$D$2:$D$656)</f>
        <v>United States</v>
      </c>
      <c r="Q16505" t="str">
        <f>_xlfn.XLOOKUP(E16505,Reseller!A$2:A$702,Reseller!D$2:D$702)</f>
        <v>Bike Dealers Association</v>
      </c>
    </row>
    <row r="16506" spans="1:17" x14ac:dyDescent="0.25">
      <c r="A16506" s="1" t="s">
        <v>2838</v>
      </c>
      <c r="B16506" s="1">
        <v>26</v>
      </c>
      <c r="C16506" s="6">
        <v>43400</v>
      </c>
      <c r="D16506" s="1">
        <v>286</v>
      </c>
      <c r="E16506" s="1">
        <v>221</v>
      </c>
      <c r="F16506" s="1">
        <v>4</v>
      </c>
      <c r="G16506" s="1">
        <v>1</v>
      </c>
      <c r="H16506" s="7">
        <v>183.94</v>
      </c>
      <c r="I16506" s="1">
        <v>170.14</v>
      </c>
      <c r="J16506" s="6">
        <v>43400</v>
      </c>
      <c r="K16506" s="7">
        <v>183.94</v>
      </c>
      <c r="L16506" s="8">
        <f t="shared" si="771"/>
        <v>13.800000000000011</v>
      </c>
      <c r="M16506">
        <f t="shared" si="772"/>
        <v>2018</v>
      </c>
      <c r="N16506">
        <f t="shared" si="773"/>
        <v>10</v>
      </c>
      <c r="O16506" t="str">
        <f>_xlfn.XLOOKUP(_xlfn.XLOOKUP(_xlfn.XLOOKUP(D16506,ProductKey,ProductSubcategoryKey),Subcategory!$A$2:$A$38,Subcategory!$C$2:$C$38),ProductCategoryKey,EnglishProductCategoryName)</f>
        <v>Components</v>
      </c>
      <c r="P16506" t="str">
        <f>_xlfn.XLOOKUP(_xlfn.XLOOKUP(E16506,Reseller!$A$2:$A$702,Reseller!$B$2:$B$702),Geography!$A$2:$A$656,Geography!$D$2:$D$656)</f>
        <v>United States</v>
      </c>
      <c r="Q16506" t="str">
        <f>_xlfn.XLOOKUP(E16506,Reseller!A$2:A$702,Reseller!D$2:D$702)</f>
        <v>Bike Dealers Association</v>
      </c>
    </row>
    <row r="16507" spans="1:17" x14ac:dyDescent="0.25">
      <c r="A16507" s="1" t="s">
        <v>2838</v>
      </c>
      <c r="B16507" s="1">
        <v>27</v>
      </c>
      <c r="C16507" s="6">
        <v>43400</v>
      </c>
      <c r="D16507" s="1">
        <v>335</v>
      </c>
      <c r="E16507" s="1">
        <v>221</v>
      </c>
      <c r="F16507" s="1">
        <v>4</v>
      </c>
      <c r="G16507" s="1">
        <v>1</v>
      </c>
      <c r="H16507" s="7">
        <v>469.79</v>
      </c>
      <c r="I16507" s="1">
        <v>486.71</v>
      </c>
      <c r="J16507" s="6">
        <v>43400</v>
      </c>
      <c r="K16507" s="7">
        <v>469.79</v>
      </c>
      <c r="L16507" s="8">
        <f t="shared" si="771"/>
        <v>-16.919999999999959</v>
      </c>
      <c r="M16507">
        <f t="shared" si="772"/>
        <v>2018</v>
      </c>
      <c r="N16507">
        <f t="shared" si="773"/>
        <v>10</v>
      </c>
      <c r="O16507" t="str">
        <f>_xlfn.XLOOKUP(_xlfn.XLOOKUP(_xlfn.XLOOKUP(D16507,ProductKey,ProductSubcategoryKey),Subcategory!$A$2:$A$38,Subcategory!$C$2:$C$38),ProductCategoryKey,EnglishProductCategoryName)</f>
        <v>Bikes</v>
      </c>
      <c r="P16507" t="str">
        <f>_xlfn.XLOOKUP(_xlfn.XLOOKUP(E16507,Reseller!$A$2:$A$702,Reseller!$B$2:$B$702),Geography!$A$2:$A$656,Geography!$D$2:$D$656)</f>
        <v>United States</v>
      </c>
      <c r="Q16507" t="str">
        <f>_xlfn.XLOOKUP(E16507,Reseller!A$2:A$702,Reseller!D$2:D$702)</f>
        <v>Bike Dealers Association</v>
      </c>
    </row>
    <row r="16508" spans="1:17" x14ac:dyDescent="0.25">
      <c r="A16508" s="1" t="s">
        <v>2838</v>
      </c>
      <c r="B16508" s="1">
        <v>28</v>
      </c>
      <c r="C16508" s="6">
        <v>43400</v>
      </c>
      <c r="D16508" s="1">
        <v>233</v>
      </c>
      <c r="E16508" s="1">
        <v>221</v>
      </c>
      <c r="F16508" s="1">
        <v>4</v>
      </c>
      <c r="G16508" s="1">
        <v>2</v>
      </c>
      <c r="H16508" s="7">
        <v>28.84</v>
      </c>
      <c r="I16508" s="1">
        <v>58.16</v>
      </c>
      <c r="J16508" s="6">
        <v>43400</v>
      </c>
      <c r="K16508" s="7">
        <v>57.68</v>
      </c>
      <c r="L16508" s="8">
        <f t="shared" si="771"/>
        <v>-0.47999999999999687</v>
      </c>
      <c r="M16508">
        <f t="shared" si="772"/>
        <v>2018</v>
      </c>
      <c r="N16508">
        <f t="shared" si="773"/>
        <v>10</v>
      </c>
      <c r="O16508" t="str">
        <f>_xlfn.XLOOKUP(_xlfn.XLOOKUP(_xlfn.XLOOKUP(D16508,ProductKey,ProductSubcategoryKey),Subcategory!$A$2:$A$38,Subcategory!$C$2:$C$38),ProductCategoryKey,EnglishProductCategoryName)</f>
        <v>Clothing</v>
      </c>
      <c r="P16508" t="str">
        <f>_xlfn.XLOOKUP(_xlfn.XLOOKUP(E16508,Reseller!$A$2:$A$702,Reseller!$B$2:$B$702),Geography!$A$2:$A$656,Geography!$D$2:$D$656)</f>
        <v>United States</v>
      </c>
      <c r="Q16508" t="str">
        <f>_xlfn.XLOOKUP(E16508,Reseller!A$2:A$702,Reseller!D$2:D$702)</f>
        <v>Bike Dealers Association</v>
      </c>
    </row>
    <row r="16509" spans="1:17" x14ac:dyDescent="0.25">
      <c r="A16509" s="1" t="s">
        <v>2838</v>
      </c>
      <c r="B16509" s="1">
        <v>29</v>
      </c>
      <c r="C16509" s="6">
        <v>43400</v>
      </c>
      <c r="D16509" s="1">
        <v>265</v>
      </c>
      <c r="E16509" s="1">
        <v>221</v>
      </c>
      <c r="F16509" s="1">
        <v>4</v>
      </c>
      <c r="G16509" s="1">
        <v>1</v>
      </c>
      <c r="H16509" s="7">
        <v>202.33</v>
      </c>
      <c r="I16509" s="1">
        <v>187.16</v>
      </c>
      <c r="J16509" s="6">
        <v>43400</v>
      </c>
      <c r="K16509" s="7">
        <v>202.33</v>
      </c>
      <c r="L16509" s="8">
        <f t="shared" si="771"/>
        <v>15.170000000000016</v>
      </c>
      <c r="M16509">
        <f t="shared" si="772"/>
        <v>2018</v>
      </c>
      <c r="N16509">
        <f t="shared" si="773"/>
        <v>10</v>
      </c>
      <c r="O16509" t="str">
        <f>_xlfn.XLOOKUP(_xlfn.XLOOKUP(_xlfn.XLOOKUP(D16509,ProductKey,ProductSubcategoryKey),Subcategory!$A$2:$A$38,Subcategory!$C$2:$C$38),ProductCategoryKey,EnglishProductCategoryName)</f>
        <v>Components</v>
      </c>
      <c r="P16509" t="str">
        <f>_xlfn.XLOOKUP(_xlfn.XLOOKUP(E16509,Reseller!$A$2:$A$702,Reseller!$B$2:$B$702),Geography!$A$2:$A$656,Geography!$D$2:$D$656)</f>
        <v>United States</v>
      </c>
      <c r="Q16509" t="str">
        <f>_xlfn.XLOOKUP(E16509,Reseller!A$2:A$702,Reseller!D$2:D$702)</f>
        <v>Bike Dealers Association</v>
      </c>
    </row>
    <row r="16510" spans="1:17" x14ac:dyDescent="0.25">
      <c r="A16510" s="1" t="s">
        <v>2838</v>
      </c>
      <c r="B16510" s="1">
        <v>30</v>
      </c>
      <c r="C16510" s="6">
        <v>43400</v>
      </c>
      <c r="D16510" s="1">
        <v>381</v>
      </c>
      <c r="E16510" s="1">
        <v>221</v>
      </c>
      <c r="F16510" s="1">
        <v>4</v>
      </c>
      <c r="G16510" s="1">
        <v>1</v>
      </c>
      <c r="H16510" s="7">
        <v>600.26</v>
      </c>
      <c r="I16510" s="1">
        <v>605.65</v>
      </c>
      <c r="J16510" s="6">
        <v>43400</v>
      </c>
      <c r="K16510" s="7">
        <v>600.26</v>
      </c>
      <c r="L16510" s="8">
        <f t="shared" si="771"/>
        <v>-5.3899999999999864</v>
      </c>
      <c r="M16510">
        <f t="shared" si="772"/>
        <v>2018</v>
      </c>
      <c r="N16510">
        <f t="shared" si="773"/>
        <v>10</v>
      </c>
      <c r="O16510" t="str">
        <f>_xlfn.XLOOKUP(_xlfn.XLOOKUP(_xlfn.XLOOKUP(D16510,ProductKey,ProductSubcategoryKey),Subcategory!$A$2:$A$38,Subcategory!$C$2:$C$38),ProductCategoryKey,EnglishProductCategoryName)</f>
        <v>Bikes</v>
      </c>
      <c r="P16510" t="str">
        <f>_xlfn.XLOOKUP(_xlfn.XLOOKUP(E16510,Reseller!$A$2:$A$702,Reseller!$B$2:$B$702),Geography!$A$2:$A$656,Geography!$D$2:$D$656)</f>
        <v>United States</v>
      </c>
      <c r="Q16510" t="str">
        <f>_xlfn.XLOOKUP(E16510,Reseller!A$2:A$702,Reseller!D$2:D$702)</f>
        <v>Bike Dealers Association</v>
      </c>
    </row>
    <row r="16511" spans="1:17" x14ac:dyDescent="0.25">
      <c r="A16511" s="1" t="s">
        <v>2838</v>
      </c>
      <c r="B16511" s="1">
        <v>31</v>
      </c>
      <c r="C16511" s="6">
        <v>43400</v>
      </c>
      <c r="D16511" s="1">
        <v>458</v>
      </c>
      <c r="E16511" s="1">
        <v>221</v>
      </c>
      <c r="F16511" s="1">
        <v>4</v>
      </c>
      <c r="G16511" s="1">
        <v>8</v>
      </c>
      <c r="H16511" s="7">
        <v>44.99</v>
      </c>
      <c r="I16511" s="1">
        <v>247.47</v>
      </c>
      <c r="J16511" s="6">
        <v>43400</v>
      </c>
      <c r="K16511" s="7">
        <v>359.92</v>
      </c>
      <c r="L16511" s="8">
        <f t="shared" si="771"/>
        <v>112.45000000000002</v>
      </c>
      <c r="M16511">
        <f t="shared" si="772"/>
        <v>2018</v>
      </c>
      <c r="N16511">
        <f t="shared" si="773"/>
        <v>10</v>
      </c>
      <c r="O16511" t="str">
        <f>_xlfn.XLOOKUP(_xlfn.XLOOKUP(_xlfn.XLOOKUP(D16511,ProductKey,ProductSubcategoryKey),Subcategory!$A$2:$A$38,Subcategory!$C$2:$C$38),ProductCategoryKey,EnglishProductCategoryName)</f>
        <v>Clothing</v>
      </c>
      <c r="P16511" t="str">
        <f>_xlfn.XLOOKUP(_xlfn.XLOOKUP(E16511,Reseller!$A$2:$A$702,Reseller!$B$2:$B$702),Geography!$A$2:$A$656,Geography!$D$2:$D$656)</f>
        <v>United States</v>
      </c>
      <c r="Q16511" t="str">
        <f>_xlfn.XLOOKUP(E16511,Reseller!A$2:A$702,Reseller!D$2:D$702)</f>
        <v>Bike Dealers Association</v>
      </c>
    </row>
    <row r="16512" spans="1:17" x14ac:dyDescent="0.25">
      <c r="A16512" s="1" t="s">
        <v>2838</v>
      </c>
      <c r="B16512" s="1">
        <v>32</v>
      </c>
      <c r="C16512" s="6">
        <v>43400</v>
      </c>
      <c r="D16512" s="1">
        <v>273</v>
      </c>
      <c r="E16512" s="1">
        <v>221</v>
      </c>
      <c r="F16512" s="1">
        <v>4</v>
      </c>
      <c r="G16512" s="1">
        <v>1</v>
      </c>
      <c r="H16512" s="7">
        <v>202.33</v>
      </c>
      <c r="I16512" s="1">
        <v>187.16</v>
      </c>
      <c r="J16512" s="6">
        <v>43400</v>
      </c>
      <c r="K16512" s="7">
        <v>202.33</v>
      </c>
      <c r="L16512" s="8">
        <f t="shared" si="771"/>
        <v>15.170000000000016</v>
      </c>
      <c r="M16512">
        <f t="shared" si="772"/>
        <v>2018</v>
      </c>
      <c r="N16512">
        <f t="shared" si="773"/>
        <v>10</v>
      </c>
      <c r="O16512" t="str">
        <f>_xlfn.XLOOKUP(_xlfn.XLOOKUP(_xlfn.XLOOKUP(D16512,ProductKey,ProductSubcategoryKey),Subcategory!$A$2:$A$38,Subcategory!$C$2:$C$38),ProductCategoryKey,EnglishProductCategoryName)</f>
        <v>Components</v>
      </c>
      <c r="P16512" t="str">
        <f>_xlfn.XLOOKUP(_xlfn.XLOOKUP(E16512,Reseller!$A$2:$A$702,Reseller!$B$2:$B$702),Geography!$A$2:$A$656,Geography!$D$2:$D$656)</f>
        <v>United States</v>
      </c>
      <c r="Q16512" t="str">
        <f>_xlfn.XLOOKUP(E16512,Reseller!A$2:A$702,Reseller!D$2:D$702)</f>
        <v>Bike Dealers Association</v>
      </c>
    </row>
    <row r="16513" spans="1:17" x14ac:dyDescent="0.25">
      <c r="A16513" s="1" t="s">
        <v>2838</v>
      </c>
      <c r="B16513" s="1">
        <v>33</v>
      </c>
      <c r="C16513" s="6">
        <v>43400</v>
      </c>
      <c r="D16513" s="1">
        <v>368</v>
      </c>
      <c r="E16513" s="1">
        <v>221</v>
      </c>
      <c r="F16513" s="1">
        <v>4</v>
      </c>
      <c r="G16513" s="1">
        <v>1</v>
      </c>
      <c r="H16513" s="7">
        <v>1466.01</v>
      </c>
      <c r="I16513" s="1">
        <v>1518.79</v>
      </c>
      <c r="J16513" s="6">
        <v>43400</v>
      </c>
      <c r="K16513" s="7">
        <v>1466.01</v>
      </c>
      <c r="L16513" s="8">
        <f t="shared" si="771"/>
        <v>-52.779999999999973</v>
      </c>
      <c r="M16513">
        <f t="shared" si="772"/>
        <v>2018</v>
      </c>
      <c r="N16513">
        <f t="shared" si="773"/>
        <v>10</v>
      </c>
      <c r="O16513" t="str">
        <f>_xlfn.XLOOKUP(_xlfn.XLOOKUP(_xlfn.XLOOKUP(D16513,ProductKey,ProductSubcategoryKey),Subcategory!$A$2:$A$38,Subcategory!$C$2:$C$38),ProductCategoryKey,EnglishProductCategoryName)</f>
        <v>Bikes</v>
      </c>
      <c r="P16513" t="str">
        <f>_xlfn.XLOOKUP(_xlfn.XLOOKUP(E16513,Reseller!$A$2:$A$702,Reseller!$B$2:$B$702),Geography!$A$2:$A$656,Geography!$D$2:$D$656)</f>
        <v>United States</v>
      </c>
      <c r="Q16513" t="str">
        <f>_xlfn.XLOOKUP(E16513,Reseller!A$2:A$702,Reseller!D$2:D$702)</f>
        <v>Bike Dealers Association</v>
      </c>
    </row>
    <row r="16514" spans="1:17" x14ac:dyDescent="0.25">
      <c r="A16514" s="1" t="s">
        <v>2838</v>
      </c>
      <c r="B16514" s="1">
        <v>34</v>
      </c>
      <c r="C16514" s="6">
        <v>43400</v>
      </c>
      <c r="D16514" s="1">
        <v>422</v>
      </c>
      <c r="E16514" s="1">
        <v>221</v>
      </c>
      <c r="F16514" s="1">
        <v>4</v>
      </c>
      <c r="G16514" s="1">
        <v>4</v>
      </c>
      <c r="H16514" s="7">
        <v>67.540000000000006</v>
      </c>
      <c r="I16514" s="1">
        <v>199.92</v>
      </c>
      <c r="J16514" s="6">
        <v>43400</v>
      </c>
      <c r="K16514" s="7">
        <v>270.16000000000003</v>
      </c>
      <c r="L16514" s="8">
        <f t="shared" ref="L16514:L16577" si="774">IF(I16514="",IF(_xlfn.XLOOKUP(D16514,ProductKey,FinishedGoodsFlag)=TRUE,K16514-G16514*_xlfn.XLOOKUP(D16514,ProductKey,StandardCost),""),K16514-I16514)</f>
        <v>70.240000000000038</v>
      </c>
      <c r="M16514">
        <f t="shared" si="772"/>
        <v>2018</v>
      </c>
      <c r="N16514">
        <f t="shared" si="773"/>
        <v>10</v>
      </c>
      <c r="O16514" t="str">
        <f>_xlfn.XLOOKUP(_xlfn.XLOOKUP(_xlfn.XLOOKUP(D16514,ProductKey,ProductSubcategoryKey),Subcategory!$A$2:$A$38,Subcategory!$C$2:$C$38),ProductCategoryKey,EnglishProductCategoryName)</f>
        <v>Components</v>
      </c>
      <c r="P16514" t="str">
        <f>_xlfn.XLOOKUP(_xlfn.XLOOKUP(E16514,Reseller!$A$2:$A$702,Reseller!$B$2:$B$702),Geography!$A$2:$A$656,Geography!$D$2:$D$656)</f>
        <v>United States</v>
      </c>
      <c r="Q16514" t="str">
        <f>_xlfn.XLOOKUP(E16514,Reseller!A$2:A$702,Reseller!D$2:D$702)</f>
        <v>Bike Dealers Association</v>
      </c>
    </row>
    <row r="16515" spans="1:17" x14ac:dyDescent="0.25">
      <c r="A16515" s="1" t="s">
        <v>2838</v>
      </c>
      <c r="B16515" s="1">
        <v>35</v>
      </c>
      <c r="C16515" s="6">
        <v>43400</v>
      </c>
      <c r="D16515" s="1">
        <v>375</v>
      </c>
      <c r="E16515" s="1">
        <v>221</v>
      </c>
      <c r="F16515" s="1">
        <v>4</v>
      </c>
      <c r="G16515" s="1">
        <v>2</v>
      </c>
      <c r="H16515" s="7">
        <v>1308.94</v>
      </c>
      <c r="I16515" s="1">
        <v>2641.37</v>
      </c>
      <c r="J16515" s="6">
        <v>43400</v>
      </c>
      <c r="K16515" s="7">
        <v>2617.88</v>
      </c>
      <c r="L16515" s="8">
        <f t="shared" si="774"/>
        <v>-23.489999999999782</v>
      </c>
      <c r="M16515">
        <f t="shared" ref="M16515:M16578" si="775">YEAR(C16515)</f>
        <v>2018</v>
      </c>
      <c r="N16515">
        <f t="shared" ref="N16515:N16578" si="776">MONTH(C16515)</f>
        <v>10</v>
      </c>
      <c r="O16515" t="str">
        <f>_xlfn.XLOOKUP(_xlfn.XLOOKUP(_xlfn.XLOOKUP(D16515,ProductKey,ProductSubcategoryKey),Subcategory!$A$2:$A$38,Subcategory!$C$2:$C$38),ProductCategoryKey,EnglishProductCategoryName)</f>
        <v>Bikes</v>
      </c>
      <c r="P16515" t="str">
        <f>_xlfn.XLOOKUP(_xlfn.XLOOKUP(E16515,Reseller!$A$2:$A$702,Reseller!$B$2:$B$702),Geography!$A$2:$A$656,Geography!$D$2:$D$656)</f>
        <v>United States</v>
      </c>
      <c r="Q16515" t="str">
        <f>_xlfn.XLOOKUP(E16515,Reseller!A$2:A$702,Reseller!D$2:D$702)</f>
        <v>Bike Dealers Association</v>
      </c>
    </row>
    <row r="16516" spans="1:17" x14ac:dyDescent="0.25">
      <c r="A16516" s="1" t="s">
        <v>2838</v>
      </c>
      <c r="B16516" s="1">
        <v>36</v>
      </c>
      <c r="C16516" s="6">
        <v>43400</v>
      </c>
      <c r="D16516" s="1">
        <v>221</v>
      </c>
      <c r="E16516" s="1">
        <v>221</v>
      </c>
      <c r="F16516" s="1">
        <v>4</v>
      </c>
      <c r="G16516" s="1">
        <v>2</v>
      </c>
      <c r="H16516" s="7">
        <v>20.190000000000001</v>
      </c>
      <c r="I16516" s="1">
        <v>27.76</v>
      </c>
      <c r="J16516" s="6">
        <v>43400</v>
      </c>
      <c r="K16516" s="7">
        <v>40.380000000000003</v>
      </c>
      <c r="L16516" s="8">
        <f t="shared" si="774"/>
        <v>12.620000000000001</v>
      </c>
      <c r="M16516">
        <f t="shared" si="775"/>
        <v>2018</v>
      </c>
      <c r="N16516">
        <f t="shared" si="776"/>
        <v>10</v>
      </c>
      <c r="O16516" t="str">
        <f>_xlfn.XLOOKUP(_xlfn.XLOOKUP(_xlfn.XLOOKUP(D16516,ProductKey,ProductSubcategoryKey),Subcategory!$A$2:$A$38,Subcategory!$C$2:$C$38),ProductCategoryKey,EnglishProductCategoryName)</f>
        <v>Accessories</v>
      </c>
      <c r="P16516" t="str">
        <f>_xlfn.XLOOKUP(_xlfn.XLOOKUP(E16516,Reseller!$A$2:$A$702,Reseller!$B$2:$B$702),Geography!$A$2:$A$656,Geography!$D$2:$D$656)</f>
        <v>United States</v>
      </c>
      <c r="Q16516" t="str">
        <f>_xlfn.XLOOKUP(E16516,Reseller!A$2:A$702,Reseller!D$2:D$702)</f>
        <v>Bike Dealers Association</v>
      </c>
    </row>
    <row r="16517" spans="1:17" x14ac:dyDescent="0.25">
      <c r="A16517" s="1" t="s">
        <v>2838</v>
      </c>
      <c r="B16517" s="1">
        <v>37</v>
      </c>
      <c r="C16517" s="6">
        <v>43400</v>
      </c>
      <c r="D16517" s="1">
        <v>433</v>
      </c>
      <c r="E16517" s="1">
        <v>221</v>
      </c>
      <c r="F16517" s="1">
        <v>4</v>
      </c>
      <c r="G16517" s="1">
        <v>1</v>
      </c>
      <c r="H16517" s="7">
        <v>324.45</v>
      </c>
      <c r="I16517" s="1">
        <v>300.12</v>
      </c>
      <c r="J16517" s="6">
        <v>43400</v>
      </c>
      <c r="K16517" s="7">
        <v>324.45</v>
      </c>
      <c r="L16517" s="8">
        <f t="shared" si="774"/>
        <v>24.329999999999984</v>
      </c>
      <c r="M16517">
        <f t="shared" si="775"/>
        <v>2018</v>
      </c>
      <c r="N16517">
        <f t="shared" si="776"/>
        <v>10</v>
      </c>
      <c r="O16517" t="str">
        <f>_xlfn.XLOOKUP(_xlfn.XLOOKUP(_xlfn.XLOOKUP(D16517,ProductKey,ProductSubcategoryKey),Subcategory!$A$2:$A$38,Subcategory!$C$2:$C$38),ProductCategoryKey,EnglishProductCategoryName)</f>
        <v>Components</v>
      </c>
      <c r="P16517" t="str">
        <f>_xlfn.XLOOKUP(_xlfn.XLOOKUP(E16517,Reseller!$A$2:$A$702,Reseller!$B$2:$B$702),Geography!$A$2:$A$656,Geography!$D$2:$D$656)</f>
        <v>United States</v>
      </c>
      <c r="Q16517" t="str">
        <f>_xlfn.XLOOKUP(E16517,Reseller!A$2:A$702,Reseller!D$2:D$702)</f>
        <v>Bike Dealers Association</v>
      </c>
    </row>
    <row r="16518" spans="1:17" x14ac:dyDescent="0.25">
      <c r="A16518" s="1" t="s">
        <v>2838</v>
      </c>
      <c r="B16518" s="1">
        <v>38</v>
      </c>
      <c r="C16518" s="6">
        <v>43400</v>
      </c>
      <c r="D16518" s="1">
        <v>389</v>
      </c>
      <c r="E16518" s="1">
        <v>221</v>
      </c>
      <c r="F16518" s="1">
        <v>4</v>
      </c>
      <c r="G16518" s="1">
        <v>4</v>
      </c>
      <c r="H16518" s="7">
        <v>600.26</v>
      </c>
      <c r="I16518" s="1">
        <v>2422.6</v>
      </c>
      <c r="J16518" s="6">
        <v>43400</v>
      </c>
      <c r="K16518" s="7">
        <v>2401.04</v>
      </c>
      <c r="L16518" s="8">
        <f t="shared" si="774"/>
        <v>-21.559999999999945</v>
      </c>
      <c r="M16518">
        <f t="shared" si="775"/>
        <v>2018</v>
      </c>
      <c r="N16518">
        <f t="shared" si="776"/>
        <v>10</v>
      </c>
      <c r="O16518" t="str">
        <f>_xlfn.XLOOKUP(_xlfn.XLOOKUP(_xlfn.XLOOKUP(D16518,ProductKey,ProductSubcategoryKey),Subcategory!$A$2:$A$38,Subcategory!$C$2:$C$38),ProductCategoryKey,EnglishProductCategoryName)</f>
        <v>Bikes</v>
      </c>
      <c r="P16518" t="str">
        <f>_xlfn.XLOOKUP(_xlfn.XLOOKUP(E16518,Reseller!$A$2:$A$702,Reseller!$B$2:$B$702),Geography!$A$2:$A$656,Geography!$D$2:$D$656)</f>
        <v>United States</v>
      </c>
      <c r="Q16518" t="str">
        <f>_xlfn.XLOOKUP(E16518,Reseller!A$2:A$702,Reseller!D$2:D$702)</f>
        <v>Bike Dealers Association</v>
      </c>
    </row>
    <row r="16519" spans="1:17" x14ac:dyDescent="0.25">
      <c r="A16519" s="1" t="s">
        <v>2838</v>
      </c>
      <c r="B16519" s="1">
        <v>39</v>
      </c>
      <c r="C16519" s="6">
        <v>43400</v>
      </c>
      <c r="D16519" s="1">
        <v>466</v>
      </c>
      <c r="E16519" s="1">
        <v>221</v>
      </c>
      <c r="F16519" s="1">
        <v>4</v>
      </c>
      <c r="G16519" s="1">
        <v>1</v>
      </c>
      <c r="H16519" s="7">
        <v>14.13</v>
      </c>
      <c r="I16519" s="1">
        <v>9.7100000000000009</v>
      </c>
      <c r="J16519" s="6">
        <v>43400</v>
      </c>
      <c r="K16519" s="7">
        <v>14.13</v>
      </c>
      <c r="L16519" s="8">
        <f t="shared" si="774"/>
        <v>4.42</v>
      </c>
      <c r="M16519">
        <f t="shared" si="775"/>
        <v>2018</v>
      </c>
      <c r="N16519">
        <f t="shared" si="776"/>
        <v>10</v>
      </c>
      <c r="O16519" t="str">
        <f>_xlfn.XLOOKUP(_xlfn.XLOOKUP(_xlfn.XLOOKUP(D16519,ProductKey,ProductSubcategoryKey),Subcategory!$A$2:$A$38,Subcategory!$C$2:$C$38),ProductCategoryKey,EnglishProductCategoryName)</f>
        <v>Clothing</v>
      </c>
      <c r="P16519" t="str">
        <f>_xlfn.XLOOKUP(_xlfn.XLOOKUP(E16519,Reseller!$A$2:$A$702,Reseller!$B$2:$B$702),Geography!$A$2:$A$656,Geography!$D$2:$D$656)</f>
        <v>United States</v>
      </c>
      <c r="Q16519" t="str">
        <f>_xlfn.XLOOKUP(E16519,Reseller!A$2:A$702,Reseller!D$2:D$702)</f>
        <v>Bike Dealers Association</v>
      </c>
    </row>
    <row r="16520" spans="1:17" x14ac:dyDescent="0.25">
      <c r="A16520" s="1" t="s">
        <v>2838</v>
      </c>
      <c r="B16520" s="1">
        <v>40</v>
      </c>
      <c r="C16520" s="6">
        <v>43400</v>
      </c>
      <c r="D16520" s="1">
        <v>329</v>
      </c>
      <c r="E16520" s="1">
        <v>221</v>
      </c>
      <c r="F16520" s="1">
        <v>4</v>
      </c>
      <c r="G16520" s="1">
        <v>4</v>
      </c>
      <c r="H16520" s="7">
        <v>469.79</v>
      </c>
      <c r="I16520" s="1">
        <v>1946.83</v>
      </c>
      <c r="J16520" s="6">
        <v>43400</v>
      </c>
      <c r="K16520" s="7">
        <v>1879.16</v>
      </c>
      <c r="L16520" s="8">
        <f t="shared" si="774"/>
        <v>-67.669999999999845</v>
      </c>
      <c r="M16520">
        <f t="shared" si="775"/>
        <v>2018</v>
      </c>
      <c r="N16520">
        <f t="shared" si="776"/>
        <v>10</v>
      </c>
      <c r="O16520" t="str">
        <f>_xlfn.XLOOKUP(_xlfn.XLOOKUP(_xlfn.XLOOKUP(D16520,ProductKey,ProductSubcategoryKey),Subcategory!$A$2:$A$38,Subcategory!$C$2:$C$38),ProductCategoryKey,EnglishProductCategoryName)</f>
        <v>Bikes</v>
      </c>
      <c r="P16520" t="str">
        <f>_xlfn.XLOOKUP(_xlfn.XLOOKUP(E16520,Reseller!$A$2:$A$702,Reseller!$B$2:$B$702),Geography!$A$2:$A$656,Geography!$D$2:$D$656)</f>
        <v>United States</v>
      </c>
      <c r="Q16520" t="str">
        <f>_xlfn.XLOOKUP(E16520,Reseller!A$2:A$702,Reseller!D$2:D$702)</f>
        <v>Bike Dealers Association</v>
      </c>
    </row>
    <row r="16521" spans="1:17" x14ac:dyDescent="0.25">
      <c r="A16521" s="1" t="s">
        <v>2838</v>
      </c>
      <c r="B16521" s="1">
        <v>41</v>
      </c>
      <c r="C16521" s="6">
        <v>43400</v>
      </c>
      <c r="D16521" s="1">
        <v>453</v>
      </c>
      <c r="E16521" s="1">
        <v>221</v>
      </c>
      <c r="F16521" s="1">
        <v>4</v>
      </c>
      <c r="G16521" s="1">
        <v>8</v>
      </c>
      <c r="H16521" s="7">
        <v>35.99</v>
      </c>
      <c r="I16521" s="1">
        <v>197.97</v>
      </c>
      <c r="J16521" s="6">
        <v>43400</v>
      </c>
      <c r="K16521" s="7">
        <v>287.92</v>
      </c>
      <c r="L16521" s="8">
        <f t="shared" si="774"/>
        <v>89.950000000000017</v>
      </c>
      <c r="M16521">
        <f t="shared" si="775"/>
        <v>2018</v>
      </c>
      <c r="N16521">
        <f t="shared" si="776"/>
        <v>10</v>
      </c>
      <c r="O16521" t="str">
        <f>_xlfn.XLOOKUP(_xlfn.XLOOKUP(_xlfn.XLOOKUP(D16521,ProductKey,ProductSubcategoryKey),Subcategory!$A$2:$A$38,Subcategory!$C$2:$C$38),ProductCategoryKey,EnglishProductCategoryName)</f>
        <v>Clothing</v>
      </c>
      <c r="P16521" t="str">
        <f>_xlfn.XLOOKUP(_xlfn.XLOOKUP(E16521,Reseller!$A$2:$A$702,Reseller!$B$2:$B$702),Geography!$A$2:$A$656,Geography!$D$2:$D$656)</f>
        <v>United States</v>
      </c>
      <c r="Q16521" t="str">
        <f>_xlfn.XLOOKUP(E16521,Reseller!A$2:A$702,Reseller!D$2:D$702)</f>
        <v>Bike Dealers Association</v>
      </c>
    </row>
    <row r="16522" spans="1:17" x14ac:dyDescent="0.25">
      <c r="A16522" s="1" t="s">
        <v>2838</v>
      </c>
      <c r="B16522" s="1">
        <v>42</v>
      </c>
      <c r="C16522" s="6">
        <v>43400</v>
      </c>
      <c r="D16522" s="1">
        <v>461</v>
      </c>
      <c r="E16522" s="1">
        <v>221</v>
      </c>
      <c r="F16522" s="1">
        <v>4</v>
      </c>
      <c r="G16522" s="1">
        <v>2</v>
      </c>
      <c r="H16522" s="7">
        <v>53.99</v>
      </c>
      <c r="I16522" s="1">
        <v>74.239999999999995</v>
      </c>
      <c r="J16522" s="6">
        <v>43400</v>
      </c>
      <c r="K16522" s="7">
        <v>107.98</v>
      </c>
      <c r="L16522" s="8">
        <f t="shared" si="774"/>
        <v>33.740000000000009</v>
      </c>
      <c r="M16522">
        <f t="shared" si="775"/>
        <v>2018</v>
      </c>
      <c r="N16522">
        <f t="shared" si="776"/>
        <v>10</v>
      </c>
      <c r="O16522" t="str">
        <f>_xlfn.XLOOKUP(_xlfn.XLOOKUP(_xlfn.XLOOKUP(D16522,ProductKey,ProductSubcategoryKey),Subcategory!$A$2:$A$38,Subcategory!$C$2:$C$38),ProductCategoryKey,EnglishProductCategoryName)</f>
        <v>Clothing</v>
      </c>
      <c r="P16522" t="str">
        <f>_xlfn.XLOOKUP(_xlfn.XLOOKUP(E16522,Reseller!$A$2:$A$702,Reseller!$B$2:$B$702),Geography!$A$2:$A$656,Geography!$D$2:$D$656)</f>
        <v>United States</v>
      </c>
      <c r="Q16522" t="str">
        <f>_xlfn.XLOOKUP(E16522,Reseller!A$2:A$702,Reseller!D$2:D$702)</f>
        <v>Bike Dealers Association</v>
      </c>
    </row>
    <row r="16523" spans="1:17" x14ac:dyDescent="0.25">
      <c r="A16523" s="1" t="s">
        <v>2838</v>
      </c>
      <c r="B16523" s="1">
        <v>43</v>
      </c>
      <c r="C16523" s="6">
        <v>43400</v>
      </c>
      <c r="D16523" s="1">
        <v>224</v>
      </c>
      <c r="E16523" s="1">
        <v>221</v>
      </c>
      <c r="F16523" s="1">
        <v>4</v>
      </c>
      <c r="G16523" s="1">
        <v>7</v>
      </c>
      <c r="H16523" s="7">
        <v>5.19</v>
      </c>
      <c r="I16523" s="1">
        <v>36.61</v>
      </c>
      <c r="J16523" s="6">
        <v>43400</v>
      </c>
      <c r="K16523" s="7">
        <v>36.33</v>
      </c>
      <c r="L16523" s="8">
        <f t="shared" si="774"/>
        <v>-0.28000000000000114</v>
      </c>
      <c r="M16523">
        <f t="shared" si="775"/>
        <v>2018</v>
      </c>
      <c r="N16523">
        <f t="shared" si="776"/>
        <v>10</v>
      </c>
      <c r="O16523" t="str">
        <f>_xlfn.XLOOKUP(_xlfn.XLOOKUP(_xlfn.XLOOKUP(D16523,ProductKey,ProductSubcategoryKey),Subcategory!$A$2:$A$38,Subcategory!$C$2:$C$38),ProductCategoryKey,EnglishProductCategoryName)</f>
        <v>Clothing</v>
      </c>
      <c r="P16523" t="str">
        <f>_xlfn.XLOOKUP(_xlfn.XLOOKUP(E16523,Reseller!$A$2:$A$702,Reseller!$B$2:$B$702),Geography!$A$2:$A$656,Geography!$D$2:$D$656)</f>
        <v>United States</v>
      </c>
      <c r="Q16523" t="str">
        <f>_xlfn.XLOOKUP(E16523,Reseller!A$2:A$702,Reseller!D$2:D$702)</f>
        <v>Bike Dealers Association</v>
      </c>
    </row>
    <row r="16524" spans="1:17" x14ac:dyDescent="0.25">
      <c r="A16524" s="1" t="s">
        <v>2838</v>
      </c>
      <c r="B16524" s="1">
        <v>44</v>
      </c>
      <c r="C16524" s="6">
        <v>43400</v>
      </c>
      <c r="D16524" s="1">
        <v>460</v>
      </c>
      <c r="E16524" s="1">
        <v>221</v>
      </c>
      <c r="F16524" s="1">
        <v>4</v>
      </c>
      <c r="G16524" s="1">
        <v>4</v>
      </c>
      <c r="H16524" s="7">
        <v>53.99</v>
      </c>
      <c r="I16524" s="1">
        <v>148.47999999999999</v>
      </c>
      <c r="J16524" s="6">
        <v>43400</v>
      </c>
      <c r="K16524" s="7">
        <v>215.96</v>
      </c>
      <c r="L16524" s="8">
        <f t="shared" si="774"/>
        <v>67.480000000000018</v>
      </c>
      <c r="M16524">
        <f t="shared" si="775"/>
        <v>2018</v>
      </c>
      <c r="N16524">
        <f t="shared" si="776"/>
        <v>10</v>
      </c>
      <c r="O16524" t="str">
        <f>_xlfn.XLOOKUP(_xlfn.XLOOKUP(_xlfn.XLOOKUP(D16524,ProductKey,ProductSubcategoryKey),Subcategory!$A$2:$A$38,Subcategory!$C$2:$C$38),ProductCategoryKey,EnglishProductCategoryName)</f>
        <v>Clothing</v>
      </c>
      <c r="P16524" t="str">
        <f>_xlfn.XLOOKUP(_xlfn.XLOOKUP(E16524,Reseller!$A$2:$A$702,Reseller!$B$2:$B$702),Geography!$A$2:$A$656,Geography!$D$2:$D$656)</f>
        <v>United States</v>
      </c>
      <c r="Q16524" t="str">
        <f>_xlfn.XLOOKUP(E16524,Reseller!A$2:A$702,Reseller!D$2:D$702)</f>
        <v>Bike Dealers Association</v>
      </c>
    </row>
    <row r="16525" spans="1:17" x14ac:dyDescent="0.25">
      <c r="A16525" s="1" t="s">
        <v>2838</v>
      </c>
      <c r="B16525" s="1">
        <v>45</v>
      </c>
      <c r="C16525" s="6">
        <v>43400</v>
      </c>
      <c r="D16525" s="1">
        <v>333</v>
      </c>
      <c r="E16525" s="1">
        <v>221</v>
      </c>
      <c r="F16525" s="1">
        <v>4</v>
      </c>
      <c r="G16525" s="1">
        <v>5</v>
      </c>
      <c r="H16525" s="7">
        <v>469.79</v>
      </c>
      <c r="I16525" s="1">
        <v>2433.5300000000002</v>
      </c>
      <c r="J16525" s="6">
        <v>43400</v>
      </c>
      <c r="K16525" s="7">
        <v>2348.9499999999998</v>
      </c>
      <c r="L16525" s="8">
        <f t="shared" si="774"/>
        <v>-84.580000000000382</v>
      </c>
      <c r="M16525">
        <f t="shared" si="775"/>
        <v>2018</v>
      </c>
      <c r="N16525">
        <f t="shared" si="776"/>
        <v>10</v>
      </c>
      <c r="O16525" t="str">
        <f>_xlfn.XLOOKUP(_xlfn.XLOOKUP(_xlfn.XLOOKUP(D16525,ProductKey,ProductSubcategoryKey),Subcategory!$A$2:$A$38,Subcategory!$C$2:$C$38),ProductCategoryKey,EnglishProductCategoryName)</f>
        <v>Bikes</v>
      </c>
      <c r="P16525" t="str">
        <f>_xlfn.XLOOKUP(_xlfn.XLOOKUP(E16525,Reseller!$A$2:$A$702,Reseller!$B$2:$B$702),Geography!$A$2:$A$656,Geography!$D$2:$D$656)</f>
        <v>United States</v>
      </c>
      <c r="Q16525" t="str">
        <f>_xlfn.XLOOKUP(E16525,Reseller!A$2:A$702,Reseller!D$2:D$702)</f>
        <v>Bike Dealers Association</v>
      </c>
    </row>
    <row r="16526" spans="1:17" x14ac:dyDescent="0.25">
      <c r="A16526" s="1" t="s">
        <v>2838</v>
      </c>
      <c r="B16526" s="1">
        <v>46</v>
      </c>
      <c r="C16526" s="6">
        <v>43400</v>
      </c>
      <c r="D16526" s="1">
        <v>216</v>
      </c>
      <c r="E16526" s="1">
        <v>221</v>
      </c>
      <c r="F16526" s="1">
        <v>4</v>
      </c>
      <c r="G16526" s="1">
        <v>9</v>
      </c>
      <c r="H16526" s="7">
        <v>20.190000000000001</v>
      </c>
      <c r="I16526" s="1">
        <v>124.9</v>
      </c>
      <c r="J16526" s="6">
        <v>43400</v>
      </c>
      <c r="K16526" s="7">
        <v>181.71</v>
      </c>
      <c r="L16526" s="8">
        <f t="shared" si="774"/>
        <v>56.81</v>
      </c>
      <c r="M16526">
        <f t="shared" si="775"/>
        <v>2018</v>
      </c>
      <c r="N16526">
        <f t="shared" si="776"/>
        <v>10</v>
      </c>
      <c r="O16526" t="str">
        <f>_xlfn.XLOOKUP(_xlfn.XLOOKUP(_xlfn.XLOOKUP(D16526,ProductKey,ProductSubcategoryKey),Subcategory!$A$2:$A$38,Subcategory!$C$2:$C$38),ProductCategoryKey,EnglishProductCategoryName)</f>
        <v>Accessories</v>
      </c>
      <c r="P16526" t="str">
        <f>_xlfn.XLOOKUP(_xlfn.XLOOKUP(E16526,Reseller!$A$2:$A$702,Reseller!$B$2:$B$702),Geography!$A$2:$A$656,Geography!$D$2:$D$656)</f>
        <v>United States</v>
      </c>
      <c r="Q16526" t="str">
        <f>_xlfn.XLOOKUP(E16526,Reseller!A$2:A$702,Reseller!D$2:D$702)</f>
        <v>Bike Dealers Association</v>
      </c>
    </row>
    <row r="16527" spans="1:17" x14ac:dyDescent="0.25">
      <c r="A16527" s="1" t="s">
        <v>2838</v>
      </c>
      <c r="B16527" s="1">
        <v>47</v>
      </c>
      <c r="C16527" s="6">
        <v>43400</v>
      </c>
      <c r="D16527" s="1">
        <v>454</v>
      </c>
      <c r="E16527" s="1">
        <v>221</v>
      </c>
      <c r="F16527" s="1">
        <v>4</v>
      </c>
      <c r="G16527" s="1">
        <v>1</v>
      </c>
      <c r="H16527" s="7">
        <v>35.99</v>
      </c>
      <c r="I16527" s="1">
        <v>24.75</v>
      </c>
      <c r="J16527" s="6">
        <v>43400</v>
      </c>
      <c r="K16527" s="7">
        <v>35.99</v>
      </c>
      <c r="L16527" s="8">
        <f t="shared" si="774"/>
        <v>11.240000000000002</v>
      </c>
      <c r="M16527">
        <f t="shared" si="775"/>
        <v>2018</v>
      </c>
      <c r="N16527">
        <f t="shared" si="776"/>
        <v>10</v>
      </c>
      <c r="O16527" t="str">
        <f>_xlfn.XLOOKUP(_xlfn.XLOOKUP(_xlfn.XLOOKUP(D16527,ProductKey,ProductSubcategoryKey),Subcategory!$A$2:$A$38,Subcategory!$C$2:$C$38),ProductCategoryKey,EnglishProductCategoryName)</f>
        <v>Clothing</v>
      </c>
      <c r="P16527" t="str">
        <f>_xlfn.XLOOKUP(_xlfn.XLOOKUP(E16527,Reseller!$A$2:$A$702,Reseller!$B$2:$B$702),Geography!$A$2:$A$656,Geography!$D$2:$D$656)</f>
        <v>United States</v>
      </c>
      <c r="Q16527" t="str">
        <f>_xlfn.XLOOKUP(E16527,Reseller!A$2:A$702,Reseller!D$2:D$702)</f>
        <v>Bike Dealers Association</v>
      </c>
    </row>
    <row r="16528" spans="1:17" x14ac:dyDescent="0.25">
      <c r="A16528" s="1" t="s">
        <v>2838</v>
      </c>
      <c r="B16528" s="1">
        <v>48</v>
      </c>
      <c r="C16528" s="6">
        <v>43400</v>
      </c>
      <c r="D16528" s="1">
        <v>213</v>
      </c>
      <c r="E16528" s="1">
        <v>221</v>
      </c>
      <c r="F16528" s="1">
        <v>4</v>
      </c>
      <c r="G16528" s="1">
        <v>7</v>
      </c>
      <c r="H16528" s="7">
        <v>20.190000000000001</v>
      </c>
      <c r="I16528" s="1">
        <v>97.15</v>
      </c>
      <c r="J16528" s="6">
        <v>43400</v>
      </c>
      <c r="K16528" s="7">
        <v>141.33000000000001</v>
      </c>
      <c r="L16528" s="8">
        <f t="shared" si="774"/>
        <v>44.180000000000007</v>
      </c>
      <c r="M16528">
        <f t="shared" si="775"/>
        <v>2018</v>
      </c>
      <c r="N16528">
        <f t="shared" si="776"/>
        <v>10</v>
      </c>
      <c r="O16528" t="str">
        <f>_xlfn.XLOOKUP(_xlfn.XLOOKUP(_xlfn.XLOOKUP(D16528,ProductKey,ProductSubcategoryKey),Subcategory!$A$2:$A$38,Subcategory!$C$2:$C$38),ProductCategoryKey,EnglishProductCategoryName)</f>
        <v>Accessories</v>
      </c>
      <c r="P16528" t="str">
        <f>_xlfn.XLOOKUP(_xlfn.XLOOKUP(E16528,Reseller!$A$2:$A$702,Reseller!$B$2:$B$702),Geography!$A$2:$A$656,Geography!$D$2:$D$656)</f>
        <v>United States</v>
      </c>
      <c r="Q16528" t="str">
        <f>_xlfn.XLOOKUP(E16528,Reseller!A$2:A$702,Reseller!D$2:D$702)</f>
        <v>Bike Dealers Association</v>
      </c>
    </row>
    <row r="16529" spans="1:17" x14ac:dyDescent="0.25">
      <c r="A16529" s="1" t="s">
        <v>2839</v>
      </c>
      <c r="B16529" s="1">
        <v>1</v>
      </c>
      <c r="C16529" s="6">
        <v>43401</v>
      </c>
      <c r="D16529" s="1">
        <v>383</v>
      </c>
      <c r="E16529" s="1">
        <v>538</v>
      </c>
      <c r="F16529" s="1">
        <v>10</v>
      </c>
      <c r="G16529" s="1">
        <v>1</v>
      </c>
      <c r="H16529" s="7">
        <v>600.26</v>
      </c>
      <c r="I16529" s="1">
        <v>605.65</v>
      </c>
      <c r="J16529" s="6">
        <v>43401</v>
      </c>
      <c r="K16529" s="7">
        <v>600.26</v>
      </c>
      <c r="L16529" s="8">
        <f t="shared" si="774"/>
        <v>-5.3899999999999864</v>
      </c>
      <c r="M16529">
        <f t="shared" si="775"/>
        <v>2018</v>
      </c>
      <c r="N16529">
        <f t="shared" si="776"/>
        <v>10</v>
      </c>
      <c r="O16529" t="str">
        <f>_xlfn.XLOOKUP(_xlfn.XLOOKUP(_xlfn.XLOOKUP(D16529,ProductKey,ProductSubcategoryKey),Subcategory!$A$2:$A$38,Subcategory!$C$2:$C$38),ProductCategoryKey,EnglishProductCategoryName)</f>
        <v>Bikes</v>
      </c>
      <c r="P16529" t="str">
        <f>_xlfn.XLOOKUP(_xlfn.XLOOKUP(E16529,Reseller!$A$2:$A$702,Reseller!$B$2:$B$702),Geography!$A$2:$A$656,Geography!$D$2:$D$656)</f>
        <v>United Kingdom</v>
      </c>
      <c r="Q16529" t="str">
        <f>_xlfn.XLOOKUP(E16529,Reseller!A$2:A$702,Reseller!D$2:D$702)</f>
        <v>Prosperous Tours</v>
      </c>
    </row>
    <row r="16530" spans="1:17" x14ac:dyDescent="0.25">
      <c r="A16530" s="1" t="s">
        <v>2839</v>
      </c>
      <c r="B16530" s="1">
        <v>2</v>
      </c>
      <c r="C16530" s="6">
        <v>43401</v>
      </c>
      <c r="D16530" s="1">
        <v>381</v>
      </c>
      <c r="E16530" s="1">
        <v>538</v>
      </c>
      <c r="F16530" s="1">
        <v>10</v>
      </c>
      <c r="G16530" s="1">
        <v>1</v>
      </c>
      <c r="H16530" s="7">
        <v>600.26</v>
      </c>
      <c r="I16530" s="1">
        <v>605.65</v>
      </c>
      <c r="J16530" s="6">
        <v>43401</v>
      </c>
      <c r="K16530" s="7">
        <v>600.26</v>
      </c>
      <c r="L16530" s="8">
        <f t="shared" si="774"/>
        <v>-5.3899999999999864</v>
      </c>
      <c r="M16530">
        <f t="shared" si="775"/>
        <v>2018</v>
      </c>
      <c r="N16530">
        <f t="shared" si="776"/>
        <v>10</v>
      </c>
      <c r="O16530" t="str">
        <f>_xlfn.XLOOKUP(_xlfn.XLOOKUP(_xlfn.XLOOKUP(D16530,ProductKey,ProductSubcategoryKey),Subcategory!$A$2:$A$38,Subcategory!$C$2:$C$38),ProductCategoryKey,EnglishProductCategoryName)</f>
        <v>Bikes</v>
      </c>
      <c r="P16530" t="str">
        <f>_xlfn.XLOOKUP(_xlfn.XLOOKUP(E16530,Reseller!$A$2:$A$702,Reseller!$B$2:$B$702),Geography!$A$2:$A$656,Geography!$D$2:$D$656)</f>
        <v>United Kingdom</v>
      </c>
      <c r="Q16530" t="str">
        <f>_xlfn.XLOOKUP(E16530,Reseller!A$2:A$702,Reseller!D$2:D$702)</f>
        <v>Prosperous Tours</v>
      </c>
    </row>
    <row r="16531" spans="1:17" x14ac:dyDescent="0.25">
      <c r="A16531" s="1" t="s">
        <v>2839</v>
      </c>
      <c r="B16531" s="1">
        <v>3</v>
      </c>
      <c r="C16531" s="6">
        <v>43401</v>
      </c>
      <c r="D16531" s="1">
        <v>377</v>
      </c>
      <c r="E16531" s="1">
        <v>538</v>
      </c>
      <c r="F16531" s="1">
        <v>10</v>
      </c>
      <c r="G16531" s="1">
        <v>3</v>
      </c>
      <c r="H16531" s="7">
        <v>1308.94</v>
      </c>
      <c r="I16531" s="1">
        <v>3962.05</v>
      </c>
      <c r="J16531" s="6">
        <v>43401</v>
      </c>
      <c r="K16531" s="7">
        <v>3926.82</v>
      </c>
      <c r="L16531" s="8">
        <f t="shared" si="774"/>
        <v>-35.230000000000018</v>
      </c>
      <c r="M16531">
        <f t="shared" si="775"/>
        <v>2018</v>
      </c>
      <c r="N16531">
        <f t="shared" si="776"/>
        <v>10</v>
      </c>
      <c r="O16531" t="str">
        <f>_xlfn.XLOOKUP(_xlfn.XLOOKUP(_xlfn.XLOOKUP(D16531,ProductKey,ProductSubcategoryKey),Subcategory!$A$2:$A$38,Subcategory!$C$2:$C$38),ProductCategoryKey,EnglishProductCategoryName)</f>
        <v>Bikes</v>
      </c>
      <c r="P16531" t="str">
        <f>_xlfn.XLOOKUP(_xlfn.XLOOKUP(E16531,Reseller!$A$2:$A$702,Reseller!$B$2:$B$702),Geography!$A$2:$A$656,Geography!$D$2:$D$656)</f>
        <v>United Kingdom</v>
      </c>
      <c r="Q16531" t="str">
        <f>_xlfn.XLOOKUP(E16531,Reseller!A$2:A$702,Reseller!D$2:D$702)</f>
        <v>Prosperous Tours</v>
      </c>
    </row>
    <row r="16532" spans="1:17" x14ac:dyDescent="0.25">
      <c r="A16532" s="1" t="s">
        <v>2839</v>
      </c>
      <c r="B16532" s="1">
        <v>4</v>
      </c>
      <c r="C16532" s="6">
        <v>43401</v>
      </c>
      <c r="D16532" s="1">
        <v>414</v>
      </c>
      <c r="E16532" s="1">
        <v>538</v>
      </c>
      <c r="F16532" s="1">
        <v>10</v>
      </c>
      <c r="G16532" s="1">
        <v>2</v>
      </c>
      <c r="H16532" s="7">
        <v>149.03</v>
      </c>
      <c r="I16532" s="1">
        <v>220.57</v>
      </c>
      <c r="J16532" s="6">
        <v>43401</v>
      </c>
      <c r="K16532" s="7">
        <v>298.06</v>
      </c>
      <c r="L16532" s="8">
        <f t="shared" si="774"/>
        <v>77.490000000000009</v>
      </c>
      <c r="M16532">
        <f t="shared" si="775"/>
        <v>2018</v>
      </c>
      <c r="N16532">
        <f t="shared" si="776"/>
        <v>10</v>
      </c>
      <c r="O16532" t="str">
        <f>_xlfn.XLOOKUP(_xlfn.XLOOKUP(_xlfn.XLOOKUP(D16532,ProductKey,ProductSubcategoryKey),Subcategory!$A$2:$A$38,Subcategory!$C$2:$C$38),ProductCategoryKey,EnglishProductCategoryName)</f>
        <v>Components</v>
      </c>
      <c r="P16532" t="str">
        <f>_xlfn.XLOOKUP(_xlfn.XLOOKUP(E16532,Reseller!$A$2:$A$702,Reseller!$B$2:$B$702),Geography!$A$2:$A$656,Geography!$D$2:$D$656)</f>
        <v>United Kingdom</v>
      </c>
      <c r="Q16532" t="str">
        <f>_xlfn.XLOOKUP(E16532,Reseller!A$2:A$702,Reseller!D$2:D$702)</f>
        <v>Prosperous Tours</v>
      </c>
    </row>
    <row r="16533" spans="1:17" x14ac:dyDescent="0.25">
      <c r="A16533" s="1" t="s">
        <v>2839</v>
      </c>
      <c r="B16533" s="1">
        <v>5</v>
      </c>
      <c r="C16533" s="6">
        <v>43401</v>
      </c>
      <c r="D16533" s="1">
        <v>254</v>
      </c>
      <c r="E16533" s="1">
        <v>538</v>
      </c>
      <c r="F16533" s="1">
        <v>10</v>
      </c>
      <c r="G16533" s="1">
        <v>1</v>
      </c>
      <c r="H16533" s="7">
        <v>183.94</v>
      </c>
      <c r="I16533" s="1">
        <v>170.14</v>
      </c>
      <c r="J16533" s="6">
        <v>43401</v>
      </c>
      <c r="K16533" s="7">
        <v>183.94</v>
      </c>
      <c r="L16533" s="8">
        <f t="shared" si="774"/>
        <v>13.800000000000011</v>
      </c>
      <c r="M16533">
        <f t="shared" si="775"/>
        <v>2018</v>
      </c>
      <c r="N16533">
        <f t="shared" si="776"/>
        <v>10</v>
      </c>
      <c r="O16533" t="str">
        <f>_xlfn.XLOOKUP(_xlfn.XLOOKUP(_xlfn.XLOOKUP(D16533,ProductKey,ProductSubcategoryKey),Subcategory!$A$2:$A$38,Subcategory!$C$2:$C$38),ProductCategoryKey,EnglishProductCategoryName)</f>
        <v>Components</v>
      </c>
      <c r="P16533" t="str">
        <f>_xlfn.XLOOKUP(_xlfn.XLOOKUP(E16533,Reseller!$A$2:$A$702,Reseller!$B$2:$B$702),Geography!$A$2:$A$656,Geography!$D$2:$D$656)</f>
        <v>United Kingdom</v>
      </c>
      <c r="Q16533" t="str">
        <f>_xlfn.XLOOKUP(E16533,Reseller!A$2:A$702,Reseller!D$2:D$702)</f>
        <v>Prosperous Tours</v>
      </c>
    </row>
    <row r="16534" spans="1:17" x14ac:dyDescent="0.25">
      <c r="A16534" s="1" t="s">
        <v>2839</v>
      </c>
      <c r="B16534" s="1">
        <v>6</v>
      </c>
      <c r="C16534" s="6">
        <v>43401</v>
      </c>
      <c r="D16534" s="1">
        <v>433</v>
      </c>
      <c r="E16534" s="1">
        <v>538</v>
      </c>
      <c r="F16534" s="1">
        <v>10</v>
      </c>
      <c r="G16534" s="1">
        <v>1</v>
      </c>
      <c r="H16534" s="7">
        <v>324.45</v>
      </c>
      <c r="I16534" s="1">
        <v>300.12</v>
      </c>
      <c r="J16534" s="6">
        <v>43401</v>
      </c>
      <c r="K16534" s="7">
        <v>324.45</v>
      </c>
      <c r="L16534" s="8">
        <f t="shared" si="774"/>
        <v>24.329999999999984</v>
      </c>
      <c r="M16534">
        <f t="shared" si="775"/>
        <v>2018</v>
      </c>
      <c r="N16534">
        <f t="shared" si="776"/>
        <v>10</v>
      </c>
      <c r="O16534" t="str">
        <f>_xlfn.XLOOKUP(_xlfn.XLOOKUP(_xlfn.XLOOKUP(D16534,ProductKey,ProductSubcategoryKey),Subcategory!$A$2:$A$38,Subcategory!$C$2:$C$38),ProductCategoryKey,EnglishProductCategoryName)</f>
        <v>Components</v>
      </c>
      <c r="P16534" t="str">
        <f>_xlfn.XLOOKUP(_xlfn.XLOOKUP(E16534,Reseller!$A$2:$A$702,Reseller!$B$2:$B$702),Geography!$A$2:$A$656,Geography!$D$2:$D$656)</f>
        <v>United Kingdom</v>
      </c>
      <c r="Q16534" t="str">
        <f>_xlfn.XLOOKUP(E16534,Reseller!A$2:A$702,Reseller!D$2:D$702)</f>
        <v>Prosperous Tours</v>
      </c>
    </row>
    <row r="16535" spans="1:17" x14ac:dyDescent="0.25">
      <c r="A16535" s="1" t="s">
        <v>2839</v>
      </c>
      <c r="B16535" s="1">
        <v>7</v>
      </c>
      <c r="C16535" s="6">
        <v>43401</v>
      </c>
      <c r="D16535" s="1">
        <v>333</v>
      </c>
      <c r="E16535" s="1">
        <v>538</v>
      </c>
      <c r="F16535" s="1">
        <v>10</v>
      </c>
      <c r="G16535" s="1">
        <v>6</v>
      </c>
      <c r="H16535" s="7">
        <v>469.79</v>
      </c>
      <c r="I16535" s="1">
        <v>2920.24</v>
      </c>
      <c r="J16535" s="6">
        <v>43401</v>
      </c>
      <c r="K16535" s="7">
        <v>2818.74</v>
      </c>
      <c r="L16535" s="8">
        <f t="shared" si="774"/>
        <v>-101.5</v>
      </c>
      <c r="M16535">
        <f t="shared" si="775"/>
        <v>2018</v>
      </c>
      <c r="N16535">
        <f t="shared" si="776"/>
        <v>10</v>
      </c>
      <c r="O16535" t="str">
        <f>_xlfn.XLOOKUP(_xlfn.XLOOKUP(_xlfn.XLOOKUP(D16535,ProductKey,ProductSubcategoryKey),Subcategory!$A$2:$A$38,Subcategory!$C$2:$C$38),ProductCategoryKey,EnglishProductCategoryName)</f>
        <v>Bikes</v>
      </c>
      <c r="P16535" t="str">
        <f>_xlfn.XLOOKUP(_xlfn.XLOOKUP(E16535,Reseller!$A$2:$A$702,Reseller!$B$2:$B$702),Geography!$A$2:$A$656,Geography!$D$2:$D$656)</f>
        <v>United Kingdom</v>
      </c>
      <c r="Q16535" t="str">
        <f>_xlfn.XLOOKUP(E16535,Reseller!A$2:A$702,Reseller!D$2:D$702)</f>
        <v>Prosperous Tours</v>
      </c>
    </row>
    <row r="16536" spans="1:17" x14ac:dyDescent="0.25">
      <c r="A16536" s="1" t="s">
        <v>2839</v>
      </c>
      <c r="B16536" s="1">
        <v>8</v>
      </c>
      <c r="C16536" s="6">
        <v>43401</v>
      </c>
      <c r="D16536" s="1">
        <v>415</v>
      </c>
      <c r="E16536" s="1">
        <v>538</v>
      </c>
      <c r="F16536" s="1">
        <v>10</v>
      </c>
      <c r="G16536" s="1">
        <v>3</v>
      </c>
      <c r="H16536" s="7">
        <v>198.04</v>
      </c>
      <c r="I16536" s="1">
        <v>439.64</v>
      </c>
      <c r="J16536" s="6">
        <v>43401</v>
      </c>
      <c r="K16536" s="7">
        <v>594.12</v>
      </c>
      <c r="L16536" s="8">
        <f t="shared" si="774"/>
        <v>154.48000000000002</v>
      </c>
      <c r="M16536">
        <f t="shared" si="775"/>
        <v>2018</v>
      </c>
      <c r="N16536">
        <f t="shared" si="776"/>
        <v>10</v>
      </c>
      <c r="O16536" t="str">
        <f>_xlfn.XLOOKUP(_xlfn.XLOOKUP(_xlfn.XLOOKUP(D16536,ProductKey,ProductSubcategoryKey),Subcategory!$A$2:$A$38,Subcategory!$C$2:$C$38),ProductCategoryKey,EnglishProductCategoryName)</f>
        <v>Components</v>
      </c>
      <c r="P16536" t="str">
        <f>_xlfn.XLOOKUP(_xlfn.XLOOKUP(E16536,Reseller!$A$2:$A$702,Reseller!$B$2:$B$702),Geography!$A$2:$A$656,Geography!$D$2:$D$656)</f>
        <v>United Kingdom</v>
      </c>
      <c r="Q16536" t="str">
        <f>_xlfn.XLOOKUP(E16536,Reseller!A$2:A$702,Reseller!D$2:D$702)</f>
        <v>Prosperous Tours</v>
      </c>
    </row>
    <row r="16537" spans="1:17" x14ac:dyDescent="0.25">
      <c r="A16537" s="1" t="s">
        <v>2839</v>
      </c>
      <c r="B16537" s="1">
        <v>9</v>
      </c>
      <c r="C16537" s="6">
        <v>43401</v>
      </c>
      <c r="D16537" s="1">
        <v>265</v>
      </c>
      <c r="E16537" s="1">
        <v>538</v>
      </c>
      <c r="F16537" s="1">
        <v>10</v>
      </c>
      <c r="G16537" s="1">
        <v>4</v>
      </c>
      <c r="H16537" s="7">
        <v>202.33</v>
      </c>
      <c r="I16537" s="1">
        <v>748.63</v>
      </c>
      <c r="J16537" s="6">
        <v>43401</v>
      </c>
      <c r="K16537" s="7">
        <v>809.32</v>
      </c>
      <c r="L16537" s="8">
        <f t="shared" si="774"/>
        <v>60.690000000000055</v>
      </c>
      <c r="M16537">
        <f t="shared" si="775"/>
        <v>2018</v>
      </c>
      <c r="N16537">
        <f t="shared" si="776"/>
        <v>10</v>
      </c>
      <c r="O16537" t="str">
        <f>_xlfn.XLOOKUP(_xlfn.XLOOKUP(_xlfn.XLOOKUP(D16537,ProductKey,ProductSubcategoryKey),Subcategory!$A$2:$A$38,Subcategory!$C$2:$C$38),ProductCategoryKey,EnglishProductCategoryName)</f>
        <v>Components</v>
      </c>
      <c r="P16537" t="str">
        <f>_xlfn.XLOOKUP(_xlfn.XLOOKUP(E16537,Reseller!$A$2:$A$702,Reseller!$B$2:$B$702),Geography!$A$2:$A$656,Geography!$D$2:$D$656)</f>
        <v>United Kingdom</v>
      </c>
      <c r="Q16537" t="str">
        <f>_xlfn.XLOOKUP(E16537,Reseller!A$2:A$702,Reseller!D$2:D$702)</f>
        <v>Prosperous Tours</v>
      </c>
    </row>
    <row r="16538" spans="1:17" x14ac:dyDescent="0.25">
      <c r="A16538" s="1" t="s">
        <v>2839</v>
      </c>
      <c r="B16538" s="1">
        <v>10</v>
      </c>
      <c r="C16538" s="6">
        <v>43401</v>
      </c>
      <c r="D16538" s="1">
        <v>327</v>
      </c>
      <c r="E16538" s="1">
        <v>538</v>
      </c>
      <c r="F16538" s="1">
        <v>10</v>
      </c>
      <c r="G16538" s="1">
        <v>1</v>
      </c>
      <c r="H16538" s="7">
        <v>469.79</v>
      </c>
      <c r="I16538" s="1">
        <v>486.71</v>
      </c>
      <c r="J16538" s="6">
        <v>43401</v>
      </c>
      <c r="K16538" s="7">
        <v>469.79</v>
      </c>
      <c r="L16538" s="8">
        <f t="shared" si="774"/>
        <v>-16.919999999999959</v>
      </c>
      <c r="M16538">
        <f t="shared" si="775"/>
        <v>2018</v>
      </c>
      <c r="N16538">
        <f t="shared" si="776"/>
        <v>10</v>
      </c>
      <c r="O16538" t="str">
        <f>_xlfn.XLOOKUP(_xlfn.XLOOKUP(_xlfn.XLOOKUP(D16538,ProductKey,ProductSubcategoryKey),Subcategory!$A$2:$A$38,Subcategory!$C$2:$C$38),ProductCategoryKey,EnglishProductCategoryName)</f>
        <v>Bikes</v>
      </c>
      <c r="P16538" t="str">
        <f>_xlfn.XLOOKUP(_xlfn.XLOOKUP(E16538,Reseller!$A$2:$A$702,Reseller!$B$2:$B$702),Geography!$A$2:$A$656,Geography!$D$2:$D$656)</f>
        <v>United Kingdom</v>
      </c>
      <c r="Q16538" t="str">
        <f>_xlfn.XLOOKUP(E16538,Reseller!A$2:A$702,Reseller!D$2:D$702)</f>
        <v>Prosperous Tours</v>
      </c>
    </row>
    <row r="16539" spans="1:17" x14ac:dyDescent="0.25">
      <c r="A16539" s="1" t="s">
        <v>2839</v>
      </c>
      <c r="B16539" s="1">
        <v>11</v>
      </c>
      <c r="C16539" s="6">
        <v>43401</v>
      </c>
      <c r="D16539" s="1">
        <v>335</v>
      </c>
      <c r="E16539" s="1">
        <v>538</v>
      </c>
      <c r="F16539" s="1">
        <v>10</v>
      </c>
      <c r="G16539" s="1">
        <v>3</v>
      </c>
      <c r="H16539" s="7">
        <v>469.79</v>
      </c>
      <c r="I16539" s="1">
        <v>1460.12</v>
      </c>
      <c r="J16539" s="6">
        <v>43401</v>
      </c>
      <c r="K16539" s="7">
        <v>1409.37</v>
      </c>
      <c r="L16539" s="8">
        <f t="shared" si="774"/>
        <v>-50.75</v>
      </c>
      <c r="M16539">
        <f t="shared" si="775"/>
        <v>2018</v>
      </c>
      <c r="N16539">
        <f t="shared" si="776"/>
        <v>10</v>
      </c>
      <c r="O16539" t="str">
        <f>_xlfn.XLOOKUP(_xlfn.XLOOKUP(_xlfn.XLOOKUP(D16539,ProductKey,ProductSubcategoryKey),Subcategory!$A$2:$A$38,Subcategory!$C$2:$C$38),ProductCategoryKey,EnglishProductCategoryName)</f>
        <v>Bikes</v>
      </c>
      <c r="P16539" t="str">
        <f>_xlfn.XLOOKUP(_xlfn.XLOOKUP(E16539,Reseller!$A$2:$A$702,Reseller!$B$2:$B$702),Geography!$A$2:$A$656,Geography!$D$2:$D$656)</f>
        <v>United Kingdom</v>
      </c>
      <c r="Q16539" t="str">
        <f>_xlfn.XLOOKUP(E16539,Reseller!A$2:A$702,Reseller!D$2:D$702)</f>
        <v>Prosperous Tours</v>
      </c>
    </row>
    <row r="16540" spans="1:17" x14ac:dyDescent="0.25">
      <c r="A16540" s="1" t="s">
        <v>2839</v>
      </c>
      <c r="B16540" s="1">
        <v>12</v>
      </c>
      <c r="C16540" s="6">
        <v>43401</v>
      </c>
      <c r="D16540" s="1">
        <v>368</v>
      </c>
      <c r="E16540" s="1">
        <v>538</v>
      </c>
      <c r="F16540" s="1">
        <v>10</v>
      </c>
      <c r="G16540" s="1">
        <v>2</v>
      </c>
      <c r="H16540" s="7">
        <v>1466.01</v>
      </c>
      <c r="I16540" s="1">
        <v>3037.57</v>
      </c>
      <c r="J16540" s="6">
        <v>43401</v>
      </c>
      <c r="K16540" s="7">
        <v>2932.02</v>
      </c>
      <c r="L16540" s="8">
        <f t="shared" si="774"/>
        <v>-105.55000000000018</v>
      </c>
      <c r="M16540">
        <f t="shared" si="775"/>
        <v>2018</v>
      </c>
      <c r="N16540">
        <f t="shared" si="776"/>
        <v>10</v>
      </c>
      <c r="O16540" t="str">
        <f>_xlfn.XLOOKUP(_xlfn.XLOOKUP(_xlfn.XLOOKUP(D16540,ProductKey,ProductSubcategoryKey),Subcategory!$A$2:$A$38,Subcategory!$C$2:$C$38),ProductCategoryKey,EnglishProductCategoryName)</f>
        <v>Bikes</v>
      </c>
      <c r="P16540" t="str">
        <f>_xlfn.XLOOKUP(_xlfn.XLOOKUP(E16540,Reseller!$A$2:$A$702,Reseller!$B$2:$B$702),Geography!$A$2:$A$656,Geography!$D$2:$D$656)</f>
        <v>United Kingdom</v>
      </c>
      <c r="Q16540" t="str">
        <f>_xlfn.XLOOKUP(E16540,Reseller!A$2:A$702,Reseller!D$2:D$702)</f>
        <v>Prosperous Tours</v>
      </c>
    </row>
    <row r="16541" spans="1:17" x14ac:dyDescent="0.25">
      <c r="A16541" s="1" t="s">
        <v>2839</v>
      </c>
      <c r="B16541" s="1">
        <v>13</v>
      </c>
      <c r="C16541" s="6">
        <v>43401</v>
      </c>
      <c r="D16541" s="1">
        <v>447</v>
      </c>
      <c r="E16541" s="1">
        <v>538</v>
      </c>
      <c r="F16541" s="1">
        <v>10</v>
      </c>
      <c r="G16541" s="1">
        <v>1</v>
      </c>
      <c r="H16541" s="7">
        <v>15</v>
      </c>
      <c r="I16541" s="1">
        <v>10.31</v>
      </c>
      <c r="J16541" s="6">
        <v>43401</v>
      </c>
      <c r="K16541" s="7">
        <v>15</v>
      </c>
      <c r="L16541" s="8">
        <f t="shared" si="774"/>
        <v>4.6899999999999995</v>
      </c>
      <c r="M16541">
        <f t="shared" si="775"/>
        <v>2018</v>
      </c>
      <c r="N16541">
        <f t="shared" si="776"/>
        <v>10</v>
      </c>
      <c r="O16541" t="str">
        <f>_xlfn.XLOOKUP(_xlfn.XLOOKUP(_xlfn.XLOOKUP(D16541,ProductKey,ProductSubcategoryKey),Subcategory!$A$2:$A$38,Subcategory!$C$2:$C$38),ProductCategoryKey,EnglishProductCategoryName)</f>
        <v>Accessories</v>
      </c>
      <c r="P16541" t="str">
        <f>_xlfn.XLOOKUP(_xlfn.XLOOKUP(E16541,Reseller!$A$2:$A$702,Reseller!$B$2:$B$702),Geography!$A$2:$A$656,Geography!$D$2:$D$656)</f>
        <v>United Kingdom</v>
      </c>
      <c r="Q16541" t="str">
        <f>_xlfn.XLOOKUP(E16541,Reseller!A$2:A$702,Reseller!D$2:D$702)</f>
        <v>Prosperous Tours</v>
      </c>
    </row>
    <row r="16542" spans="1:17" x14ac:dyDescent="0.25">
      <c r="A16542" s="1" t="s">
        <v>2839</v>
      </c>
      <c r="B16542" s="1">
        <v>14</v>
      </c>
      <c r="C16542" s="6">
        <v>43401</v>
      </c>
      <c r="D16542" s="1">
        <v>370</v>
      </c>
      <c r="E16542" s="1">
        <v>538</v>
      </c>
      <c r="F16542" s="1">
        <v>10</v>
      </c>
      <c r="G16542" s="1">
        <v>4</v>
      </c>
      <c r="H16542" s="7">
        <v>1466.01</v>
      </c>
      <c r="I16542" s="1">
        <v>6075.15</v>
      </c>
      <c r="J16542" s="6">
        <v>43401</v>
      </c>
      <c r="K16542" s="7">
        <v>5864.04</v>
      </c>
      <c r="L16542" s="8">
        <f t="shared" si="774"/>
        <v>-211.10999999999967</v>
      </c>
      <c r="M16542">
        <f t="shared" si="775"/>
        <v>2018</v>
      </c>
      <c r="N16542">
        <f t="shared" si="776"/>
        <v>10</v>
      </c>
      <c r="O16542" t="str">
        <f>_xlfn.XLOOKUP(_xlfn.XLOOKUP(_xlfn.XLOOKUP(D16542,ProductKey,ProductSubcategoryKey),Subcategory!$A$2:$A$38,Subcategory!$C$2:$C$38),ProductCategoryKey,EnglishProductCategoryName)</f>
        <v>Bikes</v>
      </c>
      <c r="P16542" t="str">
        <f>_xlfn.XLOOKUP(_xlfn.XLOOKUP(E16542,Reseller!$A$2:$A$702,Reseller!$B$2:$B$702),Geography!$A$2:$A$656,Geography!$D$2:$D$656)</f>
        <v>United Kingdom</v>
      </c>
      <c r="Q16542" t="str">
        <f>_xlfn.XLOOKUP(E16542,Reseller!A$2:A$702,Reseller!D$2:D$702)</f>
        <v>Prosperous Tours</v>
      </c>
    </row>
    <row r="16543" spans="1:17" x14ac:dyDescent="0.25">
      <c r="A16543" s="1" t="s">
        <v>2839</v>
      </c>
      <c r="B16543" s="1">
        <v>15</v>
      </c>
      <c r="C16543" s="6">
        <v>43401</v>
      </c>
      <c r="D16543" s="1">
        <v>373</v>
      </c>
      <c r="E16543" s="1">
        <v>538</v>
      </c>
      <c r="F16543" s="1">
        <v>10</v>
      </c>
      <c r="G16543" s="1">
        <v>4</v>
      </c>
      <c r="H16543" s="7">
        <v>1308.94</v>
      </c>
      <c r="I16543" s="1">
        <v>5282.74</v>
      </c>
      <c r="J16543" s="6">
        <v>43401</v>
      </c>
      <c r="K16543" s="7">
        <v>5235.76</v>
      </c>
      <c r="L16543" s="8">
        <f t="shared" si="774"/>
        <v>-46.979999999999563</v>
      </c>
      <c r="M16543">
        <f t="shared" si="775"/>
        <v>2018</v>
      </c>
      <c r="N16543">
        <f t="shared" si="776"/>
        <v>10</v>
      </c>
      <c r="O16543" t="str">
        <f>_xlfn.XLOOKUP(_xlfn.XLOOKUP(_xlfn.XLOOKUP(D16543,ProductKey,ProductSubcategoryKey),Subcategory!$A$2:$A$38,Subcategory!$C$2:$C$38),ProductCategoryKey,EnglishProductCategoryName)</f>
        <v>Bikes</v>
      </c>
      <c r="P16543" t="str">
        <f>_xlfn.XLOOKUP(_xlfn.XLOOKUP(E16543,Reseller!$A$2:$A$702,Reseller!$B$2:$B$702),Geography!$A$2:$A$656,Geography!$D$2:$D$656)</f>
        <v>United Kingdom</v>
      </c>
      <c r="Q16543" t="str">
        <f>_xlfn.XLOOKUP(E16543,Reseller!A$2:A$702,Reseller!D$2:D$702)</f>
        <v>Prosperous Tours</v>
      </c>
    </row>
    <row r="16544" spans="1:17" x14ac:dyDescent="0.25">
      <c r="A16544" s="1" t="s">
        <v>2839</v>
      </c>
      <c r="B16544" s="1">
        <v>16</v>
      </c>
      <c r="C16544" s="6">
        <v>43401</v>
      </c>
      <c r="D16544" s="1">
        <v>369</v>
      </c>
      <c r="E16544" s="1">
        <v>538</v>
      </c>
      <c r="F16544" s="1">
        <v>10</v>
      </c>
      <c r="G16544" s="1">
        <v>1</v>
      </c>
      <c r="H16544" s="7">
        <v>1466.01</v>
      </c>
      <c r="I16544" s="1">
        <v>1518.79</v>
      </c>
      <c r="J16544" s="6">
        <v>43401</v>
      </c>
      <c r="K16544" s="7">
        <v>1466.01</v>
      </c>
      <c r="L16544" s="8">
        <f t="shared" si="774"/>
        <v>-52.779999999999973</v>
      </c>
      <c r="M16544">
        <f t="shared" si="775"/>
        <v>2018</v>
      </c>
      <c r="N16544">
        <f t="shared" si="776"/>
        <v>10</v>
      </c>
      <c r="O16544" t="str">
        <f>_xlfn.XLOOKUP(_xlfn.XLOOKUP(_xlfn.XLOOKUP(D16544,ProductKey,ProductSubcategoryKey),Subcategory!$A$2:$A$38,Subcategory!$C$2:$C$38),ProductCategoryKey,EnglishProductCategoryName)</f>
        <v>Bikes</v>
      </c>
      <c r="P16544" t="str">
        <f>_xlfn.XLOOKUP(_xlfn.XLOOKUP(E16544,Reseller!$A$2:$A$702,Reseller!$B$2:$B$702),Geography!$A$2:$A$656,Geography!$D$2:$D$656)</f>
        <v>United Kingdom</v>
      </c>
      <c r="Q16544" t="str">
        <f>_xlfn.XLOOKUP(E16544,Reseller!A$2:A$702,Reseller!D$2:D$702)</f>
        <v>Prosperous Tours</v>
      </c>
    </row>
    <row r="16545" spans="1:17" x14ac:dyDescent="0.25">
      <c r="A16545" s="1" t="s">
        <v>2839</v>
      </c>
      <c r="B16545" s="1">
        <v>17</v>
      </c>
      <c r="C16545" s="6">
        <v>43401</v>
      </c>
      <c r="D16545" s="1">
        <v>263</v>
      </c>
      <c r="E16545" s="1">
        <v>538</v>
      </c>
      <c r="F16545" s="1">
        <v>10</v>
      </c>
      <c r="G16545" s="1">
        <v>1</v>
      </c>
      <c r="H16545" s="7">
        <v>202.33</v>
      </c>
      <c r="I16545" s="1">
        <v>187.16</v>
      </c>
      <c r="J16545" s="6">
        <v>43401</v>
      </c>
      <c r="K16545" s="7">
        <v>202.33</v>
      </c>
      <c r="L16545" s="8">
        <f t="shared" si="774"/>
        <v>15.170000000000016</v>
      </c>
      <c r="M16545">
        <f t="shared" si="775"/>
        <v>2018</v>
      </c>
      <c r="N16545">
        <f t="shared" si="776"/>
        <v>10</v>
      </c>
      <c r="O16545" t="str">
        <f>_xlfn.XLOOKUP(_xlfn.XLOOKUP(_xlfn.XLOOKUP(D16545,ProductKey,ProductSubcategoryKey),Subcategory!$A$2:$A$38,Subcategory!$C$2:$C$38),ProductCategoryKey,EnglishProductCategoryName)</f>
        <v>Components</v>
      </c>
      <c r="P16545" t="str">
        <f>_xlfn.XLOOKUP(_xlfn.XLOOKUP(E16545,Reseller!$A$2:$A$702,Reseller!$B$2:$B$702),Geography!$A$2:$A$656,Geography!$D$2:$D$656)</f>
        <v>United Kingdom</v>
      </c>
      <c r="Q16545" t="str">
        <f>_xlfn.XLOOKUP(E16545,Reseller!A$2:A$702,Reseller!D$2:D$702)</f>
        <v>Prosperous Tours</v>
      </c>
    </row>
    <row r="16546" spans="1:17" x14ac:dyDescent="0.25">
      <c r="A16546" s="1" t="s">
        <v>2839</v>
      </c>
      <c r="B16546" s="1">
        <v>18</v>
      </c>
      <c r="C16546" s="6">
        <v>43401</v>
      </c>
      <c r="D16546" s="1">
        <v>230</v>
      </c>
      <c r="E16546" s="1">
        <v>538</v>
      </c>
      <c r="F16546" s="1">
        <v>10</v>
      </c>
      <c r="G16546" s="1">
        <v>5</v>
      </c>
      <c r="H16546" s="7">
        <v>28.84</v>
      </c>
      <c r="I16546" s="1">
        <v>145.4</v>
      </c>
      <c r="J16546" s="6">
        <v>43401</v>
      </c>
      <c r="K16546" s="7">
        <v>144.19999999999999</v>
      </c>
      <c r="L16546" s="8">
        <f t="shared" si="774"/>
        <v>-1.2000000000000171</v>
      </c>
      <c r="M16546">
        <f t="shared" si="775"/>
        <v>2018</v>
      </c>
      <c r="N16546">
        <f t="shared" si="776"/>
        <v>10</v>
      </c>
      <c r="O16546" t="str">
        <f>_xlfn.XLOOKUP(_xlfn.XLOOKUP(_xlfn.XLOOKUP(D16546,ProductKey,ProductSubcategoryKey),Subcategory!$A$2:$A$38,Subcategory!$C$2:$C$38),ProductCategoryKey,EnglishProductCategoryName)</f>
        <v>Clothing</v>
      </c>
      <c r="P16546" t="str">
        <f>_xlfn.XLOOKUP(_xlfn.XLOOKUP(E16546,Reseller!$A$2:$A$702,Reseller!$B$2:$B$702),Geography!$A$2:$A$656,Geography!$D$2:$D$656)</f>
        <v>United Kingdom</v>
      </c>
      <c r="Q16546" t="str">
        <f>_xlfn.XLOOKUP(E16546,Reseller!A$2:A$702,Reseller!D$2:D$702)</f>
        <v>Prosperous Tours</v>
      </c>
    </row>
    <row r="16547" spans="1:17" x14ac:dyDescent="0.25">
      <c r="A16547" s="1" t="s">
        <v>2839</v>
      </c>
      <c r="B16547" s="1">
        <v>19</v>
      </c>
      <c r="C16547" s="6">
        <v>43401</v>
      </c>
      <c r="D16547" s="1">
        <v>233</v>
      </c>
      <c r="E16547" s="1">
        <v>538</v>
      </c>
      <c r="F16547" s="1">
        <v>10</v>
      </c>
      <c r="G16547" s="1">
        <v>9</v>
      </c>
      <c r="H16547" s="7">
        <v>28.84</v>
      </c>
      <c r="I16547" s="1">
        <v>261.73</v>
      </c>
      <c r="J16547" s="6">
        <v>43401</v>
      </c>
      <c r="K16547" s="7">
        <v>259.56</v>
      </c>
      <c r="L16547" s="8">
        <f t="shared" si="774"/>
        <v>-2.1700000000000159</v>
      </c>
      <c r="M16547">
        <f t="shared" si="775"/>
        <v>2018</v>
      </c>
      <c r="N16547">
        <f t="shared" si="776"/>
        <v>10</v>
      </c>
      <c r="O16547" t="str">
        <f>_xlfn.XLOOKUP(_xlfn.XLOOKUP(_xlfn.XLOOKUP(D16547,ProductKey,ProductSubcategoryKey),Subcategory!$A$2:$A$38,Subcategory!$C$2:$C$38),ProductCategoryKey,EnglishProductCategoryName)</f>
        <v>Clothing</v>
      </c>
      <c r="P16547" t="str">
        <f>_xlfn.XLOOKUP(_xlfn.XLOOKUP(E16547,Reseller!$A$2:$A$702,Reseller!$B$2:$B$702),Geography!$A$2:$A$656,Geography!$D$2:$D$656)</f>
        <v>United Kingdom</v>
      </c>
      <c r="Q16547" t="str">
        <f>_xlfn.XLOOKUP(E16547,Reseller!A$2:A$702,Reseller!D$2:D$702)</f>
        <v>Prosperous Tours</v>
      </c>
    </row>
    <row r="16548" spans="1:17" x14ac:dyDescent="0.25">
      <c r="A16548" s="1" t="s">
        <v>2839</v>
      </c>
      <c r="B16548" s="1">
        <v>20</v>
      </c>
      <c r="C16548" s="6">
        <v>43401</v>
      </c>
      <c r="D16548" s="1">
        <v>221</v>
      </c>
      <c r="E16548" s="1">
        <v>538</v>
      </c>
      <c r="F16548" s="1">
        <v>10</v>
      </c>
      <c r="G16548" s="1">
        <v>6</v>
      </c>
      <c r="H16548" s="7">
        <v>20.190000000000001</v>
      </c>
      <c r="I16548" s="1">
        <v>83.27</v>
      </c>
      <c r="J16548" s="6">
        <v>43401</v>
      </c>
      <c r="K16548" s="7">
        <v>121.14</v>
      </c>
      <c r="L16548" s="8">
        <f t="shared" si="774"/>
        <v>37.870000000000005</v>
      </c>
      <c r="M16548">
        <f t="shared" si="775"/>
        <v>2018</v>
      </c>
      <c r="N16548">
        <f t="shared" si="776"/>
        <v>10</v>
      </c>
      <c r="O16548" t="str">
        <f>_xlfn.XLOOKUP(_xlfn.XLOOKUP(_xlfn.XLOOKUP(D16548,ProductKey,ProductSubcategoryKey),Subcategory!$A$2:$A$38,Subcategory!$C$2:$C$38),ProductCategoryKey,EnglishProductCategoryName)</f>
        <v>Accessories</v>
      </c>
      <c r="P16548" t="str">
        <f>_xlfn.XLOOKUP(_xlfn.XLOOKUP(E16548,Reseller!$A$2:$A$702,Reseller!$B$2:$B$702),Geography!$A$2:$A$656,Geography!$D$2:$D$656)</f>
        <v>United Kingdom</v>
      </c>
      <c r="Q16548" t="str">
        <f>_xlfn.XLOOKUP(E16548,Reseller!A$2:A$702,Reseller!D$2:D$702)</f>
        <v>Prosperous Tours</v>
      </c>
    </row>
    <row r="16549" spans="1:17" x14ac:dyDescent="0.25">
      <c r="A16549" s="1" t="s">
        <v>2839</v>
      </c>
      <c r="B16549" s="1">
        <v>21</v>
      </c>
      <c r="C16549" s="6">
        <v>43401</v>
      </c>
      <c r="D16549" s="1">
        <v>454</v>
      </c>
      <c r="E16549" s="1">
        <v>538</v>
      </c>
      <c r="F16549" s="1">
        <v>10</v>
      </c>
      <c r="G16549" s="1">
        <v>6</v>
      </c>
      <c r="H16549" s="7">
        <v>35.99</v>
      </c>
      <c r="I16549" s="1">
        <v>148.47999999999999</v>
      </c>
      <c r="J16549" s="6">
        <v>43401</v>
      </c>
      <c r="K16549" s="7">
        <v>215.94</v>
      </c>
      <c r="L16549" s="8">
        <f t="shared" si="774"/>
        <v>67.460000000000008</v>
      </c>
      <c r="M16549">
        <f t="shared" si="775"/>
        <v>2018</v>
      </c>
      <c r="N16549">
        <f t="shared" si="776"/>
        <v>10</v>
      </c>
      <c r="O16549" t="str">
        <f>_xlfn.XLOOKUP(_xlfn.XLOOKUP(_xlfn.XLOOKUP(D16549,ProductKey,ProductSubcategoryKey),Subcategory!$A$2:$A$38,Subcategory!$C$2:$C$38),ProductCategoryKey,EnglishProductCategoryName)</f>
        <v>Clothing</v>
      </c>
      <c r="P16549" t="str">
        <f>_xlfn.XLOOKUP(_xlfn.XLOOKUP(E16549,Reseller!$A$2:$A$702,Reseller!$B$2:$B$702),Geography!$A$2:$A$656,Geography!$D$2:$D$656)</f>
        <v>United Kingdom</v>
      </c>
      <c r="Q16549" t="str">
        <f>_xlfn.XLOOKUP(E16549,Reseller!A$2:A$702,Reseller!D$2:D$702)</f>
        <v>Prosperous Tours</v>
      </c>
    </row>
    <row r="16550" spans="1:17" x14ac:dyDescent="0.25">
      <c r="A16550" s="1" t="s">
        <v>2839</v>
      </c>
      <c r="B16550" s="1">
        <v>22</v>
      </c>
      <c r="C16550" s="6">
        <v>43401</v>
      </c>
      <c r="D16550" s="1">
        <v>213</v>
      </c>
      <c r="E16550" s="1">
        <v>538</v>
      </c>
      <c r="F16550" s="1">
        <v>10</v>
      </c>
      <c r="G16550" s="1">
        <v>5</v>
      </c>
      <c r="H16550" s="7">
        <v>20.190000000000001</v>
      </c>
      <c r="I16550" s="1">
        <v>69.39</v>
      </c>
      <c r="J16550" s="6">
        <v>43401</v>
      </c>
      <c r="K16550" s="7">
        <v>100.95</v>
      </c>
      <c r="L16550" s="8">
        <f t="shared" si="774"/>
        <v>31.560000000000002</v>
      </c>
      <c r="M16550">
        <f t="shared" si="775"/>
        <v>2018</v>
      </c>
      <c r="N16550">
        <f t="shared" si="776"/>
        <v>10</v>
      </c>
      <c r="O16550" t="str">
        <f>_xlfn.XLOOKUP(_xlfn.XLOOKUP(_xlfn.XLOOKUP(D16550,ProductKey,ProductSubcategoryKey),Subcategory!$A$2:$A$38,Subcategory!$C$2:$C$38),ProductCategoryKey,EnglishProductCategoryName)</f>
        <v>Accessories</v>
      </c>
      <c r="P16550" t="str">
        <f>_xlfn.XLOOKUP(_xlfn.XLOOKUP(E16550,Reseller!$A$2:$A$702,Reseller!$B$2:$B$702),Geography!$A$2:$A$656,Geography!$D$2:$D$656)</f>
        <v>United Kingdom</v>
      </c>
      <c r="Q16550" t="str">
        <f>_xlfn.XLOOKUP(E16550,Reseller!A$2:A$702,Reseller!D$2:D$702)</f>
        <v>Prosperous Tours</v>
      </c>
    </row>
    <row r="16551" spans="1:17" x14ac:dyDescent="0.25">
      <c r="A16551" s="1" t="s">
        <v>2839</v>
      </c>
      <c r="B16551" s="1">
        <v>23</v>
      </c>
      <c r="C16551" s="6">
        <v>43401</v>
      </c>
      <c r="D16551" s="1">
        <v>286</v>
      </c>
      <c r="E16551" s="1">
        <v>538</v>
      </c>
      <c r="F16551" s="1">
        <v>10</v>
      </c>
      <c r="G16551" s="1">
        <v>2</v>
      </c>
      <c r="H16551" s="7">
        <v>183.94</v>
      </c>
      <c r="I16551" s="1">
        <v>340.29</v>
      </c>
      <c r="J16551" s="6">
        <v>43401</v>
      </c>
      <c r="K16551" s="7">
        <v>367.88</v>
      </c>
      <c r="L16551" s="8">
        <f t="shared" si="774"/>
        <v>27.589999999999975</v>
      </c>
      <c r="M16551">
        <f t="shared" si="775"/>
        <v>2018</v>
      </c>
      <c r="N16551">
        <f t="shared" si="776"/>
        <v>10</v>
      </c>
      <c r="O16551" t="str">
        <f>_xlfn.XLOOKUP(_xlfn.XLOOKUP(_xlfn.XLOOKUP(D16551,ProductKey,ProductSubcategoryKey),Subcategory!$A$2:$A$38,Subcategory!$C$2:$C$38),ProductCategoryKey,EnglishProductCategoryName)</f>
        <v>Components</v>
      </c>
      <c r="P16551" t="str">
        <f>_xlfn.XLOOKUP(_xlfn.XLOOKUP(E16551,Reseller!$A$2:$A$702,Reseller!$B$2:$B$702),Geography!$A$2:$A$656,Geography!$D$2:$D$656)</f>
        <v>United Kingdom</v>
      </c>
      <c r="Q16551" t="str">
        <f>_xlfn.XLOOKUP(E16551,Reseller!A$2:A$702,Reseller!D$2:D$702)</f>
        <v>Prosperous Tours</v>
      </c>
    </row>
    <row r="16552" spans="1:17" x14ac:dyDescent="0.25">
      <c r="A16552" s="1" t="s">
        <v>2839</v>
      </c>
      <c r="B16552" s="1">
        <v>24</v>
      </c>
      <c r="C16552" s="6">
        <v>43401</v>
      </c>
      <c r="D16552" s="1">
        <v>466</v>
      </c>
      <c r="E16552" s="1">
        <v>538</v>
      </c>
      <c r="F16552" s="1">
        <v>10</v>
      </c>
      <c r="G16552" s="1">
        <v>1</v>
      </c>
      <c r="H16552" s="7">
        <v>14.13</v>
      </c>
      <c r="I16552" s="1">
        <v>9.7100000000000009</v>
      </c>
      <c r="J16552" s="6">
        <v>43401</v>
      </c>
      <c r="K16552" s="7">
        <v>14.13</v>
      </c>
      <c r="L16552" s="8">
        <f t="shared" si="774"/>
        <v>4.42</v>
      </c>
      <c r="M16552">
        <f t="shared" si="775"/>
        <v>2018</v>
      </c>
      <c r="N16552">
        <f t="shared" si="776"/>
        <v>10</v>
      </c>
      <c r="O16552" t="str">
        <f>_xlfn.XLOOKUP(_xlfn.XLOOKUP(_xlfn.XLOOKUP(D16552,ProductKey,ProductSubcategoryKey),Subcategory!$A$2:$A$38,Subcategory!$C$2:$C$38),ProductCategoryKey,EnglishProductCategoryName)</f>
        <v>Clothing</v>
      </c>
      <c r="P16552" t="str">
        <f>_xlfn.XLOOKUP(_xlfn.XLOOKUP(E16552,Reseller!$A$2:$A$702,Reseller!$B$2:$B$702),Geography!$A$2:$A$656,Geography!$D$2:$D$656)</f>
        <v>United Kingdom</v>
      </c>
      <c r="Q16552" t="str">
        <f>_xlfn.XLOOKUP(E16552,Reseller!A$2:A$702,Reseller!D$2:D$702)</f>
        <v>Prosperous Tours</v>
      </c>
    </row>
    <row r="16553" spans="1:17" x14ac:dyDescent="0.25">
      <c r="A16553" s="1" t="s">
        <v>2839</v>
      </c>
      <c r="B16553" s="1">
        <v>25</v>
      </c>
      <c r="C16553" s="6">
        <v>43401</v>
      </c>
      <c r="D16553" s="1">
        <v>422</v>
      </c>
      <c r="E16553" s="1">
        <v>538</v>
      </c>
      <c r="F16553" s="1">
        <v>10</v>
      </c>
      <c r="G16553" s="1">
        <v>2</v>
      </c>
      <c r="H16553" s="7">
        <v>67.540000000000006</v>
      </c>
      <c r="I16553" s="1">
        <v>99.96</v>
      </c>
      <c r="J16553" s="6">
        <v>43401</v>
      </c>
      <c r="K16553" s="7">
        <v>135.08000000000001</v>
      </c>
      <c r="L16553" s="8">
        <f t="shared" si="774"/>
        <v>35.120000000000019</v>
      </c>
      <c r="M16553">
        <f t="shared" si="775"/>
        <v>2018</v>
      </c>
      <c r="N16553">
        <f t="shared" si="776"/>
        <v>10</v>
      </c>
      <c r="O16553" t="str">
        <f>_xlfn.XLOOKUP(_xlfn.XLOOKUP(_xlfn.XLOOKUP(D16553,ProductKey,ProductSubcategoryKey),Subcategory!$A$2:$A$38,Subcategory!$C$2:$C$38),ProductCategoryKey,EnglishProductCategoryName)</f>
        <v>Components</v>
      </c>
      <c r="P16553" t="str">
        <f>_xlfn.XLOOKUP(_xlfn.XLOOKUP(E16553,Reseller!$A$2:$A$702,Reseller!$B$2:$B$702),Geography!$A$2:$A$656,Geography!$D$2:$D$656)</f>
        <v>United Kingdom</v>
      </c>
      <c r="Q16553" t="str">
        <f>_xlfn.XLOOKUP(E16553,Reseller!A$2:A$702,Reseller!D$2:D$702)</f>
        <v>Prosperous Tours</v>
      </c>
    </row>
    <row r="16554" spans="1:17" x14ac:dyDescent="0.25">
      <c r="A16554" s="1" t="s">
        <v>2839</v>
      </c>
      <c r="B16554" s="1">
        <v>26</v>
      </c>
      <c r="C16554" s="6">
        <v>43401</v>
      </c>
      <c r="D16554" s="1">
        <v>329</v>
      </c>
      <c r="E16554" s="1">
        <v>538</v>
      </c>
      <c r="F16554" s="1">
        <v>10</v>
      </c>
      <c r="G16554" s="1">
        <v>8</v>
      </c>
      <c r="H16554" s="7">
        <v>469.79</v>
      </c>
      <c r="I16554" s="1">
        <v>3893.65</v>
      </c>
      <c r="J16554" s="6">
        <v>43401</v>
      </c>
      <c r="K16554" s="7">
        <v>3758.32</v>
      </c>
      <c r="L16554" s="8">
        <f t="shared" si="774"/>
        <v>-135.32999999999993</v>
      </c>
      <c r="M16554">
        <f t="shared" si="775"/>
        <v>2018</v>
      </c>
      <c r="N16554">
        <f t="shared" si="776"/>
        <v>10</v>
      </c>
      <c r="O16554" t="str">
        <f>_xlfn.XLOOKUP(_xlfn.XLOOKUP(_xlfn.XLOOKUP(D16554,ProductKey,ProductSubcategoryKey),Subcategory!$A$2:$A$38,Subcategory!$C$2:$C$38),ProductCategoryKey,EnglishProductCategoryName)</f>
        <v>Bikes</v>
      </c>
      <c r="P16554" t="str">
        <f>_xlfn.XLOOKUP(_xlfn.XLOOKUP(E16554,Reseller!$A$2:$A$702,Reseller!$B$2:$B$702),Geography!$A$2:$A$656,Geography!$D$2:$D$656)</f>
        <v>United Kingdom</v>
      </c>
      <c r="Q16554" t="str">
        <f>_xlfn.XLOOKUP(E16554,Reseller!A$2:A$702,Reseller!D$2:D$702)</f>
        <v>Prosperous Tours</v>
      </c>
    </row>
    <row r="16555" spans="1:17" x14ac:dyDescent="0.25">
      <c r="A16555" s="1" t="s">
        <v>2839</v>
      </c>
      <c r="B16555" s="1">
        <v>27</v>
      </c>
      <c r="C16555" s="6">
        <v>43401</v>
      </c>
      <c r="D16555" s="1">
        <v>323</v>
      </c>
      <c r="E16555" s="1">
        <v>538</v>
      </c>
      <c r="F16555" s="1">
        <v>10</v>
      </c>
      <c r="G16555" s="1">
        <v>11</v>
      </c>
      <c r="H16555" s="7">
        <v>454.13</v>
      </c>
      <c r="I16555" s="1">
        <v>5353.77</v>
      </c>
      <c r="J16555" s="6">
        <v>43401</v>
      </c>
      <c r="K16555" s="7">
        <v>4995.43</v>
      </c>
      <c r="L16555" s="8">
        <f t="shared" si="774"/>
        <v>-358.34000000000015</v>
      </c>
      <c r="M16555">
        <f t="shared" si="775"/>
        <v>2018</v>
      </c>
      <c r="N16555">
        <f t="shared" si="776"/>
        <v>10</v>
      </c>
      <c r="O16555" t="str">
        <f>_xlfn.XLOOKUP(_xlfn.XLOOKUP(_xlfn.XLOOKUP(D16555,ProductKey,ProductSubcategoryKey),Subcategory!$A$2:$A$38,Subcategory!$C$2:$C$38),ProductCategoryKey,EnglishProductCategoryName)</f>
        <v>Bikes</v>
      </c>
      <c r="P16555" t="str">
        <f>_xlfn.XLOOKUP(_xlfn.XLOOKUP(E16555,Reseller!$A$2:$A$702,Reseller!$B$2:$B$702),Geography!$A$2:$A$656,Geography!$D$2:$D$656)</f>
        <v>United Kingdom</v>
      </c>
      <c r="Q16555" t="str">
        <f>_xlfn.XLOOKUP(E16555,Reseller!A$2:A$702,Reseller!D$2:D$702)</f>
        <v>Prosperous Tours</v>
      </c>
    </row>
    <row r="16556" spans="1:17" x14ac:dyDescent="0.25">
      <c r="A16556" s="1" t="s">
        <v>2839</v>
      </c>
      <c r="B16556" s="1">
        <v>28</v>
      </c>
      <c r="C16556" s="6">
        <v>43401</v>
      </c>
      <c r="D16556" s="1">
        <v>331</v>
      </c>
      <c r="E16556" s="1">
        <v>538</v>
      </c>
      <c r="F16556" s="1">
        <v>10</v>
      </c>
      <c r="G16556" s="1">
        <v>2</v>
      </c>
      <c r="H16556" s="7">
        <v>469.79</v>
      </c>
      <c r="I16556" s="1">
        <v>973.41</v>
      </c>
      <c r="J16556" s="6">
        <v>43401</v>
      </c>
      <c r="K16556" s="7">
        <v>939.58</v>
      </c>
      <c r="L16556" s="8">
        <f t="shared" si="774"/>
        <v>-33.829999999999927</v>
      </c>
      <c r="M16556">
        <f t="shared" si="775"/>
        <v>2018</v>
      </c>
      <c r="N16556">
        <f t="shared" si="776"/>
        <v>10</v>
      </c>
      <c r="O16556" t="str">
        <f>_xlfn.XLOOKUP(_xlfn.XLOOKUP(_xlfn.XLOOKUP(D16556,ProductKey,ProductSubcategoryKey),Subcategory!$A$2:$A$38,Subcategory!$C$2:$C$38),ProductCategoryKey,EnglishProductCategoryName)</f>
        <v>Bikes</v>
      </c>
      <c r="P16556" t="str">
        <f>_xlfn.XLOOKUP(_xlfn.XLOOKUP(E16556,Reseller!$A$2:$A$702,Reseller!$B$2:$B$702),Geography!$A$2:$A$656,Geography!$D$2:$D$656)</f>
        <v>United Kingdom</v>
      </c>
      <c r="Q16556" t="str">
        <f>_xlfn.XLOOKUP(E16556,Reseller!A$2:A$702,Reseller!D$2:D$702)</f>
        <v>Prosperous Tours</v>
      </c>
    </row>
    <row r="16557" spans="1:17" x14ac:dyDescent="0.25">
      <c r="A16557" s="1" t="s">
        <v>2839</v>
      </c>
      <c r="B16557" s="1">
        <v>29</v>
      </c>
      <c r="C16557" s="6">
        <v>43401</v>
      </c>
      <c r="D16557" s="1">
        <v>407</v>
      </c>
      <c r="E16557" s="1">
        <v>538</v>
      </c>
      <c r="F16557" s="1">
        <v>10</v>
      </c>
      <c r="G16557" s="1">
        <v>4</v>
      </c>
      <c r="H16557" s="7">
        <v>65.599999999999994</v>
      </c>
      <c r="I16557" s="1">
        <v>194.18</v>
      </c>
      <c r="J16557" s="6">
        <v>43401</v>
      </c>
      <c r="K16557" s="7">
        <v>262.39999999999998</v>
      </c>
      <c r="L16557" s="8">
        <f t="shared" si="774"/>
        <v>68.21999999999997</v>
      </c>
      <c r="M16557">
        <f t="shared" si="775"/>
        <v>2018</v>
      </c>
      <c r="N16557">
        <f t="shared" si="776"/>
        <v>10</v>
      </c>
      <c r="O16557" t="str">
        <f>_xlfn.XLOOKUP(_xlfn.XLOOKUP(_xlfn.XLOOKUP(D16557,ProductKey,ProductSubcategoryKey),Subcategory!$A$2:$A$38,Subcategory!$C$2:$C$38),ProductCategoryKey,EnglishProductCategoryName)</f>
        <v>Components</v>
      </c>
      <c r="P16557" t="str">
        <f>_xlfn.XLOOKUP(_xlfn.XLOOKUP(E16557,Reseller!$A$2:$A$702,Reseller!$B$2:$B$702),Geography!$A$2:$A$656,Geography!$D$2:$D$656)</f>
        <v>United Kingdom</v>
      </c>
      <c r="Q16557" t="str">
        <f>_xlfn.XLOOKUP(E16557,Reseller!A$2:A$702,Reseller!D$2:D$702)</f>
        <v>Prosperous Tours</v>
      </c>
    </row>
    <row r="16558" spans="1:17" x14ac:dyDescent="0.25">
      <c r="A16558" s="1" t="s">
        <v>2839</v>
      </c>
      <c r="B16558" s="1">
        <v>30</v>
      </c>
      <c r="C16558" s="6">
        <v>43401</v>
      </c>
      <c r="D16558" s="1">
        <v>271</v>
      </c>
      <c r="E16558" s="1">
        <v>538</v>
      </c>
      <c r="F16558" s="1">
        <v>10</v>
      </c>
      <c r="G16558" s="1">
        <v>2</v>
      </c>
      <c r="H16558" s="7">
        <v>202.33</v>
      </c>
      <c r="I16558" s="1">
        <v>374.31</v>
      </c>
      <c r="J16558" s="6">
        <v>43401</v>
      </c>
      <c r="K16558" s="7">
        <v>404.66</v>
      </c>
      <c r="L16558" s="8">
        <f t="shared" si="774"/>
        <v>30.350000000000023</v>
      </c>
      <c r="M16558">
        <f t="shared" si="775"/>
        <v>2018</v>
      </c>
      <c r="N16558">
        <f t="shared" si="776"/>
        <v>10</v>
      </c>
      <c r="O16558" t="str">
        <f>_xlfn.XLOOKUP(_xlfn.XLOOKUP(_xlfn.XLOOKUP(D16558,ProductKey,ProductSubcategoryKey),Subcategory!$A$2:$A$38,Subcategory!$C$2:$C$38),ProductCategoryKey,EnglishProductCategoryName)</f>
        <v>Components</v>
      </c>
      <c r="P16558" t="str">
        <f>_xlfn.XLOOKUP(_xlfn.XLOOKUP(E16558,Reseller!$A$2:$A$702,Reseller!$B$2:$B$702),Geography!$A$2:$A$656,Geography!$D$2:$D$656)</f>
        <v>United Kingdom</v>
      </c>
      <c r="Q16558" t="str">
        <f>_xlfn.XLOOKUP(E16558,Reseller!A$2:A$702,Reseller!D$2:D$702)</f>
        <v>Prosperous Tours</v>
      </c>
    </row>
    <row r="16559" spans="1:17" x14ac:dyDescent="0.25">
      <c r="A16559" s="1" t="s">
        <v>2839</v>
      </c>
      <c r="B16559" s="1">
        <v>31</v>
      </c>
      <c r="C16559" s="6">
        <v>43401</v>
      </c>
      <c r="D16559" s="1">
        <v>464</v>
      </c>
      <c r="E16559" s="1">
        <v>538</v>
      </c>
      <c r="F16559" s="1">
        <v>10</v>
      </c>
      <c r="G16559" s="1">
        <v>4</v>
      </c>
      <c r="H16559" s="7">
        <v>14.13</v>
      </c>
      <c r="I16559" s="1">
        <v>38.85</v>
      </c>
      <c r="J16559" s="6">
        <v>43401</v>
      </c>
      <c r="K16559" s="7">
        <v>56.52</v>
      </c>
      <c r="L16559" s="8">
        <f t="shared" si="774"/>
        <v>17.670000000000002</v>
      </c>
      <c r="M16559">
        <f t="shared" si="775"/>
        <v>2018</v>
      </c>
      <c r="N16559">
        <f t="shared" si="776"/>
        <v>10</v>
      </c>
      <c r="O16559" t="str">
        <f>_xlfn.XLOOKUP(_xlfn.XLOOKUP(_xlfn.XLOOKUP(D16559,ProductKey,ProductSubcategoryKey),Subcategory!$A$2:$A$38,Subcategory!$C$2:$C$38),ProductCategoryKey,EnglishProductCategoryName)</f>
        <v>Clothing</v>
      </c>
      <c r="P16559" t="str">
        <f>_xlfn.XLOOKUP(_xlfn.XLOOKUP(E16559,Reseller!$A$2:$A$702,Reseller!$B$2:$B$702),Geography!$A$2:$A$656,Geography!$D$2:$D$656)</f>
        <v>United Kingdom</v>
      </c>
      <c r="Q16559" t="str">
        <f>_xlfn.XLOOKUP(E16559,Reseller!A$2:A$702,Reseller!D$2:D$702)</f>
        <v>Prosperous Tours</v>
      </c>
    </row>
    <row r="16560" spans="1:17" x14ac:dyDescent="0.25">
      <c r="A16560" s="1" t="s">
        <v>2839</v>
      </c>
      <c r="B16560" s="1">
        <v>32</v>
      </c>
      <c r="C16560" s="6">
        <v>43401</v>
      </c>
      <c r="D16560" s="1">
        <v>429</v>
      </c>
      <c r="E16560" s="1">
        <v>538</v>
      </c>
      <c r="F16560" s="1">
        <v>10</v>
      </c>
      <c r="G16560" s="1">
        <v>3</v>
      </c>
      <c r="H16560" s="7">
        <v>324.45</v>
      </c>
      <c r="I16560" s="1">
        <v>900.36</v>
      </c>
      <c r="J16560" s="6">
        <v>43401</v>
      </c>
      <c r="K16560" s="7">
        <v>973.35</v>
      </c>
      <c r="L16560" s="8">
        <f t="shared" si="774"/>
        <v>72.990000000000009</v>
      </c>
      <c r="M16560">
        <f t="shared" si="775"/>
        <v>2018</v>
      </c>
      <c r="N16560">
        <f t="shared" si="776"/>
        <v>10</v>
      </c>
      <c r="O16560" t="str">
        <f>_xlfn.XLOOKUP(_xlfn.XLOOKUP(_xlfn.XLOOKUP(D16560,ProductKey,ProductSubcategoryKey),Subcategory!$A$2:$A$38,Subcategory!$C$2:$C$38),ProductCategoryKey,EnglishProductCategoryName)</f>
        <v>Components</v>
      </c>
      <c r="P16560" t="str">
        <f>_xlfn.XLOOKUP(_xlfn.XLOOKUP(E16560,Reseller!$A$2:$A$702,Reseller!$B$2:$B$702),Geography!$A$2:$A$656,Geography!$D$2:$D$656)</f>
        <v>United Kingdom</v>
      </c>
      <c r="Q16560" t="str">
        <f>_xlfn.XLOOKUP(E16560,Reseller!A$2:A$702,Reseller!D$2:D$702)</f>
        <v>Prosperous Tours</v>
      </c>
    </row>
    <row r="16561" spans="1:17" x14ac:dyDescent="0.25">
      <c r="A16561" s="1" t="s">
        <v>2839</v>
      </c>
      <c r="B16561" s="1">
        <v>33</v>
      </c>
      <c r="C16561" s="6">
        <v>43401</v>
      </c>
      <c r="D16561" s="1">
        <v>280</v>
      </c>
      <c r="E16561" s="1">
        <v>538</v>
      </c>
      <c r="F16561" s="1">
        <v>10</v>
      </c>
      <c r="G16561" s="1">
        <v>2</v>
      </c>
      <c r="H16561" s="7">
        <v>183.94</v>
      </c>
      <c r="I16561" s="1">
        <v>340.29</v>
      </c>
      <c r="J16561" s="6">
        <v>43401</v>
      </c>
      <c r="K16561" s="7">
        <v>367.88</v>
      </c>
      <c r="L16561" s="8">
        <f t="shared" si="774"/>
        <v>27.589999999999975</v>
      </c>
      <c r="M16561">
        <f t="shared" si="775"/>
        <v>2018</v>
      </c>
      <c r="N16561">
        <f t="shared" si="776"/>
        <v>10</v>
      </c>
      <c r="O16561" t="str">
        <f>_xlfn.XLOOKUP(_xlfn.XLOOKUP(_xlfn.XLOOKUP(D16561,ProductKey,ProductSubcategoryKey),Subcategory!$A$2:$A$38,Subcategory!$C$2:$C$38),ProductCategoryKey,EnglishProductCategoryName)</f>
        <v>Components</v>
      </c>
      <c r="P16561" t="str">
        <f>_xlfn.XLOOKUP(_xlfn.XLOOKUP(E16561,Reseller!$A$2:$A$702,Reseller!$B$2:$B$702),Geography!$A$2:$A$656,Geography!$D$2:$D$656)</f>
        <v>United Kingdom</v>
      </c>
      <c r="Q16561" t="str">
        <f>_xlfn.XLOOKUP(E16561,Reseller!A$2:A$702,Reseller!D$2:D$702)</f>
        <v>Prosperous Tours</v>
      </c>
    </row>
    <row r="16562" spans="1:17" x14ac:dyDescent="0.25">
      <c r="A16562" s="1" t="s">
        <v>2839</v>
      </c>
      <c r="B16562" s="1">
        <v>34</v>
      </c>
      <c r="C16562" s="6">
        <v>43401</v>
      </c>
      <c r="D16562" s="1">
        <v>435</v>
      </c>
      <c r="E16562" s="1">
        <v>538</v>
      </c>
      <c r="F16562" s="1">
        <v>10</v>
      </c>
      <c r="G16562" s="1">
        <v>1</v>
      </c>
      <c r="H16562" s="7">
        <v>324.45</v>
      </c>
      <c r="I16562" s="1">
        <v>300.12</v>
      </c>
      <c r="J16562" s="6">
        <v>43401</v>
      </c>
      <c r="K16562" s="7">
        <v>324.45</v>
      </c>
      <c r="L16562" s="8">
        <f t="shared" si="774"/>
        <v>24.329999999999984</v>
      </c>
      <c r="M16562">
        <f t="shared" si="775"/>
        <v>2018</v>
      </c>
      <c r="N16562">
        <f t="shared" si="776"/>
        <v>10</v>
      </c>
      <c r="O16562" t="str">
        <f>_xlfn.XLOOKUP(_xlfn.XLOOKUP(_xlfn.XLOOKUP(D16562,ProductKey,ProductSubcategoryKey),Subcategory!$A$2:$A$38,Subcategory!$C$2:$C$38),ProductCategoryKey,EnglishProductCategoryName)</f>
        <v>Components</v>
      </c>
      <c r="P16562" t="str">
        <f>_xlfn.XLOOKUP(_xlfn.XLOOKUP(E16562,Reseller!$A$2:$A$702,Reseller!$B$2:$B$702),Geography!$A$2:$A$656,Geography!$D$2:$D$656)</f>
        <v>United Kingdom</v>
      </c>
      <c r="Q16562" t="str">
        <f>_xlfn.XLOOKUP(E16562,Reseller!A$2:A$702,Reseller!D$2:D$702)</f>
        <v>Prosperous Tours</v>
      </c>
    </row>
    <row r="16563" spans="1:17" x14ac:dyDescent="0.25">
      <c r="A16563" s="1" t="s">
        <v>2839</v>
      </c>
      <c r="B16563" s="1">
        <v>35</v>
      </c>
      <c r="C16563" s="6">
        <v>43401</v>
      </c>
      <c r="D16563" s="1">
        <v>339</v>
      </c>
      <c r="E16563" s="1">
        <v>538</v>
      </c>
      <c r="F16563" s="1">
        <v>10</v>
      </c>
      <c r="G16563" s="1">
        <v>4</v>
      </c>
      <c r="H16563" s="7">
        <v>469.79</v>
      </c>
      <c r="I16563" s="1">
        <v>1946.83</v>
      </c>
      <c r="J16563" s="6">
        <v>43401</v>
      </c>
      <c r="K16563" s="7">
        <v>1879.16</v>
      </c>
      <c r="L16563" s="8">
        <f t="shared" si="774"/>
        <v>-67.669999999999845</v>
      </c>
      <c r="M16563">
        <f t="shared" si="775"/>
        <v>2018</v>
      </c>
      <c r="N16563">
        <f t="shared" si="776"/>
        <v>10</v>
      </c>
      <c r="O16563" t="str">
        <f>_xlfn.XLOOKUP(_xlfn.XLOOKUP(_xlfn.XLOOKUP(D16563,ProductKey,ProductSubcategoryKey),Subcategory!$A$2:$A$38,Subcategory!$C$2:$C$38),ProductCategoryKey,EnglishProductCategoryName)</f>
        <v>Bikes</v>
      </c>
      <c r="P16563" t="str">
        <f>_xlfn.XLOOKUP(_xlfn.XLOOKUP(E16563,Reseller!$A$2:$A$702,Reseller!$B$2:$B$702),Geography!$A$2:$A$656,Geography!$D$2:$D$656)</f>
        <v>United Kingdom</v>
      </c>
      <c r="Q16563" t="str">
        <f>_xlfn.XLOOKUP(E16563,Reseller!A$2:A$702,Reseller!D$2:D$702)</f>
        <v>Prosperous Tours</v>
      </c>
    </row>
    <row r="16564" spans="1:17" x14ac:dyDescent="0.25">
      <c r="A16564" s="1" t="s">
        <v>2839</v>
      </c>
      <c r="B16564" s="1">
        <v>36</v>
      </c>
      <c r="C16564" s="6">
        <v>43401</v>
      </c>
      <c r="D16564" s="1">
        <v>458</v>
      </c>
      <c r="E16564" s="1">
        <v>538</v>
      </c>
      <c r="F16564" s="1">
        <v>10</v>
      </c>
      <c r="G16564" s="1">
        <v>7</v>
      </c>
      <c r="H16564" s="7">
        <v>44.99</v>
      </c>
      <c r="I16564" s="1">
        <v>216.53</v>
      </c>
      <c r="J16564" s="6">
        <v>43401</v>
      </c>
      <c r="K16564" s="7">
        <v>314.93</v>
      </c>
      <c r="L16564" s="8">
        <f t="shared" si="774"/>
        <v>98.4</v>
      </c>
      <c r="M16564">
        <f t="shared" si="775"/>
        <v>2018</v>
      </c>
      <c r="N16564">
        <f t="shared" si="776"/>
        <v>10</v>
      </c>
      <c r="O16564" t="str">
        <f>_xlfn.XLOOKUP(_xlfn.XLOOKUP(_xlfn.XLOOKUP(D16564,ProductKey,ProductSubcategoryKey),Subcategory!$A$2:$A$38,Subcategory!$C$2:$C$38),ProductCategoryKey,EnglishProductCategoryName)</f>
        <v>Clothing</v>
      </c>
      <c r="P16564" t="str">
        <f>_xlfn.XLOOKUP(_xlfn.XLOOKUP(E16564,Reseller!$A$2:$A$702,Reseller!$B$2:$B$702),Geography!$A$2:$A$656,Geography!$D$2:$D$656)</f>
        <v>United Kingdom</v>
      </c>
      <c r="Q16564" t="str">
        <f>_xlfn.XLOOKUP(E16564,Reseller!A$2:A$702,Reseller!D$2:D$702)</f>
        <v>Prosperous Tours</v>
      </c>
    </row>
    <row r="16565" spans="1:17" x14ac:dyDescent="0.25">
      <c r="A16565" s="1" t="s">
        <v>2839</v>
      </c>
      <c r="B16565" s="1">
        <v>37</v>
      </c>
      <c r="C16565" s="6">
        <v>43401</v>
      </c>
      <c r="D16565" s="1">
        <v>459</v>
      </c>
      <c r="E16565" s="1">
        <v>538</v>
      </c>
      <c r="F16565" s="1">
        <v>10</v>
      </c>
      <c r="G16565" s="1">
        <v>4</v>
      </c>
      <c r="H16565" s="7">
        <v>53.99</v>
      </c>
      <c r="I16565" s="1">
        <v>148.47999999999999</v>
      </c>
      <c r="J16565" s="6">
        <v>43401</v>
      </c>
      <c r="K16565" s="7">
        <v>215.96</v>
      </c>
      <c r="L16565" s="8">
        <f t="shared" si="774"/>
        <v>67.480000000000018</v>
      </c>
      <c r="M16565">
        <f t="shared" si="775"/>
        <v>2018</v>
      </c>
      <c r="N16565">
        <f t="shared" si="776"/>
        <v>10</v>
      </c>
      <c r="O16565" t="str">
        <f>_xlfn.XLOOKUP(_xlfn.XLOOKUP(_xlfn.XLOOKUP(D16565,ProductKey,ProductSubcategoryKey),Subcategory!$A$2:$A$38,Subcategory!$C$2:$C$38),ProductCategoryKey,EnglishProductCategoryName)</f>
        <v>Clothing</v>
      </c>
      <c r="P16565" t="str">
        <f>_xlfn.XLOOKUP(_xlfn.XLOOKUP(E16565,Reseller!$A$2:$A$702,Reseller!$B$2:$B$702),Geography!$A$2:$A$656,Geography!$D$2:$D$656)</f>
        <v>United Kingdom</v>
      </c>
      <c r="Q16565" t="str">
        <f>_xlfn.XLOOKUP(E16565,Reseller!A$2:A$702,Reseller!D$2:D$702)</f>
        <v>Prosperous Tours</v>
      </c>
    </row>
    <row r="16566" spans="1:17" x14ac:dyDescent="0.25">
      <c r="A16566" s="1" t="s">
        <v>2839</v>
      </c>
      <c r="B16566" s="1">
        <v>38</v>
      </c>
      <c r="C16566" s="6">
        <v>43401</v>
      </c>
      <c r="D16566" s="1">
        <v>456</v>
      </c>
      <c r="E16566" s="1">
        <v>538</v>
      </c>
      <c r="F16566" s="1">
        <v>10</v>
      </c>
      <c r="G16566" s="1">
        <v>3</v>
      </c>
      <c r="H16566" s="7">
        <v>44.99</v>
      </c>
      <c r="I16566" s="1">
        <v>92.8</v>
      </c>
      <c r="J16566" s="6">
        <v>43401</v>
      </c>
      <c r="K16566" s="7">
        <v>134.97</v>
      </c>
      <c r="L16566" s="8">
        <f t="shared" si="774"/>
        <v>42.17</v>
      </c>
      <c r="M16566">
        <f t="shared" si="775"/>
        <v>2018</v>
      </c>
      <c r="N16566">
        <f t="shared" si="776"/>
        <v>10</v>
      </c>
      <c r="O16566" t="str">
        <f>_xlfn.XLOOKUP(_xlfn.XLOOKUP(_xlfn.XLOOKUP(D16566,ProductKey,ProductSubcategoryKey),Subcategory!$A$2:$A$38,Subcategory!$C$2:$C$38),ProductCategoryKey,EnglishProductCategoryName)</f>
        <v>Clothing</v>
      </c>
      <c r="P16566" t="str">
        <f>_xlfn.XLOOKUP(_xlfn.XLOOKUP(E16566,Reseller!$A$2:$A$702,Reseller!$B$2:$B$702),Geography!$A$2:$A$656,Geography!$D$2:$D$656)</f>
        <v>United Kingdom</v>
      </c>
      <c r="Q16566" t="str">
        <f>_xlfn.XLOOKUP(E16566,Reseller!A$2:A$702,Reseller!D$2:D$702)</f>
        <v>Prosperous Tours</v>
      </c>
    </row>
    <row r="16567" spans="1:17" x14ac:dyDescent="0.25">
      <c r="A16567" s="1" t="s">
        <v>2839</v>
      </c>
      <c r="B16567" s="1">
        <v>39</v>
      </c>
      <c r="C16567" s="6">
        <v>43401</v>
      </c>
      <c r="D16567" s="1">
        <v>417</v>
      </c>
      <c r="E16567" s="1">
        <v>538</v>
      </c>
      <c r="F16567" s="1">
        <v>10</v>
      </c>
      <c r="G16567" s="1">
        <v>2</v>
      </c>
      <c r="H16567" s="7">
        <v>324.45</v>
      </c>
      <c r="I16567" s="1">
        <v>600.24</v>
      </c>
      <c r="J16567" s="6">
        <v>43401</v>
      </c>
      <c r="K16567" s="7">
        <v>648.9</v>
      </c>
      <c r="L16567" s="8">
        <f t="shared" si="774"/>
        <v>48.659999999999968</v>
      </c>
      <c r="M16567">
        <f t="shared" si="775"/>
        <v>2018</v>
      </c>
      <c r="N16567">
        <f t="shared" si="776"/>
        <v>10</v>
      </c>
      <c r="O16567" t="str">
        <f>_xlfn.XLOOKUP(_xlfn.XLOOKUP(_xlfn.XLOOKUP(D16567,ProductKey,ProductSubcategoryKey),Subcategory!$A$2:$A$38,Subcategory!$C$2:$C$38),ProductCategoryKey,EnglishProductCategoryName)</f>
        <v>Components</v>
      </c>
      <c r="P16567" t="str">
        <f>_xlfn.XLOOKUP(_xlfn.XLOOKUP(E16567,Reseller!$A$2:$A$702,Reseller!$B$2:$B$702),Geography!$A$2:$A$656,Geography!$D$2:$D$656)</f>
        <v>United Kingdom</v>
      </c>
      <c r="Q16567" t="str">
        <f>_xlfn.XLOOKUP(E16567,Reseller!A$2:A$702,Reseller!D$2:D$702)</f>
        <v>Prosperous Tours</v>
      </c>
    </row>
    <row r="16568" spans="1:17" x14ac:dyDescent="0.25">
      <c r="A16568" s="1" t="s">
        <v>2839</v>
      </c>
      <c r="B16568" s="1">
        <v>40</v>
      </c>
      <c r="C16568" s="6">
        <v>43401</v>
      </c>
      <c r="D16568" s="1">
        <v>445</v>
      </c>
      <c r="E16568" s="1">
        <v>538</v>
      </c>
      <c r="F16568" s="1">
        <v>10</v>
      </c>
      <c r="G16568" s="1">
        <v>3</v>
      </c>
      <c r="H16568" s="7">
        <v>35.99</v>
      </c>
      <c r="I16568" s="1">
        <v>74.239999999999995</v>
      </c>
      <c r="J16568" s="6">
        <v>43401</v>
      </c>
      <c r="K16568" s="7">
        <v>107.97</v>
      </c>
      <c r="L16568" s="8">
        <f t="shared" si="774"/>
        <v>33.730000000000004</v>
      </c>
      <c r="M16568">
        <f t="shared" si="775"/>
        <v>2018</v>
      </c>
      <c r="N16568">
        <f t="shared" si="776"/>
        <v>10</v>
      </c>
      <c r="O16568" t="str">
        <f>_xlfn.XLOOKUP(_xlfn.XLOOKUP(_xlfn.XLOOKUP(D16568,ProductKey,ProductSubcategoryKey),Subcategory!$A$2:$A$38,Subcategory!$C$2:$C$38),ProductCategoryKey,EnglishProductCategoryName)</f>
        <v>Clothing</v>
      </c>
      <c r="P16568" t="str">
        <f>_xlfn.XLOOKUP(_xlfn.XLOOKUP(E16568,Reseller!$A$2:$A$702,Reseller!$B$2:$B$702),Geography!$A$2:$A$656,Geography!$D$2:$D$656)</f>
        <v>United Kingdom</v>
      </c>
      <c r="Q16568" t="str">
        <f>_xlfn.XLOOKUP(E16568,Reseller!A$2:A$702,Reseller!D$2:D$702)</f>
        <v>Prosperous Tours</v>
      </c>
    </row>
    <row r="16569" spans="1:17" x14ac:dyDescent="0.25">
      <c r="A16569" s="1" t="s">
        <v>2839</v>
      </c>
      <c r="B16569" s="1">
        <v>41</v>
      </c>
      <c r="C16569" s="6">
        <v>43401</v>
      </c>
      <c r="D16569" s="1">
        <v>224</v>
      </c>
      <c r="E16569" s="1">
        <v>538</v>
      </c>
      <c r="F16569" s="1">
        <v>10</v>
      </c>
      <c r="G16569" s="1">
        <v>7</v>
      </c>
      <c r="H16569" s="7">
        <v>5.19</v>
      </c>
      <c r="I16569" s="1">
        <v>36.61</v>
      </c>
      <c r="J16569" s="6">
        <v>43401</v>
      </c>
      <c r="K16569" s="7">
        <v>36.33</v>
      </c>
      <c r="L16569" s="8">
        <f t="shared" si="774"/>
        <v>-0.28000000000000114</v>
      </c>
      <c r="M16569">
        <f t="shared" si="775"/>
        <v>2018</v>
      </c>
      <c r="N16569">
        <f t="shared" si="776"/>
        <v>10</v>
      </c>
      <c r="O16569" t="str">
        <f>_xlfn.XLOOKUP(_xlfn.XLOOKUP(_xlfn.XLOOKUP(D16569,ProductKey,ProductSubcategoryKey),Subcategory!$A$2:$A$38,Subcategory!$C$2:$C$38),ProductCategoryKey,EnglishProductCategoryName)</f>
        <v>Clothing</v>
      </c>
      <c r="P16569" t="str">
        <f>_xlfn.XLOOKUP(_xlfn.XLOOKUP(E16569,Reseller!$A$2:$A$702,Reseller!$B$2:$B$702),Geography!$A$2:$A$656,Geography!$D$2:$D$656)</f>
        <v>United Kingdom</v>
      </c>
      <c r="Q16569" t="str">
        <f>_xlfn.XLOOKUP(E16569,Reseller!A$2:A$702,Reseller!D$2:D$702)</f>
        <v>Prosperous Tours</v>
      </c>
    </row>
    <row r="16570" spans="1:17" x14ac:dyDescent="0.25">
      <c r="A16570" s="1" t="s">
        <v>2839</v>
      </c>
      <c r="B16570" s="1">
        <v>42</v>
      </c>
      <c r="C16570" s="6">
        <v>43401</v>
      </c>
      <c r="D16570" s="1">
        <v>375</v>
      </c>
      <c r="E16570" s="1">
        <v>538</v>
      </c>
      <c r="F16570" s="1">
        <v>10</v>
      </c>
      <c r="G16570" s="1">
        <v>1</v>
      </c>
      <c r="H16570" s="7">
        <v>1308.94</v>
      </c>
      <c r="I16570" s="1">
        <v>1320.68</v>
      </c>
      <c r="J16570" s="6">
        <v>43401</v>
      </c>
      <c r="K16570" s="7">
        <v>1308.94</v>
      </c>
      <c r="L16570" s="8">
        <f t="shared" si="774"/>
        <v>-11.740000000000009</v>
      </c>
      <c r="M16570">
        <f t="shared" si="775"/>
        <v>2018</v>
      </c>
      <c r="N16570">
        <f t="shared" si="776"/>
        <v>10</v>
      </c>
      <c r="O16570" t="str">
        <f>_xlfn.XLOOKUP(_xlfn.XLOOKUP(_xlfn.XLOOKUP(D16570,ProductKey,ProductSubcategoryKey),Subcategory!$A$2:$A$38,Subcategory!$C$2:$C$38),ProductCategoryKey,EnglishProductCategoryName)</f>
        <v>Bikes</v>
      </c>
      <c r="P16570" t="str">
        <f>_xlfn.XLOOKUP(_xlfn.XLOOKUP(E16570,Reseller!$A$2:$A$702,Reseller!$B$2:$B$702),Geography!$A$2:$A$656,Geography!$D$2:$D$656)</f>
        <v>United Kingdom</v>
      </c>
      <c r="Q16570" t="str">
        <f>_xlfn.XLOOKUP(E16570,Reseller!A$2:A$702,Reseller!D$2:D$702)</f>
        <v>Prosperous Tours</v>
      </c>
    </row>
    <row r="16571" spans="1:17" x14ac:dyDescent="0.25">
      <c r="A16571" s="1" t="s">
        <v>2839</v>
      </c>
      <c r="B16571" s="1">
        <v>43</v>
      </c>
      <c r="C16571" s="6">
        <v>43401</v>
      </c>
      <c r="D16571" s="1">
        <v>457</v>
      </c>
      <c r="E16571" s="1">
        <v>538</v>
      </c>
      <c r="F16571" s="1">
        <v>10</v>
      </c>
      <c r="G16571" s="1">
        <v>5</v>
      </c>
      <c r="H16571" s="7">
        <v>44.99</v>
      </c>
      <c r="I16571" s="1">
        <v>154.66999999999999</v>
      </c>
      <c r="J16571" s="6">
        <v>43401</v>
      </c>
      <c r="K16571" s="7">
        <v>224.95</v>
      </c>
      <c r="L16571" s="8">
        <f t="shared" si="774"/>
        <v>70.28</v>
      </c>
      <c r="M16571">
        <f t="shared" si="775"/>
        <v>2018</v>
      </c>
      <c r="N16571">
        <f t="shared" si="776"/>
        <v>10</v>
      </c>
      <c r="O16571" t="str">
        <f>_xlfn.XLOOKUP(_xlfn.XLOOKUP(_xlfn.XLOOKUP(D16571,ProductKey,ProductSubcategoryKey),Subcategory!$A$2:$A$38,Subcategory!$C$2:$C$38),ProductCategoryKey,EnglishProductCategoryName)</f>
        <v>Clothing</v>
      </c>
      <c r="P16571" t="str">
        <f>_xlfn.XLOOKUP(_xlfn.XLOOKUP(E16571,Reseller!$A$2:$A$702,Reseller!$B$2:$B$702),Geography!$A$2:$A$656,Geography!$D$2:$D$656)</f>
        <v>United Kingdom</v>
      </c>
      <c r="Q16571" t="str">
        <f>_xlfn.XLOOKUP(E16571,Reseller!A$2:A$702,Reseller!D$2:D$702)</f>
        <v>Prosperous Tours</v>
      </c>
    </row>
    <row r="16572" spans="1:17" x14ac:dyDescent="0.25">
      <c r="A16572" s="1" t="s">
        <v>2839</v>
      </c>
      <c r="B16572" s="1">
        <v>44</v>
      </c>
      <c r="C16572" s="6">
        <v>43401</v>
      </c>
      <c r="D16572" s="1">
        <v>460</v>
      </c>
      <c r="E16572" s="1">
        <v>538</v>
      </c>
      <c r="F16572" s="1">
        <v>10</v>
      </c>
      <c r="G16572" s="1">
        <v>11</v>
      </c>
      <c r="H16572" s="7">
        <v>52.19</v>
      </c>
      <c r="I16572" s="1">
        <v>408.33</v>
      </c>
      <c r="J16572" s="6">
        <v>43401</v>
      </c>
      <c r="K16572" s="7">
        <v>574.09</v>
      </c>
      <c r="L16572" s="8">
        <f t="shared" si="774"/>
        <v>165.76000000000005</v>
      </c>
      <c r="M16572">
        <f t="shared" si="775"/>
        <v>2018</v>
      </c>
      <c r="N16572">
        <f t="shared" si="776"/>
        <v>10</v>
      </c>
      <c r="O16572" t="str">
        <f>_xlfn.XLOOKUP(_xlfn.XLOOKUP(_xlfn.XLOOKUP(D16572,ProductKey,ProductSubcategoryKey),Subcategory!$A$2:$A$38,Subcategory!$C$2:$C$38),ProductCategoryKey,EnglishProductCategoryName)</f>
        <v>Clothing</v>
      </c>
      <c r="P16572" t="str">
        <f>_xlfn.XLOOKUP(_xlfn.XLOOKUP(E16572,Reseller!$A$2:$A$702,Reseller!$B$2:$B$702),Geography!$A$2:$A$656,Geography!$D$2:$D$656)</f>
        <v>United Kingdom</v>
      </c>
      <c r="Q16572" t="str">
        <f>_xlfn.XLOOKUP(E16572,Reseller!A$2:A$702,Reseller!D$2:D$702)</f>
        <v>Prosperous Tours</v>
      </c>
    </row>
    <row r="16573" spans="1:17" x14ac:dyDescent="0.25">
      <c r="A16573" s="1" t="s">
        <v>2839</v>
      </c>
      <c r="B16573" s="1">
        <v>45</v>
      </c>
      <c r="C16573" s="6">
        <v>43401</v>
      </c>
      <c r="D16573" s="1">
        <v>273</v>
      </c>
      <c r="E16573" s="1">
        <v>538</v>
      </c>
      <c r="F16573" s="1">
        <v>10</v>
      </c>
      <c r="G16573" s="1">
        <v>1</v>
      </c>
      <c r="H16573" s="7">
        <v>202.33</v>
      </c>
      <c r="I16573" s="1">
        <v>187.16</v>
      </c>
      <c r="J16573" s="6">
        <v>43401</v>
      </c>
      <c r="K16573" s="7">
        <v>202.33</v>
      </c>
      <c r="L16573" s="8">
        <f t="shared" si="774"/>
        <v>15.170000000000016</v>
      </c>
      <c r="M16573">
        <f t="shared" si="775"/>
        <v>2018</v>
      </c>
      <c r="N16573">
        <f t="shared" si="776"/>
        <v>10</v>
      </c>
      <c r="O16573" t="str">
        <f>_xlfn.XLOOKUP(_xlfn.XLOOKUP(_xlfn.XLOOKUP(D16573,ProductKey,ProductSubcategoryKey),Subcategory!$A$2:$A$38,Subcategory!$C$2:$C$38),ProductCategoryKey,EnglishProductCategoryName)</f>
        <v>Components</v>
      </c>
      <c r="P16573" t="str">
        <f>_xlfn.XLOOKUP(_xlfn.XLOOKUP(E16573,Reseller!$A$2:$A$702,Reseller!$B$2:$B$702),Geography!$A$2:$A$656,Geography!$D$2:$D$656)</f>
        <v>United Kingdom</v>
      </c>
      <c r="Q16573" t="str">
        <f>_xlfn.XLOOKUP(E16573,Reseller!A$2:A$702,Reseller!D$2:D$702)</f>
        <v>Prosperous Tours</v>
      </c>
    </row>
    <row r="16574" spans="1:17" x14ac:dyDescent="0.25">
      <c r="A16574" s="1" t="s">
        <v>2839</v>
      </c>
      <c r="B16574" s="1">
        <v>46</v>
      </c>
      <c r="C16574" s="6">
        <v>43401</v>
      </c>
      <c r="D16574" s="1">
        <v>462</v>
      </c>
      <c r="E16574" s="1">
        <v>538</v>
      </c>
      <c r="F16574" s="1">
        <v>10</v>
      </c>
      <c r="G16574" s="1">
        <v>2</v>
      </c>
      <c r="H16574" s="7">
        <v>14.13</v>
      </c>
      <c r="I16574" s="1">
        <v>19.43</v>
      </c>
      <c r="J16574" s="6">
        <v>43401</v>
      </c>
      <c r="K16574" s="7">
        <v>28.26</v>
      </c>
      <c r="L16574" s="8">
        <f t="shared" si="774"/>
        <v>8.8300000000000018</v>
      </c>
      <c r="M16574">
        <f t="shared" si="775"/>
        <v>2018</v>
      </c>
      <c r="N16574">
        <f t="shared" si="776"/>
        <v>10</v>
      </c>
      <c r="O16574" t="str">
        <f>_xlfn.XLOOKUP(_xlfn.XLOOKUP(_xlfn.XLOOKUP(D16574,ProductKey,ProductSubcategoryKey),Subcategory!$A$2:$A$38,Subcategory!$C$2:$C$38),ProductCategoryKey,EnglishProductCategoryName)</f>
        <v>Clothing</v>
      </c>
      <c r="P16574" t="str">
        <f>_xlfn.XLOOKUP(_xlfn.XLOOKUP(E16574,Reseller!$A$2:$A$702,Reseller!$B$2:$B$702),Geography!$A$2:$A$656,Geography!$D$2:$D$656)</f>
        <v>United Kingdom</v>
      </c>
      <c r="Q16574" t="str">
        <f>_xlfn.XLOOKUP(E16574,Reseller!A$2:A$702,Reseller!D$2:D$702)</f>
        <v>Prosperous Tours</v>
      </c>
    </row>
    <row r="16575" spans="1:17" x14ac:dyDescent="0.25">
      <c r="A16575" s="1" t="s">
        <v>2839</v>
      </c>
      <c r="B16575" s="1">
        <v>47</v>
      </c>
      <c r="C16575" s="6">
        <v>43401</v>
      </c>
      <c r="D16575" s="1">
        <v>461</v>
      </c>
      <c r="E16575" s="1">
        <v>538</v>
      </c>
      <c r="F16575" s="1">
        <v>10</v>
      </c>
      <c r="G16575" s="1">
        <v>4</v>
      </c>
      <c r="H16575" s="7">
        <v>53.99</v>
      </c>
      <c r="I16575" s="1">
        <v>148.47999999999999</v>
      </c>
      <c r="J16575" s="6">
        <v>43401</v>
      </c>
      <c r="K16575" s="7">
        <v>215.96</v>
      </c>
      <c r="L16575" s="8">
        <f t="shared" si="774"/>
        <v>67.480000000000018</v>
      </c>
      <c r="M16575">
        <f t="shared" si="775"/>
        <v>2018</v>
      </c>
      <c r="N16575">
        <f t="shared" si="776"/>
        <v>10</v>
      </c>
      <c r="O16575" t="str">
        <f>_xlfn.XLOOKUP(_xlfn.XLOOKUP(_xlfn.XLOOKUP(D16575,ProductKey,ProductSubcategoryKey),Subcategory!$A$2:$A$38,Subcategory!$C$2:$C$38),ProductCategoryKey,EnglishProductCategoryName)</f>
        <v>Clothing</v>
      </c>
      <c r="P16575" t="str">
        <f>_xlfn.XLOOKUP(_xlfn.XLOOKUP(E16575,Reseller!$A$2:$A$702,Reseller!$B$2:$B$702),Geography!$A$2:$A$656,Geography!$D$2:$D$656)</f>
        <v>United Kingdom</v>
      </c>
      <c r="Q16575" t="str">
        <f>_xlfn.XLOOKUP(E16575,Reseller!A$2:A$702,Reseller!D$2:D$702)</f>
        <v>Prosperous Tours</v>
      </c>
    </row>
    <row r="16576" spans="1:17" x14ac:dyDescent="0.25">
      <c r="A16576" s="1" t="s">
        <v>2839</v>
      </c>
      <c r="B16576" s="1">
        <v>48</v>
      </c>
      <c r="C16576" s="6">
        <v>43401</v>
      </c>
      <c r="D16576" s="1">
        <v>216</v>
      </c>
      <c r="E16576" s="1">
        <v>538</v>
      </c>
      <c r="F16576" s="1">
        <v>10</v>
      </c>
      <c r="G16576" s="1">
        <v>8</v>
      </c>
      <c r="H16576" s="7">
        <v>20.190000000000001</v>
      </c>
      <c r="I16576" s="1">
        <v>111.03</v>
      </c>
      <c r="J16576" s="6">
        <v>43401</v>
      </c>
      <c r="K16576" s="7">
        <v>161.52000000000001</v>
      </c>
      <c r="L16576" s="8">
        <f t="shared" si="774"/>
        <v>50.490000000000009</v>
      </c>
      <c r="M16576">
        <f t="shared" si="775"/>
        <v>2018</v>
      </c>
      <c r="N16576">
        <f t="shared" si="776"/>
        <v>10</v>
      </c>
      <c r="O16576" t="str">
        <f>_xlfn.XLOOKUP(_xlfn.XLOOKUP(_xlfn.XLOOKUP(D16576,ProductKey,ProductSubcategoryKey),Subcategory!$A$2:$A$38,Subcategory!$C$2:$C$38),ProductCategoryKey,EnglishProductCategoryName)</f>
        <v>Accessories</v>
      </c>
      <c r="P16576" t="str">
        <f>_xlfn.XLOOKUP(_xlfn.XLOOKUP(E16576,Reseller!$A$2:$A$702,Reseller!$B$2:$B$702),Geography!$A$2:$A$656,Geography!$D$2:$D$656)</f>
        <v>United Kingdom</v>
      </c>
      <c r="Q16576" t="str">
        <f>_xlfn.XLOOKUP(E16576,Reseller!A$2:A$702,Reseller!D$2:D$702)</f>
        <v>Prosperous Tours</v>
      </c>
    </row>
    <row r="16577" spans="1:17" x14ac:dyDescent="0.25">
      <c r="A16577" s="1" t="s">
        <v>2839</v>
      </c>
      <c r="B16577" s="1">
        <v>49</v>
      </c>
      <c r="C16577" s="6">
        <v>43401</v>
      </c>
      <c r="D16577" s="1">
        <v>389</v>
      </c>
      <c r="E16577" s="1">
        <v>538</v>
      </c>
      <c r="F16577" s="1">
        <v>10</v>
      </c>
      <c r="G16577" s="1">
        <v>4</v>
      </c>
      <c r="H16577" s="7">
        <v>600.26</v>
      </c>
      <c r="I16577" s="1">
        <v>2422.6</v>
      </c>
      <c r="J16577" s="6">
        <v>43401</v>
      </c>
      <c r="K16577" s="7">
        <v>2401.04</v>
      </c>
      <c r="L16577" s="8">
        <f t="shared" si="774"/>
        <v>-21.559999999999945</v>
      </c>
      <c r="M16577">
        <f t="shared" si="775"/>
        <v>2018</v>
      </c>
      <c r="N16577">
        <f t="shared" si="776"/>
        <v>10</v>
      </c>
      <c r="O16577" t="str">
        <f>_xlfn.XLOOKUP(_xlfn.XLOOKUP(_xlfn.XLOOKUP(D16577,ProductKey,ProductSubcategoryKey),Subcategory!$A$2:$A$38,Subcategory!$C$2:$C$38),ProductCategoryKey,EnglishProductCategoryName)</f>
        <v>Bikes</v>
      </c>
      <c r="P16577" t="str">
        <f>_xlfn.XLOOKUP(_xlfn.XLOOKUP(E16577,Reseller!$A$2:$A$702,Reseller!$B$2:$B$702),Geography!$A$2:$A$656,Geography!$D$2:$D$656)</f>
        <v>United Kingdom</v>
      </c>
      <c r="Q16577" t="str">
        <f>_xlfn.XLOOKUP(E16577,Reseller!A$2:A$702,Reseller!D$2:D$702)</f>
        <v>Prosperous Tours</v>
      </c>
    </row>
    <row r="16578" spans="1:17" x14ac:dyDescent="0.25">
      <c r="A16578" s="1" t="s">
        <v>2839</v>
      </c>
      <c r="B16578" s="1">
        <v>50</v>
      </c>
      <c r="C16578" s="6">
        <v>43401</v>
      </c>
      <c r="D16578" s="1">
        <v>325</v>
      </c>
      <c r="E16578" s="1">
        <v>538</v>
      </c>
      <c r="F16578" s="1">
        <v>10</v>
      </c>
      <c r="G16578" s="1">
        <v>6</v>
      </c>
      <c r="H16578" s="7">
        <v>469.79</v>
      </c>
      <c r="I16578" s="1">
        <v>2920.24</v>
      </c>
      <c r="J16578" s="6">
        <v>43401</v>
      </c>
      <c r="K16578" s="7">
        <v>2818.74</v>
      </c>
      <c r="L16578" s="8">
        <f t="shared" ref="L16578:L16641" si="777">IF(I16578="",IF(_xlfn.XLOOKUP(D16578,ProductKey,FinishedGoodsFlag)=TRUE,K16578-G16578*_xlfn.XLOOKUP(D16578,ProductKey,StandardCost),""),K16578-I16578)</f>
        <v>-101.5</v>
      </c>
      <c r="M16578">
        <f t="shared" si="775"/>
        <v>2018</v>
      </c>
      <c r="N16578">
        <f t="shared" si="776"/>
        <v>10</v>
      </c>
      <c r="O16578" t="str">
        <f>_xlfn.XLOOKUP(_xlfn.XLOOKUP(_xlfn.XLOOKUP(D16578,ProductKey,ProductSubcategoryKey),Subcategory!$A$2:$A$38,Subcategory!$C$2:$C$38),ProductCategoryKey,EnglishProductCategoryName)</f>
        <v>Bikes</v>
      </c>
      <c r="P16578" t="str">
        <f>_xlfn.XLOOKUP(_xlfn.XLOOKUP(E16578,Reseller!$A$2:$A$702,Reseller!$B$2:$B$702),Geography!$A$2:$A$656,Geography!$D$2:$D$656)</f>
        <v>United Kingdom</v>
      </c>
      <c r="Q16578" t="str">
        <f>_xlfn.XLOOKUP(E16578,Reseller!A$2:A$702,Reseller!D$2:D$702)</f>
        <v>Prosperous Tours</v>
      </c>
    </row>
    <row r="16579" spans="1:17" x14ac:dyDescent="0.25">
      <c r="A16579" s="1" t="s">
        <v>2839</v>
      </c>
      <c r="B16579" s="1">
        <v>51</v>
      </c>
      <c r="C16579" s="6">
        <v>43401</v>
      </c>
      <c r="D16579" s="1">
        <v>453</v>
      </c>
      <c r="E16579" s="1">
        <v>538</v>
      </c>
      <c r="F16579" s="1">
        <v>10</v>
      </c>
      <c r="G16579" s="1">
        <v>7</v>
      </c>
      <c r="H16579" s="7">
        <v>35.99</v>
      </c>
      <c r="I16579" s="1">
        <v>173.22</v>
      </c>
      <c r="J16579" s="6">
        <v>43401</v>
      </c>
      <c r="K16579" s="7">
        <v>251.93</v>
      </c>
      <c r="L16579" s="8">
        <f t="shared" si="777"/>
        <v>78.710000000000008</v>
      </c>
      <c r="M16579">
        <f t="shared" ref="M16579:M16642" si="778">YEAR(C16579)</f>
        <v>2018</v>
      </c>
      <c r="N16579">
        <f t="shared" ref="N16579:N16642" si="779">MONTH(C16579)</f>
        <v>10</v>
      </c>
      <c r="O16579" t="str">
        <f>_xlfn.XLOOKUP(_xlfn.XLOOKUP(_xlfn.XLOOKUP(D16579,ProductKey,ProductSubcategoryKey),Subcategory!$A$2:$A$38,Subcategory!$C$2:$C$38),ProductCategoryKey,EnglishProductCategoryName)</f>
        <v>Clothing</v>
      </c>
      <c r="P16579" t="str">
        <f>_xlfn.XLOOKUP(_xlfn.XLOOKUP(E16579,Reseller!$A$2:$A$702,Reseller!$B$2:$B$702),Geography!$A$2:$A$656,Geography!$D$2:$D$656)</f>
        <v>United Kingdom</v>
      </c>
      <c r="Q16579" t="str">
        <f>_xlfn.XLOOKUP(E16579,Reseller!A$2:A$702,Reseller!D$2:D$702)</f>
        <v>Prosperous Tours</v>
      </c>
    </row>
    <row r="16580" spans="1:17" x14ac:dyDescent="0.25">
      <c r="A16580" s="1" t="s">
        <v>2839</v>
      </c>
      <c r="B16580" s="1">
        <v>52</v>
      </c>
      <c r="C16580" s="6">
        <v>43401</v>
      </c>
      <c r="D16580" s="1">
        <v>448</v>
      </c>
      <c r="E16580" s="1">
        <v>538</v>
      </c>
      <c r="F16580" s="1">
        <v>10</v>
      </c>
      <c r="G16580" s="1">
        <v>7</v>
      </c>
      <c r="H16580" s="7">
        <v>11.99</v>
      </c>
      <c r="I16580" s="1">
        <v>57.72</v>
      </c>
      <c r="J16580" s="6">
        <v>43401</v>
      </c>
      <c r="K16580" s="7">
        <v>83.93</v>
      </c>
      <c r="L16580" s="8">
        <f t="shared" si="777"/>
        <v>26.210000000000008</v>
      </c>
      <c r="M16580">
        <f t="shared" si="778"/>
        <v>2018</v>
      </c>
      <c r="N16580">
        <f t="shared" si="779"/>
        <v>10</v>
      </c>
      <c r="O16580" t="str">
        <f>_xlfn.XLOOKUP(_xlfn.XLOOKUP(_xlfn.XLOOKUP(D16580,ProductKey,ProductSubcategoryKey),Subcategory!$A$2:$A$38,Subcategory!$C$2:$C$38),ProductCategoryKey,EnglishProductCategoryName)</f>
        <v>Accessories</v>
      </c>
      <c r="P16580" t="str">
        <f>_xlfn.XLOOKUP(_xlfn.XLOOKUP(E16580,Reseller!$A$2:$A$702,Reseller!$B$2:$B$702),Geography!$A$2:$A$656,Geography!$D$2:$D$656)</f>
        <v>United Kingdom</v>
      </c>
      <c r="Q16580" t="str">
        <f>_xlfn.XLOOKUP(E16580,Reseller!A$2:A$702,Reseller!D$2:D$702)</f>
        <v>Prosperous Tours</v>
      </c>
    </row>
    <row r="16581" spans="1:17" x14ac:dyDescent="0.25">
      <c r="A16581" s="1" t="s">
        <v>2839</v>
      </c>
      <c r="B16581" s="1">
        <v>53</v>
      </c>
      <c r="C16581" s="6">
        <v>43401</v>
      </c>
      <c r="D16581" s="1">
        <v>236</v>
      </c>
      <c r="E16581" s="1">
        <v>538</v>
      </c>
      <c r="F16581" s="1">
        <v>10</v>
      </c>
      <c r="G16581" s="1">
        <v>1</v>
      </c>
      <c r="H16581" s="7">
        <v>28.84</v>
      </c>
      <c r="I16581" s="1">
        <v>29.08</v>
      </c>
      <c r="J16581" s="6">
        <v>43401</v>
      </c>
      <c r="K16581" s="7">
        <v>28.84</v>
      </c>
      <c r="L16581" s="8">
        <f t="shared" si="777"/>
        <v>-0.23999999999999844</v>
      </c>
      <c r="M16581">
        <f t="shared" si="778"/>
        <v>2018</v>
      </c>
      <c r="N16581">
        <f t="shared" si="779"/>
        <v>10</v>
      </c>
      <c r="O16581" t="str">
        <f>_xlfn.XLOOKUP(_xlfn.XLOOKUP(_xlfn.XLOOKUP(D16581,ProductKey,ProductSubcategoryKey),Subcategory!$A$2:$A$38,Subcategory!$C$2:$C$38),ProductCategoryKey,EnglishProductCategoryName)</f>
        <v>Clothing</v>
      </c>
      <c r="P16581" t="str">
        <f>_xlfn.XLOOKUP(_xlfn.XLOOKUP(E16581,Reseller!$A$2:$A$702,Reseller!$B$2:$B$702),Geography!$A$2:$A$656,Geography!$D$2:$D$656)</f>
        <v>United Kingdom</v>
      </c>
      <c r="Q16581" t="str">
        <f>_xlfn.XLOOKUP(E16581,Reseller!A$2:A$702,Reseller!D$2:D$702)</f>
        <v>Prosperous Tours</v>
      </c>
    </row>
    <row r="16582" spans="1:17" x14ac:dyDescent="0.25">
      <c r="A16582" s="1" t="s">
        <v>2840</v>
      </c>
      <c r="B16582" s="1">
        <v>1</v>
      </c>
      <c r="C16582" s="6">
        <v>43402</v>
      </c>
      <c r="D16582" s="1">
        <v>280</v>
      </c>
      <c r="E16582" s="1">
        <v>626</v>
      </c>
      <c r="F16582" s="1">
        <v>1</v>
      </c>
      <c r="G16582" s="1">
        <v>1</v>
      </c>
      <c r="H16582" s="7">
        <v>183.94</v>
      </c>
      <c r="I16582" s="1">
        <v>170.14</v>
      </c>
      <c r="J16582" s="6">
        <v>43402</v>
      </c>
      <c r="K16582" s="7">
        <v>183.94</v>
      </c>
      <c r="L16582" s="8">
        <f t="shared" si="777"/>
        <v>13.800000000000011</v>
      </c>
      <c r="M16582">
        <f t="shared" si="778"/>
        <v>2018</v>
      </c>
      <c r="N16582">
        <f t="shared" si="779"/>
        <v>10</v>
      </c>
      <c r="O16582" t="str">
        <f>_xlfn.XLOOKUP(_xlfn.XLOOKUP(_xlfn.XLOOKUP(D16582,ProductKey,ProductSubcategoryKey),Subcategory!$A$2:$A$38,Subcategory!$C$2:$C$38),ProductCategoryKey,EnglishProductCategoryName)</f>
        <v>Components</v>
      </c>
      <c r="P16582" t="str">
        <f>_xlfn.XLOOKUP(_xlfn.XLOOKUP(E16582,Reseller!$A$2:$A$702,Reseller!$B$2:$B$702),Geography!$A$2:$A$656,Geography!$D$2:$D$656)</f>
        <v>United States</v>
      </c>
      <c r="Q16582" t="str">
        <f>_xlfn.XLOOKUP(E16582,Reseller!A$2:A$702,Reseller!D$2:D$702)</f>
        <v>Retail Sporting Goods</v>
      </c>
    </row>
    <row r="16583" spans="1:17" x14ac:dyDescent="0.25">
      <c r="A16583" s="1" t="s">
        <v>2841</v>
      </c>
      <c r="B16583" s="1">
        <v>1</v>
      </c>
      <c r="C16583" s="6">
        <v>43402</v>
      </c>
      <c r="D16583" s="1">
        <v>373</v>
      </c>
      <c r="E16583" s="1">
        <v>641</v>
      </c>
      <c r="F16583" s="1">
        <v>10</v>
      </c>
      <c r="G16583" s="1">
        <v>1</v>
      </c>
      <c r="H16583" s="7">
        <v>1308.94</v>
      </c>
      <c r="I16583" s="1">
        <v>1320.68</v>
      </c>
      <c r="J16583" s="6">
        <v>43402</v>
      </c>
      <c r="K16583" s="7">
        <v>1308.94</v>
      </c>
      <c r="L16583" s="8">
        <f t="shared" si="777"/>
        <v>-11.740000000000009</v>
      </c>
      <c r="M16583">
        <f t="shared" si="778"/>
        <v>2018</v>
      </c>
      <c r="N16583">
        <f t="shared" si="779"/>
        <v>10</v>
      </c>
      <c r="O16583" t="str">
        <f>_xlfn.XLOOKUP(_xlfn.XLOOKUP(_xlfn.XLOOKUP(D16583,ProductKey,ProductSubcategoryKey),Subcategory!$A$2:$A$38,Subcategory!$C$2:$C$38),ProductCategoryKey,EnglishProductCategoryName)</f>
        <v>Bikes</v>
      </c>
      <c r="P16583" t="str">
        <f>_xlfn.XLOOKUP(_xlfn.XLOOKUP(E16583,Reseller!$A$2:$A$702,Reseller!$B$2:$B$702),Geography!$A$2:$A$656,Geography!$D$2:$D$656)</f>
        <v>United Kingdom</v>
      </c>
      <c r="Q16583" t="str">
        <f>_xlfn.XLOOKUP(E16583,Reseller!A$2:A$702,Reseller!D$2:D$702)</f>
        <v>Extended Tours</v>
      </c>
    </row>
    <row r="16584" spans="1:17" x14ac:dyDescent="0.25">
      <c r="A16584" s="1" t="s">
        <v>2842</v>
      </c>
      <c r="B16584" s="1">
        <v>1</v>
      </c>
      <c r="C16584" s="6">
        <v>43402</v>
      </c>
      <c r="D16584" s="1">
        <v>375</v>
      </c>
      <c r="E16584" s="1">
        <v>523</v>
      </c>
      <c r="F16584" s="1">
        <v>3</v>
      </c>
      <c r="G16584" s="1">
        <v>3</v>
      </c>
      <c r="H16584" s="7">
        <v>1308.94</v>
      </c>
      <c r="I16584" s="1">
        <v>3962.05</v>
      </c>
      <c r="J16584" s="6">
        <v>43402</v>
      </c>
      <c r="K16584" s="7">
        <v>3926.82</v>
      </c>
      <c r="L16584" s="8">
        <f t="shared" si="777"/>
        <v>-35.230000000000018</v>
      </c>
      <c r="M16584">
        <f t="shared" si="778"/>
        <v>2018</v>
      </c>
      <c r="N16584">
        <f t="shared" si="779"/>
        <v>10</v>
      </c>
      <c r="O16584" t="str">
        <f>_xlfn.XLOOKUP(_xlfn.XLOOKUP(_xlfn.XLOOKUP(D16584,ProductKey,ProductSubcategoryKey),Subcategory!$A$2:$A$38,Subcategory!$C$2:$C$38),ProductCategoryKey,EnglishProductCategoryName)</f>
        <v>Bikes</v>
      </c>
      <c r="P16584" t="str">
        <f>_xlfn.XLOOKUP(_xlfn.XLOOKUP(E16584,Reseller!$A$2:$A$702,Reseller!$B$2:$B$702),Geography!$A$2:$A$656,Geography!$D$2:$D$656)</f>
        <v>United States</v>
      </c>
      <c r="Q16584" t="str">
        <f>_xlfn.XLOOKUP(E16584,Reseller!A$2:A$702,Reseller!D$2:D$702)</f>
        <v>Futuristic Sport Distributors</v>
      </c>
    </row>
    <row r="16585" spans="1:17" x14ac:dyDescent="0.25">
      <c r="A16585" s="1" t="s">
        <v>2842</v>
      </c>
      <c r="B16585" s="1">
        <v>2</v>
      </c>
      <c r="C16585" s="6">
        <v>43402</v>
      </c>
      <c r="D16585" s="1">
        <v>369</v>
      </c>
      <c r="E16585" s="1">
        <v>523</v>
      </c>
      <c r="F16585" s="1">
        <v>3</v>
      </c>
      <c r="G16585" s="1">
        <v>1</v>
      </c>
      <c r="H16585" s="7">
        <v>1466.01</v>
      </c>
      <c r="I16585" s="1">
        <v>1518.79</v>
      </c>
      <c r="J16585" s="6">
        <v>43402</v>
      </c>
      <c r="K16585" s="7">
        <v>1466.01</v>
      </c>
      <c r="L16585" s="8">
        <f t="shared" si="777"/>
        <v>-52.779999999999973</v>
      </c>
      <c r="M16585">
        <f t="shared" si="778"/>
        <v>2018</v>
      </c>
      <c r="N16585">
        <f t="shared" si="779"/>
        <v>10</v>
      </c>
      <c r="O16585" t="str">
        <f>_xlfn.XLOOKUP(_xlfn.XLOOKUP(_xlfn.XLOOKUP(D16585,ProductKey,ProductSubcategoryKey),Subcategory!$A$2:$A$38,Subcategory!$C$2:$C$38),ProductCategoryKey,EnglishProductCategoryName)</f>
        <v>Bikes</v>
      </c>
      <c r="P16585" t="str">
        <f>_xlfn.XLOOKUP(_xlfn.XLOOKUP(E16585,Reseller!$A$2:$A$702,Reseller!$B$2:$B$702),Geography!$A$2:$A$656,Geography!$D$2:$D$656)</f>
        <v>United States</v>
      </c>
      <c r="Q16585" t="str">
        <f>_xlfn.XLOOKUP(E16585,Reseller!A$2:A$702,Reseller!D$2:D$702)</f>
        <v>Futuristic Sport Distributors</v>
      </c>
    </row>
    <row r="16586" spans="1:17" x14ac:dyDescent="0.25">
      <c r="A16586" s="1" t="s">
        <v>2842</v>
      </c>
      <c r="B16586" s="1">
        <v>3</v>
      </c>
      <c r="C16586" s="6">
        <v>43402</v>
      </c>
      <c r="D16586" s="1">
        <v>453</v>
      </c>
      <c r="E16586" s="1">
        <v>523</v>
      </c>
      <c r="F16586" s="1">
        <v>3</v>
      </c>
      <c r="G16586" s="1">
        <v>3</v>
      </c>
      <c r="H16586" s="7">
        <v>35.99</v>
      </c>
      <c r="I16586" s="1">
        <v>74.239999999999995</v>
      </c>
      <c r="J16586" s="6">
        <v>43402</v>
      </c>
      <c r="K16586" s="7">
        <v>107.97</v>
      </c>
      <c r="L16586" s="8">
        <f t="shared" si="777"/>
        <v>33.730000000000004</v>
      </c>
      <c r="M16586">
        <f t="shared" si="778"/>
        <v>2018</v>
      </c>
      <c r="N16586">
        <f t="shared" si="779"/>
        <v>10</v>
      </c>
      <c r="O16586" t="str">
        <f>_xlfn.XLOOKUP(_xlfn.XLOOKUP(_xlfn.XLOOKUP(D16586,ProductKey,ProductSubcategoryKey),Subcategory!$A$2:$A$38,Subcategory!$C$2:$C$38),ProductCategoryKey,EnglishProductCategoryName)</f>
        <v>Clothing</v>
      </c>
      <c r="P16586" t="str">
        <f>_xlfn.XLOOKUP(_xlfn.XLOOKUP(E16586,Reseller!$A$2:$A$702,Reseller!$B$2:$B$702),Geography!$A$2:$A$656,Geography!$D$2:$D$656)</f>
        <v>United States</v>
      </c>
      <c r="Q16586" t="str">
        <f>_xlfn.XLOOKUP(E16586,Reseller!A$2:A$702,Reseller!D$2:D$702)</f>
        <v>Futuristic Sport Distributors</v>
      </c>
    </row>
    <row r="16587" spans="1:17" x14ac:dyDescent="0.25">
      <c r="A16587" s="1" t="s">
        <v>2842</v>
      </c>
      <c r="B16587" s="1">
        <v>4</v>
      </c>
      <c r="C16587" s="6">
        <v>43402</v>
      </c>
      <c r="D16587" s="1">
        <v>265</v>
      </c>
      <c r="E16587" s="1">
        <v>523</v>
      </c>
      <c r="F16587" s="1">
        <v>3</v>
      </c>
      <c r="G16587" s="1">
        <v>1</v>
      </c>
      <c r="H16587" s="7">
        <v>202.33</v>
      </c>
      <c r="I16587" s="1">
        <v>187.16</v>
      </c>
      <c r="J16587" s="6">
        <v>43402</v>
      </c>
      <c r="K16587" s="7">
        <v>202.33</v>
      </c>
      <c r="L16587" s="8">
        <f t="shared" si="777"/>
        <v>15.170000000000016</v>
      </c>
      <c r="M16587">
        <f t="shared" si="778"/>
        <v>2018</v>
      </c>
      <c r="N16587">
        <f t="shared" si="779"/>
        <v>10</v>
      </c>
      <c r="O16587" t="str">
        <f>_xlfn.XLOOKUP(_xlfn.XLOOKUP(_xlfn.XLOOKUP(D16587,ProductKey,ProductSubcategoryKey),Subcategory!$A$2:$A$38,Subcategory!$C$2:$C$38),ProductCategoryKey,EnglishProductCategoryName)</f>
        <v>Components</v>
      </c>
      <c r="P16587" t="str">
        <f>_xlfn.XLOOKUP(_xlfn.XLOOKUP(E16587,Reseller!$A$2:$A$702,Reseller!$B$2:$B$702),Geography!$A$2:$A$656,Geography!$D$2:$D$656)</f>
        <v>United States</v>
      </c>
      <c r="Q16587" t="str">
        <f>_xlfn.XLOOKUP(E16587,Reseller!A$2:A$702,Reseller!D$2:D$702)</f>
        <v>Futuristic Sport Distributors</v>
      </c>
    </row>
    <row r="16588" spans="1:17" x14ac:dyDescent="0.25">
      <c r="A16588" s="1" t="s">
        <v>2842</v>
      </c>
      <c r="B16588" s="1">
        <v>5</v>
      </c>
      <c r="C16588" s="6">
        <v>43402</v>
      </c>
      <c r="D16588" s="1">
        <v>368</v>
      </c>
      <c r="E16588" s="1">
        <v>523</v>
      </c>
      <c r="F16588" s="1">
        <v>3</v>
      </c>
      <c r="G16588" s="1">
        <v>4</v>
      </c>
      <c r="H16588" s="7">
        <v>1466.01</v>
      </c>
      <c r="I16588" s="1">
        <v>6075.15</v>
      </c>
      <c r="J16588" s="6">
        <v>43402</v>
      </c>
      <c r="K16588" s="7">
        <v>5864.04</v>
      </c>
      <c r="L16588" s="8">
        <f t="shared" si="777"/>
        <v>-211.10999999999967</v>
      </c>
      <c r="M16588">
        <f t="shared" si="778"/>
        <v>2018</v>
      </c>
      <c r="N16588">
        <f t="shared" si="779"/>
        <v>10</v>
      </c>
      <c r="O16588" t="str">
        <f>_xlfn.XLOOKUP(_xlfn.XLOOKUP(_xlfn.XLOOKUP(D16588,ProductKey,ProductSubcategoryKey),Subcategory!$A$2:$A$38,Subcategory!$C$2:$C$38),ProductCategoryKey,EnglishProductCategoryName)</f>
        <v>Bikes</v>
      </c>
      <c r="P16588" t="str">
        <f>_xlfn.XLOOKUP(_xlfn.XLOOKUP(E16588,Reseller!$A$2:$A$702,Reseller!$B$2:$B$702),Geography!$A$2:$A$656,Geography!$D$2:$D$656)</f>
        <v>United States</v>
      </c>
      <c r="Q16588" t="str">
        <f>_xlfn.XLOOKUP(E16588,Reseller!A$2:A$702,Reseller!D$2:D$702)</f>
        <v>Futuristic Sport Distributors</v>
      </c>
    </row>
    <row r="16589" spans="1:17" x14ac:dyDescent="0.25">
      <c r="A16589" s="1" t="s">
        <v>2842</v>
      </c>
      <c r="B16589" s="1">
        <v>6</v>
      </c>
      <c r="C16589" s="6">
        <v>43402</v>
      </c>
      <c r="D16589" s="1">
        <v>389</v>
      </c>
      <c r="E16589" s="1">
        <v>523</v>
      </c>
      <c r="F16589" s="1">
        <v>3</v>
      </c>
      <c r="G16589" s="1">
        <v>1</v>
      </c>
      <c r="H16589" s="7">
        <v>600.26</v>
      </c>
      <c r="I16589" s="1">
        <v>605.65</v>
      </c>
      <c r="J16589" s="6">
        <v>43402</v>
      </c>
      <c r="K16589" s="7">
        <v>600.26</v>
      </c>
      <c r="L16589" s="8">
        <f t="shared" si="777"/>
        <v>-5.3899999999999864</v>
      </c>
      <c r="M16589">
        <f t="shared" si="778"/>
        <v>2018</v>
      </c>
      <c r="N16589">
        <f t="shared" si="779"/>
        <v>10</v>
      </c>
      <c r="O16589" t="str">
        <f>_xlfn.XLOOKUP(_xlfn.XLOOKUP(_xlfn.XLOOKUP(D16589,ProductKey,ProductSubcategoryKey),Subcategory!$A$2:$A$38,Subcategory!$C$2:$C$38),ProductCategoryKey,EnglishProductCategoryName)</f>
        <v>Bikes</v>
      </c>
      <c r="P16589" t="str">
        <f>_xlfn.XLOOKUP(_xlfn.XLOOKUP(E16589,Reseller!$A$2:$A$702,Reseller!$B$2:$B$702),Geography!$A$2:$A$656,Geography!$D$2:$D$656)</f>
        <v>United States</v>
      </c>
      <c r="Q16589" t="str">
        <f>_xlfn.XLOOKUP(E16589,Reseller!A$2:A$702,Reseller!D$2:D$702)</f>
        <v>Futuristic Sport Distributors</v>
      </c>
    </row>
    <row r="16590" spans="1:17" x14ac:dyDescent="0.25">
      <c r="A16590" s="1" t="s">
        <v>2842</v>
      </c>
      <c r="B16590" s="1">
        <v>7</v>
      </c>
      <c r="C16590" s="6">
        <v>43402</v>
      </c>
      <c r="D16590" s="1">
        <v>415</v>
      </c>
      <c r="E16590" s="1">
        <v>523</v>
      </c>
      <c r="F16590" s="1">
        <v>3</v>
      </c>
      <c r="G16590" s="1">
        <v>2</v>
      </c>
      <c r="H16590" s="7">
        <v>198.04</v>
      </c>
      <c r="I16590" s="1">
        <v>293.08999999999997</v>
      </c>
      <c r="J16590" s="6">
        <v>43402</v>
      </c>
      <c r="K16590" s="7">
        <v>396.08</v>
      </c>
      <c r="L16590" s="8">
        <f t="shared" si="777"/>
        <v>102.99000000000001</v>
      </c>
      <c r="M16590">
        <f t="shared" si="778"/>
        <v>2018</v>
      </c>
      <c r="N16590">
        <f t="shared" si="779"/>
        <v>10</v>
      </c>
      <c r="O16590" t="str">
        <f>_xlfn.XLOOKUP(_xlfn.XLOOKUP(_xlfn.XLOOKUP(D16590,ProductKey,ProductSubcategoryKey),Subcategory!$A$2:$A$38,Subcategory!$C$2:$C$38),ProductCategoryKey,EnglishProductCategoryName)</f>
        <v>Components</v>
      </c>
      <c r="P16590" t="str">
        <f>_xlfn.XLOOKUP(_xlfn.XLOOKUP(E16590,Reseller!$A$2:$A$702,Reseller!$B$2:$B$702),Geography!$A$2:$A$656,Geography!$D$2:$D$656)</f>
        <v>United States</v>
      </c>
      <c r="Q16590" t="str">
        <f>_xlfn.XLOOKUP(E16590,Reseller!A$2:A$702,Reseller!D$2:D$702)</f>
        <v>Futuristic Sport Distributors</v>
      </c>
    </row>
    <row r="16591" spans="1:17" x14ac:dyDescent="0.25">
      <c r="A16591" s="1" t="s">
        <v>2842</v>
      </c>
      <c r="B16591" s="1">
        <v>8</v>
      </c>
      <c r="C16591" s="6">
        <v>43402</v>
      </c>
      <c r="D16591" s="1">
        <v>414</v>
      </c>
      <c r="E16591" s="1">
        <v>523</v>
      </c>
      <c r="F16591" s="1">
        <v>3</v>
      </c>
      <c r="G16591" s="1">
        <v>2</v>
      </c>
      <c r="H16591" s="7">
        <v>149.03</v>
      </c>
      <c r="I16591" s="1">
        <v>220.57</v>
      </c>
      <c r="J16591" s="6">
        <v>43402</v>
      </c>
      <c r="K16591" s="7">
        <v>298.06</v>
      </c>
      <c r="L16591" s="8">
        <f t="shared" si="777"/>
        <v>77.490000000000009</v>
      </c>
      <c r="M16591">
        <f t="shared" si="778"/>
        <v>2018</v>
      </c>
      <c r="N16591">
        <f t="shared" si="779"/>
        <v>10</v>
      </c>
      <c r="O16591" t="str">
        <f>_xlfn.XLOOKUP(_xlfn.XLOOKUP(_xlfn.XLOOKUP(D16591,ProductKey,ProductSubcategoryKey),Subcategory!$A$2:$A$38,Subcategory!$C$2:$C$38),ProductCategoryKey,EnglishProductCategoryName)</f>
        <v>Components</v>
      </c>
      <c r="P16591" t="str">
        <f>_xlfn.XLOOKUP(_xlfn.XLOOKUP(E16591,Reseller!$A$2:$A$702,Reseller!$B$2:$B$702),Geography!$A$2:$A$656,Geography!$D$2:$D$656)</f>
        <v>United States</v>
      </c>
      <c r="Q16591" t="str">
        <f>_xlfn.XLOOKUP(E16591,Reseller!A$2:A$702,Reseller!D$2:D$702)</f>
        <v>Futuristic Sport Distributors</v>
      </c>
    </row>
    <row r="16592" spans="1:17" x14ac:dyDescent="0.25">
      <c r="A16592" s="1" t="s">
        <v>2842</v>
      </c>
      <c r="B16592" s="1">
        <v>9</v>
      </c>
      <c r="C16592" s="6">
        <v>43402</v>
      </c>
      <c r="D16592" s="1">
        <v>373</v>
      </c>
      <c r="E16592" s="1">
        <v>523</v>
      </c>
      <c r="F16592" s="1">
        <v>3</v>
      </c>
      <c r="G16592" s="1">
        <v>3</v>
      </c>
      <c r="H16592" s="7">
        <v>1308.94</v>
      </c>
      <c r="I16592" s="1">
        <v>3962.05</v>
      </c>
      <c r="J16592" s="6">
        <v>43402</v>
      </c>
      <c r="K16592" s="7">
        <v>3926.82</v>
      </c>
      <c r="L16592" s="8">
        <f t="shared" si="777"/>
        <v>-35.230000000000018</v>
      </c>
      <c r="M16592">
        <f t="shared" si="778"/>
        <v>2018</v>
      </c>
      <c r="N16592">
        <f t="shared" si="779"/>
        <v>10</v>
      </c>
      <c r="O16592" t="str">
        <f>_xlfn.XLOOKUP(_xlfn.XLOOKUP(_xlfn.XLOOKUP(D16592,ProductKey,ProductSubcategoryKey),Subcategory!$A$2:$A$38,Subcategory!$C$2:$C$38),ProductCategoryKey,EnglishProductCategoryName)</f>
        <v>Bikes</v>
      </c>
      <c r="P16592" t="str">
        <f>_xlfn.XLOOKUP(_xlfn.XLOOKUP(E16592,Reseller!$A$2:$A$702,Reseller!$B$2:$B$702),Geography!$A$2:$A$656,Geography!$D$2:$D$656)</f>
        <v>United States</v>
      </c>
      <c r="Q16592" t="str">
        <f>_xlfn.XLOOKUP(E16592,Reseller!A$2:A$702,Reseller!D$2:D$702)</f>
        <v>Futuristic Sport Distributors</v>
      </c>
    </row>
    <row r="16593" spans="1:17" x14ac:dyDescent="0.25">
      <c r="A16593" s="1" t="s">
        <v>2842</v>
      </c>
      <c r="B16593" s="1">
        <v>10</v>
      </c>
      <c r="C16593" s="6">
        <v>43402</v>
      </c>
      <c r="D16593" s="1">
        <v>464</v>
      </c>
      <c r="E16593" s="1">
        <v>523</v>
      </c>
      <c r="F16593" s="1">
        <v>3</v>
      </c>
      <c r="G16593" s="1">
        <v>2</v>
      </c>
      <c r="H16593" s="7">
        <v>14.13</v>
      </c>
      <c r="I16593" s="1">
        <v>19.43</v>
      </c>
      <c r="J16593" s="6">
        <v>43402</v>
      </c>
      <c r="K16593" s="7">
        <v>28.26</v>
      </c>
      <c r="L16593" s="8">
        <f t="shared" si="777"/>
        <v>8.8300000000000018</v>
      </c>
      <c r="M16593">
        <f t="shared" si="778"/>
        <v>2018</v>
      </c>
      <c r="N16593">
        <f t="shared" si="779"/>
        <v>10</v>
      </c>
      <c r="O16593" t="str">
        <f>_xlfn.XLOOKUP(_xlfn.XLOOKUP(_xlfn.XLOOKUP(D16593,ProductKey,ProductSubcategoryKey),Subcategory!$A$2:$A$38,Subcategory!$C$2:$C$38),ProductCategoryKey,EnglishProductCategoryName)</f>
        <v>Clothing</v>
      </c>
      <c r="P16593" t="str">
        <f>_xlfn.XLOOKUP(_xlfn.XLOOKUP(E16593,Reseller!$A$2:$A$702,Reseller!$B$2:$B$702),Geography!$A$2:$A$656,Geography!$D$2:$D$656)</f>
        <v>United States</v>
      </c>
      <c r="Q16593" t="str">
        <f>_xlfn.XLOOKUP(E16593,Reseller!A$2:A$702,Reseller!D$2:D$702)</f>
        <v>Futuristic Sport Distributors</v>
      </c>
    </row>
    <row r="16594" spans="1:17" x14ac:dyDescent="0.25">
      <c r="A16594" s="1" t="s">
        <v>2842</v>
      </c>
      <c r="B16594" s="1">
        <v>11</v>
      </c>
      <c r="C16594" s="6">
        <v>43402</v>
      </c>
      <c r="D16594" s="1">
        <v>331</v>
      </c>
      <c r="E16594" s="1">
        <v>523</v>
      </c>
      <c r="F16594" s="1">
        <v>3</v>
      </c>
      <c r="G16594" s="1">
        <v>5</v>
      </c>
      <c r="H16594" s="7">
        <v>469.79</v>
      </c>
      <c r="I16594" s="1">
        <v>2433.5300000000002</v>
      </c>
      <c r="J16594" s="6">
        <v>43402</v>
      </c>
      <c r="K16594" s="7">
        <v>2348.9499999999998</v>
      </c>
      <c r="L16594" s="8">
        <f t="shared" si="777"/>
        <v>-84.580000000000382</v>
      </c>
      <c r="M16594">
        <f t="shared" si="778"/>
        <v>2018</v>
      </c>
      <c r="N16594">
        <f t="shared" si="779"/>
        <v>10</v>
      </c>
      <c r="O16594" t="str">
        <f>_xlfn.XLOOKUP(_xlfn.XLOOKUP(_xlfn.XLOOKUP(D16594,ProductKey,ProductSubcategoryKey),Subcategory!$A$2:$A$38,Subcategory!$C$2:$C$38),ProductCategoryKey,EnglishProductCategoryName)</f>
        <v>Bikes</v>
      </c>
      <c r="P16594" t="str">
        <f>_xlfn.XLOOKUP(_xlfn.XLOOKUP(E16594,Reseller!$A$2:$A$702,Reseller!$B$2:$B$702),Geography!$A$2:$A$656,Geography!$D$2:$D$656)</f>
        <v>United States</v>
      </c>
      <c r="Q16594" t="str">
        <f>_xlfn.XLOOKUP(E16594,Reseller!A$2:A$702,Reseller!D$2:D$702)</f>
        <v>Futuristic Sport Distributors</v>
      </c>
    </row>
    <row r="16595" spans="1:17" x14ac:dyDescent="0.25">
      <c r="A16595" s="1" t="s">
        <v>2842</v>
      </c>
      <c r="B16595" s="1">
        <v>12</v>
      </c>
      <c r="C16595" s="6">
        <v>43402</v>
      </c>
      <c r="D16595" s="1">
        <v>417</v>
      </c>
      <c r="E16595" s="1">
        <v>523</v>
      </c>
      <c r="F16595" s="1">
        <v>3</v>
      </c>
      <c r="G16595" s="1">
        <v>5</v>
      </c>
      <c r="H16595" s="7">
        <v>324.45</v>
      </c>
      <c r="I16595" s="1">
        <v>1500.59</v>
      </c>
      <c r="J16595" s="6">
        <v>43402</v>
      </c>
      <c r="K16595" s="7">
        <v>1622.25</v>
      </c>
      <c r="L16595" s="8">
        <f t="shared" si="777"/>
        <v>121.66000000000008</v>
      </c>
      <c r="M16595">
        <f t="shared" si="778"/>
        <v>2018</v>
      </c>
      <c r="N16595">
        <f t="shared" si="779"/>
        <v>10</v>
      </c>
      <c r="O16595" t="str">
        <f>_xlfn.XLOOKUP(_xlfn.XLOOKUP(_xlfn.XLOOKUP(D16595,ProductKey,ProductSubcategoryKey),Subcategory!$A$2:$A$38,Subcategory!$C$2:$C$38),ProductCategoryKey,EnglishProductCategoryName)</f>
        <v>Components</v>
      </c>
      <c r="P16595" t="str">
        <f>_xlfn.XLOOKUP(_xlfn.XLOOKUP(E16595,Reseller!$A$2:$A$702,Reseller!$B$2:$B$702),Geography!$A$2:$A$656,Geography!$D$2:$D$656)</f>
        <v>United States</v>
      </c>
      <c r="Q16595" t="str">
        <f>_xlfn.XLOOKUP(E16595,Reseller!A$2:A$702,Reseller!D$2:D$702)</f>
        <v>Futuristic Sport Distributors</v>
      </c>
    </row>
    <row r="16596" spans="1:17" x14ac:dyDescent="0.25">
      <c r="A16596" s="1" t="s">
        <v>2842</v>
      </c>
      <c r="B16596" s="1">
        <v>13</v>
      </c>
      <c r="C16596" s="6">
        <v>43402</v>
      </c>
      <c r="D16596" s="1">
        <v>454</v>
      </c>
      <c r="E16596" s="1">
        <v>523</v>
      </c>
      <c r="F16596" s="1">
        <v>3</v>
      </c>
      <c r="G16596" s="1">
        <v>5</v>
      </c>
      <c r="H16596" s="7">
        <v>35.99</v>
      </c>
      <c r="I16596" s="1">
        <v>123.73</v>
      </c>
      <c r="J16596" s="6">
        <v>43402</v>
      </c>
      <c r="K16596" s="7">
        <v>179.95</v>
      </c>
      <c r="L16596" s="8">
        <f t="shared" si="777"/>
        <v>56.219999999999985</v>
      </c>
      <c r="M16596">
        <f t="shared" si="778"/>
        <v>2018</v>
      </c>
      <c r="N16596">
        <f t="shared" si="779"/>
        <v>10</v>
      </c>
      <c r="O16596" t="str">
        <f>_xlfn.XLOOKUP(_xlfn.XLOOKUP(_xlfn.XLOOKUP(D16596,ProductKey,ProductSubcategoryKey),Subcategory!$A$2:$A$38,Subcategory!$C$2:$C$38),ProductCategoryKey,EnglishProductCategoryName)</f>
        <v>Clothing</v>
      </c>
      <c r="P16596" t="str">
        <f>_xlfn.XLOOKUP(_xlfn.XLOOKUP(E16596,Reseller!$A$2:$A$702,Reseller!$B$2:$B$702),Geography!$A$2:$A$656,Geography!$D$2:$D$656)</f>
        <v>United States</v>
      </c>
      <c r="Q16596" t="str">
        <f>_xlfn.XLOOKUP(E16596,Reseller!A$2:A$702,Reseller!D$2:D$702)</f>
        <v>Futuristic Sport Distributors</v>
      </c>
    </row>
    <row r="16597" spans="1:17" x14ac:dyDescent="0.25">
      <c r="A16597" s="1" t="s">
        <v>2842</v>
      </c>
      <c r="B16597" s="1">
        <v>14</v>
      </c>
      <c r="C16597" s="6">
        <v>43402</v>
      </c>
      <c r="D16597" s="1">
        <v>233</v>
      </c>
      <c r="E16597" s="1">
        <v>523</v>
      </c>
      <c r="F16597" s="1">
        <v>3</v>
      </c>
      <c r="G16597" s="1">
        <v>10</v>
      </c>
      <c r="H16597" s="7">
        <v>28.84</v>
      </c>
      <c r="I16597" s="1">
        <v>290.81</v>
      </c>
      <c r="J16597" s="6">
        <v>43402</v>
      </c>
      <c r="K16597" s="7">
        <v>288.39999999999998</v>
      </c>
      <c r="L16597" s="8">
        <f t="shared" si="777"/>
        <v>-2.410000000000025</v>
      </c>
      <c r="M16597">
        <f t="shared" si="778"/>
        <v>2018</v>
      </c>
      <c r="N16597">
        <f t="shared" si="779"/>
        <v>10</v>
      </c>
      <c r="O16597" t="str">
        <f>_xlfn.XLOOKUP(_xlfn.XLOOKUP(_xlfn.XLOOKUP(D16597,ProductKey,ProductSubcategoryKey),Subcategory!$A$2:$A$38,Subcategory!$C$2:$C$38),ProductCategoryKey,EnglishProductCategoryName)</f>
        <v>Clothing</v>
      </c>
      <c r="P16597" t="str">
        <f>_xlfn.XLOOKUP(_xlfn.XLOOKUP(E16597,Reseller!$A$2:$A$702,Reseller!$B$2:$B$702),Geography!$A$2:$A$656,Geography!$D$2:$D$656)</f>
        <v>United States</v>
      </c>
      <c r="Q16597" t="str">
        <f>_xlfn.XLOOKUP(E16597,Reseller!A$2:A$702,Reseller!D$2:D$702)</f>
        <v>Futuristic Sport Distributors</v>
      </c>
    </row>
    <row r="16598" spans="1:17" x14ac:dyDescent="0.25">
      <c r="A16598" s="1" t="s">
        <v>2842</v>
      </c>
      <c r="B16598" s="1">
        <v>15</v>
      </c>
      <c r="C16598" s="6">
        <v>43402</v>
      </c>
      <c r="D16598" s="1">
        <v>224</v>
      </c>
      <c r="E16598" s="1">
        <v>523</v>
      </c>
      <c r="F16598" s="1">
        <v>3</v>
      </c>
      <c r="G16598" s="1">
        <v>6</v>
      </c>
      <c r="H16598" s="7">
        <v>5.19</v>
      </c>
      <c r="I16598" s="1">
        <v>31.38</v>
      </c>
      <c r="J16598" s="6">
        <v>43402</v>
      </c>
      <c r="K16598" s="7">
        <v>31.14</v>
      </c>
      <c r="L16598" s="8">
        <f t="shared" si="777"/>
        <v>-0.23999999999999844</v>
      </c>
      <c r="M16598">
        <f t="shared" si="778"/>
        <v>2018</v>
      </c>
      <c r="N16598">
        <f t="shared" si="779"/>
        <v>10</v>
      </c>
      <c r="O16598" t="str">
        <f>_xlfn.XLOOKUP(_xlfn.XLOOKUP(_xlfn.XLOOKUP(D16598,ProductKey,ProductSubcategoryKey),Subcategory!$A$2:$A$38,Subcategory!$C$2:$C$38),ProductCategoryKey,EnglishProductCategoryName)</f>
        <v>Clothing</v>
      </c>
      <c r="P16598" t="str">
        <f>_xlfn.XLOOKUP(_xlfn.XLOOKUP(E16598,Reseller!$A$2:$A$702,Reseller!$B$2:$B$702),Geography!$A$2:$A$656,Geography!$D$2:$D$656)</f>
        <v>United States</v>
      </c>
      <c r="Q16598" t="str">
        <f>_xlfn.XLOOKUP(E16598,Reseller!A$2:A$702,Reseller!D$2:D$702)</f>
        <v>Futuristic Sport Distributors</v>
      </c>
    </row>
    <row r="16599" spans="1:17" x14ac:dyDescent="0.25">
      <c r="A16599" s="1" t="s">
        <v>2842</v>
      </c>
      <c r="B16599" s="1">
        <v>16</v>
      </c>
      <c r="C16599" s="6">
        <v>43402</v>
      </c>
      <c r="D16599" s="1">
        <v>462</v>
      </c>
      <c r="E16599" s="1">
        <v>523</v>
      </c>
      <c r="F16599" s="1">
        <v>3</v>
      </c>
      <c r="G16599" s="1">
        <v>4</v>
      </c>
      <c r="H16599" s="7">
        <v>14.13</v>
      </c>
      <c r="I16599" s="1">
        <v>38.85</v>
      </c>
      <c r="J16599" s="6">
        <v>43402</v>
      </c>
      <c r="K16599" s="7">
        <v>56.52</v>
      </c>
      <c r="L16599" s="8">
        <f t="shared" si="777"/>
        <v>17.670000000000002</v>
      </c>
      <c r="M16599">
        <f t="shared" si="778"/>
        <v>2018</v>
      </c>
      <c r="N16599">
        <f t="shared" si="779"/>
        <v>10</v>
      </c>
      <c r="O16599" t="str">
        <f>_xlfn.XLOOKUP(_xlfn.XLOOKUP(_xlfn.XLOOKUP(D16599,ProductKey,ProductSubcategoryKey),Subcategory!$A$2:$A$38,Subcategory!$C$2:$C$38),ProductCategoryKey,EnglishProductCategoryName)</f>
        <v>Clothing</v>
      </c>
      <c r="P16599" t="str">
        <f>_xlfn.XLOOKUP(_xlfn.XLOOKUP(E16599,Reseller!$A$2:$A$702,Reseller!$B$2:$B$702),Geography!$A$2:$A$656,Geography!$D$2:$D$656)</f>
        <v>United States</v>
      </c>
      <c r="Q16599" t="str">
        <f>_xlfn.XLOOKUP(E16599,Reseller!A$2:A$702,Reseller!D$2:D$702)</f>
        <v>Futuristic Sport Distributors</v>
      </c>
    </row>
    <row r="16600" spans="1:17" x14ac:dyDescent="0.25">
      <c r="A16600" s="1" t="s">
        <v>2842</v>
      </c>
      <c r="B16600" s="1">
        <v>17</v>
      </c>
      <c r="C16600" s="6">
        <v>43402</v>
      </c>
      <c r="D16600" s="1">
        <v>445</v>
      </c>
      <c r="E16600" s="1">
        <v>523</v>
      </c>
      <c r="F16600" s="1">
        <v>3</v>
      </c>
      <c r="G16600" s="1">
        <v>1</v>
      </c>
      <c r="H16600" s="7">
        <v>35.99</v>
      </c>
      <c r="I16600" s="1">
        <v>24.75</v>
      </c>
      <c r="J16600" s="6">
        <v>43402</v>
      </c>
      <c r="K16600" s="7">
        <v>35.99</v>
      </c>
      <c r="L16600" s="8">
        <f t="shared" si="777"/>
        <v>11.240000000000002</v>
      </c>
      <c r="M16600">
        <f t="shared" si="778"/>
        <v>2018</v>
      </c>
      <c r="N16600">
        <f t="shared" si="779"/>
        <v>10</v>
      </c>
      <c r="O16600" t="str">
        <f>_xlfn.XLOOKUP(_xlfn.XLOOKUP(_xlfn.XLOOKUP(D16600,ProductKey,ProductSubcategoryKey),Subcategory!$A$2:$A$38,Subcategory!$C$2:$C$38),ProductCategoryKey,EnglishProductCategoryName)</f>
        <v>Clothing</v>
      </c>
      <c r="P16600" t="str">
        <f>_xlfn.XLOOKUP(_xlfn.XLOOKUP(E16600,Reseller!$A$2:$A$702,Reseller!$B$2:$B$702),Geography!$A$2:$A$656,Geography!$D$2:$D$656)</f>
        <v>United States</v>
      </c>
      <c r="Q16600" t="str">
        <f>_xlfn.XLOOKUP(E16600,Reseller!A$2:A$702,Reseller!D$2:D$702)</f>
        <v>Futuristic Sport Distributors</v>
      </c>
    </row>
    <row r="16601" spans="1:17" x14ac:dyDescent="0.25">
      <c r="A16601" s="1" t="s">
        <v>2842</v>
      </c>
      <c r="B16601" s="1">
        <v>18</v>
      </c>
      <c r="C16601" s="6">
        <v>43402</v>
      </c>
      <c r="D16601" s="1">
        <v>433</v>
      </c>
      <c r="E16601" s="1">
        <v>523</v>
      </c>
      <c r="F16601" s="1">
        <v>3</v>
      </c>
      <c r="G16601" s="1">
        <v>1</v>
      </c>
      <c r="H16601" s="7">
        <v>324.45</v>
      </c>
      <c r="I16601" s="1">
        <v>300.12</v>
      </c>
      <c r="J16601" s="6">
        <v>43402</v>
      </c>
      <c r="K16601" s="7">
        <v>324.45</v>
      </c>
      <c r="L16601" s="8">
        <f t="shared" si="777"/>
        <v>24.329999999999984</v>
      </c>
      <c r="M16601">
        <f t="shared" si="778"/>
        <v>2018</v>
      </c>
      <c r="N16601">
        <f t="shared" si="779"/>
        <v>10</v>
      </c>
      <c r="O16601" t="str">
        <f>_xlfn.XLOOKUP(_xlfn.XLOOKUP(_xlfn.XLOOKUP(D16601,ProductKey,ProductSubcategoryKey),Subcategory!$A$2:$A$38,Subcategory!$C$2:$C$38),ProductCategoryKey,EnglishProductCategoryName)</f>
        <v>Components</v>
      </c>
      <c r="P16601" t="str">
        <f>_xlfn.XLOOKUP(_xlfn.XLOOKUP(E16601,Reseller!$A$2:$A$702,Reseller!$B$2:$B$702),Geography!$A$2:$A$656,Geography!$D$2:$D$656)</f>
        <v>United States</v>
      </c>
      <c r="Q16601" t="str">
        <f>_xlfn.XLOOKUP(E16601,Reseller!A$2:A$702,Reseller!D$2:D$702)</f>
        <v>Futuristic Sport Distributors</v>
      </c>
    </row>
    <row r="16602" spans="1:17" x14ac:dyDescent="0.25">
      <c r="A16602" s="1" t="s">
        <v>2842</v>
      </c>
      <c r="B16602" s="1">
        <v>19</v>
      </c>
      <c r="C16602" s="6">
        <v>43402</v>
      </c>
      <c r="D16602" s="1">
        <v>286</v>
      </c>
      <c r="E16602" s="1">
        <v>523</v>
      </c>
      <c r="F16602" s="1">
        <v>3</v>
      </c>
      <c r="G16602" s="1">
        <v>3</v>
      </c>
      <c r="H16602" s="7">
        <v>183.94</v>
      </c>
      <c r="I16602" s="1">
        <v>510.43</v>
      </c>
      <c r="J16602" s="6">
        <v>43402</v>
      </c>
      <c r="K16602" s="7">
        <v>551.82000000000005</v>
      </c>
      <c r="L16602" s="8">
        <f t="shared" si="777"/>
        <v>41.390000000000043</v>
      </c>
      <c r="M16602">
        <f t="shared" si="778"/>
        <v>2018</v>
      </c>
      <c r="N16602">
        <f t="shared" si="779"/>
        <v>10</v>
      </c>
      <c r="O16602" t="str">
        <f>_xlfn.XLOOKUP(_xlfn.XLOOKUP(_xlfn.XLOOKUP(D16602,ProductKey,ProductSubcategoryKey),Subcategory!$A$2:$A$38,Subcategory!$C$2:$C$38),ProductCategoryKey,EnglishProductCategoryName)</f>
        <v>Components</v>
      </c>
      <c r="P16602" t="str">
        <f>_xlfn.XLOOKUP(_xlfn.XLOOKUP(E16602,Reseller!$A$2:$A$702,Reseller!$B$2:$B$702),Geography!$A$2:$A$656,Geography!$D$2:$D$656)</f>
        <v>United States</v>
      </c>
      <c r="Q16602" t="str">
        <f>_xlfn.XLOOKUP(E16602,Reseller!A$2:A$702,Reseller!D$2:D$702)</f>
        <v>Futuristic Sport Distributors</v>
      </c>
    </row>
    <row r="16603" spans="1:17" x14ac:dyDescent="0.25">
      <c r="A16603" s="1" t="s">
        <v>2842</v>
      </c>
      <c r="B16603" s="1">
        <v>20</v>
      </c>
      <c r="C16603" s="6">
        <v>43402</v>
      </c>
      <c r="D16603" s="1">
        <v>263</v>
      </c>
      <c r="E16603" s="1">
        <v>523</v>
      </c>
      <c r="F16603" s="1">
        <v>3</v>
      </c>
      <c r="G16603" s="1">
        <v>1</v>
      </c>
      <c r="H16603" s="7">
        <v>202.33</v>
      </c>
      <c r="I16603" s="1">
        <v>187.16</v>
      </c>
      <c r="J16603" s="6">
        <v>43402</v>
      </c>
      <c r="K16603" s="7">
        <v>202.33</v>
      </c>
      <c r="L16603" s="8">
        <f t="shared" si="777"/>
        <v>15.170000000000016</v>
      </c>
      <c r="M16603">
        <f t="shared" si="778"/>
        <v>2018</v>
      </c>
      <c r="N16603">
        <f t="shared" si="779"/>
        <v>10</v>
      </c>
      <c r="O16603" t="str">
        <f>_xlfn.XLOOKUP(_xlfn.XLOOKUP(_xlfn.XLOOKUP(D16603,ProductKey,ProductSubcategoryKey),Subcategory!$A$2:$A$38,Subcategory!$C$2:$C$38),ProductCategoryKey,EnglishProductCategoryName)</f>
        <v>Components</v>
      </c>
      <c r="P16603" t="str">
        <f>_xlfn.XLOOKUP(_xlfn.XLOOKUP(E16603,Reseller!$A$2:$A$702,Reseller!$B$2:$B$702),Geography!$A$2:$A$656,Geography!$D$2:$D$656)</f>
        <v>United States</v>
      </c>
      <c r="Q16603" t="str">
        <f>_xlfn.XLOOKUP(E16603,Reseller!A$2:A$702,Reseller!D$2:D$702)</f>
        <v>Futuristic Sport Distributors</v>
      </c>
    </row>
    <row r="16604" spans="1:17" x14ac:dyDescent="0.25">
      <c r="A16604" s="1" t="s">
        <v>2842</v>
      </c>
      <c r="B16604" s="1">
        <v>21</v>
      </c>
      <c r="C16604" s="6">
        <v>43402</v>
      </c>
      <c r="D16604" s="1">
        <v>329</v>
      </c>
      <c r="E16604" s="1">
        <v>523</v>
      </c>
      <c r="F16604" s="1">
        <v>3</v>
      </c>
      <c r="G16604" s="1">
        <v>1</v>
      </c>
      <c r="H16604" s="7">
        <v>469.79</v>
      </c>
      <c r="I16604" s="1">
        <v>486.71</v>
      </c>
      <c r="J16604" s="6">
        <v>43402</v>
      </c>
      <c r="K16604" s="7">
        <v>469.79</v>
      </c>
      <c r="L16604" s="8">
        <f t="shared" si="777"/>
        <v>-16.919999999999959</v>
      </c>
      <c r="M16604">
        <f t="shared" si="778"/>
        <v>2018</v>
      </c>
      <c r="N16604">
        <f t="shared" si="779"/>
        <v>10</v>
      </c>
      <c r="O16604" t="str">
        <f>_xlfn.XLOOKUP(_xlfn.XLOOKUP(_xlfn.XLOOKUP(D16604,ProductKey,ProductSubcategoryKey),Subcategory!$A$2:$A$38,Subcategory!$C$2:$C$38),ProductCategoryKey,EnglishProductCategoryName)</f>
        <v>Bikes</v>
      </c>
      <c r="P16604" t="str">
        <f>_xlfn.XLOOKUP(_xlfn.XLOOKUP(E16604,Reseller!$A$2:$A$702,Reseller!$B$2:$B$702),Geography!$A$2:$A$656,Geography!$D$2:$D$656)</f>
        <v>United States</v>
      </c>
      <c r="Q16604" t="str">
        <f>_xlfn.XLOOKUP(E16604,Reseller!A$2:A$702,Reseller!D$2:D$702)</f>
        <v>Futuristic Sport Distributors</v>
      </c>
    </row>
    <row r="16605" spans="1:17" x14ac:dyDescent="0.25">
      <c r="A16605" s="1" t="s">
        <v>2842</v>
      </c>
      <c r="B16605" s="1">
        <v>22</v>
      </c>
      <c r="C16605" s="6">
        <v>43402</v>
      </c>
      <c r="D16605" s="1">
        <v>236</v>
      </c>
      <c r="E16605" s="1">
        <v>523</v>
      </c>
      <c r="F16605" s="1">
        <v>3</v>
      </c>
      <c r="G16605" s="1">
        <v>4</v>
      </c>
      <c r="H16605" s="7">
        <v>28.84</v>
      </c>
      <c r="I16605" s="1">
        <v>116.32</v>
      </c>
      <c r="J16605" s="6">
        <v>43402</v>
      </c>
      <c r="K16605" s="7">
        <v>115.36</v>
      </c>
      <c r="L16605" s="8">
        <f t="shared" si="777"/>
        <v>-0.95999999999999375</v>
      </c>
      <c r="M16605">
        <f t="shared" si="778"/>
        <v>2018</v>
      </c>
      <c r="N16605">
        <f t="shared" si="779"/>
        <v>10</v>
      </c>
      <c r="O16605" t="str">
        <f>_xlfn.XLOOKUP(_xlfn.XLOOKUP(_xlfn.XLOOKUP(D16605,ProductKey,ProductSubcategoryKey),Subcategory!$A$2:$A$38,Subcategory!$C$2:$C$38),ProductCategoryKey,EnglishProductCategoryName)</f>
        <v>Clothing</v>
      </c>
      <c r="P16605" t="str">
        <f>_xlfn.XLOOKUP(_xlfn.XLOOKUP(E16605,Reseller!$A$2:$A$702,Reseller!$B$2:$B$702),Geography!$A$2:$A$656,Geography!$D$2:$D$656)</f>
        <v>United States</v>
      </c>
      <c r="Q16605" t="str">
        <f>_xlfn.XLOOKUP(E16605,Reseller!A$2:A$702,Reseller!D$2:D$702)</f>
        <v>Futuristic Sport Distributors</v>
      </c>
    </row>
    <row r="16606" spans="1:17" x14ac:dyDescent="0.25">
      <c r="A16606" s="1" t="s">
        <v>2842</v>
      </c>
      <c r="B16606" s="1">
        <v>23</v>
      </c>
      <c r="C16606" s="6">
        <v>43402</v>
      </c>
      <c r="D16606" s="1">
        <v>230</v>
      </c>
      <c r="E16606" s="1">
        <v>523</v>
      </c>
      <c r="F16606" s="1">
        <v>3</v>
      </c>
      <c r="G16606" s="1">
        <v>3</v>
      </c>
      <c r="H16606" s="7">
        <v>28.84</v>
      </c>
      <c r="I16606" s="1">
        <v>87.24</v>
      </c>
      <c r="J16606" s="6">
        <v>43402</v>
      </c>
      <c r="K16606" s="7">
        <v>86.52</v>
      </c>
      <c r="L16606" s="8">
        <f t="shared" si="777"/>
        <v>-0.71999999999999886</v>
      </c>
      <c r="M16606">
        <f t="shared" si="778"/>
        <v>2018</v>
      </c>
      <c r="N16606">
        <f t="shared" si="779"/>
        <v>10</v>
      </c>
      <c r="O16606" t="str">
        <f>_xlfn.XLOOKUP(_xlfn.XLOOKUP(_xlfn.XLOOKUP(D16606,ProductKey,ProductSubcategoryKey),Subcategory!$A$2:$A$38,Subcategory!$C$2:$C$38),ProductCategoryKey,EnglishProductCategoryName)</f>
        <v>Clothing</v>
      </c>
      <c r="P16606" t="str">
        <f>_xlfn.XLOOKUP(_xlfn.XLOOKUP(E16606,Reseller!$A$2:$A$702,Reseller!$B$2:$B$702),Geography!$A$2:$A$656,Geography!$D$2:$D$656)</f>
        <v>United States</v>
      </c>
      <c r="Q16606" t="str">
        <f>_xlfn.XLOOKUP(E16606,Reseller!A$2:A$702,Reseller!D$2:D$702)</f>
        <v>Futuristic Sport Distributors</v>
      </c>
    </row>
    <row r="16607" spans="1:17" x14ac:dyDescent="0.25">
      <c r="A16607" s="1" t="s">
        <v>2842</v>
      </c>
      <c r="B16607" s="1">
        <v>24</v>
      </c>
      <c r="C16607" s="6">
        <v>43402</v>
      </c>
      <c r="D16607" s="1">
        <v>323</v>
      </c>
      <c r="E16607" s="1">
        <v>523</v>
      </c>
      <c r="F16607" s="1">
        <v>3</v>
      </c>
      <c r="G16607" s="1">
        <v>5</v>
      </c>
      <c r="H16607" s="7">
        <v>469.79</v>
      </c>
      <c r="I16607" s="1">
        <v>2433.5300000000002</v>
      </c>
      <c r="J16607" s="6">
        <v>43402</v>
      </c>
      <c r="K16607" s="7">
        <v>2348.9499999999998</v>
      </c>
      <c r="L16607" s="8">
        <f t="shared" si="777"/>
        <v>-84.580000000000382</v>
      </c>
      <c r="M16607">
        <f t="shared" si="778"/>
        <v>2018</v>
      </c>
      <c r="N16607">
        <f t="shared" si="779"/>
        <v>10</v>
      </c>
      <c r="O16607" t="str">
        <f>_xlfn.XLOOKUP(_xlfn.XLOOKUP(_xlfn.XLOOKUP(D16607,ProductKey,ProductSubcategoryKey),Subcategory!$A$2:$A$38,Subcategory!$C$2:$C$38),ProductCategoryKey,EnglishProductCategoryName)</f>
        <v>Bikes</v>
      </c>
      <c r="P16607" t="str">
        <f>_xlfn.XLOOKUP(_xlfn.XLOOKUP(E16607,Reseller!$A$2:$A$702,Reseller!$B$2:$B$702),Geography!$A$2:$A$656,Geography!$D$2:$D$656)</f>
        <v>United States</v>
      </c>
      <c r="Q16607" t="str">
        <f>_xlfn.XLOOKUP(E16607,Reseller!A$2:A$702,Reseller!D$2:D$702)</f>
        <v>Futuristic Sport Distributors</v>
      </c>
    </row>
    <row r="16608" spans="1:17" x14ac:dyDescent="0.25">
      <c r="A16608" s="1" t="s">
        <v>2842</v>
      </c>
      <c r="B16608" s="1">
        <v>25</v>
      </c>
      <c r="C16608" s="6">
        <v>43402</v>
      </c>
      <c r="D16608" s="1">
        <v>458</v>
      </c>
      <c r="E16608" s="1">
        <v>523</v>
      </c>
      <c r="F16608" s="1">
        <v>3</v>
      </c>
      <c r="G16608" s="1">
        <v>11</v>
      </c>
      <c r="H16608" s="7">
        <v>43.49</v>
      </c>
      <c r="I16608" s="1">
        <v>340.27</v>
      </c>
      <c r="J16608" s="6">
        <v>43402</v>
      </c>
      <c r="K16608" s="7">
        <v>478.39</v>
      </c>
      <c r="L16608" s="8">
        <f t="shared" si="777"/>
        <v>138.12</v>
      </c>
      <c r="M16608">
        <f t="shared" si="778"/>
        <v>2018</v>
      </c>
      <c r="N16608">
        <f t="shared" si="779"/>
        <v>10</v>
      </c>
      <c r="O16608" t="str">
        <f>_xlfn.XLOOKUP(_xlfn.XLOOKUP(_xlfn.XLOOKUP(D16608,ProductKey,ProductSubcategoryKey),Subcategory!$A$2:$A$38,Subcategory!$C$2:$C$38),ProductCategoryKey,EnglishProductCategoryName)</f>
        <v>Clothing</v>
      </c>
      <c r="P16608" t="str">
        <f>_xlfn.XLOOKUP(_xlfn.XLOOKUP(E16608,Reseller!$A$2:$A$702,Reseller!$B$2:$B$702),Geography!$A$2:$A$656,Geography!$D$2:$D$656)</f>
        <v>United States</v>
      </c>
      <c r="Q16608" t="str">
        <f>_xlfn.XLOOKUP(E16608,Reseller!A$2:A$702,Reseller!D$2:D$702)</f>
        <v>Futuristic Sport Distributors</v>
      </c>
    </row>
    <row r="16609" spans="1:17" x14ac:dyDescent="0.25">
      <c r="A16609" s="1" t="s">
        <v>2842</v>
      </c>
      <c r="B16609" s="1">
        <v>26</v>
      </c>
      <c r="C16609" s="6">
        <v>43402</v>
      </c>
      <c r="D16609" s="1">
        <v>327</v>
      </c>
      <c r="E16609" s="1">
        <v>523</v>
      </c>
      <c r="F16609" s="1">
        <v>3</v>
      </c>
      <c r="G16609" s="1">
        <v>8</v>
      </c>
      <c r="H16609" s="7">
        <v>469.79</v>
      </c>
      <c r="I16609" s="1">
        <v>3893.65</v>
      </c>
      <c r="J16609" s="6">
        <v>43402</v>
      </c>
      <c r="K16609" s="7">
        <v>3758.32</v>
      </c>
      <c r="L16609" s="8">
        <f t="shared" si="777"/>
        <v>-135.32999999999993</v>
      </c>
      <c r="M16609">
        <f t="shared" si="778"/>
        <v>2018</v>
      </c>
      <c r="N16609">
        <f t="shared" si="779"/>
        <v>10</v>
      </c>
      <c r="O16609" t="str">
        <f>_xlfn.XLOOKUP(_xlfn.XLOOKUP(_xlfn.XLOOKUP(D16609,ProductKey,ProductSubcategoryKey),Subcategory!$A$2:$A$38,Subcategory!$C$2:$C$38),ProductCategoryKey,EnglishProductCategoryName)</f>
        <v>Bikes</v>
      </c>
      <c r="P16609" t="str">
        <f>_xlfn.XLOOKUP(_xlfn.XLOOKUP(E16609,Reseller!$A$2:$A$702,Reseller!$B$2:$B$702),Geography!$A$2:$A$656,Geography!$D$2:$D$656)</f>
        <v>United States</v>
      </c>
      <c r="Q16609" t="str">
        <f>_xlfn.XLOOKUP(E16609,Reseller!A$2:A$702,Reseller!D$2:D$702)</f>
        <v>Futuristic Sport Distributors</v>
      </c>
    </row>
    <row r="16610" spans="1:17" x14ac:dyDescent="0.25">
      <c r="A16610" s="1" t="s">
        <v>2842</v>
      </c>
      <c r="B16610" s="1">
        <v>27</v>
      </c>
      <c r="C16610" s="6">
        <v>43402</v>
      </c>
      <c r="D16610" s="1">
        <v>457</v>
      </c>
      <c r="E16610" s="1">
        <v>523</v>
      </c>
      <c r="F16610" s="1">
        <v>3</v>
      </c>
      <c r="G16610" s="1">
        <v>1</v>
      </c>
      <c r="H16610" s="7">
        <v>44.99</v>
      </c>
      <c r="I16610" s="1">
        <v>30.93</v>
      </c>
      <c r="J16610" s="6">
        <v>43402</v>
      </c>
      <c r="K16610" s="7">
        <v>44.99</v>
      </c>
      <c r="L16610" s="8">
        <f t="shared" si="777"/>
        <v>14.060000000000002</v>
      </c>
      <c r="M16610">
        <f t="shared" si="778"/>
        <v>2018</v>
      </c>
      <c r="N16610">
        <f t="shared" si="779"/>
        <v>10</v>
      </c>
      <c r="O16610" t="str">
        <f>_xlfn.XLOOKUP(_xlfn.XLOOKUP(_xlfn.XLOOKUP(D16610,ProductKey,ProductSubcategoryKey),Subcategory!$A$2:$A$38,Subcategory!$C$2:$C$38),ProductCategoryKey,EnglishProductCategoryName)</f>
        <v>Clothing</v>
      </c>
      <c r="P16610" t="str">
        <f>_xlfn.XLOOKUP(_xlfn.XLOOKUP(E16610,Reseller!$A$2:$A$702,Reseller!$B$2:$B$702),Geography!$A$2:$A$656,Geography!$D$2:$D$656)</f>
        <v>United States</v>
      </c>
      <c r="Q16610" t="str">
        <f>_xlfn.XLOOKUP(E16610,Reseller!A$2:A$702,Reseller!D$2:D$702)</f>
        <v>Futuristic Sport Distributors</v>
      </c>
    </row>
    <row r="16611" spans="1:17" x14ac:dyDescent="0.25">
      <c r="A16611" s="1" t="s">
        <v>2842</v>
      </c>
      <c r="B16611" s="1">
        <v>28</v>
      </c>
      <c r="C16611" s="6">
        <v>43402</v>
      </c>
      <c r="D16611" s="1">
        <v>216</v>
      </c>
      <c r="E16611" s="1">
        <v>523</v>
      </c>
      <c r="F16611" s="1">
        <v>3</v>
      </c>
      <c r="G16611" s="1">
        <v>7</v>
      </c>
      <c r="H16611" s="7">
        <v>20.190000000000001</v>
      </c>
      <c r="I16611" s="1">
        <v>97.15</v>
      </c>
      <c r="J16611" s="6">
        <v>43402</v>
      </c>
      <c r="K16611" s="7">
        <v>141.33000000000001</v>
      </c>
      <c r="L16611" s="8">
        <f t="shared" si="777"/>
        <v>44.180000000000007</v>
      </c>
      <c r="M16611">
        <f t="shared" si="778"/>
        <v>2018</v>
      </c>
      <c r="N16611">
        <f t="shared" si="779"/>
        <v>10</v>
      </c>
      <c r="O16611" t="str">
        <f>_xlfn.XLOOKUP(_xlfn.XLOOKUP(_xlfn.XLOOKUP(D16611,ProductKey,ProductSubcategoryKey),Subcategory!$A$2:$A$38,Subcategory!$C$2:$C$38),ProductCategoryKey,EnglishProductCategoryName)</f>
        <v>Accessories</v>
      </c>
      <c r="P16611" t="str">
        <f>_xlfn.XLOOKUP(_xlfn.XLOOKUP(E16611,Reseller!$A$2:$A$702,Reseller!$B$2:$B$702),Geography!$A$2:$A$656,Geography!$D$2:$D$656)</f>
        <v>United States</v>
      </c>
      <c r="Q16611" t="str">
        <f>_xlfn.XLOOKUP(E16611,Reseller!A$2:A$702,Reseller!D$2:D$702)</f>
        <v>Futuristic Sport Distributors</v>
      </c>
    </row>
    <row r="16612" spans="1:17" x14ac:dyDescent="0.25">
      <c r="A16612" s="1" t="s">
        <v>2842</v>
      </c>
      <c r="B16612" s="1">
        <v>29</v>
      </c>
      <c r="C16612" s="6">
        <v>43402</v>
      </c>
      <c r="D16612" s="1">
        <v>435</v>
      </c>
      <c r="E16612" s="1">
        <v>523</v>
      </c>
      <c r="F16612" s="1">
        <v>3</v>
      </c>
      <c r="G16612" s="1">
        <v>1</v>
      </c>
      <c r="H16612" s="7">
        <v>324.45</v>
      </c>
      <c r="I16612" s="1">
        <v>300.12</v>
      </c>
      <c r="J16612" s="6">
        <v>43402</v>
      </c>
      <c r="K16612" s="7">
        <v>324.45</v>
      </c>
      <c r="L16612" s="8">
        <f t="shared" si="777"/>
        <v>24.329999999999984</v>
      </c>
      <c r="M16612">
        <f t="shared" si="778"/>
        <v>2018</v>
      </c>
      <c r="N16612">
        <f t="shared" si="779"/>
        <v>10</v>
      </c>
      <c r="O16612" t="str">
        <f>_xlfn.XLOOKUP(_xlfn.XLOOKUP(_xlfn.XLOOKUP(D16612,ProductKey,ProductSubcategoryKey),Subcategory!$A$2:$A$38,Subcategory!$C$2:$C$38),ProductCategoryKey,EnglishProductCategoryName)</f>
        <v>Components</v>
      </c>
      <c r="P16612" t="str">
        <f>_xlfn.XLOOKUP(_xlfn.XLOOKUP(E16612,Reseller!$A$2:$A$702,Reseller!$B$2:$B$702),Geography!$A$2:$A$656,Geography!$D$2:$D$656)</f>
        <v>United States</v>
      </c>
      <c r="Q16612" t="str">
        <f>_xlfn.XLOOKUP(E16612,Reseller!A$2:A$702,Reseller!D$2:D$702)</f>
        <v>Futuristic Sport Distributors</v>
      </c>
    </row>
    <row r="16613" spans="1:17" x14ac:dyDescent="0.25">
      <c r="A16613" s="1" t="s">
        <v>2842</v>
      </c>
      <c r="B16613" s="1">
        <v>30</v>
      </c>
      <c r="C16613" s="6">
        <v>43402</v>
      </c>
      <c r="D16613" s="1">
        <v>271</v>
      </c>
      <c r="E16613" s="1">
        <v>523</v>
      </c>
      <c r="F16613" s="1">
        <v>3</v>
      </c>
      <c r="G16613" s="1">
        <v>4</v>
      </c>
      <c r="H16613" s="7">
        <v>202.33</v>
      </c>
      <c r="I16613" s="1">
        <v>748.63</v>
      </c>
      <c r="J16613" s="6">
        <v>43402</v>
      </c>
      <c r="K16613" s="7">
        <v>809.32</v>
      </c>
      <c r="L16613" s="8">
        <f t="shared" si="777"/>
        <v>60.690000000000055</v>
      </c>
      <c r="M16613">
        <f t="shared" si="778"/>
        <v>2018</v>
      </c>
      <c r="N16613">
        <f t="shared" si="779"/>
        <v>10</v>
      </c>
      <c r="O16613" t="str">
        <f>_xlfn.XLOOKUP(_xlfn.XLOOKUP(_xlfn.XLOOKUP(D16613,ProductKey,ProductSubcategoryKey),Subcategory!$A$2:$A$38,Subcategory!$C$2:$C$38),ProductCategoryKey,EnglishProductCategoryName)</f>
        <v>Components</v>
      </c>
      <c r="P16613" t="str">
        <f>_xlfn.XLOOKUP(_xlfn.XLOOKUP(E16613,Reseller!$A$2:$A$702,Reseller!$B$2:$B$702),Geography!$A$2:$A$656,Geography!$D$2:$D$656)</f>
        <v>United States</v>
      </c>
      <c r="Q16613" t="str">
        <f>_xlfn.XLOOKUP(E16613,Reseller!A$2:A$702,Reseller!D$2:D$702)</f>
        <v>Futuristic Sport Distributors</v>
      </c>
    </row>
    <row r="16614" spans="1:17" x14ac:dyDescent="0.25">
      <c r="A16614" s="1" t="s">
        <v>2842</v>
      </c>
      <c r="B16614" s="1">
        <v>31</v>
      </c>
      <c r="C16614" s="6">
        <v>43402</v>
      </c>
      <c r="D16614" s="1">
        <v>273</v>
      </c>
      <c r="E16614" s="1">
        <v>523</v>
      </c>
      <c r="F16614" s="1">
        <v>3</v>
      </c>
      <c r="G16614" s="1">
        <v>2</v>
      </c>
      <c r="H16614" s="7">
        <v>202.33</v>
      </c>
      <c r="I16614" s="1">
        <v>374.31</v>
      </c>
      <c r="J16614" s="6">
        <v>43402</v>
      </c>
      <c r="K16614" s="7">
        <v>404.66</v>
      </c>
      <c r="L16614" s="8">
        <f t="shared" si="777"/>
        <v>30.350000000000023</v>
      </c>
      <c r="M16614">
        <f t="shared" si="778"/>
        <v>2018</v>
      </c>
      <c r="N16614">
        <f t="shared" si="779"/>
        <v>10</v>
      </c>
      <c r="O16614" t="str">
        <f>_xlfn.XLOOKUP(_xlfn.XLOOKUP(_xlfn.XLOOKUP(D16614,ProductKey,ProductSubcategoryKey),Subcategory!$A$2:$A$38,Subcategory!$C$2:$C$38),ProductCategoryKey,EnglishProductCategoryName)</f>
        <v>Components</v>
      </c>
      <c r="P16614" t="str">
        <f>_xlfn.XLOOKUP(_xlfn.XLOOKUP(E16614,Reseller!$A$2:$A$702,Reseller!$B$2:$B$702),Geography!$A$2:$A$656,Geography!$D$2:$D$656)</f>
        <v>United States</v>
      </c>
      <c r="Q16614" t="str">
        <f>_xlfn.XLOOKUP(E16614,Reseller!A$2:A$702,Reseller!D$2:D$702)</f>
        <v>Futuristic Sport Distributors</v>
      </c>
    </row>
    <row r="16615" spans="1:17" x14ac:dyDescent="0.25">
      <c r="A16615" s="1" t="s">
        <v>2842</v>
      </c>
      <c r="B16615" s="1">
        <v>32</v>
      </c>
      <c r="C16615" s="6">
        <v>43402</v>
      </c>
      <c r="D16615" s="1">
        <v>381</v>
      </c>
      <c r="E16615" s="1">
        <v>523</v>
      </c>
      <c r="F16615" s="1">
        <v>3</v>
      </c>
      <c r="G16615" s="1">
        <v>4</v>
      </c>
      <c r="H16615" s="7">
        <v>600.26</v>
      </c>
      <c r="I16615" s="1">
        <v>2422.6</v>
      </c>
      <c r="J16615" s="6">
        <v>43402</v>
      </c>
      <c r="K16615" s="7">
        <v>2401.04</v>
      </c>
      <c r="L16615" s="8">
        <f t="shared" si="777"/>
        <v>-21.559999999999945</v>
      </c>
      <c r="M16615">
        <f t="shared" si="778"/>
        <v>2018</v>
      </c>
      <c r="N16615">
        <f t="shared" si="779"/>
        <v>10</v>
      </c>
      <c r="O16615" t="str">
        <f>_xlfn.XLOOKUP(_xlfn.XLOOKUP(_xlfn.XLOOKUP(D16615,ProductKey,ProductSubcategoryKey),Subcategory!$A$2:$A$38,Subcategory!$C$2:$C$38),ProductCategoryKey,EnglishProductCategoryName)</f>
        <v>Bikes</v>
      </c>
      <c r="P16615" t="str">
        <f>_xlfn.XLOOKUP(_xlfn.XLOOKUP(E16615,Reseller!$A$2:$A$702,Reseller!$B$2:$B$702),Geography!$A$2:$A$656,Geography!$D$2:$D$656)</f>
        <v>United States</v>
      </c>
      <c r="Q16615" t="str">
        <f>_xlfn.XLOOKUP(E16615,Reseller!A$2:A$702,Reseller!D$2:D$702)</f>
        <v>Futuristic Sport Distributors</v>
      </c>
    </row>
    <row r="16616" spans="1:17" x14ac:dyDescent="0.25">
      <c r="A16616" s="1" t="s">
        <v>2842</v>
      </c>
      <c r="B16616" s="1">
        <v>33</v>
      </c>
      <c r="C16616" s="6">
        <v>43402</v>
      </c>
      <c r="D16616" s="1">
        <v>422</v>
      </c>
      <c r="E16616" s="1">
        <v>523</v>
      </c>
      <c r="F16616" s="1">
        <v>3</v>
      </c>
      <c r="G16616" s="1">
        <v>5</v>
      </c>
      <c r="H16616" s="7">
        <v>67.540000000000006</v>
      </c>
      <c r="I16616" s="1">
        <v>249.89</v>
      </c>
      <c r="J16616" s="6">
        <v>43402</v>
      </c>
      <c r="K16616" s="7">
        <v>337.7</v>
      </c>
      <c r="L16616" s="8">
        <f t="shared" si="777"/>
        <v>87.81</v>
      </c>
      <c r="M16616">
        <f t="shared" si="778"/>
        <v>2018</v>
      </c>
      <c r="N16616">
        <f t="shared" si="779"/>
        <v>10</v>
      </c>
      <c r="O16616" t="str">
        <f>_xlfn.XLOOKUP(_xlfn.XLOOKUP(_xlfn.XLOOKUP(D16616,ProductKey,ProductSubcategoryKey),Subcategory!$A$2:$A$38,Subcategory!$C$2:$C$38),ProductCategoryKey,EnglishProductCategoryName)</f>
        <v>Components</v>
      </c>
      <c r="P16616" t="str">
        <f>_xlfn.XLOOKUP(_xlfn.XLOOKUP(E16616,Reseller!$A$2:$A$702,Reseller!$B$2:$B$702),Geography!$A$2:$A$656,Geography!$D$2:$D$656)</f>
        <v>United States</v>
      </c>
      <c r="Q16616" t="str">
        <f>_xlfn.XLOOKUP(E16616,Reseller!A$2:A$702,Reseller!D$2:D$702)</f>
        <v>Futuristic Sport Distributors</v>
      </c>
    </row>
    <row r="16617" spans="1:17" x14ac:dyDescent="0.25">
      <c r="A16617" s="1" t="s">
        <v>2842</v>
      </c>
      <c r="B16617" s="1">
        <v>34</v>
      </c>
      <c r="C16617" s="6">
        <v>43402</v>
      </c>
      <c r="D16617" s="1">
        <v>459</v>
      </c>
      <c r="E16617" s="1">
        <v>523</v>
      </c>
      <c r="F16617" s="1">
        <v>3</v>
      </c>
      <c r="G16617" s="1">
        <v>4</v>
      </c>
      <c r="H16617" s="7">
        <v>53.99</v>
      </c>
      <c r="I16617" s="1">
        <v>148.47999999999999</v>
      </c>
      <c r="J16617" s="6">
        <v>43402</v>
      </c>
      <c r="K16617" s="7">
        <v>215.96</v>
      </c>
      <c r="L16617" s="8">
        <f t="shared" si="777"/>
        <v>67.480000000000018</v>
      </c>
      <c r="M16617">
        <f t="shared" si="778"/>
        <v>2018</v>
      </c>
      <c r="N16617">
        <f t="shared" si="779"/>
        <v>10</v>
      </c>
      <c r="O16617" t="str">
        <f>_xlfn.XLOOKUP(_xlfn.XLOOKUP(_xlfn.XLOOKUP(D16617,ProductKey,ProductSubcategoryKey),Subcategory!$A$2:$A$38,Subcategory!$C$2:$C$38),ProductCategoryKey,EnglishProductCategoryName)</f>
        <v>Clothing</v>
      </c>
      <c r="P16617" t="str">
        <f>_xlfn.XLOOKUP(_xlfn.XLOOKUP(E16617,Reseller!$A$2:$A$702,Reseller!$B$2:$B$702),Geography!$A$2:$A$656,Geography!$D$2:$D$656)</f>
        <v>United States</v>
      </c>
      <c r="Q16617" t="str">
        <f>_xlfn.XLOOKUP(E16617,Reseller!A$2:A$702,Reseller!D$2:D$702)</f>
        <v>Futuristic Sport Distributors</v>
      </c>
    </row>
    <row r="16618" spans="1:17" x14ac:dyDescent="0.25">
      <c r="A16618" s="1" t="s">
        <v>2842</v>
      </c>
      <c r="B16618" s="1">
        <v>35</v>
      </c>
      <c r="C16618" s="6">
        <v>43402</v>
      </c>
      <c r="D16618" s="1">
        <v>383</v>
      </c>
      <c r="E16618" s="1">
        <v>523</v>
      </c>
      <c r="F16618" s="1">
        <v>3</v>
      </c>
      <c r="G16618" s="1">
        <v>1</v>
      </c>
      <c r="H16618" s="7">
        <v>600.26</v>
      </c>
      <c r="I16618" s="1">
        <v>605.65</v>
      </c>
      <c r="J16618" s="6">
        <v>43402</v>
      </c>
      <c r="K16618" s="7">
        <v>600.26</v>
      </c>
      <c r="L16618" s="8">
        <f t="shared" si="777"/>
        <v>-5.3899999999999864</v>
      </c>
      <c r="M16618">
        <f t="shared" si="778"/>
        <v>2018</v>
      </c>
      <c r="N16618">
        <f t="shared" si="779"/>
        <v>10</v>
      </c>
      <c r="O16618" t="str">
        <f>_xlfn.XLOOKUP(_xlfn.XLOOKUP(_xlfn.XLOOKUP(D16618,ProductKey,ProductSubcategoryKey),Subcategory!$A$2:$A$38,Subcategory!$C$2:$C$38),ProductCategoryKey,EnglishProductCategoryName)</f>
        <v>Bikes</v>
      </c>
      <c r="P16618" t="str">
        <f>_xlfn.XLOOKUP(_xlfn.XLOOKUP(E16618,Reseller!$A$2:$A$702,Reseller!$B$2:$B$702),Geography!$A$2:$A$656,Geography!$D$2:$D$656)</f>
        <v>United States</v>
      </c>
      <c r="Q16618" t="str">
        <f>_xlfn.XLOOKUP(E16618,Reseller!A$2:A$702,Reseller!D$2:D$702)</f>
        <v>Futuristic Sport Distributors</v>
      </c>
    </row>
    <row r="16619" spans="1:17" x14ac:dyDescent="0.25">
      <c r="A16619" s="1" t="s">
        <v>2842</v>
      </c>
      <c r="B16619" s="1">
        <v>36</v>
      </c>
      <c r="C16619" s="6">
        <v>43402</v>
      </c>
      <c r="D16619" s="1">
        <v>339</v>
      </c>
      <c r="E16619" s="1">
        <v>523</v>
      </c>
      <c r="F16619" s="1">
        <v>3</v>
      </c>
      <c r="G16619" s="1">
        <v>1</v>
      </c>
      <c r="H16619" s="7">
        <v>469.79</v>
      </c>
      <c r="I16619" s="1">
        <v>486.71</v>
      </c>
      <c r="J16619" s="6">
        <v>43402</v>
      </c>
      <c r="K16619" s="7">
        <v>469.79</v>
      </c>
      <c r="L16619" s="8">
        <f t="shared" si="777"/>
        <v>-16.919999999999959</v>
      </c>
      <c r="M16619">
        <f t="shared" si="778"/>
        <v>2018</v>
      </c>
      <c r="N16619">
        <f t="shared" si="779"/>
        <v>10</v>
      </c>
      <c r="O16619" t="str">
        <f>_xlfn.XLOOKUP(_xlfn.XLOOKUP(_xlfn.XLOOKUP(D16619,ProductKey,ProductSubcategoryKey),Subcategory!$A$2:$A$38,Subcategory!$C$2:$C$38),ProductCategoryKey,EnglishProductCategoryName)</f>
        <v>Bikes</v>
      </c>
      <c r="P16619" t="str">
        <f>_xlfn.XLOOKUP(_xlfn.XLOOKUP(E16619,Reseller!$A$2:$A$702,Reseller!$B$2:$B$702),Geography!$A$2:$A$656,Geography!$D$2:$D$656)</f>
        <v>United States</v>
      </c>
      <c r="Q16619" t="str">
        <f>_xlfn.XLOOKUP(E16619,Reseller!A$2:A$702,Reseller!D$2:D$702)</f>
        <v>Futuristic Sport Distributors</v>
      </c>
    </row>
    <row r="16620" spans="1:17" x14ac:dyDescent="0.25">
      <c r="A16620" s="1" t="s">
        <v>2842</v>
      </c>
      <c r="B16620" s="1">
        <v>37</v>
      </c>
      <c r="C16620" s="6">
        <v>43402</v>
      </c>
      <c r="D16620" s="1">
        <v>254</v>
      </c>
      <c r="E16620" s="1">
        <v>523</v>
      </c>
      <c r="F16620" s="1">
        <v>3</v>
      </c>
      <c r="G16620" s="1">
        <v>2</v>
      </c>
      <c r="H16620" s="7">
        <v>183.94</v>
      </c>
      <c r="I16620" s="1">
        <v>340.29</v>
      </c>
      <c r="J16620" s="6">
        <v>43402</v>
      </c>
      <c r="K16620" s="7">
        <v>367.88</v>
      </c>
      <c r="L16620" s="8">
        <f t="shared" si="777"/>
        <v>27.589999999999975</v>
      </c>
      <c r="M16620">
        <f t="shared" si="778"/>
        <v>2018</v>
      </c>
      <c r="N16620">
        <f t="shared" si="779"/>
        <v>10</v>
      </c>
      <c r="O16620" t="str">
        <f>_xlfn.XLOOKUP(_xlfn.XLOOKUP(_xlfn.XLOOKUP(D16620,ProductKey,ProductSubcategoryKey),Subcategory!$A$2:$A$38,Subcategory!$C$2:$C$38),ProductCategoryKey,EnglishProductCategoryName)</f>
        <v>Components</v>
      </c>
      <c r="P16620" t="str">
        <f>_xlfn.XLOOKUP(_xlfn.XLOOKUP(E16620,Reseller!$A$2:$A$702,Reseller!$B$2:$B$702),Geography!$A$2:$A$656,Geography!$D$2:$D$656)</f>
        <v>United States</v>
      </c>
      <c r="Q16620" t="str">
        <f>_xlfn.XLOOKUP(E16620,Reseller!A$2:A$702,Reseller!D$2:D$702)</f>
        <v>Futuristic Sport Distributors</v>
      </c>
    </row>
    <row r="16621" spans="1:17" x14ac:dyDescent="0.25">
      <c r="A16621" s="1" t="s">
        <v>2842</v>
      </c>
      <c r="B16621" s="1">
        <v>38</v>
      </c>
      <c r="C16621" s="6">
        <v>43402</v>
      </c>
      <c r="D16621" s="1">
        <v>456</v>
      </c>
      <c r="E16621" s="1">
        <v>523</v>
      </c>
      <c r="F16621" s="1">
        <v>3</v>
      </c>
      <c r="G16621" s="1">
        <v>11</v>
      </c>
      <c r="H16621" s="7">
        <v>43.49</v>
      </c>
      <c r="I16621" s="1">
        <v>340.27</v>
      </c>
      <c r="J16621" s="6">
        <v>43402</v>
      </c>
      <c r="K16621" s="7">
        <v>478.39</v>
      </c>
      <c r="L16621" s="8">
        <f t="shared" si="777"/>
        <v>138.12</v>
      </c>
      <c r="M16621">
        <f t="shared" si="778"/>
        <v>2018</v>
      </c>
      <c r="N16621">
        <f t="shared" si="779"/>
        <v>10</v>
      </c>
      <c r="O16621" t="str">
        <f>_xlfn.XLOOKUP(_xlfn.XLOOKUP(_xlfn.XLOOKUP(D16621,ProductKey,ProductSubcategoryKey),Subcategory!$A$2:$A$38,Subcategory!$C$2:$C$38),ProductCategoryKey,EnglishProductCategoryName)</f>
        <v>Clothing</v>
      </c>
      <c r="P16621" t="str">
        <f>_xlfn.XLOOKUP(_xlfn.XLOOKUP(E16621,Reseller!$A$2:$A$702,Reseller!$B$2:$B$702),Geography!$A$2:$A$656,Geography!$D$2:$D$656)</f>
        <v>United States</v>
      </c>
      <c r="Q16621" t="str">
        <f>_xlfn.XLOOKUP(E16621,Reseller!A$2:A$702,Reseller!D$2:D$702)</f>
        <v>Futuristic Sport Distributors</v>
      </c>
    </row>
    <row r="16622" spans="1:17" x14ac:dyDescent="0.25">
      <c r="A16622" s="1" t="s">
        <v>2842</v>
      </c>
      <c r="B16622" s="1">
        <v>39</v>
      </c>
      <c r="C16622" s="6">
        <v>43402</v>
      </c>
      <c r="D16622" s="1">
        <v>461</v>
      </c>
      <c r="E16622" s="1">
        <v>523</v>
      </c>
      <c r="F16622" s="1">
        <v>3</v>
      </c>
      <c r="G16622" s="1">
        <v>7</v>
      </c>
      <c r="H16622" s="7">
        <v>53.99</v>
      </c>
      <c r="I16622" s="1">
        <v>259.85000000000002</v>
      </c>
      <c r="J16622" s="6">
        <v>43402</v>
      </c>
      <c r="K16622" s="7">
        <v>377.93</v>
      </c>
      <c r="L16622" s="8">
        <f t="shared" si="777"/>
        <v>118.07999999999998</v>
      </c>
      <c r="M16622">
        <f t="shared" si="778"/>
        <v>2018</v>
      </c>
      <c r="N16622">
        <f t="shared" si="779"/>
        <v>10</v>
      </c>
      <c r="O16622" t="str">
        <f>_xlfn.XLOOKUP(_xlfn.XLOOKUP(_xlfn.XLOOKUP(D16622,ProductKey,ProductSubcategoryKey),Subcategory!$A$2:$A$38,Subcategory!$C$2:$C$38),ProductCategoryKey,EnglishProductCategoryName)</f>
        <v>Clothing</v>
      </c>
      <c r="P16622" t="str">
        <f>_xlfn.XLOOKUP(_xlfn.XLOOKUP(E16622,Reseller!$A$2:$A$702,Reseller!$B$2:$B$702),Geography!$A$2:$A$656,Geography!$D$2:$D$656)</f>
        <v>United States</v>
      </c>
      <c r="Q16622" t="str">
        <f>_xlfn.XLOOKUP(E16622,Reseller!A$2:A$702,Reseller!D$2:D$702)</f>
        <v>Futuristic Sport Distributors</v>
      </c>
    </row>
    <row r="16623" spans="1:17" x14ac:dyDescent="0.25">
      <c r="A16623" s="1" t="s">
        <v>2842</v>
      </c>
      <c r="B16623" s="1">
        <v>40</v>
      </c>
      <c r="C16623" s="6">
        <v>43402</v>
      </c>
      <c r="D16623" s="1">
        <v>213</v>
      </c>
      <c r="E16623" s="1">
        <v>523</v>
      </c>
      <c r="F16623" s="1">
        <v>3</v>
      </c>
      <c r="G16623" s="1">
        <v>12</v>
      </c>
      <c r="H16623" s="7">
        <v>19.510000000000002</v>
      </c>
      <c r="I16623" s="1">
        <v>166.54</v>
      </c>
      <c r="J16623" s="6">
        <v>43402</v>
      </c>
      <c r="K16623" s="7">
        <v>234.12</v>
      </c>
      <c r="L16623" s="8">
        <f t="shared" si="777"/>
        <v>67.580000000000013</v>
      </c>
      <c r="M16623">
        <f t="shared" si="778"/>
        <v>2018</v>
      </c>
      <c r="N16623">
        <f t="shared" si="779"/>
        <v>10</v>
      </c>
      <c r="O16623" t="str">
        <f>_xlfn.XLOOKUP(_xlfn.XLOOKUP(_xlfn.XLOOKUP(D16623,ProductKey,ProductSubcategoryKey),Subcategory!$A$2:$A$38,Subcategory!$C$2:$C$38),ProductCategoryKey,EnglishProductCategoryName)</f>
        <v>Accessories</v>
      </c>
      <c r="P16623" t="str">
        <f>_xlfn.XLOOKUP(_xlfn.XLOOKUP(E16623,Reseller!$A$2:$A$702,Reseller!$B$2:$B$702),Geography!$A$2:$A$656,Geography!$D$2:$D$656)</f>
        <v>United States</v>
      </c>
      <c r="Q16623" t="str">
        <f>_xlfn.XLOOKUP(E16623,Reseller!A$2:A$702,Reseller!D$2:D$702)</f>
        <v>Futuristic Sport Distributors</v>
      </c>
    </row>
    <row r="16624" spans="1:17" x14ac:dyDescent="0.25">
      <c r="A16624" s="1" t="s">
        <v>2842</v>
      </c>
      <c r="B16624" s="1">
        <v>41</v>
      </c>
      <c r="C16624" s="6">
        <v>43402</v>
      </c>
      <c r="D16624" s="1">
        <v>325</v>
      </c>
      <c r="E16624" s="1">
        <v>523</v>
      </c>
      <c r="F16624" s="1">
        <v>3</v>
      </c>
      <c r="G16624" s="1">
        <v>9</v>
      </c>
      <c r="H16624" s="7">
        <v>469.79</v>
      </c>
      <c r="I16624" s="1">
        <v>4380.3599999999997</v>
      </c>
      <c r="J16624" s="6">
        <v>43402</v>
      </c>
      <c r="K16624" s="7">
        <v>4228.1099999999997</v>
      </c>
      <c r="L16624" s="8">
        <f t="shared" si="777"/>
        <v>-152.25</v>
      </c>
      <c r="M16624">
        <f t="shared" si="778"/>
        <v>2018</v>
      </c>
      <c r="N16624">
        <f t="shared" si="779"/>
        <v>10</v>
      </c>
      <c r="O16624" t="str">
        <f>_xlfn.XLOOKUP(_xlfn.XLOOKUP(_xlfn.XLOOKUP(D16624,ProductKey,ProductSubcategoryKey),Subcategory!$A$2:$A$38,Subcategory!$C$2:$C$38),ProductCategoryKey,EnglishProductCategoryName)</f>
        <v>Bikes</v>
      </c>
      <c r="P16624" t="str">
        <f>_xlfn.XLOOKUP(_xlfn.XLOOKUP(E16624,Reseller!$A$2:$A$702,Reseller!$B$2:$B$702),Geography!$A$2:$A$656,Geography!$D$2:$D$656)</f>
        <v>United States</v>
      </c>
      <c r="Q16624" t="str">
        <f>_xlfn.XLOOKUP(E16624,Reseller!A$2:A$702,Reseller!D$2:D$702)</f>
        <v>Futuristic Sport Distributors</v>
      </c>
    </row>
    <row r="16625" spans="1:17" x14ac:dyDescent="0.25">
      <c r="A16625" s="1" t="s">
        <v>2842</v>
      </c>
      <c r="B16625" s="1">
        <v>42</v>
      </c>
      <c r="C16625" s="6">
        <v>43402</v>
      </c>
      <c r="D16625" s="1">
        <v>447</v>
      </c>
      <c r="E16625" s="1">
        <v>523</v>
      </c>
      <c r="F16625" s="1">
        <v>3</v>
      </c>
      <c r="G16625" s="1">
        <v>3</v>
      </c>
      <c r="H16625" s="7">
        <v>15</v>
      </c>
      <c r="I16625" s="1">
        <v>30.94</v>
      </c>
      <c r="J16625" s="6">
        <v>43402</v>
      </c>
      <c r="K16625" s="7">
        <v>45</v>
      </c>
      <c r="L16625" s="8">
        <f t="shared" si="777"/>
        <v>14.059999999999999</v>
      </c>
      <c r="M16625">
        <f t="shared" si="778"/>
        <v>2018</v>
      </c>
      <c r="N16625">
        <f t="shared" si="779"/>
        <v>10</v>
      </c>
      <c r="O16625" t="str">
        <f>_xlfn.XLOOKUP(_xlfn.XLOOKUP(_xlfn.XLOOKUP(D16625,ProductKey,ProductSubcategoryKey),Subcategory!$A$2:$A$38,Subcategory!$C$2:$C$38),ProductCategoryKey,EnglishProductCategoryName)</f>
        <v>Accessories</v>
      </c>
      <c r="P16625" t="str">
        <f>_xlfn.XLOOKUP(_xlfn.XLOOKUP(E16625,Reseller!$A$2:$A$702,Reseller!$B$2:$B$702),Geography!$A$2:$A$656,Geography!$D$2:$D$656)</f>
        <v>United States</v>
      </c>
      <c r="Q16625" t="str">
        <f>_xlfn.XLOOKUP(E16625,Reseller!A$2:A$702,Reseller!D$2:D$702)</f>
        <v>Futuristic Sport Distributors</v>
      </c>
    </row>
    <row r="16626" spans="1:17" x14ac:dyDescent="0.25">
      <c r="A16626" s="1" t="s">
        <v>2842</v>
      </c>
      <c r="B16626" s="1">
        <v>43</v>
      </c>
      <c r="C16626" s="6">
        <v>43402</v>
      </c>
      <c r="D16626" s="1">
        <v>335</v>
      </c>
      <c r="E16626" s="1">
        <v>523</v>
      </c>
      <c r="F16626" s="1">
        <v>3</v>
      </c>
      <c r="G16626" s="1">
        <v>3</v>
      </c>
      <c r="H16626" s="7">
        <v>469.79</v>
      </c>
      <c r="I16626" s="1">
        <v>1460.12</v>
      </c>
      <c r="J16626" s="6">
        <v>43402</v>
      </c>
      <c r="K16626" s="7">
        <v>1409.37</v>
      </c>
      <c r="L16626" s="8">
        <f t="shared" si="777"/>
        <v>-50.75</v>
      </c>
      <c r="M16626">
        <f t="shared" si="778"/>
        <v>2018</v>
      </c>
      <c r="N16626">
        <f t="shared" si="779"/>
        <v>10</v>
      </c>
      <c r="O16626" t="str">
        <f>_xlfn.XLOOKUP(_xlfn.XLOOKUP(_xlfn.XLOOKUP(D16626,ProductKey,ProductSubcategoryKey),Subcategory!$A$2:$A$38,Subcategory!$C$2:$C$38),ProductCategoryKey,EnglishProductCategoryName)</f>
        <v>Bikes</v>
      </c>
      <c r="P16626" t="str">
        <f>_xlfn.XLOOKUP(_xlfn.XLOOKUP(E16626,Reseller!$A$2:$A$702,Reseller!$B$2:$B$702),Geography!$A$2:$A$656,Geography!$D$2:$D$656)</f>
        <v>United States</v>
      </c>
      <c r="Q16626" t="str">
        <f>_xlfn.XLOOKUP(E16626,Reseller!A$2:A$702,Reseller!D$2:D$702)</f>
        <v>Futuristic Sport Distributors</v>
      </c>
    </row>
    <row r="16627" spans="1:17" x14ac:dyDescent="0.25">
      <c r="A16627" s="1" t="s">
        <v>2842</v>
      </c>
      <c r="B16627" s="1">
        <v>44</v>
      </c>
      <c r="C16627" s="6">
        <v>43402</v>
      </c>
      <c r="D16627" s="1">
        <v>221</v>
      </c>
      <c r="E16627" s="1">
        <v>523</v>
      </c>
      <c r="F16627" s="1">
        <v>3</v>
      </c>
      <c r="G16627" s="1">
        <v>6</v>
      </c>
      <c r="H16627" s="7">
        <v>20.190000000000001</v>
      </c>
      <c r="I16627" s="1">
        <v>83.27</v>
      </c>
      <c r="J16627" s="6">
        <v>43402</v>
      </c>
      <c r="K16627" s="7">
        <v>121.14</v>
      </c>
      <c r="L16627" s="8">
        <f t="shared" si="777"/>
        <v>37.870000000000005</v>
      </c>
      <c r="M16627">
        <f t="shared" si="778"/>
        <v>2018</v>
      </c>
      <c r="N16627">
        <f t="shared" si="779"/>
        <v>10</v>
      </c>
      <c r="O16627" t="str">
        <f>_xlfn.XLOOKUP(_xlfn.XLOOKUP(_xlfn.XLOOKUP(D16627,ProductKey,ProductSubcategoryKey),Subcategory!$A$2:$A$38,Subcategory!$C$2:$C$38),ProductCategoryKey,EnglishProductCategoryName)</f>
        <v>Accessories</v>
      </c>
      <c r="P16627" t="str">
        <f>_xlfn.XLOOKUP(_xlfn.XLOOKUP(E16627,Reseller!$A$2:$A$702,Reseller!$B$2:$B$702),Geography!$A$2:$A$656,Geography!$D$2:$D$656)</f>
        <v>United States</v>
      </c>
      <c r="Q16627" t="str">
        <f>_xlfn.XLOOKUP(E16627,Reseller!A$2:A$702,Reseller!D$2:D$702)</f>
        <v>Futuristic Sport Distributors</v>
      </c>
    </row>
    <row r="16628" spans="1:17" x14ac:dyDescent="0.25">
      <c r="A16628" s="1" t="s">
        <v>2842</v>
      </c>
      <c r="B16628" s="1">
        <v>45</v>
      </c>
      <c r="C16628" s="6">
        <v>43402</v>
      </c>
      <c r="D16628" s="1">
        <v>448</v>
      </c>
      <c r="E16628" s="1">
        <v>523</v>
      </c>
      <c r="F16628" s="1">
        <v>3</v>
      </c>
      <c r="G16628" s="1">
        <v>1</v>
      </c>
      <c r="H16628" s="7">
        <v>11.99</v>
      </c>
      <c r="I16628" s="1">
        <v>8.25</v>
      </c>
      <c r="J16628" s="6">
        <v>43402</v>
      </c>
      <c r="K16628" s="7">
        <v>11.99</v>
      </c>
      <c r="L16628" s="8">
        <f t="shared" si="777"/>
        <v>3.74</v>
      </c>
      <c r="M16628">
        <f t="shared" si="778"/>
        <v>2018</v>
      </c>
      <c r="N16628">
        <f t="shared" si="779"/>
        <v>10</v>
      </c>
      <c r="O16628" t="str">
        <f>_xlfn.XLOOKUP(_xlfn.XLOOKUP(_xlfn.XLOOKUP(D16628,ProductKey,ProductSubcategoryKey),Subcategory!$A$2:$A$38,Subcategory!$C$2:$C$38),ProductCategoryKey,EnglishProductCategoryName)</f>
        <v>Accessories</v>
      </c>
      <c r="P16628" t="str">
        <f>_xlfn.XLOOKUP(_xlfn.XLOOKUP(E16628,Reseller!$A$2:$A$702,Reseller!$B$2:$B$702),Geography!$A$2:$A$656,Geography!$D$2:$D$656)</f>
        <v>United States</v>
      </c>
      <c r="Q16628" t="str">
        <f>_xlfn.XLOOKUP(E16628,Reseller!A$2:A$702,Reseller!D$2:D$702)</f>
        <v>Futuristic Sport Distributors</v>
      </c>
    </row>
    <row r="16629" spans="1:17" x14ac:dyDescent="0.25">
      <c r="A16629" s="1" t="s">
        <v>2842</v>
      </c>
      <c r="B16629" s="1">
        <v>46</v>
      </c>
      <c r="C16629" s="6">
        <v>43402</v>
      </c>
      <c r="D16629" s="1">
        <v>343</v>
      </c>
      <c r="E16629" s="1">
        <v>523</v>
      </c>
      <c r="F16629" s="1">
        <v>3</v>
      </c>
      <c r="G16629" s="1">
        <v>12</v>
      </c>
      <c r="H16629" s="7">
        <v>454.13</v>
      </c>
      <c r="I16629" s="1">
        <v>5840.48</v>
      </c>
      <c r="J16629" s="6">
        <v>43402</v>
      </c>
      <c r="K16629" s="7">
        <v>5449.56</v>
      </c>
      <c r="L16629" s="8">
        <f t="shared" si="777"/>
        <v>-390.91999999999916</v>
      </c>
      <c r="M16629">
        <f t="shared" si="778"/>
        <v>2018</v>
      </c>
      <c r="N16629">
        <f t="shared" si="779"/>
        <v>10</v>
      </c>
      <c r="O16629" t="str">
        <f>_xlfn.XLOOKUP(_xlfn.XLOOKUP(_xlfn.XLOOKUP(D16629,ProductKey,ProductSubcategoryKey),Subcategory!$A$2:$A$38,Subcategory!$C$2:$C$38),ProductCategoryKey,EnglishProductCategoryName)</f>
        <v>Bikes</v>
      </c>
      <c r="P16629" t="str">
        <f>_xlfn.XLOOKUP(_xlfn.XLOOKUP(E16629,Reseller!$A$2:$A$702,Reseller!$B$2:$B$702),Geography!$A$2:$A$656,Geography!$D$2:$D$656)</f>
        <v>United States</v>
      </c>
      <c r="Q16629" t="str">
        <f>_xlfn.XLOOKUP(E16629,Reseller!A$2:A$702,Reseller!D$2:D$702)</f>
        <v>Futuristic Sport Distributors</v>
      </c>
    </row>
    <row r="16630" spans="1:17" x14ac:dyDescent="0.25">
      <c r="A16630" s="1" t="s">
        <v>2842</v>
      </c>
      <c r="B16630" s="1">
        <v>47</v>
      </c>
      <c r="C16630" s="6">
        <v>43402</v>
      </c>
      <c r="D16630" s="1">
        <v>460</v>
      </c>
      <c r="E16630" s="1">
        <v>523</v>
      </c>
      <c r="F16630" s="1">
        <v>3</v>
      </c>
      <c r="G16630" s="1">
        <v>7</v>
      </c>
      <c r="H16630" s="7">
        <v>53.99</v>
      </c>
      <c r="I16630" s="1">
        <v>259.85000000000002</v>
      </c>
      <c r="J16630" s="6">
        <v>43402</v>
      </c>
      <c r="K16630" s="7">
        <v>377.93</v>
      </c>
      <c r="L16630" s="8">
        <f t="shared" si="777"/>
        <v>118.07999999999998</v>
      </c>
      <c r="M16630">
        <f t="shared" si="778"/>
        <v>2018</v>
      </c>
      <c r="N16630">
        <f t="shared" si="779"/>
        <v>10</v>
      </c>
      <c r="O16630" t="str">
        <f>_xlfn.XLOOKUP(_xlfn.XLOOKUP(_xlfn.XLOOKUP(D16630,ProductKey,ProductSubcategoryKey),Subcategory!$A$2:$A$38,Subcategory!$C$2:$C$38),ProductCategoryKey,EnglishProductCategoryName)</f>
        <v>Clothing</v>
      </c>
      <c r="P16630" t="str">
        <f>_xlfn.XLOOKUP(_xlfn.XLOOKUP(E16630,Reseller!$A$2:$A$702,Reseller!$B$2:$B$702),Geography!$A$2:$A$656,Geography!$D$2:$D$656)</f>
        <v>United States</v>
      </c>
      <c r="Q16630" t="str">
        <f>_xlfn.XLOOKUP(E16630,Reseller!A$2:A$702,Reseller!D$2:D$702)</f>
        <v>Futuristic Sport Distributors</v>
      </c>
    </row>
    <row r="16631" spans="1:17" x14ac:dyDescent="0.25">
      <c r="A16631" s="1" t="s">
        <v>2843</v>
      </c>
      <c r="B16631" s="1">
        <v>1</v>
      </c>
      <c r="C16631" s="6">
        <v>43402</v>
      </c>
      <c r="D16631" s="1">
        <v>445</v>
      </c>
      <c r="E16631" s="1">
        <v>81</v>
      </c>
      <c r="F16631" s="1">
        <v>5</v>
      </c>
      <c r="G16631" s="1">
        <v>4</v>
      </c>
      <c r="H16631" s="7">
        <v>35.99</v>
      </c>
      <c r="I16631" s="1">
        <v>98.98</v>
      </c>
      <c r="J16631" s="6">
        <v>43402</v>
      </c>
      <c r="K16631" s="7">
        <v>143.96</v>
      </c>
      <c r="L16631" s="8">
        <f t="shared" si="777"/>
        <v>44.980000000000004</v>
      </c>
      <c r="M16631">
        <f t="shared" si="778"/>
        <v>2018</v>
      </c>
      <c r="N16631">
        <f t="shared" si="779"/>
        <v>10</v>
      </c>
      <c r="O16631" t="str">
        <f>_xlfn.XLOOKUP(_xlfn.XLOOKUP(_xlfn.XLOOKUP(D16631,ProductKey,ProductSubcategoryKey),Subcategory!$A$2:$A$38,Subcategory!$C$2:$C$38),ProductCategoryKey,EnglishProductCategoryName)</f>
        <v>Clothing</v>
      </c>
      <c r="P16631" t="str">
        <f>_xlfn.XLOOKUP(_xlfn.XLOOKUP(E16631,Reseller!$A$2:$A$702,Reseller!$B$2:$B$702),Geography!$A$2:$A$656,Geography!$D$2:$D$656)</f>
        <v>United States</v>
      </c>
      <c r="Q16631" t="str">
        <f>_xlfn.XLOOKUP(E16631,Reseller!A$2:A$702,Reseller!D$2:D$702)</f>
        <v>Rally Day Mall</v>
      </c>
    </row>
    <row r="16632" spans="1:17" x14ac:dyDescent="0.25">
      <c r="A16632" s="1" t="s">
        <v>2843</v>
      </c>
      <c r="B16632" s="1">
        <v>2</v>
      </c>
      <c r="C16632" s="6">
        <v>43402</v>
      </c>
      <c r="D16632" s="1">
        <v>233</v>
      </c>
      <c r="E16632" s="1">
        <v>81</v>
      </c>
      <c r="F16632" s="1">
        <v>5</v>
      </c>
      <c r="G16632" s="1">
        <v>4</v>
      </c>
      <c r="H16632" s="7">
        <v>28.84</v>
      </c>
      <c r="I16632" s="1">
        <v>116.32</v>
      </c>
      <c r="J16632" s="6">
        <v>43402</v>
      </c>
      <c r="K16632" s="7">
        <v>115.36</v>
      </c>
      <c r="L16632" s="8">
        <f t="shared" si="777"/>
        <v>-0.95999999999999375</v>
      </c>
      <c r="M16632">
        <f t="shared" si="778"/>
        <v>2018</v>
      </c>
      <c r="N16632">
        <f t="shared" si="779"/>
        <v>10</v>
      </c>
      <c r="O16632" t="str">
        <f>_xlfn.XLOOKUP(_xlfn.XLOOKUP(_xlfn.XLOOKUP(D16632,ProductKey,ProductSubcategoryKey),Subcategory!$A$2:$A$38,Subcategory!$C$2:$C$38),ProductCategoryKey,EnglishProductCategoryName)</f>
        <v>Clothing</v>
      </c>
      <c r="P16632" t="str">
        <f>_xlfn.XLOOKUP(_xlfn.XLOOKUP(E16632,Reseller!$A$2:$A$702,Reseller!$B$2:$B$702),Geography!$A$2:$A$656,Geography!$D$2:$D$656)</f>
        <v>United States</v>
      </c>
      <c r="Q16632" t="str">
        <f>_xlfn.XLOOKUP(E16632,Reseller!A$2:A$702,Reseller!D$2:D$702)</f>
        <v>Rally Day Mall</v>
      </c>
    </row>
    <row r="16633" spans="1:17" x14ac:dyDescent="0.25">
      <c r="A16633" s="1" t="s">
        <v>2843</v>
      </c>
      <c r="B16633" s="1">
        <v>3</v>
      </c>
      <c r="C16633" s="6">
        <v>43402</v>
      </c>
      <c r="D16633" s="1">
        <v>377</v>
      </c>
      <c r="E16633" s="1">
        <v>81</v>
      </c>
      <c r="F16633" s="1">
        <v>5</v>
      </c>
      <c r="G16633" s="1">
        <v>1</v>
      </c>
      <c r="H16633" s="7">
        <v>1308.94</v>
      </c>
      <c r="I16633" s="1">
        <v>1320.68</v>
      </c>
      <c r="J16633" s="6">
        <v>43402</v>
      </c>
      <c r="K16633" s="7">
        <v>1308.94</v>
      </c>
      <c r="L16633" s="8">
        <f t="shared" si="777"/>
        <v>-11.740000000000009</v>
      </c>
      <c r="M16633">
        <f t="shared" si="778"/>
        <v>2018</v>
      </c>
      <c r="N16633">
        <f t="shared" si="779"/>
        <v>10</v>
      </c>
      <c r="O16633" t="str">
        <f>_xlfn.XLOOKUP(_xlfn.XLOOKUP(_xlfn.XLOOKUP(D16633,ProductKey,ProductSubcategoryKey),Subcategory!$A$2:$A$38,Subcategory!$C$2:$C$38),ProductCategoryKey,EnglishProductCategoryName)</f>
        <v>Bikes</v>
      </c>
      <c r="P16633" t="str">
        <f>_xlfn.XLOOKUP(_xlfn.XLOOKUP(E16633,Reseller!$A$2:$A$702,Reseller!$B$2:$B$702),Geography!$A$2:$A$656,Geography!$D$2:$D$656)</f>
        <v>United States</v>
      </c>
      <c r="Q16633" t="str">
        <f>_xlfn.XLOOKUP(E16633,Reseller!A$2:A$702,Reseller!D$2:D$702)</f>
        <v>Rally Day Mall</v>
      </c>
    </row>
    <row r="16634" spans="1:17" x14ac:dyDescent="0.25">
      <c r="A16634" s="1" t="s">
        <v>2843</v>
      </c>
      <c r="B16634" s="1">
        <v>4</v>
      </c>
      <c r="C16634" s="6">
        <v>43402</v>
      </c>
      <c r="D16634" s="1">
        <v>325</v>
      </c>
      <c r="E16634" s="1">
        <v>81</v>
      </c>
      <c r="F16634" s="1">
        <v>5</v>
      </c>
      <c r="G16634" s="1">
        <v>8</v>
      </c>
      <c r="H16634" s="7">
        <v>469.79</v>
      </c>
      <c r="I16634" s="1">
        <v>3893.65</v>
      </c>
      <c r="J16634" s="6">
        <v>43402</v>
      </c>
      <c r="K16634" s="7">
        <v>3758.32</v>
      </c>
      <c r="L16634" s="8">
        <f t="shared" si="777"/>
        <v>-135.32999999999993</v>
      </c>
      <c r="M16634">
        <f t="shared" si="778"/>
        <v>2018</v>
      </c>
      <c r="N16634">
        <f t="shared" si="779"/>
        <v>10</v>
      </c>
      <c r="O16634" t="str">
        <f>_xlfn.XLOOKUP(_xlfn.XLOOKUP(_xlfn.XLOOKUP(D16634,ProductKey,ProductSubcategoryKey),Subcategory!$A$2:$A$38,Subcategory!$C$2:$C$38),ProductCategoryKey,EnglishProductCategoryName)</f>
        <v>Bikes</v>
      </c>
      <c r="P16634" t="str">
        <f>_xlfn.XLOOKUP(_xlfn.XLOOKUP(E16634,Reseller!$A$2:$A$702,Reseller!$B$2:$B$702),Geography!$A$2:$A$656,Geography!$D$2:$D$656)</f>
        <v>United States</v>
      </c>
      <c r="Q16634" t="str">
        <f>_xlfn.XLOOKUP(E16634,Reseller!A$2:A$702,Reseller!D$2:D$702)</f>
        <v>Rally Day Mall</v>
      </c>
    </row>
    <row r="16635" spans="1:17" x14ac:dyDescent="0.25">
      <c r="A16635" s="1" t="s">
        <v>2843</v>
      </c>
      <c r="B16635" s="1">
        <v>5</v>
      </c>
      <c r="C16635" s="6">
        <v>43402</v>
      </c>
      <c r="D16635" s="1">
        <v>415</v>
      </c>
      <c r="E16635" s="1">
        <v>81</v>
      </c>
      <c r="F16635" s="1">
        <v>5</v>
      </c>
      <c r="G16635" s="1">
        <v>5</v>
      </c>
      <c r="H16635" s="7">
        <v>198.04</v>
      </c>
      <c r="I16635" s="1">
        <v>732.73</v>
      </c>
      <c r="J16635" s="6">
        <v>43402</v>
      </c>
      <c r="K16635" s="7">
        <v>990.2</v>
      </c>
      <c r="L16635" s="8">
        <f t="shared" si="777"/>
        <v>257.47000000000003</v>
      </c>
      <c r="M16635">
        <f t="shared" si="778"/>
        <v>2018</v>
      </c>
      <c r="N16635">
        <f t="shared" si="779"/>
        <v>10</v>
      </c>
      <c r="O16635" t="str">
        <f>_xlfn.XLOOKUP(_xlfn.XLOOKUP(_xlfn.XLOOKUP(D16635,ProductKey,ProductSubcategoryKey),Subcategory!$A$2:$A$38,Subcategory!$C$2:$C$38),ProductCategoryKey,EnglishProductCategoryName)</f>
        <v>Components</v>
      </c>
      <c r="P16635" t="str">
        <f>_xlfn.XLOOKUP(_xlfn.XLOOKUP(E16635,Reseller!$A$2:$A$702,Reseller!$B$2:$B$702),Geography!$A$2:$A$656,Geography!$D$2:$D$656)</f>
        <v>United States</v>
      </c>
      <c r="Q16635" t="str">
        <f>_xlfn.XLOOKUP(E16635,Reseller!A$2:A$702,Reseller!D$2:D$702)</f>
        <v>Rally Day Mall</v>
      </c>
    </row>
    <row r="16636" spans="1:17" x14ac:dyDescent="0.25">
      <c r="A16636" s="1" t="s">
        <v>2843</v>
      </c>
      <c r="B16636" s="1">
        <v>6</v>
      </c>
      <c r="C16636" s="6">
        <v>43402</v>
      </c>
      <c r="D16636" s="1">
        <v>439</v>
      </c>
      <c r="E16636" s="1">
        <v>81</v>
      </c>
      <c r="F16636" s="1">
        <v>5</v>
      </c>
      <c r="G16636" s="1">
        <v>1</v>
      </c>
      <c r="H16636" s="7">
        <v>780.82</v>
      </c>
      <c r="I16636" s="1">
        <v>722.26</v>
      </c>
      <c r="J16636" s="6">
        <v>43402</v>
      </c>
      <c r="K16636" s="7">
        <v>780.82</v>
      </c>
      <c r="L16636" s="8">
        <f t="shared" si="777"/>
        <v>58.560000000000059</v>
      </c>
      <c r="M16636">
        <f t="shared" si="778"/>
        <v>2018</v>
      </c>
      <c r="N16636">
        <f t="shared" si="779"/>
        <v>10</v>
      </c>
      <c r="O16636" t="str">
        <f>_xlfn.XLOOKUP(_xlfn.XLOOKUP(_xlfn.XLOOKUP(D16636,ProductKey,ProductSubcategoryKey),Subcategory!$A$2:$A$38,Subcategory!$C$2:$C$38),ProductCategoryKey,EnglishProductCategoryName)</f>
        <v>Components</v>
      </c>
      <c r="P16636" t="str">
        <f>_xlfn.XLOOKUP(_xlfn.XLOOKUP(E16636,Reseller!$A$2:$A$702,Reseller!$B$2:$B$702),Geography!$A$2:$A$656,Geography!$D$2:$D$656)</f>
        <v>United States</v>
      </c>
      <c r="Q16636" t="str">
        <f>_xlfn.XLOOKUP(E16636,Reseller!A$2:A$702,Reseller!D$2:D$702)</f>
        <v>Rally Day Mall</v>
      </c>
    </row>
    <row r="16637" spans="1:17" x14ac:dyDescent="0.25">
      <c r="A16637" s="1" t="s">
        <v>2843</v>
      </c>
      <c r="B16637" s="1">
        <v>7</v>
      </c>
      <c r="C16637" s="6">
        <v>43402</v>
      </c>
      <c r="D16637" s="1">
        <v>236</v>
      </c>
      <c r="E16637" s="1">
        <v>81</v>
      </c>
      <c r="F16637" s="1">
        <v>5</v>
      </c>
      <c r="G16637" s="1">
        <v>3</v>
      </c>
      <c r="H16637" s="7">
        <v>28.84</v>
      </c>
      <c r="I16637" s="1">
        <v>87.24</v>
      </c>
      <c r="J16637" s="6">
        <v>43402</v>
      </c>
      <c r="K16637" s="7">
        <v>86.52</v>
      </c>
      <c r="L16637" s="8">
        <f t="shared" si="777"/>
        <v>-0.71999999999999886</v>
      </c>
      <c r="M16637">
        <f t="shared" si="778"/>
        <v>2018</v>
      </c>
      <c r="N16637">
        <f t="shared" si="779"/>
        <v>10</v>
      </c>
      <c r="O16637" t="str">
        <f>_xlfn.XLOOKUP(_xlfn.XLOOKUP(_xlfn.XLOOKUP(D16637,ProductKey,ProductSubcategoryKey),Subcategory!$A$2:$A$38,Subcategory!$C$2:$C$38),ProductCategoryKey,EnglishProductCategoryName)</f>
        <v>Clothing</v>
      </c>
      <c r="P16637" t="str">
        <f>_xlfn.XLOOKUP(_xlfn.XLOOKUP(E16637,Reseller!$A$2:$A$702,Reseller!$B$2:$B$702),Geography!$A$2:$A$656,Geography!$D$2:$D$656)</f>
        <v>United States</v>
      </c>
      <c r="Q16637" t="str">
        <f>_xlfn.XLOOKUP(E16637,Reseller!A$2:A$702,Reseller!D$2:D$702)</f>
        <v>Rally Day Mall</v>
      </c>
    </row>
    <row r="16638" spans="1:17" x14ac:dyDescent="0.25">
      <c r="A16638" s="1" t="s">
        <v>2843</v>
      </c>
      <c r="B16638" s="1">
        <v>8</v>
      </c>
      <c r="C16638" s="6">
        <v>43402</v>
      </c>
      <c r="D16638" s="1">
        <v>230</v>
      </c>
      <c r="E16638" s="1">
        <v>81</v>
      </c>
      <c r="F16638" s="1">
        <v>5</v>
      </c>
      <c r="G16638" s="1">
        <v>1</v>
      </c>
      <c r="H16638" s="7">
        <v>28.84</v>
      </c>
      <c r="I16638" s="1">
        <v>29.08</v>
      </c>
      <c r="J16638" s="6">
        <v>43402</v>
      </c>
      <c r="K16638" s="7">
        <v>28.84</v>
      </c>
      <c r="L16638" s="8">
        <f t="shared" si="777"/>
        <v>-0.23999999999999844</v>
      </c>
      <c r="M16638">
        <f t="shared" si="778"/>
        <v>2018</v>
      </c>
      <c r="N16638">
        <f t="shared" si="779"/>
        <v>10</v>
      </c>
      <c r="O16638" t="str">
        <f>_xlfn.XLOOKUP(_xlfn.XLOOKUP(_xlfn.XLOOKUP(D16638,ProductKey,ProductSubcategoryKey),Subcategory!$A$2:$A$38,Subcategory!$C$2:$C$38),ProductCategoryKey,EnglishProductCategoryName)</f>
        <v>Clothing</v>
      </c>
      <c r="P16638" t="str">
        <f>_xlfn.XLOOKUP(_xlfn.XLOOKUP(E16638,Reseller!$A$2:$A$702,Reseller!$B$2:$B$702),Geography!$A$2:$A$656,Geography!$D$2:$D$656)</f>
        <v>United States</v>
      </c>
      <c r="Q16638" t="str">
        <f>_xlfn.XLOOKUP(E16638,Reseller!A$2:A$702,Reseller!D$2:D$702)</f>
        <v>Rally Day Mall</v>
      </c>
    </row>
    <row r="16639" spans="1:17" x14ac:dyDescent="0.25">
      <c r="A16639" s="1" t="s">
        <v>2843</v>
      </c>
      <c r="B16639" s="1">
        <v>9</v>
      </c>
      <c r="C16639" s="6">
        <v>43402</v>
      </c>
      <c r="D16639" s="1">
        <v>407</v>
      </c>
      <c r="E16639" s="1">
        <v>81</v>
      </c>
      <c r="F16639" s="1">
        <v>5</v>
      </c>
      <c r="G16639" s="1">
        <v>1</v>
      </c>
      <c r="H16639" s="7">
        <v>65.599999999999994</v>
      </c>
      <c r="I16639" s="1">
        <v>48.55</v>
      </c>
      <c r="J16639" s="6">
        <v>43402</v>
      </c>
      <c r="K16639" s="7">
        <v>65.599999999999994</v>
      </c>
      <c r="L16639" s="8">
        <f t="shared" si="777"/>
        <v>17.049999999999997</v>
      </c>
      <c r="M16639">
        <f t="shared" si="778"/>
        <v>2018</v>
      </c>
      <c r="N16639">
        <f t="shared" si="779"/>
        <v>10</v>
      </c>
      <c r="O16639" t="str">
        <f>_xlfn.XLOOKUP(_xlfn.XLOOKUP(_xlfn.XLOOKUP(D16639,ProductKey,ProductSubcategoryKey),Subcategory!$A$2:$A$38,Subcategory!$C$2:$C$38),ProductCategoryKey,EnglishProductCategoryName)</f>
        <v>Components</v>
      </c>
      <c r="P16639" t="str">
        <f>_xlfn.XLOOKUP(_xlfn.XLOOKUP(E16639,Reseller!$A$2:$A$702,Reseller!$B$2:$B$702),Geography!$A$2:$A$656,Geography!$D$2:$D$656)</f>
        <v>United States</v>
      </c>
      <c r="Q16639" t="str">
        <f>_xlfn.XLOOKUP(E16639,Reseller!A$2:A$702,Reseller!D$2:D$702)</f>
        <v>Rally Day Mall</v>
      </c>
    </row>
    <row r="16640" spans="1:17" x14ac:dyDescent="0.25">
      <c r="A16640" s="1" t="s">
        <v>2843</v>
      </c>
      <c r="B16640" s="1">
        <v>10</v>
      </c>
      <c r="C16640" s="6">
        <v>43402</v>
      </c>
      <c r="D16640" s="1">
        <v>464</v>
      </c>
      <c r="E16640" s="1">
        <v>81</v>
      </c>
      <c r="F16640" s="1">
        <v>5</v>
      </c>
      <c r="G16640" s="1">
        <v>6</v>
      </c>
      <c r="H16640" s="7">
        <v>14.13</v>
      </c>
      <c r="I16640" s="1">
        <v>58.28</v>
      </c>
      <c r="J16640" s="6">
        <v>43402</v>
      </c>
      <c r="K16640" s="7">
        <v>84.78</v>
      </c>
      <c r="L16640" s="8">
        <f t="shared" si="777"/>
        <v>26.5</v>
      </c>
      <c r="M16640">
        <f t="shared" si="778"/>
        <v>2018</v>
      </c>
      <c r="N16640">
        <f t="shared" si="779"/>
        <v>10</v>
      </c>
      <c r="O16640" t="str">
        <f>_xlfn.XLOOKUP(_xlfn.XLOOKUP(_xlfn.XLOOKUP(D16640,ProductKey,ProductSubcategoryKey),Subcategory!$A$2:$A$38,Subcategory!$C$2:$C$38),ProductCategoryKey,EnglishProductCategoryName)</f>
        <v>Clothing</v>
      </c>
      <c r="P16640" t="str">
        <f>_xlfn.XLOOKUP(_xlfn.XLOOKUP(E16640,Reseller!$A$2:$A$702,Reseller!$B$2:$B$702),Geography!$A$2:$A$656,Geography!$D$2:$D$656)</f>
        <v>United States</v>
      </c>
      <c r="Q16640" t="str">
        <f>_xlfn.XLOOKUP(E16640,Reseller!A$2:A$702,Reseller!D$2:D$702)</f>
        <v>Rally Day Mall</v>
      </c>
    </row>
    <row r="16641" spans="1:17" x14ac:dyDescent="0.25">
      <c r="A16641" s="1" t="s">
        <v>2843</v>
      </c>
      <c r="B16641" s="1">
        <v>11</v>
      </c>
      <c r="C16641" s="6">
        <v>43402</v>
      </c>
      <c r="D16641" s="1">
        <v>368</v>
      </c>
      <c r="E16641" s="1">
        <v>81</v>
      </c>
      <c r="F16641" s="1">
        <v>5</v>
      </c>
      <c r="G16641" s="1">
        <v>5</v>
      </c>
      <c r="H16641" s="7">
        <v>1466.01</v>
      </c>
      <c r="I16641" s="1">
        <v>7593.93</v>
      </c>
      <c r="J16641" s="6">
        <v>43402</v>
      </c>
      <c r="K16641" s="7">
        <v>7330.05</v>
      </c>
      <c r="L16641" s="8">
        <f t="shared" si="777"/>
        <v>-263.88000000000011</v>
      </c>
      <c r="M16641">
        <f t="shared" si="778"/>
        <v>2018</v>
      </c>
      <c r="N16641">
        <f t="shared" si="779"/>
        <v>10</v>
      </c>
      <c r="O16641" t="str">
        <f>_xlfn.XLOOKUP(_xlfn.XLOOKUP(_xlfn.XLOOKUP(D16641,ProductKey,ProductSubcategoryKey),Subcategory!$A$2:$A$38,Subcategory!$C$2:$C$38),ProductCategoryKey,EnglishProductCategoryName)</f>
        <v>Bikes</v>
      </c>
      <c r="P16641" t="str">
        <f>_xlfn.XLOOKUP(_xlfn.XLOOKUP(E16641,Reseller!$A$2:$A$702,Reseller!$B$2:$B$702),Geography!$A$2:$A$656,Geography!$D$2:$D$656)</f>
        <v>United States</v>
      </c>
      <c r="Q16641" t="str">
        <f>_xlfn.XLOOKUP(E16641,Reseller!A$2:A$702,Reseller!D$2:D$702)</f>
        <v>Rally Day Mall</v>
      </c>
    </row>
    <row r="16642" spans="1:17" x14ac:dyDescent="0.25">
      <c r="A16642" s="1" t="s">
        <v>2843</v>
      </c>
      <c r="B16642" s="1">
        <v>12</v>
      </c>
      <c r="C16642" s="6">
        <v>43402</v>
      </c>
      <c r="D16642" s="1">
        <v>417</v>
      </c>
      <c r="E16642" s="1">
        <v>81</v>
      </c>
      <c r="F16642" s="1">
        <v>5</v>
      </c>
      <c r="G16642" s="1">
        <v>1</v>
      </c>
      <c r="H16642" s="7">
        <v>324.45</v>
      </c>
      <c r="I16642" s="1">
        <v>300.12</v>
      </c>
      <c r="J16642" s="6">
        <v>43402</v>
      </c>
      <c r="K16642" s="7">
        <v>324.45</v>
      </c>
      <c r="L16642" s="8">
        <f t="shared" ref="L16642:L16705" si="780">IF(I16642="",IF(_xlfn.XLOOKUP(D16642,ProductKey,FinishedGoodsFlag)=TRUE,K16642-G16642*_xlfn.XLOOKUP(D16642,ProductKey,StandardCost),""),K16642-I16642)</f>
        <v>24.329999999999984</v>
      </c>
      <c r="M16642">
        <f t="shared" si="778"/>
        <v>2018</v>
      </c>
      <c r="N16642">
        <f t="shared" si="779"/>
        <v>10</v>
      </c>
      <c r="O16642" t="str">
        <f>_xlfn.XLOOKUP(_xlfn.XLOOKUP(_xlfn.XLOOKUP(D16642,ProductKey,ProductSubcategoryKey),Subcategory!$A$2:$A$38,Subcategory!$C$2:$C$38),ProductCategoryKey,EnglishProductCategoryName)</f>
        <v>Components</v>
      </c>
      <c r="P16642" t="str">
        <f>_xlfn.XLOOKUP(_xlfn.XLOOKUP(E16642,Reseller!$A$2:$A$702,Reseller!$B$2:$B$702),Geography!$A$2:$A$656,Geography!$D$2:$D$656)</f>
        <v>United States</v>
      </c>
      <c r="Q16642" t="str">
        <f>_xlfn.XLOOKUP(E16642,Reseller!A$2:A$702,Reseller!D$2:D$702)</f>
        <v>Rally Day Mall</v>
      </c>
    </row>
    <row r="16643" spans="1:17" x14ac:dyDescent="0.25">
      <c r="A16643" s="1" t="s">
        <v>2843</v>
      </c>
      <c r="B16643" s="1">
        <v>13</v>
      </c>
      <c r="C16643" s="6">
        <v>43402</v>
      </c>
      <c r="D16643" s="1">
        <v>369</v>
      </c>
      <c r="E16643" s="1">
        <v>81</v>
      </c>
      <c r="F16643" s="1">
        <v>5</v>
      </c>
      <c r="G16643" s="1">
        <v>2</v>
      </c>
      <c r="H16643" s="7">
        <v>1466.01</v>
      </c>
      <c r="I16643" s="1">
        <v>3037.57</v>
      </c>
      <c r="J16643" s="6">
        <v>43402</v>
      </c>
      <c r="K16643" s="7">
        <v>2932.02</v>
      </c>
      <c r="L16643" s="8">
        <f t="shared" si="780"/>
        <v>-105.55000000000018</v>
      </c>
      <c r="M16643">
        <f t="shared" ref="M16643:M16706" si="781">YEAR(C16643)</f>
        <v>2018</v>
      </c>
      <c r="N16643">
        <f t="shared" ref="N16643:N16706" si="782">MONTH(C16643)</f>
        <v>10</v>
      </c>
      <c r="O16643" t="str">
        <f>_xlfn.XLOOKUP(_xlfn.XLOOKUP(_xlfn.XLOOKUP(D16643,ProductKey,ProductSubcategoryKey),Subcategory!$A$2:$A$38,Subcategory!$C$2:$C$38),ProductCategoryKey,EnglishProductCategoryName)</f>
        <v>Bikes</v>
      </c>
      <c r="P16643" t="str">
        <f>_xlfn.XLOOKUP(_xlfn.XLOOKUP(E16643,Reseller!$A$2:$A$702,Reseller!$B$2:$B$702),Geography!$A$2:$A$656,Geography!$D$2:$D$656)</f>
        <v>United States</v>
      </c>
      <c r="Q16643" t="str">
        <f>_xlfn.XLOOKUP(E16643,Reseller!A$2:A$702,Reseller!D$2:D$702)</f>
        <v>Rally Day Mall</v>
      </c>
    </row>
    <row r="16644" spans="1:17" x14ac:dyDescent="0.25">
      <c r="A16644" s="1" t="s">
        <v>2843</v>
      </c>
      <c r="B16644" s="1">
        <v>14</v>
      </c>
      <c r="C16644" s="6">
        <v>43402</v>
      </c>
      <c r="D16644" s="1">
        <v>460</v>
      </c>
      <c r="E16644" s="1">
        <v>81</v>
      </c>
      <c r="F16644" s="1">
        <v>5</v>
      </c>
      <c r="G16644" s="1">
        <v>10</v>
      </c>
      <c r="H16644" s="7">
        <v>53.99</v>
      </c>
      <c r="I16644" s="1">
        <v>371.21</v>
      </c>
      <c r="J16644" s="6">
        <v>43402</v>
      </c>
      <c r="K16644" s="7">
        <v>539.9</v>
      </c>
      <c r="L16644" s="8">
        <f t="shared" si="780"/>
        <v>168.69</v>
      </c>
      <c r="M16644">
        <f t="shared" si="781"/>
        <v>2018</v>
      </c>
      <c r="N16644">
        <f t="shared" si="782"/>
        <v>10</v>
      </c>
      <c r="O16644" t="str">
        <f>_xlfn.XLOOKUP(_xlfn.XLOOKUP(_xlfn.XLOOKUP(D16644,ProductKey,ProductSubcategoryKey),Subcategory!$A$2:$A$38,Subcategory!$C$2:$C$38),ProductCategoryKey,EnglishProductCategoryName)</f>
        <v>Clothing</v>
      </c>
      <c r="P16644" t="str">
        <f>_xlfn.XLOOKUP(_xlfn.XLOOKUP(E16644,Reseller!$A$2:$A$702,Reseller!$B$2:$B$702),Geography!$A$2:$A$656,Geography!$D$2:$D$656)</f>
        <v>United States</v>
      </c>
      <c r="Q16644" t="str">
        <f>_xlfn.XLOOKUP(E16644,Reseller!A$2:A$702,Reseller!D$2:D$702)</f>
        <v>Rally Day Mall</v>
      </c>
    </row>
    <row r="16645" spans="1:17" x14ac:dyDescent="0.25">
      <c r="A16645" s="1" t="s">
        <v>2843</v>
      </c>
      <c r="B16645" s="1">
        <v>15</v>
      </c>
      <c r="C16645" s="6">
        <v>43402</v>
      </c>
      <c r="D16645" s="1">
        <v>286</v>
      </c>
      <c r="E16645" s="1">
        <v>81</v>
      </c>
      <c r="F16645" s="1">
        <v>5</v>
      </c>
      <c r="G16645" s="1">
        <v>1</v>
      </c>
      <c r="H16645" s="7">
        <v>183.94</v>
      </c>
      <c r="I16645" s="1">
        <v>170.14</v>
      </c>
      <c r="J16645" s="6">
        <v>43402</v>
      </c>
      <c r="K16645" s="7">
        <v>183.94</v>
      </c>
      <c r="L16645" s="8">
        <f t="shared" si="780"/>
        <v>13.800000000000011</v>
      </c>
      <c r="M16645">
        <f t="shared" si="781"/>
        <v>2018</v>
      </c>
      <c r="N16645">
        <f t="shared" si="782"/>
        <v>10</v>
      </c>
      <c r="O16645" t="str">
        <f>_xlfn.XLOOKUP(_xlfn.XLOOKUP(_xlfn.XLOOKUP(D16645,ProductKey,ProductSubcategoryKey),Subcategory!$A$2:$A$38,Subcategory!$C$2:$C$38),ProductCategoryKey,EnglishProductCategoryName)</f>
        <v>Components</v>
      </c>
      <c r="P16645" t="str">
        <f>_xlfn.XLOOKUP(_xlfn.XLOOKUP(E16645,Reseller!$A$2:$A$702,Reseller!$B$2:$B$702),Geography!$A$2:$A$656,Geography!$D$2:$D$656)</f>
        <v>United States</v>
      </c>
      <c r="Q16645" t="str">
        <f>_xlfn.XLOOKUP(E16645,Reseller!A$2:A$702,Reseller!D$2:D$702)</f>
        <v>Rally Day Mall</v>
      </c>
    </row>
    <row r="16646" spans="1:17" x14ac:dyDescent="0.25">
      <c r="A16646" s="1" t="s">
        <v>2843</v>
      </c>
      <c r="B16646" s="1">
        <v>16</v>
      </c>
      <c r="C16646" s="6">
        <v>43402</v>
      </c>
      <c r="D16646" s="1">
        <v>453</v>
      </c>
      <c r="E16646" s="1">
        <v>81</v>
      </c>
      <c r="F16646" s="1">
        <v>5</v>
      </c>
      <c r="G16646" s="1">
        <v>5</v>
      </c>
      <c r="H16646" s="7">
        <v>35.99</v>
      </c>
      <c r="I16646" s="1">
        <v>123.73</v>
      </c>
      <c r="J16646" s="6">
        <v>43402</v>
      </c>
      <c r="K16646" s="7">
        <v>179.95</v>
      </c>
      <c r="L16646" s="8">
        <f t="shared" si="780"/>
        <v>56.219999999999985</v>
      </c>
      <c r="M16646">
        <f t="shared" si="781"/>
        <v>2018</v>
      </c>
      <c r="N16646">
        <f t="shared" si="782"/>
        <v>10</v>
      </c>
      <c r="O16646" t="str">
        <f>_xlfn.XLOOKUP(_xlfn.XLOOKUP(_xlfn.XLOOKUP(D16646,ProductKey,ProductSubcategoryKey),Subcategory!$A$2:$A$38,Subcategory!$C$2:$C$38),ProductCategoryKey,EnglishProductCategoryName)</f>
        <v>Clothing</v>
      </c>
      <c r="P16646" t="str">
        <f>_xlfn.XLOOKUP(_xlfn.XLOOKUP(E16646,Reseller!$A$2:$A$702,Reseller!$B$2:$B$702),Geography!$A$2:$A$656,Geography!$D$2:$D$656)</f>
        <v>United States</v>
      </c>
      <c r="Q16646" t="str">
        <f>_xlfn.XLOOKUP(E16646,Reseller!A$2:A$702,Reseller!D$2:D$702)</f>
        <v>Rally Day Mall</v>
      </c>
    </row>
    <row r="16647" spans="1:17" x14ac:dyDescent="0.25">
      <c r="A16647" s="1" t="s">
        <v>2843</v>
      </c>
      <c r="B16647" s="1">
        <v>17</v>
      </c>
      <c r="C16647" s="6">
        <v>43402</v>
      </c>
      <c r="D16647" s="1">
        <v>381</v>
      </c>
      <c r="E16647" s="1">
        <v>81</v>
      </c>
      <c r="F16647" s="1">
        <v>5</v>
      </c>
      <c r="G16647" s="1">
        <v>3</v>
      </c>
      <c r="H16647" s="7">
        <v>600.26</v>
      </c>
      <c r="I16647" s="1">
        <v>1816.95</v>
      </c>
      <c r="J16647" s="6">
        <v>43402</v>
      </c>
      <c r="K16647" s="7">
        <v>1800.78</v>
      </c>
      <c r="L16647" s="8">
        <f t="shared" si="780"/>
        <v>-16.170000000000073</v>
      </c>
      <c r="M16647">
        <f t="shared" si="781"/>
        <v>2018</v>
      </c>
      <c r="N16647">
        <f t="shared" si="782"/>
        <v>10</v>
      </c>
      <c r="O16647" t="str">
        <f>_xlfn.XLOOKUP(_xlfn.XLOOKUP(_xlfn.XLOOKUP(D16647,ProductKey,ProductSubcategoryKey),Subcategory!$A$2:$A$38,Subcategory!$C$2:$C$38),ProductCategoryKey,EnglishProductCategoryName)</f>
        <v>Bikes</v>
      </c>
      <c r="P16647" t="str">
        <f>_xlfn.XLOOKUP(_xlfn.XLOOKUP(E16647,Reseller!$A$2:$A$702,Reseller!$B$2:$B$702),Geography!$A$2:$A$656,Geography!$D$2:$D$656)</f>
        <v>United States</v>
      </c>
      <c r="Q16647" t="str">
        <f>_xlfn.XLOOKUP(E16647,Reseller!A$2:A$702,Reseller!D$2:D$702)</f>
        <v>Rally Day Mall</v>
      </c>
    </row>
    <row r="16648" spans="1:17" x14ac:dyDescent="0.25">
      <c r="A16648" s="1" t="s">
        <v>2843</v>
      </c>
      <c r="B16648" s="1">
        <v>18</v>
      </c>
      <c r="C16648" s="6">
        <v>43402</v>
      </c>
      <c r="D16648" s="1">
        <v>333</v>
      </c>
      <c r="E16648" s="1">
        <v>81</v>
      </c>
      <c r="F16648" s="1">
        <v>5</v>
      </c>
      <c r="G16648" s="1">
        <v>2</v>
      </c>
      <c r="H16648" s="7">
        <v>469.79</v>
      </c>
      <c r="I16648" s="1">
        <v>973.41</v>
      </c>
      <c r="J16648" s="6">
        <v>43402</v>
      </c>
      <c r="K16648" s="7">
        <v>939.58</v>
      </c>
      <c r="L16648" s="8">
        <f t="shared" si="780"/>
        <v>-33.829999999999927</v>
      </c>
      <c r="M16648">
        <f t="shared" si="781"/>
        <v>2018</v>
      </c>
      <c r="N16648">
        <f t="shared" si="782"/>
        <v>10</v>
      </c>
      <c r="O16648" t="str">
        <f>_xlfn.XLOOKUP(_xlfn.XLOOKUP(_xlfn.XLOOKUP(D16648,ProductKey,ProductSubcategoryKey),Subcategory!$A$2:$A$38,Subcategory!$C$2:$C$38),ProductCategoryKey,EnglishProductCategoryName)</f>
        <v>Bikes</v>
      </c>
      <c r="P16648" t="str">
        <f>_xlfn.XLOOKUP(_xlfn.XLOOKUP(E16648,Reseller!$A$2:$A$702,Reseller!$B$2:$B$702),Geography!$A$2:$A$656,Geography!$D$2:$D$656)</f>
        <v>United States</v>
      </c>
      <c r="Q16648" t="str">
        <f>_xlfn.XLOOKUP(E16648,Reseller!A$2:A$702,Reseller!D$2:D$702)</f>
        <v>Rally Day Mall</v>
      </c>
    </row>
    <row r="16649" spans="1:17" x14ac:dyDescent="0.25">
      <c r="A16649" s="1" t="s">
        <v>2843</v>
      </c>
      <c r="B16649" s="1">
        <v>19</v>
      </c>
      <c r="C16649" s="6">
        <v>43402</v>
      </c>
      <c r="D16649" s="1">
        <v>271</v>
      </c>
      <c r="E16649" s="1">
        <v>81</v>
      </c>
      <c r="F16649" s="1">
        <v>5</v>
      </c>
      <c r="G16649" s="1">
        <v>1</v>
      </c>
      <c r="H16649" s="7">
        <v>202.33</v>
      </c>
      <c r="I16649" s="1">
        <v>187.16</v>
      </c>
      <c r="J16649" s="6">
        <v>43402</v>
      </c>
      <c r="K16649" s="7">
        <v>202.33</v>
      </c>
      <c r="L16649" s="8">
        <f t="shared" si="780"/>
        <v>15.170000000000016</v>
      </c>
      <c r="M16649">
        <f t="shared" si="781"/>
        <v>2018</v>
      </c>
      <c r="N16649">
        <f t="shared" si="782"/>
        <v>10</v>
      </c>
      <c r="O16649" t="str">
        <f>_xlfn.XLOOKUP(_xlfn.XLOOKUP(_xlfn.XLOOKUP(D16649,ProductKey,ProductSubcategoryKey),Subcategory!$A$2:$A$38,Subcategory!$C$2:$C$38),ProductCategoryKey,EnglishProductCategoryName)</f>
        <v>Components</v>
      </c>
      <c r="P16649" t="str">
        <f>_xlfn.XLOOKUP(_xlfn.XLOOKUP(E16649,Reseller!$A$2:$A$702,Reseller!$B$2:$B$702),Geography!$A$2:$A$656,Geography!$D$2:$D$656)</f>
        <v>United States</v>
      </c>
      <c r="Q16649" t="str">
        <f>_xlfn.XLOOKUP(E16649,Reseller!A$2:A$702,Reseller!D$2:D$702)</f>
        <v>Rally Day Mall</v>
      </c>
    </row>
    <row r="16650" spans="1:17" x14ac:dyDescent="0.25">
      <c r="A16650" s="1" t="s">
        <v>2843</v>
      </c>
      <c r="B16650" s="1">
        <v>20</v>
      </c>
      <c r="C16650" s="6">
        <v>43402</v>
      </c>
      <c r="D16650" s="1">
        <v>224</v>
      </c>
      <c r="E16650" s="1">
        <v>81</v>
      </c>
      <c r="F16650" s="1">
        <v>5</v>
      </c>
      <c r="G16650" s="1">
        <v>6</v>
      </c>
      <c r="H16650" s="7">
        <v>5.19</v>
      </c>
      <c r="I16650" s="1">
        <v>31.38</v>
      </c>
      <c r="J16650" s="6">
        <v>43402</v>
      </c>
      <c r="K16650" s="7">
        <v>31.14</v>
      </c>
      <c r="L16650" s="8">
        <f t="shared" si="780"/>
        <v>-0.23999999999999844</v>
      </c>
      <c r="M16650">
        <f t="shared" si="781"/>
        <v>2018</v>
      </c>
      <c r="N16650">
        <f t="shared" si="782"/>
        <v>10</v>
      </c>
      <c r="O16650" t="str">
        <f>_xlfn.XLOOKUP(_xlfn.XLOOKUP(_xlfn.XLOOKUP(D16650,ProductKey,ProductSubcategoryKey),Subcategory!$A$2:$A$38,Subcategory!$C$2:$C$38),ProductCategoryKey,EnglishProductCategoryName)</f>
        <v>Clothing</v>
      </c>
      <c r="P16650" t="str">
        <f>_xlfn.XLOOKUP(_xlfn.XLOOKUP(E16650,Reseller!$A$2:$A$702,Reseller!$B$2:$B$702),Geography!$A$2:$A$656,Geography!$D$2:$D$656)</f>
        <v>United States</v>
      </c>
      <c r="Q16650" t="str">
        <f>_xlfn.XLOOKUP(E16650,Reseller!A$2:A$702,Reseller!D$2:D$702)</f>
        <v>Rally Day Mall</v>
      </c>
    </row>
    <row r="16651" spans="1:17" x14ac:dyDescent="0.25">
      <c r="A16651" s="1" t="s">
        <v>2843</v>
      </c>
      <c r="B16651" s="1">
        <v>21</v>
      </c>
      <c r="C16651" s="6">
        <v>43402</v>
      </c>
      <c r="D16651" s="1">
        <v>216</v>
      </c>
      <c r="E16651" s="1">
        <v>81</v>
      </c>
      <c r="F16651" s="1">
        <v>5</v>
      </c>
      <c r="G16651" s="1">
        <v>1</v>
      </c>
      <c r="H16651" s="7">
        <v>20.190000000000001</v>
      </c>
      <c r="I16651" s="1">
        <v>13.88</v>
      </c>
      <c r="J16651" s="6">
        <v>43402</v>
      </c>
      <c r="K16651" s="7">
        <v>20.190000000000001</v>
      </c>
      <c r="L16651" s="8">
        <f t="shared" si="780"/>
        <v>6.3100000000000005</v>
      </c>
      <c r="M16651">
        <f t="shared" si="781"/>
        <v>2018</v>
      </c>
      <c r="N16651">
        <f t="shared" si="782"/>
        <v>10</v>
      </c>
      <c r="O16651" t="str">
        <f>_xlfn.XLOOKUP(_xlfn.XLOOKUP(_xlfn.XLOOKUP(D16651,ProductKey,ProductSubcategoryKey),Subcategory!$A$2:$A$38,Subcategory!$C$2:$C$38),ProductCategoryKey,EnglishProductCategoryName)</f>
        <v>Accessories</v>
      </c>
      <c r="P16651" t="str">
        <f>_xlfn.XLOOKUP(_xlfn.XLOOKUP(E16651,Reseller!$A$2:$A$702,Reseller!$B$2:$B$702),Geography!$A$2:$A$656,Geography!$D$2:$D$656)</f>
        <v>United States</v>
      </c>
      <c r="Q16651" t="str">
        <f>_xlfn.XLOOKUP(E16651,Reseller!A$2:A$702,Reseller!D$2:D$702)</f>
        <v>Rally Day Mall</v>
      </c>
    </row>
    <row r="16652" spans="1:17" x14ac:dyDescent="0.25">
      <c r="A16652" s="1" t="s">
        <v>2843</v>
      </c>
      <c r="B16652" s="1">
        <v>22</v>
      </c>
      <c r="C16652" s="6">
        <v>43402</v>
      </c>
      <c r="D16652" s="1">
        <v>458</v>
      </c>
      <c r="E16652" s="1">
        <v>81</v>
      </c>
      <c r="F16652" s="1">
        <v>5</v>
      </c>
      <c r="G16652" s="1">
        <v>11</v>
      </c>
      <c r="H16652" s="7">
        <v>43.49</v>
      </c>
      <c r="I16652" s="1">
        <v>340.27</v>
      </c>
      <c r="J16652" s="6">
        <v>43402</v>
      </c>
      <c r="K16652" s="7">
        <v>478.39</v>
      </c>
      <c r="L16652" s="8">
        <f t="shared" si="780"/>
        <v>138.12</v>
      </c>
      <c r="M16652">
        <f t="shared" si="781"/>
        <v>2018</v>
      </c>
      <c r="N16652">
        <f t="shared" si="782"/>
        <v>10</v>
      </c>
      <c r="O16652" t="str">
        <f>_xlfn.XLOOKUP(_xlfn.XLOOKUP(_xlfn.XLOOKUP(D16652,ProductKey,ProductSubcategoryKey),Subcategory!$A$2:$A$38,Subcategory!$C$2:$C$38),ProductCategoryKey,EnglishProductCategoryName)</f>
        <v>Clothing</v>
      </c>
      <c r="P16652" t="str">
        <f>_xlfn.XLOOKUP(_xlfn.XLOOKUP(E16652,Reseller!$A$2:$A$702,Reseller!$B$2:$B$702),Geography!$A$2:$A$656,Geography!$D$2:$D$656)</f>
        <v>United States</v>
      </c>
      <c r="Q16652" t="str">
        <f>_xlfn.XLOOKUP(E16652,Reseller!A$2:A$702,Reseller!D$2:D$702)</f>
        <v>Rally Day Mall</v>
      </c>
    </row>
    <row r="16653" spans="1:17" x14ac:dyDescent="0.25">
      <c r="A16653" s="1" t="s">
        <v>2843</v>
      </c>
      <c r="B16653" s="1">
        <v>23</v>
      </c>
      <c r="C16653" s="6">
        <v>43402</v>
      </c>
      <c r="D16653" s="1">
        <v>373</v>
      </c>
      <c r="E16653" s="1">
        <v>81</v>
      </c>
      <c r="F16653" s="1">
        <v>5</v>
      </c>
      <c r="G16653" s="1">
        <v>1</v>
      </c>
      <c r="H16653" s="7">
        <v>1308.94</v>
      </c>
      <c r="I16653" s="1">
        <v>1320.68</v>
      </c>
      <c r="J16653" s="6">
        <v>43402</v>
      </c>
      <c r="K16653" s="7">
        <v>1308.94</v>
      </c>
      <c r="L16653" s="8">
        <f t="shared" si="780"/>
        <v>-11.740000000000009</v>
      </c>
      <c r="M16653">
        <f t="shared" si="781"/>
        <v>2018</v>
      </c>
      <c r="N16653">
        <f t="shared" si="782"/>
        <v>10</v>
      </c>
      <c r="O16653" t="str">
        <f>_xlfn.XLOOKUP(_xlfn.XLOOKUP(_xlfn.XLOOKUP(D16653,ProductKey,ProductSubcategoryKey),Subcategory!$A$2:$A$38,Subcategory!$C$2:$C$38),ProductCategoryKey,EnglishProductCategoryName)</f>
        <v>Bikes</v>
      </c>
      <c r="P16653" t="str">
        <f>_xlfn.XLOOKUP(_xlfn.XLOOKUP(E16653,Reseller!$A$2:$A$702,Reseller!$B$2:$B$702),Geography!$A$2:$A$656,Geography!$D$2:$D$656)</f>
        <v>United States</v>
      </c>
      <c r="Q16653" t="str">
        <f>_xlfn.XLOOKUP(E16653,Reseller!A$2:A$702,Reseller!D$2:D$702)</f>
        <v>Rally Day Mall</v>
      </c>
    </row>
    <row r="16654" spans="1:17" x14ac:dyDescent="0.25">
      <c r="A16654" s="1" t="s">
        <v>2843</v>
      </c>
      <c r="B16654" s="1">
        <v>24</v>
      </c>
      <c r="C16654" s="6">
        <v>43402</v>
      </c>
      <c r="D16654" s="1">
        <v>459</v>
      </c>
      <c r="E16654" s="1">
        <v>81</v>
      </c>
      <c r="F16654" s="1">
        <v>5</v>
      </c>
      <c r="G16654" s="1">
        <v>2</v>
      </c>
      <c r="H16654" s="7">
        <v>53.99</v>
      </c>
      <c r="I16654" s="1">
        <v>74.239999999999995</v>
      </c>
      <c r="J16654" s="6">
        <v>43402</v>
      </c>
      <c r="K16654" s="7">
        <v>107.98</v>
      </c>
      <c r="L16654" s="8">
        <f t="shared" si="780"/>
        <v>33.740000000000009</v>
      </c>
      <c r="M16654">
        <f t="shared" si="781"/>
        <v>2018</v>
      </c>
      <c r="N16654">
        <f t="shared" si="782"/>
        <v>10</v>
      </c>
      <c r="O16654" t="str">
        <f>_xlfn.XLOOKUP(_xlfn.XLOOKUP(_xlfn.XLOOKUP(D16654,ProductKey,ProductSubcategoryKey),Subcategory!$A$2:$A$38,Subcategory!$C$2:$C$38),ProductCategoryKey,EnglishProductCategoryName)</f>
        <v>Clothing</v>
      </c>
      <c r="P16654" t="str">
        <f>_xlfn.XLOOKUP(_xlfn.XLOOKUP(E16654,Reseller!$A$2:$A$702,Reseller!$B$2:$B$702),Geography!$A$2:$A$656,Geography!$D$2:$D$656)</f>
        <v>United States</v>
      </c>
      <c r="Q16654" t="str">
        <f>_xlfn.XLOOKUP(E16654,Reseller!A$2:A$702,Reseller!D$2:D$702)</f>
        <v>Rally Day Mall</v>
      </c>
    </row>
    <row r="16655" spans="1:17" x14ac:dyDescent="0.25">
      <c r="A16655" s="1" t="s">
        <v>2843</v>
      </c>
      <c r="B16655" s="1">
        <v>25</v>
      </c>
      <c r="C16655" s="6">
        <v>43402</v>
      </c>
      <c r="D16655" s="1">
        <v>331</v>
      </c>
      <c r="E16655" s="1">
        <v>81</v>
      </c>
      <c r="F16655" s="1">
        <v>5</v>
      </c>
      <c r="G16655" s="1">
        <v>3</v>
      </c>
      <c r="H16655" s="7">
        <v>469.79</v>
      </c>
      <c r="I16655" s="1">
        <v>1460.12</v>
      </c>
      <c r="J16655" s="6">
        <v>43402</v>
      </c>
      <c r="K16655" s="7">
        <v>1409.37</v>
      </c>
      <c r="L16655" s="8">
        <f t="shared" si="780"/>
        <v>-50.75</v>
      </c>
      <c r="M16655">
        <f t="shared" si="781"/>
        <v>2018</v>
      </c>
      <c r="N16655">
        <f t="shared" si="782"/>
        <v>10</v>
      </c>
      <c r="O16655" t="str">
        <f>_xlfn.XLOOKUP(_xlfn.XLOOKUP(_xlfn.XLOOKUP(D16655,ProductKey,ProductSubcategoryKey),Subcategory!$A$2:$A$38,Subcategory!$C$2:$C$38),ProductCategoryKey,EnglishProductCategoryName)</f>
        <v>Bikes</v>
      </c>
      <c r="P16655" t="str">
        <f>_xlfn.XLOOKUP(_xlfn.XLOOKUP(E16655,Reseller!$A$2:$A$702,Reseller!$B$2:$B$702),Geography!$A$2:$A$656,Geography!$D$2:$D$656)</f>
        <v>United States</v>
      </c>
      <c r="Q16655" t="str">
        <f>_xlfn.XLOOKUP(E16655,Reseller!A$2:A$702,Reseller!D$2:D$702)</f>
        <v>Rally Day Mall</v>
      </c>
    </row>
    <row r="16656" spans="1:17" x14ac:dyDescent="0.25">
      <c r="A16656" s="1" t="s">
        <v>2843</v>
      </c>
      <c r="B16656" s="1">
        <v>26</v>
      </c>
      <c r="C16656" s="6">
        <v>43402</v>
      </c>
      <c r="D16656" s="1">
        <v>375</v>
      </c>
      <c r="E16656" s="1">
        <v>81</v>
      </c>
      <c r="F16656" s="1">
        <v>5</v>
      </c>
      <c r="G16656" s="1">
        <v>1</v>
      </c>
      <c r="H16656" s="7">
        <v>1308.94</v>
      </c>
      <c r="I16656" s="1">
        <v>1320.68</v>
      </c>
      <c r="J16656" s="6">
        <v>43402</v>
      </c>
      <c r="K16656" s="7">
        <v>1308.94</v>
      </c>
      <c r="L16656" s="8">
        <f t="shared" si="780"/>
        <v>-11.740000000000009</v>
      </c>
      <c r="M16656">
        <f t="shared" si="781"/>
        <v>2018</v>
      </c>
      <c r="N16656">
        <f t="shared" si="782"/>
        <v>10</v>
      </c>
      <c r="O16656" t="str">
        <f>_xlfn.XLOOKUP(_xlfn.XLOOKUP(_xlfn.XLOOKUP(D16656,ProductKey,ProductSubcategoryKey),Subcategory!$A$2:$A$38,Subcategory!$C$2:$C$38),ProductCategoryKey,EnglishProductCategoryName)</f>
        <v>Bikes</v>
      </c>
      <c r="P16656" t="str">
        <f>_xlfn.XLOOKUP(_xlfn.XLOOKUP(E16656,Reseller!$A$2:$A$702,Reseller!$B$2:$B$702),Geography!$A$2:$A$656,Geography!$D$2:$D$656)</f>
        <v>United States</v>
      </c>
      <c r="Q16656" t="str">
        <f>_xlfn.XLOOKUP(E16656,Reseller!A$2:A$702,Reseller!D$2:D$702)</f>
        <v>Rally Day Mall</v>
      </c>
    </row>
    <row r="16657" spans="1:17" x14ac:dyDescent="0.25">
      <c r="A16657" s="1" t="s">
        <v>2843</v>
      </c>
      <c r="B16657" s="1">
        <v>27</v>
      </c>
      <c r="C16657" s="6">
        <v>43402</v>
      </c>
      <c r="D16657" s="1">
        <v>456</v>
      </c>
      <c r="E16657" s="1">
        <v>81</v>
      </c>
      <c r="F16657" s="1">
        <v>5</v>
      </c>
      <c r="G16657" s="1">
        <v>6</v>
      </c>
      <c r="H16657" s="7">
        <v>44.99</v>
      </c>
      <c r="I16657" s="1">
        <v>185.6</v>
      </c>
      <c r="J16657" s="6">
        <v>43402</v>
      </c>
      <c r="K16657" s="7">
        <v>269.94</v>
      </c>
      <c r="L16657" s="8">
        <f t="shared" si="780"/>
        <v>84.34</v>
      </c>
      <c r="M16657">
        <f t="shared" si="781"/>
        <v>2018</v>
      </c>
      <c r="N16657">
        <f t="shared" si="782"/>
        <v>10</v>
      </c>
      <c r="O16657" t="str">
        <f>_xlfn.XLOOKUP(_xlfn.XLOOKUP(_xlfn.XLOOKUP(D16657,ProductKey,ProductSubcategoryKey),Subcategory!$A$2:$A$38,Subcategory!$C$2:$C$38),ProductCategoryKey,EnglishProductCategoryName)</f>
        <v>Clothing</v>
      </c>
      <c r="P16657" t="str">
        <f>_xlfn.XLOOKUP(_xlfn.XLOOKUP(E16657,Reseller!$A$2:$A$702,Reseller!$B$2:$B$702),Geography!$A$2:$A$656,Geography!$D$2:$D$656)</f>
        <v>United States</v>
      </c>
      <c r="Q16657" t="str">
        <f>_xlfn.XLOOKUP(E16657,Reseller!A$2:A$702,Reseller!D$2:D$702)</f>
        <v>Rally Day Mall</v>
      </c>
    </row>
    <row r="16658" spans="1:17" x14ac:dyDescent="0.25">
      <c r="A16658" s="1" t="s">
        <v>2843</v>
      </c>
      <c r="B16658" s="1">
        <v>28</v>
      </c>
      <c r="C16658" s="6">
        <v>43402</v>
      </c>
      <c r="D16658" s="1">
        <v>383</v>
      </c>
      <c r="E16658" s="1">
        <v>81</v>
      </c>
      <c r="F16658" s="1">
        <v>5</v>
      </c>
      <c r="G16658" s="1">
        <v>4</v>
      </c>
      <c r="H16658" s="7">
        <v>600.26</v>
      </c>
      <c r="I16658" s="1">
        <v>2422.6</v>
      </c>
      <c r="J16658" s="6">
        <v>43402</v>
      </c>
      <c r="K16658" s="7">
        <v>2401.04</v>
      </c>
      <c r="L16658" s="8">
        <f t="shared" si="780"/>
        <v>-21.559999999999945</v>
      </c>
      <c r="M16658">
        <f t="shared" si="781"/>
        <v>2018</v>
      </c>
      <c r="N16658">
        <f t="shared" si="782"/>
        <v>10</v>
      </c>
      <c r="O16658" t="str">
        <f>_xlfn.XLOOKUP(_xlfn.XLOOKUP(_xlfn.XLOOKUP(D16658,ProductKey,ProductSubcategoryKey),Subcategory!$A$2:$A$38,Subcategory!$C$2:$C$38),ProductCategoryKey,EnglishProductCategoryName)</f>
        <v>Bikes</v>
      </c>
      <c r="P16658" t="str">
        <f>_xlfn.XLOOKUP(_xlfn.XLOOKUP(E16658,Reseller!$A$2:$A$702,Reseller!$B$2:$B$702),Geography!$A$2:$A$656,Geography!$D$2:$D$656)</f>
        <v>United States</v>
      </c>
      <c r="Q16658" t="str">
        <f>_xlfn.XLOOKUP(E16658,Reseller!A$2:A$702,Reseller!D$2:D$702)</f>
        <v>Rally Day Mall</v>
      </c>
    </row>
    <row r="16659" spans="1:17" x14ac:dyDescent="0.25">
      <c r="A16659" s="1" t="s">
        <v>2843</v>
      </c>
      <c r="B16659" s="1">
        <v>29</v>
      </c>
      <c r="C16659" s="6">
        <v>43402</v>
      </c>
      <c r="D16659" s="1">
        <v>435</v>
      </c>
      <c r="E16659" s="1">
        <v>81</v>
      </c>
      <c r="F16659" s="1">
        <v>5</v>
      </c>
      <c r="G16659" s="1">
        <v>2</v>
      </c>
      <c r="H16659" s="7">
        <v>324.45</v>
      </c>
      <c r="I16659" s="1">
        <v>600.24</v>
      </c>
      <c r="J16659" s="6">
        <v>43402</v>
      </c>
      <c r="K16659" s="7">
        <v>648.9</v>
      </c>
      <c r="L16659" s="8">
        <f t="shared" si="780"/>
        <v>48.659999999999968</v>
      </c>
      <c r="M16659">
        <f t="shared" si="781"/>
        <v>2018</v>
      </c>
      <c r="N16659">
        <f t="shared" si="782"/>
        <v>10</v>
      </c>
      <c r="O16659" t="str">
        <f>_xlfn.XLOOKUP(_xlfn.XLOOKUP(_xlfn.XLOOKUP(D16659,ProductKey,ProductSubcategoryKey),Subcategory!$A$2:$A$38,Subcategory!$C$2:$C$38),ProductCategoryKey,EnglishProductCategoryName)</f>
        <v>Components</v>
      </c>
      <c r="P16659" t="str">
        <f>_xlfn.XLOOKUP(_xlfn.XLOOKUP(E16659,Reseller!$A$2:$A$702,Reseller!$B$2:$B$702),Geography!$A$2:$A$656,Geography!$D$2:$D$656)</f>
        <v>United States</v>
      </c>
      <c r="Q16659" t="str">
        <f>_xlfn.XLOOKUP(E16659,Reseller!A$2:A$702,Reseller!D$2:D$702)</f>
        <v>Rally Day Mall</v>
      </c>
    </row>
    <row r="16660" spans="1:17" x14ac:dyDescent="0.25">
      <c r="A16660" s="1" t="s">
        <v>2843</v>
      </c>
      <c r="B16660" s="1">
        <v>30</v>
      </c>
      <c r="C16660" s="6">
        <v>43402</v>
      </c>
      <c r="D16660" s="1">
        <v>454</v>
      </c>
      <c r="E16660" s="1">
        <v>81</v>
      </c>
      <c r="F16660" s="1">
        <v>5</v>
      </c>
      <c r="G16660" s="1">
        <v>1</v>
      </c>
      <c r="H16660" s="7">
        <v>35.99</v>
      </c>
      <c r="I16660" s="1">
        <v>24.75</v>
      </c>
      <c r="J16660" s="6">
        <v>43402</v>
      </c>
      <c r="K16660" s="7">
        <v>35.99</v>
      </c>
      <c r="L16660" s="8">
        <f t="shared" si="780"/>
        <v>11.240000000000002</v>
      </c>
      <c r="M16660">
        <f t="shared" si="781"/>
        <v>2018</v>
      </c>
      <c r="N16660">
        <f t="shared" si="782"/>
        <v>10</v>
      </c>
      <c r="O16660" t="str">
        <f>_xlfn.XLOOKUP(_xlfn.XLOOKUP(_xlfn.XLOOKUP(D16660,ProductKey,ProductSubcategoryKey),Subcategory!$A$2:$A$38,Subcategory!$C$2:$C$38),ProductCategoryKey,EnglishProductCategoryName)</f>
        <v>Clothing</v>
      </c>
      <c r="P16660" t="str">
        <f>_xlfn.XLOOKUP(_xlfn.XLOOKUP(E16660,Reseller!$A$2:$A$702,Reseller!$B$2:$B$702),Geography!$A$2:$A$656,Geography!$D$2:$D$656)</f>
        <v>United States</v>
      </c>
      <c r="Q16660" t="str">
        <f>_xlfn.XLOOKUP(E16660,Reseller!A$2:A$702,Reseller!D$2:D$702)</f>
        <v>Rally Day Mall</v>
      </c>
    </row>
    <row r="16661" spans="1:17" x14ac:dyDescent="0.25">
      <c r="A16661" s="1" t="s">
        <v>2843</v>
      </c>
      <c r="B16661" s="1">
        <v>31</v>
      </c>
      <c r="C16661" s="6">
        <v>43402</v>
      </c>
      <c r="D16661" s="1">
        <v>242</v>
      </c>
      <c r="E16661" s="1">
        <v>81</v>
      </c>
      <c r="F16661" s="1">
        <v>5</v>
      </c>
      <c r="G16661" s="1">
        <v>1</v>
      </c>
      <c r="H16661" s="7">
        <v>780.82</v>
      </c>
      <c r="I16661" s="1">
        <v>722.26</v>
      </c>
      <c r="J16661" s="6">
        <v>43402</v>
      </c>
      <c r="K16661" s="7">
        <v>780.82</v>
      </c>
      <c r="L16661" s="8">
        <f t="shared" si="780"/>
        <v>58.560000000000059</v>
      </c>
      <c r="M16661">
        <f t="shared" si="781"/>
        <v>2018</v>
      </c>
      <c r="N16661">
        <f t="shared" si="782"/>
        <v>10</v>
      </c>
      <c r="O16661" t="str">
        <f>_xlfn.XLOOKUP(_xlfn.XLOOKUP(_xlfn.XLOOKUP(D16661,ProductKey,ProductSubcategoryKey),Subcategory!$A$2:$A$38,Subcategory!$C$2:$C$38),ProductCategoryKey,EnglishProductCategoryName)</f>
        <v>Components</v>
      </c>
      <c r="P16661" t="str">
        <f>_xlfn.XLOOKUP(_xlfn.XLOOKUP(E16661,Reseller!$A$2:$A$702,Reseller!$B$2:$B$702),Geography!$A$2:$A$656,Geography!$D$2:$D$656)</f>
        <v>United States</v>
      </c>
      <c r="Q16661" t="str">
        <f>_xlfn.XLOOKUP(E16661,Reseller!A$2:A$702,Reseller!D$2:D$702)</f>
        <v>Rally Day Mall</v>
      </c>
    </row>
    <row r="16662" spans="1:17" x14ac:dyDescent="0.25">
      <c r="A16662" s="1" t="s">
        <v>2843</v>
      </c>
      <c r="B16662" s="1">
        <v>32</v>
      </c>
      <c r="C16662" s="6">
        <v>43402</v>
      </c>
      <c r="D16662" s="1">
        <v>263</v>
      </c>
      <c r="E16662" s="1">
        <v>81</v>
      </c>
      <c r="F16662" s="1">
        <v>5</v>
      </c>
      <c r="G16662" s="1">
        <v>3</v>
      </c>
      <c r="H16662" s="7">
        <v>202.33</v>
      </c>
      <c r="I16662" s="1">
        <v>561.47</v>
      </c>
      <c r="J16662" s="6">
        <v>43402</v>
      </c>
      <c r="K16662" s="7">
        <v>606.99</v>
      </c>
      <c r="L16662" s="8">
        <f t="shared" si="780"/>
        <v>45.519999999999982</v>
      </c>
      <c r="M16662">
        <f t="shared" si="781"/>
        <v>2018</v>
      </c>
      <c r="N16662">
        <f t="shared" si="782"/>
        <v>10</v>
      </c>
      <c r="O16662" t="str">
        <f>_xlfn.XLOOKUP(_xlfn.XLOOKUP(_xlfn.XLOOKUP(D16662,ProductKey,ProductSubcategoryKey),Subcategory!$A$2:$A$38,Subcategory!$C$2:$C$38),ProductCategoryKey,EnglishProductCategoryName)</f>
        <v>Components</v>
      </c>
      <c r="P16662" t="str">
        <f>_xlfn.XLOOKUP(_xlfn.XLOOKUP(E16662,Reseller!$A$2:$A$702,Reseller!$B$2:$B$702),Geography!$A$2:$A$656,Geography!$D$2:$D$656)</f>
        <v>United States</v>
      </c>
      <c r="Q16662" t="str">
        <f>_xlfn.XLOOKUP(E16662,Reseller!A$2:A$702,Reseller!D$2:D$702)</f>
        <v>Rally Day Mall</v>
      </c>
    </row>
    <row r="16663" spans="1:17" x14ac:dyDescent="0.25">
      <c r="A16663" s="1" t="s">
        <v>2843</v>
      </c>
      <c r="B16663" s="1">
        <v>33</v>
      </c>
      <c r="C16663" s="6">
        <v>43402</v>
      </c>
      <c r="D16663" s="1">
        <v>329</v>
      </c>
      <c r="E16663" s="1">
        <v>81</v>
      </c>
      <c r="F16663" s="1">
        <v>5</v>
      </c>
      <c r="G16663" s="1">
        <v>6</v>
      </c>
      <c r="H16663" s="7">
        <v>469.79</v>
      </c>
      <c r="I16663" s="1">
        <v>2920.24</v>
      </c>
      <c r="J16663" s="6">
        <v>43402</v>
      </c>
      <c r="K16663" s="7">
        <v>2818.74</v>
      </c>
      <c r="L16663" s="8">
        <f t="shared" si="780"/>
        <v>-101.5</v>
      </c>
      <c r="M16663">
        <f t="shared" si="781"/>
        <v>2018</v>
      </c>
      <c r="N16663">
        <f t="shared" si="782"/>
        <v>10</v>
      </c>
      <c r="O16663" t="str">
        <f>_xlfn.XLOOKUP(_xlfn.XLOOKUP(_xlfn.XLOOKUP(D16663,ProductKey,ProductSubcategoryKey),Subcategory!$A$2:$A$38,Subcategory!$C$2:$C$38),ProductCategoryKey,EnglishProductCategoryName)</f>
        <v>Bikes</v>
      </c>
      <c r="P16663" t="str">
        <f>_xlfn.XLOOKUP(_xlfn.XLOOKUP(E16663,Reseller!$A$2:$A$702,Reseller!$B$2:$B$702),Geography!$A$2:$A$656,Geography!$D$2:$D$656)</f>
        <v>United States</v>
      </c>
      <c r="Q16663" t="str">
        <f>_xlfn.XLOOKUP(E16663,Reseller!A$2:A$702,Reseller!D$2:D$702)</f>
        <v>Rally Day Mall</v>
      </c>
    </row>
    <row r="16664" spans="1:17" x14ac:dyDescent="0.25">
      <c r="A16664" s="1" t="s">
        <v>2843</v>
      </c>
      <c r="B16664" s="1">
        <v>34</v>
      </c>
      <c r="C16664" s="6">
        <v>43402</v>
      </c>
      <c r="D16664" s="1">
        <v>433</v>
      </c>
      <c r="E16664" s="1">
        <v>81</v>
      </c>
      <c r="F16664" s="1">
        <v>5</v>
      </c>
      <c r="G16664" s="1">
        <v>2</v>
      </c>
      <c r="H16664" s="7">
        <v>324.45</v>
      </c>
      <c r="I16664" s="1">
        <v>600.24</v>
      </c>
      <c r="J16664" s="6">
        <v>43402</v>
      </c>
      <c r="K16664" s="7">
        <v>648.9</v>
      </c>
      <c r="L16664" s="8">
        <f t="shared" si="780"/>
        <v>48.659999999999968</v>
      </c>
      <c r="M16664">
        <f t="shared" si="781"/>
        <v>2018</v>
      </c>
      <c r="N16664">
        <f t="shared" si="782"/>
        <v>10</v>
      </c>
      <c r="O16664" t="str">
        <f>_xlfn.XLOOKUP(_xlfn.XLOOKUP(_xlfn.XLOOKUP(D16664,ProductKey,ProductSubcategoryKey),Subcategory!$A$2:$A$38,Subcategory!$C$2:$C$38),ProductCategoryKey,EnglishProductCategoryName)</f>
        <v>Components</v>
      </c>
      <c r="P16664" t="str">
        <f>_xlfn.XLOOKUP(_xlfn.XLOOKUP(E16664,Reseller!$A$2:$A$702,Reseller!$B$2:$B$702),Geography!$A$2:$A$656,Geography!$D$2:$D$656)</f>
        <v>United States</v>
      </c>
      <c r="Q16664" t="str">
        <f>_xlfn.XLOOKUP(E16664,Reseller!A$2:A$702,Reseller!D$2:D$702)</f>
        <v>Rally Day Mall</v>
      </c>
    </row>
    <row r="16665" spans="1:17" x14ac:dyDescent="0.25">
      <c r="A16665" s="1" t="s">
        <v>2843</v>
      </c>
      <c r="B16665" s="1">
        <v>35</v>
      </c>
      <c r="C16665" s="6">
        <v>43402</v>
      </c>
      <c r="D16665" s="1">
        <v>254</v>
      </c>
      <c r="E16665" s="1">
        <v>81</v>
      </c>
      <c r="F16665" s="1">
        <v>5</v>
      </c>
      <c r="G16665" s="1">
        <v>6</v>
      </c>
      <c r="H16665" s="7">
        <v>183.94</v>
      </c>
      <c r="I16665" s="1">
        <v>1020.86</v>
      </c>
      <c r="J16665" s="6">
        <v>43402</v>
      </c>
      <c r="K16665" s="7">
        <v>1103.6400000000001</v>
      </c>
      <c r="L16665" s="8">
        <f t="shared" si="780"/>
        <v>82.780000000000086</v>
      </c>
      <c r="M16665">
        <f t="shared" si="781"/>
        <v>2018</v>
      </c>
      <c r="N16665">
        <f t="shared" si="782"/>
        <v>10</v>
      </c>
      <c r="O16665" t="str">
        <f>_xlfn.XLOOKUP(_xlfn.XLOOKUP(_xlfn.XLOOKUP(D16665,ProductKey,ProductSubcategoryKey),Subcategory!$A$2:$A$38,Subcategory!$C$2:$C$38),ProductCategoryKey,EnglishProductCategoryName)</f>
        <v>Components</v>
      </c>
      <c r="P16665" t="str">
        <f>_xlfn.XLOOKUP(_xlfn.XLOOKUP(E16665,Reseller!$A$2:$A$702,Reseller!$B$2:$B$702),Geography!$A$2:$A$656,Geography!$D$2:$D$656)</f>
        <v>United States</v>
      </c>
      <c r="Q16665" t="str">
        <f>_xlfn.XLOOKUP(E16665,Reseller!A$2:A$702,Reseller!D$2:D$702)</f>
        <v>Rally Day Mall</v>
      </c>
    </row>
    <row r="16666" spans="1:17" x14ac:dyDescent="0.25">
      <c r="A16666" s="1" t="s">
        <v>2843</v>
      </c>
      <c r="B16666" s="1">
        <v>36</v>
      </c>
      <c r="C16666" s="6">
        <v>43402</v>
      </c>
      <c r="D16666" s="1">
        <v>335</v>
      </c>
      <c r="E16666" s="1">
        <v>81</v>
      </c>
      <c r="F16666" s="1">
        <v>5</v>
      </c>
      <c r="G16666" s="1">
        <v>4</v>
      </c>
      <c r="H16666" s="7">
        <v>469.79</v>
      </c>
      <c r="I16666" s="1">
        <v>1946.83</v>
      </c>
      <c r="J16666" s="6">
        <v>43402</v>
      </c>
      <c r="K16666" s="7">
        <v>1879.16</v>
      </c>
      <c r="L16666" s="8">
        <f t="shared" si="780"/>
        <v>-67.669999999999845</v>
      </c>
      <c r="M16666">
        <f t="shared" si="781"/>
        <v>2018</v>
      </c>
      <c r="N16666">
        <f t="shared" si="782"/>
        <v>10</v>
      </c>
      <c r="O16666" t="str">
        <f>_xlfn.XLOOKUP(_xlfn.XLOOKUP(_xlfn.XLOOKUP(D16666,ProductKey,ProductSubcategoryKey),Subcategory!$A$2:$A$38,Subcategory!$C$2:$C$38),ProductCategoryKey,EnglishProductCategoryName)</f>
        <v>Bikes</v>
      </c>
      <c r="P16666" t="str">
        <f>_xlfn.XLOOKUP(_xlfn.XLOOKUP(E16666,Reseller!$A$2:$A$702,Reseller!$B$2:$B$702),Geography!$A$2:$A$656,Geography!$D$2:$D$656)</f>
        <v>United States</v>
      </c>
      <c r="Q16666" t="str">
        <f>_xlfn.XLOOKUP(E16666,Reseller!A$2:A$702,Reseller!D$2:D$702)</f>
        <v>Rally Day Mall</v>
      </c>
    </row>
    <row r="16667" spans="1:17" x14ac:dyDescent="0.25">
      <c r="A16667" s="1" t="s">
        <v>2843</v>
      </c>
      <c r="B16667" s="1">
        <v>37</v>
      </c>
      <c r="C16667" s="6">
        <v>43402</v>
      </c>
      <c r="D16667" s="1">
        <v>385</v>
      </c>
      <c r="E16667" s="1">
        <v>81</v>
      </c>
      <c r="F16667" s="1">
        <v>5</v>
      </c>
      <c r="G16667" s="1">
        <v>2</v>
      </c>
      <c r="H16667" s="7">
        <v>600.26</v>
      </c>
      <c r="I16667" s="1">
        <v>1211.3</v>
      </c>
      <c r="J16667" s="6">
        <v>43402</v>
      </c>
      <c r="K16667" s="7">
        <v>1200.52</v>
      </c>
      <c r="L16667" s="8">
        <f t="shared" si="780"/>
        <v>-10.779999999999973</v>
      </c>
      <c r="M16667">
        <f t="shared" si="781"/>
        <v>2018</v>
      </c>
      <c r="N16667">
        <f t="shared" si="782"/>
        <v>10</v>
      </c>
      <c r="O16667" t="str">
        <f>_xlfn.XLOOKUP(_xlfn.XLOOKUP(_xlfn.XLOOKUP(D16667,ProductKey,ProductSubcategoryKey),Subcategory!$A$2:$A$38,Subcategory!$C$2:$C$38),ProductCategoryKey,EnglishProductCategoryName)</f>
        <v>Bikes</v>
      </c>
      <c r="P16667" t="str">
        <f>_xlfn.XLOOKUP(_xlfn.XLOOKUP(E16667,Reseller!$A$2:$A$702,Reseller!$B$2:$B$702),Geography!$A$2:$A$656,Geography!$D$2:$D$656)</f>
        <v>United States</v>
      </c>
      <c r="Q16667" t="str">
        <f>_xlfn.XLOOKUP(E16667,Reseller!A$2:A$702,Reseller!D$2:D$702)</f>
        <v>Rally Day Mall</v>
      </c>
    </row>
    <row r="16668" spans="1:17" x14ac:dyDescent="0.25">
      <c r="A16668" s="1" t="s">
        <v>2843</v>
      </c>
      <c r="B16668" s="1">
        <v>38</v>
      </c>
      <c r="C16668" s="6">
        <v>43402</v>
      </c>
      <c r="D16668" s="1">
        <v>422</v>
      </c>
      <c r="E16668" s="1">
        <v>81</v>
      </c>
      <c r="F16668" s="1">
        <v>5</v>
      </c>
      <c r="G16668" s="1">
        <v>2</v>
      </c>
      <c r="H16668" s="7">
        <v>67.540000000000006</v>
      </c>
      <c r="I16668" s="1">
        <v>99.96</v>
      </c>
      <c r="J16668" s="6">
        <v>43402</v>
      </c>
      <c r="K16668" s="7">
        <v>135.08000000000001</v>
      </c>
      <c r="L16668" s="8">
        <f t="shared" si="780"/>
        <v>35.120000000000019</v>
      </c>
      <c r="M16668">
        <f t="shared" si="781"/>
        <v>2018</v>
      </c>
      <c r="N16668">
        <f t="shared" si="782"/>
        <v>10</v>
      </c>
      <c r="O16668" t="str">
        <f>_xlfn.XLOOKUP(_xlfn.XLOOKUP(_xlfn.XLOOKUP(D16668,ProductKey,ProductSubcategoryKey),Subcategory!$A$2:$A$38,Subcategory!$C$2:$C$38),ProductCategoryKey,EnglishProductCategoryName)</f>
        <v>Components</v>
      </c>
      <c r="P16668" t="str">
        <f>_xlfn.XLOOKUP(_xlfn.XLOOKUP(E16668,Reseller!$A$2:$A$702,Reseller!$B$2:$B$702),Geography!$A$2:$A$656,Geography!$D$2:$D$656)</f>
        <v>United States</v>
      </c>
      <c r="Q16668" t="str">
        <f>_xlfn.XLOOKUP(E16668,Reseller!A$2:A$702,Reseller!D$2:D$702)</f>
        <v>Rally Day Mall</v>
      </c>
    </row>
    <row r="16669" spans="1:17" x14ac:dyDescent="0.25">
      <c r="A16669" s="1" t="s">
        <v>2843</v>
      </c>
      <c r="B16669" s="1">
        <v>39</v>
      </c>
      <c r="C16669" s="6">
        <v>43402</v>
      </c>
      <c r="D16669" s="1">
        <v>370</v>
      </c>
      <c r="E16669" s="1">
        <v>81</v>
      </c>
      <c r="F16669" s="1">
        <v>5</v>
      </c>
      <c r="G16669" s="1">
        <v>2</v>
      </c>
      <c r="H16669" s="7">
        <v>1466.01</v>
      </c>
      <c r="I16669" s="1">
        <v>3037.57</v>
      </c>
      <c r="J16669" s="6">
        <v>43402</v>
      </c>
      <c r="K16669" s="7">
        <v>2932.02</v>
      </c>
      <c r="L16669" s="8">
        <f t="shared" si="780"/>
        <v>-105.55000000000018</v>
      </c>
      <c r="M16669">
        <f t="shared" si="781"/>
        <v>2018</v>
      </c>
      <c r="N16669">
        <f t="shared" si="782"/>
        <v>10</v>
      </c>
      <c r="O16669" t="str">
        <f>_xlfn.XLOOKUP(_xlfn.XLOOKUP(_xlfn.XLOOKUP(D16669,ProductKey,ProductSubcategoryKey),Subcategory!$A$2:$A$38,Subcategory!$C$2:$C$38),ProductCategoryKey,EnglishProductCategoryName)</f>
        <v>Bikes</v>
      </c>
      <c r="P16669" t="str">
        <f>_xlfn.XLOOKUP(_xlfn.XLOOKUP(E16669,Reseller!$A$2:$A$702,Reseller!$B$2:$B$702),Geography!$A$2:$A$656,Geography!$D$2:$D$656)</f>
        <v>United States</v>
      </c>
      <c r="Q16669" t="str">
        <f>_xlfn.XLOOKUP(E16669,Reseller!A$2:A$702,Reseller!D$2:D$702)</f>
        <v>Rally Day Mall</v>
      </c>
    </row>
    <row r="16670" spans="1:17" x14ac:dyDescent="0.25">
      <c r="A16670" s="1" t="s">
        <v>2843</v>
      </c>
      <c r="B16670" s="1">
        <v>40</v>
      </c>
      <c r="C16670" s="6">
        <v>43402</v>
      </c>
      <c r="D16670" s="1">
        <v>461</v>
      </c>
      <c r="E16670" s="1">
        <v>81</v>
      </c>
      <c r="F16670" s="1">
        <v>5</v>
      </c>
      <c r="G16670" s="1">
        <v>4</v>
      </c>
      <c r="H16670" s="7">
        <v>53.99</v>
      </c>
      <c r="I16670" s="1">
        <v>148.47999999999999</v>
      </c>
      <c r="J16670" s="6">
        <v>43402</v>
      </c>
      <c r="K16670" s="7">
        <v>215.96</v>
      </c>
      <c r="L16670" s="8">
        <f t="shared" si="780"/>
        <v>67.480000000000018</v>
      </c>
      <c r="M16670">
        <f t="shared" si="781"/>
        <v>2018</v>
      </c>
      <c r="N16670">
        <f t="shared" si="782"/>
        <v>10</v>
      </c>
      <c r="O16670" t="str">
        <f>_xlfn.XLOOKUP(_xlfn.XLOOKUP(_xlfn.XLOOKUP(D16670,ProductKey,ProductSubcategoryKey),Subcategory!$A$2:$A$38,Subcategory!$C$2:$C$38),ProductCategoryKey,EnglishProductCategoryName)</f>
        <v>Clothing</v>
      </c>
      <c r="P16670" t="str">
        <f>_xlfn.XLOOKUP(_xlfn.XLOOKUP(E16670,Reseller!$A$2:$A$702,Reseller!$B$2:$B$702),Geography!$A$2:$A$656,Geography!$D$2:$D$656)</f>
        <v>United States</v>
      </c>
      <c r="Q16670" t="str">
        <f>_xlfn.XLOOKUP(E16670,Reseller!A$2:A$702,Reseller!D$2:D$702)</f>
        <v>Rally Day Mall</v>
      </c>
    </row>
    <row r="16671" spans="1:17" x14ac:dyDescent="0.25">
      <c r="A16671" s="1" t="s">
        <v>2843</v>
      </c>
      <c r="B16671" s="1">
        <v>41</v>
      </c>
      <c r="C16671" s="6">
        <v>43402</v>
      </c>
      <c r="D16671" s="1">
        <v>273</v>
      </c>
      <c r="E16671" s="1">
        <v>81</v>
      </c>
      <c r="F16671" s="1">
        <v>5</v>
      </c>
      <c r="G16671" s="1">
        <v>2</v>
      </c>
      <c r="H16671" s="7">
        <v>202.33</v>
      </c>
      <c r="I16671" s="1">
        <v>374.31</v>
      </c>
      <c r="J16671" s="6">
        <v>43402</v>
      </c>
      <c r="K16671" s="7">
        <v>404.66</v>
      </c>
      <c r="L16671" s="8">
        <f t="shared" si="780"/>
        <v>30.350000000000023</v>
      </c>
      <c r="M16671">
        <f t="shared" si="781"/>
        <v>2018</v>
      </c>
      <c r="N16671">
        <f t="shared" si="782"/>
        <v>10</v>
      </c>
      <c r="O16671" t="str">
        <f>_xlfn.XLOOKUP(_xlfn.XLOOKUP(_xlfn.XLOOKUP(D16671,ProductKey,ProductSubcategoryKey),Subcategory!$A$2:$A$38,Subcategory!$C$2:$C$38),ProductCategoryKey,EnglishProductCategoryName)</f>
        <v>Components</v>
      </c>
      <c r="P16671" t="str">
        <f>_xlfn.XLOOKUP(_xlfn.XLOOKUP(E16671,Reseller!$A$2:$A$702,Reseller!$B$2:$B$702),Geography!$A$2:$A$656,Geography!$D$2:$D$656)</f>
        <v>United States</v>
      </c>
      <c r="Q16671" t="str">
        <f>_xlfn.XLOOKUP(E16671,Reseller!A$2:A$702,Reseller!D$2:D$702)</f>
        <v>Rally Day Mall</v>
      </c>
    </row>
    <row r="16672" spans="1:17" x14ac:dyDescent="0.25">
      <c r="A16672" s="1" t="s">
        <v>2843</v>
      </c>
      <c r="B16672" s="1">
        <v>42</v>
      </c>
      <c r="C16672" s="6">
        <v>43402</v>
      </c>
      <c r="D16672" s="1">
        <v>265</v>
      </c>
      <c r="E16672" s="1">
        <v>81</v>
      </c>
      <c r="F16672" s="1">
        <v>5</v>
      </c>
      <c r="G16672" s="1">
        <v>2</v>
      </c>
      <c r="H16672" s="7">
        <v>202.33</v>
      </c>
      <c r="I16672" s="1">
        <v>374.31</v>
      </c>
      <c r="J16672" s="6">
        <v>43402</v>
      </c>
      <c r="K16672" s="7">
        <v>404.66</v>
      </c>
      <c r="L16672" s="8">
        <f t="shared" si="780"/>
        <v>30.350000000000023</v>
      </c>
      <c r="M16672">
        <f t="shared" si="781"/>
        <v>2018</v>
      </c>
      <c r="N16672">
        <f t="shared" si="782"/>
        <v>10</v>
      </c>
      <c r="O16672" t="str">
        <f>_xlfn.XLOOKUP(_xlfn.XLOOKUP(_xlfn.XLOOKUP(D16672,ProductKey,ProductSubcategoryKey),Subcategory!$A$2:$A$38,Subcategory!$C$2:$C$38),ProductCategoryKey,EnglishProductCategoryName)</f>
        <v>Components</v>
      </c>
      <c r="P16672" t="str">
        <f>_xlfn.XLOOKUP(_xlfn.XLOOKUP(E16672,Reseller!$A$2:$A$702,Reseller!$B$2:$B$702),Geography!$A$2:$A$656,Geography!$D$2:$D$656)</f>
        <v>United States</v>
      </c>
      <c r="Q16672" t="str">
        <f>_xlfn.XLOOKUP(E16672,Reseller!A$2:A$702,Reseller!D$2:D$702)</f>
        <v>Rally Day Mall</v>
      </c>
    </row>
    <row r="16673" spans="1:17" x14ac:dyDescent="0.25">
      <c r="A16673" s="1" t="s">
        <v>2843</v>
      </c>
      <c r="B16673" s="1">
        <v>43</v>
      </c>
      <c r="C16673" s="6">
        <v>43402</v>
      </c>
      <c r="D16673" s="1">
        <v>448</v>
      </c>
      <c r="E16673" s="1">
        <v>81</v>
      </c>
      <c r="F16673" s="1">
        <v>5</v>
      </c>
      <c r="G16673" s="1">
        <v>3</v>
      </c>
      <c r="H16673" s="7">
        <v>11.99</v>
      </c>
      <c r="I16673" s="1">
        <v>24.74</v>
      </c>
      <c r="J16673" s="6">
        <v>43402</v>
      </c>
      <c r="K16673" s="7">
        <v>35.97</v>
      </c>
      <c r="L16673" s="8">
        <f t="shared" si="780"/>
        <v>11.23</v>
      </c>
      <c r="M16673">
        <f t="shared" si="781"/>
        <v>2018</v>
      </c>
      <c r="N16673">
        <f t="shared" si="782"/>
        <v>10</v>
      </c>
      <c r="O16673" t="str">
        <f>_xlfn.XLOOKUP(_xlfn.XLOOKUP(_xlfn.XLOOKUP(D16673,ProductKey,ProductSubcategoryKey),Subcategory!$A$2:$A$38,Subcategory!$C$2:$C$38),ProductCategoryKey,EnglishProductCategoryName)</f>
        <v>Accessories</v>
      </c>
      <c r="P16673" t="str">
        <f>_xlfn.XLOOKUP(_xlfn.XLOOKUP(E16673,Reseller!$A$2:$A$702,Reseller!$B$2:$B$702),Geography!$A$2:$A$656,Geography!$D$2:$D$656)</f>
        <v>United States</v>
      </c>
      <c r="Q16673" t="str">
        <f>_xlfn.XLOOKUP(E16673,Reseller!A$2:A$702,Reseller!D$2:D$702)</f>
        <v>Rally Day Mall</v>
      </c>
    </row>
    <row r="16674" spans="1:17" x14ac:dyDescent="0.25">
      <c r="A16674" s="1" t="s">
        <v>2843</v>
      </c>
      <c r="B16674" s="1">
        <v>44</v>
      </c>
      <c r="C16674" s="6">
        <v>43402</v>
      </c>
      <c r="D16674" s="1">
        <v>462</v>
      </c>
      <c r="E16674" s="1">
        <v>81</v>
      </c>
      <c r="F16674" s="1">
        <v>5</v>
      </c>
      <c r="G16674" s="1">
        <v>4</v>
      </c>
      <c r="H16674" s="7">
        <v>14.13</v>
      </c>
      <c r="I16674" s="1">
        <v>38.85</v>
      </c>
      <c r="J16674" s="6">
        <v>43402</v>
      </c>
      <c r="K16674" s="7">
        <v>56.52</v>
      </c>
      <c r="L16674" s="8">
        <f t="shared" si="780"/>
        <v>17.670000000000002</v>
      </c>
      <c r="M16674">
        <f t="shared" si="781"/>
        <v>2018</v>
      </c>
      <c r="N16674">
        <f t="shared" si="782"/>
        <v>10</v>
      </c>
      <c r="O16674" t="str">
        <f>_xlfn.XLOOKUP(_xlfn.XLOOKUP(_xlfn.XLOOKUP(D16674,ProductKey,ProductSubcategoryKey),Subcategory!$A$2:$A$38,Subcategory!$C$2:$C$38),ProductCategoryKey,EnglishProductCategoryName)</f>
        <v>Clothing</v>
      </c>
      <c r="P16674" t="str">
        <f>_xlfn.XLOOKUP(_xlfn.XLOOKUP(E16674,Reseller!$A$2:$A$702,Reseller!$B$2:$B$702),Geography!$A$2:$A$656,Geography!$D$2:$D$656)</f>
        <v>United States</v>
      </c>
      <c r="Q16674" t="str">
        <f>_xlfn.XLOOKUP(E16674,Reseller!A$2:A$702,Reseller!D$2:D$702)</f>
        <v>Rally Day Mall</v>
      </c>
    </row>
    <row r="16675" spans="1:17" x14ac:dyDescent="0.25">
      <c r="A16675" s="1" t="s">
        <v>2843</v>
      </c>
      <c r="B16675" s="1">
        <v>45</v>
      </c>
      <c r="C16675" s="6">
        <v>43402</v>
      </c>
      <c r="D16675" s="1">
        <v>323</v>
      </c>
      <c r="E16675" s="1">
        <v>81</v>
      </c>
      <c r="F16675" s="1">
        <v>5</v>
      </c>
      <c r="G16675" s="1">
        <v>1</v>
      </c>
      <c r="H16675" s="7">
        <v>469.79</v>
      </c>
      <c r="I16675" s="1">
        <v>486.71</v>
      </c>
      <c r="J16675" s="6">
        <v>43402</v>
      </c>
      <c r="K16675" s="7">
        <v>469.79</v>
      </c>
      <c r="L16675" s="8">
        <f t="shared" si="780"/>
        <v>-16.919999999999959</v>
      </c>
      <c r="M16675">
        <f t="shared" si="781"/>
        <v>2018</v>
      </c>
      <c r="N16675">
        <f t="shared" si="782"/>
        <v>10</v>
      </c>
      <c r="O16675" t="str">
        <f>_xlfn.XLOOKUP(_xlfn.XLOOKUP(_xlfn.XLOOKUP(D16675,ProductKey,ProductSubcategoryKey),Subcategory!$A$2:$A$38,Subcategory!$C$2:$C$38),ProductCategoryKey,EnglishProductCategoryName)</f>
        <v>Bikes</v>
      </c>
      <c r="P16675" t="str">
        <f>_xlfn.XLOOKUP(_xlfn.XLOOKUP(E16675,Reseller!$A$2:$A$702,Reseller!$B$2:$B$702),Geography!$A$2:$A$656,Geography!$D$2:$D$656)</f>
        <v>United States</v>
      </c>
      <c r="Q16675" t="str">
        <f>_xlfn.XLOOKUP(E16675,Reseller!A$2:A$702,Reseller!D$2:D$702)</f>
        <v>Rally Day Mall</v>
      </c>
    </row>
    <row r="16676" spans="1:17" x14ac:dyDescent="0.25">
      <c r="A16676" s="1" t="s">
        <v>2843</v>
      </c>
      <c r="B16676" s="1">
        <v>46</v>
      </c>
      <c r="C16676" s="6">
        <v>43402</v>
      </c>
      <c r="D16676" s="1">
        <v>457</v>
      </c>
      <c r="E16676" s="1">
        <v>81</v>
      </c>
      <c r="F16676" s="1">
        <v>5</v>
      </c>
      <c r="G16676" s="1">
        <v>4</v>
      </c>
      <c r="H16676" s="7">
        <v>44.99</v>
      </c>
      <c r="I16676" s="1">
        <v>123.73</v>
      </c>
      <c r="J16676" s="6">
        <v>43402</v>
      </c>
      <c r="K16676" s="7">
        <v>179.96</v>
      </c>
      <c r="L16676" s="8">
        <f t="shared" si="780"/>
        <v>56.230000000000004</v>
      </c>
      <c r="M16676">
        <f t="shared" si="781"/>
        <v>2018</v>
      </c>
      <c r="N16676">
        <f t="shared" si="782"/>
        <v>10</v>
      </c>
      <c r="O16676" t="str">
        <f>_xlfn.XLOOKUP(_xlfn.XLOOKUP(_xlfn.XLOOKUP(D16676,ProductKey,ProductSubcategoryKey),Subcategory!$A$2:$A$38,Subcategory!$C$2:$C$38),ProductCategoryKey,EnglishProductCategoryName)</f>
        <v>Clothing</v>
      </c>
      <c r="P16676" t="str">
        <f>_xlfn.XLOOKUP(_xlfn.XLOOKUP(E16676,Reseller!$A$2:$A$702,Reseller!$B$2:$B$702),Geography!$A$2:$A$656,Geography!$D$2:$D$656)</f>
        <v>United States</v>
      </c>
      <c r="Q16676" t="str">
        <f>_xlfn.XLOOKUP(E16676,Reseller!A$2:A$702,Reseller!D$2:D$702)</f>
        <v>Rally Day Mall</v>
      </c>
    </row>
    <row r="16677" spans="1:17" x14ac:dyDescent="0.25">
      <c r="A16677" s="1" t="s">
        <v>2843</v>
      </c>
      <c r="B16677" s="1">
        <v>47</v>
      </c>
      <c r="C16677" s="6">
        <v>43402</v>
      </c>
      <c r="D16677" s="1">
        <v>213</v>
      </c>
      <c r="E16677" s="1">
        <v>81</v>
      </c>
      <c r="F16677" s="1">
        <v>5</v>
      </c>
      <c r="G16677" s="1">
        <v>4</v>
      </c>
      <c r="H16677" s="7">
        <v>20.190000000000001</v>
      </c>
      <c r="I16677" s="1">
        <v>55.51</v>
      </c>
      <c r="J16677" s="6">
        <v>43402</v>
      </c>
      <c r="K16677" s="7">
        <v>80.760000000000005</v>
      </c>
      <c r="L16677" s="8">
        <f t="shared" si="780"/>
        <v>25.250000000000007</v>
      </c>
      <c r="M16677">
        <f t="shared" si="781"/>
        <v>2018</v>
      </c>
      <c r="N16677">
        <f t="shared" si="782"/>
        <v>10</v>
      </c>
      <c r="O16677" t="str">
        <f>_xlfn.XLOOKUP(_xlfn.XLOOKUP(_xlfn.XLOOKUP(D16677,ProductKey,ProductSubcategoryKey),Subcategory!$A$2:$A$38,Subcategory!$C$2:$C$38),ProductCategoryKey,EnglishProductCategoryName)</f>
        <v>Accessories</v>
      </c>
      <c r="P16677" t="str">
        <f>_xlfn.XLOOKUP(_xlfn.XLOOKUP(E16677,Reseller!$A$2:$A$702,Reseller!$B$2:$B$702),Geography!$A$2:$A$656,Geography!$D$2:$D$656)</f>
        <v>United States</v>
      </c>
      <c r="Q16677" t="str">
        <f>_xlfn.XLOOKUP(E16677,Reseller!A$2:A$702,Reseller!D$2:D$702)</f>
        <v>Rally Day Mall</v>
      </c>
    </row>
    <row r="16678" spans="1:17" x14ac:dyDescent="0.25">
      <c r="A16678" s="1" t="s">
        <v>2843</v>
      </c>
      <c r="B16678" s="1">
        <v>48</v>
      </c>
      <c r="C16678" s="6">
        <v>43402</v>
      </c>
      <c r="D16678" s="1">
        <v>447</v>
      </c>
      <c r="E16678" s="1">
        <v>81</v>
      </c>
      <c r="F16678" s="1">
        <v>5</v>
      </c>
      <c r="G16678" s="1">
        <v>3</v>
      </c>
      <c r="H16678" s="7">
        <v>15</v>
      </c>
      <c r="I16678" s="1">
        <v>30.94</v>
      </c>
      <c r="J16678" s="6">
        <v>43402</v>
      </c>
      <c r="K16678" s="7">
        <v>45</v>
      </c>
      <c r="L16678" s="8">
        <f t="shared" si="780"/>
        <v>14.059999999999999</v>
      </c>
      <c r="M16678">
        <f t="shared" si="781"/>
        <v>2018</v>
      </c>
      <c r="N16678">
        <f t="shared" si="782"/>
        <v>10</v>
      </c>
      <c r="O16678" t="str">
        <f>_xlfn.XLOOKUP(_xlfn.XLOOKUP(_xlfn.XLOOKUP(D16678,ProductKey,ProductSubcategoryKey),Subcategory!$A$2:$A$38,Subcategory!$C$2:$C$38),ProductCategoryKey,EnglishProductCategoryName)</f>
        <v>Accessories</v>
      </c>
      <c r="P16678" t="str">
        <f>_xlfn.XLOOKUP(_xlfn.XLOOKUP(E16678,Reseller!$A$2:$A$702,Reseller!$B$2:$B$702),Geography!$A$2:$A$656,Geography!$D$2:$D$656)</f>
        <v>United States</v>
      </c>
      <c r="Q16678" t="str">
        <f>_xlfn.XLOOKUP(E16678,Reseller!A$2:A$702,Reseller!D$2:D$702)</f>
        <v>Rally Day Mall</v>
      </c>
    </row>
    <row r="16679" spans="1:17" x14ac:dyDescent="0.25">
      <c r="A16679" s="1" t="s">
        <v>2844</v>
      </c>
      <c r="B16679" s="1">
        <v>1</v>
      </c>
      <c r="C16679" s="6">
        <v>43402</v>
      </c>
      <c r="D16679" s="1">
        <v>367</v>
      </c>
      <c r="E16679" s="1">
        <v>315</v>
      </c>
      <c r="F16679" s="1">
        <v>5</v>
      </c>
      <c r="G16679" s="1">
        <v>2</v>
      </c>
      <c r="H16679" s="7">
        <v>647.99</v>
      </c>
      <c r="I16679" s="1">
        <v>1196.8699999999999</v>
      </c>
      <c r="J16679" s="6">
        <v>43402</v>
      </c>
      <c r="K16679" s="7">
        <v>1295.98</v>
      </c>
      <c r="L16679" s="8">
        <f t="shared" si="780"/>
        <v>99.110000000000127</v>
      </c>
      <c r="M16679">
        <f t="shared" si="781"/>
        <v>2018</v>
      </c>
      <c r="N16679">
        <f t="shared" si="782"/>
        <v>10</v>
      </c>
      <c r="O16679" t="str">
        <f>_xlfn.XLOOKUP(_xlfn.XLOOKUP(_xlfn.XLOOKUP(D16679,ProductKey,ProductSubcategoryKey),Subcategory!$A$2:$A$38,Subcategory!$C$2:$C$38),ProductCategoryKey,EnglishProductCategoryName)</f>
        <v>Bikes</v>
      </c>
      <c r="P16679" t="str">
        <f>_xlfn.XLOOKUP(_xlfn.XLOOKUP(E16679,Reseller!$A$2:$A$702,Reseller!$B$2:$B$702),Geography!$A$2:$A$656,Geography!$D$2:$D$656)</f>
        <v>United States</v>
      </c>
      <c r="Q16679" t="str">
        <f>_xlfn.XLOOKUP(E16679,Reseller!A$2:A$702,Reseller!D$2:D$702)</f>
        <v>Juvenile Sports Equipment</v>
      </c>
    </row>
    <row r="16680" spans="1:17" x14ac:dyDescent="0.25">
      <c r="A16680" s="1" t="s">
        <v>2844</v>
      </c>
      <c r="B16680" s="1">
        <v>2</v>
      </c>
      <c r="C16680" s="6">
        <v>43402</v>
      </c>
      <c r="D16680" s="1">
        <v>366</v>
      </c>
      <c r="E16680" s="1">
        <v>315</v>
      </c>
      <c r="F16680" s="1">
        <v>5</v>
      </c>
      <c r="G16680" s="1">
        <v>1</v>
      </c>
      <c r="H16680" s="7">
        <v>647.99</v>
      </c>
      <c r="I16680" s="1">
        <v>598.44000000000005</v>
      </c>
      <c r="J16680" s="6">
        <v>43402</v>
      </c>
      <c r="K16680" s="7">
        <v>647.99</v>
      </c>
      <c r="L16680" s="8">
        <f t="shared" si="780"/>
        <v>49.549999999999955</v>
      </c>
      <c r="M16680">
        <f t="shared" si="781"/>
        <v>2018</v>
      </c>
      <c r="N16680">
        <f t="shared" si="782"/>
        <v>10</v>
      </c>
      <c r="O16680" t="str">
        <f>_xlfn.XLOOKUP(_xlfn.XLOOKUP(_xlfn.XLOOKUP(D16680,ProductKey,ProductSubcategoryKey),Subcategory!$A$2:$A$38,Subcategory!$C$2:$C$38),ProductCategoryKey,EnglishProductCategoryName)</f>
        <v>Bikes</v>
      </c>
      <c r="P16680" t="str">
        <f>_xlfn.XLOOKUP(_xlfn.XLOOKUP(E16680,Reseller!$A$2:$A$702,Reseller!$B$2:$B$702),Geography!$A$2:$A$656,Geography!$D$2:$D$656)</f>
        <v>United States</v>
      </c>
      <c r="Q16680" t="str">
        <f>_xlfn.XLOOKUP(E16680,Reseller!A$2:A$702,Reseller!D$2:D$702)</f>
        <v>Juvenile Sports Equipment</v>
      </c>
    </row>
    <row r="16681" spans="1:17" x14ac:dyDescent="0.25">
      <c r="A16681" s="1" t="s">
        <v>2844</v>
      </c>
      <c r="B16681" s="1">
        <v>3</v>
      </c>
      <c r="C16681" s="6">
        <v>43402</v>
      </c>
      <c r="D16681" s="1">
        <v>308</v>
      </c>
      <c r="E16681" s="1">
        <v>315</v>
      </c>
      <c r="F16681" s="1">
        <v>5</v>
      </c>
      <c r="G16681" s="1">
        <v>1</v>
      </c>
      <c r="H16681" s="7">
        <v>744.27</v>
      </c>
      <c r="I16681" s="1">
        <v>660.91</v>
      </c>
      <c r="J16681" s="6">
        <v>43402</v>
      </c>
      <c r="K16681" s="7">
        <v>744.27</v>
      </c>
      <c r="L16681" s="8">
        <f t="shared" si="780"/>
        <v>83.360000000000014</v>
      </c>
      <c r="M16681">
        <f t="shared" si="781"/>
        <v>2018</v>
      </c>
      <c r="N16681">
        <f t="shared" si="782"/>
        <v>10</v>
      </c>
      <c r="O16681" t="str">
        <f>_xlfn.XLOOKUP(_xlfn.XLOOKUP(_xlfn.XLOOKUP(D16681,ProductKey,ProductSubcategoryKey),Subcategory!$A$2:$A$38,Subcategory!$C$2:$C$38),ProductCategoryKey,EnglishProductCategoryName)</f>
        <v>Components</v>
      </c>
      <c r="P16681" t="str">
        <f>_xlfn.XLOOKUP(_xlfn.XLOOKUP(E16681,Reseller!$A$2:$A$702,Reseller!$B$2:$B$702),Geography!$A$2:$A$656,Geography!$D$2:$D$656)</f>
        <v>United States</v>
      </c>
      <c r="Q16681" t="str">
        <f>_xlfn.XLOOKUP(E16681,Reseller!A$2:A$702,Reseller!D$2:D$702)</f>
        <v>Juvenile Sports Equipment</v>
      </c>
    </row>
    <row r="16682" spans="1:17" x14ac:dyDescent="0.25">
      <c r="A16682" s="1" t="s">
        <v>2844</v>
      </c>
      <c r="B16682" s="1">
        <v>4</v>
      </c>
      <c r="C16682" s="6">
        <v>43402</v>
      </c>
      <c r="D16682" s="1">
        <v>364</v>
      </c>
      <c r="E16682" s="1">
        <v>315</v>
      </c>
      <c r="F16682" s="1">
        <v>5</v>
      </c>
      <c r="G16682" s="1">
        <v>2</v>
      </c>
      <c r="H16682" s="7">
        <v>647.99</v>
      </c>
      <c r="I16682" s="1">
        <v>1196.8699999999999</v>
      </c>
      <c r="J16682" s="6">
        <v>43402</v>
      </c>
      <c r="K16682" s="7">
        <v>1295.98</v>
      </c>
      <c r="L16682" s="8">
        <f t="shared" si="780"/>
        <v>99.110000000000127</v>
      </c>
      <c r="M16682">
        <f t="shared" si="781"/>
        <v>2018</v>
      </c>
      <c r="N16682">
        <f t="shared" si="782"/>
        <v>10</v>
      </c>
      <c r="O16682" t="str">
        <f>_xlfn.XLOOKUP(_xlfn.XLOOKUP(_xlfn.XLOOKUP(D16682,ProductKey,ProductSubcategoryKey),Subcategory!$A$2:$A$38,Subcategory!$C$2:$C$38),ProductCategoryKey,EnglishProductCategoryName)</f>
        <v>Bikes</v>
      </c>
      <c r="P16682" t="str">
        <f>_xlfn.XLOOKUP(_xlfn.XLOOKUP(E16682,Reseller!$A$2:$A$702,Reseller!$B$2:$B$702),Geography!$A$2:$A$656,Geography!$D$2:$D$656)</f>
        <v>United States</v>
      </c>
      <c r="Q16682" t="str">
        <f>_xlfn.XLOOKUP(E16682,Reseller!A$2:A$702,Reseller!D$2:D$702)</f>
        <v>Juvenile Sports Equipment</v>
      </c>
    </row>
    <row r="16683" spans="1:17" x14ac:dyDescent="0.25">
      <c r="A16683" s="1" t="s">
        <v>2844</v>
      </c>
      <c r="B16683" s="1">
        <v>5</v>
      </c>
      <c r="C16683" s="6">
        <v>43402</v>
      </c>
      <c r="D16683" s="1">
        <v>401</v>
      </c>
      <c r="E16683" s="1">
        <v>315</v>
      </c>
      <c r="F16683" s="1">
        <v>5</v>
      </c>
      <c r="G16683" s="1">
        <v>2</v>
      </c>
      <c r="H16683" s="7">
        <v>65.599999999999994</v>
      </c>
      <c r="I16683" s="1">
        <v>97.09</v>
      </c>
      <c r="J16683" s="6">
        <v>43402</v>
      </c>
      <c r="K16683" s="7">
        <v>131.19999999999999</v>
      </c>
      <c r="L16683" s="8">
        <f t="shared" si="780"/>
        <v>34.109999999999985</v>
      </c>
      <c r="M16683">
        <f t="shared" si="781"/>
        <v>2018</v>
      </c>
      <c r="N16683">
        <f t="shared" si="782"/>
        <v>10</v>
      </c>
      <c r="O16683" t="str">
        <f>_xlfn.XLOOKUP(_xlfn.XLOOKUP(_xlfn.XLOOKUP(D16683,ProductKey,ProductSubcategoryKey),Subcategory!$A$2:$A$38,Subcategory!$C$2:$C$38),ProductCategoryKey,EnglishProductCategoryName)</f>
        <v>Components</v>
      </c>
      <c r="P16683" t="str">
        <f>_xlfn.XLOOKUP(_xlfn.XLOOKUP(E16683,Reseller!$A$2:$A$702,Reseller!$B$2:$B$702),Geography!$A$2:$A$656,Geography!$D$2:$D$656)</f>
        <v>United States</v>
      </c>
      <c r="Q16683" t="str">
        <f>_xlfn.XLOOKUP(E16683,Reseller!A$2:A$702,Reseller!D$2:D$702)</f>
        <v>Juvenile Sports Equipment</v>
      </c>
    </row>
    <row r="16684" spans="1:17" x14ac:dyDescent="0.25">
      <c r="A16684" s="1" t="s">
        <v>2844</v>
      </c>
      <c r="B16684" s="1">
        <v>6</v>
      </c>
      <c r="C16684" s="6">
        <v>43402</v>
      </c>
      <c r="D16684" s="1">
        <v>419</v>
      </c>
      <c r="E16684" s="1">
        <v>315</v>
      </c>
      <c r="F16684" s="1">
        <v>5</v>
      </c>
      <c r="G16684" s="1">
        <v>4</v>
      </c>
      <c r="H16684" s="7">
        <v>52.65</v>
      </c>
      <c r="I16684" s="1">
        <v>155.84</v>
      </c>
      <c r="J16684" s="6">
        <v>43402</v>
      </c>
      <c r="K16684" s="7">
        <v>210.6</v>
      </c>
      <c r="L16684" s="8">
        <f t="shared" si="780"/>
        <v>54.759999999999991</v>
      </c>
      <c r="M16684">
        <f t="shared" si="781"/>
        <v>2018</v>
      </c>
      <c r="N16684">
        <f t="shared" si="782"/>
        <v>10</v>
      </c>
      <c r="O16684" t="str">
        <f>_xlfn.XLOOKUP(_xlfn.XLOOKUP(_xlfn.XLOOKUP(D16684,ProductKey,ProductSubcategoryKey),Subcategory!$A$2:$A$38,Subcategory!$C$2:$C$38),ProductCategoryKey,EnglishProductCategoryName)</f>
        <v>Components</v>
      </c>
      <c r="P16684" t="str">
        <f>_xlfn.XLOOKUP(_xlfn.XLOOKUP(E16684,Reseller!$A$2:$A$702,Reseller!$B$2:$B$702),Geography!$A$2:$A$656,Geography!$D$2:$D$656)</f>
        <v>United States</v>
      </c>
      <c r="Q16684" t="str">
        <f>_xlfn.XLOOKUP(E16684,Reseller!A$2:A$702,Reseller!D$2:D$702)</f>
        <v>Juvenile Sports Equipment</v>
      </c>
    </row>
    <row r="16685" spans="1:17" x14ac:dyDescent="0.25">
      <c r="A16685" s="1" t="s">
        <v>2844</v>
      </c>
      <c r="B16685" s="1">
        <v>7</v>
      </c>
      <c r="C16685" s="6">
        <v>43402</v>
      </c>
      <c r="D16685" s="1">
        <v>421</v>
      </c>
      <c r="E16685" s="1">
        <v>315</v>
      </c>
      <c r="F16685" s="1">
        <v>5</v>
      </c>
      <c r="G16685" s="1">
        <v>3</v>
      </c>
      <c r="H16685" s="7">
        <v>196.33</v>
      </c>
      <c r="I16685" s="1">
        <v>435.85</v>
      </c>
      <c r="J16685" s="6">
        <v>43402</v>
      </c>
      <c r="K16685" s="7">
        <v>588.99</v>
      </c>
      <c r="L16685" s="8">
        <f t="shared" si="780"/>
        <v>153.13999999999999</v>
      </c>
      <c r="M16685">
        <f t="shared" si="781"/>
        <v>2018</v>
      </c>
      <c r="N16685">
        <f t="shared" si="782"/>
        <v>10</v>
      </c>
      <c r="O16685" t="str">
        <f>_xlfn.XLOOKUP(_xlfn.XLOOKUP(_xlfn.XLOOKUP(D16685,ProductKey,ProductSubcategoryKey),Subcategory!$A$2:$A$38,Subcategory!$C$2:$C$38),ProductCategoryKey,EnglishProductCategoryName)</f>
        <v>Components</v>
      </c>
      <c r="P16685" t="str">
        <f>_xlfn.XLOOKUP(_xlfn.XLOOKUP(E16685,Reseller!$A$2:$A$702,Reseller!$B$2:$B$702),Geography!$A$2:$A$656,Geography!$D$2:$D$656)</f>
        <v>United States</v>
      </c>
      <c r="Q16685" t="str">
        <f>_xlfn.XLOOKUP(E16685,Reseller!A$2:A$702,Reseller!D$2:D$702)</f>
        <v>Juvenile Sports Equipment</v>
      </c>
    </row>
    <row r="16686" spans="1:17" x14ac:dyDescent="0.25">
      <c r="A16686" s="1" t="s">
        <v>2844</v>
      </c>
      <c r="B16686" s="1">
        <v>8</v>
      </c>
      <c r="C16686" s="6">
        <v>43402</v>
      </c>
      <c r="D16686" s="1">
        <v>365</v>
      </c>
      <c r="E16686" s="1">
        <v>315</v>
      </c>
      <c r="F16686" s="1">
        <v>5</v>
      </c>
      <c r="G16686" s="1">
        <v>3</v>
      </c>
      <c r="H16686" s="7">
        <v>647.99</v>
      </c>
      <c r="I16686" s="1">
        <v>1795.31</v>
      </c>
      <c r="J16686" s="6">
        <v>43402</v>
      </c>
      <c r="K16686" s="7">
        <v>1943.97</v>
      </c>
      <c r="L16686" s="8">
        <f t="shared" si="780"/>
        <v>148.66000000000008</v>
      </c>
      <c r="M16686">
        <f t="shared" si="781"/>
        <v>2018</v>
      </c>
      <c r="N16686">
        <f t="shared" si="782"/>
        <v>10</v>
      </c>
      <c r="O16686" t="str">
        <f>_xlfn.XLOOKUP(_xlfn.XLOOKUP(_xlfn.XLOOKUP(D16686,ProductKey,ProductSubcategoryKey),Subcategory!$A$2:$A$38,Subcategory!$C$2:$C$38),ProductCategoryKey,EnglishProductCategoryName)</f>
        <v>Bikes</v>
      </c>
      <c r="P16686" t="str">
        <f>_xlfn.XLOOKUP(_xlfn.XLOOKUP(E16686,Reseller!$A$2:$A$702,Reseller!$B$2:$B$702),Geography!$A$2:$A$656,Geography!$D$2:$D$656)</f>
        <v>United States</v>
      </c>
      <c r="Q16686" t="str">
        <f>_xlfn.XLOOKUP(E16686,Reseller!A$2:A$702,Reseller!D$2:D$702)</f>
        <v>Juvenile Sports Equipment</v>
      </c>
    </row>
    <row r="16687" spans="1:17" x14ac:dyDescent="0.25">
      <c r="A16687" s="1" t="s">
        <v>2844</v>
      </c>
      <c r="B16687" s="1">
        <v>9</v>
      </c>
      <c r="C16687" s="6">
        <v>43402</v>
      </c>
      <c r="D16687" s="1">
        <v>427</v>
      </c>
      <c r="E16687" s="1">
        <v>315</v>
      </c>
      <c r="F16687" s="1">
        <v>5</v>
      </c>
      <c r="G16687" s="1">
        <v>3</v>
      </c>
      <c r="H16687" s="7">
        <v>209.26</v>
      </c>
      <c r="I16687" s="1">
        <v>557.46</v>
      </c>
      <c r="J16687" s="6">
        <v>43402</v>
      </c>
      <c r="K16687" s="7">
        <v>627.78</v>
      </c>
      <c r="L16687" s="8">
        <f t="shared" si="780"/>
        <v>70.319999999999936</v>
      </c>
      <c r="M16687">
        <f t="shared" si="781"/>
        <v>2018</v>
      </c>
      <c r="N16687">
        <f t="shared" si="782"/>
        <v>10</v>
      </c>
      <c r="O16687" t="str">
        <f>_xlfn.XLOOKUP(_xlfn.XLOOKUP(_xlfn.XLOOKUP(D16687,ProductKey,ProductSubcategoryKey),Subcategory!$A$2:$A$38,Subcategory!$C$2:$C$38),ProductCategoryKey,EnglishProductCategoryName)</f>
        <v>Components</v>
      </c>
      <c r="P16687" t="str">
        <f>_xlfn.XLOOKUP(_xlfn.XLOOKUP(E16687,Reseller!$A$2:$A$702,Reseller!$B$2:$B$702),Geography!$A$2:$A$656,Geography!$D$2:$D$656)</f>
        <v>United States</v>
      </c>
      <c r="Q16687" t="str">
        <f>_xlfn.XLOOKUP(E16687,Reseller!A$2:A$702,Reseller!D$2:D$702)</f>
        <v>Juvenile Sports Equipment</v>
      </c>
    </row>
    <row r="16688" spans="1:17" x14ac:dyDescent="0.25">
      <c r="A16688" s="1" t="s">
        <v>2844</v>
      </c>
      <c r="B16688" s="1">
        <v>10</v>
      </c>
      <c r="C16688" s="6">
        <v>43402</v>
      </c>
      <c r="D16688" s="1">
        <v>230</v>
      </c>
      <c r="E16688" s="1">
        <v>315</v>
      </c>
      <c r="F16688" s="1">
        <v>5</v>
      </c>
      <c r="G16688" s="1">
        <v>6</v>
      </c>
      <c r="H16688" s="7">
        <v>28.84</v>
      </c>
      <c r="I16688" s="1">
        <v>174.48</v>
      </c>
      <c r="J16688" s="6">
        <v>43402</v>
      </c>
      <c r="K16688" s="7">
        <v>173.04</v>
      </c>
      <c r="L16688" s="8">
        <f t="shared" si="780"/>
        <v>-1.4399999999999977</v>
      </c>
      <c r="M16688">
        <f t="shared" si="781"/>
        <v>2018</v>
      </c>
      <c r="N16688">
        <f t="shared" si="782"/>
        <v>10</v>
      </c>
      <c r="O16688" t="str">
        <f>_xlfn.XLOOKUP(_xlfn.XLOOKUP(_xlfn.XLOOKUP(D16688,ProductKey,ProductSubcategoryKey),Subcategory!$A$2:$A$38,Subcategory!$C$2:$C$38),ProductCategoryKey,EnglishProductCategoryName)</f>
        <v>Clothing</v>
      </c>
      <c r="P16688" t="str">
        <f>_xlfn.XLOOKUP(_xlfn.XLOOKUP(E16688,Reseller!$A$2:$A$702,Reseller!$B$2:$B$702),Geography!$A$2:$A$656,Geography!$D$2:$D$656)</f>
        <v>United States</v>
      </c>
      <c r="Q16688" t="str">
        <f>_xlfn.XLOOKUP(E16688,Reseller!A$2:A$702,Reseller!D$2:D$702)</f>
        <v>Juvenile Sports Equipment</v>
      </c>
    </row>
    <row r="16689" spans="1:17" x14ac:dyDescent="0.25">
      <c r="A16689" s="1" t="s">
        <v>2844</v>
      </c>
      <c r="B16689" s="1">
        <v>11</v>
      </c>
      <c r="C16689" s="6">
        <v>43402</v>
      </c>
      <c r="D16689" s="1">
        <v>448</v>
      </c>
      <c r="E16689" s="1">
        <v>315</v>
      </c>
      <c r="F16689" s="1">
        <v>5</v>
      </c>
      <c r="G16689" s="1">
        <v>2</v>
      </c>
      <c r="H16689" s="7">
        <v>11.99</v>
      </c>
      <c r="I16689" s="1">
        <v>16.489999999999998</v>
      </c>
      <c r="J16689" s="6">
        <v>43402</v>
      </c>
      <c r="K16689" s="7">
        <v>23.98</v>
      </c>
      <c r="L16689" s="8">
        <f t="shared" si="780"/>
        <v>7.490000000000002</v>
      </c>
      <c r="M16689">
        <f t="shared" si="781"/>
        <v>2018</v>
      </c>
      <c r="N16689">
        <f t="shared" si="782"/>
        <v>10</v>
      </c>
      <c r="O16689" t="str">
        <f>_xlfn.XLOOKUP(_xlfn.XLOOKUP(_xlfn.XLOOKUP(D16689,ProductKey,ProductSubcategoryKey),Subcategory!$A$2:$A$38,Subcategory!$C$2:$C$38),ProductCategoryKey,EnglishProductCategoryName)</f>
        <v>Accessories</v>
      </c>
      <c r="P16689" t="str">
        <f>_xlfn.XLOOKUP(_xlfn.XLOOKUP(E16689,Reseller!$A$2:$A$702,Reseller!$B$2:$B$702),Geography!$A$2:$A$656,Geography!$D$2:$D$656)</f>
        <v>United States</v>
      </c>
      <c r="Q16689" t="str">
        <f>_xlfn.XLOOKUP(E16689,Reseller!A$2:A$702,Reseller!D$2:D$702)</f>
        <v>Juvenile Sports Equipment</v>
      </c>
    </row>
    <row r="16690" spans="1:17" x14ac:dyDescent="0.25">
      <c r="A16690" s="1" t="s">
        <v>2844</v>
      </c>
      <c r="B16690" s="1">
        <v>12</v>
      </c>
      <c r="C16690" s="6">
        <v>43402</v>
      </c>
      <c r="D16690" s="1">
        <v>458</v>
      </c>
      <c r="E16690" s="1">
        <v>315</v>
      </c>
      <c r="F16690" s="1">
        <v>5</v>
      </c>
      <c r="G16690" s="1">
        <v>2</v>
      </c>
      <c r="H16690" s="7">
        <v>44.99</v>
      </c>
      <c r="I16690" s="1">
        <v>61.87</v>
      </c>
      <c r="J16690" s="6">
        <v>43402</v>
      </c>
      <c r="K16690" s="7">
        <v>89.98</v>
      </c>
      <c r="L16690" s="8">
        <f t="shared" si="780"/>
        <v>28.110000000000007</v>
      </c>
      <c r="M16690">
        <f t="shared" si="781"/>
        <v>2018</v>
      </c>
      <c r="N16690">
        <f t="shared" si="782"/>
        <v>10</v>
      </c>
      <c r="O16690" t="str">
        <f>_xlfn.XLOOKUP(_xlfn.XLOOKUP(_xlfn.XLOOKUP(D16690,ProductKey,ProductSubcategoryKey),Subcategory!$A$2:$A$38,Subcategory!$C$2:$C$38),ProductCategoryKey,EnglishProductCategoryName)</f>
        <v>Clothing</v>
      </c>
      <c r="P16690" t="str">
        <f>_xlfn.XLOOKUP(_xlfn.XLOOKUP(E16690,Reseller!$A$2:$A$702,Reseller!$B$2:$B$702),Geography!$A$2:$A$656,Geography!$D$2:$D$656)</f>
        <v>United States</v>
      </c>
      <c r="Q16690" t="str">
        <f>_xlfn.XLOOKUP(E16690,Reseller!A$2:A$702,Reseller!D$2:D$702)</f>
        <v>Juvenile Sports Equipment</v>
      </c>
    </row>
    <row r="16691" spans="1:17" x14ac:dyDescent="0.25">
      <c r="A16691" s="1" t="s">
        <v>2844</v>
      </c>
      <c r="B16691" s="1">
        <v>13</v>
      </c>
      <c r="C16691" s="6">
        <v>43402</v>
      </c>
      <c r="D16691" s="1">
        <v>224</v>
      </c>
      <c r="E16691" s="1">
        <v>315</v>
      </c>
      <c r="F16691" s="1">
        <v>5</v>
      </c>
      <c r="G16691" s="1">
        <v>2</v>
      </c>
      <c r="H16691" s="7">
        <v>5.19</v>
      </c>
      <c r="I16691" s="1">
        <v>10.46</v>
      </c>
      <c r="J16691" s="6">
        <v>43402</v>
      </c>
      <c r="K16691" s="7">
        <v>10.38</v>
      </c>
      <c r="L16691" s="8">
        <f t="shared" si="780"/>
        <v>-8.0000000000000071E-2</v>
      </c>
      <c r="M16691">
        <f t="shared" si="781"/>
        <v>2018</v>
      </c>
      <c r="N16691">
        <f t="shared" si="782"/>
        <v>10</v>
      </c>
      <c r="O16691" t="str">
        <f>_xlfn.XLOOKUP(_xlfn.XLOOKUP(_xlfn.XLOOKUP(D16691,ProductKey,ProductSubcategoryKey),Subcategory!$A$2:$A$38,Subcategory!$C$2:$C$38),ProductCategoryKey,EnglishProductCategoryName)</f>
        <v>Clothing</v>
      </c>
      <c r="P16691" t="str">
        <f>_xlfn.XLOOKUP(_xlfn.XLOOKUP(E16691,Reseller!$A$2:$A$702,Reseller!$B$2:$B$702),Geography!$A$2:$A$656,Geography!$D$2:$D$656)</f>
        <v>United States</v>
      </c>
      <c r="Q16691" t="str">
        <f>_xlfn.XLOOKUP(E16691,Reseller!A$2:A$702,Reseller!D$2:D$702)</f>
        <v>Juvenile Sports Equipment</v>
      </c>
    </row>
    <row r="16692" spans="1:17" x14ac:dyDescent="0.25">
      <c r="A16692" s="1" t="s">
        <v>2844</v>
      </c>
      <c r="B16692" s="1">
        <v>14</v>
      </c>
      <c r="C16692" s="6">
        <v>43402</v>
      </c>
      <c r="D16692" s="1">
        <v>356</v>
      </c>
      <c r="E16692" s="1">
        <v>315</v>
      </c>
      <c r="F16692" s="1">
        <v>5</v>
      </c>
      <c r="G16692" s="1">
        <v>2</v>
      </c>
      <c r="H16692" s="7">
        <v>1242.8499999999999</v>
      </c>
      <c r="I16692" s="1">
        <v>2235.71</v>
      </c>
      <c r="J16692" s="6">
        <v>43402</v>
      </c>
      <c r="K16692" s="7">
        <v>2485.6999999999998</v>
      </c>
      <c r="L16692" s="8">
        <f t="shared" si="780"/>
        <v>249.98999999999978</v>
      </c>
      <c r="M16692">
        <f t="shared" si="781"/>
        <v>2018</v>
      </c>
      <c r="N16692">
        <f t="shared" si="782"/>
        <v>10</v>
      </c>
      <c r="O16692" t="str">
        <f>_xlfn.XLOOKUP(_xlfn.XLOOKUP(_xlfn.XLOOKUP(D16692,ProductKey,ProductSubcategoryKey),Subcategory!$A$2:$A$38,Subcategory!$C$2:$C$38),ProductCategoryKey,EnglishProductCategoryName)</f>
        <v>Bikes</v>
      </c>
      <c r="P16692" t="str">
        <f>_xlfn.XLOOKUP(_xlfn.XLOOKUP(E16692,Reseller!$A$2:$A$702,Reseller!$B$2:$B$702),Geography!$A$2:$A$656,Geography!$D$2:$D$656)</f>
        <v>United States</v>
      </c>
      <c r="Q16692" t="str">
        <f>_xlfn.XLOOKUP(E16692,Reseller!A$2:A$702,Reseller!D$2:D$702)</f>
        <v>Juvenile Sports Equipment</v>
      </c>
    </row>
    <row r="16693" spans="1:17" x14ac:dyDescent="0.25">
      <c r="A16693" s="1" t="s">
        <v>2844</v>
      </c>
      <c r="B16693" s="1">
        <v>15</v>
      </c>
      <c r="C16693" s="6">
        <v>43402</v>
      </c>
      <c r="D16693" s="1">
        <v>420</v>
      </c>
      <c r="E16693" s="1">
        <v>315</v>
      </c>
      <c r="F16693" s="1">
        <v>5</v>
      </c>
      <c r="G16693" s="1">
        <v>1</v>
      </c>
      <c r="H16693" s="7">
        <v>141.62</v>
      </c>
      <c r="I16693" s="1">
        <v>104.8</v>
      </c>
      <c r="J16693" s="6">
        <v>43402</v>
      </c>
      <c r="K16693" s="7">
        <v>141.62</v>
      </c>
      <c r="L16693" s="8">
        <f t="shared" si="780"/>
        <v>36.820000000000007</v>
      </c>
      <c r="M16693">
        <f t="shared" si="781"/>
        <v>2018</v>
      </c>
      <c r="N16693">
        <f t="shared" si="782"/>
        <v>10</v>
      </c>
      <c r="O16693" t="str">
        <f>_xlfn.XLOOKUP(_xlfn.XLOOKUP(_xlfn.XLOOKUP(D16693,ProductKey,ProductSubcategoryKey),Subcategory!$A$2:$A$38,Subcategory!$C$2:$C$38),ProductCategoryKey,EnglishProductCategoryName)</f>
        <v>Components</v>
      </c>
      <c r="P16693" t="str">
        <f>_xlfn.XLOOKUP(_xlfn.XLOOKUP(E16693,Reseller!$A$2:$A$702,Reseller!$B$2:$B$702),Geography!$A$2:$A$656,Geography!$D$2:$D$656)</f>
        <v>United States</v>
      </c>
      <c r="Q16693" t="str">
        <f>_xlfn.XLOOKUP(E16693,Reseller!A$2:A$702,Reseller!D$2:D$702)</f>
        <v>Juvenile Sports Equipment</v>
      </c>
    </row>
    <row r="16694" spans="1:17" x14ac:dyDescent="0.25">
      <c r="A16694" s="1" t="s">
        <v>2844</v>
      </c>
      <c r="B16694" s="1">
        <v>16</v>
      </c>
      <c r="C16694" s="6">
        <v>43402</v>
      </c>
      <c r="D16694" s="1">
        <v>469</v>
      </c>
      <c r="E16694" s="1">
        <v>315</v>
      </c>
      <c r="F16694" s="1">
        <v>5</v>
      </c>
      <c r="G16694" s="1">
        <v>18</v>
      </c>
      <c r="H16694" s="7">
        <v>20.89</v>
      </c>
      <c r="I16694" s="1">
        <v>282.08</v>
      </c>
      <c r="J16694" s="6">
        <v>43402</v>
      </c>
      <c r="K16694" s="7">
        <v>376.02</v>
      </c>
      <c r="L16694" s="8">
        <f t="shared" si="780"/>
        <v>93.94</v>
      </c>
      <c r="M16694">
        <f t="shared" si="781"/>
        <v>2018</v>
      </c>
      <c r="N16694">
        <f t="shared" si="782"/>
        <v>10</v>
      </c>
      <c r="O16694" t="str">
        <f>_xlfn.XLOOKUP(_xlfn.XLOOKUP(_xlfn.XLOOKUP(D16694,ProductKey,ProductSubcategoryKey),Subcategory!$A$2:$A$38,Subcategory!$C$2:$C$38),ProductCategoryKey,EnglishProductCategoryName)</f>
        <v>Clothing</v>
      </c>
      <c r="P16694" t="str">
        <f>_xlfn.XLOOKUP(_xlfn.XLOOKUP(E16694,Reseller!$A$2:$A$702,Reseller!$B$2:$B$702),Geography!$A$2:$A$656,Geography!$D$2:$D$656)</f>
        <v>United States</v>
      </c>
      <c r="Q16694" t="str">
        <f>_xlfn.XLOOKUP(E16694,Reseller!A$2:A$702,Reseller!D$2:D$702)</f>
        <v>Juvenile Sports Equipment</v>
      </c>
    </row>
    <row r="16695" spans="1:17" x14ac:dyDescent="0.25">
      <c r="A16695" s="1" t="s">
        <v>2844</v>
      </c>
      <c r="B16695" s="1">
        <v>17</v>
      </c>
      <c r="C16695" s="6">
        <v>43402</v>
      </c>
      <c r="D16695" s="1">
        <v>411</v>
      </c>
      <c r="E16695" s="1">
        <v>315</v>
      </c>
      <c r="F16695" s="1">
        <v>5</v>
      </c>
      <c r="G16695" s="1">
        <v>3</v>
      </c>
      <c r="H16695" s="7">
        <v>125.42</v>
      </c>
      <c r="I16695" s="1">
        <v>278.42</v>
      </c>
      <c r="J16695" s="6">
        <v>43402</v>
      </c>
      <c r="K16695" s="7">
        <v>376.26</v>
      </c>
      <c r="L16695" s="8">
        <f t="shared" si="780"/>
        <v>97.839999999999975</v>
      </c>
      <c r="M16695">
        <f t="shared" si="781"/>
        <v>2018</v>
      </c>
      <c r="N16695">
        <f t="shared" si="782"/>
        <v>10</v>
      </c>
      <c r="O16695" t="str">
        <f>_xlfn.XLOOKUP(_xlfn.XLOOKUP(_xlfn.XLOOKUP(D16695,ProductKey,ProductSubcategoryKey),Subcategory!$A$2:$A$38,Subcategory!$C$2:$C$38),ProductCategoryKey,EnglishProductCategoryName)</f>
        <v>Components</v>
      </c>
      <c r="P16695" t="str">
        <f>_xlfn.XLOOKUP(_xlfn.XLOOKUP(E16695,Reseller!$A$2:$A$702,Reseller!$B$2:$B$702),Geography!$A$2:$A$656,Geography!$D$2:$D$656)</f>
        <v>United States</v>
      </c>
      <c r="Q16695" t="str">
        <f>_xlfn.XLOOKUP(E16695,Reseller!A$2:A$702,Reseller!D$2:D$702)</f>
        <v>Juvenile Sports Equipment</v>
      </c>
    </row>
    <row r="16696" spans="1:17" x14ac:dyDescent="0.25">
      <c r="A16696" s="1" t="s">
        <v>2844</v>
      </c>
      <c r="B16696" s="1">
        <v>18</v>
      </c>
      <c r="C16696" s="6">
        <v>43402</v>
      </c>
      <c r="D16696" s="1">
        <v>456</v>
      </c>
      <c r="E16696" s="1">
        <v>315</v>
      </c>
      <c r="F16696" s="1">
        <v>5</v>
      </c>
      <c r="G16696" s="1">
        <v>2</v>
      </c>
      <c r="H16696" s="7">
        <v>44.99</v>
      </c>
      <c r="I16696" s="1">
        <v>61.87</v>
      </c>
      <c r="J16696" s="6">
        <v>43402</v>
      </c>
      <c r="K16696" s="7">
        <v>89.98</v>
      </c>
      <c r="L16696" s="8">
        <f t="shared" si="780"/>
        <v>28.110000000000007</v>
      </c>
      <c r="M16696">
        <f t="shared" si="781"/>
        <v>2018</v>
      </c>
      <c r="N16696">
        <f t="shared" si="782"/>
        <v>10</v>
      </c>
      <c r="O16696" t="str">
        <f>_xlfn.XLOOKUP(_xlfn.XLOOKUP(_xlfn.XLOOKUP(D16696,ProductKey,ProductSubcategoryKey),Subcategory!$A$2:$A$38,Subcategory!$C$2:$C$38),ProductCategoryKey,EnglishProductCategoryName)</f>
        <v>Clothing</v>
      </c>
      <c r="P16696" t="str">
        <f>_xlfn.XLOOKUP(_xlfn.XLOOKUP(E16696,Reseller!$A$2:$A$702,Reseller!$B$2:$B$702),Geography!$A$2:$A$656,Geography!$D$2:$D$656)</f>
        <v>United States</v>
      </c>
      <c r="Q16696" t="str">
        <f>_xlfn.XLOOKUP(E16696,Reseller!A$2:A$702,Reseller!D$2:D$702)</f>
        <v>Juvenile Sports Equipment</v>
      </c>
    </row>
    <row r="16697" spans="1:17" x14ac:dyDescent="0.25">
      <c r="A16697" s="1" t="s">
        <v>2844</v>
      </c>
      <c r="B16697" s="1">
        <v>19</v>
      </c>
      <c r="C16697" s="6">
        <v>43402</v>
      </c>
      <c r="D16697" s="1">
        <v>410</v>
      </c>
      <c r="E16697" s="1">
        <v>315</v>
      </c>
      <c r="F16697" s="1">
        <v>5</v>
      </c>
      <c r="G16697" s="1">
        <v>3</v>
      </c>
      <c r="H16697" s="7">
        <v>36.450000000000003</v>
      </c>
      <c r="I16697" s="1">
        <v>80.91</v>
      </c>
      <c r="J16697" s="6">
        <v>43402</v>
      </c>
      <c r="K16697" s="7">
        <v>109.35</v>
      </c>
      <c r="L16697" s="8">
        <f t="shared" si="780"/>
        <v>28.439999999999998</v>
      </c>
      <c r="M16697">
        <f t="shared" si="781"/>
        <v>2018</v>
      </c>
      <c r="N16697">
        <f t="shared" si="782"/>
        <v>10</v>
      </c>
      <c r="O16697" t="str">
        <f>_xlfn.XLOOKUP(_xlfn.XLOOKUP(_xlfn.XLOOKUP(D16697,ProductKey,ProductSubcategoryKey),Subcategory!$A$2:$A$38,Subcategory!$C$2:$C$38),ProductCategoryKey,EnglishProductCategoryName)</f>
        <v>Components</v>
      </c>
      <c r="P16697" t="str">
        <f>_xlfn.XLOOKUP(_xlfn.XLOOKUP(E16697,Reseller!$A$2:$A$702,Reseller!$B$2:$B$702),Geography!$A$2:$A$656,Geography!$D$2:$D$656)</f>
        <v>United States</v>
      </c>
      <c r="Q16697" t="str">
        <f>_xlfn.XLOOKUP(E16697,Reseller!A$2:A$702,Reseller!D$2:D$702)</f>
        <v>Juvenile Sports Equipment</v>
      </c>
    </row>
    <row r="16698" spans="1:17" x14ac:dyDescent="0.25">
      <c r="A16698" s="1" t="s">
        <v>2844</v>
      </c>
      <c r="B16698" s="1">
        <v>20</v>
      </c>
      <c r="C16698" s="6">
        <v>43402</v>
      </c>
      <c r="D16698" s="1">
        <v>354</v>
      </c>
      <c r="E16698" s="1">
        <v>315</v>
      </c>
      <c r="F16698" s="1">
        <v>5</v>
      </c>
      <c r="G16698" s="1">
        <v>5</v>
      </c>
      <c r="H16698" s="7">
        <v>1242.8499999999999</v>
      </c>
      <c r="I16698" s="1">
        <v>5589.28</v>
      </c>
      <c r="J16698" s="6">
        <v>43402</v>
      </c>
      <c r="K16698" s="7">
        <v>6214.25</v>
      </c>
      <c r="L16698" s="8">
        <f t="shared" si="780"/>
        <v>624.97000000000025</v>
      </c>
      <c r="M16698">
        <f t="shared" si="781"/>
        <v>2018</v>
      </c>
      <c r="N16698">
        <f t="shared" si="782"/>
        <v>10</v>
      </c>
      <c r="O16698" t="str">
        <f>_xlfn.XLOOKUP(_xlfn.XLOOKUP(_xlfn.XLOOKUP(D16698,ProductKey,ProductSubcategoryKey),Subcategory!$A$2:$A$38,Subcategory!$C$2:$C$38),ProductCategoryKey,EnglishProductCategoryName)</f>
        <v>Bikes</v>
      </c>
      <c r="P16698" t="str">
        <f>_xlfn.XLOOKUP(_xlfn.XLOOKUP(E16698,Reseller!$A$2:$A$702,Reseller!$B$2:$B$702),Geography!$A$2:$A$656,Geography!$D$2:$D$656)</f>
        <v>United States</v>
      </c>
      <c r="Q16698" t="str">
        <f>_xlfn.XLOOKUP(E16698,Reseller!A$2:A$702,Reseller!D$2:D$702)</f>
        <v>Juvenile Sports Equipment</v>
      </c>
    </row>
    <row r="16699" spans="1:17" x14ac:dyDescent="0.25">
      <c r="A16699" s="1" t="s">
        <v>2844</v>
      </c>
      <c r="B16699" s="1">
        <v>21</v>
      </c>
      <c r="C16699" s="6">
        <v>43402</v>
      </c>
      <c r="D16699" s="1">
        <v>233</v>
      </c>
      <c r="E16699" s="1">
        <v>315</v>
      </c>
      <c r="F16699" s="1">
        <v>5</v>
      </c>
      <c r="G16699" s="1">
        <v>3</v>
      </c>
      <c r="H16699" s="7">
        <v>28.84</v>
      </c>
      <c r="I16699" s="1">
        <v>87.24</v>
      </c>
      <c r="J16699" s="6">
        <v>43402</v>
      </c>
      <c r="K16699" s="7">
        <v>86.52</v>
      </c>
      <c r="L16699" s="8">
        <f t="shared" si="780"/>
        <v>-0.71999999999999886</v>
      </c>
      <c r="M16699">
        <f t="shared" si="781"/>
        <v>2018</v>
      </c>
      <c r="N16699">
        <f t="shared" si="782"/>
        <v>10</v>
      </c>
      <c r="O16699" t="str">
        <f>_xlfn.XLOOKUP(_xlfn.XLOOKUP(_xlfn.XLOOKUP(D16699,ProductKey,ProductSubcategoryKey),Subcategory!$A$2:$A$38,Subcategory!$C$2:$C$38),ProductCategoryKey,EnglishProductCategoryName)</f>
        <v>Clothing</v>
      </c>
      <c r="P16699" t="str">
        <f>_xlfn.XLOOKUP(_xlfn.XLOOKUP(E16699,Reseller!$A$2:$A$702,Reseller!$B$2:$B$702),Geography!$A$2:$A$656,Geography!$D$2:$D$656)</f>
        <v>United States</v>
      </c>
      <c r="Q16699" t="str">
        <f>_xlfn.XLOOKUP(E16699,Reseller!A$2:A$702,Reseller!D$2:D$702)</f>
        <v>Juvenile Sports Equipment</v>
      </c>
    </row>
    <row r="16700" spans="1:17" x14ac:dyDescent="0.25">
      <c r="A16700" s="1" t="s">
        <v>2844</v>
      </c>
      <c r="B16700" s="1">
        <v>22</v>
      </c>
      <c r="C16700" s="6">
        <v>43402</v>
      </c>
      <c r="D16700" s="1">
        <v>447</v>
      </c>
      <c r="E16700" s="1">
        <v>315</v>
      </c>
      <c r="F16700" s="1">
        <v>5</v>
      </c>
      <c r="G16700" s="1">
        <v>4</v>
      </c>
      <c r="H16700" s="7">
        <v>15</v>
      </c>
      <c r="I16700" s="1">
        <v>41.25</v>
      </c>
      <c r="J16700" s="6">
        <v>43402</v>
      </c>
      <c r="K16700" s="7">
        <v>60</v>
      </c>
      <c r="L16700" s="8">
        <f t="shared" si="780"/>
        <v>18.75</v>
      </c>
      <c r="M16700">
        <f t="shared" si="781"/>
        <v>2018</v>
      </c>
      <c r="N16700">
        <f t="shared" si="782"/>
        <v>10</v>
      </c>
      <c r="O16700" t="str">
        <f>_xlfn.XLOOKUP(_xlfn.XLOOKUP(_xlfn.XLOOKUP(D16700,ProductKey,ProductSubcategoryKey),Subcategory!$A$2:$A$38,Subcategory!$C$2:$C$38),ProductCategoryKey,EnglishProductCategoryName)</f>
        <v>Accessories</v>
      </c>
      <c r="P16700" t="str">
        <f>_xlfn.XLOOKUP(_xlfn.XLOOKUP(E16700,Reseller!$A$2:$A$702,Reseller!$B$2:$B$702),Geography!$A$2:$A$656,Geography!$D$2:$D$656)</f>
        <v>United States</v>
      </c>
      <c r="Q16700" t="str">
        <f>_xlfn.XLOOKUP(E16700,Reseller!A$2:A$702,Reseller!D$2:D$702)</f>
        <v>Juvenile Sports Equipment</v>
      </c>
    </row>
    <row r="16701" spans="1:17" x14ac:dyDescent="0.25">
      <c r="A16701" s="1" t="s">
        <v>2844</v>
      </c>
      <c r="B16701" s="1">
        <v>23</v>
      </c>
      <c r="C16701" s="6">
        <v>43402</v>
      </c>
      <c r="D16701" s="1">
        <v>352</v>
      </c>
      <c r="E16701" s="1">
        <v>315</v>
      </c>
      <c r="F16701" s="1">
        <v>5</v>
      </c>
      <c r="G16701" s="1">
        <v>2</v>
      </c>
      <c r="H16701" s="7">
        <v>1242.8499999999999</v>
      </c>
      <c r="I16701" s="1">
        <v>2235.71</v>
      </c>
      <c r="J16701" s="6">
        <v>43402</v>
      </c>
      <c r="K16701" s="7">
        <v>2485.6999999999998</v>
      </c>
      <c r="L16701" s="8">
        <f t="shared" si="780"/>
        <v>249.98999999999978</v>
      </c>
      <c r="M16701">
        <f t="shared" si="781"/>
        <v>2018</v>
      </c>
      <c r="N16701">
        <f t="shared" si="782"/>
        <v>10</v>
      </c>
      <c r="O16701" t="str">
        <f>_xlfn.XLOOKUP(_xlfn.XLOOKUP(_xlfn.XLOOKUP(D16701,ProductKey,ProductSubcategoryKey),Subcategory!$A$2:$A$38,Subcategory!$C$2:$C$38),ProductCategoryKey,EnglishProductCategoryName)</f>
        <v>Bikes</v>
      </c>
      <c r="P16701" t="str">
        <f>_xlfn.XLOOKUP(_xlfn.XLOOKUP(E16701,Reseller!$A$2:$A$702,Reseller!$B$2:$B$702),Geography!$A$2:$A$656,Geography!$D$2:$D$656)</f>
        <v>United States</v>
      </c>
      <c r="Q16701" t="str">
        <f>_xlfn.XLOOKUP(E16701,Reseller!A$2:A$702,Reseller!D$2:D$702)</f>
        <v>Juvenile Sports Equipment</v>
      </c>
    </row>
    <row r="16702" spans="1:17" x14ac:dyDescent="0.25">
      <c r="A16702" s="1" t="s">
        <v>2844</v>
      </c>
      <c r="B16702" s="1">
        <v>24</v>
      </c>
      <c r="C16702" s="6">
        <v>43402</v>
      </c>
      <c r="D16702" s="1">
        <v>460</v>
      </c>
      <c r="E16702" s="1">
        <v>315</v>
      </c>
      <c r="F16702" s="1">
        <v>5</v>
      </c>
      <c r="G16702" s="1">
        <v>3</v>
      </c>
      <c r="H16702" s="7">
        <v>53.99</v>
      </c>
      <c r="I16702" s="1">
        <v>111.36</v>
      </c>
      <c r="J16702" s="6">
        <v>43402</v>
      </c>
      <c r="K16702" s="7">
        <v>161.97</v>
      </c>
      <c r="L16702" s="8">
        <f t="shared" si="780"/>
        <v>50.61</v>
      </c>
      <c r="M16702">
        <f t="shared" si="781"/>
        <v>2018</v>
      </c>
      <c r="N16702">
        <f t="shared" si="782"/>
        <v>10</v>
      </c>
      <c r="O16702" t="str">
        <f>_xlfn.XLOOKUP(_xlfn.XLOOKUP(_xlfn.XLOOKUP(D16702,ProductKey,ProductSubcategoryKey),Subcategory!$A$2:$A$38,Subcategory!$C$2:$C$38),ProductCategoryKey,EnglishProductCategoryName)</f>
        <v>Clothing</v>
      </c>
      <c r="P16702" t="str">
        <f>_xlfn.XLOOKUP(_xlfn.XLOOKUP(E16702,Reseller!$A$2:$A$702,Reseller!$B$2:$B$702),Geography!$A$2:$A$656,Geography!$D$2:$D$656)</f>
        <v>United States</v>
      </c>
      <c r="Q16702" t="str">
        <f>_xlfn.XLOOKUP(E16702,Reseller!A$2:A$702,Reseller!D$2:D$702)</f>
        <v>Juvenile Sports Equipment</v>
      </c>
    </row>
    <row r="16703" spans="1:17" x14ac:dyDescent="0.25">
      <c r="A16703" s="1" t="s">
        <v>2844</v>
      </c>
      <c r="B16703" s="1">
        <v>25</v>
      </c>
      <c r="C16703" s="6">
        <v>43402</v>
      </c>
      <c r="D16703" s="1">
        <v>360</v>
      </c>
      <c r="E16703" s="1">
        <v>315</v>
      </c>
      <c r="F16703" s="1">
        <v>5</v>
      </c>
      <c r="G16703" s="1">
        <v>1</v>
      </c>
      <c r="H16703" s="7">
        <v>1229.46</v>
      </c>
      <c r="I16703" s="1">
        <v>1105.81</v>
      </c>
      <c r="J16703" s="6">
        <v>43402</v>
      </c>
      <c r="K16703" s="7">
        <v>1229.46</v>
      </c>
      <c r="L16703" s="8">
        <f t="shared" si="780"/>
        <v>123.65000000000009</v>
      </c>
      <c r="M16703">
        <f t="shared" si="781"/>
        <v>2018</v>
      </c>
      <c r="N16703">
        <f t="shared" si="782"/>
        <v>10</v>
      </c>
      <c r="O16703" t="str">
        <f>_xlfn.XLOOKUP(_xlfn.XLOOKUP(_xlfn.XLOOKUP(D16703,ProductKey,ProductSubcategoryKey),Subcategory!$A$2:$A$38,Subcategory!$C$2:$C$38),ProductCategoryKey,EnglishProductCategoryName)</f>
        <v>Bikes</v>
      </c>
      <c r="P16703" t="str">
        <f>_xlfn.XLOOKUP(_xlfn.XLOOKUP(E16703,Reseller!$A$2:$A$702,Reseller!$B$2:$B$702),Geography!$A$2:$A$656,Geography!$D$2:$D$656)</f>
        <v>United States</v>
      </c>
      <c r="Q16703" t="str">
        <f>_xlfn.XLOOKUP(E16703,Reseller!A$2:A$702,Reseller!D$2:D$702)</f>
        <v>Juvenile Sports Equipment</v>
      </c>
    </row>
    <row r="16704" spans="1:17" x14ac:dyDescent="0.25">
      <c r="A16704" s="1" t="s">
        <v>2844</v>
      </c>
      <c r="B16704" s="1">
        <v>26</v>
      </c>
      <c r="C16704" s="6">
        <v>43402</v>
      </c>
      <c r="D16704" s="1">
        <v>236</v>
      </c>
      <c r="E16704" s="1">
        <v>315</v>
      </c>
      <c r="F16704" s="1">
        <v>5</v>
      </c>
      <c r="G16704" s="1">
        <v>6</v>
      </c>
      <c r="H16704" s="7">
        <v>28.84</v>
      </c>
      <c r="I16704" s="1">
        <v>174.48</v>
      </c>
      <c r="J16704" s="6">
        <v>43402</v>
      </c>
      <c r="K16704" s="7">
        <v>173.04</v>
      </c>
      <c r="L16704" s="8">
        <f t="shared" si="780"/>
        <v>-1.4399999999999977</v>
      </c>
      <c r="M16704">
        <f t="shared" si="781"/>
        <v>2018</v>
      </c>
      <c r="N16704">
        <f t="shared" si="782"/>
        <v>10</v>
      </c>
      <c r="O16704" t="str">
        <f>_xlfn.XLOOKUP(_xlfn.XLOOKUP(_xlfn.XLOOKUP(D16704,ProductKey,ProductSubcategoryKey),Subcategory!$A$2:$A$38,Subcategory!$C$2:$C$38),ProductCategoryKey,EnglishProductCategoryName)</f>
        <v>Clothing</v>
      </c>
      <c r="P16704" t="str">
        <f>_xlfn.XLOOKUP(_xlfn.XLOOKUP(E16704,Reseller!$A$2:$A$702,Reseller!$B$2:$B$702),Geography!$A$2:$A$656,Geography!$D$2:$D$656)</f>
        <v>United States</v>
      </c>
      <c r="Q16704" t="str">
        <f>_xlfn.XLOOKUP(E16704,Reseller!A$2:A$702,Reseller!D$2:D$702)</f>
        <v>Juvenile Sports Equipment</v>
      </c>
    </row>
    <row r="16705" spans="1:17" x14ac:dyDescent="0.25">
      <c r="A16705" s="1" t="s">
        <v>2844</v>
      </c>
      <c r="B16705" s="1">
        <v>27</v>
      </c>
      <c r="C16705" s="6">
        <v>43402</v>
      </c>
      <c r="D16705" s="1">
        <v>409</v>
      </c>
      <c r="E16705" s="1">
        <v>315</v>
      </c>
      <c r="F16705" s="1">
        <v>5</v>
      </c>
      <c r="G16705" s="1">
        <v>2</v>
      </c>
      <c r="H16705" s="7">
        <v>209.26</v>
      </c>
      <c r="I16705" s="1">
        <v>371.64</v>
      </c>
      <c r="J16705" s="6">
        <v>43402</v>
      </c>
      <c r="K16705" s="7">
        <v>418.52</v>
      </c>
      <c r="L16705" s="8">
        <f t="shared" si="780"/>
        <v>46.879999999999995</v>
      </c>
      <c r="M16705">
        <f t="shared" si="781"/>
        <v>2018</v>
      </c>
      <c r="N16705">
        <f t="shared" si="782"/>
        <v>10</v>
      </c>
      <c r="O16705" t="str">
        <f>_xlfn.XLOOKUP(_xlfn.XLOOKUP(_xlfn.XLOOKUP(D16705,ProductKey,ProductSubcategoryKey),Subcategory!$A$2:$A$38,Subcategory!$C$2:$C$38),ProductCategoryKey,EnglishProductCategoryName)</f>
        <v>Components</v>
      </c>
      <c r="P16705" t="str">
        <f>_xlfn.XLOOKUP(_xlfn.XLOOKUP(E16705,Reseller!$A$2:$A$702,Reseller!$B$2:$B$702),Geography!$A$2:$A$656,Geography!$D$2:$D$656)</f>
        <v>United States</v>
      </c>
      <c r="Q16705" t="str">
        <f>_xlfn.XLOOKUP(E16705,Reseller!A$2:A$702,Reseller!D$2:D$702)</f>
        <v>Juvenile Sports Equipment</v>
      </c>
    </row>
    <row r="16706" spans="1:17" x14ac:dyDescent="0.25">
      <c r="A16706" s="1" t="s">
        <v>2844</v>
      </c>
      <c r="B16706" s="1">
        <v>28</v>
      </c>
      <c r="C16706" s="6">
        <v>43402</v>
      </c>
      <c r="D16706" s="1">
        <v>470</v>
      </c>
      <c r="E16706" s="1">
        <v>315</v>
      </c>
      <c r="F16706" s="1">
        <v>5</v>
      </c>
      <c r="G16706" s="1">
        <v>14</v>
      </c>
      <c r="H16706" s="7">
        <v>22.03</v>
      </c>
      <c r="I16706" s="1">
        <v>219.39</v>
      </c>
      <c r="J16706" s="6">
        <v>43402</v>
      </c>
      <c r="K16706" s="7">
        <v>308.42</v>
      </c>
      <c r="L16706" s="8">
        <f t="shared" ref="L16706:L16769" si="783">IF(I16706="",IF(_xlfn.XLOOKUP(D16706,ProductKey,FinishedGoodsFlag)=TRUE,K16706-G16706*_xlfn.XLOOKUP(D16706,ProductKey,StandardCost),""),K16706-I16706)</f>
        <v>89.03000000000003</v>
      </c>
      <c r="M16706">
        <f t="shared" si="781"/>
        <v>2018</v>
      </c>
      <c r="N16706">
        <f t="shared" si="782"/>
        <v>10</v>
      </c>
      <c r="O16706" t="str">
        <f>_xlfn.XLOOKUP(_xlfn.XLOOKUP(_xlfn.XLOOKUP(D16706,ProductKey,ProductSubcategoryKey),Subcategory!$A$2:$A$38,Subcategory!$C$2:$C$38),ProductCategoryKey,EnglishProductCategoryName)</f>
        <v>Clothing</v>
      </c>
      <c r="P16706" t="str">
        <f>_xlfn.XLOOKUP(_xlfn.XLOOKUP(E16706,Reseller!$A$2:$A$702,Reseller!$B$2:$B$702),Geography!$A$2:$A$656,Geography!$D$2:$D$656)</f>
        <v>United States</v>
      </c>
      <c r="Q16706" t="str">
        <f>_xlfn.XLOOKUP(E16706,Reseller!A$2:A$702,Reseller!D$2:D$702)</f>
        <v>Juvenile Sports Equipment</v>
      </c>
    </row>
    <row r="16707" spans="1:17" x14ac:dyDescent="0.25">
      <c r="A16707" s="1" t="s">
        <v>2844</v>
      </c>
      <c r="B16707" s="1">
        <v>29</v>
      </c>
      <c r="C16707" s="6">
        <v>43402</v>
      </c>
      <c r="D16707" s="1">
        <v>221</v>
      </c>
      <c r="E16707" s="1">
        <v>315</v>
      </c>
      <c r="F16707" s="1">
        <v>5</v>
      </c>
      <c r="G16707" s="1">
        <v>4</v>
      </c>
      <c r="H16707" s="7">
        <v>20.190000000000001</v>
      </c>
      <c r="I16707" s="1">
        <v>55.51</v>
      </c>
      <c r="J16707" s="6">
        <v>43402</v>
      </c>
      <c r="K16707" s="7">
        <v>80.760000000000005</v>
      </c>
      <c r="L16707" s="8">
        <f t="shared" si="783"/>
        <v>25.250000000000007</v>
      </c>
      <c r="M16707">
        <f t="shared" ref="M16707:M16770" si="784">YEAR(C16707)</f>
        <v>2018</v>
      </c>
      <c r="N16707">
        <f t="shared" ref="N16707:N16770" si="785">MONTH(C16707)</f>
        <v>10</v>
      </c>
      <c r="O16707" t="str">
        <f>_xlfn.XLOOKUP(_xlfn.XLOOKUP(_xlfn.XLOOKUP(D16707,ProductKey,ProductSubcategoryKey),Subcategory!$A$2:$A$38,Subcategory!$C$2:$C$38),ProductCategoryKey,EnglishProductCategoryName)</f>
        <v>Accessories</v>
      </c>
      <c r="P16707" t="str">
        <f>_xlfn.XLOOKUP(_xlfn.XLOOKUP(E16707,Reseller!$A$2:$A$702,Reseller!$B$2:$B$702),Geography!$A$2:$A$656,Geography!$D$2:$D$656)</f>
        <v>United States</v>
      </c>
      <c r="Q16707" t="str">
        <f>_xlfn.XLOOKUP(E16707,Reseller!A$2:A$702,Reseller!D$2:D$702)</f>
        <v>Juvenile Sports Equipment</v>
      </c>
    </row>
    <row r="16708" spans="1:17" x14ac:dyDescent="0.25">
      <c r="A16708" s="1" t="s">
        <v>2844</v>
      </c>
      <c r="B16708" s="1">
        <v>30</v>
      </c>
      <c r="C16708" s="6">
        <v>43402</v>
      </c>
      <c r="D16708" s="1">
        <v>297</v>
      </c>
      <c r="E16708" s="1">
        <v>315</v>
      </c>
      <c r="F16708" s="1">
        <v>5</v>
      </c>
      <c r="G16708" s="1">
        <v>1</v>
      </c>
      <c r="H16708" s="7">
        <v>736.15</v>
      </c>
      <c r="I16708" s="1">
        <v>653.70000000000005</v>
      </c>
      <c r="J16708" s="6">
        <v>43402</v>
      </c>
      <c r="K16708" s="7">
        <v>736.15</v>
      </c>
      <c r="L16708" s="8">
        <f t="shared" si="783"/>
        <v>82.449999999999932</v>
      </c>
      <c r="M16708">
        <f t="shared" si="784"/>
        <v>2018</v>
      </c>
      <c r="N16708">
        <f t="shared" si="785"/>
        <v>10</v>
      </c>
      <c r="O16708" t="str">
        <f>_xlfn.XLOOKUP(_xlfn.XLOOKUP(_xlfn.XLOOKUP(D16708,ProductKey,ProductSubcategoryKey),Subcategory!$A$2:$A$38,Subcategory!$C$2:$C$38),ProductCategoryKey,EnglishProductCategoryName)</f>
        <v>Components</v>
      </c>
      <c r="P16708" t="str">
        <f>_xlfn.XLOOKUP(_xlfn.XLOOKUP(E16708,Reseller!$A$2:$A$702,Reseller!$B$2:$B$702),Geography!$A$2:$A$656,Geography!$D$2:$D$656)</f>
        <v>United States</v>
      </c>
      <c r="Q16708" t="str">
        <f>_xlfn.XLOOKUP(E16708,Reseller!A$2:A$702,Reseller!D$2:D$702)</f>
        <v>Juvenile Sports Equipment</v>
      </c>
    </row>
    <row r="16709" spans="1:17" x14ac:dyDescent="0.25">
      <c r="A16709" s="1" t="s">
        <v>2844</v>
      </c>
      <c r="B16709" s="1">
        <v>31</v>
      </c>
      <c r="C16709" s="6">
        <v>43402</v>
      </c>
      <c r="D16709" s="1">
        <v>453</v>
      </c>
      <c r="E16709" s="1">
        <v>315</v>
      </c>
      <c r="F16709" s="1">
        <v>5</v>
      </c>
      <c r="G16709" s="1">
        <v>4</v>
      </c>
      <c r="H16709" s="7">
        <v>35.99</v>
      </c>
      <c r="I16709" s="1">
        <v>98.98</v>
      </c>
      <c r="J16709" s="6">
        <v>43402</v>
      </c>
      <c r="K16709" s="7">
        <v>143.96</v>
      </c>
      <c r="L16709" s="8">
        <f t="shared" si="783"/>
        <v>44.980000000000004</v>
      </c>
      <c r="M16709">
        <f t="shared" si="784"/>
        <v>2018</v>
      </c>
      <c r="N16709">
        <f t="shared" si="785"/>
        <v>10</v>
      </c>
      <c r="O16709" t="str">
        <f>_xlfn.XLOOKUP(_xlfn.XLOOKUP(_xlfn.XLOOKUP(D16709,ProductKey,ProductSubcategoryKey),Subcategory!$A$2:$A$38,Subcategory!$C$2:$C$38),ProductCategoryKey,EnglishProductCategoryName)</f>
        <v>Clothing</v>
      </c>
      <c r="P16709" t="str">
        <f>_xlfn.XLOOKUP(_xlfn.XLOOKUP(E16709,Reseller!$A$2:$A$702,Reseller!$B$2:$B$702),Geography!$A$2:$A$656,Geography!$D$2:$D$656)</f>
        <v>United States</v>
      </c>
      <c r="Q16709" t="str">
        <f>_xlfn.XLOOKUP(E16709,Reseller!A$2:A$702,Reseller!D$2:D$702)</f>
        <v>Juvenile Sports Equipment</v>
      </c>
    </row>
    <row r="16710" spans="1:17" x14ac:dyDescent="0.25">
      <c r="A16710" s="1" t="s">
        <v>2844</v>
      </c>
      <c r="B16710" s="1">
        <v>32</v>
      </c>
      <c r="C16710" s="6">
        <v>43402</v>
      </c>
      <c r="D16710" s="1">
        <v>464</v>
      </c>
      <c r="E16710" s="1">
        <v>315</v>
      </c>
      <c r="F16710" s="1">
        <v>5</v>
      </c>
      <c r="G16710" s="1">
        <v>1</v>
      </c>
      <c r="H16710" s="7">
        <v>14.13</v>
      </c>
      <c r="I16710" s="1">
        <v>9.7100000000000009</v>
      </c>
      <c r="J16710" s="6">
        <v>43402</v>
      </c>
      <c r="K16710" s="7">
        <v>14.13</v>
      </c>
      <c r="L16710" s="8">
        <f t="shared" si="783"/>
        <v>4.42</v>
      </c>
      <c r="M16710">
        <f t="shared" si="784"/>
        <v>2018</v>
      </c>
      <c r="N16710">
        <f t="shared" si="785"/>
        <v>10</v>
      </c>
      <c r="O16710" t="str">
        <f>_xlfn.XLOOKUP(_xlfn.XLOOKUP(_xlfn.XLOOKUP(D16710,ProductKey,ProductSubcategoryKey),Subcategory!$A$2:$A$38,Subcategory!$C$2:$C$38),ProductCategoryKey,EnglishProductCategoryName)</f>
        <v>Clothing</v>
      </c>
      <c r="P16710" t="str">
        <f>_xlfn.XLOOKUP(_xlfn.XLOOKUP(E16710,Reseller!$A$2:$A$702,Reseller!$B$2:$B$702),Geography!$A$2:$A$656,Geography!$D$2:$D$656)</f>
        <v>United States</v>
      </c>
      <c r="Q16710" t="str">
        <f>_xlfn.XLOOKUP(E16710,Reseller!A$2:A$702,Reseller!D$2:D$702)</f>
        <v>Juvenile Sports Equipment</v>
      </c>
    </row>
    <row r="16711" spans="1:17" x14ac:dyDescent="0.25">
      <c r="A16711" s="1" t="s">
        <v>2844</v>
      </c>
      <c r="B16711" s="1">
        <v>33</v>
      </c>
      <c r="C16711" s="6">
        <v>43402</v>
      </c>
      <c r="D16711" s="1">
        <v>213</v>
      </c>
      <c r="E16711" s="1">
        <v>315</v>
      </c>
      <c r="F16711" s="1">
        <v>5</v>
      </c>
      <c r="G16711" s="1">
        <v>6</v>
      </c>
      <c r="H16711" s="7">
        <v>20.190000000000001</v>
      </c>
      <c r="I16711" s="1">
        <v>83.27</v>
      </c>
      <c r="J16711" s="6">
        <v>43402</v>
      </c>
      <c r="K16711" s="7">
        <v>121.14</v>
      </c>
      <c r="L16711" s="8">
        <f t="shared" si="783"/>
        <v>37.870000000000005</v>
      </c>
      <c r="M16711">
        <f t="shared" si="784"/>
        <v>2018</v>
      </c>
      <c r="N16711">
        <f t="shared" si="785"/>
        <v>10</v>
      </c>
      <c r="O16711" t="str">
        <f>_xlfn.XLOOKUP(_xlfn.XLOOKUP(_xlfn.XLOOKUP(D16711,ProductKey,ProductSubcategoryKey),Subcategory!$A$2:$A$38,Subcategory!$C$2:$C$38),ProductCategoryKey,EnglishProductCategoryName)</f>
        <v>Accessories</v>
      </c>
      <c r="P16711" t="str">
        <f>_xlfn.XLOOKUP(_xlfn.XLOOKUP(E16711,Reseller!$A$2:$A$702,Reseller!$B$2:$B$702),Geography!$A$2:$A$656,Geography!$D$2:$D$656)</f>
        <v>United States</v>
      </c>
      <c r="Q16711" t="str">
        <f>_xlfn.XLOOKUP(E16711,Reseller!A$2:A$702,Reseller!D$2:D$702)</f>
        <v>Juvenile Sports Equipment</v>
      </c>
    </row>
    <row r="16712" spans="1:17" x14ac:dyDescent="0.25">
      <c r="A16712" s="1" t="s">
        <v>2844</v>
      </c>
      <c r="B16712" s="1">
        <v>34</v>
      </c>
      <c r="C16712" s="6">
        <v>43402</v>
      </c>
      <c r="D16712" s="1">
        <v>358</v>
      </c>
      <c r="E16712" s="1">
        <v>315</v>
      </c>
      <c r="F16712" s="1">
        <v>5</v>
      </c>
      <c r="G16712" s="1">
        <v>4</v>
      </c>
      <c r="H16712" s="7">
        <v>1229.46</v>
      </c>
      <c r="I16712" s="1">
        <v>4423.24</v>
      </c>
      <c r="J16712" s="6">
        <v>43402</v>
      </c>
      <c r="K16712" s="7">
        <v>4917.84</v>
      </c>
      <c r="L16712" s="8">
        <f t="shared" si="783"/>
        <v>494.60000000000036</v>
      </c>
      <c r="M16712">
        <f t="shared" si="784"/>
        <v>2018</v>
      </c>
      <c r="N16712">
        <f t="shared" si="785"/>
        <v>10</v>
      </c>
      <c r="O16712" t="str">
        <f>_xlfn.XLOOKUP(_xlfn.XLOOKUP(_xlfn.XLOOKUP(D16712,ProductKey,ProductSubcategoryKey),Subcategory!$A$2:$A$38,Subcategory!$C$2:$C$38),ProductCategoryKey,EnglishProductCategoryName)</f>
        <v>Bikes</v>
      </c>
      <c r="P16712" t="str">
        <f>_xlfn.XLOOKUP(_xlfn.XLOOKUP(E16712,Reseller!$A$2:$A$702,Reseller!$B$2:$B$702),Geography!$A$2:$A$656,Geography!$D$2:$D$656)</f>
        <v>United States</v>
      </c>
      <c r="Q16712" t="str">
        <f>_xlfn.XLOOKUP(E16712,Reseller!A$2:A$702,Reseller!D$2:D$702)</f>
        <v>Juvenile Sports Equipment</v>
      </c>
    </row>
    <row r="16713" spans="1:17" x14ac:dyDescent="0.25">
      <c r="A16713" s="1" t="s">
        <v>2844</v>
      </c>
      <c r="B16713" s="1">
        <v>35</v>
      </c>
      <c r="C16713" s="6">
        <v>43402</v>
      </c>
      <c r="D16713" s="1">
        <v>216</v>
      </c>
      <c r="E16713" s="1">
        <v>315</v>
      </c>
      <c r="F16713" s="1">
        <v>5</v>
      </c>
      <c r="G16713" s="1">
        <v>4</v>
      </c>
      <c r="H16713" s="7">
        <v>20.190000000000001</v>
      </c>
      <c r="I16713" s="1">
        <v>55.51</v>
      </c>
      <c r="J16713" s="6">
        <v>43402</v>
      </c>
      <c r="K16713" s="7">
        <v>80.760000000000005</v>
      </c>
      <c r="L16713" s="8">
        <f t="shared" si="783"/>
        <v>25.250000000000007</v>
      </c>
      <c r="M16713">
        <f t="shared" si="784"/>
        <v>2018</v>
      </c>
      <c r="N16713">
        <f t="shared" si="785"/>
        <v>10</v>
      </c>
      <c r="O16713" t="str">
        <f>_xlfn.XLOOKUP(_xlfn.XLOOKUP(_xlfn.XLOOKUP(D16713,ProductKey,ProductSubcategoryKey),Subcategory!$A$2:$A$38,Subcategory!$C$2:$C$38),ProductCategoryKey,EnglishProductCategoryName)</f>
        <v>Accessories</v>
      </c>
      <c r="P16713" t="str">
        <f>_xlfn.XLOOKUP(_xlfn.XLOOKUP(E16713,Reseller!$A$2:$A$702,Reseller!$B$2:$B$702),Geography!$A$2:$A$656,Geography!$D$2:$D$656)</f>
        <v>United States</v>
      </c>
      <c r="Q16713" t="str">
        <f>_xlfn.XLOOKUP(E16713,Reseller!A$2:A$702,Reseller!D$2:D$702)</f>
        <v>Juvenile Sports Equipment</v>
      </c>
    </row>
    <row r="16714" spans="1:17" x14ac:dyDescent="0.25">
      <c r="A16714" s="1" t="s">
        <v>2845</v>
      </c>
      <c r="B16714" s="1">
        <v>1</v>
      </c>
      <c r="C16714" s="6">
        <v>43403</v>
      </c>
      <c r="D16714" s="1">
        <v>409</v>
      </c>
      <c r="E16714" s="1">
        <v>494</v>
      </c>
      <c r="F16714" s="1">
        <v>5</v>
      </c>
      <c r="G16714" s="1">
        <v>1</v>
      </c>
      <c r="H16714" s="7">
        <v>209.26</v>
      </c>
      <c r="I16714" s="1">
        <v>185.82</v>
      </c>
      <c r="J16714" s="6">
        <v>43403</v>
      </c>
      <c r="K16714" s="7">
        <v>209.26</v>
      </c>
      <c r="L16714" s="8">
        <f t="shared" si="783"/>
        <v>23.439999999999998</v>
      </c>
      <c r="M16714">
        <f t="shared" si="784"/>
        <v>2018</v>
      </c>
      <c r="N16714">
        <f t="shared" si="785"/>
        <v>10</v>
      </c>
      <c r="O16714" t="str">
        <f>_xlfn.XLOOKUP(_xlfn.XLOOKUP(_xlfn.XLOOKUP(D16714,ProductKey,ProductSubcategoryKey),Subcategory!$A$2:$A$38,Subcategory!$C$2:$C$38),ProductCategoryKey,EnglishProductCategoryName)</f>
        <v>Components</v>
      </c>
      <c r="P16714" t="str">
        <f>_xlfn.XLOOKUP(_xlfn.XLOOKUP(E16714,Reseller!$A$2:$A$702,Reseller!$B$2:$B$702),Geography!$A$2:$A$656,Geography!$D$2:$D$656)</f>
        <v>United States</v>
      </c>
      <c r="Q16714" t="str">
        <f>_xlfn.XLOOKUP(E16714,Reseller!A$2:A$702,Reseller!D$2:D$702)</f>
        <v>Worthwhile Activity Store</v>
      </c>
    </row>
    <row r="16715" spans="1:17" x14ac:dyDescent="0.25">
      <c r="A16715" s="1" t="s">
        <v>2846</v>
      </c>
      <c r="B16715" s="1">
        <v>1</v>
      </c>
      <c r="C16715" s="6">
        <v>43403</v>
      </c>
      <c r="D16715" s="1">
        <v>377</v>
      </c>
      <c r="E16715" s="1">
        <v>603</v>
      </c>
      <c r="F16715" s="1">
        <v>5</v>
      </c>
      <c r="G16715" s="1">
        <v>1</v>
      </c>
      <c r="H16715" s="7">
        <v>1308.94</v>
      </c>
      <c r="I16715" s="1">
        <v>1320.68</v>
      </c>
      <c r="J16715" s="6">
        <v>43403</v>
      </c>
      <c r="K16715" s="7">
        <v>1308.94</v>
      </c>
      <c r="L16715" s="8">
        <f t="shared" si="783"/>
        <v>-11.740000000000009</v>
      </c>
      <c r="M16715">
        <f t="shared" si="784"/>
        <v>2018</v>
      </c>
      <c r="N16715">
        <f t="shared" si="785"/>
        <v>10</v>
      </c>
      <c r="O16715" t="str">
        <f>_xlfn.XLOOKUP(_xlfn.XLOOKUP(_xlfn.XLOOKUP(D16715,ProductKey,ProductSubcategoryKey),Subcategory!$A$2:$A$38,Subcategory!$C$2:$C$38),ProductCategoryKey,EnglishProductCategoryName)</f>
        <v>Bikes</v>
      </c>
      <c r="P16715" t="str">
        <f>_xlfn.XLOOKUP(_xlfn.XLOOKUP(E16715,Reseller!$A$2:$A$702,Reseller!$B$2:$B$702),Geography!$A$2:$A$656,Geography!$D$2:$D$656)</f>
        <v>United States</v>
      </c>
      <c r="Q16715" t="str">
        <f>_xlfn.XLOOKUP(E16715,Reseller!A$2:A$702,Reseller!D$2:D$702)</f>
        <v>Retail Toy Store</v>
      </c>
    </row>
    <row r="16716" spans="1:17" x14ac:dyDescent="0.25">
      <c r="A16716" s="1" t="s">
        <v>2847</v>
      </c>
      <c r="B16716" s="1">
        <v>1</v>
      </c>
      <c r="C16716" s="6">
        <v>43403</v>
      </c>
      <c r="D16716" s="1">
        <v>417</v>
      </c>
      <c r="E16716" s="1">
        <v>242</v>
      </c>
      <c r="F16716" s="1">
        <v>5</v>
      </c>
      <c r="G16716" s="1">
        <v>1</v>
      </c>
      <c r="H16716" s="7">
        <v>324.45</v>
      </c>
      <c r="I16716" s="1">
        <v>300.12</v>
      </c>
      <c r="J16716" s="6">
        <v>43403</v>
      </c>
      <c r="K16716" s="7">
        <v>324.45</v>
      </c>
      <c r="L16716" s="8">
        <f t="shared" si="783"/>
        <v>24.329999999999984</v>
      </c>
      <c r="M16716">
        <f t="shared" si="784"/>
        <v>2018</v>
      </c>
      <c r="N16716">
        <f t="shared" si="785"/>
        <v>10</v>
      </c>
      <c r="O16716" t="str">
        <f>_xlfn.XLOOKUP(_xlfn.XLOOKUP(_xlfn.XLOOKUP(D16716,ProductKey,ProductSubcategoryKey),Subcategory!$A$2:$A$38,Subcategory!$C$2:$C$38),ProductCategoryKey,EnglishProductCategoryName)</f>
        <v>Components</v>
      </c>
      <c r="P16716" t="str">
        <f>_xlfn.XLOOKUP(_xlfn.XLOOKUP(E16716,Reseller!$A$2:$A$702,Reseller!$B$2:$B$702),Geography!$A$2:$A$656,Geography!$D$2:$D$656)</f>
        <v>United States</v>
      </c>
      <c r="Q16716" t="str">
        <f>_xlfn.XLOOKUP(E16716,Reseller!A$2:A$702,Reseller!D$2:D$702)</f>
        <v>Spoke Manufacturers</v>
      </c>
    </row>
    <row r="16717" spans="1:17" x14ac:dyDescent="0.25">
      <c r="A16717" s="1" t="s">
        <v>2848</v>
      </c>
      <c r="B16717" s="1">
        <v>1</v>
      </c>
      <c r="C16717" s="6">
        <v>43404</v>
      </c>
      <c r="D16717" s="1">
        <v>421</v>
      </c>
      <c r="E16717" s="1">
        <v>252</v>
      </c>
      <c r="F16717" s="1">
        <v>2</v>
      </c>
      <c r="G16717" s="1">
        <v>4</v>
      </c>
      <c r="H16717" s="7">
        <v>196.33</v>
      </c>
      <c r="I16717" s="1">
        <v>581.13</v>
      </c>
      <c r="J16717" s="6">
        <v>43404</v>
      </c>
      <c r="K16717" s="7">
        <v>785.32</v>
      </c>
      <c r="L16717" s="8">
        <f t="shared" si="783"/>
        <v>204.19000000000005</v>
      </c>
      <c r="M16717">
        <f t="shared" si="784"/>
        <v>2018</v>
      </c>
      <c r="N16717">
        <f t="shared" si="785"/>
        <v>10</v>
      </c>
      <c r="O16717" t="str">
        <f>_xlfn.XLOOKUP(_xlfn.XLOOKUP(_xlfn.XLOOKUP(D16717,ProductKey,ProductSubcategoryKey),Subcategory!$A$2:$A$38,Subcategory!$C$2:$C$38),ProductCategoryKey,EnglishProductCategoryName)</f>
        <v>Components</v>
      </c>
      <c r="P16717" t="str">
        <f>_xlfn.XLOOKUP(_xlfn.XLOOKUP(E16717,Reseller!$A$2:$A$702,Reseller!$B$2:$B$702),Geography!$A$2:$A$656,Geography!$D$2:$D$656)</f>
        <v>United States</v>
      </c>
      <c r="Q16717" t="str">
        <f>_xlfn.XLOOKUP(E16717,Reseller!A$2:A$702,Reseller!D$2:D$702)</f>
        <v>Classic Cycle Store</v>
      </c>
    </row>
    <row r="16718" spans="1:17" x14ac:dyDescent="0.25">
      <c r="A16718" s="1" t="s">
        <v>2848</v>
      </c>
      <c r="B16718" s="1">
        <v>2</v>
      </c>
      <c r="C16718" s="6">
        <v>43404</v>
      </c>
      <c r="D16718" s="1">
        <v>410</v>
      </c>
      <c r="E16718" s="1">
        <v>252</v>
      </c>
      <c r="F16718" s="1">
        <v>2</v>
      </c>
      <c r="G16718" s="1">
        <v>2</v>
      </c>
      <c r="H16718" s="7">
        <v>36.450000000000003</v>
      </c>
      <c r="I16718" s="1">
        <v>53.94</v>
      </c>
      <c r="J16718" s="6">
        <v>43404</v>
      </c>
      <c r="K16718" s="7">
        <v>72.900000000000006</v>
      </c>
      <c r="L16718" s="8">
        <f t="shared" si="783"/>
        <v>18.960000000000008</v>
      </c>
      <c r="M16718">
        <f t="shared" si="784"/>
        <v>2018</v>
      </c>
      <c r="N16718">
        <f t="shared" si="785"/>
        <v>10</v>
      </c>
      <c r="O16718" t="str">
        <f>_xlfn.XLOOKUP(_xlfn.XLOOKUP(_xlfn.XLOOKUP(D16718,ProductKey,ProductSubcategoryKey),Subcategory!$A$2:$A$38,Subcategory!$C$2:$C$38),ProductCategoryKey,EnglishProductCategoryName)</f>
        <v>Components</v>
      </c>
      <c r="P16718" t="str">
        <f>_xlfn.XLOOKUP(_xlfn.XLOOKUP(E16718,Reseller!$A$2:$A$702,Reseller!$B$2:$B$702),Geography!$A$2:$A$656,Geography!$D$2:$D$656)</f>
        <v>United States</v>
      </c>
      <c r="Q16718" t="str">
        <f>_xlfn.XLOOKUP(E16718,Reseller!A$2:A$702,Reseller!D$2:D$702)</f>
        <v>Classic Cycle Store</v>
      </c>
    </row>
    <row r="16719" spans="1:17" x14ac:dyDescent="0.25">
      <c r="A16719" s="1" t="s">
        <v>2848</v>
      </c>
      <c r="B16719" s="1">
        <v>3</v>
      </c>
      <c r="C16719" s="6">
        <v>43404</v>
      </c>
      <c r="D16719" s="1">
        <v>367</v>
      </c>
      <c r="E16719" s="1">
        <v>252</v>
      </c>
      <c r="F16719" s="1">
        <v>2</v>
      </c>
      <c r="G16719" s="1">
        <v>3</v>
      </c>
      <c r="H16719" s="7">
        <v>647.99</v>
      </c>
      <c r="I16719" s="1">
        <v>1795.31</v>
      </c>
      <c r="J16719" s="6">
        <v>43404</v>
      </c>
      <c r="K16719" s="7">
        <v>1943.97</v>
      </c>
      <c r="L16719" s="8">
        <f t="shared" si="783"/>
        <v>148.66000000000008</v>
      </c>
      <c r="M16719">
        <f t="shared" si="784"/>
        <v>2018</v>
      </c>
      <c r="N16719">
        <f t="shared" si="785"/>
        <v>10</v>
      </c>
      <c r="O16719" t="str">
        <f>_xlfn.XLOOKUP(_xlfn.XLOOKUP(_xlfn.XLOOKUP(D16719,ProductKey,ProductSubcategoryKey),Subcategory!$A$2:$A$38,Subcategory!$C$2:$C$38),ProductCategoryKey,EnglishProductCategoryName)</f>
        <v>Bikes</v>
      </c>
      <c r="P16719" t="str">
        <f>_xlfn.XLOOKUP(_xlfn.XLOOKUP(E16719,Reseller!$A$2:$A$702,Reseller!$B$2:$B$702),Geography!$A$2:$A$656,Geography!$D$2:$D$656)</f>
        <v>United States</v>
      </c>
      <c r="Q16719" t="str">
        <f>_xlfn.XLOOKUP(E16719,Reseller!A$2:A$702,Reseller!D$2:D$702)</f>
        <v>Classic Cycle Store</v>
      </c>
    </row>
    <row r="16720" spans="1:17" x14ac:dyDescent="0.25">
      <c r="A16720" s="1" t="s">
        <v>2848</v>
      </c>
      <c r="B16720" s="1">
        <v>4</v>
      </c>
      <c r="C16720" s="6">
        <v>43404</v>
      </c>
      <c r="D16720" s="1">
        <v>358</v>
      </c>
      <c r="E16720" s="1">
        <v>252</v>
      </c>
      <c r="F16720" s="1">
        <v>2</v>
      </c>
      <c r="G16720" s="1">
        <v>1</v>
      </c>
      <c r="H16720" s="7">
        <v>1229.46</v>
      </c>
      <c r="I16720" s="1">
        <v>1105.81</v>
      </c>
      <c r="J16720" s="6">
        <v>43404</v>
      </c>
      <c r="K16720" s="7">
        <v>1229.46</v>
      </c>
      <c r="L16720" s="8">
        <f t="shared" si="783"/>
        <v>123.65000000000009</v>
      </c>
      <c r="M16720">
        <f t="shared" si="784"/>
        <v>2018</v>
      </c>
      <c r="N16720">
        <f t="shared" si="785"/>
        <v>10</v>
      </c>
      <c r="O16720" t="str">
        <f>_xlfn.XLOOKUP(_xlfn.XLOOKUP(_xlfn.XLOOKUP(D16720,ProductKey,ProductSubcategoryKey),Subcategory!$A$2:$A$38,Subcategory!$C$2:$C$38),ProductCategoryKey,EnglishProductCategoryName)</f>
        <v>Bikes</v>
      </c>
      <c r="P16720" t="str">
        <f>_xlfn.XLOOKUP(_xlfn.XLOOKUP(E16720,Reseller!$A$2:$A$702,Reseller!$B$2:$B$702),Geography!$A$2:$A$656,Geography!$D$2:$D$656)</f>
        <v>United States</v>
      </c>
      <c r="Q16720" t="str">
        <f>_xlfn.XLOOKUP(E16720,Reseller!A$2:A$702,Reseller!D$2:D$702)</f>
        <v>Classic Cycle Store</v>
      </c>
    </row>
    <row r="16721" spans="1:17" x14ac:dyDescent="0.25">
      <c r="A16721" s="1" t="s">
        <v>2848</v>
      </c>
      <c r="B16721" s="1">
        <v>5</v>
      </c>
      <c r="C16721" s="6">
        <v>43404</v>
      </c>
      <c r="D16721" s="1">
        <v>365</v>
      </c>
      <c r="E16721" s="1">
        <v>252</v>
      </c>
      <c r="F16721" s="1">
        <v>2</v>
      </c>
      <c r="G16721" s="1">
        <v>3</v>
      </c>
      <c r="H16721" s="7">
        <v>647.99</v>
      </c>
      <c r="I16721" s="1">
        <v>1795.31</v>
      </c>
      <c r="J16721" s="6">
        <v>43404</v>
      </c>
      <c r="K16721" s="7">
        <v>1943.97</v>
      </c>
      <c r="L16721" s="8">
        <f t="shared" si="783"/>
        <v>148.66000000000008</v>
      </c>
      <c r="M16721">
        <f t="shared" si="784"/>
        <v>2018</v>
      </c>
      <c r="N16721">
        <f t="shared" si="785"/>
        <v>10</v>
      </c>
      <c r="O16721" t="str">
        <f>_xlfn.XLOOKUP(_xlfn.XLOOKUP(_xlfn.XLOOKUP(D16721,ProductKey,ProductSubcategoryKey),Subcategory!$A$2:$A$38,Subcategory!$C$2:$C$38),ProductCategoryKey,EnglishProductCategoryName)</f>
        <v>Bikes</v>
      </c>
      <c r="P16721" t="str">
        <f>_xlfn.XLOOKUP(_xlfn.XLOOKUP(E16721,Reseller!$A$2:$A$702,Reseller!$B$2:$B$702),Geography!$A$2:$A$656,Geography!$D$2:$D$656)</f>
        <v>United States</v>
      </c>
      <c r="Q16721" t="str">
        <f>_xlfn.XLOOKUP(E16721,Reseller!A$2:A$702,Reseller!D$2:D$702)</f>
        <v>Classic Cycle Store</v>
      </c>
    </row>
    <row r="16722" spans="1:17" x14ac:dyDescent="0.25">
      <c r="A16722" s="1" t="s">
        <v>2848</v>
      </c>
      <c r="B16722" s="1">
        <v>6</v>
      </c>
      <c r="C16722" s="6">
        <v>43404</v>
      </c>
      <c r="D16722" s="1">
        <v>428</v>
      </c>
      <c r="E16722" s="1">
        <v>252</v>
      </c>
      <c r="F16722" s="1">
        <v>2</v>
      </c>
      <c r="G16722" s="1">
        <v>4</v>
      </c>
      <c r="H16722" s="7">
        <v>209.26</v>
      </c>
      <c r="I16722" s="1">
        <v>743.28</v>
      </c>
      <c r="J16722" s="6">
        <v>43404</v>
      </c>
      <c r="K16722" s="7">
        <v>837.04</v>
      </c>
      <c r="L16722" s="8">
        <f t="shared" si="783"/>
        <v>93.759999999999991</v>
      </c>
      <c r="M16722">
        <f t="shared" si="784"/>
        <v>2018</v>
      </c>
      <c r="N16722">
        <f t="shared" si="785"/>
        <v>10</v>
      </c>
      <c r="O16722" t="str">
        <f>_xlfn.XLOOKUP(_xlfn.XLOOKUP(_xlfn.XLOOKUP(D16722,ProductKey,ProductSubcategoryKey),Subcategory!$A$2:$A$38,Subcategory!$C$2:$C$38),ProductCategoryKey,EnglishProductCategoryName)</f>
        <v>Components</v>
      </c>
      <c r="P16722" t="str">
        <f>_xlfn.XLOOKUP(_xlfn.XLOOKUP(E16722,Reseller!$A$2:$A$702,Reseller!$B$2:$B$702),Geography!$A$2:$A$656,Geography!$D$2:$D$656)</f>
        <v>United States</v>
      </c>
      <c r="Q16722" t="str">
        <f>_xlfn.XLOOKUP(E16722,Reseller!A$2:A$702,Reseller!D$2:D$702)</f>
        <v>Classic Cycle Store</v>
      </c>
    </row>
    <row r="16723" spans="1:17" x14ac:dyDescent="0.25">
      <c r="A16723" s="1" t="s">
        <v>2848</v>
      </c>
      <c r="B16723" s="1">
        <v>7</v>
      </c>
      <c r="C16723" s="6">
        <v>43404</v>
      </c>
      <c r="D16723" s="1">
        <v>412</v>
      </c>
      <c r="E16723" s="1">
        <v>252</v>
      </c>
      <c r="F16723" s="1">
        <v>2</v>
      </c>
      <c r="G16723" s="1">
        <v>1</v>
      </c>
      <c r="H16723" s="7">
        <v>180.13</v>
      </c>
      <c r="I16723" s="1">
        <v>133.30000000000001</v>
      </c>
      <c r="J16723" s="6">
        <v>43404</v>
      </c>
      <c r="K16723" s="7">
        <v>180.13</v>
      </c>
      <c r="L16723" s="8">
        <f t="shared" si="783"/>
        <v>46.829999999999984</v>
      </c>
      <c r="M16723">
        <f t="shared" si="784"/>
        <v>2018</v>
      </c>
      <c r="N16723">
        <f t="shared" si="785"/>
        <v>10</v>
      </c>
      <c r="O16723" t="str">
        <f>_xlfn.XLOOKUP(_xlfn.XLOOKUP(_xlfn.XLOOKUP(D16723,ProductKey,ProductSubcategoryKey),Subcategory!$A$2:$A$38,Subcategory!$C$2:$C$38),ProductCategoryKey,EnglishProductCategoryName)</f>
        <v>Components</v>
      </c>
      <c r="P16723" t="str">
        <f>_xlfn.XLOOKUP(_xlfn.XLOOKUP(E16723,Reseller!$A$2:$A$702,Reseller!$B$2:$B$702),Geography!$A$2:$A$656,Geography!$D$2:$D$656)</f>
        <v>United States</v>
      </c>
      <c r="Q16723" t="str">
        <f>_xlfn.XLOOKUP(E16723,Reseller!A$2:A$702,Reseller!D$2:D$702)</f>
        <v>Classic Cycle Store</v>
      </c>
    </row>
    <row r="16724" spans="1:17" x14ac:dyDescent="0.25">
      <c r="A16724" s="1" t="s">
        <v>2848</v>
      </c>
      <c r="B16724" s="1">
        <v>8</v>
      </c>
      <c r="C16724" s="6">
        <v>43404</v>
      </c>
      <c r="D16724" s="1">
        <v>399</v>
      </c>
      <c r="E16724" s="1">
        <v>252</v>
      </c>
      <c r="F16724" s="1">
        <v>2</v>
      </c>
      <c r="G16724" s="1">
        <v>5</v>
      </c>
      <c r="H16724" s="7">
        <v>33.770000000000003</v>
      </c>
      <c r="I16724" s="1">
        <v>124.97</v>
      </c>
      <c r="J16724" s="6">
        <v>43404</v>
      </c>
      <c r="K16724" s="7">
        <v>168.85</v>
      </c>
      <c r="L16724" s="8">
        <f t="shared" si="783"/>
        <v>43.879999999999995</v>
      </c>
      <c r="M16724">
        <f t="shared" si="784"/>
        <v>2018</v>
      </c>
      <c r="N16724">
        <f t="shared" si="785"/>
        <v>10</v>
      </c>
      <c r="O16724" t="str">
        <f>_xlfn.XLOOKUP(_xlfn.XLOOKUP(_xlfn.XLOOKUP(D16724,ProductKey,ProductSubcategoryKey),Subcategory!$A$2:$A$38,Subcategory!$C$2:$C$38),ProductCategoryKey,EnglishProductCategoryName)</f>
        <v>Components</v>
      </c>
      <c r="P16724" t="str">
        <f>_xlfn.XLOOKUP(_xlfn.XLOOKUP(E16724,Reseller!$A$2:$A$702,Reseller!$B$2:$B$702),Geography!$A$2:$A$656,Geography!$D$2:$D$656)</f>
        <v>United States</v>
      </c>
      <c r="Q16724" t="str">
        <f>_xlfn.XLOOKUP(E16724,Reseller!A$2:A$702,Reseller!D$2:D$702)</f>
        <v>Classic Cycle Store</v>
      </c>
    </row>
    <row r="16725" spans="1:17" x14ac:dyDescent="0.25">
      <c r="A16725" s="1" t="s">
        <v>2848</v>
      </c>
      <c r="B16725" s="1">
        <v>9</v>
      </c>
      <c r="C16725" s="6">
        <v>43404</v>
      </c>
      <c r="D16725" s="1">
        <v>420</v>
      </c>
      <c r="E16725" s="1">
        <v>252</v>
      </c>
      <c r="F16725" s="1">
        <v>2</v>
      </c>
      <c r="G16725" s="1">
        <v>2</v>
      </c>
      <c r="H16725" s="7">
        <v>141.62</v>
      </c>
      <c r="I16725" s="1">
        <v>209.59</v>
      </c>
      <c r="J16725" s="6">
        <v>43404</v>
      </c>
      <c r="K16725" s="7">
        <v>283.24</v>
      </c>
      <c r="L16725" s="8">
        <f t="shared" si="783"/>
        <v>73.650000000000006</v>
      </c>
      <c r="M16725">
        <f t="shared" si="784"/>
        <v>2018</v>
      </c>
      <c r="N16725">
        <f t="shared" si="785"/>
        <v>10</v>
      </c>
      <c r="O16725" t="str">
        <f>_xlfn.XLOOKUP(_xlfn.XLOOKUP(_xlfn.XLOOKUP(D16725,ProductKey,ProductSubcategoryKey),Subcategory!$A$2:$A$38,Subcategory!$C$2:$C$38),ProductCategoryKey,EnglishProductCategoryName)</f>
        <v>Components</v>
      </c>
      <c r="P16725" t="str">
        <f>_xlfn.XLOOKUP(_xlfn.XLOOKUP(E16725,Reseller!$A$2:$A$702,Reseller!$B$2:$B$702),Geography!$A$2:$A$656,Geography!$D$2:$D$656)</f>
        <v>United States</v>
      </c>
      <c r="Q16725" t="str">
        <f>_xlfn.XLOOKUP(E16725,Reseller!A$2:A$702,Reseller!D$2:D$702)</f>
        <v>Classic Cycle Store</v>
      </c>
    </row>
    <row r="16726" spans="1:17" x14ac:dyDescent="0.25">
      <c r="A16726" s="1" t="s">
        <v>2848</v>
      </c>
      <c r="B16726" s="1">
        <v>10</v>
      </c>
      <c r="C16726" s="6">
        <v>43404</v>
      </c>
      <c r="D16726" s="1">
        <v>470</v>
      </c>
      <c r="E16726" s="1">
        <v>252</v>
      </c>
      <c r="F16726" s="1">
        <v>2</v>
      </c>
      <c r="G16726" s="1">
        <v>6</v>
      </c>
      <c r="H16726" s="7">
        <v>22.79</v>
      </c>
      <c r="I16726" s="1">
        <v>94.03</v>
      </c>
      <c r="J16726" s="6">
        <v>43404</v>
      </c>
      <c r="K16726" s="7">
        <v>136.74</v>
      </c>
      <c r="L16726" s="8">
        <f t="shared" si="783"/>
        <v>42.710000000000008</v>
      </c>
      <c r="M16726">
        <f t="shared" si="784"/>
        <v>2018</v>
      </c>
      <c r="N16726">
        <f t="shared" si="785"/>
        <v>10</v>
      </c>
      <c r="O16726" t="str">
        <f>_xlfn.XLOOKUP(_xlfn.XLOOKUP(_xlfn.XLOOKUP(D16726,ProductKey,ProductSubcategoryKey),Subcategory!$A$2:$A$38,Subcategory!$C$2:$C$38),ProductCategoryKey,EnglishProductCategoryName)</f>
        <v>Clothing</v>
      </c>
      <c r="P16726" t="str">
        <f>_xlfn.XLOOKUP(_xlfn.XLOOKUP(E16726,Reseller!$A$2:$A$702,Reseller!$B$2:$B$702),Geography!$A$2:$A$656,Geography!$D$2:$D$656)</f>
        <v>United States</v>
      </c>
      <c r="Q16726" t="str">
        <f>_xlfn.XLOOKUP(E16726,Reseller!A$2:A$702,Reseller!D$2:D$702)</f>
        <v>Classic Cycle Store</v>
      </c>
    </row>
    <row r="16727" spans="1:17" x14ac:dyDescent="0.25">
      <c r="A16727" s="1" t="s">
        <v>2848</v>
      </c>
      <c r="B16727" s="1">
        <v>11</v>
      </c>
      <c r="C16727" s="6">
        <v>43404</v>
      </c>
      <c r="D16727" s="1">
        <v>409</v>
      </c>
      <c r="E16727" s="1">
        <v>252</v>
      </c>
      <c r="F16727" s="1">
        <v>2</v>
      </c>
      <c r="G16727" s="1">
        <v>2</v>
      </c>
      <c r="H16727" s="7">
        <v>209.26</v>
      </c>
      <c r="I16727" s="1">
        <v>371.64</v>
      </c>
      <c r="J16727" s="6">
        <v>43404</v>
      </c>
      <c r="K16727" s="7">
        <v>418.52</v>
      </c>
      <c r="L16727" s="8">
        <f t="shared" si="783"/>
        <v>46.879999999999995</v>
      </c>
      <c r="M16727">
        <f t="shared" si="784"/>
        <v>2018</v>
      </c>
      <c r="N16727">
        <f t="shared" si="785"/>
        <v>10</v>
      </c>
      <c r="O16727" t="str">
        <f>_xlfn.XLOOKUP(_xlfn.XLOOKUP(_xlfn.XLOOKUP(D16727,ProductKey,ProductSubcategoryKey),Subcategory!$A$2:$A$38,Subcategory!$C$2:$C$38),ProductCategoryKey,EnglishProductCategoryName)</f>
        <v>Components</v>
      </c>
      <c r="P16727" t="str">
        <f>_xlfn.XLOOKUP(_xlfn.XLOOKUP(E16727,Reseller!$A$2:$A$702,Reseller!$B$2:$B$702),Geography!$A$2:$A$656,Geography!$D$2:$D$656)</f>
        <v>United States</v>
      </c>
      <c r="Q16727" t="str">
        <f>_xlfn.XLOOKUP(E16727,Reseller!A$2:A$702,Reseller!D$2:D$702)</f>
        <v>Classic Cycle Store</v>
      </c>
    </row>
    <row r="16728" spans="1:17" x14ac:dyDescent="0.25">
      <c r="A16728" s="1" t="s">
        <v>2848</v>
      </c>
      <c r="B16728" s="1">
        <v>12</v>
      </c>
      <c r="C16728" s="6">
        <v>43404</v>
      </c>
      <c r="D16728" s="1">
        <v>297</v>
      </c>
      <c r="E16728" s="1">
        <v>252</v>
      </c>
      <c r="F16728" s="1">
        <v>2</v>
      </c>
      <c r="G16728" s="1">
        <v>3</v>
      </c>
      <c r="H16728" s="7">
        <v>736.15</v>
      </c>
      <c r="I16728" s="1">
        <v>1961.09</v>
      </c>
      <c r="J16728" s="6">
        <v>43404</v>
      </c>
      <c r="K16728" s="7">
        <v>2208.4499999999998</v>
      </c>
      <c r="L16728" s="8">
        <f t="shared" si="783"/>
        <v>247.3599999999999</v>
      </c>
      <c r="M16728">
        <f t="shared" si="784"/>
        <v>2018</v>
      </c>
      <c r="N16728">
        <f t="shared" si="785"/>
        <v>10</v>
      </c>
      <c r="O16728" t="str">
        <f>_xlfn.XLOOKUP(_xlfn.XLOOKUP(_xlfn.XLOOKUP(D16728,ProductKey,ProductSubcategoryKey),Subcategory!$A$2:$A$38,Subcategory!$C$2:$C$38),ProductCategoryKey,EnglishProductCategoryName)</f>
        <v>Components</v>
      </c>
      <c r="P16728" t="str">
        <f>_xlfn.XLOOKUP(_xlfn.XLOOKUP(E16728,Reseller!$A$2:$A$702,Reseller!$B$2:$B$702),Geography!$A$2:$A$656,Geography!$D$2:$D$656)</f>
        <v>United States</v>
      </c>
      <c r="Q16728" t="str">
        <f>_xlfn.XLOOKUP(E16728,Reseller!A$2:A$702,Reseller!D$2:D$702)</f>
        <v>Classic Cycle Store</v>
      </c>
    </row>
    <row r="16729" spans="1:17" x14ac:dyDescent="0.25">
      <c r="A16729" s="1" t="s">
        <v>2848</v>
      </c>
      <c r="B16729" s="1">
        <v>13</v>
      </c>
      <c r="C16729" s="6">
        <v>43404</v>
      </c>
      <c r="D16729" s="1">
        <v>308</v>
      </c>
      <c r="E16729" s="1">
        <v>252</v>
      </c>
      <c r="F16729" s="1">
        <v>2</v>
      </c>
      <c r="G16729" s="1">
        <v>1</v>
      </c>
      <c r="H16729" s="7">
        <v>744.27</v>
      </c>
      <c r="I16729" s="1">
        <v>660.91</v>
      </c>
      <c r="J16729" s="6">
        <v>43404</v>
      </c>
      <c r="K16729" s="7">
        <v>744.27</v>
      </c>
      <c r="L16729" s="8">
        <f t="shared" si="783"/>
        <v>83.360000000000014</v>
      </c>
      <c r="M16729">
        <f t="shared" si="784"/>
        <v>2018</v>
      </c>
      <c r="N16729">
        <f t="shared" si="785"/>
        <v>10</v>
      </c>
      <c r="O16729" t="str">
        <f>_xlfn.XLOOKUP(_xlfn.XLOOKUP(_xlfn.XLOOKUP(D16729,ProductKey,ProductSubcategoryKey),Subcategory!$A$2:$A$38,Subcategory!$C$2:$C$38),ProductCategoryKey,EnglishProductCategoryName)</f>
        <v>Components</v>
      </c>
      <c r="P16729" t="str">
        <f>_xlfn.XLOOKUP(_xlfn.XLOOKUP(E16729,Reseller!$A$2:$A$702,Reseller!$B$2:$B$702),Geography!$A$2:$A$656,Geography!$D$2:$D$656)</f>
        <v>United States</v>
      </c>
      <c r="Q16729" t="str">
        <f>_xlfn.XLOOKUP(E16729,Reseller!A$2:A$702,Reseller!D$2:D$702)</f>
        <v>Classic Cycle Store</v>
      </c>
    </row>
    <row r="16730" spans="1:17" x14ac:dyDescent="0.25">
      <c r="A16730" s="1" t="s">
        <v>2848</v>
      </c>
      <c r="B16730" s="1">
        <v>14</v>
      </c>
      <c r="C16730" s="6">
        <v>43404</v>
      </c>
      <c r="D16730" s="1">
        <v>352</v>
      </c>
      <c r="E16730" s="1">
        <v>252</v>
      </c>
      <c r="F16730" s="1">
        <v>2</v>
      </c>
      <c r="G16730" s="1">
        <v>1</v>
      </c>
      <c r="H16730" s="7">
        <v>1242.8499999999999</v>
      </c>
      <c r="I16730" s="1">
        <v>1117.8599999999999</v>
      </c>
      <c r="J16730" s="6">
        <v>43404</v>
      </c>
      <c r="K16730" s="7">
        <v>1242.8499999999999</v>
      </c>
      <c r="L16730" s="8">
        <f t="shared" si="783"/>
        <v>124.99000000000001</v>
      </c>
      <c r="M16730">
        <f t="shared" si="784"/>
        <v>2018</v>
      </c>
      <c r="N16730">
        <f t="shared" si="785"/>
        <v>10</v>
      </c>
      <c r="O16730" t="str">
        <f>_xlfn.XLOOKUP(_xlfn.XLOOKUP(_xlfn.XLOOKUP(D16730,ProductKey,ProductSubcategoryKey),Subcategory!$A$2:$A$38,Subcategory!$C$2:$C$38),ProductCategoryKey,EnglishProductCategoryName)</f>
        <v>Bikes</v>
      </c>
      <c r="P16730" t="str">
        <f>_xlfn.XLOOKUP(_xlfn.XLOOKUP(E16730,Reseller!$A$2:$A$702,Reseller!$B$2:$B$702),Geography!$A$2:$A$656,Geography!$D$2:$D$656)</f>
        <v>United States</v>
      </c>
      <c r="Q16730" t="str">
        <f>_xlfn.XLOOKUP(E16730,Reseller!A$2:A$702,Reseller!D$2:D$702)</f>
        <v>Classic Cycle Store</v>
      </c>
    </row>
    <row r="16731" spans="1:17" x14ac:dyDescent="0.25">
      <c r="A16731" s="1" t="s">
        <v>2848</v>
      </c>
      <c r="B16731" s="1">
        <v>15</v>
      </c>
      <c r="C16731" s="6">
        <v>43404</v>
      </c>
      <c r="D16731" s="1">
        <v>362</v>
      </c>
      <c r="E16731" s="1">
        <v>252</v>
      </c>
      <c r="F16731" s="1">
        <v>2</v>
      </c>
      <c r="G16731" s="1">
        <v>4</v>
      </c>
      <c r="H16731" s="7">
        <v>1229.46</v>
      </c>
      <c r="I16731" s="1">
        <v>4423.24</v>
      </c>
      <c r="J16731" s="6">
        <v>43404</v>
      </c>
      <c r="K16731" s="7">
        <v>4917.84</v>
      </c>
      <c r="L16731" s="8">
        <f t="shared" si="783"/>
        <v>494.60000000000036</v>
      </c>
      <c r="M16731">
        <f t="shared" si="784"/>
        <v>2018</v>
      </c>
      <c r="N16731">
        <f t="shared" si="785"/>
        <v>10</v>
      </c>
      <c r="O16731" t="str">
        <f>_xlfn.XLOOKUP(_xlfn.XLOOKUP(_xlfn.XLOOKUP(D16731,ProductKey,ProductSubcategoryKey),Subcategory!$A$2:$A$38,Subcategory!$C$2:$C$38),ProductCategoryKey,EnglishProductCategoryName)</f>
        <v>Bikes</v>
      </c>
      <c r="P16731" t="str">
        <f>_xlfn.XLOOKUP(_xlfn.XLOOKUP(E16731,Reseller!$A$2:$A$702,Reseller!$B$2:$B$702),Geography!$A$2:$A$656,Geography!$D$2:$D$656)</f>
        <v>United States</v>
      </c>
      <c r="Q16731" t="str">
        <f>_xlfn.XLOOKUP(E16731,Reseller!A$2:A$702,Reseller!D$2:D$702)</f>
        <v>Classic Cycle Store</v>
      </c>
    </row>
    <row r="16732" spans="1:17" x14ac:dyDescent="0.25">
      <c r="A16732" s="1" t="s">
        <v>2848</v>
      </c>
      <c r="B16732" s="1">
        <v>16</v>
      </c>
      <c r="C16732" s="6">
        <v>43404</v>
      </c>
      <c r="D16732" s="1">
        <v>356</v>
      </c>
      <c r="E16732" s="1">
        <v>252</v>
      </c>
      <c r="F16732" s="1">
        <v>2</v>
      </c>
      <c r="G16732" s="1">
        <v>2</v>
      </c>
      <c r="H16732" s="7">
        <v>1242.8499999999999</v>
      </c>
      <c r="I16732" s="1">
        <v>2235.71</v>
      </c>
      <c r="J16732" s="6">
        <v>43404</v>
      </c>
      <c r="K16732" s="7">
        <v>2485.6999999999998</v>
      </c>
      <c r="L16732" s="8">
        <f t="shared" si="783"/>
        <v>249.98999999999978</v>
      </c>
      <c r="M16732">
        <f t="shared" si="784"/>
        <v>2018</v>
      </c>
      <c r="N16732">
        <f t="shared" si="785"/>
        <v>10</v>
      </c>
      <c r="O16732" t="str">
        <f>_xlfn.XLOOKUP(_xlfn.XLOOKUP(_xlfn.XLOOKUP(D16732,ProductKey,ProductSubcategoryKey),Subcategory!$A$2:$A$38,Subcategory!$C$2:$C$38),ProductCategoryKey,EnglishProductCategoryName)</f>
        <v>Bikes</v>
      </c>
      <c r="P16732" t="str">
        <f>_xlfn.XLOOKUP(_xlfn.XLOOKUP(E16732,Reseller!$A$2:$A$702,Reseller!$B$2:$B$702),Geography!$A$2:$A$656,Geography!$D$2:$D$656)</f>
        <v>United States</v>
      </c>
      <c r="Q16732" t="str">
        <f>_xlfn.XLOOKUP(E16732,Reseller!A$2:A$702,Reseller!D$2:D$702)</f>
        <v>Classic Cycle Store</v>
      </c>
    </row>
    <row r="16733" spans="1:17" x14ac:dyDescent="0.25">
      <c r="A16733" s="1" t="s">
        <v>2848</v>
      </c>
      <c r="B16733" s="1">
        <v>17</v>
      </c>
      <c r="C16733" s="6">
        <v>43404</v>
      </c>
      <c r="D16733" s="1">
        <v>360</v>
      </c>
      <c r="E16733" s="1">
        <v>252</v>
      </c>
      <c r="F16733" s="1">
        <v>2</v>
      </c>
      <c r="G16733" s="1">
        <v>3</v>
      </c>
      <c r="H16733" s="7">
        <v>1229.46</v>
      </c>
      <c r="I16733" s="1">
        <v>3317.43</v>
      </c>
      <c r="J16733" s="6">
        <v>43404</v>
      </c>
      <c r="K16733" s="7">
        <v>3688.38</v>
      </c>
      <c r="L16733" s="8">
        <f t="shared" si="783"/>
        <v>370.95000000000027</v>
      </c>
      <c r="M16733">
        <f t="shared" si="784"/>
        <v>2018</v>
      </c>
      <c r="N16733">
        <f t="shared" si="785"/>
        <v>10</v>
      </c>
      <c r="O16733" t="str">
        <f>_xlfn.XLOOKUP(_xlfn.XLOOKUP(_xlfn.XLOOKUP(D16733,ProductKey,ProductSubcategoryKey),Subcategory!$A$2:$A$38,Subcategory!$C$2:$C$38),ProductCategoryKey,EnglishProductCategoryName)</f>
        <v>Bikes</v>
      </c>
      <c r="P16733" t="str">
        <f>_xlfn.XLOOKUP(_xlfn.XLOOKUP(E16733,Reseller!$A$2:$A$702,Reseller!$B$2:$B$702),Geography!$A$2:$A$656,Geography!$D$2:$D$656)</f>
        <v>United States</v>
      </c>
      <c r="Q16733" t="str">
        <f>_xlfn.XLOOKUP(E16733,Reseller!A$2:A$702,Reseller!D$2:D$702)</f>
        <v>Classic Cycle Store</v>
      </c>
    </row>
    <row r="16734" spans="1:17" x14ac:dyDescent="0.25">
      <c r="A16734" s="1" t="s">
        <v>2848</v>
      </c>
      <c r="B16734" s="1">
        <v>18</v>
      </c>
      <c r="C16734" s="6">
        <v>43404</v>
      </c>
      <c r="D16734" s="1">
        <v>411</v>
      </c>
      <c r="E16734" s="1">
        <v>252</v>
      </c>
      <c r="F16734" s="1">
        <v>2</v>
      </c>
      <c r="G16734" s="1">
        <v>1</v>
      </c>
      <c r="H16734" s="7">
        <v>125.42</v>
      </c>
      <c r="I16734" s="1">
        <v>92.81</v>
      </c>
      <c r="J16734" s="6">
        <v>43404</v>
      </c>
      <c r="K16734" s="7">
        <v>125.42</v>
      </c>
      <c r="L16734" s="8">
        <f t="shared" si="783"/>
        <v>32.61</v>
      </c>
      <c r="M16734">
        <f t="shared" si="784"/>
        <v>2018</v>
      </c>
      <c r="N16734">
        <f t="shared" si="785"/>
        <v>10</v>
      </c>
      <c r="O16734" t="str">
        <f>_xlfn.XLOOKUP(_xlfn.XLOOKUP(_xlfn.XLOOKUP(D16734,ProductKey,ProductSubcategoryKey),Subcategory!$A$2:$A$38,Subcategory!$C$2:$C$38),ProductCategoryKey,EnglishProductCategoryName)</f>
        <v>Components</v>
      </c>
      <c r="P16734" t="str">
        <f>_xlfn.XLOOKUP(_xlfn.XLOOKUP(E16734,Reseller!$A$2:$A$702,Reseller!$B$2:$B$702),Geography!$A$2:$A$656,Geography!$D$2:$D$656)</f>
        <v>United States</v>
      </c>
      <c r="Q16734" t="str">
        <f>_xlfn.XLOOKUP(E16734,Reseller!A$2:A$702,Reseller!D$2:D$702)</f>
        <v>Classic Cycle Store</v>
      </c>
    </row>
    <row r="16735" spans="1:17" x14ac:dyDescent="0.25">
      <c r="A16735" s="1" t="s">
        <v>2848</v>
      </c>
      <c r="B16735" s="1">
        <v>19</v>
      </c>
      <c r="C16735" s="6">
        <v>43404</v>
      </c>
      <c r="D16735" s="1">
        <v>366</v>
      </c>
      <c r="E16735" s="1">
        <v>252</v>
      </c>
      <c r="F16735" s="1">
        <v>2</v>
      </c>
      <c r="G16735" s="1">
        <v>2</v>
      </c>
      <c r="H16735" s="7">
        <v>647.99</v>
      </c>
      <c r="I16735" s="1">
        <v>1196.8699999999999</v>
      </c>
      <c r="J16735" s="6">
        <v>43404</v>
      </c>
      <c r="K16735" s="7">
        <v>1295.98</v>
      </c>
      <c r="L16735" s="8">
        <f t="shared" si="783"/>
        <v>99.110000000000127</v>
      </c>
      <c r="M16735">
        <f t="shared" si="784"/>
        <v>2018</v>
      </c>
      <c r="N16735">
        <f t="shared" si="785"/>
        <v>10</v>
      </c>
      <c r="O16735" t="str">
        <f>_xlfn.XLOOKUP(_xlfn.XLOOKUP(_xlfn.XLOOKUP(D16735,ProductKey,ProductSubcategoryKey),Subcategory!$A$2:$A$38,Subcategory!$C$2:$C$38),ProductCategoryKey,EnglishProductCategoryName)</f>
        <v>Bikes</v>
      </c>
      <c r="P16735" t="str">
        <f>_xlfn.XLOOKUP(_xlfn.XLOOKUP(E16735,Reseller!$A$2:$A$702,Reseller!$B$2:$B$702),Geography!$A$2:$A$656,Geography!$D$2:$D$656)</f>
        <v>United States</v>
      </c>
      <c r="Q16735" t="str">
        <f>_xlfn.XLOOKUP(E16735,Reseller!A$2:A$702,Reseller!D$2:D$702)</f>
        <v>Classic Cycle Store</v>
      </c>
    </row>
    <row r="16736" spans="1:17" x14ac:dyDescent="0.25">
      <c r="A16736" s="1" t="s">
        <v>2848</v>
      </c>
      <c r="B16736" s="1">
        <v>20</v>
      </c>
      <c r="C16736" s="6">
        <v>43404</v>
      </c>
      <c r="D16736" s="1">
        <v>427</v>
      </c>
      <c r="E16736" s="1">
        <v>252</v>
      </c>
      <c r="F16736" s="1">
        <v>2</v>
      </c>
      <c r="G16736" s="1">
        <v>1</v>
      </c>
      <c r="H16736" s="7">
        <v>209.26</v>
      </c>
      <c r="I16736" s="1">
        <v>185.82</v>
      </c>
      <c r="J16736" s="6">
        <v>43404</v>
      </c>
      <c r="K16736" s="7">
        <v>209.26</v>
      </c>
      <c r="L16736" s="8">
        <f t="shared" si="783"/>
        <v>23.439999999999998</v>
      </c>
      <c r="M16736">
        <f t="shared" si="784"/>
        <v>2018</v>
      </c>
      <c r="N16736">
        <f t="shared" si="785"/>
        <v>10</v>
      </c>
      <c r="O16736" t="str">
        <f>_xlfn.XLOOKUP(_xlfn.XLOOKUP(_xlfn.XLOOKUP(D16736,ProductKey,ProductSubcategoryKey),Subcategory!$A$2:$A$38,Subcategory!$C$2:$C$38),ProductCategoryKey,EnglishProductCategoryName)</f>
        <v>Components</v>
      </c>
      <c r="P16736" t="str">
        <f>_xlfn.XLOOKUP(_xlfn.XLOOKUP(E16736,Reseller!$A$2:$A$702,Reseller!$B$2:$B$702),Geography!$A$2:$A$656,Geography!$D$2:$D$656)</f>
        <v>United States</v>
      </c>
      <c r="Q16736" t="str">
        <f>_xlfn.XLOOKUP(E16736,Reseller!A$2:A$702,Reseller!D$2:D$702)</f>
        <v>Classic Cycle Store</v>
      </c>
    </row>
    <row r="16737" spans="1:17" x14ac:dyDescent="0.25">
      <c r="A16737" s="1" t="s">
        <v>2848</v>
      </c>
      <c r="B16737" s="1">
        <v>21</v>
      </c>
      <c r="C16737" s="6">
        <v>43404</v>
      </c>
      <c r="D16737" s="1">
        <v>364</v>
      </c>
      <c r="E16737" s="1">
        <v>252</v>
      </c>
      <c r="F16737" s="1">
        <v>2</v>
      </c>
      <c r="G16737" s="1">
        <v>2</v>
      </c>
      <c r="H16737" s="7">
        <v>647.99</v>
      </c>
      <c r="I16737" s="1">
        <v>1196.8699999999999</v>
      </c>
      <c r="J16737" s="6">
        <v>43404</v>
      </c>
      <c r="K16737" s="7">
        <v>1295.98</v>
      </c>
      <c r="L16737" s="8">
        <f t="shared" si="783"/>
        <v>99.110000000000127</v>
      </c>
      <c r="M16737">
        <f t="shared" si="784"/>
        <v>2018</v>
      </c>
      <c r="N16737">
        <f t="shared" si="785"/>
        <v>10</v>
      </c>
      <c r="O16737" t="str">
        <f>_xlfn.XLOOKUP(_xlfn.XLOOKUP(_xlfn.XLOOKUP(D16737,ProductKey,ProductSubcategoryKey),Subcategory!$A$2:$A$38,Subcategory!$C$2:$C$38),ProductCategoryKey,EnglishProductCategoryName)</f>
        <v>Bikes</v>
      </c>
      <c r="P16737" t="str">
        <f>_xlfn.XLOOKUP(_xlfn.XLOOKUP(E16737,Reseller!$A$2:$A$702,Reseller!$B$2:$B$702),Geography!$A$2:$A$656,Geography!$D$2:$D$656)</f>
        <v>United States</v>
      </c>
      <c r="Q16737" t="str">
        <f>_xlfn.XLOOKUP(E16737,Reseller!A$2:A$702,Reseller!D$2:D$702)</f>
        <v>Classic Cycle Store</v>
      </c>
    </row>
    <row r="16738" spans="1:17" x14ac:dyDescent="0.25">
      <c r="A16738" s="1" t="s">
        <v>2848</v>
      </c>
      <c r="B16738" s="1">
        <v>22</v>
      </c>
      <c r="C16738" s="6">
        <v>43404</v>
      </c>
      <c r="D16738" s="1">
        <v>469</v>
      </c>
      <c r="E16738" s="1">
        <v>252</v>
      </c>
      <c r="F16738" s="1">
        <v>2</v>
      </c>
      <c r="G16738" s="1">
        <v>4</v>
      </c>
      <c r="H16738" s="7">
        <v>22.79</v>
      </c>
      <c r="I16738" s="1">
        <v>62.68</v>
      </c>
      <c r="J16738" s="6">
        <v>43404</v>
      </c>
      <c r="K16738" s="7">
        <v>91.16</v>
      </c>
      <c r="L16738" s="8">
        <f t="shared" si="783"/>
        <v>28.479999999999997</v>
      </c>
      <c r="M16738">
        <f t="shared" si="784"/>
        <v>2018</v>
      </c>
      <c r="N16738">
        <f t="shared" si="785"/>
        <v>10</v>
      </c>
      <c r="O16738" t="str">
        <f>_xlfn.XLOOKUP(_xlfn.XLOOKUP(_xlfn.XLOOKUP(D16738,ProductKey,ProductSubcategoryKey),Subcategory!$A$2:$A$38,Subcategory!$C$2:$C$38),ProductCategoryKey,EnglishProductCategoryName)</f>
        <v>Clothing</v>
      </c>
      <c r="P16738" t="str">
        <f>_xlfn.XLOOKUP(_xlfn.XLOOKUP(E16738,Reseller!$A$2:$A$702,Reseller!$B$2:$B$702),Geography!$A$2:$A$656,Geography!$D$2:$D$656)</f>
        <v>United States</v>
      </c>
      <c r="Q16738" t="str">
        <f>_xlfn.XLOOKUP(E16738,Reseller!A$2:A$702,Reseller!D$2:D$702)</f>
        <v>Classic Cycle Store</v>
      </c>
    </row>
    <row r="16739" spans="1:17" x14ac:dyDescent="0.25">
      <c r="A16739" s="1" t="s">
        <v>2849</v>
      </c>
      <c r="B16739" s="1">
        <v>1</v>
      </c>
      <c r="C16739" s="6">
        <v>43405</v>
      </c>
      <c r="D16739" s="1">
        <v>458</v>
      </c>
      <c r="E16739" s="1">
        <v>65</v>
      </c>
      <c r="F16739" s="1">
        <v>6</v>
      </c>
      <c r="G16739" s="1">
        <v>2</v>
      </c>
      <c r="H16739" s="7">
        <v>44.99</v>
      </c>
      <c r="I16739" s="1">
        <v>61.87</v>
      </c>
      <c r="J16739" s="6">
        <v>43405</v>
      </c>
      <c r="K16739" s="7">
        <v>89.98</v>
      </c>
      <c r="L16739" s="8">
        <f t="shared" si="783"/>
        <v>28.110000000000007</v>
      </c>
      <c r="M16739">
        <f t="shared" si="784"/>
        <v>2018</v>
      </c>
      <c r="N16739">
        <f t="shared" si="785"/>
        <v>11</v>
      </c>
      <c r="O16739" t="str">
        <f>_xlfn.XLOOKUP(_xlfn.XLOOKUP(_xlfn.XLOOKUP(D16739,ProductKey,ProductSubcategoryKey),Subcategory!$A$2:$A$38,Subcategory!$C$2:$C$38),ProductCategoryKey,EnglishProductCategoryName)</f>
        <v>Clothing</v>
      </c>
      <c r="P16739" t="str">
        <f>_xlfn.XLOOKUP(_xlfn.XLOOKUP(E16739,Reseller!$A$2:$A$702,Reseller!$B$2:$B$702),Geography!$A$2:$A$656,Geography!$D$2:$D$656)</f>
        <v>Canada</v>
      </c>
      <c r="Q16739" t="str">
        <f>_xlfn.XLOOKUP(E16739,Reseller!A$2:A$702,Reseller!D$2:D$702)</f>
        <v>Metro Manufacturing</v>
      </c>
    </row>
    <row r="16740" spans="1:17" x14ac:dyDescent="0.25">
      <c r="A16740" s="1" t="s">
        <v>2849</v>
      </c>
      <c r="B16740" s="1">
        <v>2</v>
      </c>
      <c r="C16740" s="6">
        <v>43405</v>
      </c>
      <c r="D16740" s="1">
        <v>468</v>
      </c>
      <c r="E16740" s="1">
        <v>65</v>
      </c>
      <c r="F16740" s="1">
        <v>6</v>
      </c>
      <c r="G16740" s="1">
        <v>4</v>
      </c>
      <c r="H16740" s="7">
        <v>22.79</v>
      </c>
      <c r="I16740" s="1">
        <v>62.68</v>
      </c>
      <c r="J16740" s="6">
        <v>43405</v>
      </c>
      <c r="K16740" s="7">
        <v>91.16</v>
      </c>
      <c r="L16740" s="8">
        <f t="shared" si="783"/>
        <v>28.479999999999997</v>
      </c>
      <c r="M16740">
        <f t="shared" si="784"/>
        <v>2018</v>
      </c>
      <c r="N16740">
        <f t="shared" si="785"/>
        <v>11</v>
      </c>
      <c r="O16740" t="str">
        <f>_xlfn.XLOOKUP(_xlfn.XLOOKUP(_xlfn.XLOOKUP(D16740,ProductKey,ProductSubcategoryKey),Subcategory!$A$2:$A$38,Subcategory!$C$2:$C$38),ProductCategoryKey,EnglishProductCategoryName)</f>
        <v>Clothing</v>
      </c>
      <c r="P16740" t="str">
        <f>_xlfn.XLOOKUP(_xlfn.XLOOKUP(E16740,Reseller!$A$2:$A$702,Reseller!$B$2:$B$702),Geography!$A$2:$A$656,Geography!$D$2:$D$656)</f>
        <v>Canada</v>
      </c>
      <c r="Q16740" t="str">
        <f>_xlfn.XLOOKUP(E16740,Reseller!A$2:A$702,Reseller!D$2:D$702)</f>
        <v>Metro Manufacturing</v>
      </c>
    </row>
    <row r="16741" spans="1:17" x14ac:dyDescent="0.25">
      <c r="A16741" s="1" t="s">
        <v>2849</v>
      </c>
      <c r="B16741" s="1">
        <v>3</v>
      </c>
      <c r="C16741" s="6">
        <v>43405</v>
      </c>
      <c r="D16741" s="1">
        <v>360</v>
      </c>
      <c r="E16741" s="1">
        <v>65</v>
      </c>
      <c r="F16741" s="1">
        <v>6</v>
      </c>
      <c r="G16741" s="1">
        <v>3</v>
      </c>
      <c r="H16741" s="7">
        <v>1229.46</v>
      </c>
      <c r="I16741" s="1">
        <v>3317.43</v>
      </c>
      <c r="J16741" s="6">
        <v>43405</v>
      </c>
      <c r="K16741" s="7">
        <v>3688.38</v>
      </c>
      <c r="L16741" s="8">
        <f t="shared" si="783"/>
        <v>370.95000000000027</v>
      </c>
      <c r="M16741">
        <f t="shared" si="784"/>
        <v>2018</v>
      </c>
      <c r="N16741">
        <f t="shared" si="785"/>
        <v>11</v>
      </c>
      <c r="O16741" t="str">
        <f>_xlfn.XLOOKUP(_xlfn.XLOOKUP(_xlfn.XLOOKUP(D16741,ProductKey,ProductSubcategoryKey),Subcategory!$A$2:$A$38,Subcategory!$C$2:$C$38),ProductCategoryKey,EnglishProductCategoryName)</f>
        <v>Bikes</v>
      </c>
      <c r="P16741" t="str">
        <f>_xlfn.XLOOKUP(_xlfn.XLOOKUP(E16741,Reseller!$A$2:$A$702,Reseller!$B$2:$B$702),Geography!$A$2:$A$656,Geography!$D$2:$D$656)</f>
        <v>Canada</v>
      </c>
      <c r="Q16741" t="str">
        <f>_xlfn.XLOOKUP(E16741,Reseller!A$2:A$702,Reseller!D$2:D$702)</f>
        <v>Metro Manufacturing</v>
      </c>
    </row>
    <row r="16742" spans="1:17" x14ac:dyDescent="0.25">
      <c r="A16742" s="1" t="s">
        <v>2849</v>
      </c>
      <c r="B16742" s="1">
        <v>4</v>
      </c>
      <c r="C16742" s="6">
        <v>43405</v>
      </c>
      <c r="D16742" s="1">
        <v>470</v>
      </c>
      <c r="E16742" s="1">
        <v>65</v>
      </c>
      <c r="F16742" s="1">
        <v>6</v>
      </c>
      <c r="G16742" s="1">
        <v>3</v>
      </c>
      <c r="H16742" s="7">
        <v>22.79</v>
      </c>
      <c r="I16742" s="1">
        <v>47.01</v>
      </c>
      <c r="J16742" s="6">
        <v>43405</v>
      </c>
      <c r="K16742" s="7">
        <v>68.37</v>
      </c>
      <c r="L16742" s="8">
        <f t="shared" si="783"/>
        <v>21.360000000000007</v>
      </c>
      <c r="M16742">
        <f t="shared" si="784"/>
        <v>2018</v>
      </c>
      <c r="N16742">
        <f t="shared" si="785"/>
        <v>11</v>
      </c>
      <c r="O16742" t="str">
        <f>_xlfn.XLOOKUP(_xlfn.XLOOKUP(_xlfn.XLOOKUP(D16742,ProductKey,ProductSubcategoryKey),Subcategory!$A$2:$A$38,Subcategory!$C$2:$C$38),ProductCategoryKey,EnglishProductCategoryName)</f>
        <v>Clothing</v>
      </c>
      <c r="P16742" t="str">
        <f>_xlfn.XLOOKUP(_xlfn.XLOOKUP(E16742,Reseller!$A$2:$A$702,Reseller!$B$2:$B$702),Geography!$A$2:$A$656,Geography!$D$2:$D$656)</f>
        <v>Canada</v>
      </c>
      <c r="Q16742" t="str">
        <f>_xlfn.XLOOKUP(E16742,Reseller!A$2:A$702,Reseller!D$2:D$702)</f>
        <v>Metro Manufacturing</v>
      </c>
    </row>
    <row r="16743" spans="1:17" x14ac:dyDescent="0.25">
      <c r="A16743" s="1" t="s">
        <v>2849</v>
      </c>
      <c r="B16743" s="1">
        <v>5</v>
      </c>
      <c r="C16743" s="6">
        <v>43405</v>
      </c>
      <c r="D16743" s="1">
        <v>354</v>
      </c>
      <c r="E16743" s="1">
        <v>65</v>
      </c>
      <c r="F16743" s="1">
        <v>6</v>
      </c>
      <c r="G16743" s="1">
        <v>3</v>
      </c>
      <c r="H16743" s="7">
        <v>1242.8499999999999</v>
      </c>
      <c r="I16743" s="1">
        <v>3353.57</v>
      </c>
      <c r="J16743" s="6">
        <v>43405</v>
      </c>
      <c r="K16743" s="7">
        <v>3728.55</v>
      </c>
      <c r="L16743" s="8">
        <f t="shared" si="783"/>
        <v>374.98</v>
      </c>
      <c r="M16743">
        <f t="shared" si="784"/>
        <v>2018</v>
      </c>
      <c r="N16743">
        <f t="shared" si="785"/>
        <v>11</v>
      </c>
      <c r="O16743" t="str">
        <f>_xlfn.XLOOKUP(_xlfn.XLOOKUP(_xlfn.XLOOKUP(D16743,ProductKey,ProductSubcategoryKey),Subcategory!$A$2:$A$38,Subcategory!$C$2:$C$38),ProductCategoryKey,EnglishProductCategoryName)</f>
        <v>Bikes</v>
      </c>
      <c r="P16743" t="str">
        <f>_xlfn.XLOOKUP(_xlfn.XLOOKUP(E16743,Reseller!$A$2:$A$702,Reseller!$B$2:$B$702),Geography!$A$2:$A$656,Geography!$D$2:$D$656)</f>
        <v>Canada</v>
      </c>
      <c r="Q16743" t="str">
        <f>_xlfn.XLOOKUP(E16743,Reseller!A$2:A$702,Reseller!D$2:D$702)</f>
        <v>Metro Manufacturing</v>
      </c>
    </row>
    <row r="16744" spans="1:17" x14ac:dyDescent="0.25">
      <c r="A16744" s="1" t="s">
        <v>2849</v>
      </c>
      <c r="B16744" s="1">
        <v>6</v>
      </c>
      <c r="C16744" s="6">
        <v>43405</v>
      </c>
      <c r="D16744" s="1">
        <v>224</v>
      </c>
      <c r="E16744" s="1">
        <v>65</v>
      </c>
      <c r="F16744" s="1">
        <v>6</v>
      </c>
      <c r="G16744" s="1">
        <v>3</v>
      </c>
      <c r="H16744" s="7">
        <v>5.19</v>
      </c>
      <c r="I16744" s="1">
        <v>15.69</v>
      </c>
      <c r="J16744" s="6">
        <v>43405</v>
      </c>
      <c r="K16744" s="7">
        <v>15.57</v>
      </c>
      <c r="L16744" s="8">
        <f t="shared" si="783"/>
        <v>-0.11999999999999922</v>
      </c>
      <c r="M16744">
        <f t="shared" si="784"/>
        <v>2018</v>
      </c>
      <c r="N16744">
        <f t="shared" si="785"/>
        <v>11</v>
      </c>
      <c r="O16744" t="str">
        <f>_xlfn.XLOOKUP(_xlfn.XLOOKUP(_xlfn.XLOOKUP(D16744,ProductKey,ProductSubcategoryKey),Subcategory!$A$2:$A$38,Subcategory!$C$2:$C$38),ProductCategoryKey,EnglishProductCategoryName)</f>
        <v>Clothing</v>
      </c>
      <c r="P16744" t="str">
        <f>_xlfn.XLOOKUP(_xlfn.XLOOKUP(E16744,Reseller!$A$2:$A$702,Reseller!$B$2:$B$702),Geography!$A$2:$A$656,Geography!$D$2:$D$656)</f>
        <v>Canada</v>
      </c>
      <c r="Q16744" t="str">
        <f>_xlfn.XLOOKUP(E16744,Reseller!A$2:A$702,Reseller!D$2:D$702)</f>
        <v>Metro Manufacturing</v>
      </c>
    </row>
    <row r="16745" spans="1:17" x14ac:dyDescent="0.25">
      <c r="A16745" s="1" t="s">
        <v>2849</v>
      </c>
      <c r="B16745" s="1">
        <v>7</v>
      </c>
      <c r="C16745" s="6">
        <v>43405</v>
      </c>
      <c r="D16745" s="1">
        <v>469</v>
      </c>
      <c r="E16745" s="1">
        <v>65</v>
      </c>
      <c r="F16745" s="1">
        <v>6</v>
      </c>
      <c r="G16745" s="1">
        <v>6</v>
      </c>
      <c r="H16745" s="7">
        <v>22.79</v>
      </c>
      <c r="I16745" s="1">
        <v>94.03</v>
      </c>
      <c r="J16745" s="6">
        <v>43405</v>
      </c>
      <c r="K16745" s="7">
        <v>136.74</v>
      </c>
      <c r="L16745" s="8">
        <f t="shared" si="783"/>
        <v>42.710000000000008</v>
      </c>
      <c r="M16745">
        <f t="shared" si="784"/>
        <v>2018</v>
      </c>
      <c r="N16745">
        <f t="shared" si="785"/>
        <v>11</v>
      </c>
      <c r="O16745" t="str">
        <f>_xlfn.XLOOKUP(_xlfn.XLOOKUP(_xlfn.XLOOKUP(D16745,ProductKey,ProductSubcategoryKey),Subcategory!$A$2:$A$38,Subcategory!$C$2:$C$38),ProductCategoryKey,EnglishProductCategoryName)</f>
        <v>Clothing</v>
      </c>
      <c r="P16745" t="str">
        <f>_xlfn.XLOOKUP(_xlfn.XLOOKUP(E16745,Reseller!$A$2:$A$702,Reseller!$B$2:$B$702),Geography!$A$2:$A$656,Geography!$D$2:$D$656)</f>
        <v>Canada</v>
      </c>
      <c r="Q16745" t="str">
        <f>_xlfn.XLOOKUP(E16745,Reseller!A$2:A$702,Reseller!D$2:D$702)</f>
        <v>Metro Manufacturing</v>
      </c>
    </row>
    <row r="16746" spans="1:17" x14ac:dyDescent="0.25">
      <c r="A16746" s="1" t="s">
        <v>2849</v>
      </c>
      <c r="B16746" s="1">
        <v>8</v>
      </c>
      <c r="C16746" s="6">
        <v>43405</v>
      </c>
      <c r="D16746" s="1">
        <v>356</v>
      </c>
      <c r="E16746" s="1">
        <v>65</v>
      </c>
      <c r="F16746" s="1">
        <v>6</v>
      </c>
      <c r="G16746" s="1">
        <v>3</v>
      </c>
      <c r="H16746" s="7">
        <v>1242.8499999999999</v>
      </c>
      <c r="I16746" s="1">
        <v>3353.57</v>
      </c>
      <c r="J16746" s="6">
        <v>43405</v>
      </c>
      <c r="K16746" s="7">
        <v>3728.55</v>
      </c>
      <c r="L16746" s="8">
        <f t="shared" si="783"/>
        <v>374.98</v>
      </c>
      <c r="M16746">
        <f t="shared" si="784"/>
        <v>2018</v>
      </c>
      <c r="N16746">
        <f t="shared" si="785"/>
        <v>11</v>
      </c>
      <c r="O16746" t="str">
        <f>_xlfn.XLOOKUP(_xlfn.XLOOKUP(_xlfn.XLOOKUP(D16746,ProductKey,ProductSubcategoryKey),Subcategory!$A$2:$A$38,Subcategory!$C$2:$C$38),ProductCategoryKey,EnglishProductCategoryName)</f>
        <v>Bikes</v>
      </c>
      <c r="P16746" t="str">
        <f>_xlfn.XLOOKUP(_xlfn.XLOOKUP(E16746,Reseller!$A$2:$A$702,Reseller!$B$2:$B$702),Geography!$A$2:$A$656,Geography!$D$2:$D$656)</f>
        <v>Canada</v>
      </c>
      <c r="Q16746" t="str">
        <f>_xlfn.XLOOKUP(E16746,Reseller!A$2:A$702,Reseller!D$2:D$702)</f>
        <v>Metro Manufacturing</v>
      </c>
    </row>
    <row r="16747" spans="1:17" x14ac:dyDescent="0.25">
      <c r="A16747" s="1" t="s">
        <v>2850</v>
      </c>
      <c r="B16747" s="1">
        <v>1</v>
      </c>
      <c r="C16747" s="6">
        <v>43405</v>
      </c>
      <c r="D16747" s="1">
        <v>366</v>
      </c>
      <c r="E16747" s="1">
        <v>390</v>
      </c>
      <c r="F16747" s="1">
        <v>6</v>
      </c>
      <c r="G16747" s="1">
        <v>1</v>
      </c>
      <c r="H16747" s="7">
        <v>647.99</v>
      </c>
      <c r="I16747" s="1">
        <v>598.44000000000005</v>
      </c>
      <c r="J16747" s="6">
        <v>43405</v>
      </c>
      <c r="K16747" s="7">
        <v>647.99</v>
      </c>
      <c r="L16747" s="8">
        <f t="shared" si="783"/>
        <v>49.549999999999955</v>
      </c>
      <c r="M16747">
        <f t="shared" si="784"/>
        <v>2018</v>
      </c>
      <c r="N16747">
        <f t="shared" si="785"/>
        <v>11</v>
      </c>
      <c r="O16747" t="str">
        <f>_xlfn.XLOOKUP(_xlfn.XLOOKUP(_xlfn.XLOOKUP(D16747,ProductKey,ProductSubcategoryKey),Subcategory!$A$2:$A$38,Subcategory!$C$2:$C$38),ProductCategoryKey,EnglishProductCategoryName)</f>
        <v>Bikes</v>
      </c>
      <c r="P16747" t="str">
        <f>_xlfn.XLOOKUP(_xlfn.XLOOKUP(E16747,Reseller!$A$2:$A$702,Reseller!$B$2:$B$702),Geography!$A$2:$A$656,Geography!$D$2:$D$656)</f>
        <v>Canada</v>
      </c>
      <c r="Q16747" t="str">
        <f>_xlfn.XLOOKUP(E16747,Reseller!A$2:A$702,Reseller!D$2:D$702)</f>
        <v>Plastic Parts Company</v>
      </c>
    </row>
    <row r="16748" spans="1:17" x14ac:dyDescent="0.25">
      <c r="A16748" s="1" t="s">
        <v>2851</v>
      </c>
      <c r="B16748" s="1">
        <v>1</v>
      </c>
      <c r="C16748" s="6">
        <v>43405</v>
      </c>
      <c r="D16748" s="1">
        <v>367</v>
      </c>
      <c r="E16748" s="1">
        <v>18</v>
      </c>
      <c r="F16748" s="1">
        <v>3</v>
      </c>
      <c r="G16748" s="1">
        <v>2</v>
      </c>
      <c r="H16748" s="7">
        <v>647.99</v>
      </c>
      <c r="I16748" s="1">
        <v>1196.8699999999999</v>
      </c>
      <c r="J16748" s="6">
        <v>43405</v>
      </c>
      <c r="K16748" s="7">
        <v>1295.98</v>
      </c>
      <c r="L16748" s="8">
        <f t="shared" si="783"/>
        <v>99.110000000000127</v>
      </c>
      <c r="M16748">
        <f t="shared" si="784"/>
        <v>2018</v>
      </c>
      <c r="N16748">
        <f t="shared" si="785"/>
        <v>11</v>
      </c>
      <c r="O16748" t="str">
        <f>_xlfn.XLOOKUP(_xlfn.XLOOKUP(_xlfn.XLOOKUP(D16748,ProductKey,ProductSubcategoryKey),Subcategory!$A$2:$A$38,Subcategory!$C$2:$C$38),ProductCategoryKey,EnglishProductCategoryName)</f>
        <v>Bikes</v>
      </c>
      <c r="P16748" t="str">
        <f>_xlfn.XLOOKUP(_xlfn.XLOOKUP(E16748,Reseller!$A$2:$A$702,Reseller!$B$2:$B$702),Geography!$A$2:$A$656,Geography!$D$2:$D$656)</f>
        <v>United States</v>
      </c>
      <c r="Q16748" t="str">
        <f>_xlfn.XLOOKUP(E16748,Reseller!A$2:A$702,Reseller!D$2:D$702)</f>
        <v>Catalog Store</v>
      </c>
    </row>
    <row r="16749" spans="1:17" x14ac:dyDescent="0.25">
      <c r="A16749" s="1" t="s">
        <v>2851</v>
      </c>
      <c r="B16749" s="1">
        <v>2</v>
      </c>
      <c r="C16749" s="6">
        <v>43405</v>
      </c>
      <c r="D16749" s="1">
        <v>469</v>
      </c>
      <c r="E16749" s="1">
        <v>18</v>
      </c>
      <c r="F16749" s="1">
        <v>3</v>
      </c>
      <c r="G16749" s="1">
        <v>3</v>
      </c>
      <c r="H16749" s="7">
        <v>22.79</v>
      </c>
      <c r="I16749" s="1">
        <v>47.01</v>
      </c>
      <c r="J16749" s="6">
        <v>43405</v>
      </c>
      <c r="K16749" s="7">
        <v>68.37</v>
      </c>
      <c r="L16749" s="8">
        <f t="shared" si="783"/>
        <v>21.360000000000007</v>
      </c>
      <c r="M16749">
        <f t="shared" si="784"/>
        <v>2018</v>
      </c>
      <c r="N16749">
        <f t="shared" si="785"/>
        <v>11</v>
      </c>
      <c r="O16749" t="str">
        <f>_xlfn.XLOOKUP(_xlfn.XLOOKUP(_xlfn.XLOOKUP(D16749,ProductKey,ProductSubcategoryKey),Subcategory!$A$2:$A$38,Subcategory!$C$2:$C$38),ProductCategoryKey,EnglishProductCategoryName)</f>
        <v>Clothing</v>
      </c>
      <c r="P16749" t="str">
        <f>_xlfn.XLOOKUP(_xlfn.XLOOKUP(E16749,Reseller!$A$2:$A$702,Reseller!$B$2:$B$702),Geography!$A$2:$A$656,Geography!$D$2:$D$656)</f>
        <v>United States</v>
      </c>
      <c r="Q16749" t="str">
        <f>_xlfn.XLOOKUP(E16749,Reseller!A$2:A$702,Reseller!D$2:D$702)</f>
        <v>Catalog Store</v>
      </c>
    </row>
    <row r="16750" spans="1:17" x14ac:dyDescent="0.25">
      <c r="A16750" s="1" t="s">
        <v>2851</v>
      </c>
      <c r="B16750" s="1">
        <v>3</v>
      </c>
      <c r="C16750" s="6">
        <v>43405</v>
      </c>
      <c r="D16750" s="1">
        <v>297</v>
      </c>
      <c r="E16750" s="1">
        <v>18</v>
      </c>
      <c r="F16750" s="1">
        <v>3</v>
      </c>
      <c r="G16750" s="1">
        <v>2</v>
      </c>
      <c r="H16750" s="7">
        <v>736.15</v>
      </c>
      <c r="I16750" s="1">
        <v>1307.3900000000001</v>
      </c>
      <c r="J16750" s="6">
        <v>43405</v>
      </c>
      <c r="K16750" s="7">
        <v>1472.3</v>
      </c>
      <c r="L16750" s="8">
        <f t="shared" si="783"/>
        <v>164.90999999999985</v>
      </c>
      <c r="M16750">
        <f t="shared" si="784"/>
        <v>2018</v>
      </c>
      <c r="N16750">
        <f t="shared" si="785"/>
        <v>11</v>
      </c>
      <c r="O16750" t="str">
        <f>_xlfn.XLOOKUP(_xlfn.XLOOKUP(_xlfn.XLOOKUP(D16750,ProductKey,ProductSubcategoryKey),Subcategory!$A$2:$A$38,Subcategory!$C$2:$C$38),ProductCategoryKey,EnglishProductCategoryName)</f>
        <v>Components</v>
      </c>
      <c r="P16750" t="str">
        <f>_xlfn.XLOOKUP(_xlfn.XLOOKUP(E16750,Reseller!$A$2:$A$702,Reseller!$B$2:$B$702),Geography!$A$2:$A$656,Geography!$D$2:$D$656)</f>
        <v>United States</v>
      </c>
      <c r="Q16750" t="str">
        <f>_xlfn.XLOOKUP(E16750,Reseller!A$2:A$702,Reseller!D$2:D$702)</f>
        <v>Catalog Store</v>
      </c>
    </row>
    <row r="16751" spans="1:17" x14ac:dyDescent="0.25">
      <c r="A16751" s="1" t="s">
        <v>2851</v>
      </c>
      <c r="B16751" s="1">
        <v>4</v>
      </c>
      <c r="C16751" s="6">
        <v>43405</v>
      </c>
      <c r="D16751" s="1">
        <v>427</v>
      </c>
      <c r="E16751" s="1">
        <v>18</v>
      </c>
      <c r="F16751" s="1">
        <v>3</v>
      </c>
      <c r="G16751" s="1">
        <v>4</v>
      </c>
      <c r="H16751" s="7">
        <v>209.26</v>
      </c>
      <c r="I16751" s="1">
        <v>743.28</v>
      </c>
      <c r="J16751" s="6">
        <v>43405</v>
      </c>
      <c r="K16751" s="7">
        <v>837.04</v>
      </c>
      <c r="L16751" s="8">
        <f t="shared" si="783"/>
        <v>93.759999999999991</v>
      </c>
      <c r="M16751">
        <f t="shared" si="784"/>
        <v>2018</v>
      </c>
      <c r="N16751">
        <f t="shared" si="785"/>
        <v>11</v>
      </c>
      <c r="O16751" t="str">
        <f>_xlfn.XLOOKUP(_xlfn.XLOOKUP(_xlfn.XLOOKUP(D16751,ProductKey,ProductSubcategoryKey),Subcategory!$A$2:$A$38,Subcategory!$C$2:$C$38),ProductCategoryKey,EnglishProductCategoryName)</f>
        <v>Components</v>
      </c>
      <c r="P16751" t="str">
        <f>_xlfn.XLOOKUP(_xlfn.XLOOKUP(E16751,Reseller!$A$2:$A$702,Reseller!$B$2:$B$702),Geography!$A$2:$A$656,Geography!$D$2:$D$656)</f>
        <v>United States</v>
      </c>
      <c r="Q16751" t="str">
        <f>_xlfn.XLOOKUP(E16751,Reseller!A$2:A$702,Reseller!D$2:D$702)</f>
        <v>Catalog Store</v>
      </c>
    </row>
    <row r="16752" spans="1:17" x14ac:dyDescent="0.25">
      <c r="A16752" s="1" t="s">
        <v>2851</v>
      </c>
      <c r="B16752" s="1">
        <v>5</v>
      </c>
      <c r="C16752" s="6">
        <v>43405</v>
      </c>
      <c r="D16752" s="1">
        <v>354</v>
      </c>
      <c r="E16752" s="1">
        <v>18</v>
      </c>
      <c r="F16752" s="1">
        <v>3</v>
      </c>
      <c r="G16752" s="1">
        <v>4</v>
      </c>
      <c r="H16752" s="7">
        <v>1242.8499999999999</v>
      </c>
      <c r="I16752" s="1">
        <v>4471.42</v>
      </c>
      <c r="J16752" s="6">
        <v>43405</v>
      </c>
      <c r="K16752" s="7">
        <v>4971.3999999999996</v>
      </c>
      <c r="L16752" s="8">
        <f t="shared" si="783"/>
        <v>499.97999999999956</v>
      </c>
      <c r="M16752">
        <f t="shared" si="784"/>
        <v>2018</v>
      </c>
      <c r="N16752">
        <f t="shared" si="785"/>
        <v>11</v>
      </c>
      <c r="O16752" t="str">
        <f>_xlfn.XLOOKUP(_xlfn.XLOOKUP(_xlfn.XLOOKUP(D16752,ProductKey,ProductSubcategoryKey),Subcategory!$A$2:$A$38,Subcategory!$C$2:$C$38),ProductCategoryKey,EnglishProductCategoryName)</f>
        <v>Bikes</v>
      </c>
      <c r="P16752" t="str">
        <f>_xlfn.XLOOKUP(_xlfn.XLOOKUP(E16752,Reseller!$A$2:$A$702,Reseller!$B$2:$B$702),Geography!$A$2:$A$656,Geography!$D$2:$D$656)</f>
        <v>United States</v>
      </c>
      <c r="Q16752" t="str">
        <f>_xlfn.XLOOKUP(E16752,Reseller!A$2:A$702,Reseller!D$2:D$702)</f>
        <v>Catalog Store</v>
      </c>
    </row>
    <row r="16753" spans="1:17" x14ac:dyDescent="0.25">
      <c r="A16753" s="1" t="s">
        <v>2851</v>
      </c>
      <c r="B16753" s="1">
        <v>6</v>
      </c>
      <c r="C16753" s="6">
        <v>43405</v>
      </c>
      <c r="D16753" s="1">
        <v>352</v>
      </c>
      <c r="E16753" s="1">
        <v>18</v>
      </c>
      <c r="F16753" s="1">
        <v>3</v>
      </c>
      <c r="G16753" s="1">
        <v>3</v>
      </c>
      <c r="H16753" s="7">
        <v>1242.8499999999999</v>
      </c>
      <c r="I16753" s="1">
        <v>3353.57</v>
      </c>
      <c r="J16753" s="6">
        <v>43405</v>
      </c>
      <c r="K16753" s="7">
        <v>3728.55</v>
      </c>
      <c r="L16753" s="8">
        <f t="shared" si="783"/>
        <v>374.98</v>
      </c>
      <c r="M16753">
        <f t="shared" si="784"/>
        <v>2018</v>
      </c>
      <c r="N16753">
        <f t="shared" si="785"/>
        <v>11</v>
      </c>
      <c r="O16753" t="str">
        <f>_xlfn.XLOOKUP(_xlfn.XLOOKUP(_xlfn.XLOOKUP(D16753,ProductKey,ProductSubcategoryKey),Subcategory!$A$2:$A$38,Subcategory!$C$2:$C$38),ProductCategoryKey,EnglishProductCategoryName)</f>
        <v>Bikes</v>
      </c>
      <c r="P16753" t="str">
        <f>_xlfn.XLOOKUP(_xlfn.XLOOKUP(E16753,Reseller!$A$2:$A$702,Reseller!$B$2:$B$702),Geography!$A$2:$A$656,Geography!$D$2:$D$656)</f>
        <v>United States</v>
      </c>
      <c r="Q16753" t="str">
        <f>_xlfn.XLOOKUP(E16753,Reseller!A$2:A$702,Reseller!D$2:D$702)</f>
        <v>Catalog Store</v>
      </c>
    </row>
    <row r="16754" spans="1:17" x14ac:dyDescent="0.25">
      <c r="A16754" s="1" t="s">
        <v>2851</v>
      </c>
      <c r="B16754" s="1">
        <v>7</v>
      </c>
      <c r="C16754" s="6">
        <v>43405</v>
      </c>
      <c r="D16754" s="1">
        <v>409</v>
      </c>
      <c r="E16754" s="1">
        <v>18</v>
      </c>
      <c r="F16754" s="1">
        <v>3</v>
      </c>
      <c r="G16754" s="1">
        <v>4</v>
      </c>
      <c r="H16754" s="7">
        <v>209.26</v>
      </c>
      <c r="I16754" s="1">
        <v>743.28</v>
      </c>
      <c r="J16754" s="6">
        <v>43405</v>
      </c>
      <c r="K16754" s="7">
        <v>837.04</v>
      </c>
      <c r="L16754" s="8">
        <f t="shared" si="783"/>
        <v>93.759999999999991</v>
      </c>
      <c r="M16754">
        <f t="shared" si="784"/>
        <v>2018</v>
      </c>
      <c r="N16754">
        <f t="shared" si="785"/>
        <v>11</v>
      </c>
      <c r="O16754" t="str">
        <f>_xlfn.XLOOKUP(_xlfn.XLOOKUP(_xlfn.XLOOKUP(D16754,ProductKey,ProductSubcategoryKey),Subcategory!$A$2:$A$38,Subcategory!$C$2:$C$38),ProductCategoryKey,EnglishProductCategoryName)</f>
        <v>Components</v>
      </c>
      <c r="P16754" t="str">
        <f>_xlfn.XLOOKUP(_xlfn.XLOOKUP(E16754,Reseller!$A$2:$A$702,Reseller!$B$2:$B$702),Geography!$A$2:$A$656,Geography!$D$2:$D$656)</f>
        <v>United States</v>
      </c>
      <c r="Q16754" t="str">
        <f>_xlfn.XLOOKUP(E16754,Reseller!A$2:A$702,Reseller!D$2:D$702)</f>
        <v>Catalog Store</v>
      </c>
    </row>
    <row r="16755" spans="1:17" x14ac:dyDescent="0.25">
      <c r="A16755" s="1" t="s">
        <v>2851</v>
      </c>
      <c r="B16755" s="1">
        <v>8</v>
      </c>
      <c r="C16755" s="6">
        <v>43405</v>
      </c>
      <c r="D16755" s="1">
        <v>464</v>
      </c>
      <c r="E16755" s="1">
        <v>18</v>
      </c>
      <c r="F16755" s="1">
        <v>3</v>
      </c>
      <c r="G16755" s="1">
        <v>1</v>
      </c>
      <c r="H16755" s="7">
        <v>14.13</v>
      </c>
      <c r="I16755" s="1">
        <v>9.7100000000000009</v>
      </c>
      <c r="J16755" s="6">
        <v>43405</v>
      </c>
      <c r="K16755" s="7">
        <v>14.13</v>
      </c>
      <c r="L16755" s="8">
        <f t="shared" si="783"/>
        <v>4.42</v>
      </c>
      <c r="M16755">
        <f t="shared" si="784"/>
        <v>2018</v>
      </c>
      <c r="N16755">
        <f t="shared" si="785"/>
        <v>11</v>
      </c>
      <c r="O16755" t="str">
        <f>_xlfn.XLOOKUP(_xlfn.XLOOKUP(_xlfn.XLOOKUP(D16755,ProductKey,ProductSubcategoryKey),Subcategory!$A$2:$A$38,Subcategory!$C$2:$C$38),ProductCategoryKey,EnglishProductCategoryName)</f>
        <v>Clothing</v>
      </c>
      <c r="P16755" t="str">
        <f>_xlfn.XLOOKUP(_xlfn.XLOOKUP(E16755,Reseller!$A$2:$A$702,Reseller!$B$2:$B$702),Geography!$A$2:$A$656,Geography!$D$2:$D$656)</f>
        <v>United States</v>
      </c>
      <c r="Q16755" t="str">
        <f>_xlfn.XLOOKUP(E16755,Reseller!A$2:A$702,Reseller!D$2:D$702)</f>
        <v>Catalog Store</v>
      </c>
    </row>
    <row r="16756" spans="1:17" x14ac:dyDescent="0.25">
      <c r="A16756" s="1" t="s">
        <v>2851</v>
      </c>
      <c r="B16756" s="1">
        <v>9</v>
      </c>
      <c r="C16756" s="6">
        <v>43405</v>
      </c>
      <c r="D16756" s="1">
        <v>294</v>
      </c>
      <c r="E16756" s="1">
        <v>18</v>
      </c>
      <c r="F16756" s="1">
        <v>3</v>
      </c>
      <c r="G16756" s="1">
        <v>2</v>
      </c>
      <c r="H16756" s="7">
        <v>744.27</v>
      </c>
      <c r="I16756" s="1">
        <v>1321.83</v>
      </c>
      <c r="J16756" s="6">
        <v>43405</v>
      </c>
      <c r="K16756" s="7">
        <v>1488.54</v>
      </c>
      <c r="L16756" s="8">
        <f t="shared" si="783"/>
        <v>166.71000000000004</v>
      </c>
      <c r="M16756">
        <f t="shared" si="784"/>
        <v>2018</v>
      </c>
      <c r="N16756">
        <f t="shared" si="785"/>
        <v>11</v>
      </c>
      <c r="O16756" t="str">
        <f>_xlfn.XLOOKUP(_xlfn.XLOOKUP(_xlfn.XLOOKUP(D16756,ProductKey,ProductSubcategoryKey),Subcategory!$A$2:$A$38,Subcategory!$C$2:$C$38),ProductCategoryKey,EnglishProductCategoryName)</f>
        <v>Components</v>
      </c>
      <c r="P16756" t="str">
        <f>_xlfn.XLOOKUP(_xlfn.XLOOKUP(E16756,Reseller!$A$2:$A$702,Reseller!$B$2:$B$702),Geography!$A$2:$A$656,Geography!$D$2:$D$656)</f>
        <v>United States</v>
      </c>
      <c r="Q16756" t="str">
        <f>_xlfn.XLOOKUP(E16756,Reseller!A$2:A$702,Reseller!D$2:D$702)</f>
        <v>Catalog Store</v>
      </c>
    </row>
    <row r="16757" spans="1:17" x14ac:dyDescent="0.25">
      <c r="A16757" s="1" t="s">
        <v>2851</v>
      </c>
      <c r="B16757" s="1">
        <v>10</v>
      </c>
      <c r="C16757" s="6">
        <v>43405</v>
      </c>
      <c r="D16757" s="1">
        <v>399</v>
      </c>
      <c r="E16757" s="1">
        <v>18</v>
      </c>
      <c r="F16757" s="1">
        <v>3</v>
      </c>
      <c r="G16757" s="1">
        <v>4</v>
      </c>
      <c r="H16757" s="7">
        <v>33.770000000000003</v>
      </c>
      <c r="I16757" s="1">
        <v>99.97</v>
      </c>
      <c r="J16757" s="6">
        <v>43405</v>
      </c>
      <c r="K16757" s="7">
        <v>135.08000000000001</v>
      </c>
      <c r="L16757" s="8">
        <f t="shared" si="783"/>
        <v>35.110000000000014</v>
      </c>
      <c r="M16757">
        <f t="shared" si="784"/>
        <v>2018</v>
      </c>
      <c r="N16757">
        <f t="shared" si="785"/>
        <v>11</v>
      </c>
      <c r="O16757" t="str">
        <f>_xlfn.XLOOKUP(_xlfn.XLOOKUP(_xlfn.XLOOKUP(D16757,ProductKey,ProductSubcategoryKey),Subcategory!$A$2:$A$38,Subcategory!$C$2:$C$38),ProductCategoryKey,EnglishProductCategoryName)</f>
        <v>Components</v>
      </c>
      <c r="P16757" t="str">
        <f>_xlfn.XLOOKUP(_xlfn.XLOOKUP(E16757,Reseller!$A$2:$A$702,Reseller!$B$2:$B$702),Geography!$A$2:$A$656,Geography!$D$2:$D$656)</f>
        <v>United States</v>
      </c>
      <c r="Q16757" t="str">
        <f>_xlfn.XLOOKUP(E16757,Reseller!A$2:A$702,Reseller!D$2:D$702)</f>
        <v>Catalog Store</v>
      </c>
    </row>
    <row r="16758" spans="1:17" x14ac:dyDescent="0.25">
      <c r="A16758" s="1" t="s">
        <v>2851</v>
      </c>
      <c r="B16758" s="1">
        <v>11</v>
      </c>
      <c r="C16758" s="6">
        <v>43405</v>
      </c>
      <c r="D16758" s="1">
        <v>358</v>
      </c>
      <c r="E16758" s="1">
        <v>18</v>
      </c>
      <c r="F16758" s="1">
        <v>3</v>
      </c>
      <c r="G16758" s="1">
        <v>6</v>
      </c>
      <c r="H16758" s="7">
        <v>1229.46</v>
      </c>
      <c r="I16758" s="1">
        <v>6634.86</v>
      </c>
      <c r="J16758" s="6">
        <v>43405</v>
      </c>
      <c r="K16758" s="7">
        <v>7376.76</v>
      </c>
      <c r="L16758" s="8">
        <f t="shared" si="783"/>
        <v>741.90000000000055</v>
      </c>
      <c r="M16758">
        <f t="shared" si="784"/>
        <v>2018</v>
      </c>
      <c r="N16758">
        <f t="shared" si="785"/>
        <v>11</v>
      </c>
      <c r="O16758" t="str">
        <f>_xlfn.XLOOKUP(_xlfn.XLOOKUP(_xlfn.XLOOKUP(D16758,ProductKey,ProductSubcategoryKey),Subcategory!$A$2:$A$38,Subcategory!$C$2:$C$38),ProductCategoryKey,EnglishProductCategoryName)</f>
        <v>Bikes</v>
      </c>
      <c r="P16758" t="str">
        <f>_xlfn.XLOOKUP(_xlfn.XLOOKUP(E16758,Reseller!$A$2:$A$702,Reseller!$B$2:$B$702),Geography!$A$2:$A$656,Geography!$D$2:$D$656)</f>
        <v>United States</v>
      </c>
      <c r="Q16758" t="str">
        <f>_xlfn.XLOOKUP(E16758,Reseller!A$2:A$702,Reseller!D$2:D$702)</f>
        <v>Catalog Store</v>
      </c>
    </row>
    <row r="16759" spans="1:17" x14ac:dyDescent="0.25">
      <c r="A16759" s="1" t="s">
        <v>2851</v>
      </c>
      <c r="B16759" s="1">
        <v>12</v>
      </c>
      <c r="C16759" s="6">
        <v>43405</v>
      </c>
      <c r="D16759" s="1">
        <v>410</v>
      </c>
      <c r="E16759" s="1">
        <v>18</v>
      </c>
      <c r="F16759" s="1">
        <v>3</v>
      </c>
      <c r="G16759" s="1">
        <v>1</v>
      </c>
      <c r="H16759" s="7">
        <v>36.450000000000003</v>
      </c>
      <c r="I16759" s="1">
        <v>26.97</v>
      </c>
      <c r="J16759" s="6">
        <v>43405</v>
      </c>
      <c r="K16759" s="7">
        <v>36.450000000000003</v>
      </c>
      <c r="L16759" s="8">
        <f t="shared" si="783"/>
        <v>9.480000000000004</v>
      </c>
      <c r="M16759">
        <f t="shared" si="784"/>
        <v>2018</v>
      </c>
      <c r="N16759">
        <f t="shared" si="785"/>
        <v>11</v>
      </c>
      <c r="O16759" t="str">
        <f>_xlfn.XLOOKUP(_xlfn.XLOOKUP(_xlfn.XLOOKUP(D16759,ProductKey,ProductSubcategoryKey),Subcategory!$A$2:$A$38,Subcategory!$C$2:$C$38),ProductCategoryKey,EnglishProductCategoryName)</f>
        <v>Components</v>
      </c>
      <c r="P16759" t="str">
        <f>_xlfn.XLOOKUP(_xlfn.XLOOKUP(E16759,Reseller!$A$2:$A$702,Reseller!$B$2:$B$702),Geography!$A$2:$A$656,Geography!$D$2:$D$656)</f>
        <v>United States</v>
      </c>
      <c r="Q16759" t="str">
        <f>_xlfn.XLOOKUP(E16759,Reseller!A$2:A$702,Reseller!D$2:D$702)</f>
        <v>Catalog Store</v>
      </c>
    </row>
    <row r="16760" spans="1:17" x14ac:dyDescent="0.25">
      <c r="A16760" s="1" t="s">
        <v>2851</v>
      </c>
      <c r="B16760" s="1">
        <v>13</v>
      </c>
      <c r="C16760" s="6">
        <v>43405</v>
      </c>
      <c r="D16760" s="1">
        <v>420</v>
      </c>
      <c r="E16760" s="1">
        <v>18</v>
      </c>
      <c r="F16760" s="1">
        <v>3</v>
      </c>
      <c r="G16760" s="1">
        <v>4</v>
      </c>
      <c r="H16760" s="7">
        <v>141.62</v>
      </c>
      <c r="I16760" s="1">
        <v>419.18</v>
      </c>
      <c r="J16760" s="6">
        <v>43405</v>
      </c>
      <c r="K16760" s="7">
        <v>566.48</v>
      </c>
      <c r="L16760" s="8">
        <f t="shared" si="783"/>
        <v>147.30000000000001</v>
      </c>
      <c r="M16760">
        <f t="shared" si="784"/>
        <v>2018</v>
      </c>
      <c r="N16760">
        <f t="shared" si="785"/>
        <v>11</v>
      </c>
      <c r="O16760" t="str">
        <f>_xlfn.XLOOKUP(_xlfn.XLOOKUP(_xlfn.XLOOKUP(D16760,ProductKey,ProductSubcategoryKey),Subcategory!$A$2:$A$38,Subcategory!$C$2:$C$38),ProductCategoryKey,EnglishProductCategoryName)</f>
        <v>Components</v>
      </c>
      <c r="P16760" t="str">
        <f>_xlfn.XLOOKUP(_xlfn.XLOOKUP(E16760,Reseller!$A$2:$A$702,Reseller!$B$2:$B$702),Geography!$A$2:$A$656,Geography!$D$2:$D$656)</f>
        <v>United States</v>
      </c>
      <c r="Q16760" t="str">
        <f>_xlfn.XLOOKUP(E16760,Reseller!A$2:A$702,Reseller!D$2:D$702)</f>
        <v>Catalog Store</v>
      </c>
    </row>
    <row r="16761" spans="1:17" x14ac:dyDescent="0.25">
      <c r="A16761" s="1" t="s">
        <v>2851</v>
      </c>
      <c r="B16761" s="1">
        <v>14</v>
      </c>
      <c r="C16761" s="6">
        <v>43405</v>
      </c>
      <c r="D16761" s="1">
        <v>395</v>
      </c>
      <c r="E16761" s="1">
        <v>18</v>
      </c>
      <c r="F16761" s="1">
        <v>3</v>
      </c>
      <c r="G16761" s="1">
        <v>2</v>
      </c>
      <c r="H16761" s="7">
        <v>61.37</v>
      </c>
      <c r="I16761" s="1">
        <v>90.83</v>
      </c>
      <c r="J16761" s="6">
        <v>43405</v>
      </c>
      <c r="K16761" s="7">
        <v>122.74</v>
      </c>
      <c r="L16761" s="8">
        <f t="shared" si="783"/>
        <v>31.909999999999997</v>
      </c>
      <c r="M16761">
        <f t="shared" si="784"/>
        <v>2018</v>
      </c>
      <c r="N16761">
        <f t="shared" si="785"/>
        <v>11</v>
      </c>
      <c r="O16761" t="str">
        <f>_xlfn.XLOOKUP(_xlfn.XLOOKUP(_xlfn.XLOOKUP(D16761,ProductKey,ProductSubcategoryKey),Subcategory!$A$2:$A$38,Subcategory!$C$2:$C$38),ProductCategoryKey,EnglishProductCategoryName)</f>
        <v>Components</v>
      </c>
      <c r="P16761" t="str">
        <f>_xlfn.XLOOKUP(_xlfn.XLOOKUP(E16761,Reseller!$A$2:$A$702,Reseller!$B$2:$B$702),Geography!$A$2:$A$656,Geography!$D$2:$D$656)</f>
        <v>United States</v>
      </c>
      <c r="Q16761" t="str">
        <f>_xlfn.XLOOKUP(E16761,Reseller!A$2:A$702,Reseller!D$2:D$702)</f>
        <v>Catalog Store</v>
      </c>
    </row>
    <row r="16762" spans="1:17" x14ac:dyDescent="0.25">
      <c r="A16762" s="1" t="s">
        <v>2851</v>
      </c>
      <c r="B16762" s="1">
        <v>15</v>
      </c>
      <c r="C16762" s="6">
        <v>43405</v>
      </c>
      <c r="D16762" s="1">
        <v>365</v>
      </c>
      <c r="E16762" s="1">
        <v>18</v>
      </c>
      <c r="F16762" s="1">
        <v>3</v>
      </c>
      <c r="G16762" s="1">
        <v>1</v>
      </c>
      <c r="H16762" s="7">
        <v>647.99</v>
      </c>
      <c r="I16762" s="1">
        <v>598.44000000000005</v>
      </c>
      <c r="J16762" s="6">
        <v>43405</v>
      </c>
      <c r="K16762" s="7">
        <v>647.99</v>
      </c>
      <c r="L16762" s="8">
        <f t="shared" si="783"/>
        <v>49.549999999999955</v>
      </c>
      <c r="M16762">
        <f t="shared" si="784"/>
        <v>2018</v>
      </c>
      <c r="N16762">
        <f t="shared" si="785"/>
        <v>11</v>
      </c>
      <c r="O16762" t="str">
        <f>_xlfn.XLOOKUP(_xlfn.XLOOKUP(_xlfn.XLOOKUP(D16762,ProductKey,ProductSubcategoryKey),Subcategory!$A$2:$A$38,Subcategory!$C$2:$C$38),ProductCategoryKey,EnglishProductCategoryName)</f>
        <v>Bikes</v>
      </c>
      <c r="P16762" t="str">
        <f>_xlfn.XLOOKUP(_xlfn.XLOOKUP(E16762,Reseller!$A$2:$A$702,Reseller!$B$2:$B$702),Geography!$A$2:$A$656,Geography!$D$2:$D$656)</f>
        <v>United States</v>
      </c>
      <c r="Q16762" t="str">
        <f>_xlfn.XLOOKUP(E16762,Reseller!A$2:A$702,Reseller!D$2:D$702)</f>
        <v>Catalog Store</v>
      </c>
    </row>
    <row r="16763" spans="1:17" x14ac:dyDescent="0.25">
      <c r="A16763" s="1" t="s">
        <v>2851</v>
      </c>
      <c r="B16763" s="1">
        <v>16</v>
      </c>
      <c r="C16763" s="6">
        <v>43405</v>
      </c>
      <c r="D16763" s="1">
        <v>396</v>
      </c>
      <c r="E16763" s="1">
        <v>18</v>
      </c>
      <c r="F16763" s="1">
        <v>3</v>
      </c>
      <c r="G16763" s="1">
        <v>3</v>
      </c>
      <c r="H16763" s="7">
        <v>74.84</v>
      </c>
      <c r="I16763" s="1">
        <v>166.14</v>
      </c>
      <c r="J16763" s="6">
        <v>43405</v>
      </c>
      <c r="K16763" s="7">
        <v>224.52</v>
      </c>
      <c r="L16763" s="8">
        <f t="shared" si="783"/>
        <v>58.380000000000024</v>
      </c>
      <c r="M16763">
        <f t="shared" si="784"/>
        <v>2018</v>
      </c>
      <c r="N16763">
        <f t="shared" si="785"/>
        <v>11</v>
      </c>
      <c r="O16763" t="str">
        <f>_xlfn.XLOOKUP(_xlfn.XLOOKUP(_xlfn.XLOOKUP(D16763,ProductKey,ProductSubcategoryKey),Subcategory!$A$2:$A$38,Subcategory!$C$2:$C$38),ProductCategoryKey,EnglishProductCategoryName)</f>
        <v>Components</v>
      </c>
      <c r="P16763" t="str">
        <f>_xlfn.XLOOKUP(_xlfn.XLOOKUP(E16763,Reseller!$A$2:$A$702,Reseller!$B$2:$B$702),Geography!$A$2:$A$656,Geography!$D$2:$D$656)</f>
        <v>United States</v>
      </c>
      <c r="Q16763" t="str">
        <f>_xlfn.XLOOKUP(E16763,Reseller!A$2:A$702,Reseller!D$2:D$702)</f>
        <v>Catalog Store</v>
      </c>
    </row>
    <row r="16764" spans="1:17" x14ac:dyDescent="0.25">
      <c r="A16764" s="1" t="s">
        <v>2851</v>
      </c>
      <c r="B16764" s="1">
        <v>17</v>
      </c>
      <c r="C16764" s="6">
        <v>43405</v>
      </c>
      <c r="D16764" s="1">
        <v>308</v>
      </c>
      <c r="E16764" s="1">
        <v>18</v>
      </c>
      <c r="F16764" s="1">
        <v>3</v>
      </c>
      <c r="G16764" s="1">
        <v>3</v>
      </c>
      <c r="H16764" s="7">
        <v>744.27</v>
      </c>
      <c r="I16764" s="1">
        <v>1982.74</v>
      </c>
      <c r="J16764" s="6">
        <v>43405</v>
      </c>
      <c r="K16764" s="7">
        <v>2232.81</v>
      </c>
      <c r="L16764" s="8">
        <f t="shared" si="783"/>
        <v>250.06999999999994</v>
      </c>
      <c r="M16764">
        <f t="shared" si="784"/>
        <v>2018</v>
      </c>
      <c r="N16764">
        <f t="shared" si="785"/>
        <v>11</v>
      </c>
      <c r="O16764" t="str">
        <f>_xlfn.XLOOKUP(_xlfn.XLOOKUP(_xlfn.XLOOKUP(D16764,ProductKey,ProductSubcategoryKey),Subcategory!$A$2:$A$38,Subcategory!$C$2:$C$38),ProductCategoryKey,EnglishProductCategoryName)</f>
        <v>Components</v>
      </c>
      <c r="P16764" t="str">
        <f>_xlfn.XLOOKUP(_xlfn.XLOOKUP(E16764,Reseller!$A$2:$A$702,Reseller!$B$2:$B$702),Geography!$A$2:$A$656,Geography!$D$2:$D$656)</f>
        <v>United States</v>
      </c>
      <c r="Q16764" t="str">
        <f>_xlfn.XLOOKUP(E16764,Reseller!A$2:A$702,Reseller!D$2:D$702)</f>
        <v>Catalog Store</v>
      </c>
    </row>
    <row r="16765" spans="1:17" x14ac:dyDescent="0.25">
      <c r="A16765" s="1" t="s">
        <v>2851</v>
      </c>
      <c r="B16765" s="1">
        <v>18</v>
      </c>
      <c r="C16765" s="6">
        <v>43405</v>
      </c>
      <c r="D16765" s="1">
        <v>470</v>
      </c>
      <c r="E16765" s="1">
        <v>18</v>
      </c>
      <c r="F16765" s="1">
        <v>3</v>
      </c>
      <c r="G16765" s="1">
        <v>4</v>
      </c>
      <c r="H16765" s="7">
        <v>22.79</v>
      </c>
      <c r="I16765" s="1">
        <v>62.68</v>
      </c>
      <c r="J16765" s="6">
        <v>43405</v>
      </c>
      <c r="K16765" s="7">
        <v>91.16</v>
      </c>
      <c r="L16765" s="8">
        <f t="shared" si="783"/>
        <v>28.479999999999997</v>
      </c>
      <c r="M16765">
        <f t="shared" si="784"/>
        <v>2018</v>
      </c>
      <c r="N16765">
        <f t="shared" si="785"/>
        <v>11</v>
      </c>
      <c r="O16765" t="str">
        <f>_xlfn.XLOOKUP(_xlfn.XLOOKUP(_xlfn.XLOOKUP(D16765,ProductKey,ProductSubcategoryKey),Subcategory!$A$2:$A$38,Subcategory!$C$2:$C$38),ProductCategoryKey,EnglishProductCategoryName)</f>
        <v>Clothing</v>
      </c>
      <c r="P16765" t="str">
        <f>_xlfn.XLOOKUP(_xlfn.XLOOKUP(E16765,Reseller!$A$2:$A$702,Reseller!$B$2:$B$702),Geography!$A$2:$A$656,Geography!$D$2:$D$656)</f>
        <v>United States</v>
      </c>
      <c r="Q16765" t="str">
        <f>_xlfn.XLOOKUP(E16765,Reseller!A$2:A$702,Reseller!D$2:D$702)</f>
        <v>Catalog Store</v>
      </c>
    </row>
    <row r="16766" spans="1:17" x14ac:dyDescent="0.25">
      <c r="A16766" s="1" t="s">
        <v>2851</v>
      </c>
      <c r="B16766" s="1">
        <v>19</v>
      </c>
      <c r="C16766" s="6">
        <v>43405</v>
      </c>
      <c r="D16766" s="1">
        <v>393</v>
      </c>
      <c r="E16766" s="1">
        <v>18</v>
      </c>
      <c r="F16766" s="1">
        <v>3</v>
      </c>
      <c r="G16766" s="1">
        <v>6</v>
      </c>
      <c r="H16766" s="7">
        <v>137.69</v>
      </c>
      <c r="I16766" s="1">
        <v>611.36</v>
      </c>
      <c r="J16766" s="6">
        <v>43405</v>
      </c>
      <c r="K16766" s="7">
        <v>826.14</v>
      </c>
      <c r="L16766" s="8">
        <f t="shared" si="783"/>
        <v>214.77999999999997</v>
      </c>
      <c r="M16766">
        <f t="shared" si="784"/>
        <v>2018</v>
      </c>
      <c r="N16766">
        <f t="shared" si="785"/>
        <v>11</v>
      </c>
      <c r="O16766" t="str">
        <f>_xlfn.XLOOKUP(_xlfn.XLOOKUP(_xlfn.XLOOKUP(D16766,ProductKey,ProductSubcategoryKey),Subcategory!$A$2:$A$38,Subcategory!$C$2:$C$38),ProductCategoryKey,EnglishProductCategoryName)</f>
        <v>Components</v>
      </c>
      <c r="P16766" t="str">
        <f>_xlfn.XLOOKUP(_xlfn.XLOOKUP(E16766,Reseller!$A$2:$A$702,Reseller!$B$2:$B$702),Geography!$A$2:$A$656,Geography!$D$2:$D$656)</f>
        <v>United States</v>
      </c>
      <c r="Q16766" t="str">
        <f>_xlfn.XLOOKUP(E16766,Reseller!A$2:A$702,Reseller!D$2:D$702)</f>
        <v>Catalog Store</v>
      </c>
    </row>
    <row r="16767" spans="1:17" x14ac:dyDescent="0.25">
      <c r="A16767" s="1" t="s">
        <v>2851</v>
      </c>
      <c r="B16767" s="1">
        <v>20</v>
      </c>
      <c r="C16767" s="6">
        <v>43405</v>
      </c>
      <c r="D16767" s="1">
        <v>305</v>
      </c>
      <c r="E16767" s="1">
        <v>18</v>
      </c>
      <c r="F16767" s="1">
        <v>3</v>
      </c>
      <c r="G16767" s="1">
        <v>4</v>
      </c>
      <c r="H16767" s="7">
        <v>736.15</v>
      </c>
      <c r="I16767" s="1">
        <v>2614.79</v>
      </c>
      <c r="J16767" s="6">
        <v>43405</v>
      </c>
      <c r="K16767" s="7">
        <v>2944.6</v>
      </c>
      <c r="L16767" s="8">
        <f t="shared" si="783"/>
        <v>329.80999999999995</v>
      </c>
      <c r="M16767">
        <f t="shared" si="784"/>
        <v>2018</v>
      </c>
      <c r="N16767">
        <f t="shared" si="785"/>
        <v>11</v>
      </c>
      <c r="O16767" t="str">
        <f>_xlfn.XLOOKUP(_xlfn.XLOOKUP(_xlfn.XLOOKUP(D16767,ProductKey,ProductSubcategoryKey),Subcategory!$A$2:$A$38,Subcategory!$C$2:$C$38),ProductCategoryKey,EnglishProductCategoryName)</f>
        <v>Components</v>
      </c>
      <c r="P16767" t="str">
        <f>_xlfn.XLOOKUP(_xlfn.XLOOKUP(E16767,Reseller!$A$2:$A$702,Reseller!$B$2:$B$702),Geography!$A$2:$A$656,Geography!$D$2:$D$656)</f>
        <v>United States</v>
      </c>
      <c r="Q16767" t="str">
        <f>_xlfn.XLOOKUP(E16767,Reseller!A$2:A$702,Reseller!D$2:D$702)</f>
        <v>Catalog Store</v>
      </c>
    </row>
    <row r="16768" spans="1:17" x14ac:dyDescent="0.25">
      <c r="A16768" s="1" t="s">
        <v>2851</v>
      </c>
      <c r="B16768" s="1">
        <v>21</v>
      </c>
      <c r="C16768" s="6">
        <v>43405</v>
      </c>
      <c r="D16768" s="1">
        <v>356</v>
      </c>
      <c r="E16768" s="1">
        <v>18</v>
      </c>
      <c r="F16768" s="1">
        <v>3</v>
      </c>
      <c r="G16768" s="1">
        <v>2</v>
      </c>
      <c r="H16768" s="7">
        <v>1242.8499999999999</v>
      </c>
      <c r="I16768" s="1">
        <v>2235.71</v>
      </c>
      <c r="J16768" s="6">
        <v>43405</v>
      </c>
      <c r="K16768" s="7">
        <v>2485.6999999999998</v>
      </c>
      <c r="L16768" s="8">
        <f t="shared" si="783"/>
        <v>249.98999999999978</v>
      </c>
      <c r="M16768">
        <f t="shared" si="784"/>
        <v>2018</v>
      </c>
      <c r="N16768">
        <f t="shared" si="785"/>
        <v>11</v>
      </c>
      <c r="O16768" t="str">
        <f>_xlfn.XLOOKUP(_xlfn.XLOOKUP(_xlfn.XLOOKUP(D16768,ProductKey,ProductSubcategoryKey),Subcategory!$A$2:$A$38,Subcategory!$C$2:$C$38),ProductCategoryKey,EnglishProductCategoryName)</f>
        <v>Bikes</v>
      </c>
      <c r="P16768" t="str">
        <f>_xlfn.XLOOKUP(_xlfn.XLOOKUP(E16768,Reseller!$A$2:$A$702,Reseller!$B$2:$B$702),Geography!$A$2:$A$656,Geography!$D$2:$D$656)</f>
        <v>United States</v>
      </c>
      <c r="Q16768" t="str">
        <f>_xlfn.XLOOKUP(E16768,Reseller!A$2:A$702,Reseller!D$2:D$702)</f>
        <v>Catalog Store</v>
      </c>
    </row>
    <row r="16769" spans="1:17" x14ac:dyDescent="0.25">
      <c r="A16769" s="1" t="s">
        <v>2851</v>
      </c>
      <c r="B16769" s="1">
        <v>22</v>
      </c>
      <c r="C16769" s="6">
        <v>43405</v>
      </c>
      <c r="D16769" s="1">
        <v>421</v>
      </c>
      <c r="E16769" s="1">
        <v>18</v>
      </c>
      <c r="F16769" s="1">
        <v>3</v>
      </c>
      <c r="G16769" s="1">
        <v>6</v>
      </c>
      <c r="H16769" s="7">
        <v>196.33</v>
      </c>
      <c r="I16769" s="1">
        <v>871.7</v>
      </c>
      <c r="J16769" s="6">
        <v>43405</v>
      </c>
      <c r="K16769" s="7">
        <v>1177.98</v>
      </c>
      <c r="L16769" s="8">
        <f t="shared" si="783"/>
        <v>306.27999999999997</v>
      </c>
      <c r="M16769">
        <f t="shared" si="784"/>
        <v>2018</v>
      </c>
      <c r="N16769">
        <f t="shared" si="785"/>
        <v>11</v>
      </c>
      <c r="O16769" t="str">
        <f>_xlfn.XLOOKUP(_xlfn.XLOOKUP(_xlfn.XLOOKUP(D16769,ProductKey,ProductSubcategoryKey),Subcategory!$A$2:$A$38,Subcategory!$C$2:$C$38),ProductCategoryKey,EnglishProductCategoryName)</f>
        <v>Components</v>
      </c>
      <c r="P16769" t="str">
        <f>_xlfn.XLOOKUP(_xlfn.XLOOKUP(E16769,Reseller!$A$2:$A$702,Reseller!$B$2:$B$702),Geography!$A$2:$A$656,Geography!$D$2:$D$656)</f>
        <v>United States</v>
      </c>
      <c r="Q16769" t="str">
        <f>_xlfn.XLOOKUP(E16769,Reseller!A$2:A$702,Reseller!D$2:D$702)</f>
        <v>Catalog Store</v>
      </c>
    </row>
    <row r="16770" spans="1:17" x14ac:dyDescent="0.25">
      <c r="A16770" s="1" t="s">
        <v>2851</v>
      </c>
      <c r="B16770" s="1">
        <v>23</v>
      </c>
      <c r="C16770" s="6">
        <v>43405</v>
      </c>
      <c r="D16770" s="1">
        <v>360</v>
      </c>
      <c r="E16770" s="1">
        <v>18</v>
      </c>
      <c r="F16770" s="1">
        <v>3</v>
      </c>
      <c r="G16770" s="1">
        <v>3</v>
      </c>
      <c r="H16770" s="7">
        <v>1229.46</v>
      </c>
      <c r="I16770" s="1">
        <v>3317.43</v>
      </c>
      <c r="J16770" s="6">
        <v>43405</v>
      </c>
      <c r="K16770" s="7">
        <v>3688.38</v>
      </c>
      <c r="L16770" s="8">
        <f t="shared" ref="L16770:L16833" si="786">IF(I16770="",IF(_xlfn.XLOOKUP(D16770,ProductKey,FinishedGoodsFlag)=TRUE,K16770-G16770*_xlfn.XLOOKUP(D16770,ProductKey,StandardCost),""),K16770-I16770)</f>
        <v>370.95000000000027</v>
      </c>
      <c r="M16770">
        <f t="shared" si="784"/>
        <v>2018</v>
      </c>
      <c r="N16770">
        <f t="shared" si="785"/>
        <v>11</v>
      </c>
      <c r="O16770" t="str">
        <f>_xlfn.XLOOKUP(_xlfn.XLOOKUP(_xlfn.XLOOKUP(D16770,ProductKey,ProductSubcategoryKey),Subcategory!$A$2:$A$38,Subcategory!$C$2:$C$38),ProductCategoryKey,EnglishProductCategoryName)</f>
        <v>Bikes</v>
      </c>
      <c r="P16770" t="str">
        <f>_xlfn.XLOOKUP(_xlfn.XLOOKUP(E16770,Reseller!$A$2:$A$702,Reseller!$B$2:$B$702),Geography!$A$2:$A$656,Geography!$D$2:$D$656)</f>
        <v>United States</v>
      </c>
      <c r="Q16770" t="str">
        <f>_xlfn.XLOOKUP(E16770,Reseller!A$2:A$702,Reseller!D$2:D$702)</f>
        <v>Catalog Store</v>
      </c>
    </row>
    <row r="16771" spans="1:17" x14ac:dyDescent="0.25">
      <c r="A16771" s="1" t="s">
        <v>2851</v>
      </c>
      <c r="B16771" s="1">
        <v>24</v>
      </c>
      <c r="C16771" s="6">
        <v>43405</v>
      </c>
      <c r="D16771" s="1">
        <v>362</v>
      </c>
      <c r="E16771" s="1">
        <v>18</v>
      </c>
      <c r="F16771" s="1">
        <v>3</v>
      </c>
      <c r="G16771" s="1">
        <v>1</v>
      </c>
      <c r="H16771" s="7">
        <v>1229.46</v>
      </c>
      <c r="I16771" s="1">
        <v>1105.81</v>
      </c>
      <c r="J16771" s="6">
        <v>43405</v>
      </c>
      <c r="K16771" s="7">
        <v>1229.46</v>
      </c>
      <c r="L16771" s="8">
        <f t="shared" si="786"/>
        <v>123.65000000000009</v>
      </c>
      <c r="M16771">
        <f t="shared" ref="M16771:M16834" si="787">YEAR(C16771)</f>
        <v>2018</v>
      </c>
      <c r="N16771">
        <f t="shared" ref="N16771:N16834" si="788">MONTH(C16771)</f>
        <v>11</v>
      </c>
      <c r="O16771" t="str">
        <f>_xlfn.XLOOKUP(_xlfn.XLOOKUP(_xlfn.XLOOKUP(D16771,ProductKey,ProductSubcategoryKey),Subcategory!$A$2:$A$38,Subcategory!$C$2:$C$38),ProductCategoryKey,EnglishProductCategoryName)</f>
        <v>Bikes</v>
      </c>
      <c r="P16771" t="str">
        <f>_xlfn.XLOOKUP(_xlfn.XLOOKUP(E16771,Reseller!$A$2:$A$702,Reseller!$B$2:$B$702),Geography!$A$2:$A$656,Geography!$D$2:$D$656)</f>
        <v>United States</v>
      </c>
      <c r="Q16771" t="str">
        <f>_xlfn.XLOOKUP(E16771,Reseller!A$2:A$702,Reseller!D$2:D$702)</f>
        <v>Catalog Store</v>
      </c>
    </row>
    <row r="16772" spans="1:17" x14ac:dyDescent="0.25">
      <c r="A16772" s="1" t="s">
        <v>2852</v>
      </c>
      <c r="B16772" s="1">
        <v>1</v>
      </c>
      <c r="C16772" s="6">
        <v>43405</v>
      </c>
      <c r="D16772" s="1">
        <v>469</v>
      </c>
      <c r="E16772" s="1">
        <v>353</v>
      </c>
      <c r="F16772" s="1">
        <v>6</v>
      </c>
      <c r="G16772" s="1">
        <v>2</v>
      </c>
      <c r="H16772" s="7">
        <v>22.79</v>
      </c>
      <c r="I16772" s="1">
        <v>31.34</v>
      </c>
      <c r="J16772" s="6">
        <v>43405</v>
      </c>
      <c r="K16772" s="7">
        <v>45.58</v>
      </c>
      <c r="L16772" s="8">
        <f t="shared" si="786"/>
        <v>14.239999999999998</v>
      </c>
      <c r="M16772">
        <f t="shared" si="787"/>
        <v>2018</v>
      </c>
      <c r="N16772">
        <f t="shared" si="788"/>
        <v>11</v>
      </c>
      <c r="O16772" t="str">
        <f>_xlfn.XLOOKUP(_xlfn.XLOOKUP(_xlfn.XLOOKUP(D16772,ProductKey,ProductSubcategoryKey),Subcategory!$A$2:$A$38,Subcategory!$C$2:$C$38),ProductCategoryKey,EnglishProductCategoryName)</f>
        <v>Clothing</v>
      </c>
      <c r="P16772" t="str">
        <f>_xlfn.XLOOKUP(_xlfn.XLOOKUP(E16772,Reseller!$A$2:$A$702,Reseller!$B$2:$B$702),Geography!$A$2:$A$656,Geography!$D$2:$D$656)</f>
        <v>Canada</v>
      </c>
      <c r="Q16772" t="str">
        <f>_xlfn.XLOOKUP(E16772,Reseller!A$2:A$702,Reseller!D$2:D$702)</f>
        <v>Two-Wheeled Transit Company</v>
      </c>
    </row>
    <row r="16773" spans="1:17" x14ac:dyDescent="0.25">
      <c r="A16773" s="1" t="s">
        <v>2852</v>
      </c>
      <c r="B16773" s="1">
        <v>2</v>
      </c>
      <c r="C16773" s="6">
        <v>43405</v>
      </c>
      <c r="D16773" s="1">
        <v>360</v>
      </c>
      <c r="E16773" s="1">
        <v>353</v>
      </c>
      <c r="F16773" s="1">
        <v>6</v>
      </c>
      <c r="G16773" s="1">
        <v>2</v>
      </c>
      <c r="H16773" s="7">
        <v>1229.46</v>
      </c>
      <c r="I16773" s="1">
        <v>2211.62</v>
      </c>
      <c r="J16773" s="6">
        <v>43405</v>
      </c>
      <c r="K16773" s="7">
        <v>2458.92</v>
      </c>
      <c r="L16773" s="8">
        <f t="shared" si="786"/>
        <v>247.30000000000018</v>
      </c>
      <c r="M16773">
        <f t="shared" si="787"/>
        <v>2018</v>
      </c>
      <c r="N16773">
        <f t="shared" si="788"/>
        <v>11</v>
      </c>
      <c r="O16773" t="str">
        <f>_xlfn.XLOOKUP(_xlfn.XLOOKUP(_xlfn.XLOOKUP(D16773,ProductKey,ProductSubcategoryKey),Subcategory!$A$2:$A$38,Subcategory!$C$2:$C$38),ProductCategoryKey,EnglishProductCategoryName)</f>
        <v>Bikes</v>
      </c>
      <c r="P16773" t="str">
        <f>_xlfn.XLOOKUP(_xlfn.XLOOKUP(E16773,Reseller!$A$2:$A$702,Reseller!$B$2:$B$702),Geography!$A$2:$A$656,Geography!$D$2:$D$656)</f>
        <v>Canada</v>
      </c>
      <c r="Q16773" t="str">
        <f>_xlfn.XLOOKUP(E16773,Reseller!A$2:A$702,Reseller!D$2:D$702)</f>
        <v>Two-Wheeled Transit Company</v>
      </c>
    </row>
    <row r="16774" spans="1:17" x14ac:dyDescent="0.25">
      <c r="A16774" s="1" t="s">
        <v>2852</v>
      </c>
      <c r="B16774" s="1">
        <v>3</v>
      </c>
      <c r="C16774" s="6">
        <v>43405</v>
      </c>
      <c r="D16774" s="1">
        <v>358</v>
      </c>
      <c r="E16774" s="1">
        <v>353</v>
      </c>
      <c r="F16774" s="1">
        <v>6</v>
      </c>
      <c r="G16774" s="1">
        <v>2</v>
      </c>
      <c r="H16774" s="7">
        <v>1229.46</v>
      </c>
      <c r="I16774" s="1">
        <v>2211.62</v>
      </c>
      <c r="J16774" s="6">
        <v>43405</v>
      </c>
      <c r="K16774" s="7">
        <v>2458.92</v>
      </c>
      <c r="L16774" s="8">
        <f t="shared" si="786"/>
        <v>247.30000000000018</v>
      </c>
      <c r="M16774">
        <f t="shared" si="787"/>
        <v>2018</v>
      </c>
      <c r="N16774">
        <f t="shared" si="788"/>
        <v>11</v>
      </c>
      <c r="O16774" t="str">
        <f>_xlfn.XLOOKUP(_xlfn.XLOOKUP(_xlfn.XLOOKUP(D16774,ProductKey,ProductSubcategoryKey),Subcategory!$A$2:$A$38,Subcategory!$C$2:$C$38),ProductCategoryKey,EnglishProductCategoryName)</f>
        <v>Bikes</v>
      </c>
      <c r="P16774" t="str">
        <f>_xlfn.XLOOKUP(_xlfn.XLOOKUP(E16774,Reseller!$A$2:$A$702,Reseller!$B$2:$B$702),Geography!$A$2:$A$656,Geography!$D$2:$D$656)</f>
        <v>Canada</v>
      </c>
      <c r="Q16774" t="str">
        <f>_xlfn.XLOOKUP(E16774,Reseller!A$2:A$702,Reseller!D$2:D$702)</f>
        <v>Two-Wheeled Transit Company</v>
      </c>
    </row>
    <row r="16775" spans="1:17" x14ac:dyDescent="0.25">
      <c r="A16775" s="1" t="s">
        <v>2852</v>
      </c>
      <c r="B16775" s="1">
        <v>4</v>
      </c>
      <c r="C16775" s="6">
        <v>43405</v>
      </c>
      <c r="D16775" s="1">
        <v>470</v>
      </c>
      <c r="E16775" s="1">
        <v>353</v>
      </c>
      <c r="F16775" s="1">
        <v>6</v>
      </c>
      <c r="G16775" s="1">
        <v>3</v>
      </c>
      <c r="H16775" s="7">
        <v>22.79</v>
      </c>
      <c r="I16775" s="1">
        <v>47.01</v>
      </c>
      <c r="J16775" s="6">
        <v>43405</v>
      </c>
      <c r="K16775" s="7">
        <v>68.37</v>
      </c>
      <c r="L16775" s="8">
        <f t="shared" si="786"/>
        <v>21.360000000000007</v>
      </c>
      <c r="M16775">
        <f t="shared" si="787"/>
        <v>2018</v>
      </c>
      <c r="N16775">
        <f t="shared" si="788"/>
        <v>11</v>
      </c>
      <c r="O16775" t="str">
        <f>_xlfn.XLOOKUP(_xlfn.XLOOKUP(_xlfn.XLOOKUP(D16775,ProductKey,ProductSubcategoryKey),Subcategory!$A$2:$A$38,Subcategory!$C$2:$C$38),ProductCategoryKey,EnglishProductCategoryName)</f>
        <v>Clothing</v>
      </c>
      <c r="P16775" t="str">
        <f>_xlfn.XLOOKUP(_xlfn.XLOOKUP(E16775,Reseller!$A$2:$A$702,Reseller!$B$2:$B$702),Geography!$A$2:$A$656,Geography!$D$2:$D$656)</f>
        <v>Canada</v>
      </c>
      <c r="Q16775" t="str">
        <f>_xlfn.XLOOKUP(E16775,Reseller!A$2:A$702,Reseller!D$2:D$702)</f>
        <v>Two-Wheeled Transit Company</v>
      </c>
    </row>
    <row r="16776" spans="1:17" x14ac:dyDescent="0.25">
      <c r="A16776" s="1" t="s">
        <v>2853</v>
      </c>
      <c r="B16776" s="1">
        <v>1</v>
      </c>
      <c r="C16776" s="6">
        <v>43405</v>
      </c>
      <c r="D16776" s="1">
        <v>323</v>
      </c>
      <c r="E16776" s="1">
        <v>334</v>
      </c>
      <c r="F16776" s="1">
        <v>6</v>
      </c>
      <c r="G16776" s="1">
        <v>1</v>
      </c>
      <c r="H16776" s="7">
        <v>469.79</v>
      </c>
      <c r="I16776" s="1">
        <v>486.71</v>
      </c>
      <c r="J16776" s="6">
        <v>43405</v>
      </c>
      <c r="K16776" s="7">
        <v>469.79</v>
      </c>
      <c r="L16776" s="8">
        <f t="shared" si="786"/>
        <v>-16.919999999999959</v>
      </c>
      <c r="M16776">
        <f t="shared" si="787"/>
        <v>2018</v>
      </c>
      <c r="N16776">
        <f t="shared" si="788"/>
        <v>11</v>
      </c>
      <c r="O16776" t="str">
        <f>_xlfn.XLOOKUP(_xlfn.XLOOKUP(_xlfn.XLOOKUP(D16776,ProductKey,ProductSubcategoryKey),Subcategory!$A$2:$A$38,Subcategory!$C$2:$C$38),ProductCategoryKey,EnglishProductCategoryName)</f>
        <v>Bikes</v>
      </c>
      <c r="P16776" t="str">
        <f>_xlfn.XLOOKUP(_xlfn.XLOOKUP(E16776,Reseller!$A$2:$A$702,Reseller!$B$2:$B$702),Geography!$A$2:$A$656,Geography!$D$2:$D$656)</f>
        <v>Canada</v>
      </c>
      <c r="Q16776" t="str">
        <f>_xlfn.XLOOKUP(E16776,Reseller!A$2:A$702,Reseller!D$2:D$702)</f>
        <v>Retreat Inn</v>
      </c>
    </row>
    <row r="16777" spans="1:17" x14ac:dyDescent="0.25">
      <c r="A16777" s="1" t="s">
        <v>2853</v>
      </c>
      <c r="B16777" s="1">
        <v>2</v>
      </c>
      <c r="C16777" s="6">
        <v>43405</v>
      </c>
      <c r="D16777" s="1">
        <v>448</v>
      </c>
      <c r="E16777" s="1">
        <v>334</v>
      </c>
      <c r="F16777" s="1">
        <v>6</v>
      </c>
      <c r="G16777" s="1">
        <v>6</v>
      </c>
      <c r="H16777" s="7">
        <v>11.99</v>
      </c>
      <c r="I16777" s="1">
        <v>49.48</v>
      </c>
      <c r="J16777" s="6">
        <v>43405</v>
      </c>
      <c r="K16777" s="7">
        <v>71.94</v>
      </c>
      <c r="L16777" s="8">
        <f t="shared" si="786"/>
        <v>22.46</v>
      </c>
      <c r="M16777">
        <f t="shared" si="787"/>
        <v>2018</v>
      </c>
      <c r="N16777">
        <f t="shared" si="788"/>
        <v>11</v>
      </c>
      <c r="O16777" t="str">
        <f>_xlfn.XLOOKUP(_xlfn.XLOOKUP(_xlfn.XLOOKUP(D16777,ProductKey,ProductSubcategoryKey),Subcategory!$A$2:$A$38,Subcategory!$C$2:$C$38),ProductCategoryKey,EnglishProductCategoryName)</f>
        <v>Accessories</v>
      </c>
      <c r="P16777" t="str">
        <f>_xlfn.XLOOKUP(_xlfn.XLOOKUP(E16777,Reseller!$A$2:$A$702,Reseller!$B$2:$B$702),Geography!$A$2:$A$656,Geography!$D$2:$D$656)</f>
        <v>Canada</v>
      </c>
      <c r="Q16777" t="str">
        <f>_xlfn.XLOOKUP(E16777,Reseller!A$2:A$702,Reseller!D$2:D$702)</f>
        <v>Retreat Inn</v>
      </c>
    </row>
    <row r="16778" spans="1:17" x14ac:dyDescent="0.25">
      <c r="A16778" s="1" t="s">
        <v>2853</v>
      </c>
      <c r="B16778" s="1">
        <v>3</v>
      </c>
      <c r="C16778" s="6">
        <v>43405</v>
      </c>
      <c r="D16778" s="1">
        <v>447</v>
      </c>
      <c r="E16778" s="1">
        <v>334</v>
      </c>
      <c r="F16778" s="1">
        <v>6</v>
      </c>
      <c r="G16778" s="1">
        <v>1</v>
      </c>
      <c r="H16778" s="7">
        <v>15</v>
      </c>
      <c r="I16778" s="1">
        <v>10.31</v>
      </c>
      <c r="J16778" s="6">
        <v>43405</v>
      </c>
      <c r="K16778" s="7">
        <v>15</v>
      </c>
      <c r="L16778" s="8">
        <f t="shared" si="786"/>
        <v>4.6899999999999995</v>
      </c>
      <c r="M16778">
        <f t="shared" si="787"/>
        <v>2018</v>
      </c>
      <c r="N16778">
        <f t="shared" si="788"/>
        <v>11</v>
      </c>
      <c r="O16778" t="str">
        <f>_xlfn.XLOOKUP(_xlfn.XLOOKUP(_xlfn.XLOOKUP(D16778,ProductKey,ProductSubcategoryKey),Subcategory!$A$2:$A$38,Subcategory!$C$2:$C$38),ProductCategoryKey,EnglishProductCategoryName)</f>
        <v>Accessories</v>
      </c>
      <c r="P16778" t="str">
        <f>_xlfn.XLOOKUP(_xlfn.XLOOKUP(E16778,Reseller!$A$2:$A$702,Reseller!$B$2:$B$702),Geography!$A$2:$A$656,Geography!$D$2:$D$656)</f>
        <v>Canada</v>
      </c>
      <c r="Q16778" t="str">
        <f>_xlfn.XLOOKUP(E16778,Reseller!A$2:A$702,Reseller!D$2:D$702)</f>
        <v>Retreat Inn</v>
      </c>
    </row>
    <row r="16779" spans="1:17" x14ac:dyDescent="0.25">
      <c r="A16779" s="1" t="s">
        <v>2853</v>
      </c>
      <c r="B16779" s="1">
        <v>4</v>
      </c>
      <c r="C16779" s="6">
        <v>43405</v>
      </c>
      <c r="D16779" s="1">
        <v>414</v>
      </c>
      <c r="E16779" s="1">
        <v>334</v>
      </c>
      <c r="F16779" s="1">
        <v>6</v>
      </c>
      <c r="G16779" s="1">
        <v>4</v>
      </c>
      <c r="H16779" s="7">
        <v>149.03</v>
      </c>
      <c r="I16779" s="1">
        <v>441.13</v>
      </c>
      <c r="J16779" s="6">
        <v>43405</v>
      </c>
      <c r="K16779" s="7">
        <v>596.12</v>
      </c>
      <c r="L16779" s="8">
        <f t="shared" si="786"/>
        <v>154.99</v>
      </c>
      <c r="M16779">
        <f t="shared" si="787"/>
        <v>2018</v>
      </c>
      <c r="N16779">
        <f t="shared" si="788"/>
        <v>11</v>
      </c>
      <c r="O16779" t="str">
        <f>_xlfn.XLOOKUP(_xlfn.XLOOKUP(_xlfn.XLOOKUP(D16779,ProductKey,ProductSubcategoryKey),Subcategory!$A$2:$A$38,Subcategory!$C$2:$C$38),ProductCategoryKey,EnglishProductCategoryName)</f>
        <v>Components</v>
      </c>
      <c r="P16779" t="str">
        <f>_xlfn.XLOOKUP(_xlfn.XLOOKUP(E16779,Reseller!$A$2:$A$702,Reseller!$B$2:$B$702),Geography!$A$2:$A$656,Geography!$D$2:$D$656)</f>
        <v>Canada</v>
      </c>
      <c r="Q16779" t="str">
        <f>_xlfn.XLOOKUP(E16779,Reseller!A$2:A$702,Reseller!D$2:D$702)</f>
        <v>Retreat Inn</v>
      </c>
    </row>
    <row r="16780" spans="1:17" x14ac:dyDescent="0.25">
      <c r="A16780" s="1" t="s">
        <v>2853</v>
      </c>
      <c r="B16780" s="1">
        <v>5</v>
      </c>
      <c r="C16780" s="6">
        <v>43405</v>
      </c>
      <c r="D16780" s="1">
        <v>368</v>
      </c>
      <c r="E16780" s="1">
        <v>334</v>
      </c>
      <c r="F16780" s="1">
        <v>6</v>
      </c>
      <c r="G16780" s="1">
        <v>1</v>
      </c>
      <c r="H16780" s="7">
        <v>1466.01</v>
      </c>
      <c r="I16780" s="1">
        <v>1518.79</v>
      </c>
      <c r="J16780" s="6">
        <v>43405</v>
      </c>
      <c r="K16780" s="7">
        <v>1466.01</v>
      </c>
      <c r="L16780" s="8">
        <f t="shared" si="786"/>
        <v>-52.779999999999973</v>
      </c>
      <c r="M16780">
        <f t="shared" si="787"/>
        <v>2018</v>
      </c>
      <c r="N16780">
        <f t="shared" si="788"/>
        <v>11</v>
      </c>
      <c r="O16780" t="str">
        <f>_xlfn.XLOOKUP(_xlfn.XLOOKUP(_xlfn.XLOOKUP(D16780,ProductKey,ProductSubcategoryKey),Subcategory!$A$2:$A$38,Subcategory!$C$2:$C$38),ProductCategoryKey,EnglishProductCategoryName)</f>
        <v>Bikes</v>
      </c>
      <c r="P16780" t="str">
        <f>_xlfn.XLOOKUP(_xlfn.XLOOKUP(E16780,Reseller!$A$2:$A$702,Reseller!$B$2:$B$702),Geography!$A$2:$A$656,Geography!$D$2:$D$656)</f>
        <v>Canada</v>
      </c>
      <c r="Q16780" t="str">
        <f>_xlfn.XLOOKUP(E16780,Reseller!A$2:A$702,Reseller!D$2:D$702)</f>
        <v>Retreat Inn</v>
      </c>
    </row>
    <row r="16781" spans="1:17" x14ac:dyDescent="0.25">
      <c r="A16781" s="1" t="s">
        <v>2854</v>
      </c>
      <c r="B16781" s="1">
        <v>1</v>
      </c>
      <c r="C16781" s="6">
        <v>43406</v>
      </c>
      <c r="D16781" s="1">
        <v>325</v>
      </c>
      <c r="E16781" s="1">
        <v>206</v>
      </c>
      <c r="F16781" s="1">
        <v>5</v>
      </c>
      <c r="G16781" s="1">
        <v>2</v>
      </c>
      <c r="H16781" s="7">
        <v>469.79</v>
      </c>
      <c r="I16781" s="1">
        <v>973.41</v>
      </c>
      <c r="J16781" s="6">
        <v>43406</v>
      </c>
      <c r="K16781" s="7">
        <v>939.58</v>
      </c>
      <c r="L16781" s="8">
        <f t="shared" si="786"/>
        <v>-33.829999999999927</v>
      </c>
      <c r="M16781">
        <f t="shared" si="787"/>
        <v>2018</v>
      </c>
      <c r="N16781">
        <f t="shared" si="788"/>
        <v>11</v>
      </c>
      <c r="O16781" t="str">
        <f>_xlfn.XLOOKUP(_xlfn.XLOOKUP(_xlfn.XLOOKUP(D16781,ProductKey,ProductSubcategoryKey),Subcategory!$A$2:$A$38,Subcategory!$C$2:$C$38),ProductCategoryKey,EnglishProductCategoryName)</f>
        <v>Bikes</v>
      </c>
      <c r="P16781" t="str">
        <f>_xlfn.XLOOKUP(_xlfn.XLOOKUP(E16781,Reseller!$A$2:$A$702,Reseller!$B$2:$B$702),Geography!$A$2:$A$656,Geography!$D$2:$D$656)</f>
        <v>United States</v>
      </c>
      <c r="Q16781" t="str">
        <f>_xlfn.XLOOKUP(E16781,Reseller!A$2:A$702,Reseller!D$2:D$702)</f>
        <v>New and Used Bicycles</v>
      </c>
    </row>
    <row r="16782" spans="1:17" x14ac:dyDescent="0.25">
      <c r="A16782" s="1" t="s">
        <v>2854</v>
      </c>
      <c r="B16782" s="1">
        <v>2</v>
      </c>
      <c r="C16782" s="6">
        <v>43406</v>
      </c>
      <c r="D16782" s="1">
        <v>373</v>
      </c>
      <c r="E16782" s="1">
        <v>206</v>
      </c>
      <c r="F16782" s="1">
        <v>5</v>
      </c>
      <c r="G16782" s="1">
        <v>2</v>
      </c>
      <c r="H16782" s="7">
        <v>1308.94</v>
      </c>
      <c r="I16782" s="1">
        <v>2641.37</v>
      </c>
      <c r="J16782" s="6">
        <v>43406</v>
      </c>
      <c r="K16782" s="7">
        <v>2617.88</v>
      </c>
      <c r="L16782" s="8">
        <f t="shared" si="786"/>
        <v>-23.489999999999782</v>
      </c>
      <c r="M16782">
        <f t="shared" si="787"/>
        <v>2018</v>
      </c>
      <c r="N16782">
        <f t="shared" si="788"/>
        <v>11</v>
      </c>
      <c r="O16782" t="str">
        <f>_xlfn.XLOOKUP(_xlfn.XLOOKUP(_xlfn.XLOOKUP(D16782,ProductKey,ProductSubcategoryKey),Subcategory!$A$2:$A$38,Subcategory!$C$2:$C$38),ProductCategoryKey,EnglishProductCategoryName)</f>
        <v>Bikes</v>
      </c>
      <c r="P16782" t="str">
        <f>_xlfn.XLOOKUP(_xlfn.XLOOKUP(E16782,Reseller!$A$2:$A$702,Reseller!$B$2:$B$702),Geography!$A$2:$A$656,Geography!$D$2:$D$656)</f>
        <v>United States</v>
      </c>
      <c r="Q16782" t="str">
        <f>_xlfn.XLOOKUP(E16782,Reseller!A$2:A$702,Reseller!D$2:D$702)</f>
        <v>New and Used Bicycles</v>
      </c>
    </row>
    <row r="16783" spans="1:17" x14ac:dyDescent="0.25">
      <c r="A16783" s="1" t="s">
        <v>2854</v>
      </c>
      <c r="B16783" s="1">
        <v>3</v>
      </c>
      <c r="C16783" s="6">
        <v>43406</v>
      </c>
      <c r="D16783" s="1">
        <v>379</v>
      </c>
      <c r="E16783" s="1">
        <v>206</v>
      </c>
      <c r="F16783" s="1">
        <v>5</v>
      </c>
      <c r="G16783" s="1">
        <v>5</v>
      </c>
      <c r="H16783" s="7">
        <v>1308.94</v>
      </c>
      <c r="I16783" s="1">
        <v>6603.42</v>
      </c>
      <c r="J16783" s="6">
        <v>43406</v>
      </c>
      <c r="K16783" s="7">
        <v>6544.7</v>
      </c>
      <c r="L16783" s="8">
        <f t="shared" si="786"/>
        <v>-58.720000000000255</v>
      </c>
      <c r="M16783">
        <f t="shared" si="787"/>
        <v>2018</v>
      </c>
      <c r="N16783">
        <f t="shared" si="788"/>
        <v>11</v>
      </c>
      <c r="O16783" t="str">
        <f>_xlfn.XLOOKUP(_xlfn.XLOOKUP(_xlfn.XLOOKUP(D16783,ProductKey,ProductSubcategoryKey),Subcategory!$A$2:$A$38,Subcategory!$C$2:$C$38),ProductCategoryKey,EnglishProductCategoryName)</f>
        <v>Bikes</v>
      </c>
      <c r="P16783" t="str">
        <f>_xlfn.XLOOKUP(_xlfn.XLOOKUP(E16783,Reseller!$A$2:$A$702,Reseller!$B$2:$B$702),Geography!$A$2:$A$656,Geography!$D$2:$D$656)</f>
        <v>United States</v>
      </c>
      <c r="Q16783" t="str">
        <f>_xlfn.XLOOKUP(E16783,Reseller!A$2:A$702,Reseller!D$2:D$702)</f>
        <v>New and Used Bicycles</v>
      </c>
    </row>
    <row r="16784" spans="1:17" x14ac:dyDescent="0.25">
      <c r="A16784" s="1" t="s">
        <v>2854</v>
      </c>
      <c r="B16784" s="1">
        <v>4</v>
      </c>
      <c r="C16784" s="6">
        <v>43406</v>
      </c>
      <c r="D16784" s="1">
        <v>236</v>
      </c>
      <c r="E16784" s="1">
        <v>206</v>
      </c>
      <c r="F16784" s="1">
        <v>5</v>
      </c>
      <c r="G16784" s="1">
        <v>6</v>
      </c>
      <c r="H16784" s="7">
        <v>28.84</v>
      </c>
      <c r="I16784" s="1">
        <v>174.48</v>
      </c>
      <c r="J16784" s="6">
        <v>43406</v>
      </c>
      <c r="K16784" s="7">
        <v>173.04</v>
      </c>
      <c r="L16784" s="8">
        <f t="shared" si="786"/>
        <v>-1.4399999999999977</v>
      </c>
      <c r="M16784">
        <f t="shared" si="787"/>
        <v>2018</v>
      </c>
      <c r="N16784">
        <f t="shared" si="788"/>
        <v>11</v>
      </c>
      <c r="O16784" t="str">
        <f>_xlfn.XLOOKUP(_xlfn.XLOOKUP(_xlfn.XLOOKUP(D16784,ProductKey,ProductSubcategoryKey),Subcategory!$A$2:$A$38,Subcategory!$C$2:$C$38),ProductCategoryKey,EnglishProductCategoryName)</f>
        <v>Clothing</v>
      </c>
      <c r="P16784" t="str">
        <f>_xlfn.XLOOKUP(_xlfn.XLOOKUP(E16784,Reseller!$A$2:$A$702,Reseller!$B$2:$B$702),Geography!$A$2:$A$656,Geography!$D$2:$D$656)</f>
        <v>United States</v>
      </c>
      <c r="Q16784" t="str">
        <f>_xlfn.XLOOKUP(E16784,Reseller!A$2:A$702,Reseller!D$2:D$702)</f>
        <v>New and Used Bicycles</v>
      </c>
    </row>
    <row r="16785" spans="1:17" x14ac:dyDescent="0.25">
      <c r="A16785" s="1" t="s">
        <v>2854</v>
      </c>
      <c r="B16785" s="1">
        <v>5</v>
      </c>
      <c r="C16785" s="6">
        <v>43406</v>
      </c>
      <c r="D16785" s="1">
        <v>333</v>
      </c>
      <c r="E16785" s="1">
        <v>206</v>
      </c>
      <c r="F16785" s="1">
        <v>5</v>
      </c>
      <c r="G16785" s="1">
        <v>4</v>
      </c>
      <c r="H16785" s="7">
        <v>469.79</v>
      </c>
      <c r="I16785" s="1">
        <v>1946.83</v>
      </c>
      <c r="J16785" s="6">
        <v>43406</v>
      </c>
      <c r="K16785" s="7">
        <v>1879.16</v>
      </c>
      <c r="L16785" s="8">
        <f t="shared" si="786"/>
        <v>-67.669999999999845</v>
      </c>
      <c r="M16785">
        <f t="shared" si="787"/>
        <v>2018</v>
      </c>
      <c r="N16785">
        <f t="shared" si="788"/>
        <v>11</v>
      </c>
      <c r="O16785" t="str">
        <f>_xlfn.XLOOKUP(_xlfn.XLOOKUP(_xlfn.XLOOKUP(D16785,ProductKey,ProductSubcategoryKey),Subcategory!$A$2:$A$38,Subcategory!$C$2:$C$38),ProductCategoryKey,EnglishProductCategoryName)</f>
        <v>Bikes</v>
      </c>
      <c r="P16785" t="str">
        <f>_xlfn.XLOOKUP(_xlfn.XLOOKUP(E16785,Reseller!$A$2:$A$702,Reseller!$B$2:$B$702),Geography!$A$2:$A$656,Geography!$D$2:$D$656)</f>
        <v>United States</v>
      </c>
      <c r="Q16785" t="str">
        <f>_xlfn.XLOOKUP(E16785,Reseller!A$2:A$702,Reseller!D$2:D$702)</f>
        <v>New and Used Bicycles</v>
      </c>
    </row>
    <row r="16786" spans="1:17" x14ac:dyDescent="0.25">
      <c r="A16786" s="1" t="s">
        <v>2854</v>
      </c>
      <c r="B16786" s="1">
        <v>6</v>
      </c>
      <c r="C16786" s="6">
        <v>43406</v>
      </c>
      <c r="D16786" s="1">
        <v>385</v>
      </c>
      <c r="E16786" s="1">
        <v>206</v>
      </c>
      <c r="F16786" s="1">
        <v>5</v>
      </c>
      <c r="G16786" s="1">
        <v>2</v>
      </c>
      <c r="H16786" s="7">
        <v>600.26</v>
      </c>
      <c r="I16786" s="1">
        <v>1211.3</v>
      </c>
      <c r="J16786" s="6">
        <v>43406</v>
      </c>
      <c r="K16786" s="7">
        <v>1200.52</v>
      </c>
      <c r="L16786" s="8">
        <f t="shared" si="786"/>
        <v>-10.779999999999973</v>
      </c>
      <c r="M16786">
        <f t="shared" si="787"/>
        <v>2018</v>
      </c>
      <c r="N16786">
        <f t="shared" si="788"/>
        <v>11</v>
      </c>
      <c r="O16786" t="str">
        <f>_xlfn.XLOOKUP(_xlfn.XLOOKUP(_xlfn.XLOOKUP(D16786,ProductKey,ProductSubcategoryKey),Subcategory!$A$2:$A$38,Subcategory!$C$2:$C$38),ProductCategoryKey,EnglishProductCategoryName)</f>
        <v>Bikes</v>
      </c>
      <c r="P16786" t="str">
        <f>_xlfn.XLOOKUP(_xlfn.XLOOKUP(E16786,Reseller!$A$2:$A$702,Reseller!$B$2:$B$702),Geography!$A$2:$A$656,Geography!$D$2:$D$656)</f>
        <v>United States</v>
      </c>
      <c r="Q16786" t="str">
        <f>_xlfn.XLOOKUP(E16786,Reseller!A$2:A$702,Reseller!D$2:D$702)</f>
        <v>New and Used Bicycles</v>
      </c>
    </row>
    <row r="16787" spans="1:17" x14ac:dyDescent="0.25">
      <c r="A16787" s="1" t="s">
        <v>2854</v>
      </c>
      <c r="B16787" s="1">
        <v>7</v>
      </c>
      <c r="C16787" s="6">
        <v>43406</v>
      </c>
      <c r="D16787" s="1">
        <v>343</v>
      </c>
      <c r="E16787" s="1">
        <v>206</v>
      </c>
      <c r="F16787" s="1">
        <v>5</v>
      </c>
      <c r="G16787" s="1">
        <v>3</v>
      </c>
      <c r="H16787" s="7">
        <v>469.79</v>
      </c>
      <c r="I16787" s="1">
        <v>1460.12</v>
      </c>
      <c r="J16787" s="6">
        <v>43406</v>
      </c>
      <c r="K16787" s="7">
        <v>1409.37</v>
      </c>
      <c r="L16787" s="8">
        <f t="shared" si="786"/>
        <v>-50.75</v>
      </c>
      <c r="M16787">
        <f t="shared" si="787"/>
        <v>2018</v>
      </c>
      <c r="N16787">
        <f t="shared" si="788"/>
        <v>11</v>
      </c>
      <c r="O16787" t="str">
        <f>_xlfn.XLOOKUP(_xlfn.XLOOKUP(_xlfn.XLOOKUP(D16787,ProductKey,ProductSubcategoryKey),Subcategory!$A$2:$A$38,Subcategory!$C$2:$C$38),ProductCategoryKey,EnglishProductCategoryName)</f>
        <v>Bikes</v>
      </c>
      <c r="P16787" t="str">
        <f>_xlfn.XLOOKUP(_xlfn.XLOOKUP(E16787,Reseller!$A$2:$A$702,Reseller!$B$2:$B$702),Geography!$A$2:$A$656,Geography!$D$2:$D$656)</f>
        <v>United States</v>
      </c>
      <c r="Q16787" t="str">
        <f>_xlfn.XLOOKUP(E16787,Reseller!A$2:A$702,Reseller!D$2:D$702)</f>
        <v>New and Used Bicycles</v>
      </c>
    </row>
    <row r="16788" spans="1:17" x14ac:dyDescent="0.25">
      <c r="A16788" s="1" t="s">
        <v>2854</v>
      </c>
      <c r="B16788" s="1">
        <v>8</v>
      </c>
      <c r="C16788" s="6">
        <v>43406</v>
      </c>
      <c r="D16788" s="1">
        <v>286</v>
      </c>
      <c r="E16788" s="1">
        <v>206</v>
      </c>
      <c r="F16788" s="1">
        <v>5</v>
      </c>
      <c r="G16788" s="1">
        <v>2</v>
      </c>
      <c r="H16788" s="7">
        <v>183.94</v>
      </c>
      <c r="I16788" s="1">
        <v>340.29</v>
      </c>
      <c r="J16788" s="6">
        <v>43406</v>
      </c>
      <c r="K16788" s="7">
        <v>367.88</v>
      </c>
      <c r="L16788" s="8">
        <f t="shared" si="786"/>
        <v>27.589999999999975</v>
      </c>
      <c r="M16788">
        <f t="shared" si="787"/>
        <v>2018</v>
      </c>
      <c r="N16788">
        <f t="shared" si="788"/>
        <v>11</v>
      </c>
      <c r="O16788" t="str">
        <f>_xlfn.XLOOKUP(_xlfn.XLOOKUP(_xlfn.XLOOKUP(D16788,ProductKey,ProductSubcategoryKey),Subcategory!$A$2:$A$38,Subcategory!$C$2:$C$38),ProductCategoryKey,EnglishProductCategoryName)</f>
        <v>Components</v>
      </c>
      <c r="P16788" t="str">
        <f>_xlfn.XLOOKUP(_xlfn.XLOOKUP(E16788,Reseller!$A$2:$A$702,Reseller!$B$2:$B$702),Geography!$A$2:$A$656,Geography!$D$2:$D$656)</f>
        <v>United States</v>
      </c>
      <c r="Q16788" t="str">
        <f>_xlfn.XLOOKUP(E16788,Reseller!A$2:A$702,Reseller!D$2:D$702)</f>
        <v>New and Used Bicycles</v>
      </c>
    </row>
    <row r="16789" spans="1:17" x14ac:dyDescent="0.25">
      <c r="A16789" s="1" t="s">
        <v>2854</v>
      </c>
      <c r="B16789" s="1">
        <v>9</v>
      </c>
      <c r="C16789" s="6">
        <v>43406</v>
      </c>
      <c r="D16789" s="1">
        <v>433</v>
      </c>
      <c r="E16789" s="1">
        <v>206</v>
      </c>
      <c r="F16789" s="1">
        <v>5</v>
      </c>
      <c r="G16789" s="1">
        <v>3</v>
      </c>
      <c r="H16789" s="7">
        <v>324.45</v>
      </c>
      <c r="I16789" s="1">
        <v>900.36</v>
      </c>
      <c r="J16789" s="6">
        <v>43406</v>
      </c>
      <c r="K16789" s="7">
        <v>973.35</v>
      </c>
      <c r="L16789" s="8">
        <f t="shared" si="786"/>
        <v>72.990000000000009</v>
      </c>
      <c r="M16789">
        <f t="shared" si="787"/>
        <v>2018</v>
      </c>
      <c r="N16789">
        <f t="shared" si="788"/>
        <v>11</v>
      </c>
      <c r="O16789" t="str">
        <f>_xlfn.XLOOKUP(_xlfn.XLOOKUP(_xlfn.XLOOKUP(D16789,ProductKey,ProductSubcategoryKey),Subcategory!$A$2:$A$38,Subcategory!$C$2:$C$38),ProductCategoryKey,EnglishProductCategoryName)</f>
        <v>Components</v>
      </c>
      <c r="P16789" t="str">
        <f>_xlfn.XLOOKUP(_xlfn.XLOOKUP(E16789,Reseller!$A$2:$A$702,Reseller!$B$2:$B$702),Geography!$A$2:$A$656,Geography!$D$2:$D$656)</f>
        <v>United States</v>
      </c>
      <c r="Q16789" t="str">
        <f>_xlfn.XLOOKUP(E16789,Reseller!A$2:A$702,Reseller!D$2:D$702)</f>
        <v>New and Used Bicycles</v>
      </c>
    </row>
    <row r="16790" spans="1:17" x14ac:dyDescent="0.25">
      <c r="A16790" s="1" t="s">
        <v>2854</v>
      </c>
      <c r="B16790" s="1">
        <v>10</v>
      </c>
      <c r="C16790" s="6">
        <v>43406</v>
      </c>
      <c r="D16790" s="1">
        <v>273</v>
      </c>
      <c r="E16790" s="1">
        <v>206</v>
      </c>
      <c r="F16790" s="1">
        <v>5</v>
      </c>
      <c r="G16790" s="1">
        <v>3</v>
      </c>
      <c r="H16790" s="7">
        <v>202.33</v>
      </c>
      <c r="I16790" s="1">
        <v>561.47</v>
      </c>
      <c r="J16790" s="6">
        <v>43406</v>
      </c>
      <c r="K16790" s="7">
        <v>606.99</v>
      </c>
      <c r="L16790" s="8">
        <f t="shared" si="786"/>
        <v>45.519999999999982</v>
      </c>
      <c r="M16790">
        <f t="shared" si="787"/>
        <v>2018</v>
      </c>
      <c r="N16790">
        <f t="shared" si="788"/>
        <v>11</v>
      </c>
      <c r="O16790" t="str">
        <f>_xlfn.XLOOKUP(_xlfn.XLOOKUP(_xlfn.XLOOKUP(D16790,ProductKey,ProductSubcategoryKey),Subcategory!$A$2:$A$38,Subcategory!$C$2:$C$38),ProductCategoryKey,EnglishProductCategoryName)</f>
        <v>Components</v>
      </c>
      <c r="P16790" t="str">
        <f>_xlfn.XLOOKUP(_xlfn.XLOOKUP(E16790,Reseller!$A$2:$A$702,Reseller!$B$2:$B$702),Geography!$A$2:$A$656,Geography!$D$2:$D$656)</f>
        <v>United States</v>
      </c>
      <c r="Q16790" t="str">
        <f>_xlfn.XLOOKUP(E16790,Reseller!A$2:A$702,Reseller!D$2:D$702)</f>
        <v>New and Used Bicycles</v>
      </c>
    </row>
    <row r="16791" spans="1:17" x14ac:dyDescent="0.25">
      <c r="A16791" s="1" t="s">
        <v>2854</v>
      </c>
      <c r="B16791" s="1">
        <v>11</v>
      </c>
      <c r="C16791" s="6">
        <v>43406</v>
      </c>
      <c r="D16791" s="1">
        <v>329</v>
      </c>
      <c r="E16791" s="1">
        <v>206</v>
      </c>
      <c r="F16791" s="1">
        <v>5</v>
      </c>
      <c r="G16791" s="1">
        <v>2</v>
      </c>
      <c r="H16791" s="7">
        <v>469.79</v>
      </c>
      <c r="I16791" s="1">
        <v>973.41</v>
      </c>
      <c r="J16791" s="6">
        <v>43406</v>
      </c>
      <c r="K16791" s="7">
        <v>939.58</v>
      </c>
      <c r="L16791" s="8">
        <f t="shared" si="786"/>
        <v>-33.829999999999927</v>
      </c>
      <c r="M16791">
        <f t="shared" si="787"/>
        <v>2018</v>
      </c>
      <c r="N16791">
        <f t="shared" si="788"/>
        <v>11</v>
      </c>
      <c r="O16791" t="str">
        <f>_xlfn.XLOOKUP(_xlfn.XLOOKUP(_xlfn.XLOOKUP(D16791,ProductKey,ProductSubcategoryKey),Subcategory!$A$2:$A$38,Subcategory!$C$2:$C$38),ProductCategoryKey,EnglishProductCategoryName)</f>
        <v>Bikes</v>
      </c>
      <c r="P16791" t="str">
        <f>_xlfn.XLOOKUP(_xlfn.XLOOKUP(E16791,Reseller!$A$2:$A$702,Reseller!$B$2:$B$702),Geography!$A$2:$A$656,Geography!$D$2:$D$656)</f>
        <v>United States</v>
      </c>
      <c r="Q16791" t="str">
        <f>_xlfn.XLOOKUP(E16791,Reseller!A$2:A$702,Reseller!D$2:D$702)</f>
        <v>New and Used Bicycles</v>
      </c>
    </row>
    <row r="16792" spans="1:17" x14ac:dyDescent="0.25">
      <c r="A16792" s="1" t="s">
        <v>2854</v>
      </c>
      <c r="B16792" s="1">
        <v>12</v>
      </c>
      <c r="C16792" s="6">
        <v>43406</v>
      </c>
      <c r="D16792" s="1">
        <v>387</v>
      </c>
      <c r="E16792" s="1">
        <v>206</v>
      </c>
      <c r="F16792" s="1">
        <v>5</v>
      </c>
      <c r="G16792" s="1">
        <v>6</v>
      </c>
      <c r="H16792" s="7">
        <v>600.26</v>
      </c>
      <c r="I16792" s="1">
        <v>3633.9</v>
      </c>
      <c r="J16792" s="6">
        <v>43406</v>
      </c>
      <c r="K16792" s="7">
        <v>3601.56</v>
      </c>
      <c r="L16792" s="8">
        <f t="shared" si="786"/>
        <v>-32.340000000000146</v>
      </c>
      <c r="M16792">
        <f t="shared" si="787"/>
        <v>2018</v>
      </c>
      <c r="N16792">
        <f t="shared" si="788"/>
        <v>11</v>
      </c>
      <c r="O16792" t="str">
        <f>_xlfn.XLOOKUP(_xlfn.XLOOKUP(_xlfn.XLOOKUP(D16792,ProductKey,ProductSubcategoryKey),Subcategory!$A$2:$A$38,Subcategory!$C$2:$C$38),ProductCategoryKey,EnglishProductCategoryName)</f>
        <v>Bikes</v>
      </c>
      <c r="P16792" t="str">
        <f>_xlfn.XLOOKUP(_xlfn.XLOOKUP(E16792,Reseller!$A$2:$A$702,Reseller!$B$2:$B$702),Geography!$A$2:$A$656,Geography!$D$2:$D$656)</f>
        <v>United States</v>
      </c>
      <c r="Q16792" t="str">
        <f>_xlfn.XLOOKUP(E16792,Reseller!A$2:A$702,Reseller!D$2:D$702)</f>
        <v>New and Used Bicycles</v>
      </c>
    </row>
    <row r="16793" spans="1:17" x14ac:dyDescent="0.25">
      <c r="A16793" s="1" t="s">
        <v>2854</v>
      </c>
      <c r="B16793" s="1">
        <v>13</v>
      </c>
      <c r="C16793" s="6">
        <v>43406</v>
      </c>
      <c r="D16793" s="1">
        <v>331</v>
      </c>
      <c r="E16793" s="1">
        <v>206</v>
      </c>
      <c r="F16793" s="1">
        <v>5</v>
      </c>
      <c r="G16793" s="1">
        <v>1</v>
      </c>
      <c r="H16793" s="7">
        <v>469.79</v>
      </c>
      <c r="I16793" s="1">
        <v>486.71</v>
      </c>
      <c r="J16793" s="6">
        <v>43406</v>
      </c>
      <c r="K16793" s="7">
        <v>469.79</v>
      </c>
      <c r="L16793" s="8">
        <f t="shared" si="786"/>
        <v>-16.919999999999959</v>
      </c>
      <c r="M16793">
        <f t="shared" si="787"/>
        <v>2018</v>
      </c>
      <c r="N16793">
        <f t="shared" si="788"/>
        <v>11</v>
      </c>
      <c r="O16793" t="str">
        <f>_xlfn.XLOOKUP(_xlfn.XLOOKUP(_xlfn.XLOOKUP(D16793,ProductKey,ProductSubcategoryKey),Subcategory!$A$2:$A$38,Subcategory!$C$2:$C$38),ProductCategoryKey,EnglishProductCategoryName)</f>
        <v>Bikes</v>
      </c>
      <c r="P16793" t="str">
        <f>_xlfn.XLOOKUP(_xlfn.XLOOKUP(E16793,Reseller!$A$2:$A$702,Reseller!$B$2:$B$702),Geography!$A$2:$A$656,Geography!$D$2:$D$656)</f>
        <v>United States</v>
      </c>
      <c r="Q16793" t="str">
        <f>_xlfn.XLOOKUP(E16793,Reseller!A$2:A$702,Reseller!D$2:D$702)</f>
        <v>New and Used Bicycles</v>
      </c>
    </row>
    <row r="16794" spans="1:17" x14ac:dyDescent="0.25">
      <c r="A16794" s="1" t="s">
        <v>2854</v>
      </c>
      <c r="B16794" s="1">
        <v>14</v>
      </c>
      <c r="C16794" s="6">
        <v>43406</v>
      </c>
      <c r="D16794" s="1">
        <v>375</v>
      </c>
      <c r="E16794" s="1">
        <v>206</v>
      </c>
      <c r="F16794" s="1">
        <v>5</v>
      </c>
      <c r="G16794" s="1">
        <v>2</v>
      </c>
      <c r="H16794" s="7">
        <v>1308.94</v>
      </c>
      <c r="I16794" s="1">
        <v>2641.37</v>
      </c>
      <c r="J16794" s="6">
        <v>43406</v>
      </c>
      <c r="K16794" s="7">
        <v>2617.88</v>
      </c>
      <c r="L16794" s="8">
        <f t="shared" si="786"/>
        <v>-23.489999999999782</v>
      </c>
      <c r="M16794">
        <f t="shared" si="787"/>
        <v>2018</v>
      </c>
      <c r="N16794">
        <f t="shared" si="788"/>
        <v>11</v>
      </c>
      <c r="O16794" t="str">
        <f>_xlfn.XLOOKUP(_xlfn.XLOOKUP(_xlfn.XLOOKUP(D16794,ProductKey,ProductSubcategoryKey),Subcategory!$A$2:$A$38,Subcategory!$C$2:$C$38),ProductCategoryKey,EnglishProductCategoryName)</f>
        <v>Bikes</v>
      </c>
      <c r="P16794" t="str">
        <f>_xlfn.XLOOKUP(_xlfn.XLOOKUP(E16794,Reseller!$A$2:$A$702,Reseller!$B$2:$B$702),Geography!$A$2:$A$656,Geography!$D$2:$D$656)</f>
        <v>United States</v>
      </c>
      <c r="Q16794" t="str">
        <f>_xlfn.XLOOKUP(E16794,Reseller!A$2:A$702,Reseller!D$2:D$702)</f>
        <v>New and Used Bicycles</v>
      </c>
    </row>
    <row r="16795" spans="1:17" x14ac:dyDescent="0.25">
      <c r="A16795" s="1" t="s">
        <v>2854</v>
      </c>
      <c r="B16795" s="1">
        <v>15</v>
      </c>
      <c r="C16795" s="6">
        <v>43406</v>
      </c>
      <c r="D16795" s="1">
        <v>263</v>
      </c>
      <c r="E16795" s="1">
        <v>206</v>
      </c>
      <c r="F16795" s="1">
        <v>5</v>
      </c>
      <c r="G16795" s="1">
        <v>6</v>
      </c>
      <c r="H16795" s="7">
        <v>202.33</v>
      </c>
      <c r="I16795" s="1">
        <v>1122.94</v>
      </c>
      <c r="J16795" s="6">
        <v>43406</v>
      </c>
      <c r="K16795" s="7">
        <v>1213.98</v>
      </c>
      <c r="L16795" s="8">
        <f t="shared" si="786"/>
        <v>91.039999999999964</v>
      </c>
      <c r="M16795">
        <f t="shared" si="787"/>
        <v>2018</v>
      </c>
      <c r="N16795">
        <f t="shared" si="788"/>
        <v>11</v>
      </c>
      <c r="O16795" t="str">
        <f>_xlfn.XLOOKUP(_xlfn.XLOOKUP(_xlfn.XLOOKUP(D16795,ProductKey,ProductSubcategoryKey),Subcategory!$A$2:$A$38,Subcategory!$C$2:$C$38),ProductCategoryKey,EnglishProductCategoryName)</f>
        <v>Components</v>
      </c>
      <c r="P16795" t="str">
        <f>_xlfn.XLOOKUP(_xlfn.XLOOKUP(E16795,Reseller!$A$2:$A$702,Reseller!$B$2:$B$702),Geography!$A$2:$A$656,Geography!$D$2:$D$656)</f>
        <v>United States</v>
      </c>
      <c r="Q16795" t="str">
        <f>_xlfn.XLOOKUP(E16795,Reseller!A$2:A$702,Reseller!D$2:D$702)</f>
        <v>New and Used Bicycles</v>
      </c>
    </row>
    <row r="16796" spans="1:17" x14ac:dyDescent="0.25">
      <c r="A16796" s="1" t="s">
        <v>2854</v>
      </c>
      <c r="B16796" s="1">
        <v>16</v>
      </c>
      <c r="C16796" s="6">
        <v>43406</v>
      </c>
      <c r="D16796" s="1">
        <v>271</v>
      </c>
      <c r="E16796" s="1">
        <v>206</v>
      </c>
      <c r="F16796" s="1">
        <v>5</v>
      </c>
      <c r="G16796" s="1">
        <v>4</v>
      </c>
      <c r="H16796" s="7">
        <v>202.33</v>
      </c>
      <c r="I16796" s="1">
        <v>748.63</v>
      </c>
      <c r="J16796" s="6">
        <v>43406</v>
      </c>
      <c r="K16796" s="7">
        <v>809.32</v>
      </c>
      <c r="L16796" s="8">
        <f t="shared" si="786"/>
        <v>60.690000000000055</v>
      </c>
      <c r="M16796">
        <f t="shared" si="787"/>
        <v>2018</v>
      </c>
      <c r="N16796">
        <f t="shared" si="788"/>
        <v>11</v>
      </c>
      <c r="O16796" t="str">
        <f>_xlfn.XLOOKUP(_xlfn.XLOOKUP(_xlfn.XLOOKUP(D16796,ProductKey,ProductSubcategoryKey),Subcategory!$A$2:$A$38,Subcategory!$C$2:$C$38),ProductCategoryKey,EnglishProductCategoryName)</f>
        <v>Components</v>
      </c>
      <c r="P16796" t="str">
        <f>_xlfn.XLOOKUP(_xlfn.XLOOKUP(E16796,Reseller!$A$2:$A$702,Reseller!$B$2:$B$702),Geography!$A$2:$A$656,Geography!$D$2:$D$656)</f>
        <v>United States</v>
      </c>
      <c r="Q16796" t="str">
        <f>_xlfn.XLOOKUP(E16796,Reseller!A$2:A$702,Reseller!D$2:D$702)</f>
        <v>New and Used Bicycles</v>
      </c>
    </row>
    <row r="16797" spans="1:17" x14ac:dyDescent="0.25">
      <c r="A16797" s="1" t="s">
        <v>2854</v>
      </c>
      <c r="B16797" s="1">
        <v>17</v>
      </c>
      <c r="C16797" s="6">
        <v>43406</v>
      </c>
      <c r="D16797" s="1">
        <v>381</v>
      </c>
      <c r="E16797" s="1">
        <v>206</v>
      </c>
      <c r="F16797" s="1">
        <v>5</v>
      </c>
      <c r="G16797" s="1">
        <v>3</v>
      </c>
      <c r="H16797" s="7">
        <v>600.26</v>
      </c>
      <c r="I16797" s="1">
        <v>1816.95</v>
      </c>
      <c r="J16797" s="6">
        <v>43406</v>
      </c>
      <c r="K16797" s="7">
        <v>1800.78</v>
      </c>
      <c r="L16797" s="8">
        <f t="shared" si="786"/>
        <v>-16.170000000000073</v>
      </c>
      <c r="M16797">
        <f t="shared" si="787"/>
        <v>2018</v>
      </c>
      <c r="N16797">
        <f t="shared" si="788"/>
        <v>11</v>
      </c>
      <c r="O16797" t="str">
        <f>_xlfn.XLOOKUP(_xlfn.XLOOKUP(_xlfn.XLOOKUP(D16797,ProductKey,ProductSubcategoryKey),Subcategory!$A$2:$A$38,Subcategory!$C$2:$C$38),ProductCategoryKey,EnglishProductCategoryName)</f>
        <v>Bikes</v>
      </c>
      <c r="P16797" t="str">
        <f>_xlfn.XLOOKUP(_xlfn.XLOOKUP(E16797,Reseller!$A$2:$A$702,Reseller!$B$2:$B$702),Geography!$A$2:$A$656,Geography!$D$2:$D$656)</f>
        <v>United States</v>
      </c>
      <c r="Q16797" t="str">
        <f>_xlfn.XLOOKUP(E16797,Reseller!A$2:A$702,Reseller!D$2:D$702)</f>
        <v>New and Used Bicycles</v>
      </c>
    </row>
    <row r="16798" spans="1:17" x14ac:dyDescent="0.25">
      <c r="A16798" s="1" t="s">
        <v>2854</v>
      </c>
      <c r="B16798" s="1">
        <v>18</v>
      </c>
      <c r="C16798" s="6">
        <v>43406</v>
      </c>
      <c r="D16798" s="1">
        <v>389</v>
      </c>
      <c r="E16798" s="1">
        <v>206</v>
      </c>
      <c r="F16798" s="1">
        <v>5</v>
      </c>
      <c r="G16798" s="1">
        <v>3</v>
      </c>
      <c r="H16798" s="7">
        <v>600.26</v>
      </c>
      <c r="I16798" s="1">
        <v>1816.95</v>
      </c>
      <c r="J16798" s="6">
        <v>43406</v>
      </c>
      <c r="K16798" s="7">
        <v>1800.78</v>
      </c>
      <c r="L16798" s="8">
        <f t="shared" si="786"/>
        <v>-16.170000000000073</v>
      </c>
      <c r="M16798">
        <f t="shared" si="787"/>
        <v>2018</v>
      </c>
      <c r="N16798">
        <f t="shared" si="788"/>
        <v>11</v>
      </c>
      <c r="O16798" t="str">
        <f>_xlfn.XLOOKUP(_xlfn.XLOOKUP(_xlfn.XLOOKUP(D16798,ProductKey,ProductSubcategoryKey),Subcategory!$A$2:$A$38,Subcategory!$C$2:$C$38),ProductCategoryKey,EnglishProductCategoryName)</f>
        <v>Bikes</v>
      </c>
      <c r="P16798" t="str">
        <f>_xlfn.XLOOKUP(_xlfn.XLOOKUP(E16798,Reseller!$A$2:$A$702,Reseller!$B$2:$B$702),Geography!$A$2:$A$656,Geography!$D$2:$D$656)</f>
        <v>United States</v>
      </c>
      <c r="Q16798" t="str">
        <f>_xlfn.XLOOKUP(E16798,Reseller!A$2:A$702,Reseller!D$2:D$702)</f>
        <v>New and Used Bicycles</v>
      </c>
    </row>
    <row r="16799" spans="1:17" x14ac:dyDescent="0.25">
      <c r="A16799" s="1" t="s">
        <v>2854</v>
      </c>
      <c r="B16799" s="1">
        <v>19</v>
      </c>
      <c r="C16799" s="6">
        <v>43406</v>
      </c>
      <c r="D16799" s="1">
        <v>335</v>
      </c>
      <c r="E16799" s="1">
        <v>206</v>
      </c>
      <c r="F16799" s="1">
        <v>5</v>
      </c>
      <c r="G16799" s="1">
        <v>3</v>
      </c>
      <c r="H16799" s="7">
        <v>469.79</v>
      </c>
      <c r="I16799" s="1">
        <v>1460.12</v>
      </c>
      <c r="J16799" s="6">
        <v>43406</v>
      </c>
      <c r="K16799" s="7">
        <v>1409.37</v>
      </c>
      <c r="L16799" s="8">
        <f t="shared" si="786"/>
        <v>-50.75</v>
      </c>
      <c r="M16799">
        <f t="shared" si="787"/>
        <v>2018</v>
      </c>
      <c r="N16799">
        <f t="shared" si="788"/>
        <v>11</v>
      </c>
      <c r="O16799" t="str">
        <f>_xlfn.XLOOKUP(_xlfn.XLOOKUP(_xlfn.XLOOKUP(D16799,ProductKey,ProductSubcategoryKey),Subcategory!$A$2:$A$38,Subcategory!$C$2:$C$38),ProductCategoryKey,EnglishProductCategoryName)</f>
        <v>Bikes</v>
      </c>
      <c r="P16799" t="str">
        <f>_xlfn.XLOOKUP(_xlfn.XLOOKUP(E16799,Reseller!$A$2:$A$702,Reseller!$B$2:$B$702),Geography!$A$2:$A$656,Geography!$D$2:$D$656)</f>
        <v>United States</v>
      </c>
      <c r="Q16799" t="str">
        <f>_xlfn.XLOOKUP(E16799,Reseller!A$2:A$702,Reseller!D$2:D$702)</f>
        <v>New and Used Bicycles</v>
      </c>
    </row>
    <row r="16800" spans="1:17" x14ac:dyDescent="0.25">
      <c r="A16800" s="1" t="s">
        <v>2854</v>
      </c>
      <c r="B16800" s="1">
        <v>20</v>
      </c>
      <c r="C16800" s="6">
        <v>43406</v>
      </c>
      <c r="D16800" s="1">
        <v>230</v>
      </c>
      <c r="E16800" s="1">
        <v>206</v>
      </c>
      <c r="F16800" s="1">
        <v>5</v>
      </c>
      <c r="G16800" s="1">
        <v>2</v>
      </c>
      <c r="H16800" s="7">
        <v>28.84</v>
      </c>
      <c r="I16800" s="1">
        <v>58.16</v>
      </c>
      <c r="J16800" s="6">
        <v>43406</v>
      </c>
      <c r="K16800" s="7">
        <v>57.68</v>
      </c>
      <c r="L16800" s="8">
        <f t="shared" si="786"/>
        <v>-0.47999999999999687</v>
      </c>
      <c r="M16800">
        <f t="shared" si="787"/>
        <v>2018</v>
      </c>
      <c r="N16800">
        <f t="shared" si="788"/>
        <v>11</v>
      </c>
      <c r="O16800" t="str">
        <f>_xlfn.XLOOKUP(_xlfn.XLOOKUP(_xlfn.XLOOKUP(D16800,ProductKey,ProductSubcategoryKey),Subcategory!$A$2:$A$38,Subcategory!$C$2:$C$38),ProductCategoryKey,EnglishProductCategoryName)</f>
        <v>Clothing</v>
      </c>
      <c r="P16800" t="str">
        <f>_xlfn.XLOOKUP(_xlfn.XLOOKUP(E16800,Reseller!$A$2:$A$702,Reseller!$B$2:$B$702),Geography!$A$2:$A$656,Geography!$D$2:$D$656)</f>
        <v>United States</v>
      </c>
      <c r="Q16800" t="str">
        <f>_xlfn.XLOOKUP(E16800,Reseller!A$2:A$702,Reseller!D$2:D$702)</f>
        <v>New and Used Bicycles</v>
      </c>
    </row>
    <row r="16801" spans="1:17" x14ac:dyDescent="0.25">
      <c r="A16801" s="1" t="s">
        <v>2854</v>
      </c>
      <c r="B16801" s="1">
        <v>21</v>
      </c>
      <c r="C16801" s="6">
        <v>43406</v>
      </c>
      <c r="D16801" s="1">
        <v>341</v>
      </c>
      <c r="E16801" s="1">
        <v>206</v>
      </c>
      <c r="F16801" s="1">
        <v>5</v>
      </c>
      <c r="G16801" s="1">
        <v>1</v>
      </c>
      <c r="H16801" s="7">
        <v>469.79</v>
      </c>
      <c r="I16801" s="1">
        <v>486.71</v>
      </c>
      <c r="J16801" s="6">
        <v>43406</v>
      </c>
      <c r="K16801" s="7">
        <v>469.79</v>
      </c>
      <c r="L16801" s="8">
        <f t="shared" si="786"/>
        <v>-16.919999999999959</v>
      </c>
      <c r="M16801">
        <f t="shared" si="787"/>
        <v>2018</v>
      </c>
      <c r="N16801">
        <f t="shared" si="788"/>
        <v>11</v>
      </c>
      <c r="O16801" t="str">
        <f>_xlfn.XLOOKUP(_xlfn.XLOOKUP(_xlfn.XLOOKUP(D16801,ProductKey,ProductSubcategoryKey),Subcategory!$A$2:$A$38,Subcategory!$C$2:$C$38),ProductCategoryKey,EnglishProductCategoryName)</f>
        <v>Bikes</v>
      </c>
      <c r="P16801" t="str">
        <f>_xlfn.XLOOKUP(_xlfn.XLOOKUP(E16801,Reseller!$A$2:$A$702,Reseller!$B$2:$B$702),Geography!$A$2:$A$656,Geography!$D$2:$D$656)</f>
        <v>United States</v>
      </c>
      <c r="Q16801" t="str">
        <f>_xlfn.XLOOKUP(E16801,Reseller!A$2:A$702,Reseller!D$2:D$702)</f>
        <v>New and Used Bicycles</v>
      </c>
    </row>
    <row r="16802" spans="1:17" x14ac:dyDescent="0.25">
      <c r="A16802" s="1" t="s">
        <v>2854</v>
      </c>
      <c r="B16802" s="1">
        <v>22</v>
      </c>
      <c r="C16802" s="6">
        <v>43406</v>
      </c>
      <c r="D16802" s="1">
        <v>370</v>
      </c>
      <c r="E16802" s="1">
        <v>206</v>
      </c>
      <c r="F16802" s="1">
        <v>5</v>
      </c>
      <c r="G16802" s="1">
        <v>1</v>
      </c>
      <c r="H16802" s="7">
        <v>1466.01</v>
      </c>
      <c r="I16802" s="1">
        <v>1518.79</v>
      </c>
      <c r="J16802" s="6">
        <v>43406</v>
      </c>
      <c r="K16802" s="7">
        <v>1466.01</v>
      </c>
      <c r="L16802" s="8">
        <f t="shared" si="786"/>
        <v>-52.779999999999973</v>
      </c>
      <c r="M16802">
        <f t="shared" si="787"/>
        <v>2018</v>
      </c>
      <c r="N16802">
        <f t="shared" si="788"/>
        <v>11</v>
      </c>
      <c r="O16802" t="str">
        <f>_xlfn.XLOOKUP(_xlfn.XLOOKUP(_xlfn.XLOOKUP(D16802,ProductKey,ProductSubcategoryKey),Subcategory!$A$2:$A$38,Subcategory!$C$2:$C$38),ProductCategoryKey,EnglishProductCategoryName)</f>
        <v>Bikes</v>
      </c>
      <c r="P16802" t="str">
        <f>_xlfn.XLOOKUP(_xlfn.XLOOKUP(E16802,Reseller!$A$2:$A$702,Reseller!$B$2:$B$702),Geography!$A$2:$A$656,Geography!$D$2:$D$656)</f>
        <v>United States</v>
      </c>
      <c r="Q16802" t="str">
        <f>_xlfn.XLOOKUP(E16802,Reseller!A$2:A$702,Reseller!D$2:D$702)</f>
        <v>New and Used Bicycles</v>
      </c>
    </row>
    <row r="16803" spans="1:17" x14ac:dyDescent="0.25">
      <c r="A16803" s="1" t="s">
        <v>2854</v>
      </c>
      <c r="B16803" s="1">
        <v>23</v>
      </c>
      <c r="C16803" s="6">
        <v>43406</v>
      </c>
      <c r="D16803" s="1">
        <v>371</v>
      </c>
      <c r="E16803" s="1">
        <v>206</v>
      </c>
      <c r="F16803" s="1">
        <v>5</v>
      </c>
      <c r="G16803" s="1">
        <v>3</v>
      </c>
      <c r="H16803" s="7">
        <v>1308.94</v>
      </c>
      <c r="I16803" s="1">
        <v>3962.05</v>
      </c>
      <c r="J16803" s="6">
        <v>43406</v>
      </c>
      <c r="K16803" s="7">
        <v>3926.82</v>
      </c>
      <c r="L16803" s="8">
        <f t="shared" si="786"/>
        <v>-35.230000000000018</v>
      </c>
      <c r="M16803">
        <f t="shared" si="787"/>
        <v>2018</v>
      </c>
      <c r="N16803">
        <f t="shared" si="788"/>
        <v>11</v>
      </c>
      <c r="O16803" t="str">
        <f>_xlfn.XLOOKUP(_xlfn.XLOOKUP(_xlfn.XLOOKUP(D16803,ProductKey,ProductSubcategoryKey),Subcategory!$A$2:$A$38,Subcategory!$C$2:$C$38),ProductCategoryKey,EnglishProductCategoryName)</f>
        <v>Bikes</v>
      </c>
      <c r="P16803" t="str">
        <f>_xlfn.XLOOKUP(_xlfn.XLOOKUP(E16803,Reseller!$A$2:$A$702,Reseller!$B$2:$B$702),Geography!$A$2:$A$656,Geography!$D$2:$D$656)</f>
        <v>United States</v>
      </c>
      <c r="Q16803" t="str">
        <f>_xlfn.XLOOKUP(E16803,Reseller!A$2:A$702,Reseller!D$2:D$702)</f>
        <v>New and Used Bicycles</v>
      </c>
    </row>
    <row r="16804" spans="1:17" x14ac:dyDescent="0.25">
      <c r="A16804" s="1" t="s">
        <v>2854</v>
      </c>
      <c r="B16804" s="1">
        <v>24</v>
      </c>
      <c r="C16804" s="6">
        <v>43406</v>
      </c>
      <c r="D16804" s="1">
        <v>321</v>
      </c>
      <c r="E16804" s="1">
        <v>206</v>
      </c>
      <c r="F16804" s="1">
        <v>5</v>
      </c>
      <c r="G16804" s="1">
        <v>1</v>
      </c>
      <c r="H16804" s="7">
        <v>469.79</v>
      </c>
      <c r="I16804" s="1">
        <v>486.71</v>
      </c>
      <c r="J16804" s="6">
        <v>43406</v>
      </c>
      <c r="K16804" s="7">
        <v>469.79</v>
      </c>
      <c r="L16804" s="8">
        <f t="shared" si="786"/>
        <v>-16.919999999999959</v>
      </c>
      <c r="M16804">
        <f t="shared" si="787"/>
        <v>2018</v>
      </c>
      <c r="N16804">
        <f t="shared" si="788"/>
        <v>11</v>
      </c>
      <c r="O16804" t="str">
        <f>_xlfn.XLOOKUP(_xlfn.XLOOKUP(_xlfn.XLOOKUP(D16804,ProductKey,ProductSubcategoryKey),Subcategory!$A$2:$A$38,Subcategory!$C$2:$C$38),ProductCategoryKey,EnglishProductCategoryName)</f>
        <v>Bikes</v>
      </c>
      <c r="P16804" t="str">
        <f>_xlfn.XLOOKUP(_xlfn.XLOOKUP(E16804,Reseller!$A$2:$A$702,Reseller!$B$2:$B$702),Geography!$A$2:$A$656,Geography!$D$2:$D$656)</f>
        <v>United States</v>
      </c>
      <c r="Q16804" t="str">
        <f>_xlfn.XLOOKUP(E16804,Reseller!A$2:A$702,Reseller!D$2:D$702)</f>
        <v>New and Used Bicycles</v>
      </c>
    </row>
    <row r="16805" spans="1:17" x14ac:dyDescent="0.25">
      <c r="A16805" s="1" t="s">
        <v>2854</v>
      </c>
      <c r="B16805" s="1">
        <v>25</v>
      </c>
      <c r="C16805" s="6">
        <v>43406</v>
      </c>
      <c r="D16805" s="1">
        <v>377</v>
      </c>
      <c r="E16805" s="1">
        <v>206</v>
      </c>
      <c r="F16805" s="1">
        <v>5</v>
      </c>
      <c r="G16805" s="1">
        <v>2</v>
      </c>
      <c r="H16805" s="7">
        <v>1308.94</v>
      </c>
      <c r="I16805" s="1">
        <v>2641.37</v>
      </c>
      <c r="J16805" s="6">
        <v>43406</v>
      </c>
      <c r="K16805" s="7">
        <v>2617.88</v>
      </c>
      <c r="L16805" s="8">
        <f t="shared" si="786"/>
        <v>-23.489999999999782</v>
      </c>
      <c r="M16805">
        <f t="shared" si="787"/>
        <v>2018</v>
      </c>
      <c r="N16805">
        <f t="shared" si="788"/>
        <v>11</v>
      </c>
      <c r="O16805" t="str">
        <f>_xlfn.XLOOKUP(_xlfn.XLOOKUP(_xlfn.XLOOKUP(D16805,ProductKey,ProductSubcategoryKey),Subcategory!$A$2:$A$38,Subcategory!$C$2:$C$38),ProductCategoryKey,EnglishProductCategoryName)</f>
        <v>Bikes</v>
      </c>
      <c r="P16805" t="str">
        <f>_xlfn.XLOOKUP(_xlfn.XLOOKUP(E16805,Reseller!$A$2:$A$702,Reseller!$B$2:$B$702),Geography!$A$2:$A$656,Geography!$D$2:$D$656)</f>
        <v>United States</v>
      </c>
      <c r="Q16805" t="str">
        <f>_xlfn.XLOOKUP(E16805,Reseller!A$2:A$702,Reseller!D$2:D$702)</f>
        <v>New and Used Bicycles</v>
      </c>
    </row>
    <row r="16806" spans="1:17" x14ac:dyDescent="0.25">
      <c r="A16806" s="1" t="s">
        <v>2854</v>
      </c>
      <c r="B16806" s="1">
        <v>26</v>
      </c>
      <c r="C16806" s="6">
        <v>43406</v>
      </c>
      <c r="D16806" s="1">
        <v>339</v>
      </c>
      <c r="E16806" s="1">
        <v>206</v>
      </c>
      <c r="F16806" s="1">
        <v>5</v>
      </c>
      <c r="G16806" s="1">
        <v>4</v>
      </c>
      <c r="H16806" s="7">
        <v>469.79</v>
      </c>
      <c r="I16806" s="1">
        <v>1946.83</v>
      </c>
      <c r="J16806" s="6">
        <v>43406</v>
      </c>
      <c r="K16806" s="7">
        <v>1879.16</v>
      </c>
      <c r="L16806" s="8">
        <f t="shared" si="786"/>
        <v>-67.669999999999845</v>
      </c>
      <c r="M16806">
        <f t="shared" si="787"/>
        <v>2018</v>
      </c>
      <c r="N16806">
        <f t="shared" si="788"/>
        <v>11</v>
      </c>
      <c r="O16806" t="str">
        <f>_xlfn.XLOOKUP(_xlfn.XLOOKUP(_xlfn.XLOOKUP(D16806,ProductKey,ProductSubcategoryKey),Subcategory!$A$2:$A$38,Subcategory!$C$2:$C$38),ProductCategoryKey,EnglishProductCategoryName)</f>
        <v>Bikes</v>
      </c>
      <c r="P16806" t="str">
        <f>_xlfn.XLOOKUP(_xlfn.XLOOKUP(E16806,Reseller!$A$2:$A$702,Reseller!$B$2:$B$702),Geography!$A$2:$A$656,Geography!$D$2:$D$656)</f>
        <v>United States</v>
      </c>
      <c r="Q16806" t="str">
        <f>_xlfn.XLOOKUP(E16806,Reseller!A$2:A$702,Reseller!D$2:D$702)</f>
        <v>New and Used Bicycles</v>
      </c>
    </row>
    <row r="16807" spans="1:17" x14ac:dyDescent="0.25">
      <c r="A16807" s="1" t="s">
        <v>2854</v>
      </c>
      <c r="B16807" s="1">
        <v>27</v>
      </c>
      <c r="C16807" s="6">
        <v>43406</v>
      </c>
      <c r="D16807" s="1">
        <v>368</v>
      </c>
      <c r="E16807" s="1">
        <v>206</v>
      </c>
      <c r="F16807" s="1">
        <v>5</v>
      </c>
      <c r="G16807" s="1">
        <v>2</v>
      </c>
      <c r="H16807" s="7">
        <v>1466.01</v>
      </c>
      <c r="I16807" s="1">
        <v>3037.57</v>
      </c>
      <c r="J16807" s="6">
        <v>43406</v>
      </c>
      <c r="K16807" s="7">
        <v>2932.02</v>
      </c>
      <c r="L16807" s="8">
        <f t="shared" si="786"/>
        <v>-105.55000000000018</v>
      </c>
      <c r="M16807">
        <f t="shared" si="787"/>
        <v>2018</v>
      </c>
      <c r="N16807">
        <f t="shared" si="788"/>
        <v>11</v>
      </c>
      <c r="O16807" t="str">
        <f>_xlfn.XLOOKUP(_xlfn.XLOOKUP(_xlfn.XLOOKUP(D16807,ProductKey,ProductSubcategoryKey),Subcategory!$A$2:$A$38,Subcategory!$C$2:$C$38),ProductCategoryKey,EnglishProductCategoryName)</f>
        <v>Bikes</v>
      </c>
      <c r="P16807" t="str">
        <f>_xlfn.XLOOKUP(_xlfn.XLOOKUP(E16807,Reseller!$A$2:$A$702,Reseller!$B$2:$B$702),Geography!$A$2:$A$656,Geography!$D$2:$D$656)</f>
        <v>United States</v>
      </c>
      <c r="Q16807" t="str">
        <f>_xlfn.XLOOKUP(E16807,Reseller!A$2:A$702,Reseller!D$2:D$702)</f>
        <v>New and Used Bicycles</v>
      </c>
    </row>
    <row r="16808" spans="1:17" x14ac:dyDescent="0.25">
      <c r="A16808" s="1" t="s">
        <v>2854</v>
      </c>
      <c r="B16808" s="1">
        <v>28</v>
      </c>
      <c r="C16808" s="6">
        <v>43406</v>
      </c>
      <c r="D16808" s="1">
        <v>337</v>
      </c>
      <c r="E16808" s="1">
        <v>206</v>
      </c>
      <c r="F16808" s="1">
        <v>5</v>
      </c>
      <c r="G16808" s="1">
        <v>3</v>
      </c>
      <c r="H16808" s="7">
        <v>469.79</v>
      </c>
      <c r="I16808" s="1">
        <v>1460.12</v>
      </c>
      <c r="J16808" s="6">
        <v>43406</v>
      </c>
      <c r="K16808" s="7">
        <v>1409.37</v>
      </c>
      <c r="L16808" s="8">
        <f t="shared" si="786"/>
        <v>-50.75</v>
      </c>
      <c r="M16808">
        <f t="shared" si="787"/>
        <v>2018</v>
      </c>
      <c r="N16808">
        <f t="shared" si="788"/>
        <v>11</v>
      </c>
      <c r="O16808" t="str">
        <f>_xlfn.XLOOKUP(_xlfn.XLOOKUP(_xlfn.XLOOKUP(D16808,ProductKey,ProductSubcategoryKey),Subcategory!$A$2:$A$38,Subcategory!$C$2:$C$38),ProductCategoryKey,EnglishProductCategoryName)</f>
        <v>Bikes</v>
      </c>
      <c r="P16808" t="str">
        <f>_xlfn.XLOOKUP(_xlfn.XLOOKUP(E16808,Reseller!$A$2:$A$702,Reseller!$B$2:$B$702),Geography!$A$2:$A$656,Geography!$D$2:$D$656)</f>
        <v>United States</v>
      </c>
      <c r="Q16808" t="str">
        <f>_xlfn.XLOOKUP(E16808,Reseller!A$2:A$702,Reseller!D$2:D$702)</f>
        <v>New and Used Bicycles</v>
      </c>
    </row>
    <row r="16809" spans="1:17" x14ac:dyDescent="0.25">
      <c r="A16809" s="1" t="s">
        <v>2854</v>
      </c>
      <c r="B16809" s="1">
        <v>29</v>
      </c>
      <c r="C16809" s="6">
        <v>43406</v>
      </c>
      <c r="D16809" s="1">
        <v>369</v>
      </c>
      <c r="E16809" s="1">
        <v>206</v>
      </c>
      <c r="F16809" s="1">
        <v>5</v>
      </c>
      <c r="G16809" s="1">
        <v>1</v>
      </c>
      <c r="H16809" s="7">
        <v>1466.01</v>
      </c>
      <c r="I16809" s="1">
        <v>1518.79</v>
      </c>
      <c r="J16809" s="6">
        <v>43406</v>
      </c>
      <c r="K16809" s="7">
        <v>1466.01</v>
      </c>
      <c r="L16809" s="8">
        <f t="shared" si="786"/>
        <v>-52.779999999999973</v>
      </c>
      <c r="M16809">
        <f t="shared" si="787"/>
        <v>2018</v>
      </c>
      <c r="N16809">
        <f t="shared" si="788"/>
        <v>11</v>
      </c>
      <c r="O16809" t="str">
        <f>_xlfn.XLOOKUP(_xlfn.XLOOKUP(_xlfn.XLOOKUP(D16809,ProductKey,ProductSubcategoryKey),Subcategory!$A$2:$A$38,Subcategory!$C$2:$C$38),ProductCategoryKey,EnglishProductCategoryName)</f>
        <v>Bikes</v>
      </c>
      <c r="P16809" t="str">
        <f>_xlfn.XLOOKUP(_xlfn.XLOOKUP(E16809,Reseller!$A$2:$A$702,Reseller!$B$2:$B$702),Geography!$A$2:$A$656,Geography!$D$2:$D$656)</f>
        <v>United States</v>
      </c>
      <c r="Q16809" t="str">
        <f>_xlfn.XLOOKUP(E16809,Reseller!A$2:A$702,Reseller!D$2:D$702)</f>
        <v>New and Used Bicycles</v>
      </c>
    </row>
    <row r="16810" spans="1:17" x14ac:dyDescent="0.25">
      <c r="A16810" s="1" t="s">
        <v>2854</v>
      </c>
      <c r="B16810" s="1">
        <v>30</v>
      </c>
      <c r="C16810" s="6">
        <v>43406</v>
      </c>
      <c r="D16810" s="1">
        <v>422</v>
      </c>
      <c r="E16810" s="1">
        <v>206</v>
      </c>
      <c r="F16810" s="1">
        <v>5</v>
      </c>
      <c r="G16810" s="1">
        <v>1</v>
      </c>
      <c r="H16810" s="7">
        <v>67.540000000000006</v>
      </c>
      <c r="I16810" s="1">
        <v>49.98</v>
      </c>
      <c r="J16810" s="6">
        <v>43406</v>
      </c>
      <c r="K16810" s="7">
        <v>67.540000000000006</v>
      </c>
      <c r="L16810" s="8">
        <f t="shared" si="786"/>
        <v>17.560000000000009</v>
      </c>
      <c r="M16810">
        <f t="shared" si="787"/>
        <v>2018</v>
      </c>
      <c r="N16810">
        <f t="shared" si="788"/>
        <v>11</v>
      </c>
      <c r="O16810" t="str">
        <f>_xlfn.XLOOKUP(_xlfn.XLOOKUP(_xlfn.XLOOKUP(D16810,ProductKey,ProductSubcategoryKey),Subcategory!$A$2:$A$38,Subcategory!$C$2:$C$38),ProductCategoryKey,EnglishProductCategoryName)</f>
        <v>Components</v>
      </c>
      <c r="P16810" t="str">
        <f>_xlfn.XLOOKUP(_xlfn.XLOOKUP(E16810,Reseller!$A$2:$A$702,Reseller!$B$2:$B$702),Geography!$A$2:$A$656,Geography!$D$2:$D$656)</f>
        <v>United States</v>
      </c>
      <c r="Q16810" t="str">
        <f>_xlfn.XLOOKUP(E16810,Reseller!A$2:A$702,Reseller!D$2:D$702)</f>
        <v>New and Used Bicycles</v>
      </c>
    </row>
    <row r="16811" spans="1:17" x14ac:dyDescent="0.25">
      <c r="A16811" s="1" t="s">
        <v>2854</v>
      </c>
      <c r="B16811" s="1">
        <v>31</v>
      </c>
      <c r="C16811" s="6">
        <v>43406</v>
      </c>
      <c r="D16811" s="1">
        <v>415</v>
      </c>
      <c r="E16811" s="1">
        <v>206</v>
      </c>
      <c r="F16811" s="1">
        <v>5</v>
      </c>
      <c r="G16811" s="1">
        <v>4</v>
      </c>
      <c r="H16811" s="7">
        <v>198.04</v>
      </c>
      <c r="I16811" s="1">
        <v>586.19000000000005</v>
      </c>
      <c r="J16811" s="6">
        <v>43406</v>
      </c>
      <c r="K16811" s="7">
        <v>792.16</v>
      </c>
      <c r="L16811" s="8">
        <f t="shared" si="786"/>
        <v>205.96999999999991</v>
      </c>
      <c r="M16811">
        <f t="shared" si="787"/>
        <v>2018</v>
      </c>
      <c r="N16811">
        <f t="shared" si="788"/>
        <v>11</v>
      </c>
      <c r="O16811" t="str">
        <f>_xlfn.XLOOKUP(_xlfn.XLOOKUP(_xlfn.XLOOKUP(D16811,ProductKey,ProductSubcategoryKey),Subcategory!$A$2:$A$38,Subcategory!$C$2:$C$38),ProductCategoryKey,EnglishProductCategoryName)</f>
        <v>Components</v>
      </c>
      <c r="P16811" t="str">
        <f>_xlfn.XLOOKUP(_xlfn.XLOOKUP(E16811,Reseller!$A$2:$A$702,Reseller!$B$2:$B$702),Geography!$A$2:$A$656,Geography!$D$2:$D$656)</f>
        <v>United States</v>
      </c>
      <c r="Q16811" t="str">
        <f>_xlfn.XLOOKUP(E16811,Reseller!A$2:A$702,Reseller!D$2:D$702)</f>
        <v>New and Used Bicycles</v>
      </c>
    </row>
    <row r="16812" spans="1:17" x14ac:dyDescent="0.25">
      <c r="A16812" s="1" t="s">
        <v>2854</v>
      </c>
      <c r="B16812" s="1">
        <v>32</v>
      </c>
      <c r="C16812" s="6">
        <v>43406</v>
      </c>
      <c r="D16812" s="1">
        <v>417</v>
      </c>
      <c r="E16812" s="1">
        <v>206</v>
      </c>
      <c r="F16812" s="1">
        <v>5</v>
      </c>
      <c r="G16812" s="1">
        <v>1</v>
      </c>
      <c r="H16812" s="7">
        <v>324.45</v>
      </c>
      <c r="I16812" s="1">
        <v>300.12</v>
      </c>
      <c r="J16812" s="6">
        <v>43406</v>
      </c>
      <c r="K16812" s="7">
        <v>324.45</v>
      </c>
      <c r="L16812" s="8">
        <f t="shared" si="786"/>
        <v>24.329999999999984</v>
      </c>
      <c r="M16812">
        <f t="shared" si="787"/>
        <v>2018</v>
      </c>
      <c r="N16812">
        <f t="shared" si="788"/>
        <v>11</v>
      </c>
      <c r="O16812" t="str">
        <f>_xlfn.XLOOKUP(_xlfn.XLOOKUP(_xlfn.XLOOKUP(D16812,ProductKey,ProductSubcategoryKey),Subcategory!$A$2:$A$38,Subcategory!$C$2:$C$38),ProductCategoryKey,EnglishProductCategoryName)</f>
        <v>Components</v>
      </c>
      <c r="P16812" t="str">
        <f>_xlfn.XLOOKUP(_xlfn.XLOOKUP(E16812,Reseller!$A$2:$A$702,Reseller!$B$2:$B$702),Geography!$A$2:$A$656,Geography!$D$2:$D$656)</f>
        <v>United States</v>
      </c>
      <c r="Q16812" t="str">
        <f>_xlfn.XLOOKUP(E16812,Reseller!A$2:A$702,Reseller!D$2:D$702)</f>
        <v>New and Used Bicycles</v>
      </c>
    </row>
    <row r="16813" spans="1:17" x14ac:dyDescent="0.25">
      <c r="A16813" s="1" t="s">
        <v>2854</v>
      </c>
      <c r="B16813" s="1">
        <v>33</v>
      </c>
      <c r="C16813" s="6">
        <v>43406</v>
      </c>
      <c r="D16813" s="1">
        <v>435</v>
      </c>
      <c r="E16813" s="1">
        <v>206</v>
      </c>
      <c r="F16813" s="1">
        <v>5</v>
      </c>
      <c r="G16813" s="1">
        <v>1</v>
      </c>
      <c r="H16813" s="7">
        <v>324.45</v>
      </c>
      <c r="I16813" s="1">
        <v>300.12</v>
      </c>
      <c r="J16813" s="6">
        <v>43406</v>
      </c>
      <c r="K16813" s="7">
        <v>324.45</v>
      </c>
      <c r="L16813" s="8">
        <f t="shared" si="786"/>
        <v>24.329999999999984</v>
      </c>
      <c r="M16813">
        <f t="shared" si="787"/>
        <v>2018</v>
      </c>
      <c r="N16813">
        <f t="shared" si="788"/>
        <v>11</v>
      </c>
      <c r="O16813" t="str">
        <f>_xlfn.XLOOKUP(_xlfn.XLOOKUP(_xlfn.XLOOKUP(D16813,ProductKey,ProductSubcategoryKey),Subcategory!$A$2:$A$38,Subcategory!$C$2:$C$38),ProductCategoryKey,EnglishProductCategoryName)</f>
        <v>Components</v>
      </c>
      <c r="P16813" t="str">
        <f>_xlfn.XLOOKUP(_xlfn.XLOOKUP(E16813,Reseller!$A$2:$A$702,Reseller!$B$2:$B$702),Geography!$A$2:$A$656,Geography!$D$2:$D$656)</f>
        <v>United States</v>
      </c>
      <c r="Q16813" t="str">
        <f>_xlfn.XLOOKUP(E16813,Reseller!A$2:A$702,Reseller!D$2:D$702)</f>
        <v>New and Used Bicycles</v>
      </c>
    </row>
    <row r="16814" spans="1:17" x14ac:dyDescent="0.25">
      <c r="A16814" s="1" t="s">
        <v>2855</v>
      </c>
      <c r="B16814" s="1">
        <v>1</v>
      </c>
      <c r="C16814" s="6">
        <v>43406</v>
      </c>
      <c r="D16814" s="1">
        <v>333</v>
      </c>
      <c r="E16814" s="1">
        <v>210</v>
      </c>
      <c r="F16814" s="1">
        <v>6</v>
      </c>
      <c r="G16814" s="1">
        <v>1</v>
      </c>
      <c r="H16814" s="7">
        <v>469.79</v>
      </c>
      <c r="I16814" s="1">
        <v>486.71</v>
      </c>
      <c r="J16814" s="6">
        <v>43406</v>
      </c>
      <c r="K16814" s="7">
        <v>469.79</v>
      </c>
      <c r="L16814" s="8">
        <f t="shared" si="786"/>
        <v>-16.919999999999959</v>
      </c>
      <c r="M16814">
        <f t="shared" si="787"/>
        <v>2018</v>
      </c>
      <c r="N16814">
        <f t="shared" si="788"/>
        <v>11</v>
      </c>
      <c r="O16814" t="str">
        <f>_xlfn.XLOOKUP(_xlfn.XLOOKUP(_xlfn.XLOOKUP(D16814,ProductKey,ProductSubcategoryKey),Subcategory!$A$2:$A$38,Subcategory!$C$2:$C$38),ProductCategoryKey,EnglishProductCategoryName)</f>
        <v>Bikes</v>
      </c>
      <c r="P16814" t="str">
        <f>_xlfn.XLOOKUP(_xlfn.XLOOKUP(E16814,Reseller!$A$2:$A$702,Reseller!$B$2:$B$702),Geography!$A$2:$A$656,Geography!$D$2:$D$656)</f>
        <v>Canada</v>
      </c>
      <c r="Q16814" t="str">
        <f>_xlfn.XLOOKUP(E16814,Reseller!A$2:A$702,Reseller!D$2:D$702)</f>
        <v>Gasless Cycle Shop</v>
      </c>
    </row>
    <row r="16815" spans="1:17" x14ac:dyDescent="0.25">
      <c r="A16815" s="1" t="s">
        <v>2855</v>
      </c>
      <c r="B16815" s="1">
        <v>2</v>
      </c>
      <c r="C16815" s="6">
        <v>43406</v>
      </c>
      <c r="D16815" s="1">
        <v>456</v>
      </c>
      <c r="E16815" s="1">
        <v>210</v>
      </c>
      <c r="F16815" s="1">
        <v>6</v>
      </c>
      <c r="G16815" s="1">
        <v>4</v>
      </c>
      <c r="H16815" s="7">
        <v>44.99</v>
      </c>
      <c r="I16815" s="1">
        <v>123.73</v>
      </c>
      <c r="J16815" s="6">
        <v>43406</v>
      </c>
      <c r="K16815" s="7">
        <v>179.96</v>
      </c>
      <c r="L16815" s="8">
        <f t="shared" si="786"/>
        <v>56.230000000000004</v>
      </c>
      <c r="M16815">
        <f t="shared" si="787"/>
        <v>2018</v>
      </c>
      <c r="N16815">
        <f t="shared" si="788"/>
        <v>11</v>
      </c>
      <c r="O16815" t="str">
        <f>_xlfn.XLOOKUP(_xlfn.XLOOKUP(_xlfn.XLOOKUP(D16815,ProductKey,ProductSubcategoryKey),Subcategory!$A$2:$A$38,Subcategory!$C$2:$C$38),ProductCategoryKey,EnglishProductCategoryName)</f>
        <v>Clothing</v>
      </c>
      <c r="P16815" t="str">
        <f>_xlfn.XLOOKUP(_xlfn.XLOOKUP(E16815,Reseller!$A$2:$A$702,Reseller!$B$2:$B$702),Geography!$A$2:$A$656,Geography!$D$2:$D$656)</f>
        <v>Canada</v>
      </c>
      <c r="Q16815" t="str">
        <f>_xlfn.XLOOKUP(E16815,Reseller!A$2:A$702,Reseller!D$2:D$702)</f>
        <v>Gasless Cycle Shop</v>
      </c>
    </row>
    <row r="16816" spans="1:17" x14ac:dyDescent="0.25">
      <c r="A16816" s="1" t="s">
        <v>2855</v>
      </c>
      <c r="B16816" s="1">
        <v>3</v>
      </c>
      <c r="C16816" s="6">
        <v>43406</v>
      </c>
      <c r="D16816" s="1">
        <v>329</v>
      </c>
      <c r="E16816" s="1">
        <v>210</v>
      </c>
      <c r="F16816" s="1">
        <v>6</v>
      </c>
      <c r="G16816" s="1">
        <v>3</v>
      </c>
      <c r="H16816" s="7">
        <v>469.79</v>
      </c>
      <c r="I16816" s="1">
        <v>1460.12</v>
      </c>
      <c r="J16816" s="6">
        <v>43406</v>
      </c>
      <c r="K16816" s="7">
        <v>1409.37</v>
      </c>
      <c r="L16816" s="8">
        <f t="shared" si="786"/>
        <v>-50.75</v>
      </c>
      <c r="M16816">
        <f t="shared" si="787"/>
        <v>2018</v>
      </c>
      <c r="N16816">
        <f t="shared" si="788"/>
        <v>11</v>
      </c>
      <c r="O16816" t="str">
        <f>_xlfn.XLOOKUP(_xlfn.XLOOKUP(_xlfn.XLOOKUP(D16816,ProductKey,ProductSubcategoryKey),Subcategory!$A$2:$A$38,Subcategory!$C$2:$C$38),ProductCategoryKey,EnglishProductCategoryName)</f>
        <v>Bikes</v>
      </c>
      <c r="P16816" t="str">
        <f>_xlfn.XLOOKUP(_xlfn.XLOOKUP(E16816,Reseller!$A$2:$A$702,Reseller!$B$2:$B$702),Geography!$A$2:$A$656,Geography!$D$2:$D$656)</f>
        <v>Canada</v>
      </c>
      <c r="Q16816" t="str">
        <f>_xlfn.XLOOKUP(E16816,Reseller!A$2:A$702,Reseller!D$2:D$702)</f>
        <v>Gasless Cycle Shop</v>
      </c>
    </row>
    <row r="16817" spans="1:17" x14ac:dyDescent="0.25">
      <c r="A16817" s="1" t="s">
        <v>2855</v>
      </c>
      <c r="B16817" s="1">
        <v>4</v>
      </c>
      <c r="C16817" s="6">
        <v>43406</v>
      </c>
      <c r="D16817" s="1">
        <v>323</v>
      </c>
      <c r="E16817" s="1">
        <v>210</v>
      </c>
      <c r="F16817" s="1">
        <v>6</v>
      </c>
      <c r="G16817" s="1">
        <v>1</v>
      </c>
      <c r="H16817" s="7">
        <v>469.79</v>
      </c>
      <c r="I16817" s="1">
        <v>486.71</v>
      </c>
      <c r="J16817" s="6">
        <v>43406</v>
      </c>
      <c r="K16817" s="7">
        <v>469.79</v>
      </c>
      <c r="L16817" s="8">
        <f t="shared" si="786"/>
        <v>-16.919999999999959</v>
      </c>
      <c r="M16817">
        <f t="shared" si="787"/>
        <v>2018</v>
      </c>
      <c r="N16817">
        <f t="shared" si="788"/>
        <v>11</v>
      </c>
      <c r="O16817" t="str">
        <f>_xlfn.XLOOKUP(_xlfn.XLOOKUP(_xlfn.XLOOKUP(D16817,ProductKey,ProductSubcategoryKey),Subcategory!$A$2:$A$38,Subcategory!$C$2:$C$38),ProductCategoryKey,EnglishProductCategoryName)</f>
        <v>Bikes</v>
      </c>
      <c r="P16817" t="str">
        <f>_xlfn.XLOOKUP(_xlfn.XLOOKUP(E16817,Reseller!$A$2:$A$702,Reseller!$B$2:$B$702),Geography!$A$2:$A$656,Geography!$D$2:$D$656)</f>
        <v>Canada</v>
      </c>
      <c r="Q16817" t="str">
        <f>_xlfn.XLOOKUP(E16817,Reseller!A$2:A$702,Reseller!D$2:D$702)</f>
        <v>Gasless Cycle Shop</v>
      </c>
    </row>
    <row r="16818" spans="1:17" x14ac:dyDescent="0.25">
      <c r="A16818" s="1" t="s">
        <v>2855</v>
      </c>
      <c r="B16818" s="1">
        <v>5</v>
      </c>
      <c r="C16818" s="6">
        <v>43406</v>
      </c>
      <c r="D16818" s="1">
        <v>458</v>
      </c>
      <c r="E16818" s="1">
        <v>210</v>
      </c>
      <c r="F16818" s="1">
        <v>6</v>
      </c>
      <c r="G16818" s="1">
        <v>3</v>
      </c>
      <c r="H16818" s="7">
        <v>44.99</v>
      </c>
      <c r="I16818" s="1">
        <v>92.8</v>
      </c>
      <c r="J16818" s="6">
        <v>43406</v>
      </c>
      <c r="K16818" s="7">
        <v>134.97</v>
      </c>
      <c r="L16818" s="8">
        <f t="shared" si="786"/>
        <v>42.17</v>
      </c>
      <c r="M16818">
        <f t="shared" si="787"/>
        <v>2018</v>
      </c>
      <c r="N16818">
        <f t="shared" si="788"/>
        <v>11</v>
      </c>
      <c r="O16818" t="str">
        <f>_xlfn.XLOOKUP(_xlfn.XLOOKUP(_xlfn.XLOOKUP(D16818,ProductKey,ProductSubcategoryKey),Subcategory!$A$2:$A$38,Subcategory!$C$2:$C$38),ProductCategoryKey,EnglishProductCategoryName)</f>
        <v>Clothing</v>
      </c>
      <c r="P16818" t="str">
        <f>_xlfn.XLOOKUP(_xlfn.XLOOKUP(E16818,Reseller!$A$2:$A$702,Reseller!$B$2:$B$702),Geography!$A$2:$A$656,Geography!$D$2:$D$656)</f>
        <v>Canada</v>
      </c>
      <c r="Q16818" t="str">
        <f>_xlfn.XLOOKUP(E16818,Reseller!A$2:A$702,Reseller!D$2:D$702)</f>
        <v>Gasless Cycle Shop</v>
      </c>
    </row>
    <row r="16819" spans="1:17" x14ac:dyDescent="0.25">
      <c r="A16819" s="1" t="s">
        <v>2855</v>
      </c>
      <c r="B16819" s="1">
        <v>6</v>
      </c>
      <c r="C16819" s="6">
        <v>43406</v>
      </c>
      <c r="D16819" s="1">
        <v>343</v>
      </c>
      <c r="E16819" s="1">
        <v>210</v>
      </c>
      <c r="F16819" s="1">
        <v>6</v>
      </c>
      <c r="G16819" s="1">
        <v>2</v>
      </c>
      <c r="H16819" s="7">
        <v>469.79</v>
      </c>
      <c r="I16819" s="1">
        <v>973.41</v>
      </c>
      <c r="J16819" s="6">
        <v>43406</v>
      </c>
      <c r="K16819" s="7">
        <v>939.58</v>
      </c>
      <c r="L16819" s="8">
        <f t="shared" si="786"/>
        <v>-33.829999999999927</v>
      </c>
      <c r="M16819">
        <f t="shared" si="787"/>
        <v>2018</v>
      </c>
      <c r="N16819">
        <f t="shared" si="788"/>
        <v>11</v>
      </c>
      <c r="O16819" t="str">
        <f>_xlfn.XLOOKUP(_xlfn.XLOOKUP(_xlfn.XLOOKUP(D16819,ProductKey,ProductSubcategoryKey),Subcategory!$A$2:$A$38,Subcategory!$C$2:$C$38),ProductCategoryKey,EnglishProductCategoryName)</f>
        <v>Bikes</v>
      </c>
      <c r="P16819" t="str">
        <f>_xlfn.XLOOKUP(_xlfn.XLOOKUP(E16819,Reseller!$A$2:$A$702,Reseller!$B$2:$B$702),Geography!$A$2:$A$656,Geography!$D$2:$D$656)</f>
        <v>Canada</v>
      </c>
      <c r="Q16819" t="str">
        <f>_xlfn.XLOOKUP(E16819,Reseller!A$2:A$702,Reseller!D$2:D$702)</f>
        <v>Gasless Cycle Shop</v>
      </c>
    </row>
    <row r="16820" spans="1:17" x14ac:dyDescent="0.25">
      <c r="A16820" s="1" t="s">
        <v>2855</v>
      </c>
      <c r="B16820" s="1">
        <v>7</v>
      </c>
      <c r="C16820" s="6">
        <v>43406</v>
      </c>
      <c r="D16820" s="1">
        <v>433</v>
      </c>
      <c r="E16820" s="1">
        <v>210</v>
      </c>
      <c r="F16820" s="1">
        <v>6</v>
      </c>
      <c r="G16820" s="1">
        <v>1</v>
      </c>
      <c r="H16820" s="7">
        <v>324.45</v>
      </c>
      <c r="I16820" s="1">
        <v>300.12</v>
      </c>
      <c r="J16820" s="6">
        <v>43406</v>
      </c>
      <c r="K16820" s="7">
        <v>324.45</v>
      </c>
      <c r="L16820" s="8">
        <f t="shared" si="786"/>
        <v>24.329999999999984</v>
      </c>
      <c r="M16820">
        <f t="shared" si="787"/>
        <v>2018</v>
      </c>
      <c r="N16820">
        <f t="shared" si="788"/>
        <v>11</v>
      </c>
      <c r="O16820" t="str">
        <f>_xlfn.XLOOKUP(_xlfn.XLOOKUP(_xlfn.XLOOKUP(D16820,ProductKey,ProductSubcategoryKey),Subcategory!$A$2:$A$38,Subcategory!$C$2:$C$38),ProductCategoryKey,EnglishProductCategoryName)</f>
        <v>Components</v>
      </c>
      <c r="P16820" t="str">
        <f>_xlfn.XLOOKUP(_xlfn.XLOOKUP(E16820,Reseller!$A$2:$A$702,Reseller!$B$2:$B$702),Geography!$A$2:$A$656,Geography!$D$2:$D$656)</f>
        <v>Canada</v>
      </c>
      <c r="Q16820" t="str">
        <f>_xlfn.XLOOKUP(E16820,Reseller!A$2:A$702,Reseller!D$2:D$702)</f>
        <v>Gasless Cycle Shop</v>
      </c>
    </row>
    <row r="16821" spans="1:17" x14ac:dyDescent="0.25">
      <c r="A16821" s="1" t="s">
        <v>2855</v>
      </c>
      <c r="B16821" s="1">
        <v>8</v>
      </c>
      <c r="C16821" s="6">
        <v>43406</v>
      </c>
      <c r="D16821" s="1">
        <v>233</v>
      </c>
      <c r="E16821" s="1">
        <v>210</v>
      </c>
      <c r="F16821" s="1">
        <v>6</v>
      </c>
      <c r="G16821" s="1">
        <v>2</v>
      </c>
      <c r="H16821" s="7">
        <v>28.84</v>
      </c>
      <c r="I16821" s="1">
        <v>58.16</v>
      </c>
      <c r="J16821" s="6">
        <v>43406</v>
      </c>
      <c r="K16821" s="7">
        <v>57.68</v>
      </c>
      <c r="L16821" s="8">
        <f t="shared" si="786"/>
        <v>-0.47999999999999687</v>
      </c>
      <c r="M16821">
        <f t="shared" si="787"/>
        <v>2018</v>
      </c>
      <c r="N16821">
        <f t="shared" si="788"/>
        <v>11</v>
      </c>
      <c r="O16821" t="str">
        <f>_xlfn.XLOOKUP(_xlfn.XLOOKUP(_xlfn.XLOOKUP(D16821,ProductKey,ProductSubcategoryKey),Subcategory!$A$2:$A$38,Subcategory!$C$2:$C$38),ProductCategoryKey,EnglishProductCategoryName)</f>
        <v>Clothing</v>
      </c>
      <c r="P16821" t="str">
        <f>_xlfn.XLOOKUP(_xlfn.XLOOKUP(E16821,Reseller!$A$2:$A$702,Reseller!$B$2:$B$702),Geography!$A$2:$A$656,Geography!$D$2:$D$656)</f>
        <v>Canada</v>
      </c>
      <c r="Q16821" t="str">
        <f>_xlfn.XLOOKUP(E16821,Reseller!A$2:A$702,Reseller!D$2:D$702)</f>
        <v>Gasless Cycle Shop</v>
      </c>
    </row>
    <row r="16822" spans="1:17" x14ac:dyDescent="0.25">
      <c r="A16822" s="1" t="s">
        <v>2855</v>
      </c>
      <c r="B16822" s="1">
        <v>9</v>
      </c>
      <c r="C16822" s="6">
        <v>43406</v>
      </c>
      <c r="D16822" s="1">
        <v>327</v>
      </c>
      <c r="E16822" s="1">
        <v>210</v>
      </c>
      <c r="F16822" s="1">
        <v>6</v>
      </c>
      <c r="G16822" s="1">
        <v>2</v>
      </c>
      <c r="H16822" s="7">
        <v>469.79</v>
      </c>
      <c r="I16822" s="1">
        <v>973.41</v>
      </c>
      <c r="J16822" s="6">
        <v>43406</v>
      </c>
      <c r="K16822" s="7">
        <v>939.58</v>
      </c>
      <c r="L16822" s="8">
        <f t="shared" si="786"/>
        <v>-33.829999999999927</v>
      </c>
      <c r="M16822">
        <f t="shared" si="787"/>
        <v>2018</v>
      </c>
      <c r="N16822">
        <f t="shared" si="788"/>
        <v>11</v>
      </c>
      <c r="O16822" t="str">
        <f>_xlfn.XLOOKUP(_xlfn.XLOOKUP(_xlfn.XLOOKUP(D16822,ProductKey,ProductSubcategoryKey),Subcategory!$A$2:$A$38,Subcategory!$C$2:$C$38),ProductCategoryKey,EnglishProductCategoryName)</f>
        <v>Bikes</v>
      </c>
      <c r="P16822" t="str">
        <f>_xlfn.XLOOKUP(_xlfn.XLOOKUP(E16822,Reseller!$A$2:$A$702,Reseller!$B$2:$B$702),Geography!$A$2:$A$656,Geography!$D$2:$D$656)</f>
        <v>Canada</v>
      </c>
      <c r="Q16822" t="str">
        <f>_xlfn.XLOOKUP(E16822,Reseller!A$2:A$702,Reseller!D$2:D$702)</f>
        <v>Gasless Cycle Shop</v>
      </c>
    </row>
    <row r="16823" spans="1:17" x14ac:dyDescent="0.25">
      <c r="A16823" s="1" t="s">
        <v>2855</v>
      </c>
      <c r="B16823" s="1">
        <v>10</v>
      </c>
      <c r="C16823" s="6">
        <v>43406</v>
      </c>
      <c r="D16823" s="1">
        <v>224</v>
      </c>
      <c r="E16823" s="1">
        <v>210</v>
      </c>
      <c r="F16823" s="1">
        <v>6</v>
      </c>
      <c r="G16823" s="1">
        <v>3</v>
      </c>
      <c r="H16823" s="7">
        <v>5.19</v>
      </c>
      <c r="I16823" s="1">
        <v>15.69</v>
      </c>
      <c r="J16823" s="6">
        <v>43406</v>
      </c>
      <c r="K16823" s="7">
        <v>15.57</v>
      </c>
      <c r="L16823" s="8">
        <f t="shared" si="786"/>
        <v>-0.11999999999999922</v>
      </c>
      <c r="M16823">
        <f t="shared" si="787"/>
        <v>2018</v>
      </c>
      <c r="N16823">
        <f t="shared" si="788"/>
        <v>11</v>
      </c>
      <c r="O16823" t="str">
        <f>_xlfn.XLOOKUP(_xlfn.XLOOKUP(_xlfn.XLOOKUP(D16823,ProductKey,ProductSubcategoryKey),Subcategory!$A$2:$A$38,Subcategory!$C$2:$C$38),ProductCategoryKey,EnglishProductCategoryName)</f>
        <v>Clothing</v>
      </c>
      <c r="P16823" t="str">
        <f>_xlfn.XLOOKUP(_xlfn.XLOOKUP(E16823,Reseller!$A$2:$A$702,Reseller!$B$2:$B$702),Geography!$A$2:$A$656,Geography!$D$2:$D$656)</f>
        <v>Canada</v>
      </c>
      <c r="Q16823" t="str">
        <f>_xlfn.XLOOKUP(E16823,Reseller!A$2:A$702,Reseller!D$2:D$702)</f>
        <v>Gasless Cycle Shop</v>
      </c>
    </row>
    <row r="16824" spans="1:17" x14ac:dyDescent="0.25">
      <c r="A16824" s="1" t="s">
        <v>2856</v>
      </c>
      <c r="B16824" s="1">
        <v>1</v>
      </c>
      <c r="C16824" s="6">
        <v>43406</v>
      </c>
      <c r="D16824" s="1">
        <v>289</v>
      </c>
      <c r="E16824" s="1">
        <v>653</v>
      </c>
      <c r="F16824" s="1">
        <v>6</v>
      </c>
      <c r="G16824" s="1">
        <v>1</v>
      </c>
      <c r="H16824" s="7">
        <v>744.27</v>
      </c>
      <c r="I16824" s="1">
        <v>660.91</v>
      </c>
      <c r="J16824" s="6">
        <v>43406</v>
      </c>
      <c r="K16824" s="7">
        <v>744.27</v>
      </c>
      <c r="L16824" s="8">
        <f t="shared" si="786"/>
        <v>83.360000000000014</v>
      </c>
      <c r="M16824">
        <f t="shared" si="787"/>
        <v>2018</v>
      </c>
      <c r="N16824">
        <f t="shared" si="788"/>
        <v>11</v>
      </c>
      <c r="O16824" t="str">
        <f>_xlfn.XLOOKUP(_xlfn.XLOOKUP(_xlfn.XLOOKUP(D16824,ProductKey,ProductSubcategoryKey),Subcategory!$A$2:$A$38,Subcategory!$C$2:$C$38),ProductCategoryKey,EnglishProductCategoryName)</f>
        <v>Components</v>
      </c>
      <c r="P16824" t="str">
        <f>_xlfn.XLOOKUP(_xlfn.XLOOKUP(E16824,Reseller!$A$2:$A$702,Reseller!$B$2:$B$702),Geography!$A$2:$A$656,Geography!$D$2:$D$656)</f>
        <v>Canada</v>
      </c>
      <c r="Q16824" t="str">
        <f>_xlfn.XLOOKUP(E16824,Reseller!A$2:A$702,Reseller!D$2:D$702)</f>
        <v>Mercantile Outlet</v>
      </c>
    </row>
    <row r="16825" spans="1:17" x14ac:dyDescent="0.25">
      <c r="A16825" s="1" t="s">
        <v>2856</v>
      </c>
      <c r="B16825" s="1">
        <v>2</v>
      </c>
      <c r="C16825" s="6">
        <v>43406</v>
      </c>
      <c r="D16825" s="1">
        <v>391</v>
      </c>
      <c r="E16825" s="1">
        <v>653</v>
      </c>
      <c r="F16825" s="1">
        <v>6</v>
      </c>
      <c r="G16825" s="1">
        <v>1</v>
      </c>
      <c r="H16825" s="7">
        <v>88.93</v>
      </c>
      <c r="I16825" s="1">
        <v>65.81</v>
      </c>
      <c r="J16825" s="6">
        <v>43406</v>
      </c>
      <c r="K16825" s="7">
        <v>88.93</v>
      </c>
      <c r="L16825" s="8">
        <f t="shared" si="786"/>
        <v>23.120000000000005</v>
      </c>
      <c r="M16825">
        <f t="shared" si="787"/>
        <v>2018</v>
      </c>
      <c r="N16825">
        <f t="shared" si="788"/>
        <v>11</v>
      </c>
      <c r="O16825" t="str">
        <f>_xlfn.XLOOKUP(_xlfn.XLOOKUP(_xlfn.XLOOKUP(D16825,ProductKey,ProductSubcategoryKey),Subcategory!$A$2:$A$38,Subcategory!$C$2:$C$38),ProductCategoryKey,EnglishProductCategoryName)</f>
        <v>Components</v>
      </c>
      <c r="P16825" t="str">
        <f>_xlfn.XLOOKUP(_xlfn.XLOOKUP(E16825,Reseller!$A$2:$A$702,Reseller!$B$2:$B$702),Geography!$A$2:$A$656,Geography!$D$2:$D$656)</f>
        <v>Canada</v>
      </c>
      <c r="Q16825" t="str">
        <f>_xlfn.XLOOKUP(E16825,Reseller!A$2:A$702,Reseller!D$2:D$702)</f>
        <v>Mercantile Outlet</v>
      </c>
    </row>
    <row r="16826" spans="1:17" x14ac:dyDescent="0.25">
      <c r="A16826" s="1" t="s">
        <v>2856</v>
      </c>
      <c r="B16826" s="1">
        <v>3</v>
      </c>
      <c r="C16826" s="6">
        <v>43406</v>
      </c>
      <c r="D16826" s="1">
        <v>421</v>
      </c>
      <c r="E16826" s="1">
        <v>653</v>
      </c>
      <c r="F16826" s="1">
        <v>6</v>
      </c>
      <c r="G16826" s="1">
        <v>4</v>
      </c>
      <c r="H16826" s="7">
        <v>196.33</v>
      </c>
      <c r="I16826" s="1">
        <v>581.13</v>
      </c>
      <c r="J16826" s="6">
        <v>43406</v>
      </c>
      <c r="K16826" s="7">
        <v>785.32</v>
      </c>
      <c r="L16826" s="8">
        <f t="shared" si="786"/>
        <v>204.19000000000005</v>
      </c>
      <c r="M16826">
        <f t="shared" si="787"/>
        <v>2018</v>
      </c>
      <c r="N16826">
        <f t="shared" si="788"/>
        <v>11</v>
      </c>
      <c r="O16826" t="str">
        <f>_xlfn.XLOOKUP(_xlfn.XLOOKUP(_xlfn.XLOOKUP(D16826,ProductKey,ProductSubcategoryKey),Subcategory!$A$2:$A$38,Subcategory!$C$2:$C$38),ProductCategoryKey,EnglishProductCategoryName)</f>
        <v>Components</v>
      </c>
      <c r="P16826" t="str">
        <f>_xlfn.XLOOKUP(_xlfn.XLOOKUP(E16826,Reseller!$A$2:$A$702,Reseller!$B$2:$B$702),Geography!$A$2:$A$656,Geography!$D$2:$D$656)</f>
        <v>Canada</v>
      </c>
      <c r="Q16826" t="str">
        <f>_xlfn.XLOOKUP(E16826,Reseller!A$2:A$702,Reseller!D$2:D$702)</f>
        <v>Mercantile Outlet</v>
      </c>
    </row>
    <row r="16827" spans="1:17" x14ac:dyDescent="0.25">
      <c r="A16827" s="1" t="s">
        <v>2856</v>
      </c>
      <c r="B16827" s="1">
        <v>4</v>
      </c>
      <c r="C16827" s="6">
        <v>43406</v>
      </c>
      <c r="D16827" s="1">
        <v>360</v>
      </c>
      <c r="E16827" s="1">
        <v>653</v>
      </c>
      <c r="F16827" s="1">
        <v>6</v>
      </c>
      <c r="G16827" s="1">
        <v>5</v>
      </c>
      <c r="H16827" s="7">
        <v>1229.46</v>
      </c>
      <c r="I16827" s="1">
        <v>5529.05</v>
      </c>
      <c r="J16827" s="6">
        <v>43406</v>
      </c>
      <c r="K16827" s="7">
        <v>6147.3</v>
      </c>
      <c r="L16827" s="8">
        <f t="shared" si="786"/>
        <v>618.25</v>
      </c>
      <c r="M16827">
        <f t="shared" si="787"/>
        <v>2018</v>
      </c>
      <c r="N16827">
        <f t="shared" si="788"/>
        <v>11</v>
      </c>
      <c r="O16827" t="str">
        <f>_xlfn.XLOOKUP(_xlfn.XLOOKUP(_xlfn.XLOOKUP(D16827,ProductKey,ProductSubcategoryKey),Subcategory!$A$2:$A$38,Subcategory!$C$2:$C$38),ProductCategoryKey,EnglishProductCategoryName)</f>
        <v>Bikes</v>
      </c>
      <c r="P16827" t="str">
        <f>_xlfn.XLOOKUP(_xlfn.XLOOKUP(E16827,Reseller!$A$2:$A$702,Reseller!$B$2:$B$702),Geography!$A$2:$A$656,Geography!$D$2:$D$656)</f>
        <v>Canada</v>
      </c>
      <c r="Q16827" t="str">
        <f>_xlfn.XLOOKUP(E16827,Reseller!A$2:A$702,Reseller!D$2:D$702)</f>
        <v>Mercantile Outlet</v>
      </c>
    </row>
    <row r="16828" spans="1:17" x14ac:dyDescent="0.25">
      <c r="A16828" s="1" t="s">
        <v>2856</v>
      </c>
      <c r="B16828" s="1">
        <v>5</v>
      </c>
      <c r="C16828" s="6">
        <v>43406</v>
      </c>
      <c r="D16828" s="1">
        <v>364</v>
      </c>
      <c r="E16828" s="1">
        <v>653</v>
      </c>
      <c r="F16828" s="1">
        <v>6</v>
      </c>
      <c r="G16828" s="1">
        <v>2</v>
      </c>
      <c r="H16828" s="7">
        <v>647.99</v>
      </c>
      <c r="I16828" s="1">
        <v>1196.8699999999999</v>
      </c>
      <c r="J16828" s="6">
        <v>43406</v>
      </c>
      <c r="K16828" s="7">
        <v>1295.98</v>
      </c>
      <c r="L16828" s="8">
        <f t="shared" si="786"/>
        <v>99.110000000000127</v>
      </c>
      <c r="M16828">
        <f t="shared" si="787"/>
        <v>2018</v>
      </c>
      <c r="N16828">
        <f t="shared" si="788"/>
        <v>11</v>
      </c>
      <c r="O16828" t="str">
        <f>_xlfn.XLOOKUP(_xlfn.XLOOKUP(_xlfn.XLOOKUP(D16828,ProductKey,ProductSubcategoryKey),Subcategory!$A$2:$A$38,Subcategory!$C$2:$C$38),ProductCategoryKey,EnglishProductCategoryName)</f>
        <v>Bikes</v>
      </c>
      <c r="P16828" t="str">
        <f>_xlfn.XLOOKUP(_xlfn.XLOOKUP(E16828,Reseller!$A$2:$A$702,Reseller!$B$2:$B$702),Geography!$A$2:$A$656,Geography!$D$2:$D$656)</f>
        <v>Canada</v>
      </c>
      <c r="Q16828" t="str">
        <f>_xlfn.XLOOKUP(E16828,Reseller!A$2:A$702,Reseller!D$2:D$702)</f>
        <v>Mercantile Outlet</v>
      </c>
    </row>
    <row r="16829" spans="1:17" x14ac:dyDescent="0.25">
      <c r="A16829" s="1" t="s">
        <v>2856</v>
      </c>
      <c r="B16829" s="1">
        <v>6</v>
      </c>
      <c r="C16829" s="6">
        <v>43406</v>
      </c>
      <c r="D16829" s="1">
        <v>308</v>
      </c>
      <c r="E16829" s="1">
        <v>653</v>
      </c>
      <c r="F16829" s="1">
        <v>6</v>
      </c>
      <c r="G16829" s="1">
        <v>4</v>
      </c>
      <c r="H16829" s="7">
        <v>744.27</v>
      </c>
      <c r="I16829" s="1">
        <v>2643.66</v>
      </c>
      <c r="J16829" s="6">
        <v>43406</v>
      </c>
      <c r="K16829" s="7">
        <v>2977.08</v>
      </c>
      <c r="L16829" s="8">
        <f t="shared" si="786"/>
        <v>333.42000000000007</v>
      </c>
      <c r="M16829">
        <f t="shared" si="787"/>
        <v>2018</v>
      </c>
      <c r="N16829">
        <f t="shared" si="788"/>
        <v>11</v>
      </c>
      <c r="O16829" t="str">
        <f>_xlfn.XLOOKUP(_xlfn.XLOOKUP(_xlfn.XLOOKUP(D16829,ProductKey,ProductSubcategoryKey),Subcategory!$A$2:$A$38,Subcategory!$C$2:$C$38),ProductCategoryKey,EnglishProductCategoryName)</f>
        <v>Components</v>
      </c>
      <c r="P16829" t="str">
        <f>_xlfn.XLOOKUP(_xlfn.XLOOKUP(E16829,Reseller!$A$2:$A$702,Reseller!$B$2:$B$702),Geography!$A$2:$A$656,Geography!$D$2:$D$656)</f>
        <v>Canada</v>
      </c>
      <c r="Q16829" t="str">
        <f>_xlfn.XLOOKUP(E16829,Reseller!A$2:A$702,Reseller!D$2:D$702)</f>
        <v>Mercantile Outlet</v>
      </c>
    </row>
    <row r="16830" spans="1:17" x14ac:dyDescent="0.25">
      <c r="A16830" s="1" t="s">
        <v>2856</v>
      </c>
      <c r="B16830" s="1">
        <v>7</v>
      </c>
      <c r="C16830" s="6">
        <v>43406</v>
      </c>
      <c r="D16830" s="1">
        <v>427</v>
      </c>
      <c r="E16830" s="1">
        <v>653</v>
      </c>
      <c r="F16830" s="1">
        <v>6</v>
      </c>
      <c r="G16830" s="1">
        <v>5</v>
      </c>
      <c r="H16830" s="7">
        <v>209.26</v>
      </c>
      <c r="I16830" s="1">
        <v>929.1</v>
      </c>
      <c r="J16830" s="6">
        <v>43406</v>
      </c>
      <c r="K16830" s="7">
        <v>1046.3</v>
      </c>
      <c r="L16830" s="8">
        <f t="shared" si="786"/>
        <v>117.19999999999993</v>
      </c>
      <c r="M16830">
        <f t="shared" si="787"/>
        <v>2018</v>
      </c>
      <c r="N16830">
        <f t="shared" si="788"/>
        <v>11</v>
      </c>
      <c r="O16830" t="str">
        <f>_xlfn.XLOOKUP(_xlfn.XLOOKUP(_xlfn.XLOOKUP(D16830,ProductKey,ProductSubcategoryKey),Subcategory!$A$2:$A$38,Subcategory!$C$2:$C$38),ProductCategoryKey,EnglishProductCategoryName)</f>
        <v>Components</v>
      </c>
      <c r="P16830" t="str">
        <f>_xlfn.XLOOKUP(_xlfn.XLOOKUP(E16830,Reseller!$A$2:$A$702,Reseller!$B$2:$B$702),Geography!$A$2:$A$656,Geography!$D$2:$D$656)</f>
        <v>Canada</v>
      </c>
      <c r="Q16830" t="str">
        <f>_xlfn.XLOOKUP(E16830,Reseller!A$2:A$702,Reseller!D$2:D$702)</f>
        <v>Mercantile Outlet</v>
      </c>
    </row>
    <row r="16831" spans="1:17" x14ac:dyDescent="0.25">
      <c r="A16831" s="1" t="s">
        <v>2856</v>
      </c>
      <c r="B16831" s="1">
        <v>8</v>
      </c>
      <c r="C16831" s="6">
        <v>43406</v>
      </c>
      <c r="D16831" s="1">
        <v>396</v>
      </c>
      <c r="E16831" s="1">
        <v>653</v>
      </c>
      <c r="F16831" s="1">
        <v>6</v>
      </c>
      <c r="G16831" s="1">
        <v>1</v>
      </c>
      <c r="H16831" s="7">
        <v>74.84</v>
      </c>
      <c r="I16831" s="1">
        <v>55.38</v>
      </c>
      <c r="J16831" s="6">
        <v>43406</v>
      </c>
      <c r="K16831" s="7">
        <v>74.84</v>
      </c>
      <c r="L16831" s="8">
        <f t="shared" si="786"/>
        <v>19.46</v>
      </c>
      <c r="M16831">
        <f t="shared" si="787"/>
        <v>2018</v>
      </c>
      <c r="N16831">
        <f t="shared" si="788"/>
        <v>11</v>
      </c>
      <c r="O16831" t="str">
        <f>_xlfn.XLOOKUP(_xlfn.XLOOKUP(_xlfn.XLOOKUP(D16831,ProductKey,ProductSubcategoryKey),Subcategory!$A$2:$A$38,Subcategory!$C$2:$C$38),ProductCategoryKey,EnglishProductCategoryName)</f>
        <v>Components</v>
      </c>
      <c r="P16831" t="str">
        <f>_xlfn.XLOOKUP(_xlfn.XLOOKUP(E16831,Reseller!$A$2:$A$702,Reseller!$B$2:$B$702),Geography!$A$2:$A$656,Geography!$D$2:$D$656)</f>
        <v>Canada</v>
      </c>
      <c r="Q16831" t="str">
        <f>_xlfn.XLOOKUP(E16831,Reseller!A$2:A$702,Reseller!D$2:D$702)</f>
        <v>Mercantile Outlet</v>
      </c>
    </row>
    <row r="16832" spans="1:17" x14ac:dyDescent="0.25">
      <c r="A16832" s="1" t="s">
        <v>2856</v>
      </c>
      <c r="B16832" s="1">
        <v>9</v>
      </c>
      <c r="C16832" s="6">
        <v>43406</v>
      </c>
      <c r="D16832" s="1">
        <v>358</v>
      </c>
      <c r="E16832" s="1">
        <v>653</v>
      </c>
      <c r="F16832" s="1">
        <v>6</v>
      </c>
      <c r="G16832" s="1">
        <v>4</v>
      </c>
      <c r="H16832" s="7">
        <v>1229.46</v>
      </c>
      <c r="I16832" s="1">
        <v>4423.24</v>
      </c>
      <c r="J16832" s="6">
        <v>43406</v>
      </c>
      <c r="K16832" s="7">
        <v>4917.84</v>
      </c>
      <c r="L16832" s="8">
        <f t="shared" si="786"/>
        <v>494.60000000000036</v>
      </c>
      <c r="M16832">
        <f t="shared" si="787"/>
        <v>2018</v>
      </c>
      <c r="N16832">
        <f t="shared" si="788"/>
        <v>11</v>
      </c>
      <c r="O16832" t="str">
        <f>_xlfn.XLOOKUP(_xlfn.XLOOKUP(_xlfn.XLOOKUP(D16832,ProductKey,ProductSubcategoryKey),Subcategory!$A$2:$A$38,Subcategory!$C$2:$C$38),ProductCategoryKey,EnglishProductCategoryName)</f>
        <v>Bikes</v>
      </c>
      <c r="P16832" t="str">
        <f>_xlfn.XLOOKUP(_xlfn.XLOOKUP(E16832,Reseller!$A$2:$A$702,Reseller!$B$2:$B$702),Geography!$A$2:$A$656,Geography!$D$2:$D$656)</f>
        <v>Canada</v>
      </c>
      <c r="Q16832" t="str">
        <f>_xlfn.XLOOKUP(E16832,Reseller!A$2:A$702,Reseller!D$2:D$702)</f>
        <v>Mercantile Outlet</v>
      </c>
    </row>
    <row r="16833" spans="1:17" x14ac:dyDescent="0.25">
      <c r="A16833" s="1" t="s">
        <v>2856</v>
      </c>
      <c r="B16833" s="1">
        <v>10</v>
      </c>
      <c r="C16833" s="6">
        <v>43406</v>
      </c>
      <c r="D16833" s="1">
        <v>420</v>
      </c>
      <c r="E16833" s="1">
        <v>653</v>
      </c>
      <c r="F16833" s="1">
        <v>6</v>
      </c>
      <c r="G16833" s="1">
        <v>6</v>
      </c>
      <c r="H16833" s="7">
        <v>141.62</v>
      </c>
      <c r="I16833" s="1">
        <v>628.77</v>
      </c>
      <c r="J16833" s="6">
        <v>43406</v>
      </c>
      <c r="K16833" s="7">
        <v>849.72</v>
      </c>
      <c r="L16833" s="8">
        <f t="shared" si="786"/>
        <v>220.95000000000005</v>
      </c>
      <c r="M16833">
        <f t="shared" si="787"/>
        <v>2018</v>
      </c>
      <c r="N16833">
        <f t="shared" si="788"/>
        <v>11</v>
      </c>
      <c r="O16833" t="str">
        <f>_xlfn.XLOOKUP(_xlfn.XLOOKUP(_xlfn.XLOOKUP(D16833,ProductKey,ProductSubcategoryKey),Subcategory!$A$2:$A$38,Subcategory!$C$2:$C$38),ProductCategoryKey,EnglishProductCategoryName)</f>
        <v>Components</v>
      </c>
      <c r="P16833" t="str">
        <f>_xlfn.XLOOKUP(_xlfn.XLOOKUP(E16833,Reseller!$A$2:$A$702,Reseller!$B$2:$B$702),Geography!$A$2:$A$656,Geography!$D$2:$D$656)</f>
        <v>Canada</v>
      </c>
      <c r="Q16833" t="str">
        <f>_xlfn.XLOOKUP(E16833,Reseller!A$2:A$702,Reseller!D$2:D$702)</f>
        <v>Mercantile Outlet</v>
      </c>
    </row>
    <row r="16834" spans="1:17" x14ac:dyDescent="0.25">
      <c r="A16834" s="1" t="s">
        <v>2856</v>
      </c>
      <c r="B16834" s="1">
        <v>11</v>
      </c>
      <c r="C16834" s="6">
        <v>43406</v>
      </c>
      <c r="D16834" s="1">
        <v>356</v>
      </c>
      <c r="E16834" s="1">
        <v>653</v>
      </c>
      <c r="F16834" s="1">
        <v>6</v>
      </c>
      <c r="G16834" s="1">
        <v>4</v>
      </c>
      <c r="H16834" s="7">
        <v>1242.8499999999999</v>
      </c>
      <c r="I16834" s="1">
        <v>4471.42</v>
      </c>
      <c r="J16834" s="6">
        <v>43406</v>
      </c>
      <c r="K16834" s="7">
        <v>4971.3999999999996</v>
      </c>
      <c r="L16834" s="8">
        <f t="shared" ref="L16834:L16897" si="789">IF(I16834="",IF(_xlfn.XLOOKUP(D16834,ProductKey,FinishedGoodsFlag)=TRUE,K16834-G16834*_xlfn.XLOOKUP(D16834,ProductKey,StandardCost),""),K16834-I16834)</f>
        <v>499.97999999999956</v>
      </c>
      <c r="M16834">
        <f t="shared" si="787"/>
        <v>2018</v>
      </c>
      <c r="N16834">
        <f t="shared" si="788"/>
        <v>11</v>
      </c>
      <c r="O16834" t="str">
        <f>_xlfn.XLOOKUP(_xlfn.XLOOKUP(_xlfn.XLOOKUP(D16834,ProductKey,ProductSubcategoryKey),Subcategory!$A$2:$A$38,Subcategory!$C$2:$C$38),ProductCategoryKey,EnglishProductCategoryName)</f>
        <v>Bikes</v>
      </c>
      <c r="P16834" t="str">
        <f>_xlfn.XLOOKUP(_xlfn.XLOOKUP(E16834,Reseller!$A$2:$A$702,Reseller!$B$2:$B$702),Geography!$A$2:$A$656,Geography!$D$2:$D$656)</f>
        <v>Canada</v>
      </c>
      <c r="Q16834" t="str">
        <f>_xlfn.XLOOKUP(E16834,Reseller!A$2:A$702,Reseller!D$2:D$702)</f>
        <v>Mercantile Outlet</v>
      </c>
    </row>
    <row r="16835" spans="1:17" x14ac:dyDescent="0.25">
      <c r="A16835" s="1" t="s">
        <v>2856</v>
      </c>
      <c r="B16835" s="1">
        <v>12</v>
      </c>
      <c r="C16835" s="6">
        <v>43406</v>
      </c>
      <c r="D16835" s="1">
        <v>395</v>
      </c>
      <c r="E16835" s="1">
        <v>653</v>
      </c>
      <c r="F16835" s="1">
        <v>6</v>
      </c>
      <c r="G16835" s="1">
        <v>6</v>
      </c>
      <c r="H16835" s="7">
        <v>61.37</v>
      </c>
      <c r="I16835" s="1">
        <v>272.5</v>
      </c>
      <c r="J16835" s="6">
        <v>43406</v>
      </c>
      <c r="K16835" s="7">
        <v>368.22</v>
      </c>
      <c r="L16835" s="8">
        <f t="shared" si="789"/>
        <v>95.720000000000027</v>
      </c>
      <c r="M16835">
        <f t="shared" ref="M16835:M16898" si="790">YEAR(C16835)</f>
        <v>2018</v>
      </c>
      <c r="N16835">
        <f t="shared" ref="N16835:N16898" si="791">MONTH(C16835)</f>
        <v>11</v>
      </c>
      <c r="O16835" t="str">
        <f>_xlfn.XLOOKUP(_xlfn.XLOOKUP(_xlfn.XLOOKUP(D16835,ProductKey,ProductSubcategoryKey),Subcategory!$A$2:$A$38,Subcategory!$C$2:$C$38),ProductCategoryKey,EnglishProductCategoryName)</f>
        <v>Components</v>
      </c>
      <c r="P16835" t="str">
        <f>_xlfn.XLOOKUP(_xlfn.XLOOKUP(E16835,Reseller!$A$2:$A$702,Reseller!$B$2:$B$702),Geography!$A$2:$A$656,Geography!$D$2:$D$656)</f>
        <v>Canada</v>
      </c>
      <c r="Q16835" t="str">
        <f>_xlfn.XLOOKUP(E16835,Reseller!A$2:A$702,Reseller!D$2:D$702)</f>
        <v>Mercantile Outlet</v>
      </c>
    </row>
    <row r="16836" spans="1:17" x14ac:dyDescent="0.25">
      <c r="A16836" s="1" t="s">
        <v>2856</v>
      </c>
      <c r="B16836" s="1">
        <v>13</v>
      </c>
      <c r="C16836" s="6">
        <v>43406</v>
      </c>
      <c r="D16836" s="1">
        <v>294</v>
      </c>
      <c r="E16836" s="1">
        <v>653</v>
      </c>
      <c r="F16836" s="1">
        <v>6</v>
      </c>
      <c r="G16836" s="1">
        <v>1</v>
      </c>
      <c r="H16836" s="7">
        <v>744.27</v>
      </c>
      <c r="I16836" s="1">
        <v>660.91</v>
      </c>
      <c r="J16836" s="6">
        <v>43406</v>
      </c>
      <c r="K16836" s="7">
        <v>744.27</v>
      </c>
      <c r="L16836" s="8">
        <f t="shared" si="789"/>
        <v>83.360000000000014</v>
      </c>
      <c r="M16836">
        <f t="shared" si="790"/>
        <v>2018</v>
      </c>
      <c r="N16836">
        <f t="shared" si="791"/>
        <v>11</v>
      </c>
      <c r="O16836" t="str">
        <f>_xlfn.XLOOKUP(_xlfn.XLOOKUP(_xlfn.XLOOKUP(D16836,ProductKey,ProductSubcategoryKey),Subcategory!$A$2:$A$38,Subcategory!$C$2:$C$38),ProductCategoryKey,EnglishProductCategoryName)</f>
        <v>Components</v>
      </c>
      <c r="P16836" t="str">
        <f>_xlfn.XLOOKUP(_xlfn.XLOOKUP(E16836,Reseller!$A$2:$A$702,Reseller!$B$2:$B$702),Geography!$A$2:$A$656,Geography!$D$2:$D$656)</f>
        <v>Canada</v>
      </c>
      <c r="Q16836" t="str">
        <f>_xlfn.XLOOKUP(E16836,Reseller!A$2:A$702,Reseller!D$2:D$702)</f>
        <v>Mercantile Outlet</v>
      </c>
    </row>
    <row r="16837" spans="1:17" x14ac:dyDescent="0.25">
      <c r="A16837" s="1" t="s">
        <v>2856</v>
      </c>
      <c r="B16837" s="1">
        <v>14</v>
      </c>
      <c r="C16837" s="6">
        <v>43406</v>
      </c>
      <c r="D16837" s="1">
        <v>362</v>
      </c>
      <c r="E16837" s="1">
        <v>653</v>
      </c>
      <c r="F16837" s="1">
        <v>6</v>
      </c>
      <c r="G16837" s="1">
        <v>1</v>
      </c>
      <c r="H16837" s="7">
        <v>1229.46</v>
      </c>
      <c r="I16837" s="1">
        <v>1105.81</v>
      </c>
      <c r="J16837" s="6">
        <v>43406</v>
      </c>
      <c r="K16837" s="7">
        <v>1229.46</v>
      </c>
      <c r="L16837" s="8">
        <f t="shared" si="789"/>
        <v>123.65000000000009</v>
      </c>
      <c r="M16837">
        <f t="shared" si="790"/>
        <v>2018</v>
      </c>
      <c r="N16837">
        <f t="shared" si="791"/>
        <v>11</v>
      </c>
      <c r="O16837" t="str">
        <f>_xlfn.XLOOKUP(_xlfn.XLOOKUP(_xlfn.XLOOKUP(D16837,ProductKey,ProductSubcategoryKey),Subcategory!$A$2:$A$38,Subcategory!$C$2:$C$38),ProductCategoryKey,EnglishProductCategoryName)</f>
        <v>Bikes</v>
      </c>
      <c r="P16837" t="str">
        <f>_xlfn.XLOOKUP(_xlfn.XLOOKUP(E16837,Reseller!$A$2:$A$702,Reseller!$B$2:$B$702),Geography!$A$2:$A$656,Geography!$D$2:$D$656)</f>
        <v>Canada</v>
      </c>
      <c r="Q16837" t="str">
        <f>_xlfn.XLOOKUP(E16837,Reseller!A$2:A$702,Reseller!D$2:D$702)</f>
        <v>Mercantile Outlet</v>
      </c>
    </row>
    <row r="16838" spans="1:17" x14ac:dyDescent="0.25">
      <c r="A16838" s="1" t="s">
        <v>2856</v>
      </c>
      <c r="B16838" s="1">
        <v>15</v>
      </c>
      <c r="C16838" s="6">
        <v>43406</v>
      </c>
      <c r="D16838" s="1">
        <v>409</v>
      </c>
      <c r="E16838" s="1">
        <v>653</v>
      </c>
      <c r="F16838" s="1">
        <v>6</v>
      </c>
      <c r="G16838" s="1">
        <v>3</v>
      </c>
      <c r="H16838" s="7">
        <v>209.26</v>
      </c>
      <c r="I16838" s="1">
        <v>557.46</v>
      </c>
      <c r="J16838" s="6">
        <v>43406</v>
      </c>
      <c r="K16838" s="7">
        <v>627.78</v>
      </c>
      <c r="L16838" s="8">
        <f t="shared" si="789"/>
        <v>70.319999999999936</v>
      </c>
      <c r="M16838">
        <f t="shared" si="790"/>
        <v>2018</v>
      </c>
      <c r="N16838">
        <f t="shared" si="791"/>
        <v>11</v>
      </c>
      <c r="O16838" t="str">
        <f>_xlfn.XLOOKUP(_xlfn.XLOOKUP(_xlfn.XLOOKUP(D16838,ProductKey,ProductSubcategoryKey),Subcategory!$A$2:$A$38,Subcategory!$C$2:$C$38),ProductCategoryKey,EnglishProductCategoryName)</f>
        <v>Components</v>
      </c>
      <c r="P16838" t="str">
        <f>_xlfn.XLOOKUP(_xlfn.XLOOKUP(E16838,Reseller!$A$2:$A$702,Reseller!$B$2:$B$702),Geography!$A$2:$A$656,Geography!$D$2:$D$656)</f>
        <v>Canada</v>
      </c>
      <c r="Q16838" t="str">
        <f>_xlfn.XLOOKUP(E16838,Reseller!A$2:A$702,Reseller!D$2:D$702)</f>
        <v>Mercantile Outlet</v>
      </c>
    </row>
    <row r="16839" spans="1:17" x14ac:dyDescent="0.25">
      <c r="A16839" s="1" t="s">
        <v>2856</v>
      </c>
      <c r="B16839" s="1">
        <v>16</v>
      </c>
      <c r="C16839" s="6">
        <v>43406</v>
      </c>
      <c r="D16839" s="1">
        <v>352</v>
      </c>
      <c r="E16839" s="1">
        <v>653</v>
      </c>
      <c r="F16839" s="1">
        <v>6</v>
      </c>
      <c r="G16839" s="1">
        <v>1</v>
      </c>
      <c r="H16839" s="7">
        <v>1242.8499999999999</v>
      </c>
      <c r="I16839" s="1">
        <v>1117.8599999999999</v>
      </c>
      <c r="J16839" s="6">
        <v>43406</v>
      </c>
      <c r="K16839" s="7">
        <v>1242.8499999999999</v>
      </c>
      <c r="L16839" s="8">
        <f t="shared" si="789"/>
        <v>124.99000000000001</v>
      </c>
      <c r="M16839">
        <f t="shared" si="790"/>
        <v>2018</v>
      </c>
      <c r="N16839">
        <f t="shared" si="791"/>
        <v>11</v>
      </c>
      <c r="O16839" t="str">
        <f>_xlfn.XLOOKUP(_xlfn.XLOOKUP(_xlfn.XLOOKUP(D16839,ProductKey,ProductSubcategoryKey),Subcategory!$A$2:$A$38,Subcategory!$C$2:$C$38),ProductCategoryKey,EnglishProductCategoryName)</f>
        <v>Bikes</v>
      </c>
      <c r="P16839" t="str">
        <f>_xlfn.XLOOKUP(_xlfn.XLOOKUP(E16839,Reseller!$A$2:$A$702,Reseller!$B$2:$B$702),Geography!$A$2:$A$656,Geography!$D$2:$D$656)</f>
        <v>Canada</v>
      </c>
      <c r="Q16839" t="str">
        <f>_xlfn.XLOOKUP(E16839,Reseller!A$2:A$702,Reseller!D$2:D$702)</f>
        <v>Mercantile Outlet</v>
      </c>
    </row>
    <row r="16840" spans="1:17" x14ac:dyDescent="0.25">
      <c r="A16840" s="1" t="s">
        <v>2856</v>
      </c>
      <c r="B16840" s="1">
        <v>17</v>
      </c>
      <c r="C16840" s="6">
        <v>43406</v>
      </c>
      <c r="D16840" s="1">
        <v>410</v>
      </c>
      <c r="E16840" s="1">
        <v>653</v>
      </c>
      <c r="F16840" s="1">
        <v>6</v>
      </c>
      <c r="G16840" s="1">
        <v>3</v>
      </c>
      <c r="H16840" s="7">
        <v>36.450000000000003</v>
      </c>
      <c r="I16840" s="1">
        <v>80.91</v>
      </c>
      <c r="J16840" s="6">
        <v>43406</v>
      </c>
      <c r="K16840" s="7">
        <v>109.35</v>
      </c>
      <c r="L16840" s="8">
        <f t="shared" si="789"/>
        <v>28.439999999999998</v>
      </c>
      <c r="M16840">
        <f t="shared" si="790"/>
        <v>2018</v>
      </c>
      <c r="N16840">
        <f t="shared" si="791"/>
        <v>11</v>
      </c>
      <c r="O16840" t="str">
        <f>_xlfn.XLOOKUP(_xlfn.XLOOKUP(_xlfn.XLOOKUP(D16840,ProductKey,ProductSubcategoryKey),Subcategory!$A$2:$A$38,Subcategory!$C$2:$C$38),ProductCategoryKey,EnglishProductCategoryName)</f>
        <v>Components</v>
      </c>
      <c r="P16840" t="str">
        <f>_xlfn.XLOOKUP(_xlfn.XLOOKUP(E16840,Reseller!$A$2:$A$702,Reseller!$B$2:$B$702),Geography!$A$2:$A$656,Geography!$D$2:$D$656)</f>
        <v>Canada</v>
      </c>
      <c r="Q16840" t="str">
        <f>_xlfn.XLOOKUP(E16840,Reseller!A$2:A$702,Reseller!D$2:D$702)</f>
        <v>Mercantile Outlet</v>
      </c>
    </row>
    <row r="16841" spans="1:17" x14ac:dyDescent="0.25">
      <c r="A16841" s="1" t="s">
        <v>2856</v>
      </c>
      <c r="B16841" s="1">
        <v>18</v>
      </c>
      <c r="C16841" s="6">
        <v>43406</v>
      </c>
      <c r="D16841" s="1">
        <v>397</v>
      </c>
      <c r="E16841" s="1">
        <v>653</v>
      </c>
      <c r="F16841" s="1">
        <v>6</v>
      </c>
      <c r="G16841" s="1">
        <v>1</v>
      </c>
      <c r="H16841" s="7">
        <v>24.29</v>
      </c>
      <c r="I16841" s="1">
        <v>17.98</v>
      </c>
      <c r="J16841" s="6">
        <v>43406</v>
      </c>
      <c r="K16841" s="7">
        <v>24.29</v>
      </c>
      <c r="L16841" s="8">
        <f t="shared" si="789"/>
        <v>6.3099999999999987</v>
      </c>
      <c r="M16841">
        <f t="shared" si="790"/>
        <v>2018</v>
      </c>
      <c r="N16841">
        <f t="shared" si="791"/>
        <v>11</v>
      </c>
      <c r="O16841" t="str">
        <f>_xlfn.XLOOKUP(_xlfn.XLOOKUP(_xlfn.XLOOKUP(D16841,ProductKey,ProductSubcategoryKey),Subcategory!$A$2:$A$38,Subcategory!$C$2:$C$38),ProductCategoryKey,EnglishProductCategoryName)</f>
        <v>Components</v>
      </c>
      <c r="P16841" t="str">
        <f>_xlfn.XLOOKUP(_xlfn.XLOOKUP(E16841,Reseller!$A$2:$A$702,Reseller!$B$2:$B$702),Geography!$A$2:$A$656,Geography!$D$2:$D$656)</f>
        <v>Canada</v>
      </c>
      <c r="Q16841" t="str">
        <f>_xlfn.XLOOKUP(E16841,Reseller!A$2:A$702,Reseller!D$2:D$702)</f>
        <v>Mercantile Outlet</v>
      </c>
    </row>
    <row r="16842" spans="1:17" x14ac:dyDescent="0.25">
      <c r="A16842" s="1" t="s">
        <v>2856</v>
      </c>
      <c r="B16842" s="1">
        <v>19</v>
      </c>
      <c r="C16842" s="6">
        <v>43406</v>
      </c>
      <c r="D16842" s="1">
        <v>305</v>
      </c>
      <c r="E16842" s="1">
        <v>653</v>
      </c>
      <c r="F16842" s="1">
        <v>6</v>
      </c>
      <c r="G16842" s="1">
        <v>4</v>
      </c>
      <c r="H16842" s="7">
        <v>736.15</v>
      </c>
      <c r="I16842" s="1">
        <v>2614.79</v>
      </c>
      <c r="J16842" s="6">
        <v>43406</v>
      </c>
      <c r="K16842" s="7">
        <v>2944.6</v>
      </c>
      <c r="L16842" s="8">
        <f t="shared" si="789"/>
        <v>329.80999999999995</v>
      </c>
      <c r="M16842">
        <f t="shared" si="790"/>
        <v>2018</v>
      </c>
      <c r="N16842">
        <f t="shared" si="791"/>
        <v>11</v>
      </c>
      <c r="O16842" t="str">
        <f>_xlfn.XLOOKUP(_xlfn.XLOOKUP(_xlfn.XLOOKUP(D16842,ProductKey,ProductSubcategoryKey),Subcategory!$A$2:$A$38,Subcategory!$C$2:$C$38),ProductCategoryKey,EnglishProductCategoryName)</f>
        <v>Components</v>
      </c>
      <c r="P16842" t="str">
        <f>_xlfn.XLOOKUP(_xlfn.XLOOKUP(E16842,Reseller!$A$2:$A$702,Reseller!$B$2:$B$702),Geography!$A$2:$A$656,Geography!$D$2:$D$656)</f>
        <v>Canada</v>
      </c>
      <c r="Q16842" t="str">
        <f>_xlfn.XLOOKUP(E16842,Reseller!A$2:A$702,Reseller!D$2:D$702)</f>
        <v>Mercantile Outlet</v>
      </c>
    </row>
    <row r="16843" spans="1:17" x14ac:dyDescent="0.25">
      <c r="A16843" s="1" t="s">
        <v>2856</v>
      </c>
      <c r="B16843" s="1">
        <v>20</v>
      </c>
      <c r="C16843" s="6">
        <v>43406</v>
      </c>
      <c r="D16843" s="1">
        <v>354</v>
      </c>
      <c r="E16843" s="1">
        <v>653</v>
      </c>
      <c r="F16843" s="1">
        <v>6</v>
      </c>
      <c r="G16843" s="1">
        <v>4</v>
      </c>
      <c r="H16843" s="7">
        <v>1242.8499999999999</v>
      </c>
      <c r="I16843" s="1">
        <v>4471.42</v>
      </c>
      <c r="J16843" s="6">
        <v>43406</v>
      </c>
      <c r="K16843" s="7">
        <v>4971.3999999999996</v>
      </c>
      <c r="L16843" s="8">
        <f t="shared" si="789"/>
        <v>499.97999999999956</v>
      </c>
      <c r="M16843">
        <f t="shared" si="790"/>
        <v>2018</v>
      </c>
      <c r="N16843">
        <f t="shared" si="791"/>
        <v>11</v>
      </c>
      <c r="O16843" t="str">
        <f>_xlfn.XLOOKUP(_xlfn.XLOOKUP(_xlfn.XLOOKUP(D16843,ProductKey,ProductSubcategoryKey),Subcategory!$A$2:$A$38,Subcategory!$C$2:$C$38),ProductCategoryKey,EnglishProductCategoryName)</f>
        <v>Bikes</v>
      </c>
      <c r="P16843" t="str">
        <f>_xlfn.XLOOKUP(_xlfn.XLOOKUP(E16843,Reseller!$A$2:$A$702,Reseller!$B$2:$B$702),Geography!$A$2:$A$656,Geography!$D$2:$D$656)</f>
        <v>Canada</v>
      </c>
      <c r="Q16843" t="str">
        <f>_xlfn.XLOOKUP(E16843,Reseller!A$2:A$702,Reseller!D$2:D$702)</f>
        <v>Mercantile Outlet</v>
      </c>
    </row>
    <row r="16844" spans="1:17" x14ac:dyDescent="0.25">
      <c r="A16844" s="1" t="s">
        <v>2856</v>
      </c>
      <c r="B16844" s="1">
        <v>21</v>
      </c>
      <c r="C16844" s="6">
        <v>43406</v>
      </c>
      <c r="D16844" s="1">
        <v>367</v>
      </c>
      <c r="E16844" s="1">
        <v>653</v>
      </c>
      <c r="F16844" s="1">
        <v>6</v>
      </c>
      <c r="G16844" s="1">
        <v>1</v>
      </c>
      <c r="H16844" s="7">
        <v>647.99</v>
      </c>
      <c r="I16844" s="1">
        <v>598.44000000000005</v>
      </c>
      <c r="J16844" s="6">
        <v>43406</v>
      </c>
      <c r="K16844" s="7">
        <v>647.99</v>
      </c>
      <c r="L16844" s="8">
        <f t="shared" si="789"/>
        <v>49.549999999999955</v>
      </c>
      <c r="M16844">
        <f t="shared" si="790"/>
        <v>2018</v>
      </c>
      <c r="N16844">
        <f t="shared" si="791"/>
        <v>11</v>
      </c>
      <c r="O16844" t="str">
        <f>_xlfn.XLOOKUP(_xlfn.XLOOKUP(_xlfn.XLOOKUP(D16844,ProductKey,ProductSubcategoryKey),Subcategory!$A$2:$A$38,Subcategory!$C$2:$C$38),ProductCategoryKey,EnglishProductCategoryName)</f>
        <v>Bikes</v>
      </c>
      <c r="P16844" t="str">
        <f>_xlfn.XLOOKUP(_xlfn.XLOOKUP(E16844,Reseller!$A$2:$A$702,Reseller!$B$2:$B$702),Geography!$A$2:$A$656,Geography!$D$2:$D$656)</f>
        <v>Canada</v>
      </c>
      <c r="Q16844" t="str">
        <f>_xlfn.XLOOKUP(E16844,Reseller!A$2:A$702,Reseller!D$2:D$702)</f>
        <v>Mercantile Outlet</v>
      </c>
    </row>
    <row r="16845" spans="1:17" x14ac:dyDescent="0.25">
      <c r="A16845" s="1" t="s">
        <v>2856</v>
      </c>
      <c r="B16845" s="1">
        <v>22</v>
      </c>
      <c r="C16845" s="6">
        <v>43406</v>
      </c>
      <c r="D16845" s="1">
        <v>470</v>
      </c>
      <c r="E16845" s="1">
        <v>653</v>
      </c>
      <c r="F16845" s="1">
        <v>6</v>
      </c>
      <c r="G16845" s="1">
        <v>5</v>
      </c>
      <c r="H16845" s="7">
        <v>22.79</v>
      </c>
      <c r="I16845" s="1">
        <v>78.349999999999994</v>
      </c>
      <c r="J16845" s="6">
        <v>43406</v>
      </c>
      <c r="K16845" s="7">
        <v>113.95</v>
      </c>
      <c r="L16845" s="8">
        <f t="shared" si="789"/>
        <v>35.600000000000009</v>
      </c>
      <c r="M16845">
        <f t="shared" si="790"/>
        <v>2018</v>
      </c>
      <c r="N16845">
        <f t="shared" si="791"/>
        <v>11</v>
      </c>
      <c r="O16845" t="str">
        <f>_xlfn.XLOOKUP(_xlfn.XLOOKUP(_xlfn.XLOOKUP(D16845,ProductKey,ProductSubcategoryKey),Subcategory!$A$2:$A$38,Subcategory!$C$2:$C$38),ProductCategoryKey,EnglishProductCategoryName)</f>
        <v>Clothing</v>
      </c>
      <c r="P16845" t="str">
        <f>_xlfn.XLOOKUP(_xlfn.XLOOKUP(E16845,Reseller!$A$2:$A$702,Reseller!$B$2:$B$702),Geography!$A$2:$A$656,Geography!$D$2:$D$656)</f>
        <v>Canada</v>
      </c>
      <c r="Q16845" t="str">
        <f>_xlfn.XLOOKUP(E16845,Reseller!A$2:A$702,Reseller!D$2:D$702)</f>
        <v>Mercantile Outlet</v>
      </c>
    </row>
    <row r="16846" spans="1:17" x14ac:dyDescent="0.25">
      <c r="A16846" s="1" t="s">
        <v>2856</v>
      </c>
      <c r="B16846" s="1">
        <v>23</v>
      </c>
      <c r="C16846" s="6">
        <v>43406</v>
      </c>
      <c r="D16846" s="1">
        <v>428</v>
      </c>
      <c r="E16846" s="1">
        <v>653</v>
      </c>
      <c r="F16846" s="1">
        <v>6</v>
      </c>
      <c r="G16846" s="1">
        <v>4</v>
      </c>
      <c r="H16846" s="7">
        <v>209.26</v>
      </c>
      <c r="I16846" s="1">
        <v>743.28</v>
      </c>
      <c r="J16846" s="6">
        <v>43406</v>
      </c>
      <c r="K16846" s="7">
        <v>837.04</v>
      </c>
      <c r="L16846" s="8">
        <f t="shared" si="789"/>
        <v>93.759999999999991</v>
      </c>
      <c r="M16846">
        <f t="shared" si="790"/>
        <v>2018</v>
      </c>
      <c r="N16846">
        <f t="shared" si="791"/>
        <v>11</v>
      </c>
      <c r="O16846" t="str">
        <f>_xlfn.XLOOKUP(_xlfn.XLOOKUP(_xlfn.XLOOKUP(D16846,ProductKey,ProductSubcategoryKey),Subcategory!$A$2:$A$38,Subcategory!$C$2:$C$38),ProductCategoryKey,EnglishProductCategoryName)</f>
        <v>Components</v>
      </c>
      <c r="P16846" t="str">
        <f>_xlfn.XLOOKUP(_xlfn.XLOOKUP(E16846,Reseller!$A$2:$A$702,Reseller!$B$2:$B$702),Geography!$A$2:$A$656,Geography!$D$2:$D$656)</f>
        <v>Canada</v>
      </c>
      <c r="Q16846" t="str">
        <f>_xlfn.XLOOKUP(E16846,Reseller!A$2:A$702,Reseller!D$2:D$702)</f>
        <v>Mercantile Outlet</v>
      </c>
    </row>
    <row r="16847" spans="1:17" x14ac:dyDescent="0.25">
      <c r="A16847" s="1" t="s">
        <v>2856</v>
      </c>
      <c r="B16847" s="1">
        <v>24</v>
      </c>
      <c r="C16847" s="6">
        <v>43406</v>
      </c>
      <c r="D16847" s="1">
        <v>366</v>
      </c>
      <c r="E16847" s="1">
        <v>653</v>
      </c>
      <c r="F16847" s="1">
        <v>6</v>
      </c>
      <c r="G16847" s="1">
        <v>1</v>
      </c>
      <c r="H16847" s="7">
        <v>647.99</v>
      </c>
      <c r="I16847" s="1">
        <v>598.44000000000005</v>
      </c>
      <c r="J16847" s="6">
        <v>43406</v>
      </c>
      <c r="K16847" s="7">
        <v>647.99</v>
      </c>
      <c r="L16847" s="8">
        <f t="shared" si="789"/>
        <v>49.549999999999955</v>
      </c>
      <c r="M16847">
        <f t="shared" si="790"/>
        <v>2018</v>
      </c>
      <c r="N16847">
        <f t="shared" si="791"/>
        <v>11</v>
      </c>
      <c r="O16847" t="str">
        <f>_xlfn.XLOOKUP(_xlfn.XLOOKUP(_xlfn.XLOOKUP(D16847,ProductKey,ProductSubcategoryKey),Subcategory!$A$2:$A$38,Subcategory!$C$2:$C$38),ProductCategoryKey,EnglishProductCategoryName)</f>
        <v>Bikes</v>
      </c>
      <c r="P16847" t="str">
        <f>_xlfn.XLOOKUP(_xlfn.XLOOKUP(E16847,Reseller!$A$2:$A$702,Reseller!$B$2:$B$702),Geography!$A$2:$A$656,Geography!$D$2:$D$656)</f>
        <v>Canada</v>
      </c>
      <c r="Q16847" t="str">
        <f>_xlfn.XLOOKUP(E16847,Reseller!A$2:A$702,Reseller!D$2:D$702)</f>
        <v>Mercantile Outlet</v>
      </c>
    </row>
    <row r="16848" spans="1:17" x14ac:dyDescent="0.25">
      <c r="A16848" s="1" t="s">
        <v>2857</v>
      </c>
      <c r="B16848" s="1">
        <v>1</v>
      </c>
      <c r="C16848" s="6">
        <v>43406</v>
      </c>
      <c r="D16848" s="1">
        <v>412</v>
      </c>
      <c r="E16848" s="1">
        <v>449</v>
      </c>
      <c r="F16848" s="1">
        <v>5</v>
      </c>
      <c r="G16848" s="1">
        <v>1</v>
      </c>
      <c r="H16848" s="7">
        <v>180.13</v>
      </c>
      <c r="I16848" s="1">
        <v>133.30000000000001</v>
      </c>
      <c r="J16848" s="6">
        <v>43406</v>
      </c>
      <c r="K16848" s="7">
        <v>180.13</v>
      </c>
      <c r="L16848" s="8">
        <f t="shared" si="789"/>
        <v>46.829999999999984</v>
      </c>
      <c r="M16848">
        <f t="shared" si="790"/>
        <v>2018</v>
      </c>
      <c r="N16848">
        <f t="shared" si="791"/>
        <v>11</v>
      </c>
      <c r="O16848" t="str">
        <f>_xlfn.XLOOKUP(_xlfn.XLOOKUP(_xlfn.XLOOKUP(D16848,ProductKey,ProductSubcategoryKey),Subcategory!$A$2:$A$38,Subcategory!$C$2:$C$38),ProductCategoryKey,EnglishProductCategoryName)</f>
        <v>Components</v>
      </c>
      <c r="P16848" t="str">
        <f>_xlfn.XLOOKUP(_xlfn.XLOOKUP(E16848,Reseller!$A$2:$A$702,Reseller!$B$2:$B$702),Geography!$A$2:$A$656,Geography!$D$2:$D$656)</f>
        <v>United States</v>
      </c>
      <c r="Q16848" t="str">
        <f>_xlfn.XLOOKUP(E16848,Reseller!A$2:A$702,Reseller!D$2:D$702)</f>
        <v>Bike Products and Accessories</v>
      </c>
    </row>
    <row r="16849" spans="1:17" x14ac:dyDescent="0.25">
      <c r="A16849" s="1" t="s">
        <v>2857</v>
      </c>
      <c r="B16849" s="1">
        <v>2</v>
      </c>
      <c r="C16849" s="6">
        <v>43406</v>
      </c>
      <c r="D16849" s="1">
        <v>410</v>
      </c>
      <c r="E16849" s="1">
        <v>449</v>
      </c>
      <c r="F16849" s="1">
        <v>5</v>
      </c>
      <c r="G16849" s="1">
        <v>1</v>
      </c>
      <c r="H16849" s="7">
        <v>36.450000000000003</v>
      </c>
      <c r="I16849" s="1">
        <v>26.97</v>
      </c>
      <c r="J16849" s="6">
        <v>43406</v>
      </c>
      <c r="K16849" s="7">
        <v>36.450000000000003</v>
      </c>
      <c r="L16849" s="8">
        <f t="shared" si="789"/>
        <v>9.480000000000004</v>
      </c>
      <c r="M16849">
        <f t="shared" si="790"/>
        <v>2018</v>
      </c>
      <c r="N16849">
        <f t="shared" si="791"/>
        <v>11</v>
      </c>
      <c r="O16849" t="str">
        <f>_xlfn.XLOOKUP(_xlfn.XLOOKUP(_xlfn.XLOOKUP(D16849,ProductKey,ProductSubcategoryKey),Subcategory!$A$2:$A$38,Subcategory!$C$2:$C$38),ProductCategoryKey,EnglishProductCategoryName)</f>
        <v>Components</v>
      </c>
      <c r="P16849" t="str">
        <f>_xlfn.XLOOKUP(_xlfn.XLOOKUP(E16849,Reseller!$A$2:$A$702,Reseller!$B$2:$B$702),Geography!$A$2:$A$656,Geography!$D$2:$D$656)</f>
        <v>United States</v>
      </c>
      <c r="Q16849" t="str">
        <f>_xlfn.XLOOKUP(E16849,Reseller!A$2:A$702,Reseller!D$2:D$702)</f>
        <v>Bike Products and Accessories</v>
      </c>
    </row>
    <row r="16850" spans="1:17" x14ac:dyDescent="0.25">
      <c r="A16850" s="1" t="s">
        <v>2857</v>
      </c>
      <c r="B16850" s="1">
        <v>3</v>
      </c>
      <c r="C16850" s="6">
        <v>43406</v>
      </c>
      <c r="D16850" s="1">
        <v>464</v>
      </c>
      <c r="E16850" s="1">
        <v>449</v>
      </c>
      <c r="F16850" s="1">
        <v>5</v>
      </c>
      <c r="G16850" s="1">
        <v>4</v>
      </c>
      <c r="H16850" s="7">
        <v>14.13</v>
      </c>
      <c r="I16850" s="1">
        <v>38.85</v>
      </c>
      <c r="J16850" s="6">
        <v>43406</v>
      </c>
      <c r="K16850" s="7">
        <v>56.52</v>
      </c>
      <c r="L16850" s="8">
        <f t="shared" si="789"/>
        <v>17.670000000000002</v>
      </c>
      <c r="M16850">
        <f t="shared" si="790"/>
        <v>2018</v>
      </c>
      <c r="N16850">
        <f t="shared" si="791"/>
        <v>11</v>
      </c>
      <c r="O16850" t="str">
        <f>_xlfn.XLOOKUP(_xlfn.XLOOKUP(_xlfn.XLOOKUP(D16850,ProductKey,ProductSubcategoryKey),Subcategory!$A$2:$A$38,Subcategory!$C$2:$C$38),ProductCategoryKey,EnglishProductCategoryName)</f>
        <v>Clothing</v>
      </c>
      <c r="P16850" t="str">
        <f>_xlfn.XLOOKUP(_xlfn.XLOOKUP(E16850,Reseller!$A$2:$A$702,Reseller!$B$2:$B$702),Geography!$A$2:$A$656,Geography!$D$2:$D$656)</f>
        <v>United States</v>
      </c>
      <c r="Q16850" t="str">
        <f>_xlfn.XLOOKUP(E16850,Reseller!A$2:A$702,Reseller!D$2:D$702)</f>
        <v>Bike Products and Accessories</v>
      </c>
    </row>
    <row r="16851" spans="1:17" x14ac:dyDescent="0.25">
      <c r="A16851" s="1" t="s">
        <v>2858</v>
      </c>
      <c r="B16851" s="1">
        <v>1</v>
      </c>
      <c r="C16851" s="6">
        <v>43406</v>
      </c>
      <c r="D16851" s="1">
        <v>360</v>
      </c>
      <c r="E16851" s="1">
        <v>686</v>
      </c>
      <c r="F16851" s="1">
        <v>7</v>
      </c>
      <c r="G16851" s="1">
        <v>2</v>
      </c>
      <c r="H16851" s="7">
        <v>1229.46</v>
      </c>
      <c r="I16851" s="1">
        <v>2211.62</v>
      </c>
      <c r="J16851" s="6">
        <v>43406</v>
      </c>
      <c r="K16851" s="7">
        <v>2458.92</v>
      </c>
      <c r="L16851" s="8">
        <f t="shared" si="789"/>
        <v>247.30000000000018</v>
      </c>
      <c r="M16851">
        <f t="shared" si="790"/>
        <v>2018</v>
      </c>
      <c r="N16851">
        <f t="shared" si="791"/>
        <v>11</v>
      </c>
      <c r="O16851" t="str">
        <f>_xlfn.XLOOKUP(_xlfn.XLOOKUP(_xlfn.XLOOKUP(D16851,ProductKey,ProductSubcategoryKey),Subcategory!$A$2:$A$38,Subcategory!$C$2:$C$38),ProductCategoryKey,EnglishProductCategoryName)</f>
        <v>Bikes</v>
      </c>
      <c r="P16851" t="str">
        <f>_xlfn.XLOOKUP(_xlfn.XLOOKUP(E16851,Reseller!$A$2:$A$702,Reseller!$B$2:$B$702),Geography!$A$2:$A$656,Geography!$D$2:$D$656)</f>
        <v>France</v>
      </c>
      <c r="Q16851" t="str">
        <f>_xlfn.XLOOKUP(E16851,Reseller!A$2:A$702,Reseller!D$2:D$702)</f>
        <v>Finished Parts Shop</v>
      </c>
    </row>
    <row r="16852" spans="1:17" x14ac:dyDescent="0.25">
      <c r="A16852" s="1" t="s">
        <v>2858</v>
      </c>
      <c r="B16852" s="1">
        <v>2</v>
      </c>
      <c r="C16852" s="6">
        <v>43406</v>
      </c>
      <c r="D16852" s="1">
        <v>354</v>
      </c>
      <c r="E16852" s="1">
        <v>686</v>
      </c>
      <c r="F16852" s="1">
        <v>7</v>
      </c>
      <c r="G16852" s="1">
        <v>2</v>
      </c>
      <c r="H16852" s="7">
        <v>1242.8499999999999</v>
      </c>
      <c r="I16852" s="1">
        <v>2235.71</v>
      </c>
      <c r="J16852" s="6">
        <v>43406</v>
      </c>
      <c r="K16852" s="7">
        <v>2485.6999999999998</v>
      </c>
      <c r="L16852" s="8">
        <f t="shared" si="789"/>
        <v>249.98999999999978</v>
      </c>
      <c r="M16852">
        <f t="shared" si="790"/>
        <v>2018</v>
      </c>
      <c r="N16852">
        <f t="shared" si="791"/>
        <v>11</v>
      </c>
      <c r="O16852" t="str">
        <f>_xlfn.XLOOKUP(_xlfn.XLOOKUP(_xlfn.XLOOKUP(D16852,ProductKey,ProductSubcategoryKey),Subcategory!$A$2:$A$38,Subcategory!$C$2:$C$38),ProductCategoryKey,EnglishProductCategoryName)</f>
        <v>Bikes</v>
      </c>
      <c r="P16852" t="str">
        <f>_xlfn.XLOOKUP(_xlfn.XLOOKUP(E16852,Reseller!$A$2:$A$702,Reseller!$B$2:$B$702),Geography!$A$2:$A$656,Geography!$D$2:$D$656)</f>
        <v>France</v>
      </c>
      <c r="Q16852" t="str">
        <f>_xlfn.XLOOKUP(E16852,Reseller!A$2:A$702,Reseller!D$2:D$702)</f>
        <v>Finished Parts Shop</v>
      </c>
    </row>
    <row r="16853" spans="1:17" x14ac:dyDescent="0.25">
      <c r="A16853" s="1" t="s">
        <v>2858</v>
      </c>
      <c r="B16853" s="1">
        <v>3</v>
      </c>
      <c r="C16853" s="6">
        <v>43406</v>
      </c>
      <c r="D16853" s="1">
        <v>358</v>
      </c>
      <c r="E16853" s="1">
        <v>686</v>
      </c>
      <c r="F16853" s="1">
        <v>7</v>
      </c>
      <c r="G16853" s="1">
        <v>3</v>
      </c>
      <c r="H16853" s="7">
        <v>1229.46</v>
      </c>
      <c r="I16853" s="1">
        <v>3317.43</v>
      </c>
      <c r="J16853" s="6">
        <v>43406</v>
      </c>
      <c r="K16853" s="7">
        <v>3688.38</v>
      </c>
      <c r="L16853" s="8">
        <f t="shared" si="789"/>
        <v>370.95000000000027</v>
      </c>
      <c r="M16853">
        <f t="shared" si="790"/>
        <v>2018</v>
      </c>
      <c r="N16853">
        <f t="shared" si="791"/>
        <v>11</v>
      </c>
      <c r="O16853" t="str">
        <f>_xlfn.XLOOKUP(_xlfn.XLOOKUP(_xlfn.XLOOKUP(D16853,ProductKey,ProductSubcategoryKey),Subcategory!$A$2:$A$38,Subcategory!$C$2:$C$38),ProductCategoryKey,EnglishProductCategoryName)</f>
        <v>Bikes</v>
      </c>
      <c r="P16853" t="str">
        <f>_xlfn.XLOOKUP(_xlfn.XLOOKUP(E16853,Reseller!$A$2:$A$702,Reseller!$B$2:$B$702),Geography!$A$2:$A$656,Geography!$D$2:$D$656)</f>
        <v>France</v>
      </c>
      <c r="Q16853" t="str">
        <f>_xlfn.XLOOKUP(E16853,Reseller!A$2:A$702,Reseller!D$2:D$702)</f>
        <v>Finished Parts Shop</v>
      </c>
    </row>
    <row r="16854" spans="1:17" x14ac:dyDescent="0.25">
      <c r="A16854" s="1" t="s">
        <v>2858</v>
      </c>
      <c r="B16854" s="1">
        <v>4</v>
      </c>
      <c r="C16854" s="6">
        <v>43406</v>
      </c>
      <c r="D16854" s="1">
        <v>468</v>
      </c>
      <c r="E16854" s="1">
        <v>686</v>
      </c>
      <c r="F16854" s="1">
        <v>7</v>
      </c>
      <c r="G16854" s="1">
        <v>1</v>
      </c>
      <c r="H16854" s="7">
        <v>22.79</v>
      </c>
      <c r="I16854" s="1">
        <v>15.67</v>
      </c>
      <c r="J16854" s="6">
        <v>43406</v>
      </c>
      <c r="K16854" s="7">
        <v>22.79</v>
      </c>
      <c r="L16854" s="8">
        <f t="shared" si="789"/>
        <v>7.1199999999999992</v>
      </c>
      <c r="M16854">
        <f t="shared" si="790"/>
        <v>2018</v>
      </c>
      <c r="N16854">
        <f t="shared" si="791"/>
        <v>11</v>
      </c>
      <c r="O16854" t="str">
        <f>_xlfn.XLOOKUP(_xlfn.XLOOKUP(_xlfn.XLOOKUP(D16854,ProductKey,ProductSubcategoryKey),Subcategory!$A$2:$A$38,Subcategory!$C$2:$C$38),ProductCategoryKey,EnglishProductCategoryName)</f>
        <v>Clothing</v>
      </c>
      <c r="P16854" t="str">
        <f>_xlfn.XLOOKUP(_xlfn.XLOOKUP(E16854,Reseller!$A$2:$A$702,Reseller!$B$2:$B$702),Geography!$A$2:$A$656,Geography!$D$2:$D$656)</f>
        <v>France</v>
      </c>
      <c r="Q16854" t="str">
        <f>_xlfn.XLOOKUP(E16854,Reseller!A$2:A$702,Reseller!D$2:D$702)</f>
        <v>Finished Parts Shop</v>
      </c>
    </row>
    <row r="16855" spans="1:17" x14ac:dyDescent="0.25">
      <c r="A16855" s="1" t="s">
        <v>2858</v>
      </c>
      <c r="B16855" s="1">
        <v>5</v>
      </c>
      <c r="C16855" s="6">
        <v>43406</v>
      </c>
      <c r="D16855" s="1">
        <v>470</v>
      </c>
      <c r="E16855" s="1">
        <v>686</v>
      </c>
      <c r="F16855" s="1">
        <v>7</v>
      </c>
      <c r="G16855" s="1">
        <v>3</v>
      </c>
      <c r="H16855" s="7">
        <v>22.79</v>
      </c>
      <c r="I16855" s="1">
        <v>47.01</v>
      </c>
      <c r="J16855" s="6">
        <v>43406</v>
      </c>
      <c r="K16855" s="7">
        <v>68.37</v>
      </c>
      <c r="L16855" s="8">
        <f t="shared" si="789"/>
        <v>21.360000000000007</v>
      </c>
      <c r="M16855">
        <f t="shared" si="790"/>
        <v>2018</v>
      </c>
      <c r="N16855">
        <f t="shared" si="791"/>
        <v>11</v>
      </c>
      <c r="O16855" t="str">
        <f>_xlfn.XLOOKUP(_xlfn.XLOOKUP(_xlfn.XLOOKUP(D16855,ProductKey,ProductSubcategoryKey),Subcategory!$A$2:$A$38,Subcategory!$C$2:$C$38),ProductCategoryKey,EnglishProductCategoryName)</f>
        <v>Clothing</v>
      </c>
      <c r="P16855" t="str">
        <f>_xlfn.XLOOKUP(_xlfn.XLOOKUP(E16855,Reseller!$A$2:$A$702,Reseller!$B$2:$B$702),Geography!$A$2:$A$656,Geography!$D$2:$D$656)</f>
        <v>France</v>
      </c>
      <c r="Q16855" t="str">
        <f>_xlfn.XLOOKUP(E16855,Reseller!A$2:A$702,Reseller!D$2:D$702)</f>
        <v>Finished Parts Shop</v>
      </c>
    </row>
    <row r="16856" spans="1:17" x14ac:dyDescent="0.25">
      <c r="A16856" s="1" t="s">
        <v>2859</v>
      </c>
      <c r="B16856" s="1">
        <v>1</v>
      </c>
      <c r="C16856" s="6">
        <v>43406</v>
      </c>
      <c r="D16856" s="1">
        <v>401</v>
      </c>
      <c r="E16856" s="1">
        <v>697</v>
      </c>
      <c r="F16856" s="1">
        <v>1</v>
      </c>
      <c r="G16856" s="1">
        <v>3</v>
      </c>
      <c r="H16856" s="7">
        <v>65.599999999999994</v>
      </c>
      <c r="I16856" s="1">
        <v>145.63999999999999</v>
      </c>
      <c r="J16856" s="6">
        <v>43406</v>
      </c>
      <c r="K16856" s="7">
        <v>196.8</v>
      </c>
      <c r="L16856" s="8">
        <f t="shared" si="789"/>
        <v>51.160000000000025</v>
      </c>
      <c r="M16856">
        <f t="shared" si="790"/>
        <v>2018</v>
      </c>
      <c r="N16856">
        <f t="shared" si="791"/>
        <v>11</v>
      </c>
      <c r="O16856" t="str">
        <f>_xlfn.XLOOKUP(_xlfn.XLOOKUP(_xlfn.XLOOKUP(D16856,ProductKey,ProductSubcategoryKey),Subcategory!$A$2:$A$38,Subcategory!$C$2:$C$38),ProductCategoryKey,EnglishProductCategoryName)</f>
        <v>Components</v>
      </c>
      <c r="P16856" t="str">
        <f>_xlfn.XLOOKUP(_xlfn.XLOOKUP(E16856,Reseller!$A$2:$A$702,Reseller!$B$2:$B$702),Geography!$A$2:$A$656,Geography!$D$2:$D$656)</f>
        <v>United States</v>
      </c>
      <c r="Q16856" t="str">
        <f>_xlfn.XLOOKUP(E16856,Reseller!A$2:A$702,Reseller!D$2:D$702)</f>
        <v>Brakes and Gears</v>
      </c>
    </row>
    <row r="16857" spans="1:17" x14ac:dyDescent="0.25">
      <c r="A16857" s="1" t="s">
        <v>2859</v>
      </c>
      <c r="B16857" s="1">
        <v>2</v>
      </c>
      <c r="C16857" s="6">
        <v>43406</v>
      </c>
      <c r="D16857" s="1">
        <v>427</v>
      </c>
      <c r="E16857" s="1">
        <v>697</v>
      </c>
      <c r="F16857" s="1">
        <v>1</v>
      </c>
      <c r="G16857" s="1">
        <v>2</v>
      </c>
      <c r="H16857" s="7">
        <v>209.26</v>
      </c>
      <c r="I16857" s="1">
        <v>371.64</v>
      </c>
      <c r="J16857" s="6">
        <v>43406</v>
      </c>
      <c r="K16857" s="7">
        <v>418.52</v>
      </c>
      <c r="L16857" s="8">
        <f t="shared" si="789"/>
        <v>46.879999999999995</v>
      </c>
      <c r="M16857">
        <f t="shared" si="790"/>
        <v>2018</v>
      </c>
      <c r="N16857">
        <f t="shared" si="791"/>
        <v>11</v>
      </c>
      <c r="O16857" t="str">
        <f>_xlfn.XLOOKUP(_xlfn.XLOOKUP(_xlfn.XLOOKUP(D16857,ProductKey,ProductSubcategoryKey),Subcategory!$A$2:$A$38,Subcategory!$C$2:$C$38),ProductCategoryKey,EnglishProductCategoryName)</f>
        <v>Components</v>
      </c>
      <c r="P16857" t="str">
        <f>_xlfn.XLOOKUP(_xlfn.XLOOKUP(E16857,Reseller!$A$2:$A$702,Reseller!$B$2:$B$702),Geography!$A$2:$A$656,Geography!$D$2:$D$656)</f>
        <v>United States</v>
      </c>
      <c r="Q16857" t="str">
        <f>_xlfn.XLOOKUP(E16857,Reseller!A$2:A$702,Reseller!D$2:D$702)</f>
        <v>Brakes and Gears</v>
      </c>
    </row>
    <row r="16858" spans="1:17" x14ac:dyDescent="0.25">
      <c r="A16858" s="1" t="s">
        <v>2859</v>
      </c>
      <c r="B16858" s="1">
        <v>3</v>
      </c>
      <c r="C16858" s="6">
        <v>43406</v>
      </c>
      <c r="D16858" s="1">
        <v>411</v>
      </c>
      <c r="E16858" s="1">
        <v>697</v>
      </c>
      <c r="F16858" s="1">
        <v>1</v>
      </c>
      <c r="G16858" s="1">
        <v>2</v>
      </c>
      <c r="H16858" s="7">
        <v>125.42</v>
      </c>
      <c r="I16858" s="1">
        <v>185.61</v>
      </c>
      <c r="J16858" s="6">
        <v>43406</v>
      </c>
      <c r="K16858" s="7">
        <v>250.84</v>
      </c>
      <c r="L16858" s="8">
        <f t="shared" si="789"/>
        <v>65.22999999999999</v>
      </c>
      <c r="M16858">
        <f t="shared" si="790"/>
        <v>2018</v>
      </c>
      <c r="N16858">
        <f t="shared" si="791"/>
        <v>11</v>
      </c>
      <c r="O16858" t="str">
        <f>_xlfn.XLOOKUP(_xlfn.XLOOKUP(_xlfn.XLOOKUP(D16858,ProductKey,ProductSubcategoryKey),Subcategory!$A$2:$A$38,Subcategory!$C$2:$C$38),ProductCategoryKey,EnglishProductCategoryName)</f>
        <v>Components</v>
      </c>
      <c r="P16858" t="str">
        <f>_xlfn.XLOOKUP(_xlfn.XLOOKUP(E16858,Reseller!$A$2:$A$702,Reseller!$B$2:$B$702),Geography!$A$2:$A$656,Geography!$D$2:$D$656)</f>
        <v>United States</v>
      </c>
      <c r="Q16858" t="str">
        <f>_xlfn.XLOOKUP(E16858,Reseller!A$2:A$702,Reseller!D$2:D$702)</f>
        <v>Brakes and Gears</v>
      </c>
    </row>
    <row r="16859" spans="1:17" x14ac:dyDescent="0.25">
      <c r="A16859" s="1" t="s">
        <v>2859</v>
      </c>
      <c r="B16859" s="1">
        <v>4</v>
      </c>
      <c r="C16859" s="6">
        <v>43406</v>
      </c>
      <c r="D16859" s="1">
        <v>409</v>
      </c>
      <c r="E16859" s="1">
        <v>697</v>
      </c>
      <c r="F16859" s="1">
        <v>1</v>
      </c>
      <c r="G16859" s="1">
        <v>7</v>
      </c>
      <c r="H16859" s="7">
        <v>209.26</v>
      </c>
      <c r="I16859" s="1">
        <v>1300.74</v>
      </c>
      <c r="J16859" s="6">
        <v>43406</v>
      </c>
      <c r="K16859" s="7">
        <v>1464.82</v>
      </c>
      <c r="L16859" s="8">
        <f t="shared" si="789"/>
        <v>164.07999999999993</v>
      </c>
      <c r="M16859">
        <f t="shared" si="790"/>
        <v>2018</v>
      </c>
      <c r="N16859">
        <f t="shared" si="791"/>
        <v>11</v>
      </c>
      <c r="O16859" t="str">
        <f>_xlfn.XLOOKUP(_xlfn.XLOOKUP(_xlfn.XLOOKUP(D16859,ProductKey,ProductSubcategoryKey),Subcategory!$A$2:$A$38,Subcategory!$C$2:$C$38),ProductCategoryKey,EnglishProductCategoryName)</f>
        <v>Components</v>
      </c>
      <c r="P16859" t="str">
        <f>_xlfn.XLOOKUP(_xlfn.XLOOKUP(E16859,Reseller!$A$2:$A$702,Reseller!$B$2:$B$702),Geography!$A$2:$A$656,Geography!$D$2:$D$656)</f>
        <v>United States</v>
      </c>
      <c r="Q16859" t="str">
        <f>_xlfn.XLOOKUP(E16859,Reseller!A$2:A$702,Reseller!D$2:D$702)</f>
        <v>Brakes and Gears</v>
      </c>
    </row>
    <row r="16860" spans="1:17" x14ac:dyDescent="0.25">
      <c r="A16860" s="1" t="s">
        <v>2859</v>
      </c>
      <c r="B16860" s="1">
        <v>5</v>
      </c>
      <c r="C16860" s="6">
        <v>43406</v>
      </c>
      <c r="D16860" s="1">
        <v>470</v>
      </c>
      <c r="E16860" s="1">
        <v>697</v>
      </c>
      <c r="F16860" s="1">
        <v>1</v>
      </c>
      <c r="G16860" s="1">
        <v>19</v>
      </c>
      <c r="H16860" s="7">
        <v>20.89</v>
      </c>
      <c r="I16860" s="1">
        <v>297.75</v>
      </c>
      <c r="J16860" s="6">
        <v>43406</v>
      </c>
      <c r="K16860" s="7">
        <v>396.91</v>
      </c>
      <c r="L16860" s="8">
        <f t="shared" si="789"/>
        <v>99.160000000000025</v>
      </c>
      <c r="M16860">
        <f t="shared" si="790"/>
        <v>2018</v>
      </c>
      <c r="N16860">
        <f t="shared" si="791"/>
        <v>11</v>
      </c>
      <c r="O16860" t="str">
        <f>_xlfn.XLOOKUP(_xlfn.XLOOKUP(_xlfn.XLOOKUP(D16860,ProductKey,ProductSubcategoryKey),Subcategory!$A$2:$A$38,Subcategory!$C$2:$C$38),ProductCategoryKey,EnglishProductCategoryName)</f>
        <v>Clothing</v>
      </c>
      <c r="P16860" t="str">
        <f>_xlfn.XLOOKUP(_xlfn.XLOOKUP(E16860,Reseller!$A$2:$A$702,Reseller!$B$2:$B$702),Geography!$A$2:$A$656,Geography!$D$2:$D$656)</f>
        <v>United States</v>
      </c>
      <c r="Q16860" t="str">
        <f>_xlfn.XLOOKUP(E16860,Reseller!A$2:A$702,Reseller!D$2:D$702)</f>
        <v>Brakes and Gears</v>
      </c>
    </row>
    <row r="16861" spans="1:17" x14ac:dyDescent="0.25">
      <c r="A16861" s="1" t="s">
        <v>2859</v>
      </c>
      <c r="B16861" s="1">
        <v>6</v>
      </c>
      <c r="C16861" s="6">
        <v>43406</v>
      </c>
      <c r="D16861" s="1">
        <v>366</v>
      </c>
      <c r="E16861" s="1">
        <v>697</v>
      </c>
      <c r="F16861" s="1">
        <v>1</v>
      </c>
      <c r="G16861" s="1">
        <v>3</v>
      </c>
      <c r="H16861" s="7">
        <v>647.99</v>
      </c>
      <c r="I16861" s="1">
        <v>1795.31</v>
      </c>
      <c r="J16861" s="6">
        <v>43406</v>
      </c>
      <c r="K16861" s="7">
        <v>1943.97</v>
      </c>
      <c r="L16861" s="8">
        <f t="shared" si="789"/>
        <v>148.66000000000008</v>
      </c>
      <c r="M16861">
        <f t="shared" si="790"/>
        <v>2018</v>
      </c>
      <c r="N16861">
        <f t="shared" si="791"/>
        <v>11</v>
      </c>
      <c r="O16861" t="str">
        <f>_xlfn.XLOOKUP(_xlfn.XLOOKUP(_xlfn.XLOOKUP(D16861,ProductKey,ProductSubcategoryKey),Subcategory!$A$2:$A$38,Subcategory!$C$2:$C$38),ProductCategoryKey,EnglishProductCategoryName)</f>
        <v>Bikes</v>
      </c>
      <c r="P16861" t="str">
        <f>_xlfn.XLOOKUP(_xlfn.XLOOKUP(E16861,Reseller!$A$2:$A$702,Reseller!$B$2:$B$702),Geography!$A$2:$A$656,Geography!$D$2:$D$656)</f>
        <v>United States</v>
      </c>
      <c r="Q16861" t="str">
        <f>_xlfn.XLOOKUP(E16861,Reseller!A$2:A$702,Reseller!D$2:D$702)</f>
        <v>Brakes and Gears</v>
      </c>
    </row>
    <row r="16862" spans="1:17" x14ac:dyDescent="0.25">
      <c r="A16862" s="1" t="s">
        <v>2859</v>
      </c>
      <c r="B16862" s="1">
        <v>7</v>
      </c>
      <c r="C16862" s="6">
        <v>43406</v>
      </c>
      <c r="D16862" s="1">
        <v>421</v>
      </c>
      <c r="E16862" s="1">
        <v>697</v>
      </c>
      <c r="F16862" s="1">
        <v>1</v>
      </c>
      <c r="G16862" s="1">
        <v>3</v>
      </c>
      <c r="H16862" s="7">
        <v>196.33</v>
      </c>
      <c r="I16862" s="1">
        <v>435.85</v>
      </c>
      <c r="J16862" s="6">
        <v>43406</v>
      </c>
      <c r="K16862" s="7">
        <v>588.99</v>
      </c>
      <c r="L16862" s="8">
        <f t="shared" si="789"/>
        <v>153.13999999999999</v>
      </c>
      <c r="M16862">
        <f t="shared" si="790"/>
        <v>2018</v>
      </c>
      <c r="N16862">
        <f t="shared" si="791"/>
        <v>11</v>
      </c>
      <c r="O16862" t="str">
        <f>_xlfn.XLOOKUP(_xlfn.XLOOKUP(_xlfn.XLOOKUP(D16862,ProductKey,ProductSubcategoryKey),Subcategory!$A$2:$A$38,Subcategory!$C$2:$C$38),ProductCategoryKey,EnglishProductCategoryName)</f>
        <v>Components</v>
      </c>
      <c r="P16862" t="str">
        <f>_xlfn.XLOOKUP(_xlfn.XLOOKUP(E16862,Reseller!$A$2:$A$702,Reseller!$B$2:$B$702),Geography!$A$2:$A$656,Geography!$D$2:$D$656)</f>
        <v>United States</v>
      </c>
      <c r="Q16862" t="str">
        <f>_xlfn.XLOOKUP(E16862,Reseller!A$2:A$702,Reseller!D$2:D$702)</f>
        <v>Brakes and Gears</v>
      </c>
    </row>
    <row r="16863" spans="1:17" x14ac:dyDescent="0.25">
      <c r="A16863" s="1" t="s">
        <v>2859</v>
      </c>
      <c r="B16863" s="1">
        <v>8</v>
      </c>
      <c r="C16863" s="6">
        <v>43406</v>
      </c>
      <c r="D16863" s="1">
        <v>365</v>
      </c>
      <c r="E16863" s="1">
        <v>697</v>
      </c>
      <c r="F16863" s="1">
        <v>1</v>
      </c>
      <c r="G16863" s="1">
        <v>5</v>
      </c>
      <c r="H16863" s="7">
        <v>647.99</v>
      </c>
      <c r="I16863" s="1">
        <v>2992.18</v>
      </c>
      <c r="J16863" s="6">
        <v>43406</v>
      </c>
      <c r="K16863" s="7">
        <v>3239.95</v>
      </c>
      <c r="L16863" s="8">
        <f t="shared" si="789"/>
        <v>247.76999999999998</v>
      </c>
      <c r="M16863">
        <f t="shared" si="790"/>
        <v>2018</v>
      </c>
      <c r="N16863">
        <f t="shared" si="791"/>
        <v>11</v>
      </c>
      <c r="O16863" t="str">
        <f>_xlfn.XLOOKUP(_xlfn.XLOOKUP(_xlfn.XLOOKUP(D16863,ProductKey,ProductSubcategoryKey),Subcategory!$A$2:$A$38,Subcategory!$C$2:$C$38),ProductCategoryKey,EnglishProductCategoryName)</f>
        <v>Bikes</v>
      </c>
      <c r="P16863" t="str">
        <f>_xlfn.XLOOKUP(_xlfn.XLOOKUP(E16863,Reseller!$A$2:$A$702,Reseller!$B$2:$B$702),Geography!$A$2:$A$656,Geography!$D$2:$D$656)</f>
        <v>United States</v>
      </c>
      <c r="Q16863" t="str">
        <f>_xlfn.XLOOKUP(E16863,Reseller!A$2:A$702,Reseller!D$2:D$702)</f>
        <v>Brakes and Gears</v>
      </c>
    </row>
    <row r="16864" spans="1:17" x14ac:dyDescent="0.25">
      <c r="A16864" s="1" t="s">
        <v>2859</v>
      </c>
      <c r="B16864" s="1">
        <v>9</v>
      </c>
      <c r="C16864" s="6">
        <v>43406</v>
      </c>
      <c r="D16864" s="1">
        <v>358</v>
      </c>
      <c r="E16864" s="1">
        <v>697</v>
      </c>
      <c r="F16864" s="1">
        <v>1</v>
      </c>
      <c r="G16864" s="1">
        <v>6</v>
      </c>
      <c r="H16864" s="7">
        <v>1229.46</v>
      </c>
      <c r="I16864" s="1">
        <v>6634.86</v>
      </c>
      <c r="J16864" s="6">
        <v>43406</v>
      </c>
      <c r="K16864" s="7">
        <v>7376.76</v>
      </c>
      <c r="L16864" s="8">
        <f t="shared" si="789"/>
        <v>741.90000000000055</v>
      </c>
      <c r="M16864">
        <f t="shared" si="790"/>
        <v>2018</v>
      </c>
      <c r="N16864">
        <f t="shared" si="791"/>
        <v>11</v>
      </c>
      <c r="O16864" t="str">
        <f>_xlfn.XLOOKUP(_xlfn.XLOOKUP(_xlfn.XLOOKUP(D16864,ProductKey,ProductSubcategoryKey),Subcategory!$A$2:$A$38,Subcategory!$C$2:$C$38),ProductCategoryKey,EnglishProductCategoryName)</f>
        <v>Bikes</v>
      </c>
      <c r="P16864" t="str">
        <f>_xlfn.XLOOKUP(_xlfn.XLOOKUP(E16864,Reseller!$A$2:$A$702,Reseller!$B$2:$B$702),Geography!$A$2:$A$656,Geography!$D$2:$D$656)</f>
        <v>United States</v>
      </c>
      <c r="Q16864" t="str">
        <f>_xlfn.XLOOKUP(E16864,Reseller!A$2:A$702,Reseller!D$2:D$702)</f>
        <v>Brakes and Gears</v>
      </c>
    </row>
    <row r="16865" spans="1:17" x14ac:dyDescent="0.25">
      <c r="A16865" s="1" t="s">
        <v>2859</v>
      </c>
      <c r="B16865" s="1">
        <v>10</v>
      </c>
      <c r="C16865" s="6">
        <v>43406</v>
      </c>
      <c r="D16865" s="1">
        <v>356</v>
      </c>
      <c r="E16865" s="1">
        <v>697</v>
      </c>
      <c r="F16865" s="1">
        <v>1</v>
      </c>
      <c r="G16865" s="1">
        <v>5</v>
      </c>
      <c r="H16865" s="7">
        <v>1242.8499999999999</v>
      </c>
      <c r="I16865" s="1">
        <v>5589.28</v>
      </c>
      <c r="J16865" s="6">
        <v>43406</v>
      </c>
      <c r="K16865" s="7">
        <v>6214.25</v>
      </c>
      <c r="L16865" s="8">
        <f t="shared" si="789"/>
        <v>624.97000000000025</v>
      </c>
      <c r="M16865">
        <f t="shared" si="790"/>
        <v>2018</v>
      </c>
      <c r="N16865">
        <f t="shared" si="791"/>
        <v>11</v>
      </c>
      <c r="O16865" t="str">
        <f>_xlfn.XLOOKUP(_xlfn.XLOOKUP(_xlfn.XLOOKUP(D16865,ProductKey,ProductSubcategoryKey),Subcategory!$A$2:$A$38,Subcategory!$C$2:$C$38),ProductCategoryKey,EnglishProductCategoryName)</f>
        <v>Bikes</v>
      </c>
      <c r="P16865" t="str">
        <f>_xlfn.XLOOKUP(_xlfn.XLOOKUP(E16865,Reseller!$A$2:$A$702,Reseller!$B$2:$B$702),Geography!$A$2:$A$656,Geography!$D$2:$D$656)</f>
        <v>United States</v>
      </c>
      <c r="Q16865" t="str">
        <f>_xlfn.XLOOKUP(E16865,Reseller!A$2:A$702,Reseller!D$2:D$702)</f>
        <v>Brakes and Gears</v>
      </c>
    </row>
    <row r="16866" spans="1:17" x14ac:dyDescent="0.25">
      <c r="A16866" s="1" t="s">
        <v>2859</v>
      </c>
      <c r="B16866" s="1">
        <v>11</v>
      </c>
      <c r="C16866" s="6">
        <v>43406</v>
      </c>
      <c r="D16866" s="1">
        <v>410</v>
      </c>
      <c r="E16866" s="1">
        <v>697</v>
      </c>
      <c r="F16866" s="1">
        <v>1</v>
      </c>
      <c r="G16866" s="1">
        <v>4</v>
      </c>
      <c r="H16866" s="7">
        <v>36.450000000000003</v>
      </c>
      <c r="I16866" s="1">
        <v>107.88</v>
      </c>
      <c r="J16866" s="6">
        <v>43406</v>
      </c>
      <c r="K16866" s="7">
        <v>145.80000000000001</v>
      </c>
      <c r="L16866" s="8">
        <f t="shared" si="789"/>
        <v>37.920000000000016</v>
      </c>
      <c r="M16866">
        <f t="shared" si="790"/>
        <v>2018</v>
      </c>
      <c r="N16866">
        <f t="shared" si="791"/>
        <v>11</v>
      </c>
      <c r="O16866" t="str">
        <f>_xlfn.XLOOKUP(_xlfn.XLOOKUP(_xlfn.XLOOKUP(D16866,ProductKey,ProductSubcategoryKey),Subcategory!$A$2:$A$38,Subcategory!$C$2:$C$38),ProductCategoryKey,EnglishProductCategoryName)</f>
        <v>Components</v>
      </c>
      <c r="P16866" t="str">
        <f>_xlfn.XLOOKUP(_xlfn.XLOOKUP(E16866,Reseller!$A$2:$A$702,Reseller!$B$2:$B$702),Geography!$A$2:$A$656,Geography!$D$2:$D$656)</f>
        <v>United States</v>
      </c>
      <c r="Q16866" t="str">
        <f>_xlfn.XLOOKUP(E16866,Reseller!A$2:A$702,Reseller!D$2:D$702)</f>
        <v>Brakes and Gears</v>
      </c>
    </row>
    <row r="16867" spans="1:17" x14ac:dyDescent="0.25">
      <c r="A16867" s="1" t="s">
        <v>2859</v>
      </c>
      <c r="B16867" s="1">
        <v>12</v>
      </c>
      <c r="C16867" s="6">
        <v>43406</v>
      </c>
      <c r="D16867" s="1">
        <v>420</v>
      </c>
      <c r="E16867" s="1">
        <v>697</v>
      </c>
      <c r="F16867" s="1">
        <v>1</v>
      </c>
      <c r="G16867" s="1">
        <v>2</v>
      </c>
      <c r="H16867" s="7">
        <v>141.62</v>
      </c>
      <c r="I16867" s="1">
        <v>209.59</v>
      </c>
      <c r="J16867" s="6">
        <v>43406</v>
      </c>
      <c r="K16867" s="7">
        <v>283.24</v>
      </c>
      <c r="L16867" s="8">
        <f t="shared" si="789"/>
        <v>73.650000000000006</v>
      </c>
      <c r="M16867">
        <f t="shared" si="790"/>
        <v>2018</v>
      </c>
      <c r="N16867">
        <f t="shared" si="791"/>
        <v>11</v>
      </c>
      <c r="O16867" t="str">
        <f>_xlfn.XLOOKUP(_xlfn.XLOOKUP(_xlfn.XLOOKUP(D16867,ProductKey,ProductSubcategoryKey),Subcategory!$A$2:$A$38,Subcategory!$C$2:$C$38),ProductCategoryKey,EnglishProductCategoryName)</f>
        <v>Components</v>
      </c>
      <c r="P16867" t="str">
        <f>_xlfn.XLOOKUP(_xlfn.XLOOKUP(E16867,Reseller!$A$2:$A$702,Reseller!$B$2:$B$702),Geography!$A$2:$A$656,Geography!$D$2:$D$656)</f>
        <v>United States</v>
      </c>
      <c r="Q16867" t="str">
        <f>_xlfn.XLOOKUP(E16867,Reseller!A$2:A$702,Reseller!D$2:D$702)</f>
        <v>Brakes and Gears</v>
      </c>
    </row>
    <row r="16868" spans="1:17" x14ac:dyDescent="0.25">
      <c r="A16868" s="1" t="s">
        <v>2859</v>
      </c>
      <c r="B16868" s="1">
        <v>13</v>
      </c>
      <c r="C16868" s="6">
        <v>43406</v>
      </c>
      <c r="D16868" s="1">
        <v>354</v>
      </c>
      <c r="E16868" s="1">
        <v>697</v>
      </c>
      <c r="F16868" s="1">
        <v>1</v>
      </c>
      <c r="G16868" s="1">
        <v>2</v>
      </c>
      <c r="H16868" s="7">
        <v>1242.8499999999999</v>
      </c>
      <c r="I16868" s="1">
        <v>2235.71</v>
      </c>
      <c r="J16868" s="6">
        <v>43406</v>
      </c>
      <c r="K16868" s="7">
        <v>2485.6999999999998</v>
      </c>
      <c r="L16868" s="8">
        <f t="shared" si="789"/>
        <v>249.98999999999978</v>
      </c>
      <c r="M16868">
        <f t="shared" si="790"/>
        <v>2018</v>
      </c>
      <c r="N16868">
        <f t="shared" si="791"/>
        <v>11</v>
      </c>
      <c r="O16868" t="str">
        <f>_xlfn.XLOOKUP(_xlfn.XLOOKUP(_xlfn.XLOOKUP(D16868,ProductKey,ProductSubcategoryKey),Subcategory!$A$2:$A$38,Subcategory!$C$2:$C$38),ProductCategoryKey,EnglishProductCategoryName)</f>
        <v>Bikes</v>
      </c>
      <c r="P16868" t="str">
        <f>_xlfn.XLOOKUP(_xlfn.XLOOKUP(E16868,Reseller!$A$2:$A$702,Reseller!$B$2:$B$702),Geography!$A$2:$A$656,Geography!$D$2:$D$656)</f>
        <v>United States</v>
      </c>
      <c r="Q16868" t="str">
        <f>_xlfn.XLOOKUP(E16868,Reseller!A$2:A$702,Reseller!D$2:D$702)</f>
        <v>Brakes and Gears</v>
      </c>
    </row>
    <row r="16869" spans="1:17" x14ac:dyDescent="0.25">
      <c r="A16869" s="1" t="s">
        <v>2859</v>
      </c>
      <c r="B16869" s="1">
        <v>14</v>
      </c>
      <c r="C16869" s="6">
        <v>43406</v>
      </c>
      <c r="D16869" s="1">
        <v>412</v>
      </c>
      <c r="E16869" s="1">
        <v>697</v>
      </c>
      <c r="F16869" s="1">
        <v>1</v>
      </c>
      <c r="G16869" s="1">
        <v>2</v>
      </c>
      <c r="H16869" s="7">
        <v>180.13</v>
      </c>
      <c r="I16869" s="1">
        <v>266.58999999999997</v>
      </c>
      <c r="J16869" s="6">
        <v>43406</v>
      </c>
      <c r="K16869" s="7">
        <v>360.26</v>
      </c>
      <c r="L16869" s="8">
        <f t="shared" si="789"/>
        <v>93.670000000000016</v>
      </c>
      <c r="M16869">
        <f t="shared" si="790"/>
        <v>2018</v>
      </c>
      <c r="N16869">
        <f t="shared" si="791"/>
        <v>11</v>
      </c>
      <c r="O16869" t="str">
        <f>_xlfn.XLOOKUP(_xlfn.XLOOKUP(_xlfn.XLOOKUP(D16869,ProductKey,ProductSubcategoryKey),Subcategory!$A$2:$A$38,Subcategory!$C$2:$C$38),ProductCategoryKey,EnglishProductCategoryName)</f>
        <v>Components</v>
      </c>
      <c r="P16869" t="str">
        <f>_xlfn.XLOOKUP(_xlfn.XLOOKUP(E16869,Reseller!$A$2:$A$702,Reseller!$B$2:$B$702),Geography!$A$2:$A$656,Geography!$D$2:$D$656)</f>
        <v>United States</v>
      </c>
      <c r="Q16869" t="str">
        <f>_xlfn.XLOOKUP(E16869,Reseller!A$2:A$702,Reseller!D$2:D$702)</f>
        <v>Brakes and Gears</v>
      </c>
    </row>
    <row r="16870" spans="1:17" x14ac:dyDescent="0.25">
      <c r="A16870" s="1" t="s">
        <v>2859</v>
      </c>
      <c r="B16870" s="1">
        <v>15</v>
      </c>
      <c r="C16870" s="6">
        <v>43406</v>
      </c>
      <c r="D16870" s="1">
        <v>364</v>
      </c>
      <c r="E16870" s="1">
        <v>697</v>
      </c>
      <c r="F16870" s="1">
        <v>1</v>
      </c>
      <c r="G16870" s="1">
        <v>9</v>
      </c>
      <c r="H16870" s="7">
        <v>647.99</v>
      </c>
      <c r="I16870" s="1">
        <v>5385.92</v>
      </c>
      <c r="J16870" s="6">
        <v>43406</v>
      </c>
      <c r="K16870" s="7">
        <v>5831.91</v>
      </c>
      <c r="L16870" s="8">
        <f t="shared" si="789"/>
        <v>445.98999999999978</v>
      </c>
      <c r="M16870">
        <f t="shared" si="790"/>
        <v>2018</v>
      </c>
      <c r="N16870">
        <f t="shared" si="791"/>
        <v>11</v>
      </c>
      <c r="O16870" t="str">
        <f>_xlfn.XLOOKUP(_xlfn.XLOOKUP(_xlfn.XLOOKUP(D16870,ProductKey,ProductSubcategoryKey),Subcategory!$A$2:$A$38,Subcategory!$C$2:$C$38),ProductCategoryKey,EnglishProductCategoryName)</f>
        <v>Bikes</v>
      </c>
      <c r="P16870" t="str">
        <f>_xlfn.XLOOKUP(_xlfn.XLOOKUP(E16870,Reseller!$A$2:$A$702,Reseller!$B$2:$B$702),Geography!$A$2:$A$656,Geography!$D$2:$D$656)</f>
        <v>United States</v>
      </c>
      <c r="Q16870" t="str">
        <f>_xlfn.XLOOKUP(E16870,Reseller!A$2:A$702,Reseller!D$2:D$702)</f>
        <v>Brakes and Gears</v>
      </c>
    </row>
    <row r="16871" spans="1:17" x14ac:dyDescent="0.25">
      <c r="A16871" s="1" t="s">
        <v>2859</v>
      </c>
      <c r="B16871" s="1">
        <v>16</v>
      </c>
      <c r="C16871" s="6">
        <v>43406</v>
      </c>
      <c r="D16871" s="1">
        <v>308</v>
      </c>
      <c r="E16871" s="1">
        <v>697</v>
      </c>
      <c r="F16871" s="1">
        <v>1</v>
      </c>
      <c r="G16871" s="1">
        <v>5</v>
      </c>
      <c r="H16871" s="7">
        <v>744.27</v>
      </c>
      <c r="I16871" s="1">
        <v>3304.57</v>
      </c>
      <c r="J16871" s="6">
        <v>43406</v>
      </c>
      <c r="K16871" s="7">
        <v>3721.35</v>
      </c>
      <c r="L16871" s="8">
        <f t="shared" si="789"/>
        <v>416.77999999999975</v>
      </c>
      <c r="M16871">
        <f t="shared" si="790"/>
        <v>2018</v>
      </c>
      <c r="N16871">
        <f t="shared" si="791"/>
        <v>11</v>
      </c>
      <c r="O16871" t="str">
        <f>_xlfn.XLOOKUP(_xlfn.XLOOKUP(_xlfn.XLOOKUP(D16871,ProductKey,ProductSubcategoryKey),Subcategory!$A$2:$A$38,Subcategory!$C$2:$C$38),ProductCategoryKey,EnglishProductCategoryName)</f>
        <v>Components</v>
      </c>
      <c r="P16871" t="str">
        <f>_xlfn.XLOOKUP(_xlfn.XLOOKUP(E16871,Reseller!$A$2:$A$702,Reseller!$B$2:$B$702),Geography!$A$2:$A$656,Geography!$D$2:$D$656)</f>
        <v>United States</v>
      </c>
      <c r="Q16871" t="str">
        <f>_xlfn.XLOOKUP(E16871,Reseller!A$2:A$702,Reseller!D$2:D$702)</f>
        <v>Brakes and Gears</v>
      </c>
    </row>
    <row r="16872" spans="1:17" x14ac:dyDescent="0.25">
      <c r="A16872" s="1" t="s">
        <v>2859</v>
      </c>
      <c r="B16872" s="1">
        <v>17</v>
      </c>
      <c r="C16872" s="6">
        <v>43406</v>
      </c>
      <c r="D16872" s="1">
        <v>360</v>
      </c>
      <c r="E16872" s="1">
        <v>697</v>
      </c>
      <c r="F16872" s="1">
        <v>1</v>
      </c>
      <c r="G16872" s="1">
        <v>6</v>
      </c>
      <c r="H16872" s="7">
        <v>1229.46</v>
      </c>
      <c r="I16872" s="1">
        <v>6634.86</v>
      </c>
      <c r="J16872" s="6">
        <v>43406</v>
      </c>
      <c r="K16872" s="7">
        <v>7376.76</v>
      </c>
      <c r="L16872" s="8">
        <f t="shared" si="789"/>
        <v>741.90000000000055</v>
      </c>
      <c r="M16872">
        <f t="shared" si="790"/>
        <v>2018</v>
      </c>
      <c r="N16872">
        <f t="shared" si="791"/>
        <v>11</v>
      </c>
      <c r="O16872" t="str">
        <f>_xlfn.XLOOKUP(_xlfn.XLOOKUP(_xlfn.XLOOKUP(D16872,ProductKey,ProductSubcategoryKey),Subcategory!$A$2:$A$38,Subcategory!$C$2:$C$38),ProductCategoryKey,EnglishProductCategoryName)</f>
        <v>Bikes</v>
      </c>
      <c r="P16872" t="str">
        <f>_xlfn.XLOOKUP(_xlfn.XLOOKUP(E16872,Reseller!$A$2:$A$702,Reseller!$B$2:$B$702),Geography!$A$2:$A$656,Geography!$D$2:$D$656)</f>
        <v>United States</v>
      </c>
      <c r="Q16872" t="str">
        <f>_xlfn.XLOOKUP(E16872,Reseller!A$2:A$702,Reseller!D$2:D$702)</f>
        <v>Brakes and Gears</v>
      </c>
    </row>
    <row r="16873" spans="1:17" x14ac:dyDescent="0.25">
      <c r="A16873" s="1" t="s">
        <v>2859</v>
      </c>
      <c r="B16873" s="1">
        <v>18</v>
      </c>
      <c r="C16873" s="6">
        <v>43406</v>
      </c>
      <c r="D16873" s="1">
        <v>469</v>
      </c>
      <c r="E16873" s="1">
        <v>697</v>
      </c>
      <c r="F16873" s="1">
        <v>1</v>
      </c>
      <c r="G16873" s="1">
        <v>8</v>
      </c>
      <c r="H16873" s="7">
        <v>22.79</v>
      </c>
      <c r="I16873" s="1">
        <v>125.37</v>
      </c>
      <c r="J16873" s="6">
        <v>43406</v>
      </c>
      <c r="K16873" s="7">
        <v>182.32</v>
      </c>
      <c r="L16873" s="8">
        <f t="shared" si="789"/>
        <v>56.949999999999989</v>
      </c>
      <c r="M16873">
        <f t="shared" si="790"/>
        <v>2018</v>
      </c>
      <c r="N16873">
        <f t="shared" si="791"/>
        <v>11</v>
      </c>
      <c r="O16873" t="str">
        <f>_xlfn.XLOOKUP(_xlfn.XLOOKUP(_xlfn.XLOOKUP(D16873,ProductKey,ProductSubcategoryKey),Subcategory!$A$2:$A$38,Subcategory!$C$2:$C$38),ProductCategoryKey,EnglishProductCategoryName)</f>
        <v>Clothing</v>
      </c>
      <c r="P16873" t="str">
        <f>_xlfn.XLOOKUP(_xlfn.XLOOKUP(E16873,Reseller!$A$2:$A$702,Reseller!$B$2:$B$702),Geography!$A$2:$A$656,Geography!$D$2:$D$656)</f>
        <v>United States</v>
      </c>
      <c r="Q16873" t="str">
        <f>_xlfn.XLOOKUP(E16873,Reseller!A$2:A$702,Reseller!D$2:D$702)</f>
        <v>Brakes and Gears</v>
      </c>
    </row>
    <row r="16874" spans="1:17" x14ac:dyDescent="0.25">
      <c r="A16874" s="1" t="s">
        <v>2859</v>
      </c>
      <c r="B16874" s="1">
        <v>19</v>
      </c>
      <c r="C16874" s="6">
        <v>43406</v>
      </c>
      <c r="D16874" s="1">
        <v>468</v>
      </c>
      <c r="E16874" s="1">
        <v>697</v>
      </c>
      <c r="F16874" s="1">
        <v>1</v>
      </c>
      <c r="G16874" s="1">
        <v>4</v>
      </c>
      <c r="H16874" s="7">
        <v>22.79</v>
      </c>
      <c r="I16874" s="1">
        <v>62.68</v>
      </c>
      <c r="J16874" s="6">
        <v>43406</v>
      </c>
      <c r="K16874" s="7">
        <v>91.16</v>
      </c>
      <c r="L16874" s="8">
        <f t="shared" si="789"/>
        <v>28.479999999999997</v>
      </c>
      <c r="M16874">
        <f t="shared" si="790"/>
        <v>2018</v>
      </c>
      <c r="N16874">
        <f t="shared" si="791"/>
        <v>11</v>
      </c>
      <c r="O16874" t="str">
        <f>_xlfn.XLOOKUP(_xlfn.XLOOKUP(_xlfn.XLOOKUP(D16874,ProductKey,ProductSubcategoryKey),Subcategory!$A$2:$A$38,Subcategory!$C$2:$C$38),ProductCategoryKey,EnglishProductCategoryName)</f>
        <v>Clothing</v>
      </c>
      <c r="P16874" t="str">
        <f>_xlfn.XLOOKUP(_xlfn.XLOOKUP(E16874,Reseller!$A$2:$A$702,Reseller!$B$2:$B$702),Geography!$A$2:$A$656,Geography!$D$2:$D$656)</f>
        <v>United States</v>
      </c>
      <c r="Q16874" t="str">
        <f>_xlfn.XLOOKUP(E16874,Reseller!A$2:A$702,Reseller!D$2:D$702)</f>
        <v>Brakes and Gears</v>
      </c>
    </row>
    <row r="16875" spans="1:17" x14ac:dyDescent="0.25">
      <c r="A16875" s="1" t="s">
        <v>2859</v>
      </c>
      <c r="B16875" s="1">
        <v>20</v>
      </c>
      <c r="C16875" s="6">
        <v>43406</v>
      </c>
      <c r="D16875" s="1">
        <v>297</v>
      </c>
      <c r="E16875" s="1">
        <v>697</v>
      </c>
      <c r="F16875" s="1">
        <v>1</v>
      </c>
      <c r="G16875" s="1">
        <v>2</v>
      </c>
      <c r="H16875" s="7">
        <v>736.15</v>
      </c>
      <c r="I16875" s="1">
        <v>1307.3900000000001</v>
      </c>
      <c r="J16875" s="6">
        <v>43406</v>
      </c>
      <c r="K16875" s="7">
        <v>1472.3</v>
      </c>
      <c r="L16875" s="8">
        <f t="shared" si="789"/>
        <v>164.90999999999985</v>
      </c>
      <c r="M16875">
        <f t="shared" si="790"/>
        <v>2018</v>
      </c>
      <c r="N16875">
        <f t="shared" si="791"/>
        <v>11</v>
      </c>
      <c r="O16875" t="str">
        <f>_xlfn.XLOOKUP(_xlfn.XLOOKUP(_xlfn.XLOOKUP(D16875,ProductKey,ProductSubcategoryKey),Subcategory!$A$2:$A$38,Subcategory!$C$2:$C$38),ProductCategoryKey,EnglishProductCategoryName)</f>
        <v>Components</v>
      </c>
      <c r="P16875" t="str">
        <f>_xlfn.XLOOKUP(_xlfn.XLOOKUP(E16875,Reseller!$A$2:$A$702,Reseller!$B$2:$B$702),Geography!$A$2:$A$656,Geography!$D$2:$D$656)</f>
        <v>United States</v>
      </c>
      <c r="Q16875" t="str">
        <f>_xlfn.XLOOKUP(E16875,Reseller!A$2:A$702,Reseller!D$2:D$702)</f>
        <v>Brakes and Gears</v>
      </c>
    </row>
    <row r="16876" spans="1:17" x14ac:dyDescent="0.25">
      <c r="A16876" s="1" t="s">
        <v>2859</v>
      </c>
      <c r="B16876" s="1">
        <v>21</v>
      </c>
      <c r="C16876" s="6">
        <v>43406</v>
      </c>
      <c r="D16876" s="1">
        <v>399</v>
      </c>
      <c r="E16876" s="1">
        <v>697</v>
      </c>
      <c r="F16876" s="1">
        <v>1</v>
      </c>
      <c r="G16876" s="1">
        <v>2</v>
      </c>
      <c r="H16876" s="7">
        <v>33.770000000000003</v>
      </c>
      <c r="I16876" s="1">
        <v>49.99</v>
      </c>
      <c r="J16876" s="6">
        <v>43406</v>
      </c>
      <c r="K16876" s="7">
        <v>67.540000000000006</v>
      </c>
      <c r="L16876" s="8">
        <f t="shared" si="789"/>
        <v>17.550000000000004</v>
      </c>
      <c r="M16876">
        <f t="shared" si="790"/>
        <v>2018</v>
      </c>
      <c r="N16876">
        <f t="shared" si="791"/>
        <v>11</v>
      </c>
      <c r="O16876" t="str">
        <f>_xlfn.XLOOKUP(_xlfn.XLOOKUP(_xlfn.XLOOKUP(D16876,ProductKey,ProductSubcategoryKey),Subcategory!$A$2:$A$38,Subcategory!$C$2:$C$38),ProductCategoryKey,EnglishProductCategoryName)</f>
        <v>Components</v>
      </c>
      <c r="P16876" t="str">
        <f>_xlfn.XLOOKUP(_xlfn.XLOOKUP(E16876,Reseller!$A$2:$A$702,Reseller!$B$2:$B$702),Geography!$A$2:$A$656,Geography!$D$2:$D$656)</f>
        <v>United States</v>
      </c>
      <c r="Q16876" t="str">
        <f>_xlfn.XLOOKUP(E16876,Reseller!A$2:A$702,Reseller!D$2:D$702)</f>
        <v>Brakes and Gears</v>
      </c>
    </row>
    <row r="16877" spans="1:17" x14ac:dyDescent="0.25">
      <c r="A16877" s="1" t="s">
        <v>2859</v>
      </c>
      <c r="B16877" s="1">
        <v>22</v>
      </c>
      <c r="C16877" s="6">
        <v>43406</v>
      </c>
      <c r="D16877" s="1">
        <v>367</v>
      </c>
      <c r="E16877" s="1">
        <v>697</v>
      </c>
      <c r="F16877" s="1">
        <v>1</v>
      </c>
      <c r="G16877" s="1">
        <v>7</v>
      </c>
      <c r="H16877" s="7">
        <v>647.99</v>
      </c>
      <c r="I16877" s="1">
        <v>4189.05</v>
      </c>
      <c r="J16877" s="6">
        <v>43406</v>
      </c>
      <c r="K16877" s="7">
        <v>4535.93</v>
      </c>
      <c r="L16877" s="8">
        <f t="shared" si="789"/>
        <v>346.88000000000011</v>
      </c>
      <c r="M16877">
        <f t="shared" si="790"/>
        <v>2018</v>
      </c>
      <c r="N16877">
        <f t="shared" si="791"/>
        <v>11</v>
      </c>
      <c r="O16877" t="str">
        <f>_xlfn.XLOOKUP(_xlfn.XLOOKUP(_xlfn.XLOOKUP(D16877,ProductKey,ProductSubcategoryKey),Subcategory!$A$2:$A$38,Subcategory!$C$2:$C$38),ProductCategoryKey,EnglishProductCategoryName)</f>
        <v>Bikes</v>
      </c>
      <c r="P16877" t="str">
        <f>_xlfn.XLOOKUP(_xlfn.XLOOKUP(E16877,Reseller!$A$2:$A$702,Reseller!$B$2:$B$702),Geography!$A$2:$A$656,Geography!$D$2:$D$656)</f>
        <v>United States</v>
      </c>
      <c r="Q16877" t="str">
        <f>_xlfn.XLOOKUP(E16877,Reseller!A$2:A$702,Reseller!D$2:D$702)</f>
        <v>Brakes and Gears</v>
      </c>
    </row>
    <row r="16878" spans="1:17" x14ac:dyDescent="0.25">
      <c r="A16878" s="1" t="s">
        <v>2859</v>
      </c>
      <c r="B16878" s="1">
        <v>23</v>
      </c>
      <c r="C16878" s="6">
        <v>43406</v>
      </c>
      <c r="D16878" s="1">
        <v>419</v>
      </c>
      <c r="E16878" s="1">
        <v>697</v>
      </c>
      <c r="F16878" s="1">
        <v>1</v>
      </c>
      <c r="G16878" s="1">
        <v>2</v>
      </c>
      <c r="H16878" s="7">
        <v>52.65</v>
      </c>
      <c r="I16878" s="1">
        <v>77.92</v>
      </c>
      <c r="J16878" s="6">
        <v>43406</v>
      </c>
      <c r="K16878" s="7">
        <v>105.3</v>
      </c>
      <c r="L16878" s="8">
        <f t="shared" si="789"/>
        <v>27.379999999999995</v>
      </c>
      <c r="M16878">
        <f t="shared" si="790"/>
        <v>2018</v>
      </c>
      <c r="N16878">
        <f t="shared" si="791"/>
        <v>11</v>
      </c>
      <c r="O16878" t="str">
        <f>_xlfn.XLOOKUP(_xlfn.XLOOKUP(_xlfn.XLOOKUP(D16878,ProductKey,ProductSubcategoryKey),Subcategory!$A$2:$A$38,Subcategory!$C$2:$C$38),ProductCategoryKey,EnglishProductCategoryName)</f>
        <v>Components</v>
      </c>
      <c r="P16878" t="str">
        <f>_xlfn.XLOOKUP(_xlfn.XLOOKUP(E16878,Reseller!$A$2:$A$702,Reseller!$B$2:$B$702),Geography!$A$2:$A$656,Geography!$D$2:$D$656)</f>
        <v>United States</v>
      </c>
      <c r="Q16878" t="str">
        <f>_xlfn.XLOOKUP(E16878,Reseller!A$2:A$702,Reseller!D$2:D$702)</f>
        <v>Brakes and Gears</v>
      </c>
    </row>
    <row r="16879" spans="1:17" x14ac:dyDescent="0.25">
      <c r="A16879" s="1" t="s">
        <v>2859</v>
      </c>
      <c r="B16879" s="1">
        <v>24</v>
      </c>
      <c r="C16879" s="6">
        <v>43406</v>
      </c>
      <c r="D16879" s="1">
        <v>362</v>
      </c>
      <c r="E16879" s="1">
        <v>697</v>
      </c>
      <c r="F16879" s="1">
        <v>1</v>
      </c>
      <c r="G16879" s="1">
        <v>10</v>
      </c>
      <c r="H16879" s="7">
        <v>1229.46</v>
      </c>
      <c r="I16879" s="1">
        <v>11058.1</v>
      </c>
      <c r="J16879" s="6">
        <v>43406</v>
      </c>
      <c r="K16879" s="7">
        <v>12294.6</v>
      </c>
      <c r="L16879" s="8">
        <f t="shared" si="789"/>
        <v>1236.5</v>
      </c>
      <c r="M16879">
        <f t="shared" si="790"/>
        <v>2018</v>
      </c>
      <c r="N16879">
        <f t="shared" si="791"/>
        <v>11</v>
      </c>
      <c r="O16879" t="str">
        <f>_xlfn.XLOOKUP(_xlfn.XLOOKUP(_xlfn.XLOOKUP(D16879,ProductKey,ProductSubcategoryKey),Subcategory!$A$2:$A$38,Subcategory!$C$2:$C$38),ProductCategoryKey,EnglishProductCategoryName)</f>
        <v>Bikes</v>
      </c>
      <c r="P16879" t="str">
        <f>_xlfn.XLOOKUP(_xlfn.XLOOKUP(E16879,Reseller!$A$2:$A$702,Reseller!$B$2:$B$702),Geography!$A$2:$A$656,Geography!$D$2:$D$656)</f>
        <v>United States</v>
      </c>
      <c r="Q16879" t="str">
        <f>_xlfn.XLOOKUP(E16879,Reseller!A$2:A$702,Reseller!D$2:D$702)</f>
        <v>Brakes and Gears</v>
      </c>
    </row>
    <row r="16880" spans="1:17" x14ac:dyDescent="0.25">
      <c r="A16880" s="1" t="s">
        <v>2859</v>
      </c>
      <c r="B16880" s="1">
        <v>25</v>
      </c>
      <c r="C16880" s="6">
        <v>43406</v>
      </c>
      <c r="D16880" s="1">
        <v>428</v>
      </c>
      <c r="E16880" s="1">
        <v>697</v>
      </c>
      <c r="F16880" s="1">
        <v>1</v>
      </c>
      <c r="G16880" s="1">
        <v>6</v>
      </c>
      <c r="H16880" s="7">
        <v>209.26</v>
      </c>
      <c r="I16880" s="1">
        <v>1114.92</v>
      </c>
      <c r="J16880" s="6">
        <v>43406</v>
      </c>
      <c r="K16880" s="7">
        <v>1255.56</v>
      </c>
      <c r="L16880" s="8">
        <f t="shared" si="789"/>
        <v>140.63999999999987</v>
      </c>
      <c r="M16880">
        <f t="shared" si="790"/>
        <v>2018</v>
      </c>
      <c r="N16880">
        <f t="shared" si="791"/>
        <v>11</v>
      </c>
      <c r="O16880" t="str">
        <f>_xlfn.XLOOKUP(_xlfn.XLOOKUP(_xlfn.XLOOKUP(D16880,ProductKey,ProductSubcategoryKey),Subcategory!$A$2:$A$38,Subcategory!$C$2:$C$38),ProductCategoryKey,EnglishProductCategoryName)</f>
        <v>Components</v>
      </c>
      <c r="P16880" t="str">
        <f>_xlfn.XLOOKUP(_xlfn.XLOOKUP(E16880,Reseller!$A$2:$A$702,Reseller!$B$2:$B$702),Geography!$A$2:$A$656,Geography!$D$2:$D$656)</f>
        <v>United States</v>
      </c>
      <c r="Q16880" t="str">
        <f>_xlfn.XLOOKUP(E16880,Reseller!A$2:A$702,Reseller!D$2:D$702)</f>
        <v>Brakes and Gears</v>
      </c>
    </row>
    <row r="16881" spans="1:17" x14ac:dyDescent="0.25">
      <c r="A16881" s="1" t="s">
        <v>2859</v>
      </c>
      <c r="B16881" s="1">
        <v>26</v>
      </c>
      <c r="C16881" s="6">
        <v>43406</v>
      </c>
      <c r="D16881" s="1">
        <v>352</v>
      </c>
      <c r="E16881" s="1">
        <v>697</v>
      </c>
      <c r="F16881" s="1">
        <v>1</v>
      </c>
      <c r="G16881" s="1">
        <v>8</v>
      </c>
      <c r="H16881" s="7">
        <v>1242.8499999999999</v>
      </c>
      <c r="I16881" s="1">
        <v>8942.85</v>
      </c>
      <c r="J16881" s="6">
        <v>43406</v>
      </c>
      <c r="K16881" s="7">
        <v>9942.7999999999993</v>
      </c>
      <c r="L16881" s="8">
        <f t="shared" si="789"/>
        <v>999.94999999999891</v>
      </c>
      <c r="M16881">
        <f t="shared" si="790"/>
        <v>2018</v>
      </c>
      <c r="N16881">
        <f t="shared" si="791"/>
        <v>11</v>
      </c>
      <c r="O16881" t="str">
        <f>_xlfn.XLOOKUP(_xlfn.XLOOKUP(_xlfn.XLOOKUP(D16881,ProductKey,ProductSubcategoryKey),Subcategory!$A$2:$A$38,Subcategory!$C$2:$C$38),ProductCategoryKey,EnglishProductCategoryName)</f>
        <v>Bikes</v>
      </c>
      <c r="P16881" t="str">
        <f>_xlfn.XLOOKUP(_xlfn.XLOOKUP(E16881,Reseller!$A$2:$A$702,Reseller!$B$2:$B$702),Geography!$A$2:$A$656,Geography!$D$2:$D$656)</f>
        <v>United States</v>
      </c>
      <c r="Q16881" t="str">
        <f>_xlfn.XLOOKUP(E16881,Reseller!A$2:A$702,Reseller!D$2:D$702)</f>
        <v>Brakes and Gears</v>
      </c>
    </row>
    <row r="16882" spans="1:17" x14ac:dyDescent="0.25">
      <c r="A16882" s="1" t="s">
        <v>2860</v>
      </c>
      <c r="B16882" s="1">
        <v>1</v>
      </c>
      <c r="C16882" s="6">
        <v>43406</v>
      </c>
      <c r="D16882" s="1">
        <v>329</v>
      </c>
      <c r="E16882" s="1">
        <v>531</v>
      </c>
      <c r="F16882" s="1">
        <v>5</v>
      </c>
      <c r="G16882" s="1">
        <v>1</v>
      </c>
      <c r="H16882" s="7">
        <v>469.79</v>
      </c>
      <c r="I16882" s="1">
        <v>486.71</v>
      </c>
      <c r="J16882" s="6">
        <v>43406</v>
      </c>
      <c r="K16882" s="7">
        <v>469.79</v>
      </c>
      <c r="L16882" s="8">
        <f t="shared" si="789"/>
        <v>-16.919999999999959</v>
      </c>
      <c r="M16882">
        <f t="shared" si="790"/>
        <v>2018</v>
      </c>
      <c r="N16882">
        <f t="shared" si="791"/>
        <v>11</v>
      </c>
      <c r="O16882" t="str">
        <f>_xlfn.XLOOKUP(_xlfn.XLOOKUP(_xlfn.XLOOKUP(D16882,ProductKey,ProductSubcategoryKey),Subcategory!$A$2:$A$38,Subcategory!$C$2:$C$38),ProductCategoryKey,EnglishProductCategoryName)</f>
        <v>Bikes</v>
      </c>
      <c r="P16882" t="str">
        <f>_xlfn.XLOOKUP(_xlfn.XLOOKUP(E16882,Reseller!$A$2:$A$702,Reseller!$B$2:$B$702),Geography!$A$2:$A$656,Geography!$D$2:$D$656)</f>
        <v>United States</v>
      </c>
      <c r="Q16882" t="str">
        <f>_xlfn.XLOOKUP(E16882,Reseller!A$2:A$702,Reseller!D$2:D$702)</f>
        <v>Sunny Place Bikes</v>
      </c>
    </row>
    <row r="16883" spans="1:17" x14ac:dyDescent="0.25">
      <c r="A16883" s="1" t="s">
        <v>2860</v>
      </c>
      <c r="B16883" s="1">
        <v>2</v>
      </c>
      <c r="C16883" s="6">
        <v>43406</v>
      </c>
      <c r="D16883" s="1">
        <v>343</v>
      </c>
      <c r="E16883" s="1">
        <v>531</v>
      </c>
      <c r="F16883" s="1">
        <v>5</v>
      </c>
      <c r="G16883" s="1">
        <v>3</v>
      </c>
      <c r="H16883" s="7">
        <v>469.79</v>
      </c>
      <c r="I16883" s="1">
        <v>1460.12</v>
      </c>
      <c r="J16883" s="6">
        <v>43406</v>
      </c>
      <c r="K16883" s="7">
        <v>1409.37</v>
      </c>
      <c r="L16883" s="8">
        <f t="shared" si="789"/>
        <v>-50.75</v>
      </c>
      <c r="M16883">
        <f t="shared" si="790"/>
        <v>2018</v>
      </c>
      <c r="N16883">
        <f t="shared" si="791"/>
        <v>11</v>
      </c>
      <c r="O16883" t="str">
        <f>_xlfn.XLOOKUP(_xlfn.XLOOKUP(_xlfn.XLOOKUP(D16883,ProductKey,ProductSubcategoryKey),Subcategory!$A$2:$A$38,Subcategory!$C$2:$C$38),ProductCategoryKey,EnglishProductCategoryName)</f>
        <v>Bikes</v>
      </c>
      <c r="P16883" t="str">
        <f>_xlfn.XLOOKUP(_xlfn.XLOOKUP(E16883,Reseller!$A$2:$A$702,Reseller!$B$2:$B$702),Geography!$A$2:$A$656,Geography!$D$2:$D$656)</f>
        <v>United States</v>
      </c>
      <c r="Q16883" t="str">
        <f>_xlfn.XLOOKUP(E16883,Reseller!A$2:A$702,Reseller!D$2:D$702)</f>
        <v>Sunny Place Bikes</v>
      </c>
    </row>
    <row r="16884" spans="1:17" x14ac:dyDescent="0.25">
      <c r="A16884" s="1" t="s">
        <v>2860</v>
      </c>
      <c r="B16884" s="1">
        <v>3</v>
      </c>
      <c r="C16884" s="6">
        <v>43406</v>
      </c>
      <c r="D16884" s="1">
        <v>333</v>
      </c>
      <c r="E16884" s="1">
        <v>531</v>
      </c>
      <c r="F16884" s="1">
        <v>5</v>
      </c>
      <c r="G16884" s="1">
        <v>4</v>
      </c>
      <c r="H16884" s="7">
        <v>469.79</v>
      </c>
      <c r="I16884" s="1">
        <v>1946.83</v>
      </c>
      <c r="J16884" s="6">
        <v>43406</v>
      </c>
      <c r="K16884" s="7">
        <v>1879.16</v>
      </c>
      <c r="L16884" s="8">
        <f t="shared" si="789"/>
        <v>-67.669999999999845</v>
      </c>
      <c r="M16884">
        <f t="shared" si="790"/>
        <v>2018</v>
      </c>
      <c r="N16884">
        <f t="shared" si="791"/>
        <v>11</v>
      </c>
      <c r="O16884" t="str">
        <f>_xlfn.XLOOKUP(_xlfn.XLOOKUP(_xlfn.XLOOKUP(D16884,ProductKey,ProductSubcategoryKey),Subcategory!$A$2:$A$38,Subcategory!$C$2:$C$38),ProductCategoryKey,EnglishProductCategoryName)</f>
        <v>Bikes</v>
      </c>
      <c r="P16884" t="str">
        <f>_xlfn.XLOOKUP(_xlfn.XLOOKUP(E16884,Reseller!$A$2:$A$702,Reseller!$B$2:$B$702),Geography!$A$2:$A$656,Geography!$D$2:$D$656)</f>
        <v>United States</v>
      </c>
      <c r="Q16884" t="str">
        <f>_xlfn.XLOOKUP(E16884,Reseller!A$2:A$702,Reseller!D$2:D$702)</f>
        <v>Sunny Place Bikes</v>
      </c>
    </row>
    <row r="16885" spans="1:17" x14ac:dyDescent="0.25">
      <c r="A16885" s="1" t="s">
        <v>2860</v>
      </c>
      <c r="B16885" s="1">
        <v>4</v>
      </c>
      <c r="C16885" s="6">
        <v>43406</v>
      </c>
      <c r="D16885" s="1">
        <v>327</v>
      </c>
      <c r="E16885" s="1">
        <v>531</v>
      </c>
      <c r="F16885" s="1">
        <v>5</v>
      </c>
      <c r="G16885" s="1">
        <v>3</v>
      </c>
      <c r="H16885" s="7">
        <v>469.79</v>
      </c>
      <c r="I16885" s="1">
        <v>1460.12</v>
      </c>
      <c r="J16885" s="6">
        <v>43406</v>
      </c>
      <c r="K16885" s="7">
        <v>1409.37</v>
      </c>
      <c r="L16885" s="8">
        <f t="shared" si="789"/>
        <v>-50.75</v>
      </c>
      <c r="M16885">
        <f t="shared" si="790"/>
        <v>2018</v>
      </c>
      <c r="N16885">
        <f t="shared" si="791"/>
        <v>11</v>
      </c>
      <c r="O16885" t="str">
        <f>_xlfn.XLOOKUP(_xlfn.XLOOKUP(_xlfn.XLOOKUP(D16885,ProductKey,ProductSubcategoryKey),Subcategory!$A$2:$A$38,Subcategory!$C$2:$C$38),ProductCategoryKey,EnglishProductCategoryName)</f>
        <v>Bikes</v>
      </c>
      <c r="P16885" t="str">
        <f>_xlfn.XLOOKUP(_xlfn.XLOOKUP(E16885,Reseller!$A$2:$A$702,Reseller!$B$2:$B$702),Geography!$A$2:$A$656,Geography!$D$2:$D$656)</f>
        <v>United States</v>
      </c>
      <c r="Q16885" t="str">
        <f>_xlfn.XLOOKUP(E16885,Reseller!A$2:A$702,Reseller!D$2:D$702)</f>
        <v>Sunny Place Bikes</v>
      </c>
    </row>
    <row r="16886" spans="1:17" x14ac:dyDescent="0.25">
      <c r="A16886" s="1" t="s">
        <v>2860</v>
      </c>
      <c r="B16886" s="1">
        <v>5</v>
      </c>
      <c r="C16886" s="6">
        <v>43406</v>
      </c>
      <c r="D16886" s="1">
        <v>323</v>
      </c>
      <c r="E16886" s="1">
        <v>531</v>
      </c>
      <c r="F16886" s="1">
        <v>5</v>
      </c>
      <c r="G16886" s="1">
        <v>1</v>
      </c>
      <c r="H16886" s="7">
        <v>469.79</v>
      </c>
      <c r="I16886" s="1">
        <v>486.71</v>
      </c>
      <c r="J16886" s="6">
        <v>43406</v>
      </c>
      <c r="K16886" s="7">
        <v>469.79</v>
      </c>
      <c r="L16886" s="8">
        <f t="shared" si="789"/>
        <v>-16.919999999999959</v>
      </c>
      <c r="M16886">
        <f t="shared" si="790"/>
        <v>2018</v>
      </c>
      <c r="N16886">
        <f t="shared" si="791"/>
        <v>11</v>
      </c>
      <c r="O16886" t="str">
        <f>_xlfn.XLOOKUP(_xlfn.XLOOKUP(_xlfn.XLOOKUP(D16886,ProductKey,ProductSubcategoryKey),Subcategory!$A$2:$A$38,Subcategory!$C$2:$C$38),ProductCategoryKey,EnglishProductCategoryName)</f>
        <v>Bikes</v>
      </c>
      <c r="P16886" t="str">
        <f>_xlfn.XLOOKUP(_xlfn.XLOOKUP(E16886,Reseller!$A$2:$A$702,Reseller!$B$2:$B$702),Geography!$A$2:$A$656,Geography!$D$2:$D$656)</f>
        <v>United States</v>
      </c>
      <c r="Q16886" t="str">
        <f>_xlfn.XLOOKUP(E16886,Reseller!A$2:A$702,Reseller!D$2:D$702)</f>
        <v>Sunny Place Bikes</v>
      </c>
    </row>
    <row r="16887" spans="1:17" x14ac:dyDescent="0.25">
      <c r="A16887" s="1" t="s">
        <v>2861</v>
      </c>
      <c r="B16887" s="1">
        <v>1</v>
      </c>
      <c r="C16887" s="6">
        <v>43407</v>
      </c>
      <c r="D16887" s="1">
        <v>233</v>
      </c>
      <c r="E16887" s="1">
        <v>583</v>
      </c>
      <c r="F16887" s="1">
        <v>4</v>
      </c>
      <c r="G16887" s="1">
        <v>4</v>
      </c>
      <c r="H16887" s="7">
        <v>28.84</v>
      </c>
      <c r="I16887" s="1">
        <v>116.32</v>
      </c>
      <c r="J16887" s="6">
        <v>43407</v>
      </c>
      <c r="K16887" s="7">
        <v>115.36</v>
      </c>
      <c r="L16887" s="8">
        <f t="shared" si="789"/>
        <v>-0.95999999999999375</v>
      </c>
      <c r="M16887">
        <f t="shared" si="790"/>
        <v>2018</v>
      </c>
      <c r="N16887">
        <f t="shared" si="791"/>
        <v>11</v>
      </c>
      <c r="O16887" t="str">
        <f>_xlfn.XLOOKUP(_xlfn.XLOOKUP(_xlfn.XLOOKUP(D16887,ProductKey,ProductSubcategoryKey),Subcategory!$A$2:$A$38,Subcategory!$C$2:$C$38),ProductCategoryKey,EnglishProductCategoryName)</f>
        <v>Clothing</v>
      </c>
      <c r="P16887" t="str">
        <f>_xlfn.XLOOKUP(_xlfn.XLOOKUP(E16887,Reseller!$A$2:$A$702,Reseller!$B$2:$B$702),Geography!$A$2:$A$656,Geography!$D$2:$D$656)</f>
        <v>United States</v>
      </c>
      <c r="Q16887" t="str">
        <f>_xlfn.XLOOKUP(E16887,Reseller!A$2:A$702,Reseller!D$2:D$702)</f>
        <v>Professional Containers and Packaging Co.</v>
      </c>
    </row>
    <row r="16888" spans="1:17" x14ac:dyDescent="0.25">
      <c r="A16888" s="1" t="s">
        <v>2861</v>
      </c>
      <c r="B16888" s="1">
        <v>2</v>
      </c>
      <c r="C16888" s="6">
        <v>43407</v>
      </c>
      <c r="D16888" s="1">
        <v>456</v>
      </c>
      <c r="E16888" s="1">
        <v>583</v>
      </c>
      <c r="F16888" s="1">
        <v>4</v>
      </c>
      <c r="G16888" s="1">
        <v>4</v>
      </c>
      <c r="H16888" s="7">
        <v>44.99</v>
      </c>
      <c r="I16888" s="1">
        <v>123.73</v>
      </c>
      <c r="J16888" s="6">
        <v>43407</v>
      </c>
      <c r="K16888" s="7">
        <v>179.96</v>
      </c>
      <c r="L16888" s="8">
        <f t="shared" si="789"/>
        <v>56.230000000000004</v>
      </c>
      <c r="M16888">
        <f t="shared" si="790"/>
        <v>2018</v>
      </c>
      <c r="N16888">
        <f t="shared" si="791"/>
        <v>11</v>
      </c>
      <c r="O16888" t="str">
        <f>_xlfn.XLOOKUP(_xlfn.XLOOKUP(_xlfn.XLOOKUP(D16888,ProductKey,ProductSubcategoryKey),Subcategory!$A$2:$A$38,Subcategory!$C$2:$C$38),ProductCategoryKey,EnglishProductCategoryName)</f>
        <v>Clothing</v>
      </c>
      <c r="P16888" t="str">
        <f>_xlfn.XLOOKUP(_xlfn.XLOOKUP(E16888,Reseller!$A$2:$A$702,Reseller!$B$2:$B$702),Geography!$A$2:$A$656,Geography!$D$2:$D$656)</f>
        <v>United States</v>
      </c>
      <c r="Q16888" t="str">
        <f>_xlfn.XLOOKUP(E16888,Reseller!A$2:A$702,Reseller!D$2:D$702)</f>
        <v>Professional Containers and Packaging Co.</v>
      </c>
    </row>
    <row r="16889" spans="1:17" x14ac:dyDescent="0.25">
      <c r="A16889" s="1" t="s">
        <v>2861</v>
      </c>
      <c r="B16889" s="1">
        <v>3</v>
      </c>
      <c r="C16889" s="6">
        <v>43407</v>
      </c>
      <c r="D16889" s="1">
        <v>358</v>
      </c>
      <c r="E16889" s="1">
        <v>583</v>
      </c>
      <c r="F16889" s="1">
        <v>4</v>
      </c>
      <c r="G16889" s="1">
        <v>2</v>
      </c>
      <c r="H16889" s="7">
        <v>1229.46</v>
      </c>
      <c r="I16889" s="1">
        <v>2211.62</v>
      </c>
      <c r="J16889" s="6">
        <v>43407</v>
      </c>
      <c r="K16889" s="7">
        <v>2458.92</v>
      </c>
      <c r="L16889" s="8">
        <f t="shared" si="789"/>
        <v>247.30000000000018</v>
      </c>
      <c r="M16889">
        <f t="shared" si="790"/>
        <v>2018</v>
      </c>
      <c r="N16889">
        <f t="shared" si="791"/>
        <v>11</v>
      </c>
      <c r="O16889" t="str">
        <f>_xlfn.XLOOKUP(_xlfn.XLOOKUP(_xlfn.XLOOKUP(D16889,ProductKey,ProductSubcategoryKey),Subcategory!$A$2:$A$38,Subcategory!$C$2:$C$38),ProductCategoryKey,EnglishProductCategoryName)</f>
        <v>Bikes</v>
      </c>
      <c r="P16889" t="str">
        <f>_xlfn.XLOOKUP(_xlfn.XLOOKUP(E16889,Reseller!$A$2:$A$702,Reseller!$B$2:$B$702),Geography!$A$2:$A$656,Geography!$D$2:$D$656)</f>
        <v>United States</v>
      </c>
      <c r="Q16889" t="str">
        <f>_xlfn.XLOOKUP(E16889,Reseller!A$2:A$702,Reseller!D$2:D$702)</f>
        <v>Professional Containers and Packaging Co.</v>
      </c>
    </row>
    <row r="16890" spans="1:17" x14ac:dyDescent="0.25">
      <c r="A16890" s="1" t="s">
        <v>2861</v>
      </c>
      <c r="B16890" s="1">
        <v>4</v>
      </c>
      <c r="C16890" s="6">
        <v>43407</v>
      </c>
      <c r="D16890" s="1">
        <v>468</v>
      </c>
      <c r="E16890" s="1">
        <v>583</v>
      </c>
      <c r="F16890" s="1">
        <v>4</v>
      </c>
      <c r="G16890" s="1">
        <v>1</v>
      </c>
      <c r="H16890" s="7">
        <v>22.79</v>
      </c>
      <c r="I16890" s="1">
        <v>15.67</v>
      </c>
      <c r="J16890" s="6">
        <v>43407</v>
      </c>
      <c r="K16890" s="7">
        <v>22.79</v>
      </c>
      <c r="L16890" s="8">
        <f t="shared" si="789"/>
        <v>7.1199999999999992</v>
      </c>
      <c r="M16890">
        <f t="shared" si="790"/>
        <v>2018</v>
      </c>
      <c r="N16890">
        <f t="shared" si="791"/>
        <v>11</v>
      </c>
      <c r="O16890" t="str">
        <f>_xlfn.XLOOKUP(_xlfn.XLOOKUP(_xlfn.XLOOKUP(D16890,ProductKey,ProductSubcategoryKey),Subcategory!$A$2:$A$38,Subcategory!$C$2:$C$38),ProductCategoryKey,EnglishProductCategoryName)</f>
        <v>Clothing</v>
      </c>
      <c r="P16890" t="str">
        <f>_xlfn.XLOOKUP(_xlfn.XLOOKUP(E16890,Reseller!$A$2:$A$702,Reseller!$B$2:$B$702),Geography!$A$2:$A$656,Geography!$D$2:$D$656)</f>
        <v>United States</v>
      </c>
      <c r="Q16890" t="str">
        <f>_xlfn.XLOOKUP(E16890,Reseller!A$2:A$702,Reseller!D$2:D$702)</f>
        <v>Professional Containers and Packaging Co.</v>
      </c>
    </row>
    <row r="16891" spans="1:17" x14ac:dyDescent="0.25">
      <c r="A16891" s="1" t="s">
        <v>2861</v>
      </c>
      <c r="B16891" s="1">
        <v>5</v>
      </c>
      <c r="C16891" s="6">
        <v>43407</v>
      </c>
      <c r="D16891" s="1">
        <v>470</v>
      </c>
      <c r="E16891" s="1">
        <v>583</v>
      </c>
      <c r="F16891" s="1">
        <v>4</v>
      </c>
      <c r="G16891" s="1">
        <v>9</v>
      </c>
      <c r="H16891" s="7">
        <v>22.79</v>
      </c>
      <c r="I16891" s="1">
        <v>141.04</v>
      </c>
      <c r="J16891" s="6">
        <v>43407</v>
      </c>
      <c r="K16891" s="7">
        <v>205.11</v>
      </c>
      <c r="L16891" s="8">
        <f t="shared" si="789"/>
        <v>64.070000000000022</v>
      </c>
      <c r="M16891">
        <f t="shared" si="790"/>
        <v>2018</v>
      </c>
      <c r="N16891">
        <f t="shared" si="791"/>
        <v>11</v>
      </c>
      <c r="O16891" t="str">
        <f>_xlfn.XLOOKUP(_xlfn.XLOOKUP(_xlfn.XLOOKUP(D16891,ProductKey,ProductSubcategoryKey),Subcategory!$A$2:$A$38,Subcategory!$C$2:$C$38),ProductCategoryKey,EnglishProductCategoryName)</f>
        <v>Clothing</v>
      </c>
      <c r="P16891" t="str">
        <f>_xlfn.XLOOKUP(_xlfn.XLOOKUP(E16891,Reseller!$A$2:$A$702,Reseller!$B$2:$B$702),Geography!$A$2:$A$656,Geography!$D$2:$D$656)</f>
        <v>United States</v>
      </c>
      <c r="Q16891" t="str">
        <f>_xlfn.XLOOKUP(E16891,Reseller!A$2:A$702,Reseller!D$2:D$702)</f>
        <v>Professional Containers and Packaging Co.</v>
      </c>
    </row>
    <row r="16892" spans="1:17" x14ac:dyDescent="0.25">
      <c r="A16892" s="1" t="s">
        <v>2861</v>
      </c>
      <c r="B16892" s="1">
        <v>6</v>
      </c>
      <c r="C16892" s="6">
        <v>43407</v>
      </c>
      <c r="D16892" s="1">
        <v>224</v>
      </c>
      <c r="E16892" s="1">
        <v>583</v>
      </c>
      <c r="F16892" s="1">
        <v>4</v>
      </c>
      <c r="G16892" s="1">
        <v>4</v>
      </c>
      <c r="H16892" s="7">
        <v>5.19</v>
      </c>
      <c r="I16892" s="1">
        <v>20.92</v>
      </c>
      <c r="J16892" s="6">
        <v>43407</v>
      </c>
      <c r="K16892" s="7">
        <v>20.76</v>
      </c>
      <c r="L16892" s="8">
        <f t="shared" si="789"/>
        <v>-0.16000000000000014</v>
      </c>
      <c r="M16892">
        <f t="shared" si="790"/>
        <v>2018</v>
      </c>
      <c r="N16892">
        <f t="shared" si="791"/>
        <v>11</v>
      </c>
      <c r="O16892" t="str">
        <f>_xlfn.XLOOKUP(_xlfn.XLOOKUP(_xlfn.XLOOKUP(D16892,ProductKey,ProductSubcategoryKey),Subcategory!$A$2:$A$38,Subcategory!$C$2:$C$38),ProductCategoryKey,EnglishProductCategoryName)</f>
        <v>Clothing</v>
      </c>
      <c r="P16892" t="str">
        <f>_xlfn.XLOOKUP(_xlfn.XLOOKUP(E16892,Reseller!$A$2:$A$702,Reseller!$B$2:$B$702),Geography!$A$2:$A$656,Geography!$D$2:$D$656)</f>
        <v>United States</v>
      </c>
      <c r="Q16892" t="str">
        <f>_xlfn.XLOOKUP(E16892,Reseller!A$2:A$702,Reseller!D$2:D$702)</f>
        <v>Professional Containers and Packaging Co.</v>
      </c>
    </row>
    <row r="16893" spans="1:17" x14ac:dyDescent="0.25">
      <c r="A16893" s="1" t="s">
        <v>2861</v>
      </c>
      <c r="B16893" s="1">
        <v>7</v>
      </c>
      <c r="C16893" s="6">
        <v>43407</v>
      </c>
      <c r="D16893" s="1">
        <v>469</v>
      </c>
      <c r="E16893" s="1">
        <v>583</v>
      </c>
      <c r="F16893" s="1">
        <v>4</v>
      </c>
      <c r="G16893" s="1">
        <v>2</v>
      </c>
      <c r="H16893" s="7">
        <v>22.79</v>
      </c>
      <c r="I16893" s="1">
        <v>31.34</v>
      </c>
      <c r="J16893" s="6">
        <v>43407</v>
      </c>
      <c r="K16893" s="7">
        <v>45.58</v>
      </c>
      <c r="L16893" s="8">
        <f t="shared" si="789"/>
        <v>14.239999999999998</v>
      </c>
      <c r="M16893">
        <f t="shared" si="790"/>
        <v>2018</v>
      </c>
      <c r="N16893">
        <f t="shared" si="791"/>
        <v>11</v>
      </c>
      <c r="O16893" t="str">
        <f>_xlfn.XLOOKUP(_xlfn.XLOOKUP(_xlfn.XLOOKUP(D16893,ProductKey,ProductSubcategoryKey),Subcategory!$A$2:$A$38,Subcategory!$C$2:$C$38),ProductCategoryKey,EnglishProductCategoryName)</f>
        <v>Clothing</v>
      </c>
      <c r="P16893" t="str">
        <f>_xlfn.XLOOKUP(_xlfn.XLOOKUP(E16893,Reseller!$A$2:$A$702,Reseller!$B$2:$B$702),Geography!$A$2:$A$656,Geography!$D$2:$D$656)</f>
        <v>United States</v>
      </c>
      <c r="Q16893" t="str">
        <f>_xlfn.XLOOKUP(E16893,Reseller!A$2:A$702,Reseller!D$2:D$702)</f>
        <v>Professional Containers and Packaging Co.</v>
      </c>
    </row>
    <row r="16894" spans="1:17" x14ac:dyDescent="0.25">
      <c r="A16894" s="1" t="s">
        <v>2862</v>
      </c>
      <c r="B16894" s="1">
        <v>1</v>
      </c>
      <c r="C16894" s="6">
        <v>43407</v>
      </c>
      <c r="D16894" s="1">
        <v>333</v>
      </c>
      <c r="E16894" s="1">
        <v>479</v>
      </c>
      <c r="F16894" s="1">
        <v>6</v>
      </c>
      <c r="G16894" s="1">
        <v>3</v>
      </c>
      <c r="H16894" s="7">
        <v>469.79</v>
      </c>
      <c r="I16894" s="1">
        <v>1460.12</v>
      </c>
      <c r="J16894" s="6">
        <v>43407</v>
      </c>
      <c r="K16894" s="7">
        <v>1409.37</v>
      </c>
      <c r="L16894" s="8">
        <f t="shared" si="789"/>
        <v>-50.75</v>
      </c>
      <c r="M16894">
        <f t="shared" si="790"/>
        <v>2018</v>
      </c>
      <c r="N16894">
        <f t="shared" si="791"/>
        <v>11</v>
      </c>
      <c r="O16894" t="str">
        <f>_xlfn.XLOOKUP(_xlfn.XLOOKUP(_xlfn.XLOOKUP(D16894,ProductKey,ProductSubcategoryKey),Subcategory!$A$2:$A$38,Subcategory!$C$2:$C$38),ProductCategoryKey,EnglishProductCategoryName)</f>
        <v>Bikes</v>
      </c>
      <c r="P16894" t="str">
        <f>_xlfn.XLOOKUP(_xlfn.XLOOKUP(E16894,Reseller!$A$2:$A$702,Reseller!$B$2:$B$702),Geography!$A$2:$A$656,Geography!$D$2:$D$656)</f>
        <v>Canada</v>
      </c>
      <c r="Q16894" t="str">
        <f>_xlfn.XLOOKUP(E16894,Reseller!A$2:A$702,Reseller!D$2:D$702)</f>
        <v>General Supplies</v>
      </c>
    </row>
    <row r="16895" spans="1:17" x14ac:dyDescent="0.25">
      <c r="A16895" s="1" t="s">
        <v>2862</v>
      </c>
      <c r="B16895" s="1">
        <v>2</v>
      </c>
      <c r="C16895" s="6">
        <v>43407</v>
      </c>
      <c r="D16895" s="1">
        <v>271</v>
      </c>
      <c r="E16895" s="1">
        <v>479</v>
      </c>
      <c r="F16895" s="1">
        <v>6</v>
      </c>
      <c r="G16895" s="1">
        <v>3</v>
      </c>
      <c r="H16895" s="7">
        <v>202.33</v>
      </c>
      <c r="I16895" s="1">
        <v>561.47</v>
      </c>
      <c r="J16895" s="6">
        <v>43407</v>
      </c>
      <c r="K16895" s="7">
        <v>606.99</v>
      </c>
      <c r="L16895" s="8">
        <f t="shared" si="789"/>
        <v>45.519999999999982</v>
      </c>
      <c r="M16895">
        <f t="shared" si="790"/>
        <v>2018</v>
      </c>
      <c r="N16895">
        <f t="shared" si="791"/>
        <v>11</v>
      </c>
      <c r="O16895" t="str">
        <f>_xlfn.XLOOKUP(_xlfn.XLOOKUP(_xlfn.XLOOKUP(D16895,ProductKey,ProductSubcategoryKey),Subcategory!$A$2:$A$38,Subcategory!$C$2:$C$38),ProductCategoryKey,EnglishProductCategoryName)</f>
        <v>Components</v>
      </c>
      <c r="P16895" t="str">
        <f>_xlfn.XLOOKUP(_xlfn.XLOOKUP(E16895,Reseller!$A$2:$A$702,Reseller!$B$2:$B$702),Geography!$A$2:$A$656,Geography!$D$2:$D$656)</f>
        <v>Canada</v>
      </c>
      <c r="Q16895" t="str">
        <f>_xlfn.XLOOKUP(E16895,Reseller!A$2:A$702,Reseller!D$2:D$702)</f>
        <v>General Supplies</v>
      </c>
    </row>
    <row r="16896" spans="1:17" x14ac:dyDescent="0.25">
      <c r="A16896" s="1" t="s">
        <v>2862</v>
      </c>
      <c r="B16896" s="1">
        <v>3</v>
      </c>
      <c r="C16896" s="6">
        <v>43407</v>
      </c>
      <c r="D16896" s="1">
        <v>383</v>
      </c>
      <c r="E16896" s="1">
        <v>479</v>
      </c>
      <c r="F16896" s="1">
        <v>6</v>
      </c>
      <c r="G16896" s="1">
        <v>6</v>
      </c>
      <c r="H16896" s="7">
        <v>600.26</v>
      </c>
      <c r="I16896" s="1">
        <v>3633.9</v>
      </c>
      <c r="J16896" s="6">
        <v>43407</v>
      </c>
      <c r="K16896" s="7">
        <v>3601.56</v>
      </c>
      <c r="L16896" s="8">
        <f t="shared" si="789"/>
        <v>-32.340000000000146</v>
      </c>
      <c r="M16896">
        <f t="shared" si="790"/>
        <v>2018</v>
      </c>
      <c r="N16896">
        <f t="shared" si="791"/>
        <v>11</v>
      </c>
      <c r="O16896" t="str">
        <f>_xlfn.XLOOKUP(_xlfn.XLOOKUP(_xlfn.XLOOKUP(D16896,ProductKey,ProductSubcategoryKey),Subcategory!$A$2:$A$38,Subcategory!$C$2:$C$38),ProductCategoryKey,EnglishProductCategoryName)</f>
        <v>Bikes</v>
      </c>
      <c r="P16896" t="str">
        <f>_xlfn.XLOOKUP(_xlfn.XLOOKUP(E16896,Reseller!$A$2:$A$702,Reseller!$B$2:$B$702),Geography!$A$2:$A$656,Geography!$D$2:$D$656)</f>
        <v>Canada</v>
      </c>
      <c r="Q16896" t="str">
        <f>_xlfn.XLOOKUP(E16896,Reseller!A$2:A$702,Reseller!D$2:D$702)</f>
        <v>General Supplies</v>
      </c>
    </row>
    <row r="16897" spans="1:17" x14ac:dyDescent="0.25">
      <c r="A16897" s="1" t="s">
        <v>2862</v>
      </c>
      <c r="B16897" s="1">
        <v>4</v>
      </c>
      <c r="C16897" s="6">
        <v>43407</v>
      </c>
      <c r="D16897" s="1">
        <v>373</v>
      </c>
      <c r="E16897" s="1">
        <v>479</v>
      </c>
      <c r="F16897" s="1">
        <v>6</v>
      </c>
      <c r="G16897" s="1">
        <v>2</v>
      </c>
      <c r="H16897" s="7">
        <v>1308.94</v>
      </c>
      <c r="I16897" s="1">
        <v>2641.37</v>
      </c>
      <c r="J16897" s="6">
        <v>43407</v>
      </c>
      <c r="K16897" s="7">
        <v>2617.88</v>
      </c>
      <c r="L16897" s="8">
        <f t="shared" si="789"/>
        <v>-23.489999999999782</v>
      </c>
      <c r="M16897">
        <f t="shared" si="790"/>
        <v>2018</v>
      </c>
      <c r="N16897">
        <f t="shared" si="791"/>
        <v>11</v>
      </c>
      <c r="O16897" t="str">
        <f>_xlfn.XLOOKUP(_xlfn.XLOOKUP(_xlfn.XLOOKUP(D16897,ProductKey,ProductSubcategoryKey),Subcategory!$A$2:$A$38,Subcategory!$C$2:$C$38),ProductCategoryKey,EnglishProductCategoryName)</f>
        <v>Bikes</v>
      </c>
      <c r="P16897" t="str">
        <f>_xlfn.XLOOKUP(_xlfn.XLOOKUP(E16897,Reseller!$A$2:$A$702,Reseller!$B$2:$B$702),Geography!$A$2:$A$656,Geography!$D$2:$D$656)</f>
        <v>Canada</v>
      </c>
      <c r="Q16897" t="str">
        <f>_xlfn.XLOOKUP(E16897,Reseller!A$2:A$702,Reseller!D$2:D$702)</f>
        <v>General Supplies</v>
      </c>
    </row>
    <row r="16898" spans="1:17" x14ac:dyDescent="0.25">
      <c r="A16898" s="1" t="s">
        <v>2862</v>
      </c>
      <c r="B16898" s="1">
        <v>5</v>
      </c>
      <c r="C16898" s="6">
        <v>43407</v>
      </c>
      <c r="D16898" s="1">
        <v>422</v>
      </c>
      <c r="E16898" s="1">
        <v>479</v>
      </c>
      <c r="F16898" s="1">
        <v>6</v>
      </c>
      <c r="G16898" s="1">
        <v>5</v>
      </c>
      <c r="H16898" s="7">
        <v>67.540000000000006</v>
      </c>
      <c r="I16898" s="1">
        <v>249.89</v>
      </c>
      <c r="J16898" s="6">
        <v>43407</v>
      </c>
      <c r="K16898" s="7">
        <v>337.7</v>
      </c>
      <c r="L16898" s="8">
        <f t="shared" ref="L16898:L16961" si="792">IF(I16898="",IF(_xlfn.XLOOKUP(D16898,ProductKey,FinishedGoodsFlag)=TRUE,K16898-G16898*_xlfn.XLOOKUP(D16898,ProductKey,StandardCost),""),K16898-I16898)</f>
        <v>87.81</v>
      </c>
      <c r="M16898">
        <f t="shared" si="790"/>
        <v>2018</v>
      </c>
      <c r="N16898">
        <f t="shared" si="791"/>
        <v>11</v>
      </c>
      <c r="O16898" t="str">
        <f>_xlfn.XLOOKUP(_xlfn.XLOOKUP(_xlfn.XLOOKUP(D16898,ProductKey,ProductSubcategoryKey),Subcategory!$A$2:$A$38,Subcategory!$C$2:$C$38),ProductCategoryKey,EnglishProductCategoryName)</f>
        <v>Components</v>
      </c>
      <c r="P16898" t="str">
        <f>_xlfn.XLOOKUP(_xlfn.XLOOKUP(E16898,Reseller!$A$2:$A$702,Reseller!$B$2:$B$702),Geography!$A$2:$A$656,Geography!$D$2:$D$656)</f>
        <v>Canada</v>
      </c>
      <c r="Q16898" t="str">
        <f>_xlfn.XLOOKUP(E16898,Reseller!A$2:A$702,Reseller!D$2:D$702)</f>
        <v>General Supplies</v>
      </c>
    </row>
    <row r="16899" spans="1:17" x14ac:dyDescent="0.25">
      <c r="A16899" s="1" t="s">
        <v>2862</v>
      </c>
      <c r="B16899" s="1">
        <v>6</v>
      </c>
      <c r="C16899" s="6">
        <v>43407</v>
      </c>
      <c r="D16899" s="1">
        <v>339</v>
      </c>
      <c r="E16899" s="1">
        <v>479</v>
      </c>
      <c r="F16899" s="1">
        <v>6</v>
      </c>
      <c r="G16899" s="1">
        <v>3</v>
      </c>
      <c r="H16899" s="7">
        <v>469.79</v>
      </c>
      <c r="I16899" s="1">
        <v>1460.12</v>
      </c>
      <c r="J16899" s="6">
        <v>43407</v>
      </c>
      <c r="K16899" s="7">
        <v>1409.37</v>
      </c>
      <c r="L16899" s="8">
        <f t="shared" si="792"/>
        <v>-50.75</v>
      </c>
      <c r="M16899">
        <f t="shared" ref="M16899:M16962" si="793">YEAR(C16899)</f>
        <v>2018</v>
      </c>
      <c r="N16899">
        <f t="shared" ref="N16899:N16962" si="794">MONTH(C16899)</f>
        <v>11</v>
      </c>
      <c r="O16899" t="str">
        <f>_xlfn.XLOOKUP(_xlfn.XLOOKUP(_xlfn.XLOOKUP(D16899,ProductKey,ProductSubcategoryKey),Subcategory!$A$2:$A$38,Subcategory!$C$2:$C$38),ProductCategoryKey,EnglishProductCategoryName)</f>
        <v>Bikes</v>
      </c>
      <c r="P16899" t="str">
        <f>_xlfn.XLOOKUP(_xlfn.XLOOKUP(E16899,Reseller!$A$2:$A$702,Reseller!$B$2:$B$702),Geography!$A$2:$A$656,Geography!$D$2:$D$656)</f>
        <v>Canada</v>
      </c>
      <c r="Q16899" t="str">
        <f>_xlfn.XLOOKUP(E16899,Reseller!A$2:A$702,Reseller!D$2:D$702)</f>
        <v>General Supplies</v>
      </c>
    </row>
    <row r="16900" spans="1:17" x14ac:dyDescent="0.25">
      <c r="A16900" s="1" t="s">
        <v>2862</v>
      </c>
      <c r="B16900" s="1">
        <v>7</v>
      </c>
      <c r="C16900" s="6">
        <v>43407</v>
      </c>
      <c r="D16900" s="1">
        <v>456</v>
      </c>
      <c r="E16900" s="1">
        <v>479</v>
      </c>
      <c r="F16900" s="1">
        <v>6</v>
      </c>
      <c r="G16900" s="1">
        <v>3</v>
      </c>
      <c r="H16900" s="7">
        <v>44.99</v>
      </c>
      <c r="I16900" s="1">
        <v>92.8</v>
      </c>
      <c r="J16900" s="6">
        <v>43407</v>
      </c>
      <c r="K16900" s="7">
        <v>134.97</v>
      </c>
      <c r="L16900" s="8">
        <f t="shared" si="792"/>
        <v>42.17</v>
      </c>
      <c r="M16900">
        <f t="shared" si="793"/>
        <v>2018</v>
      </c>
      <c r="N16900">
        <f t="shared" si="794"/>
        <v>11</v>
      </c>
      <c r="O16900" t="str">
        <f>_xlfn.XLOOKUP(_xlfn.XLOOKUP(_xlfn.XLOOKUP(D16900,ProductKey,ProductSubcategoryKey),Subcategory!$A$2:$A$38,Subcategory!$C$2:$C$38),ProductCategoryKey,EnglishProductCategoryName)</f>
        <v>Clothing</v>
      </c>
      <c r="P16900" t="str">
        <f>_xlfn.XLOOKUP(_xlfn.XLOOKUP(E16900,Reseller!$A$2:$A$702,Reseller!$B$2:$B$702),Geography!$A$2:$A$656,Geography!$D$2:$D$656)</f>
        <v>Canada</v>
      </c>
      <c r="Q16900" t="str">
        <f>_xlfn.XLOOKUP(E16900,Reseller!A$2:A$702,Reseller!D$2:D$702)</f>
        <v>General Supplies</v>
      </c>
    </row>
    <row r="16901" spans="1:17" x14ac:dyDescent="0.25">
      <c r="A16901" s="1" t="s">
        <v>2862</v>
      </c>
      <c r="B16901" s="1">
        <v>8</v>
      </c>
      <c r="C16901" s="6">
        <v>43407</v>
      </c>
      <c r="D16901" s="1">
        <v>458</v>
      </c>
      <c r="E16901" s="1">
        <v>479</v>
      </c>
      <c r="F16901" s="1">
        <v>6</v>
      </c>
      <c r="G16901" s="1">
        <v>9</v>
      </c>
      <c r="H16901" s="7">
        <v>44.99</v>
      </c>
      <c r="I16901" s="1">
        <v>278.39999999999998</v>
      </c>
      <c r="J16901" s="6">
        <v>43407</v>
      </c>
      <c r="K16901" s="7">
        <v>404.91</v>
      </c>
      <c r="L16901" s="8">
        <f t="shared" si="792"/>
        <v>126.51000000000005</v>
      </c>
      <c r="M16901">
        <f t="shared" si="793"/>
        <v>2018</v>
      </c>
      <c r="N16901">
        <f t="shared" si="794"/>
        <v>11</v>
      </c>
      <c r="O16901" t="str">
        <f>_xlfn.XLOOKUP(_xlfn.XLOOKUP(_xlfn.XLOOKUP(D16901,ProductKey,ProductSubcategoryKey),Subcategory!$A$2:$A$38,Subcategory!$C$2:$C$38),ProductCategoryKey,EnglishProductCategoryName)</f>
        <v>Clothing</v>
      </c>
      <c r="P16901" t="str">
        <f>_xlfn.XLOOKUP(_xlfn.XLOOKUP(E16901,Reseller!$A$2:$A$702,Reseller!$B$2:$B$702),Geography!$A$2:$A$656,Geography!$D$2:$D$656)</f>
        <v>Canada</v>
      </c>
      <c r="Q16901" t="str">
        <f>_xlfn.XLOOKUP(E16901,Reseller!A$2:A$702,Reseller!D$2:D$702)</f>
        <v>General Supplies</v>
      </c>
    </row>
    <row r="16902" spans="1:17" x14ac:dyDescent="0.25">
      <c r="A16902" s="1" t="s">
        <v>2862</v>
      </c>
      <c r="B16902" s="1">
        <v>9</v>
      </c>
      <c r="C16902" s="6">
        <v>43407</v>
      </c>
      <c r="D16902" s="1">
        <v>341</v>
      </c>
      <c r="E16902" s="1">
        <v>479</v>
      </c>
      <c r="F16902" s="1">
        <v>6</v>
      </c>
      <c r="G16902" s="1">
        <v>4</v>
      </c>
      <c r="H16902" s="7">
        <v>469.79</v>
      </c>
      <c r="I16902" s="1">
        <v>1946.83</v>
      </c>
      <c r="J16902" s="6">
        <v>43407</v>
      </c>
      <c r="K16902" s="7">
        <v>1879.16</v>
      </c>
      <c r="L16902" s="8">
        <f t="shared" si="792"/>
        <v>-67.669999999999845</v>
      </c>
      <c r="M16902">
        <f t="shared" si="793"/>
        <v>2018</v>
      </c>
      <c r="N16902">
        <f t="shared" si="794"/>
        <v>11</v>
      </c>
      <c r="O16902" t="str">
        <f>_xlfn.XLOOKUP(_xlfn.XLOOKUP(_xlfn.XLOOKUP(D16902,ProductKey,ProductSubcategoryKey),Subcategory!$A$2:$A$38,Subcategory!$C$2:$C$38),ProductCategoryKey,EnglishProductCategoryName)</f>
        <v>Bikes</v>
      </c>
      <c r="P16902" t="str">
        <f>_xlfn.XLOOKUP(_xlfn.XLOOKUP(E16902,Reseller!$A$2:$A$702,Reseller!$B$2:$B$702),Geography!$A$2:$A$656,Geography!$D$2:$D$656)</f>
        <v>Canada</v>
      </c>
      <c r="Q16902" t="str">
        <f>_xlfn.XLOOKUP(E16902,Reseller!A$2:A$702,Reseller!D$2:D$702)</f>
        <v>General Supplies</v>
      </c>
    </row>
    <row r="16903" spans="1:17" x14ac:dyDescent="0.25">
      <c r="A16903" s="1" t="s">
        <v>2862</v>
      </c>
      <c r="B16903" s="1">
        <v>10</v>
      </c>
      <c r="C16903" s="6">
        <v>43407</v>
      </c>
      <c r="D16903" s="1">
        <v>327</v>
      </c>
      <c r="E16903" s="1">
        <v>479</v>
      </c>
      <c r="F16903" s="1">
        <v>6</v>
      </c>
      <c r="G16903" s="1">
        <v>1</v>
      </c>
      <c r="H16903" s="7">
        <v>469.79</v>
      </c>
      <c r="I16903" s="1">
        <v>486.71</v>
      </c>
      <c r="J16903" s="6">
        <v>43407</v>
      </c>
      <c r="K16903" s="7">
        <v>469.79</v>
      </c>
      <c r="L16903" s="8">
        <f t="shared" si="792"/>
        <v>-16.919999999999959</v>
      </c>
      <c r="M16903">
        <f t="shared" si="793"/>
        <v>2018</v>
      </c>
      <c r="N16903">
        <f t="shared" si="794"/>
        <v>11</v>
      </c>
      <c r="O16903" t="str">
        <f>_xlfn.XLOOKUP(_xlfn.XLOOKUP(_xlfn.XLOOKUP(D16903,ProductKey,ProductSubcategoryKey),Subcategory!$A$2:$A$38,Subcategory!$C$2:$C$38),ProductCategoryKey,EnglishProductCategoryName)</f>
        <v>Bikes</v>
      </c>
      <c r="P16903" t="str">
        <f>_xlfn.XLOOKUP(_xlfn.XLOOKUP(E16903,Reseller!$A$2:$A$702,Reseller!$B$2:$B$702),Geography!$A$2:$A$656,Geography!$D$2:$D$656)</f>
        <v>Canada</v>
      </c>
      <c r="Q16903" t="str">
        <f>_xlfn.XLOOKUP(E16903,Reseller!A$2:A$702,Reseller!D$2:D$702)</f>
        <v>General Supplies</v>
      </c>
    </row>
    <row r="16904" spans="1:17" x14ac:dyDescent="0.25">
      <c r="A16904" s="1" t="s">
        <v>2862</v>
      </c>
      <c r="B16904" s="1">
        <v>11</v>
      </c>
      <c r="C16904" s="6">
        <v>43407</v>
      </c>
      <c r="D16904" s="1">
        <v>265</v>
      </c>
      <c r="E16904" s="1">
        <v>479</v>
      </c>
      <c r="F16904" s="1">
        <v>6</v>
      </c>
      <c r="G16904" s="1">
        <v>1</v>
      </c>
      <c r="H16904" s="7">
        <v>202.33</v>
      </c>
      <c r="I16904" s="1">
        <v>187.16</v>
      </c>
      <c r="J16904" s="6">
        <v>43407</v>
      </c>
      <c r="K16904" s="7">
        <v>202.33</v>
      </c>
      <c r="L16904" s="8">
        <f t="shared" si="792"/>
        <v>15.170000000000016</v>
      </c>
      <c r="M16904">
        <f t="shared" si="793"/>
        <v>2018</v>
      </c>
      <c r="N16904">
        <f t="shared" si="794"/>
        <v>11</v>
      </c>
      <c r="O16904" t="str">
        <f>_xlfn.XLOOKUP(_xlfn.XLOOKUP(_xlfn.XLOOKUP(D16904,ProductKey,ProductSubcategoryKey),Subcategory!$A$2:$A$38,Subcategory!$C$2:$C$38),ProductCategoryKey,EnglishProductCategoryName)</f>
        <v>Components</v>
      </c>
      <c r="P16904" t="str">
        <f>_xlfn.XLOOKUP(_xlfn.XLOOKUP(E16904,Reseller!$A$2:$A$702,Reseller!$B$2:$B$702),Geography!$A$2:$A$656,Geography!$D$2:$D$656)</f>
        <v>Canada</v>
      </c>
      <c r="Q16904" t="str">
        <f>_xlfn.XLOOKUP(E16904,Reseller!A$2:A$702,Reseller!D$2:D$702)</f>
        <v>General Supplies</v>
      </c>
    </row>
    <row r="16905" spans="1:17" x14ac:dyDescent="0.25">
      <c r="A16905" s="1" t="s">
        <v>2862</v>
      </c>
      <c r="B16905" s="1">
        <v>12</v>
      </c>
      <c r="C16905" s="6">
        <v>43407</v>
      </c>
      <c r="D16905" s="1">
        <v>377</v>
      </c>
      <c r="E16905" s="1">
        <v>479</v>
      </c>
      <c r="F16905" s="1">
        <v>6</v>
      </c>
      <c r="G16905" s="1">
        <v>2</v>
      </c>
      <c r="H16905" s="7">
        <v>1308.94</v>
      </c>
      <c r="I16905" s="1">
        <v>2641.37</v>
      </c>
      <c r="J16905" s="6">
        <v>43407</v>
      </c>
      <c r="K16905" s="7">
        <v>2617.88</v>
      </c>
      <c r="L16905" s="8">
        <f t="shared" si="792"/>
        <v>-23.489999999999782</v>
      </c>
      <c r="M16905">
        <f t="shared" si="793"/>
        <v>2018</v>
      </c>
      <c r="N16905">
        <f t="shared" si="794"/>
        <v>11</v>
      </c>
      <c r="O16905" t="str">
        <f>_xlfn.XLOOKUP(_xlfn.XLOOKUP(_xlfn.XLOOKUP(D16905,ProductKey,ProductSubcategoryKey),Subcategory!$A$2:$A$38,Subcategory!$C$2:$C$38),ProductCategoryKey,EnglishProductCategoryName)</f>
        <v>Bikes</v>
      </c>
      <c r="P16905" t="str">
        <f>_xlfn.XLOOKUP(_xlfn.XLOOKUP(E16905,Reseller!$A$2:$A$702,Reseller!$B$2:$B$702),Geography!$A$2:$A$656,Geography!$D$2:$D$656)</f>
        <v>Canada</v>
      </c>
      <c r="Q16905" t="str">
        <f>_xlfn.XLOOKUP(E16905,Reseller!A$2:A$702,Reseller!D$2:D$702)</f>
        <v>General Supplies</v>
      </c>
    </row>
    <row r="16906" spans="1:17" x14ac:dyDescent="0.25">
      <c r="A16906" s="1" t="s">
        <v>2862</v>
      </c>
      <c r="B16906" s="1">
        <v>13</v>
      </c>
      <c r="C16906" s="6">
        <v>43407</v>
      </c>
      <c r="D16906" s="1">
        <v>343</v>
      </c>
      <c r="E16906" s="1">
        <v>479</v>
      </c>
      <c r="F16906" s="1">
        <v>6</v>
      </c>
      <c r="G16906" s="1">
        <v>3</v>
      </c>
      <c r="H16906" s="7">
        <v>469.79</v>
      </c>
      <c r="I16906" s="1">
        <v>1460.12</v>
      </c>
      <c r="J16906" s="6">
        <v>43407</v>
      </c>
      <c r="K16906" s="7">
        <v>1409.37</v>
      </c>
      <c r="L16906" s="8">
        <f t="shared" si="792"/>
        <v>-50.75</v>
      </c>
      <c r="M16906">
        <f t="shared" si="793"/>
        <v>2018</v>
      </c>
      <c r="N16906">
        <f t="shared" si="794"/>
        <v>11</v>
      </c>
      <c r="O16906" t="str">
        <f>_xlfn.XLOOKUP(_xlfn.XLOOKUP(_xlfn.XLOOKUP(D16906,ProductKey,ProductSubcategoryKey),Subcategory!$A$2:$A$38,Subcategory!$C$2:$C$38),ProductCategoryKey,EnglishProductCategoryName)</f>
        <v>Bikes</v>
      </c>
      <c r="P16906" t="str">
        <f>_xlfn.XLOOKUP(_xlfn.XLOOKUP(E16906,Reseller!$A$2:$A$702,Reseller!$B$2:$B$702),Geography!$A$2:$A$656,Geography!$D$2:$D$656)</f>
        <v>Canada</v>
      </c>
      <c r="Q16906" t="str">
        <f>_xlfn.XLOOKUP(E16906,Reseller!A$2:A$702,Reseller!D$2:D$702)</f>
        <v>General Supplies</v>
      </c>
    </row>
    <row r="16907" spans="1:17" x14ac:dyDescent="0.25">
      <c r="A16907" s="1" t="s">
        <v>2862</v>
      </c>
      <c r="B16907" s="1">
        <v>14</v>
      </c>
      <c r="C16907" s="6">
        <v>43407</v>
      </c>
      <c r="D16907" s="1">
        <v>369</v>
      </c>
      <c r="E16907" s="1">
        <v>479</v>
      </c>
      <c r="F16907" s="1">
        <v>6</v>
      </c>
      <c r="G16907" s="1">
        <v>3</v>
      </c>
      <c r="H16907" s="7">
        <v>1466.01</v>
      </c>
      <c r="I16907" s="1">
        <v>4556.3599999999997</v>
      </c>
      <c r="J16907" s="6">
        <v>43407</v>
      </c>
      <c r="K16907" s="7">
        <v>4398.03</v>
      </c>
      <c r="L16907" s="8">
        <f t="shared" si="792"/>
        <v>-158.32999999999993</v>
      </c>
      <c r="M16907">
        <f t="shared" si="793"/>
        <v>2018</v>
      </c>
      <c r="N16907">
        <f t="shared" si="794"/>
        <v>11</v>
      </c>
      <c r="O16907" t="str">
        <f>_xlfn.XLOOKUP(_xlfn.XLOOKUP(_xlfn.XLOOKUP(D16907,ProductKey,ProductSubcategoryKey),Subcategory!$A$2:$A$38,Subcategory!$C$2:$C$38),ProductCategoryKey,EnglishProductCategoryName)</f>
        <v>Bikes</v>
      </c>
      <c r="P16907" t="str">
        <f>_xlfn.XLOOKUP(_xlfn.XLOOKUP(E16907,Reseller!$A$2:$A$702,Reseller!$B$2:$B$702),Geography!$A$2:$A$656,Geography!$D$2:$D$656)</f>
        <v>Canada</v>
      </c>
      <c r="Q16907" t="str">
        <f>_xlfn.XLOOKUP(E16907,Reseller!A$2:A$702,Reseller!D$2:D$702)</f>
        <v>General Supplies</v>
      </c>
    </row>
    <row r="16908" spans="1:17" x14ac:dyDescent="0.25">
      <c r="A16908" s="1" t="s">
        <v>2862</v>
      </c>
      <c r="B16908" s="1">
        <v>15</v>
      </c>
      <c r="C16908" s="6">
        <v>43407</v>
      </c>
      <c r="D16908" s="1">
        <v>417</v>
      </c>
      <c r="E16908" s="1">
        <v>479</v>
      </c>
      <c r="F16908" s="1">
        <v>6</v>
      </c>
      <c r="G16908" s="1">
        <v>3</v>
      </c>
      <c r="H16908" s="7">
        <v>324.45</v>
      </c>
      <c r="I16908" s="1">
        <v>900.36</v>
      </c>
      <c r="J16908" s="6">
        <v>43407</v>
      </c>
      <c r="K16908" s="7">
        <v>973.35</v>
      </c>
      <c r="L16908" s="8">
        <f t="shared" si="792"/>
        <v>72.990000000000009</v>
      </c>
      <c r="M16908">
        <f t="shared" si="793"/>
        <v>2018</v>
      </c>
      <c r="N16908">
        <f t="shared" si="794"/>
        <v>11</v>
      </c>
      <c r="O16908" t="str">
        <f>_xlfn.XLOOKUP(_xlfn.XLOOKUP(_xlfn.XLOOKUP(D16908,ProductKey,ProductSubcategoryKey),Subcategory!$A$2:$A$38,Subcategory!$C$2:$C$38),ProductCategoryKey,EnglishProductCategoryName)</f>
        <v>Components</v>
      </c>
      <c r="P16908" t="str">
        <f>_xlfn.XLOOKUP(_xlfn.XLOOKUP(E16908,Reseller!$A$2:$A$702,Reseller!$B$2:$B$702),Geography!$A$2:$A$656,Geography!$D$2:$D$656)</f>
        <v>Canada</v>
      </c>
      <c r="Q16908" t="str">
        <f>_xlfn.XLOOKUP(E16908,Reseller!A$2:A$702,Reseller!D$2:D$702)</f>
        <v>General Supplies</v>
      </c>
    </row>
    <row r="16909" spans="1:17" x14ac:dyDescent="0.25">
      <c r="A16909" s="1" t="s">
        <v>2862</v>
      </c>
      <c r="B16909" s="1">
        <v>16</v>
      </c>
      <c r="C16909" s="6">
        <v>43407</v>
      </c>
      <c r="D16909" s="1">
        <v>286</v>
      </c>
      <c r="E16909" s="1">
        <v>479</v>
      </c>
      <c r="F16909" s="1">
        <v>6</v>
      </c>
      <c r="G16909" s="1">
        <v>4</v>
      </c>
      <c r="H16909" s="7">
        <v>183.94</v>
      </c>
      <c r="I16909" s="1">
        <v>680.57</v>
      </c>
      <c r="J16909" s="6">
        <v>43407</v>
      </c>
      <c r="K16909" s="7">
        <v>735.76</v>
      </c>
      <c r="L16909" s="8">
        <f t="shared" si="792"/>
        <v>55.189999999999941</v>
      </c>
      <c r="M16909">
        <f t="shared" si="793"/>
        <v>2018</v>
      </c>
      <c r="N16909">
        <f t="shared" si="794"/>
        <v>11</v>
      </c>
      <c r="O16909" t="str">
        <f>_xlfn.XLOOKUP(_xlfn.XLOOKUP(_xlfn.XLOOKUP(D16909,ProductKey,ProductSubcategoryKey),Subcategory!$A$2:$A$38,Subcategory!$C$2:$C$38),ProductCategoryKey,EnglishProductCategoryName)</f>
        <v>Components</v>
      </c>
      <c r="P16909" t="str">
        <f>_xlfn.XLOOKUP(_xlfn.XLOOKUP(E16909,Reseller!$A$2:$A$702,Reseller!$B$2:$B$702),Geography!$A$2:$A$656,Geography!$D$2:$D$656)</f>
        <v>Canada</v>
      </c>
      <c r="Q16909" t="str">
        <f>_xlfn.XLOOKUP(E16909,Reseller!A$2:A$702,Reseller!D$2:D$702)</f>
        <v>General Supplies</v>
      </c>
    </row>
    <row r="16910" spans="1:17" x14ac:dyDescent="0.25">
      <c r="A16910" s="1" t="s">
        <v>2862</v>
      </c>
      <c r="B16910" s="1">
        <v>17</v>
      </c>
      <c r="C16910" s="6">
        <v>43407</v>
      </c>
      <c r="D16910" s="1">
        <v>381</v>
      </c>
      <c r="E16910" s="1">
        <v>479</v>
      </c>
      <c r="F16910" s="1">
        <v>6</v>
      </c>
      <c r="G16910" s="1">
        <v>2</v>
      </c>
      <c r="H16910" s="7">
        <v>600.26</v>
      </c>
      <c r="I16910" s="1">
        <v>1211.3</v>
      </c>
      <c r="J16910" s="6">
        <v>43407</v>
      </c>
      <c r="K16910" s="7">
        <v>1200.52</v>
      </c>
      <c r="L16910" s="8">
        <f t="shared" si="792"/>
        <v>-10.779999999999973</v>
      </c>
      <c r="M16910">
        <f t="shared" si="793"/>
        <v>2018</v>
      </c>
      <c r="N16910">
        <f t="shared" si="794"/>
        <v>11</v>
      </c>
      <c r="O16910" t="str">
        <f>_xlfn.XLOOKUP(_xlfn.XLOOKUP(_xlfn.XLOOKUP(D16910,ProductKey,ProductSubcategoryKey),Subcategory!$A$2:$A$38,Subcategory!$C$2:$C$38),ProductCategoryKey,EnglishProductCategoryName)</f>
        <v>Bikes</v>
      </c>
      <c r="P16910" t="str">
        <f>_xlfn.XLOOKUP(_xlfn.XLOOKUP(E16910,Reseller!$A$2:$A$702,Reseller!$B$2:$B$702),Geography!$A$2:$A$656,Geography!$D$2:$D$656)</f>
        <v>Canada</v>
      </c>
      <c r="Q16910" t="str">
        <f>_xlfn.XLOOKUP(E16910,Reseller!A$2:A$702,Reseller!D$2:D$702)</f>
        <v>General Supplies</v>
      </c>
    </row>
    <row r="16911" spans="1:17" x14ac:dyDescent="0.25">
      <c r="A16911" s="1" t="s">
        <v>2862</v>
      </c>
      <c r="B16911" s="1">
        <v>18</v>
      </c>
      <c r="C16911" s="6">
        <v>43407</v>
      </c>
      <c r="D16911" s="1">
        <v>460</v>
      </c>
      <c r="E16911" s="1">
        <v>479</v>
      </c>
      <c r="F16911" s="1">
        <v>6</v>
      </c>
      <c r="G16911" s="1">
        <v>1</v>
      </c>
      <c r="H16911" s="7">
        <v>53.99</v>
      </c>
      <c r="I16911" s="1">
        <v>37.119999999999997</v>
      </c>
      <c r="J16911" s="6">
        <v>43407</v>
      </c>
      <c r="K16911" s="7">
        <v>53.99</v>
      </c>
      <c r="L16911" s="8">
        <f t="shared" si="792"/>
        <v>16.870000000000005</v>
      </c>
      <c r="M16911">
        <f t="shared" si="793"/>
        <v>2018</v>
      </c>
      <c r="N16911">
        <f t="shared" si="794"/>
        <v>11</v>
      </c>
      <c r="O16911" t="str">
        <f>_xlfn.XLOOKUP(_xlfn.XLOOKUP(_xlfn.XLOOKUP(D16911,ProductKey,ProductSubcategoryKey),Subcategory!$A$2:$A$38,Subcategory!$C$2:$C$38),ProductCategoryKey,EnglishProductCategoryName)</f>
        <v>Clothing</v>
      </c>
      <c r="P16911" t="str">
        <f>_xlfn.XLOOKUP(_xlfn.XLOOKUP(E16911,Reseller!$A$2:$A$702,Reseller!$B$2:$B$702),Geography!$A$2:$A$656,Geography!$D$2:$D$656)</f>
        <v>Canada</v>
      </c>
      <c r="Q16911" t="str">
        <f>_xlfn.XLOOKUP(E16911,Reseller!A$2:A$702,Reseller!D$2:D$702)</f>
        <v>General Supplies</v>
      </c>
    </row>
    <row r="16912" spans="1:17" x14ac:dyDescent="0.25">
      <c r="A16912" s="1" t="s">
        <v>2862</v>
      </c>
      <c r="B16912" s="1">
        <v>19</v>
      </c>
      <c r="C16912" s="6">
        <v>43407</v>
      </c>
      <c r="D16912" s="1">
        <v>447</v>
      </c>
      <c r="E16912" s="1">
        <v>479</v>
      </c>
      <c r="F16912" s="1">
        <v>6</v>
      </c>
      <c r="G16912" s="1">
        <v>1</v>
      </c>
      <c r="H16912" s="7">
        <v>15</v>
      </c>
      <c r="I16912" s="1">
        <v>10.31</v>
      </c>
      <c r="J16912" s="6">
        <v>43407</v>
      </c>
      <c r="K16912" s="7">
        <v>15</v>
      </c>
      <c r="L16912" s="8">
        <f t="shared" si="792"/>
        <v>4.6899999999999995</v>
      </c>
      <c r="M16912">
        <f t="shared" si="793"/>
        <v>2018</v>
      </c>
      <c r="N16912">
        <f t="shared" si="794"/>
        <v>11</v>
      </c>
      <c r="O16912" t="str">
        <f>_xlfn.XLOOKUP(_xlfn.XLOOKUP(_xlfn.XLOOKUP(D16912,ProductKey,ProductSubcategoryKey),Subcategory!$A$2:$A$38,Subcategory!$C$2:$C$38),ProductCategoryKey,EnglishProductCategoryName)</f>
        <v>Accessories</v>
      </c>
      <c r="P16912" t="str">
        <f>_xlfn.XLOOKUP(_xlfn.XLOOKUP(E16912,Reseller!$A$2:$A$702,Reseller!$B$2:$B$702),Geography!$A$2:$A$656,Geography!$D$2:$D$656)</f>
        <v>Canada</v>
      </c>
      <c r="Q16912" t="str">
        <f>_xlfn.XLOOKUP(E16912,Reseller!A$2:A$702,Reseller!D$2:D$702)</f>
        <v>General Supplies</v>
      </c>
    </row>
    <row r="16913" spans="1:17" x14ac:dyDescent="0.25">
      <c r="A16913" s="1" t="s">
        <v>2862</v>
      </c>
      <c r="B16913" s="1">
        <v>20</v>
      </c>
      <c r="C16913" s="6">
        <v>43407</v>
      </c>
      <c r="D16913" s="1">
        <v>387</v>
      </c>
      <c r="E16913" s="1">
        <v>479</v>
      </c>
      <c r="F16913" s="1">
        <v>6</v>
      </c>
      <c r="G16913" s="1">
        <v>2</v>
      </c>
      <c r="H16913" s="7">
        <v>600.26</v>
      </c>
      <c r="I16913" s="1">
        <v>1211.3</v>
      </c>
      <c r="J16913" s="6">
        <v>43407</v>
      </c>
      <c r="K16913" s="7">
        <v>1200.52</v>
      </c>
      <c r="L16913" s="8">
        <f t="shared" si="792"/>
        <v>-10.779999999999973</v>
      </c>
      <c r="M16913">
        <f t="shared" si="793"/>
        <v>2018</v>
      </c>
      <c r="N16913">
        <f t="shared" si="794"/>
        <v>11</v>
      </c>
      <c r="O16913" t="str">
        <f>_xlfn.XLOOKUP(_xlfn.XLOOKUP(_xlfn.XLOOKUP(D16913,ProductKey,ProductSubcategoryKey),Subcategory!$A$2:$A$38,Subcategory!$C$2:$C$38),ProductCategoryKey,EnglishProductCategoryName)</f>
        <v>Bikes</v>
      </c>
      <c r="P16913" t="str">
        <f>_xlfn.XLOOKUP(_xlfn.XLOOKUP(E16913,Reseller!$A$2:$A$702,Reseller!$B$2:$B$702),Geography!$A$2:$A$656,Geography!$D$2:$D$656)</f>
        <v>Canada</v>
      </c>
      <c r="Q16913" t="str">
        <f>_xlfn.XLOOKUP(E16913,Reseller!A$2:A$702,Reseller!D$2:D$702)</f>
        <v>General Supplies</v>
      </c>
    </row>
    <row r="16914" spans="1:17" x14ac:dyDescent="0.25">
      <c r="A16914" s="1" t="s">
        <v>2862</v>
      </c>
      <c r="B16914" s="1">
        <v>21</v>
      </c>
      <c r="C16914" s="6">
        <v>43407</v>
      </c>
      <c r="D16914" s="1">
        <v>236</v>
      </c>
      <c r="E16914" s="1">
        <v>479</v>
      </c>
      <c r="F16914" s="1">
        <v>6</v>
      </c>
      <c r="G16914" s="1">
        <v>5</v>
      </c>
      <c r="H16914" s="7">
        <v>28.84</v>
      </c>
      <c r="I16914" s="1">
        <v>145.4</v>
      </c>
      <c r="J16914" s="6">
        <v>43407</v>
      </c>
      <c r="K16914" s="7">
        <v>144.19999999999999</v>
      </c>
      <c r="L16914" s="8">
        <f t="shared" si="792"/>
        <v>-1.2000000000000171</v>
      </c>
      <c r="M16914">
        <f t="shared" si="793"/>
        <v>2018</v>
      </c>
      <c r="N16914">
        <f t="shared" si="794"/>
        <v>11</v>
      </c>
      <c r="O16914" t="str">
        <f>_xlfn.XLOOKUP(_xlfn.XLOOKUP(_xlfn.XLOOKUP(D16914,ProductKey,ProductSubcategoryKey),Subcategory!$A$2:$A$38,Subcategory!$C$2:$C$38),ProductCategoryKey,EnglishProductCategoryName)</f>
        <v>Clothing</v>
      </c>
      <c r="P16914" t="str">
        <f>_xlfn.XLOOKUP(_xlfn.XLOOKUP(E16914,Reseller!$A$2:$A$702,Reseller!$B$2:$B$702),Geography!$A$2:$A$656,Geography!$D$2:$D$656)</f>
        <v>Canada</v>
      </c>
      <c r="Q16914" t="str">
        <f>_xlfn.XLOOKUP(E16914,Reseller!A$2:A$702,Reseller!D$2:D$702)</f>
        <v>General Supplies</v>
      </c>
    </row>
    <row r="16915" spans="1:17" x14ac:dyDescent="0.25">
      <c r="A16915" s="1" t="s">
        <v>2862</v>
      </c>
      <c r="B16915" s="1">
        <v>22</v>
      </c>
      <c r="C16915" s="6">
        <v>43407</v>
      </c>
      <c r="D16915" s="1">
        <v>221</v>
      </c>
      <c r="E16915" s="1">
        <v>479</v>
      </c>
      <c r="F16915" s="1">
        <v>6</v>
      </c>
      <c r="G16915" s="1">
        <v>8</v>
      </c>
      <c r="H16915" s="7">
        <v>20.190000000000001</v>
      </c>
      <c r="I16915" s="1">
        <v>111.03</v>
      </c>
      <c r="J16915" s="6">
        <v>43407</v>
      </c>
      <c r="K16915" s="7">
        <v>161.52000000000001</v>
      </c>
      <c r="L16915" s="8">
        <f t="shared" si="792"/>
        <v>50.490000000000009</v>
      </c>
      <c r="M16915">
        <f t="shared" si="793"/>
        <v>2018</v>
      </c>
      <c r="N16915">
        <f t="shared" si="794"/>
        <v>11</v>
      </c>
      <c r="O16915" t="str">
        <f>_xlfn.XLOOKUP(_xlfn.XLOOKUP(_xlfn.XLOOKUP(D16915,ProductKey,ProductSubcategoryKey),Subcategory!$A$2:$A$38,Subcategory!$C$2:$C$38),ProductCategoryKey,EnglishProductCategoryName)</f>
        <v>Accessories</v>
      </c>
      <c r="P16915" t="str">
        <f>_xlfn.XLOOKUP(_xlfn.XLOOKUP(E16915,Reseller!$A$2:$A$702,Reseller!$B$2:$B$702),Geography!$A$2:$A$656,Geography!$D$2:$D$656)</f>
        <v>Canada</v>
      </c>
      <c r="Q16915" t="str">
        <f>_xlfn.XLOOKUP(E16915,Reseller!A$2:A$702,Reseller!D$2:D$702)</f>
        <v>General Supplies</v>
      </c>
    </row>
    <row r="16916" spans="1:17" x14ac:dyDescent="0.25">
      <c r="A16916" s="1" t="s">
        <v>2862</v>
      </c>
      <c r="B16916" s="1">
        <v>23</v>
      </c>
      <c r="C16916" s="6">
        <v>43407</v>
      </c>
      <c r="D16916" s="1">
        <v>371</v>
      </c>
      <c r="E16916" s="1">
        <v>479</v>
      </c>
      <c r="F16916" s="1">
        <v>6</v>
      </c>
      <c r="G16916" s="1">
        <v>1</v>
      </c>
      <c r="H16916" s="7">
        <v>1308.94</v>
      </c>
      <c r="I16916" s="1">
        <v>1320.68</v>
      </c>
      <c r="J16916" s="6">
        <v>43407</v>
      </c>
      <c r="K16916" s="7">
        <v>1308.94</v>
      </c>
      <c r="L16916" s="8">
        <f t="shared" si="792"/>
        <v>-11.740000000000009</v>
      </c>
      <c r="M16916">
        <f t="shared" si="793"/>
        <v>2018</v>
      </c>
      <c r="N16916">
        <f t="shared" si="794"/>
        <v>11</v>
      </c>
      <c r="O16916" t="str">
        <f>_xlfn.XLOOKUP(_xlfn.XLOOKUP(_xlfn.XLOOKUP(D16916,ProductKey,ProductSubcategoryKey),Subcategory!$A$2:$A$38,Subcategory!$C$2:$C$38),ProductCategoryKey,EnglishProductCategoryName)</f>
        <v>Bikes</v>
      </c>
      <c r="P16916" t="str">
        <f>_xlfn.XLOOKUP(_xlfn.XLOOKUP(E16916,Reseller!$A$2:$A$702,Reseller!$B$2:$B$702),Geography!$A$2:$A$656,Geography!$D$2:$D$656)</f>
        <v>Canada</v>
      </c>
      <c r="Q16916" t="str">
        <f>_xlfn.XLOOKUP(E16916,Reseller!A$2:A$702,Reseller!D$2:D$702)</f>
        <v>General Supplies</v>
      </c>
    </row>
    <row r="16917" spans="1:17" x14ac:dyDescent="0.25">
      <c r="A16917" s="1" t="s">
        <v>2862</v>
      </c>
      <c r="B16917" s="1">
        <v>24</v>
      </c>
      <c r="C16917" s="6">
        <v>43407</v>
      </c>
      <c r="D16917" s="1">
        <v>389</v>
      </c>
      <c r="E16917" s="1">
        <v>479</v>
      </c>
      <c r="F16917" s="1">
        <v>6</v>
      </c>
      <c r="G16917" s="1">
        <v>2</v>
      </c>
      <c r="H16917" s="7">
        <v>600.26</v>
      </c>
      <c r="I16917" s="1">
        <v>1211.3</v>
      </c>
      <c r="J16917" s="6">
        <v>43407</v>
      </c>
      <c r="K16917" s="7">
        <v>1200.52</v>
      </c>
      <c r="L16917" s="8">
        <f t="shared" si="792"/>
        <v>-10.779999999999973</v>
      </c>
      <c r="M16917">
        <f t="shared" si="793"/>
        <v>2018</v>
      </c>
      <c r="N16917">
        <f t="shared" si="794"/>
        <v>11</v>
      </c>
      <c r="O16917" t="str">
        <f>_xlfn.XLOOKUP(_xlfn.XLOOKUP(_xlfn.XLOOKUP(D16917,ProductKey,ProductSubcategoryKey),Subcategory!$A$2:$A$38,Subcategory!$C$2:$C$38),ProductCategoryKey,EnglishProductCategoryName)</f>
        <v>Bikes</v>
      </c>
      <c r="P16917" t="str">
        <f>_xlfn.XLOOKUP(_xlfn.XLOOKUP(E16917,Reseller!$A$2:$A$702,Reseller!$B$2:$B$702),Geography!$A$2:$A$656,Geography!$D$2:$D$656)</f>
        <v>Canada</v>
      </c>
      <c r="Q16917" t="str">
        <f>_xlfn.XLOOKUP(E16917,Reseller!A$2:A$702,Reseller!D$2:D$702)</f>
        <v>General Supplies</v>
      </c>
    </row>
    <row r="16918" spans="1:17" x14ac:dyDescent="0.25">
      <c r="A16918" s="1" t="s">
        <v>2862</v>
      </c>
      <c r="B16918" s="1">
        <v>25</v>
      </c>
      <c r="C16918" s="6">
        <v>43407</v>
      </c>
      <c r="D16918" s="1">
        <v>433</v>
      </c>
      <c r="E16918" s="1">
        <v>479</v>
      </c>
      <c r="F16918" s="1">
        <v>6</v>
      </c>
      <c r="G16918" s="1">
        <v>1</v>
      </c>
      <c r="H16918" s="7">
        <v>324.45</v>
      </c>
      <c r="I16918" s="1">
        <v>300.12</v>
      </c>
      <c r="J16918" s="6">
        <v>43407</v>
      </c>
      <c r="K16918" s="7">
        <v>324.45</v>
      </c>
      <c r="L16918" s="8">
        <f t="shared" si="792"/>
        <v>24.329999999999984</v>
      </c>
      <c r="M16918">
        <f t="shared" si="793"/>
        <v>2018</v>
      </c>
      <c r="N16918">
        <f t="shared" si="794"/>
        <v>11</v>
      </c>
      <c r="O16918" t="str">
        <f>_xlfn.XLOOKUP(_xlfn.XLOOKUP(_xlfn.XLOOKUP(D16918,ProductKey,ProductSubcategoryKey),Subcategory!$A$2:$A$38,Subcategory!$C$2:$C$38),ProductCategoryKey,EnglishProductCategoryName)</f>
        <v>Components</v>
      </c>
      <c r="P16918" t="str">
        <f>_xlfn.XLOOKUP(_xlfn.XLOOKUP(E16918,Reseller!$A$2:$A$702,Reseller!$B$2:$B$702),Geography!$A$2:$A$656,Geography!$D$2:$D$656)</f>
        <v>Canada</v>
      </c>
      <c r="Q16918" t="str">
        <f>_xlfn.XLOOKUP(E16918,Reseller!A$2:A$702,Reseller!D$2:D$702)</f>
        <v>General Supplies</v>
      </c>
    </row>
    <row r="16919" spans="1:17" x14ac:dyDescent="0.25">
      <c r="A16919" s="1" t="s">
        <v>2862</v>
      </c>
      <c r="B16919" s="1">
        <v>26</v>
      </c>
      <c r="C16919" s="6">
        <v>43407</v>
      </c>
      <c r="D16919" s="1">
        <v>230</v>
      </c>
      <c r="E16919" s="1">
        <v>479</v>
      </c>
      <c r="F16919" s="1">
        <v>6</v>
      </c>
      <c r="G16919" s="1">
        <v>6</v>
      </c>
      <c r="H16919" s="7">
        <v>28.84</v>
      </c>
      <c r="I16919" s="1">
        <v>174.48</v>
      </c>
      <c r="J16919" s="6">
        <v>43407</v>
      </c>
      <c r="K16919" s="7">
        <v>173.04</v>
      </c>
      <c r="L16919" s="8">
        <f t="shared" si="792"/>
        <v>-1.4399999999999977</v>
      </c>
      <c r="M16919">
        <f t="shared" si="793"/>
        <v>2018</v>
      </c>
      <c r="N16919">
        <f t="shared" si="794"/>
        <v>11</v>
      </c>
      <c r="O16919" t="str">
        <f>_xlfn.XLOOKUP(_xlfn.XLOOKUP(_xlfn.XLOOKUP(D16919,ProductKey,ProductSubcategoryKey),Subcategory!$A$2:$A$38,Subcategory!$C$2:$C$38),ProductCategoryKey,EnglishProductCategoryName)</f>
        <v>Clothing</v>
      </c>
      <c r="P16919" t="str">
        <f>_xlfn.XLOOKUP(_xlfn.XLOOKUP(E16919,Reseller!$A$2:$A$702,Reseller!$B$2:$B$702),Geography!$A$2:$A$656,Geography!$D$2:$D$656)</f>
        <v>Canada</v>
      </c>
      <c r="Q16919" t="str">
        <f>_xlfn.XLOOKUP(E16919,Reseller!A$2:A$702,Reseller!D$2:D$702)</f>
        <v>General Supplies</v>
      </c>
    </row>
    <row r="16920" spans="1:17" x14ac:dyDescent="0.25">
      <c r="A16920" s="1" t="s">
        <v>2862</v>
      </c>
      <c r="B16920" s="1">
        <v>27</v>
      </c>
      <c r="C16920" s="6">
        <v>43407</v>
      </c>
      <c r="D16920" s="1">
        <v>321</v>
      </c>
      <c r="E16920" s="1">
        <v>479</v>
      </c>
      <c r="F16920" s="1">
        <v>6</v>
      </c>
      <c r="G16920" s="1">
        <v>2</v>
      </c>
      <c r="H16920" s="7">
        <v>469.79</v>
      </c>
      <c r="I16920" s="1">
        <v>973.41</v>
      </c>
      <c r="J16920" s="6">
        <v>43407</v>
      </c>
      <c r="K16920" s="7">
        <v>939.58</v>
      </c>
      <c r="L16920" s="8">
        <f t="shared" si="792"/>
        <v>-33.829999999999927</v>
      </c>
      <c r="M16920">
        <f t="shared" si="793"/>
        <v>2018</v>
      </c>
      <c r="N16920">
        <f t="shared" si="794"/>
        <v>11</v>
      </c>
      <c r="O16920" t="str">
        <f>_xlfn.XLOOKUP(_xlfn.XLOOKUP(_xlfn.XLOOKUP(D16920,ProductKey,ProductSubcategoryKey),Subcategory!$A$2:$A$38,Subcategory!$C$2:$C$38),ProductCategoryKey,EnglishProductCategoryName)</f>
        <v>Bikes</v>
      </c>
      <c r="P16920" t="str">
        <f>_xlfn.XLOOKUP(_xlfn.XLOOKUP(E16920,Reseller!$A$2:$A$702,Reseller!$B$2:$B$702),Geography!$A$2:$A$656,Geography!$D$2:$D$656)</f>
        <v>Canada</v>
      </c>
      <c r="Q16920" t="str">
        <f>_xlfn.XLOOKUP(E16920,Reseller!A$2:A$702,Reseller!D$2:D$702)</f>
        <v>General Supplies</v>
      </c>
    </row>
    <row r="16921" spans="1:17" x14ac:dyDescent="0.25">
      <c r="A16921" s="1" t="s">
        <v>2862</v>
      </c>
      <c r="B16921" s="1">
        <v>28</v>
      </c>
      <c r="C16921" s="6">
        <v>43407</v>
      </c>
      <c r="D16921" s="1">
        <v>379</v>
      </c>
      <c r="E16921" s="1">
        <v>479</v>
      </c>
      <c r="F16921" s="1">
        <v>6</v>
      </c>
      <c r="G16921" s="1">
        <v>1</v>
      </c>
      <c r="H16921" s="7">
        <v>1308.94</v>
      </c>
      <c r="I16921" s="1">
        <v>1320.68</v>
      </c>
      <c r="J16921" s="6">
        <v>43407</v>
      </c>
      <c r="K16921" s="7">
        <v>1308.94</v>
      </c>
      <c r="L16921" s="8">
        <f t="shared" si="792"/>
        <v>-11.740000000000009</v>
      </c>
      <c r="M16921">
        <f t="shared" si="793"/>
        <v>2018</v>
      </c>
      <c r="N16921">
        <f t="shared" si="794"/>
        <v>11</v>
      </c>
      <c r="O16921" t="str">
        <f>_xlfn.XLOOKUP(_xlfn.XLOOKUP(_xlfn.XLOOKUP(D16921,ProductKey,ProductSubcategoryKey),Subcategory!$A$2:$A$38,Subcategory!$C$2:$C$38),ProductCategoryKey,EnglishProductCategoryName)</f>
        <v>Bikes</v>
      </c>
      <c r="P16921" t="str">
        <f>_xlfn.XLOOKUP(_xlfn.XLOOKUP(E16921,Reseller!$A$2:$A$702,Reseller!$B$2:$B$702),Geography!$A$2:$A$656,Geography!$D$2:$D$656)</f>
        <v>Canada</v>
      </c>
      <c r="Q16921" t="str">
        <f>_xlfn.XLOOKUP(E16921,Reseller!A$2:A$702,Reseller!D$2:D$702)</f>
        <v>General Supplies</v>
      </c>
    </row>
    <row r="16922" spans="1:17" x14ac:dyDescent="0.25">
      <c r="A16922" s="1" t="s">
        <v>2862</v>
      </c>
      <c r="B16922" s="1">
        <v>29</v>
      </c>
      <c r="C16922" s="6">
        <v>43407</v>
      </c>
      <c r="D16922" s="1">
        <v>216</v>
      </c>
      <c r="E16922" s="1">
        <v>479</v>
      </c>
      <c r="F16922" s="1">
        <v>6</v>
      </c>
      <c r="G16922" s="1">
        <v>3</v>
      </c>
      <c r="H16922" s="7">
        <v>20.190000000000001</v>
      </c>
      <c r="I16922" s="1">
        <v>41.63</v>
      </c>
      <c r="J16922" s="6">
        <v>43407</v>
      </c>
      <c r="K16922" s="7">
        <v>60.57</v>
      </c>
      <c r="L16922" s="8">
        <f t="shared" si="792"/>
        <v>18.939999999999998</v>
      </c>
      <c r="M16922">
        <f t="shared" si="793"/>
        <v>2018</v>
      </c>
      <c r="N16922">
        <f t="shared" si="794"/>
        <v>11</v>
      </c>
      <c r="O16922" t="str">
        <f>_xlfn.XLOOKUP(_xlfn.XLOOKUP(_xlfn.XLOOKUP(D16922,ProductKey,ProductSubcategoryKey),Subcategory!$A$2:$A$38,Subcategory!$C$2:$C$38),ProductCategoryKey,EnglishProductCategoryName)</f>
        <v>Accessories</v>
      </c>
      <c r="P16922" t="str">
        <f>_xlfn.XLOOKUP(_xlfn.XLOOKUP(E16922,Reseller!$A$2:$A$702,Reseller!$B$2:$B$702),Geography!$A$2:$A$656,Geography!$D$2:$D$656)</f>
        <v>Canada</v>
      </c>
      <c r="Q16922" t="str">
        <f>_xlfn.XLOOKUP(E16922,Reseller!A$2:A$702,Reseller!D$2:D$702)</f>
        <v>General Supplies</v>
      </c>
    </row>
    <row r="16923" spans="1:17" x14ac:dyDescent="0.25">
      <c r="A16923" s="1" t="s">
        <v>2862</v>
      </c>
      <c r="B16923" s="1">
        <v>30</v>
      </c>
      <c r="C16923" s="6">
        <v>43407</v>
      </c>
      <c r="D16923" s="1">
        <v>323</v>
      </c>
      <c r="E16923" s="1">
        <v>479</v>
      </c>
      <c r="F16923" s="1">
        <v>6</v>
      </c>
      <c r="G16923" s="1">
        <v>3</v>
      </c>
      <c r="H16923" s="7">
        <v>469.79</v>
      </c>
      <c r="I16923" s="1">
        <v>1460.12</v>
      </c>
      <c r="J16923" s="6">
        <v>43407</v>
      </c>
      <c r="K16923" s="7">
        <v>1409.37</v>
      </c>
      <c r="L16923" s="8">
        <f t="shared" si="792"/>
        <v>-50.75</v>
      </c>
      <c r="M16923">
        <f t="shared" si="793"/>
        <v>2018</v>
      </c>
      <c r="N16923">
        <f t="shared" si="794"/>
        <v>11</v>
      </c>
      <c r="O16923" t="str">
        <f>_xlfn.XLOOKUP(_xlfn.XLOOKUP(_xlfn.XLOOKUP(D16923,ProductKey,ProductSubcategoryKey),Subcategory!$A$2:$A$38,Subcategory!$C$2:$C$38),ProductCategoryKey,EnglishProductCategoryName)</f>
        <v>Bikes</v>
      </c>
      <c r="P16923" t="str">
        <f>_xlfn.XLOOKUP(_xlfn.XLOOKUP(E16923,Reseller!$A$2:$A$702,Reseller!$B$2:$B$702),Geography!$A$2:$A$656,Geography!$D$2:$D$656)</f>
        <v>Canada</v>
      </c>
      <c r="Q16923" t="str">
        <f>_xlfn.XLOOKUP(E16923,Reseller!A$2:A$702,Reseller!D$2:D$702)</f>
        <v>General Supplies</v>
      </c>
    </row>
    <row r="16924" spans="1:17" x14ac:dyDescent="0.25">
      <c r="A16924" s="1" t="s">
        <v>2862</v>
      </c>
      <c r="B16924" s="1">
        <v>31</v>
      </c>
      <c r="C16924" s="6">
        <v>43407</v>
      </c>
      <c r="D16924" s="1">
        <v>370</v>
      </c>
      <c r="E16924" s="1">
        <v>479</v>
      </c>
      <c r="F16924" s="1">
        <v>6</v>
      </c>
      <c r="G16924" s="1">
        <v>1</v>
      </c>
      <c r="H16924" s="7">
        <v>1466.01</v>
      </c>
      <c r="I16924" s="1">
        <v>1518.79</v>
      </c>
      <c r="J16924" s="6">
        <v>43407</v>
      </c>
      <c r="K16924" s="7">
        <v>1466.01</v>
      </c>
      <c r="L16924" s="8">
        <f t="shared" si="792"/>
        <v>-52.779999999999973</v>
      </c>
      <c r="M16924">
        <f t="shared" si="793"/>
        <v>2018</v>
      </c>
      <c r="N16924">
        <f t="shared" si="794"/>
        <v>11</v>
      </c>
      <c r="O16924" t="str">
        <f>_xlfn.XLOOKUP(_xlfn.XLOOKUP(_xlfn.XLOOKUP(D16924,ProductKey,ProductSubcategoryKey),Subcategory!$A$2:$A$38,Subcategory!$C$2:$C$38),ProductCategoryKey,EnglishProductCategoryName)</f>
        <v>Bikes</v>
      </c>
      <c r="P16924" t="str">
        <f>_xlfn.XLOOKUP(_xlfn.XLOOKUP(E16924,Reseller!$A$2:$A$702,Reseller!$B$2:$B$702),Geography!$A$2:$A$656,Geography!$D$2:$D$656)</f>
        <v>Canada</v>
      </c>
      <c r="Q16924" t="str">
        <f>_xlfn.XLOOKUP(E16924,Reseller!A$2:A$702,Reseller!D$2:D$702)</f>
        <v>General Supplies</v>
      </c>
    </row>
    <row r="16925" spans="1:17" x14ac:dyDescent="0.25">
      <c r="A16925" s="1" t="s">
        <v>2862</v>
      </c>
      <c r="B16925" s="1">
        <v>32</v>
      </c>
      <c r="C16925" s="6">
        <v>43407</v>
      </c>
      <c r="D16925" s="1">
        <v>453</v>
      </c>
      <c r="E16925" s="1">
        <v>479</v>
      </c>
      <c r="F16925" s="1">
        <v>6</v>
      </c>
      <c r="G16925" s="1">
        <v>4</v>
      </c>
      <c r="H16925" s="7">
        <v>35.99</v>
      </c>
      <c r="I16925" s="1">
        <v>98.98</v>
      </c>
      <c r="J16925" s="6">
        <v>43407</v>
      </c>
      <c r="K16925" s="7">
        <v>143.96</v>
      </c>
      <c r="L16925" s="8">
        <f t="shared" si="792"/>
        <v>44.980000000000004</v>
      </c>
      <c r="M16925">
        <f t="shared" si="793"/>
        <v>2018</v>
      </c>
      <c r="N16925">
        <f t="shared" si="794"/>
        <v>11</v>
      </c>
      <c r="O16925" t="str">
        <f>_xlfn.XLOOKUP(_xlfn.XLOOKUP(_xlfn.XLOOKUP(D16925,ProductKey,ProductSubcategoryKey),Subcategory!$A$2:$A$38,Subcategory!$C$2:$C$38),ProductCategoryKey,EnglishProductCategoryName)</f>
        <v>Clothing</v>
      </c>
      <c r="P16925" t="str">
        <f>_xlfn.XLOOKUP(_xlfn.XLOOKUP(E16925,Reseller!$A$2:$A$702,Reseller!$B$2:$B$702),Geography!$A$2:$A$656,Geography!$D$2:$D$656)</f>
        <v>Canada</v>
      </c>
      <c r="Q16925" t="str">
        <f>_xlfn.XLOOKUP(E16925,Reseller!A$2:A$702,Reseller!D$2:D$702)</f>
        <v>General Supplies</v>
      </c>
    </row>
    <row r="16926" spans="1:17" x14ac:dyDescent="0.25">
      <c r="A16926" s="1" t="s">
        <v>2862</v>
      </c>
      <c r="B16926" s="1">
        <v>33</v>
      </c>
      <c r="C16926" s="6">
        <v>43407</v>
      </c>
      <c r="D16926" s="1">
        <v>415</v>
      </c>
      <c r="E16926" s="1">
        <v>479</v>
      </c>
      <c r="F16926" s="1">
        <v>6</v>
      </c>
      <c r="G16926" s="1">
        <v>2</v>
      </c>
      <c r="H16926" s="7">
        <v>198.04</v>
      </c>
      <c r="I16926" s="1">
        <v>293.08999999999997</v>
      </c>
      <c r="J16926" s="6">
        <v>43407</v>
      </c>
      <c r="K16926" s="7">
        <v>396.08</v>
      </c>
      <c r="L16926" s="8">
        <f t="shared" si="792"/>
        <v>102.99000000000001</v>
      </c>
      <c r="M16926">
        <f t="shared" si="793"/>
        <v>2018</v>
      </c>
      <c r="N16926">
        <f t="shared" si="794"/>
        <v>11</v>
      </c>
      <c r="O16926" t="str">
        <f>_xlfn.XLOOKUP(_xlfn.XLOOKUP(_xlfn.XLOOKUP(D16926,ProductKey,ProductSubcategoryKey),Subcategory!$A$2:$A$38,Subcategory!$C$2:$C$38),ProductCategoryKey,EnglishProductCategoryName)</f>
        <v>Components</v>
      </c>
      <c r="P16926" t="str">
        <f>_xlfn.XLOOKUP(_xlfn.XLOOKUP(E16926,Reseller!$A$2:$A$702,Reseller!$B$2:$B$702),Geography!$A$2:$A$656,Geography!$D$2:$D$656)</f>
        <v>Canada</v>
      </c>
      <c r="Q16926" t="str">
        <f>_xlfn.XLOOKUP(E16926,Reseller!A$2:A$702,Reseller!D$2:D$702)</f>
        <v>General Supplies</v>
      </c>
    </row>
    <row r="16927" spans="1:17" x14ac:dyDescent="0.25">
      <c r="A16927" s="1" t="s">
        <v>2862</v>
      </c>
      <c r="B16927" s="1">
        <v>34</v>
      </c>
      <c r="C16927" s="6">
        <v>43407</v>
      </c>
      <c r="D16927" s="1">
        <v>407</v>
      </c>
      <c r="E16927" s="1">
        <v>479</v>
      </c>
      <c r="F16927" s="1">
        <v>6</v>
      </c>
      <c r="G16927" s="1">
        <v>1</v>
      </c>
      <c r="H16927" s="7">
        <v>65.599999999999994</v>
      </c>
      <c r="I16927" s="1">
        <v>48.55</v>
      </c>
      <c r="J16927" s="6">
        <v>43407</v>
      </c>
      <c r="K16927" s="7">
        <v>65.599999999999994</v>
      </c>
      <c r="L16927" s="8">
        <f t="shared" si="792"/>
        <v>17.049999999999997</v>
      </c>
      <c r="M16927">
        <f t="shared" si="793"/>
        <v>2018</v>
      </c>
      <c r="N16927">
        <f t="shared" si="794"/>
        <v>11</v>
      </c>
      <c r="O16927" t="str">
        <f>_xlfn.XLOOKUP(_xlfn.XLOOKUP(_xlfn.XLOOKUP(D16927,ProductKey,ProductSubcategoryKey),Subcategory!$A$2:$A$38,Subcategory!$C$2:$C$38),ProductCategoryKey,EnglishProductCategoryName)</f>
        <v>Components</v>
      </c>
      <c r="P16927" t="str">
        <f>_xlfn.XLOOKUP(_xlfn.XLOOKUP(E16927,Reseller!$A$2:$A$702,Reseller!$B$2:$B$702),Geography!$A$2:$A$656,Geography!$D$2:$D$656)</f>
        <v>Canada</v>
      </c>
      <c r="Q16927" t="str">
        <f>_xlfn.XLOOKUP(E16927,Reseller!A$2:A$702,Reseller!D$2:D$702)</f>
        <v>General Supplies</v>
      </c>
    </row>
    <row r="16928" spans="1:17" x14ac:dyDescent="0.25">
      <c r="A16928" s="1" t="s">
        <v>2862</v>
      </c>
      <c r="B16928" s="1">
        <v>35</v>
      </c>
      <c r="C16928" s="6">
        <v>43407</v>
      </c>
      <c r="D16928" s="1">
        <v>448</v>
      </c>
      <c r="E16928" s="1">
        <v>479</v>
      </c>
      <c r="F16928" s="1">
        <v>6</v>
      </c>
      <c r="G16928" s="1">
        <v>2</v>
      </c>
      <c r="H16928" s="7">
        <v>11.99</v>
      </c>
      <c r="I16928" s="1">
        <v>16.489999999999998</v>
      </c>
      <c r="J16928" s="6">
        <v>43407</v>
      </c>
      <c r="K16928" s="7">
        <v>23.98</v>
      </c>
      <c r="L16928" s="8">
        <f t="shared" si="792"/>
        <v>7.490000000000002</v>
      </c>
      <c r="M16928">
        <f t="shared" si="793"/>
        <v>2018</v>
      </c>
      <c r="N16928">
        <f t="shared" si="794"/>
        <v>11</v>
      </c>
      <c r="O16928" t="str">
        <f>_xlfn.XLOOKUP(_xlfn.XLOOKUP(_xlfn.XLOOKUP(D16928,ProductKey,ProductSubcategoryKey),Subcategory!$A$2:$A$38,Subcategory!$C$2:$C$38),ProductCategoryKey,EnglishProductCategoryName)</f>
        <v>Accessories</v>
      </c>
      <c r="P16928" t="str">
        <f>_xlfn.XLOOKUP(_xlfn.XLOOKUP(E16928,Reseller!$A$2:$A$702,Reseller!$B$2:$B$702),Geography!$A$2:$A$656,Geography!$D$2:$D$656)</f>
        <v>Canada</v>
      </c>
      <c r="Q16928" t="str">
        <f>_xlfn.XLOOKUP(E16928,Reseller!A$2:A$702,Reseller!D$2:D$702)</f>
        <v>General Supplies</v>
      </c>
    </row>
    <row r="16929" spans="1:17" x14ac:dyDescent="0.25">
      <c r="A16929" s="1" t="s">
        <v>2862</v>
      </c>
      <c r="B16929" s="1">
        <v>36</v>
      </c>
      <c r="C16929" s="6">
        <v>43407</v>
      </c>
      <c r="D16929" s="1">
        <v>263</v>
      </c>
      <c r="E16929" s="1">
        <v>479</v>
      </c>
      <c r="F16929" s="1">
        <v>6</v>
      </c>
      <c r="G16929" s="1">
        <v>1</v>
      </c>
      <c r="H16929" s="7">
        <v>202.33</v>
      </c>
      <c r="I16929" s="1">
        <v>187.16</v>
      </c>
      <c r="J16929" s="6">
        <v>43407</v>
      </c>
      <c r="K16929" s="7">
        <v>202.33</v>
      </c>
      <c r="L16929" s="8">
        <f t="shared" si="792"/>
        <v>15.170000000000016</v>
      </c>
      <c r="M16929">
        <f t="shared" si="793"/>
        <v>2018</v>
      </c>
      <c r="N16929">
        <f t="shared" si="794"/>
        <v>11</v>
      </c>
      <c r="O16929" t="str">
        <f>_xlfn.XLOOKUP(_xlfn.XLOOKUP(_xlfn.XLOOKUP(D16929,ProductKey,ProductSubcategoryKey),Subcategory!$A$2:$A$38,Subcategory!$C$2:$C$38),ProductCategoryKey,EnglishProductCategoryName)</f>
        <v>Components</v>
      </c>
      <c r="P16929" t="str">
        <f>_xlfn.XLOOKUP(_xlfn.XLOOKUP(E16929,Reseller!$A$2:$A$702,Reseller!$B$2:$B$702),Geography!$A$2:$A$656,Geography!$D$2:$D$656)</f>
        <v>Canada</v>
      </c>
      <c r="Q16929" t="str">
        <f>_xlfn.XLOOKUP(E16929,Reseller!A$2:A$702,Reseller!D$2:D$702)</f>
        <v>General Supplies</v>
      </c>
    </row>
    <row r="16930" spans="1:17" x14ac:dyDescent="0.25">
      <c r="A16930" s="1" t="s">
        <v>2862</v>
      </c>
      <c r="B16930" s="1">
        <v>37</v>
      </c>
      <c r="C16930" s="6">
        <v>43407</v>
      </c>
      <c r="D16930" s="1">
        <v>254</v>
      </c>
      <c r="E16930" s="1">
        <v>479</v>
      </c>
      <c r="F16930" s="1">
        <v>6</v>
      </c>
      <c r="G16930" s="1">
        <v>2</v>
      </c>
      <c r="H16930" s="7">
        <v>183.94</v>
      </c>
      <c r="I16930" s="1">
        <v>340.29</v>
      </c>
      <c r="J16930" s="6">
        <v>43407</v>
      </c>
      <c r="K16930" s="7">
        <v>367.88</v>
      </c>
      <c r="L16930" s="8">
        <f t="shared" si="792"/>
        <v>27.589999999999975</v>
      </c>
      <c r="M16930">
        <f t="shared" si="793"/>
        <v>2018</v>
      </c>
      <c r="N16930">
        <f t="shared" si="794"/>
        <v>11</v>
      </c>
      <c r="O16930" t="str">
        <f>_xlfn.XLOOKUP(_xlfn.XLOOKUP(_xlfn.XLOOKUP(D16930,ProductKey,ProductSubcategoryKey),Subcategory!$A$2:$A$38,Subcategory!$C$2:$C$38),ProductCategoryKey,EnglishProductCategoryName)</f>
        <v>Components</v>
      </c>
      <c r="P16930" t="str">
        <f>_xlfn.XLOOKUP(_xlfn.XLOOKUP(E16930,Reseller!$A$2:$A$702,Reseller!$B$2:$B$702),Geography!$A$2:$A$656,Geography!$D$2:$D$656)</f>
        <v>Canada</v>
      </c>
      <c r="Q16930" t="str">
        <f>_xlfn.XLOOKUP(E16930,Reseller!A$2:A$702,Reseller!D$2:D$702)</f>
        <v>General Supplies</v>
      </c>
    </row>
    <row r="16931" spans="1:17" x14ac:dyDescent="0.25">
      <c r="A16931" s="1" t="s">
        <v>2862</v>
      </c>
      <c r="B16931" s="1">
        <v>38</v>
      </c>
      <c r="C16931" s="6">
        <v>43407</v>
      </c>
      <c r="D16931" s="1">
        <v>224</v>
      </c>
      <c r="E16931" s="1">
        <v>479</v>
      </c>
      <c r="F16931" s="1">
        <v>6</v>
      </c>
      <c r="G16931" s="1">
        <v>2</v>
      </c>
      <c r="H16931" s="7">
        <v>5.19</v>
      </c>
      <c r="I16931" s="1">
        <v>10.46</v>
      </c>
      <c r="J16931" s="6">
        <v>43407</v>
      </c>
      <c r="K16931" s="7">
        <v>10.38</v>
      </c>
      <c r="L16931" s="8">
        <f t="shared" si="792"/>
        <v>-8.0000000000000071E-2</v>
      </c>
      <c r="M16931">
        <f t="shared" si="793"/>
        <v>2018</v>
      </c>
      <c r="N16931">
        <f t="shared" si="794"/>
        <v>11</v>
      </c>
      <c r="O16931" t="str">
        <f>_xlfn.XLOOKUP(_xlfn.XLOOKUP(_xlfn.XLOOKUP(D16931,ProductKey,ProductSubcategoryKey),Subcategory!$A$2:$A$38,Subcategory!$C$2:$C$38),ProductCategoryKey,EnglishProductCategoryName)</f>
        <v>Clothing</v>
      </c>
      <c r="P16931" t="str">
        <f>_xlfn.XLOOKUP(_xlfn.XLOOKUP(E16931,Reseller!$A$2:$A$702,Reseller!$B$2:$B$702),Geography!$A$2:$A$656,Geography!$D$2:$D$656)</f>
        <v>Canada</v>
      </c>
      <c r="Q16931" t="str">
        <f>_xlfn.XLOOKUP(E16931,Reseller!A$2:A$702,Reseller!D$2:D$702)</f>
        <v>General Supplies</v>
      </c>
    </row>
    <row r="16932" spans="1:17" x14ac:dyDescent="0.25">
      <c r="A16932" s="1" t="s">
        <v>2862</v>
      </c>
      <c r="B16932" s="1">
        <v>39</v>
      </c>
      <c r="C16932" s="6">
        <v>43407</v>
      </c>
      <c r="D16932" s="1">
        <v>385</v>
      </c>
      <c r="E16932" s="1">
        <v>479</v>
      </c>
      <c r="F16932" s="1">
        <v>6</v>
      </c>
      <c r="G16932" s="1">
        <v>3</v>
      </c>
      <c r="H16932" s="7">
        <v>600.26</v>
      </c>
      <c r="I16932" s="1">
        <v>1816.95</v>
      </c>
      <c r="J16932" s="6">
        <v>43407</v>
      </c>
      <c r="K16932" s="7">
        <v>1800.78</v>
      </c>
      <c r="L16932" s="8">
        <f t="shared" si="792"/>
        <v>-16.170000000000073</v>
      </c>
      <c r="M16932">
        <f t="shared" si="793"/>
        <v>2018</v>
      </c>
      <c r="N16932">
        <f t="shared" si="794"/>
        <v>11</v>
      </c>
      <c r="O16932" t="str">
        <f>_xlfn.XLOOKUP(_xlfn.XLOOKUP(_xlfn.XLOOKUP(D16932,ProductKey,ProductSubcategoryKey),Subcategory!$A$2:$A$38,Subcategory!$C$2:$C$38),ProductCategoryKey,EnglishProductCategoryName)</f>
        <v>Bikes</v>
      </c>
      <c r="P16932" t="str">
        <f>_xlfn.XLOOKUP(_xlfn.XLOOKUP(E16932,Reseller!$A$2:$A$702,Reseller!$B$2:$B$702),Geography!$A$2:$A$656,Geography!$D$2:$D$656)</f>
        <v>Canada</v>
      </c>
      <c r="Q16932" t="str">
        <f>_xlfn.XLOOKUP(E16932,Reseller!A$2:A$702,Reseller!D$2:D$702)</f>
        <v>General Supplies</v>
      </c>
    </row>
    <row r="16933" spans="1:17" x14ac:dyDescent="0.25">
      <c r="A16933" s="1" t="s">
        <v>2862</v>
      </c>
      <c r="B16933" s="1">
        <v>40</v>
      </c>
      <c r="C16933" s="6">
        <v>43407</v>
      </c>
      <c r="D16933" s="1">
        <v>368</v>
      </c>
      <c r="E16933" s="1">
        <v>479</v>
      </c>
      <c r="F16933" s="1">
        <v>6</v>
      </c>
      <c r="G16933" s="1">
        <v>1</v>
      </c>
      <c r="H16933" s="7">
        <v>1466.01</v>
      </c>
      <c r="I16933" s="1">
        <v>1518.79</v>
      </c>
      <c r="J16933" s="6">
        <v>43407</v>
      </c>
      <c r="K16933" s="7">
        <v>1466.01</v>
      </c>
      <c r="L16933" s="8">
        <f t="shared" si="792"/>
        <v>-52.779999999999973</v>
      </c>
      <c r="M16933">
        <f t="shared" si="793"/>
        <v>2018</v>
      </c>
      <c r="N16933">
        <f t="shared" si="794"/>
        <v>11</v>
      </c>
      <c r="O16933" t="str">
        <f>_xlfn.XLOOKUP(_xlfn.XLOOKUP(_xlfn.XLOOKUP(D16933,ProductKey,ProductSubcategoryKey),Subcategory!$A$2:$A$38,Subcategory!$C$2:$C$38),ProductCategoryKey,EnglishProductCategoryName)</f>
        <v>Bikes</v>
      </c>
      <c r="P16933" t="str">
        <f>_xlfn.XLOOKUP(_xlfn.XLOOKUP(E16933,Reseller!$A$2:$A$702,Reseller!$B$2:$B$702),Geography!$A$2:$A$656,Geography!$D$2:$D$656)</f>
        <v>Canada</v>
      </c>
      <c r="Q16933" t="str">
        <f>_xlfn.XLOOKUP(E16933,Reseller!A$2:A$702,Reseller!D$2:D$702)</f>
        <v>General Supplies</v>
      </c>
    </row>
    <row r="16934" spans="1:17" x14ac:dyDescent="0.25">
      <c r="A16934" s="1" t="s">
        <v>2862</v>
      </c>
      <c r="B16934" s="1">
        <v>41</v>
      </c>
      <c r="C16934" s="6">
        <v>43407</v>
      </c>
      <c r="D16934" s="1">
        <v>464</v>
      </c>
      <c r="E16934" s="1">
        <v>479</v>
      </c>
      <c r="F16934" s="1">
        <v>6</v>
      </c>
      <c r="G16934" s="1">
        <v>1</v>
      </c>
      <c r="H16934" s="7">
        <v>14.13</v>
      </c>
      <c r="I16934" s="1">
        <v>9.7100000000000009</v>
      </c>
      <c r="J16934" s="6">
        <v>43407</v>
      </c>
      <c r="K16934" s="7">
        <v>14.13</v>
      </c>
      <c r="L16934" s="8">
        <f t="shared" si="792"/>
        <v>4.42</v>
      </c>
      <c r="M16934">
        <f t="shared" si="793"/>
        <v>2018</v>
      </c>
      <c r="N16934">
        <f t="shared" si="794"/>
        <v>11</v>
      </c>
      <c r="O16934" t="str">
        <f>_xlfn.XLOOKUP(_xlfn.XLOOKUP(_xlfn.XLOOKUP(D16934,ProductKey,ProductSubcategoryKey),Subcategory!$A$2:$A$38,Subcategory!$C$2:$C$38),ProductCategoryKey,EnglishProductCategoryName)</f>
        <v>Clothing</v>
      </c>
      <c r="P16934" t="str">
        <f>_xlfn.XLOOKUP(_xlfn.XLOOKUP(E16934,Reseller!$A$2:$A$702,Reseller!$B$2:$B$702),Geography!$A$2:$A$656,Geography!$D$2:$D$656)</f>
        <v>Canada</v>
      </c>
      <c r="Q16934" t="str">
        <f>_xlfn.XLOOKUP(E16934,Reseller!A$2:A$702,Reseller!D$2:D$702)</f>
        <v>General Supplies</v>
      </c>
    </row>
    <row r="16935" spans="1:17" x14ac:dyDescent="0.25">
      <c r="A16935" s="1" t="s">
        <v>2862</v>
      </c>
      <c r="B16935" s="1">
        <v>42</v>
      </c>
      <c r="C16935" s="6">
        <v>43407</v>
      </c>
      <c r="D16935" s="1">
        <v>375</v>
      </c>
      <c r="E16935" s="1">
        <v>479</v>
      </c>
      <c r="F16935" s="1">
        <v>6</v>
      </c>
      <c r="G16935" s="1">
        <v>5</v>
      </c>
      <c r="H16935" s="7">
        <v>1308.94</v>
      </c>
      <c r="I16935" s="1">
        <v>6603.42</v>
      </c>
      <c r="J16935" s="6">
        <v>43407</v>
      </c>
      <c r="K16935" s="7">
        <v>6544.7</v>
      </c>
      <c r="L16935" s="8">
        <f t="shared" si="792"/>
        <v>-58.720000000000255</v>
      </c>
      <c r="M16935">
        <f t="shared" si="793"/>
        <v>2018</v>
      </c>
      <c r="N16935">
        <f t="shared" si="794"/>
        <v>11</v>
      </c>
      <c r="O16935" t="str">
        <f>_xlfn.XLOOKUP(_xlfn.XLOOKUP(_xlfn.XLOOKUP(D16935,ProductKey,ProductSubcategoryKey),Subcategory!$A$2:$A$38,Subcategory!$C$2:$C$38),ProductCategoryKey,EnglishProductCategoryName)</f>
        <v>Bikes</v>
      </c>
      <c r="P16935" t="str">
        <f>_xlfn.XLOOKUP(_xlfn.XLOOKUP(E16935,Reseller!$A$2:$A$702,Reseller!$B$2:$B$702),Geography!$A$2:$A$656,Geography!$D$2:$D$656)</f>
        <v>Canada</v>
      </c>
      <c r="Q16935" t="str">
        <f>_xlfn.XLOOKUP(E16935,Reseller!A$2:A$702,Reseller!D$2:D$702)</f>
        <v>General Supplies</v>
      </c>
    </row>
    <row r="16936" spans="1:17" x14ac:dyDescent="0.25">
      <c r="A16936" s="1" t="s">
        <v>2862</v>
      </c>
      <c r="B16936" s="1">
        <v>43</v>
      </c>
      <c r="C16936" s="6">
        <v>43407</v>
      </c>
      <c r="D16936" s="1">
        <v>329</v>
      </c>
      <c r="E16936" s="1">
        <v>479</v>
      </c>
      <c r="F16936" s="1">
        <v>6</v>
      </c>
      <c r="G16936" s="1">
        <v>1</v>
      </c>
      <c r="H16936" s="7">
        <v>469.79</v>
      </c>
      <c r="I16936" s="1">
        <v>486.71</v>
      </c>
      <c r="J16936" s="6">
        <v>43407</v>
      </c>
      <c r="K16936" s="7">
        <v>469.79</v>
      </c>
      <c r="L16936" s="8">
        <f t="shared" si="792"/>
        <v>-16.919999999999959</v>
      </c>
      <c r="M16936">
        <f t="shared" si="793"/>
        <v>2018</v>
      </c>
      <c r="N16936">
        <f t="shared" si="794"/>
        <v>11</v>
      </c>
      <c r="O16936" t="str">
        <f>_xlfn.XLOOKUP(_xlfn.XLOOKUP(_xlfn.XLOOKUP(D16936,ProductKey,ProductSubcategoryKey),Subcategory!$A$2:$A$38,Subcategory!$C$2:$C$38),ProductCategoryKey,EnglishProductCategoryName)</f>
        <v>Bikes</v>
      </c>
      <c r="P16936" t="str">
        <f>_xlfn.XLOOKUP(_xlfn.XLOOKUP(E16936,Reseller!$A$2:$A$702,Reseller!$B$2:$B$702),Geography!$A$2:$A$656,Geography!$D$2:$D$656)</f>
        <v>Canada</v>
      </c>
      <c r="Q16936" t="str">
        <f>_xlfn.XLOOKUP(E16936,Reseller!A$2:A$702,Reseller!D$2:D$702)</f>
        <v>General Supplies</v>
      </c>
    </row>
    <row r="16937" spans="1:17" x14ac:dyDescent="0.25">
      <c r="A16937" s="1" t="s">
        <v>2862</v>
      </c>
      <c r="B16937" s="1">
        <v>44</v>
      </c>
      <c r="C16937" s="6">
        <v>43407</v>
      </c>
      <c r="D16937" s="1">
        <v>331</v>
      </c>
      <c r="E16937" s="1">
        <v>479</v>
      </c>
      <c r="F16937" s="1">
        <v>6</v>
      </c>
      <c r="G16937" s="1">
        <v>1</v>
      </c>
      <c r="H16937" s="7">
        <v>469.79</v>
      </c>
      <c r="I16937" s="1">
        <v>486.71</v>
      </c>
      <c r="J16937" s="6">
        <v>43407</v>
      </c>
      <c r="K16937" s="7">
        <v>469.79</v>
      </c>
      <c r="L16937" s="8">
        <f t="shared" si="792"/>
        <v>-16.919999999999959</v>
      </c>
      <c r="M16937">
        <f t="shared" si="793"/>
        <v>2018</v>
      </c>
      <c r="N16937">
        <f t="shared" si="794"/>
        <v>11</v>
      </c>
      <c r="O16937" t="str">
        <f>_xlfn.XLOOKUP(_xlfn.XLOOKUP(_xlfn.XLOOKUP(D16937,ProductKey,ProductSubcategoryKey),Subcategory!$A$2:$A$38,Subcategory!$C$2:$C$38),ProductCategoryKey,EnglishProductCategoryName)</f>
        <v>Bikes</v>
      </c>
      <c r="P16937" t="str">
        <f>_xlfn.XLOOKUP(_xlfn.XLOOKUP(E16937,Reseller!$A$2:$A$702,Reseller!$B$2:$B$702),Geography!$A$2:$A$656,Geography!$D$2:$D$656)</f>
        <v>Canada</v>
      </c>
      <c r="Q16937" t="str">
        <f>_xlfn.XLOOKUP(E16937,Reseller!A$2:A$702,Reseller!D$2:D$702)</f>
        <v>General Supplies</v>
      </c>
    </row>
    <row r="16938" spans="1:17" x14ac:dyDescent="0.25">
      <c r="A16938" s="1" t="s">
        <v>2862</v>
      </c>
      <c r="B16938" s="1">
        <v>45</v>
      </c>
      <c r="C16938" s="6">
        <v>43407</v>
      </c>
      <c r="D16938" s="1">
        <v>337</v>
      </c>
      <c r="E16938" s="1">
        <v>479</v>
      </c>
      <c r="F16938" s="1">
        <v>6</v>
      </c>
      <c r="G16938" s="1">
        <v>2</v>
      </c>
      <c r="H16938" s="7">
        <v>469.79</v>
      </c>
      <c r="I16938" s="1">
        <v>973.41</v>
      </c>
      <c r="J16938" s="6">
        <v>43407</v>
      </c>
      <c r="K16938" s="7">
        <v>939.58</v>
      </c>
      <c r="L16938" s="8">
        <f t="shared" si="792"/>
        <v>-33.829999999999927</v>
      </c>
      <c r="M16938">
        <f t="shared" si="793"/>
        <v>2018</v>
      </c>
      <c r="N16938">
        <f t="shared" si="794"/>
        <v>11</v>
      </c>
      <c r="O16938" t="str">
        <f>_xlfn.XLOOKUP(_xlfn.XLOOKUP(_xlfn.XLOOKUP(D16938,ProductKey,ProductSubcategoryKey),Subcategory!$A$2:$A$38,Subcategory!$C$2:$C$38),ProductCategoryKey,EnglishProductCategoryName)</f>
        <v>Bikes</v>
      </c>
      <c r="P16938" t="str">
        <f>_xlfn.XLOOKUP(_xlfn.XLOOKUP(E16938,Reseller!$A$2:$A$702,Reseller!$B$2:$B$702),Geography!$A$2:$A$656,Geography!$D$2:$D$656)</f>
        <v>Canada</v>
      </c>
      <c r="Q16938" t="str">
        <f>_xlfn.XLOOKUP(E16938,Reseller!A$2:A$702,Reseller!D$2:D$702)</f>
        <v>General Supplies</v>
      </c>
    </row>
    <row r="16939" spans="1:17" x14ac:dyDescent="0.25">
      <c r="A16939" s="1" t="s">
        <v>2862</v>
      </c>
      <c r="B16939" s="1">
        <v>46</v>
      </c>
      <c r="C16939" s="6">
        <v>43407</v>
      </c>
      <c r="D16939" s="1">
        <v>213</v>
      </c>
      <c r="E16939" s="1">
        <v>479</v>
      </c>
      <c r="F16939" s="1">
        <v>6</v>
      </c>
      <c r="G16939" s="1">
        <v>3</v>
      </c>
      <c r="H16939" s="7">
        <v>20.190000000000001</v>
      </c>
      <c r="I16939" s="1">
        <v>41.63</v>
      </c>
      <c r="J16939" s="6">
        <v>43407</v>
      </c>
      <c r="K16939" s="7">
        <v>60.57</v>
      </c>
      <c r="L16939" s="8">
        <f t="shared" si="792"/>
        <v>18.939999999999998</v>
      </c>
      <c r="M16939">
        <f t="shared" si="793"/>
        <v>2018</v>
      </c>
      <c r="N16939">
        <f t="shared" si="794"/>
        <v>11</v>
      </c>
      <c r="O16939" t="str">
        <f>_xlfn.XLOOKUP(_xlfn.XLOOKUP(_xlfn.XLOOKUP(D16939,ProductKey,ProductSubcategoryKey),Subcategory!$A$2:$A$38,Subcategory!$C$2:$C$38),ProductCategoryKey,EnglishProductCategoryName)</f>
        <v>Accessories</v>
      </c>
      <c r="P16939" t="str">
        <f>_xlfn.XLOOKUP(_xlfn.XLOOKUP(E16939,Reseller!$A$2:$A$702,Reseller!$B$2:$B$702),Geography!$A$2:$A$656,Geography!$D$2:$D$656)</f>
        <v>Canada</v>
      </c>
      <c r="Q16939" t="str">
        <f>_xlfn.XLOOKUP(E16939,Reseller!A$2:A$702,Reseller!D$2:D$702)</f>
        <v>General Supplies</v>
      </c>
    </row>
    <row r="16940" spans="1:17" x14ac:dyDescent="0.25">
      <c r="A16940" s="1" t="s">
        <v>2863</v>
      </c>
      <c r="B16940" s="1">
        <v>1</v>
      </c>
      <c r="C16940" s="6">
        <v>43407</v>
      </c>
      <c r="D16940" s="1">
        <v>381</v>
      </c>
      <c r="E16940" s="1">
        <v>191</v>
      </c>
      <c r="F16940" s="1">
        <v>6</v>
      </c>
      <c r="G16940" s="1">
        <v>1</v>
      </c>
      <c r="H16940" s="7">
        <v>600.26</v>
      </c>
      <c r="I16940" s="1">
        <v>605.65</v>
      </c>
      <c r="J16940" s="6">
        <v>43407</v>
      </c>
      <c r="K16940" s="7">
        <v>600.26</v>
      </c>
      <c r="L16940" s="8">
        <f t="shared" si="792"/>
        <v>-5.3899999999999864</v>
      </c>
      <c r="M16940">
        <f t="shared" si="793"/>
        <v>2018</v>
      </c>
      <c r="N16940">
        <f t="shared" si="794"/>
        <v>11</v>
      </c>
      <c r="O16940" t="str">
        <f>_xlfn.XLOOKUP(_xlfn.XLOOKUP(_xlfn.XLOOKUP(D16940,ProductKey,ProductSubcategoryKey),Subcategory!$A$2:$A$38,Subcategory!$C$2:$C$38),ProductCategoryKey,EnglishProductCategoryName)</f>
        <v>Bikes</v>
      </c>
      <c r="P16940" t="str">
        <f>_xlfn.XLOOKUP(_xlfn.XLOOKUP(E16940,Reseller!$A$2:$A$702,Reseller!$B$2:$B$702),Geography!$A$2:$A$656,Geography!$D$2:$D$656)</f>
        <v>Canada</v>
      </c>
      <c r="Q16940" t="str">
        <f>_xlfn.XLOOKUP(E16940,Reseller!A$2:A$702,Reseller!D$2:D$702)</f>
        <v>Non-Slip Pedal Company</v>
      </c>
    </row>
    <row r="16941" spans="1:17" x14ac:dyDescent="0.25">
      <c r="A16941" s="1" t="s">
        <v>2863</v>
      </c>
      <c r="B16941" s="1">
        <v>2</v>
      </c>
      <c r="C16941" s="6">
        <v>43407</v>
      </c>
      <c r="D16941" s="1">
        <v>464</v>
      </c>
      <c r="E16941" s="1">
        <v>191</v>
      </c>
      <c r="F16941" s="1">
        <v>6</v>
      </c>
      <c r="G16941" s="1">
        <v>3</v>
      </c>
      <c r="H16941" s="7">
        <v>14.13</v>
      </c>
      <c r="I16941" s="1">
        <v>29.14</v>
      </c>
      <c r="J16941" s="6">
        <v>43407</v>
      </c>
      <c r="K16941" s="7">
        <v>42.39</v>
      </c>
      <c r="L16941" s="8">
        <f t="shared" si="792"/>
        <v>13.25</v>
      </c>
      <c r="M16941">
        <f t="shared" si="793"/>
        <v>2018</v>
      </c>
      <c r="N16941">
        <f t="shared" si="794"/>
        <v>11</v>
      </c>
      <c r="O16941" t="str">
        <f>_xlfn.XLOOKUP(_xlfn.XLOOKUP(_xlfn.XLOOKUP(D16941,ProductKey,ProductSubcategoryKey),Subcategory!$A$2:$A$38,Subcategory!$C$2:$C$38),ProductCategoryKey,EnglishProductCategoryName)</f>
        <v>Clothing</v>
      </c>
      <c r="P16941" t="str">
        <f>_xlfn.XLOOKUP(_xlfn.XLOOKUP(E16941,Reseller!$A$2:$A$702,Reseller!$B$2:$B$702),Geography!$A$2:$A$656,Geography!$D$2:$D$656)</f>
        <v>Canada</v>
      </c>
      <c r="Q16941" t="str">
        <f>_xlfn.XLOOKUP(E16941,Reseller!A$2:A$702,Reseller!D$2:D$702)</f>
        <v>Non-Slip Pedal Company</v>
      </c>
    </row>
    <row r="16942" spans="1:17" x14ac:dyDescent="0.25">
      <c r="A16942" s="1" t="s">
        <v>2864</v>
      </c>
      <c r="B16942" s="1">
        <v>1</v>
      </c>
      <c r="C16942" s="6">
        <v>43407</v>
      </c>
      <c r="D16942" s="1">
        <v>254</v>
      </c>
      <c r="E16942" s="1">
        <v>558</v>
      </c>
      <c r="F16942" s="1">
        <v>2</v>
      </c>
      <c r="G16942" s="1">
        <v>1</v>
      </c>
      <c r="H16942" s="7">
        <v>183.94</v>
      </c>
      <c r="I16942" s="1">
        <v>170.14</v>
      </c>
      <c r="J16942" s="6">
        <v>43407</v>
      </c>
      <c r="K16942" s="7">
        <v>183.94</v>
      </c>
      <c r="L16942" s="8">
        <f t="shared" si="792"/>
        <v>13.800000000000011</v>
      </c>
      <c r="M16942">
        <f t="shared" si="793"/>
        <v>2018</v>
      </c>
      <c r="N16942">
        <f t="shared" si="794"/>
        <v>11</v>
      </c>
      <c r="O16942" t="str">
        <f>_xlfn.XLOOKUP(_xlfn.XLOOKUP(_xlfn.XLOOKUP(D16942,ProductKey,ProductSubcategoryKey),Subcategory!$A$2:$A$38,Subcategory!$C$2:$C$38),ProductCategoryKey,EnglishProductCategoryName)</f>
        <v>Components</v>
      </c>
      <c r="P16942" t="str">
        <f>_xlfn.XLOOKUP(_xlfn.XLOOKUP(E16942,Reseller!$A$2:$A$702,Reseller!$B$2:$B$702),Geography!$A$2:$A$656,Geography!$D$2:$D$656)</f>
        <v>United States</v>
      </c>
      <c r="Q16942" t="str">
        <f>_xlfn.XLOOKUP(E16942,Reseller!A$2:A$702,Reseller!D$2:D$702)</f>
        <v>Retail Sales and Service</v>
      </c>
    </row>
    <row r="16943" spans="1:17" x14ac:dyDescent="0.25">
      <c r="A16943" s="1" t="s">
        <v>2864</v>
      </c>
      <c r="B16943" s="1">
        <v>2</v>
      </c>
      <c r="C16943" s="6">
        <v>43407</v>
      </c>
      <c r="D16943" s="1">
        <v>329</v>
      </c>
      <c r="E16943" s="1">
        <v>558</v>
      </c>
      <c r="F16943" s="1">
        <v>2</v>
      </c>
      <c r="G16943" s="1">
        <v>1</v>
      </c>
      <c r="H16943" s="7">
        <v>469.79</v>
      </c>
      <c r="I16943" s="1">
        <v>486.71</v>
      </c>
      <c r="J16943" s="6">
        <v>43407</v>
      </c>
      <c r="K16943" s="7">
        <v>469.79</v>
      </c>
      <c r="L16943" s="8">
        <f t="shared" si="792"/>
        <v>-16.919999999999959</v>
      </c>
      <c r="M16943">
        <f t="shared" si="793"/>
        <v>2018</v>
      </c>
      <c r="N16943">
        <f t="shared" si="794"/>
        <v>11</v>
      </c>
      <c r="O16943" t="str">
        <f>_xlfn.XLOOKUP(_xlfn.XLOOKUP(_xlfn.XLOOKUP(D16943,ProductKey,ProductSubcategoryKey),Subcategory!$A$2:$A$38,Subcategory!$C$2:$C$38),ProductCategoryKey,EnglishProductCategoryName)</f>
        <v>Bikes</v>
      </c>
      <c r="P16943" t="str">
        <f>_xlfn.XLOOKUP(_xlfn.XLOOKUP(E16943,Reseller!$A$2:$A$702,Reseller!$B$2:$B$702),Geography!$A$2:$A$656,Geography!$D$2:$D$656)</f>
        <v>United States</v>
      </c>
      <c r="Q16943" t="str">
        <f>_xlfn.XLOOKUP(E16943,Reseller!A$2:A$702,Reseller!D$2:D$702)</f>
        <v>Retail Sales and Service</v>
      </c>
    </row>
    <row r="16944" spans="1:17" x14ac:dyDescent="0.25">
      <c r="A16944" s="1" t="s">
        <v>2864</v>
      </c>
      <c r="B16944" s="1">
        <v>3</v>
      </c>
      <c r="C16944" s="6">
        <v>43407</v>
      </c>
      <c r="D16944" s="1">
        <v>385</v>
      </c>
      <c r="E16944" s="1">
        <v>558</v>
      </c>
      <c r="F16944" s="1">
        <v>2</v>
      </c>
      <c r="G16944" s="1">
        <v>2</v>
      </c>
      <c r="H16944" s="7">
        <v>600.26</v>
      </c>
      <c r="I16944" s="1">
        <v>1211.3</v>
      </c>
      <c r="J16944" s="6">
        <v>43407</v>
      </c>
      <c r="K16944" s="7">
        <v>1200.52</v>
      </c>
      <c r="L16944" s="8">
        <f t="shared" si="792"/>
        <v>-10.779999999999973</v>
      </c>
      <c r="M16944">
        <f t="shared" si="793"/>
        <v>2018</v>
      </c>
      <c r="N16944">
        <f t="shared" si="794"/>
        <v>11</v>
      </c>
      <c r="O16944" t="str">
        <f>_xlfn.XLOOKUP(_xlfn.XLOOKUP(_xlfn.XLOOKUP(D16944,ProductKey,ProductSubcategoryKey),Subcategory!$A$2:$A$38,Subcategory!$C$2:$C$38),ProductCategoryKey,EnglishProductCategoryName)</f>
        <v>Bikes</v>
      </c>
      <c r="P16944" t="str">
        <f>_xlfn.XLOOKUP(_xlfn.XLOOKUP(E16944,Reseller!$A$2:$A$702,Reseller!$B$2:$B$702),Geography!$A$2:$A$656,Geography!$D$2:$D$656)</f>
        <v>United States</v>
      </c>
      <c r="Q16944" t="str">
        <f>_xlfn.XLOOKUP(E16944,Reseller!A$2:A$702,Reseller!D$2:D$702)</f>
        <v>Retail Sales and Service</v>
      </c>
    </row>
    <row r="16945" spans="1:17" x14ac:dyDescent="0.25">
      <c r="A16945" s="1" t="s">
        <v>2864</v>
      </c>
      <c r="B16945" s="1">
        <v>4</v>
      </c>
      <c r="C16945" s="6">
        <v>43407</v>
      </c>
      <c r="D16945" s="1">
        <v>407</v>
      </c>
      <c r="E16945" s="1">
        <v>558</v>
      </c>
      <c r="F16945" s="1">
        <v>2</v>
      </c>
      <c r="G16945" s="1">
        <v>1</v>
      </c>
      <c r="H16945" s="7">
        <v>65.599999999999994</v>
      </c>
      <c r="I16945" s="1">
        <v>48.55</v>
      </c>
      <c r="J16945" s="6">
        <v>43407</v>
      </c>
      <c r="K16945" s="7">
        <v>65.599999999999994</v>
      </c>
      <c r="L16945" s="8">
        <f t="shared" si="792"/>
        <v>17.049999999999997</v>
      </c>
      <c r="M16945">
        <f t="shared" si="793"/>
        <v>2018</v>
      </c>
      <c r="N16945">
        <f t="shared" si="794"/>
        <v>11</v>
      </c>
      <c r="O16945" t="str">
        <f>_xlfn.XLOOKUP(_xlfn.XLOOKUP(_xlfn.XLOOKUP(D16945,ProductKey,ProductSubcategoryKey),Subcategory!$A$2:$A$38,Subcategory!$C$2:$C$38),ProductCategoryKey,EnglishProductCategoryName)</f>
        <v>Components</v>
      </c>
      <c r="P16945" t="str">
        <f>_xlfn.XLOOKUP(_xlfn.XLOOKUP(E16945,Reseller!$A$2:$A$702,Reseller!$B$2:$B$702),Geography!$A$2:$A$656,Geography!$D$2:$D$656)</f>
        <v>United States</v>
      </c>
      <c r="Q16945" t="str">
        <f>_xlfn.XLOOKUP(E16945,Reseller!A$2:A$702,Reseller!D$2:D$702)</f>
        <v>Retail Sales and Service</v>
      </c>
    </row>
    <row r="16946" spans="1:17" x14ac:dyDescent="0.25">
      <c r="A16946" s="1" t="s">
        <v>2864</v>
      </c>
      <c r="B16946" s="1">
        <v>5</v>
      </c>
      <c r="C16946" s="6">
        <v>43407</v>
      </c>
      <c r="D16946" s="1">
        <v>460</v>
      </c>
      <c r="E16946" s="1">
        <v>558</v>
      </c>
      <c r="F16946" s="1">
        <v>2</v>
      </c>
      <c r="G16946" s="1">
        <v>2</v>
      </c>
      <c r="H16946" s="7">
        <v>53.99</v>
      </c>
      <c r="I16946" s="1">
        <v>74.239999999999995</v>
      </c>
      <c r="J16946" s="6">
        <v>43407</v>
      </c>
      <c r="K16946" s="7">
        <v>107.98</v>
      </c>
      <c r="L16946" s="8">
        <f t="shared" si="792"/>
        <v>33.740000000000009</v>
      </c>
      <c r="M16946">
        <f t="shared" si="793"/>
        <v>2018</v>
      </c>
      <c r="N16946">
        <f t="shared" si="794"/>
        <v>11</v>
      </c>
      <c r="O16946" t="str">
        <f>_xlfn.XLOOKUP(_xlfn.XLOOKUP(_xlfn.XLOOKUP(D16946,ProductKey,ProductSubcategoryKey),Subcategory!$A$2:$A$38,Subcategory!$C$2:$C$38),ProductCategoryKey,EnglishProductCategoryName)</f>
        <v>Clothing</v>
      </c>
      <c r="P16946" t="str">
        <f>_xlfn.XLOOKUP(_xlfn.XLOOKUP(E16946,Reseller!$A$2:$A$702,Reseller!$B$2:$B$702),Geography!$A$2:$A$656,Geography!$D$2:$D$656)</f>
        <v>United States</v>
      </c>
      <c r="Q16946" t="str">
        <f>_xlfn.XLOOKUP(E16946,Reseller!A$2:A$702,Reseller!D$2:D$702)</f>
        <v>Retail Sales and Service</v>
      </c>
    </row>
    <row r="16947" spans="1:17" x14ac:dyDescent="0.25">
      <c r="A16947" s="1" t="s">
        <v>2864</v>
      </c>
      <c r="B16947" s="1">
        <v>6</v>
      </c>
      <c r="C16947" s="6">
        <v>43407</v>
      </c>
      <c r="D16947" s="1">
        <v>339</v>
      </c>
      <c r="E16947" s="1">
        <v>558</v>
      </c>
      <c r="F16947" s="1">
        <v>2</v>
      </c>
      <c r="G16947" s="1">
        <v>4</v>
      </c>
      <c r="H16947" s="7">
        <v>469.79</v>
      </c>
      <c r="I16947" s="1">
        <v>1946.83</v>
      </c>
      <c r="J16947" s="6">
        <v>43407</v>
      </c>
      <c r="K16947" s="7">
        <v>1879.16</v>
      </c>
      <c r="L16947" s="8">
        <f t="shared" si="792"/>
        <v>-67.669999999999845</v>
      </c>
      <c r="M16947">
        <f t="shared" si="793"/>
        <v>2018</v>
      </c>
      <c r="N16947">
        <f t="shared" si="794"/>
        <v>11</v>
      </c>
      <c r="O16947" t="str">
        <f>_xlfn.XLOOKUP(_xlfn.XLOOKUP(_xlfn.XLOOKUP(D16947,ProductKey,ProductSubcategoryKey),Subcategory!$A$2:$A$38,Subcategory!$C$2:$C$38),ProductCategoryKey,EnglishProductCategoryName)</f>
        <v>Bikes</v>
      </c>
      <c r="P16947" t="str">
        <f>_xlfn.XLOOKUP(_xlfn.XLOOKUP(E16947,Reseller!$A$2:$A$702,Reseller!$B$2:$B$702),Geography!$A$2:$A$656,Geography!$D$2:$D$656)</f>
        <v>United States</v>
      </c>
      <c r="Q16947" t="str">
        <f>_xlfn.XLOOKUP(E16947,Reseller!A$2:A$702,Reseller!D$2:D$702)</f>
        <v>Retail Sales and Service</v>
      </c>
    </row>
    <row r="16948" spans="1:17" x14ac:dyDescent="0.25">
      <c r="A16948" s="1" t="s">
        <v>2864</v>
      </c>
      <c r="B16948" s="1">
        <v>7</v>
      </c>
      <c r="C16948" s="6">
        <v>43407</v>
      </c>
      <c r="D16948" s="1">
        <v>341</v>
      </c>
      <c r="E16948" s="1">
        <v>558</v>
      </c>
      <c r="F16948" s="1">
        <v>2</v>
      </c>
      <c r="G16948" s="1">
        <v>3</v>
      </c>
      <c r="H16948" s="7">
        <v>469.79</v>
      </c>
      <c r="I16948" s="1">
        <v>1460.12</v>
      </c>
      <c r="J16948" s="6">
        <v>43407</v>
      </c>
      <c r="K16948" s="7">
        <v>1409.37</v>
      </c>
      <c r="L16948" s="8">
        <f t="shared" si="792"/>
        <v>-50.75</v>
      </c>
      <c r="M16948">
        <f t="shared" si="793"/>
        <v>2018</v>
      </c>
      <c r="N16948">
        <f t="shared" si="794"/>
        <v>11</v>
      </c>
      <c r="O16948" t="str">
        <f>_xlfn.XLOOKUP(_xlfn.XLOOKUP(_xlfn.XLOOKUP(D16948,ProductKey,ProductSubcategoryKey),Subcategory!$A$2:$A$38,Subcategory!$C$2:$C$38),ProductCategoryKey,EnglishProductCategoryName)</f>
        <v>Bikes</v>
      </c>
      <c r="P16948" t="str">
        <f>_xlfn.XLOOKUP(_xlfn.XLOOKUP(E16948,Reseller!$A$2:$A$702,Reseller!$B$2:$B$702),Geography!$A$2:$A$656,Geography!$D$2:$D$656)</f>
        <v>United States</v>
      </c>
      <c r="Q16948" t="str">
        <f>_xlfn.XLOOKUP(E16948,Reseller!A$2:A$702,Reseller!D$2:D$702)</f>
        <v>Retail Sales and Service</v>
      </c>
    </row>
    <row r="16949" spans="1:17" x14ac:dyDescent="0.25">
      <c r="A16949" s="1" t="s">
        <v>2864</v>
      </c>
      <c r="B16949" s="1">
        <v>8</v>
      </c>
      <c r="C16949" s="6">
        <v>43407</v>
      </c>
      <c r="D16949" s="1">
        <v>343</v>
      </c>
      <c r="E16949" s="1">
        <v>558</v>
      </c>
      <c r="F16949" s="1">
        <v>2</v>
      </c>
      <c r="G16949" s="1">
        <v>3</v>
      </c>
      <c r="H16949" s="7">
        <v>469.79</v>
      </c>
      <c r="I16949" s="1">
        <v>1460.12</v>
      </c>
      <c r="J16949" s="6">
        <v>43407</v>
      </c>
      <c r="K16949" s="7">
        <v>1409.37</v>
      </c>
      <c r="L16949" s="8">
        <f t="shared" si="792"/>
        <v>-50.75</v>
      </c>
      <c r="M16949">
        <f t="shared" si="793"/>
        <v>2018</v>
      </c>
      <c r="N16949">
        <f t="shared" si="794"/>
        <v>11</v>
      </c>
      <c r="O16949" t="str">
        <f>_xlfn.XLOOKUP(_xlfn.XLOOKUP(_xlfn.XLOOKUP(D16949,ProductKey,ProductSubcategoryKey),Subcategory!$A$2:$A$38,Subcategory!$C$2:$C$38),ProductCategoryKey,EnglishProductCategoryName)</f>
        <v>Bikes</v>
      </c>
      <c r="P16949" t="str">
        <f>_xlfn.XLOOKUP(_xlfn.XLOOKUP(E16949,Reseller!$A$2:$A$702,Reseller!$B$2:$B$702),Geography!$A$2:$A$656,Geography!$D$2:$D$656)</f>
        <v>United States</v>
      </c>
      <c r="Q16949" t="str">
        <f>_xlfn.XLOOKUP(E16949,Reseller!A$2:A$702,Reseller!D$2:D$702)</f>
        <v>Retail Sales and Service</v>
      </c>
    </row>
    <row r="16950" spans="1:17" x14ac:dyDescent="0.25">
      <c r="A16950" s="1" t="s">
        <v>2864</v>
      </c>
      <c r="B16950" s="1">
        <v>9</v>
      </c>
      <c r="C16950" s="6">
        <v>43407</v>
      </c>
      <c r="D16950" s="1">
        <v>383</v>
      </c>
      <c r="E16950" s="1">
        <v>558</v>
      </c>
      <c r="F16950" s="1">
        <v>2</v>
      </c>
      <c r="G16950" s="1">
        <v>3</v>
      </c>
      <c r="H16950" s="7">
        <v>600.26</v>
      </c>
      <c r="I16950" s="1">
        <v>1816.95</v>
      </c>
      <c r="J16950" s="6">
        <v>43407</v>
      </c>
      <c r="K16950" s="7">
        <v>1800.78</v>
      </c>
      <c r="L16950" s="8">
        <f t="shared" si="792"/>
        <v>-16.170000000000073</v>
      </c>
      <c r="M16950">
        <f t="shared" si="793"/>
        <v>2018</v>
      </c>
      <c r="N16950">
        <f t="shared" si="794"/>
        <v>11</v>
      </c>
      <c r="O16950" t="str">
        <f>_xlfn.XLOOKUP(_xlfn.XLOOKUP(_xlfn.XLOOKUP(D16950,ProductKey,ProductSubcategoryKey),Subcategory!$A$2:$A$38,Subcategory!$C$2:$C$38),ProductCategoryKey,EnglishProductCategoryName)</f>
        <v>Bikes</v>
      </c>
      <c r="P16950" t="str">
        <f>_xlfn.XLOOKUP(_xlfn.XLOOKUP(E16950,Reseller!$A$2:$A$702,Reseller!$B$2:$B$702),Geography!$A$2:$A$656,Geography!$D$2:$D$656)</f>
        <v>United States</v>
      </c>
      <c r="Q16950" t="str">
        <f>_xlfn.XLOOKUP(E16950,Reseller!A$2:A$702,Reseller!D$2:D$702)</f>
        <v>Retail Sales and Service</v>
      </c>
    </row>
    <row r="16951" spans="1:17" x14ac:dyDescent="0.25">
      <c r="A16951" s="1" t="s">
        <v>2864</v>
      </c>
      <c r="B16951" s="1">
        <v>10</v>
      </c>
      <c r="C16951" s="6">
        <v>43407</v>
      </c>
      <c r="D16951" s="1">
        <v>381</v>
      </c>
      <c r="E16951" s="1">
        <v>558</v>
      </c>
      <c r="F16951" s="1">
        <v>2</v>
      </c>
      <c r="G16951" s="1">
        <v>5</v>
      </c>
      <c r="H16951" s="7">
        <v>600.26</v>
      </c>
      <c r="I16951" s="1">
        <v>3028.25</v>
      </c>
      <c r="J16951" s="6">
        <v>43407</v>
      </c>
      <c r="K16951" s="7">
        <v>3001.3</v>
      </c>
      <c r="L16951" s="8">
        <f t="shared" si="792"/>
        <v>-26.949999999999818</v>
      </c>
      <c r="M16951">
        <f t="shared" si="793"/>
        <v>2018</v>
      </c>
      <c r="N16951">
        <f t="shared" si="794"/>
        <v>11</v>
      </c>
      <c r="O16951" t="str">
        <f>_xlfn.XLOOKUP(_xlfn.XLOOKUP(_xlfn.XLOOKUP(D16951,ProductKey,ProductSubcategoryKey),Subcategory!$A$2:$A$38,Subcategory!$C$2:$C$38),ProductCategoryKey,EnglishProductCategoryName)</f>
        <v>Bikes</v>
      </c>
      <c r="P16951" t="str">
        <f>_xlfn.XLOOKUP(_xlfn.XLOOKUP(E16951,Reseller!$A$2:$A$702,Reseller!$B$2:$B$702),Geography!$A$2:$A$656,Geography!$D$2:$D$656)</f>
        <v>United States</v>
      </c>
      <c r="Q16951" t="str">
        <f>_xlfn.XLOOKUP(E16951,Reseller!A$2:A$702,Reseller!D$2:D$702)</f>
        <v>Retail Sales and Service</v>
      </c>
    </row>
    <row r="16952" spans="1:17" x14ac:dyDescent="0.25">
      <c r="A16952" s="1" t="s">
        <v>2864</v>
      </c>
      <c r="B16952" s="1">
        <v>11</v>
      </c>
      <c r="C16952" s="6">
        <v>43407</v>
      </c>
      <c r="D16952" s="1">
        <v>371</v>
      </c>
      <c r="E16952" s="1">
        <v>558</v>
      </c>
      <c r="F16952" s="1">
        <v>2</v>
      </c>
      <c r="G16952" s="1">
        <v>4</v>
      </c>
      <c r="H16952" s="7">
        <v>1308.94</v>
      </c>
      <c r="I16952" s="1">
        <v>5282.74</v>
      </c>
      <c r="J16952" s="6">
        <v>43407</v>
      </c>
      <c r="K16952" s="7">
        <v>5235.76</v>
      </c>
      <c r="L16952" s="8">
        <f t="shared" si="792"/>
        <v>-46.979999999999563</v>
      </c>
      <c r="M16952">
        <f t="shared" si="793"/>
        <v>2018</v>
      </c>
      <c r="N16952">
        <f t="shared" si="794"/>
        <v>11</v>
      </c>
      <c r="O16952" t="str">
        <f>_xlfn.XLOOKUP(_xlfn.XLOOKUP(_xlfn.XLOOKUP(D16952,ProductKey,ProductSubcategoryKey),Subcategory!$A$2:$A$38,Subcategory!$C$2:$C$38),ProductCategoryKey,EnglishProductCategoryName)</f>
        <v>Bikes</v>
      </c>
      <c r="P16952" t="str">
        <f>_xlfn.XLOOKUP(_xlfn.XLOOKUP(E16952,Reseller!$A$2:$A$702,Reseller!$B$2:$B$702),Geography!$A$2:$A$656,Geography!$D$2:$D$656)</f>
        <v>United States</v>
      </c>
      <c r="Q16952" t="str">
        <f>_xlfn.XLOOKUP(E16952,Reseller!A$2:A$702,Reseller!D$2:D$702)</f>
        <v>Retail Sales and Service</v>
      </c>
    </row>
    <row r="16953" spans="1:17" x14ac:dyDescent="0.25">
      <c r="A16953" s="1" t="s">
        <v>2864</v>
      </c>
      <c r="B16953" s="1">
        <v>12</v>
      </c>
      <c r="C16953" s="6">
        <v>43407</v>
      </c>
      <c r="D16953" s="1">
        <v>375</v>
      </c>
      <c r="E16953" s="1">
        <v>558</v>
      </c>
      <c r="F16953" s="1">
        <v>2</v>
      </c>
      <c r="G16953" s="1">
        <v>2</v>
      </c>
      <c r="H16953" s="7">
        <v>1308.94</v>
      </c>
      <c r="I16953" s="1">
        <v>2641.37</v>
      </c>
      <c r="J16953" s="6">
        <v>43407</v>
      </c>
      <c r="K16953" s="7">
        <v>2617.88</v>
      </c>
      <c r="L16953" s="8">
        <f t="shared" si="792"/>
        <v>-23.489999999999782</v>
      </c>
      <c r="M16953">
        <f t="shared" si="793"/>
        <v>2018</v>
      </c>
      <c r="N16953">
        <f t="shared" si="794"/>
        <v>11</v>
      </c>
      <c r="O16953" t="str">
        <f>_xlfn.XLOOKUP(_xlfn.XLOOKUP(_xlfn.XLOOKUP(D16953,ProductKey,ProductSubcategoryKey),Subcategory!$A$2:$A$38,Subcategory!$C$2:$C$38),ProductCategoryKey,EnglishProductCategoryName)</f>
        <v>Bikes</v>
      </c>
      <c r="P16953" t="str">
        <f>_xlfn.XLOOKUP(_xlfn.XLOOKUP(E16953,Reseller!$A$2:$A$702,Reseller!$B$2:$B$702),Geography!$A$2:$A$656,Geography!$D$2:$D$656)</f>
        <v>United States</v>
      </c>
      <c r="Q16953" t="str">
        <f>_xlfn.XLOOKUP(E16953,Reseller!A$2:A$702,Reseller!D$2:D$702)</f>
        <v>Retail Sales and Service</v>
      </c>
    </row>
    <row r="16954" spans="1:17" x14ac:dyDescent="0.25">
      <c r="A16954" s="1" t="s">
        <v>2864</v>
      </c>
      <c r="B16954" s="1">
        <v>13</v>
      </c>
      <c r="C16954" s="6">
        <v>43407</v>
      </c>
      <c r="D16954" s="1">
        <v>273</v>
      </c>
      <c r="E16954" s="1">
        <v>558</v>
      </c>
      <c r="F16954" s="1">
        <v>2</v>
      </c>
      <c r="G16954" s="1">
        <v>1</v>
      </c>
      <c r="H16954" s="7">
        <v>202.33</v>
      </c>
      <c r="I16954" s="1">
        <v>187.16</v>
      </c>
      <c r="J16954" s="6">
        <v>43407</v>
      </c>
      <c r="K16954" s="7">
        <v>202.33</v>
      </c>
      <c r="L16954" s="8">
        <f t="shared" si="792"/>
        <v>15.170000000000016</v>
      </c>
      <c r="M16954">
        <f t="shared" si="793"/>
        <v>2018</v>
      </c>
      <c r="N16954">
        <f t="shared" si="794"/>
        <v>11</v>
      </c>
      <c r="O16954" t="str">
        <f>_xlfn.XLOOKUP(_xlfn.XLOOKUP(_xlfn.XLOOKUP(D16954,ProductKey,ProductSubcategoryKey),Subcategory!$A$2:$A$38,Subcategory!$C$2:$C$38),ProductCategoryKey,EnglishProductCategoryName)</f>
        <v>Components</v>
      </c>
      <c r="P16954" t="str">
        <f>_xlfn.XLOOKUP(_xlfn.XLOOKUP(E16954,Reseller!$A$2:$A$702,Reseller!$B$2:$B$702),Geography!$A$2:$A$656,Geography!$D$2:$D$656)</f>
        <v>United States</v>
      </c>
      <c r="Q16954" t="str">
        <f>_xlfn.XLOOKUP(E16954,Reseller!A$2:A$702,Reseller!D$2:D$702)</f>
        <v>Retail Sales and Service</v>
      </c>
    </row>
    <row r="16955" spans="1:17" x14ac:dyDescent="0.25">
      <c r="A16955" s="1" t="s">
        <v>2864</v>
      </c>
      <c r="B16955" s="1">
        <v>14</v>
      </c>
      <c r="C16955" s="6">
        <v>43407</v>
      </c>
      <c r="D16955" s="1">
        <v>233</v>
      </c>
      <c r="E16955" s="1">
        <v>558</v>
      </c>
      <c r="F16955" s="1">
        <v>2</v>
      </c>
      <c r="G16955" s="1">
        <v>7</v>
      </c>
      <c r="H16955" s="7">
        <v>28.84</v>
      </c>
      <c r="I16955" s="1">
        <v>203.56</v>
      </c>
      <c r="J16955" s="6">
        <v>43407</v>
      </c>
      <c r="K16955" s="7">
        <v>201.88</v>
      </c>
      <c r="L16955" s="8">
        <f t="shared" si="792"/>
        <v>-1.6800000000000068</v>
      </c>
      <c r="M16955">
        <f t="shared" si="793"/>
        <v>2018</v>
      </c>
      <c r="N16955">
        <f t="shared" si="794"/>
        <v>11</v>
      </c>
      <c r="O16955" t="str">
        <f>_xlfn.XLOOKUP(_xlfn.XLOOKUP(_xlfn.XLOOKUP(D16955,ProductKey,ProductSubcategoryKey),Subcategory!$A$2:$A$38,Subcategory!$C$2:$C$38),ProductCategoryKey,EnglishProductCategoryName)</f>
        <v>Clothing</v>
      </c>
      <c r="P16955" t="str">
        <f>_xlfn.XLOOKUP(_xlfn.XLOOKUP(E16955,Reseller!$A$2:$A$702,Reseller!$B$2:$B$702),Geography!$A$2:$A$656,Geography!$D$2:$D$656)</f>
        <v>United States</v>
      </c>
      <c r="Q16955" t="str">
        <f>_xlfn.XLOOKUP(E16955,Reseller!A$2:A$702,Reseller!D$2:D$702)</f>
        <v>Retail Sales and Service</v>
      </c>
    </row>
    <row r="16956" spans="1:17" x14ac:dyDescent="0.25">
      <c r="A16956" s="1" t="s">
        <v>2864</v>
      </c>
      <c r="B16956" s="1">
        <v>15</v>
      </c>
      <c r="C16956" s="6">
        <v>43407</v>
      </c>
      <c r="D16956" s="1">
        <v>323</v>
      </c>
      <c r="E16956" s="1">
        <v>558</v>
      </c>
      <c r="F16956" s="1">
        <v>2</v>
      </c>
      <c r="G16956" s="1">
        <v>1</v>
      </c>
      <c r="H16956" s="7">
        <v>469.79</v>
      </c>
      <c r="I16956" s="1">
        <v>486.71</v>
      </c>
      <c r="J16956" s="6">
        <v>43407</v>
      </c>
      <c r="K16956" s="7">
        <v>469.79</v>
      </c>
      <c r="L16956" s="8">
        <f t="shared" si="792"/>
        <v>-16.919999999999959</v>
      </c>
      <c r="M16956">
        <f t="shared" si="793"/>
        <v>2018</v>
      </c>
      <c r="N16956">
        <f t="shared" si="794"/>
        <v>11</v>
      </c>
      <c r="O16956" t="str">
        <f>_xlfn.XLOOKUP(_xlfn.XLOOKUP(_xlfn.XLOOKUP(D16956,ProductKey,ProductSubcategoryKey),Subcategory!$A$2:$A$38,Subcategory!$C$2:$C$38),ProductCategoryKey,EnglishProductCategoryName)</f>
        <v>Bikes</v>
      </c>
      <c r="P16956" t="str">
        <f>_xlfn.XLOOKUP(_xlfn.XLOOKUP(E16956,Reseller!$A$2:$A$702,Reseller!$B$2:$B$702),Geography!$A$2:$A$656,Geography!$D$2:$D$656)</f>
        <v>United States</v>
      </c>
      <c r="Q16956" t="str">
        <f>_xlfn.XLOOKUP(E16956,Reseller!A$2:A$702,Reseller!D$2:D$702)</f>
        <v>Retail Sales and Service</v>
      </c>
    </row>
    <row r="16957" spans="1:17" x14ac:dyDescent="0.25">
      <c r="A16957" s="1" t="s">
        <v>2864</v>
      </c>
      <c r="B16957" s="1">
        <v>16</v>
      </c>
      <c r="C16957" s="6">
        <v>43407</v>
      </c>
      <c r="D16957" s="1">
        <v>415</v>
      </c>
      <c r="E16957" s="1">
        <v>558</v>
      </c>
      <c r="F16957" s="1">
        <v>2</v>
      </c>
      <c r="G16957" s="1">
        <v>4</v>
      </c>
      <c r="H16957" s="7">
        <v>198.04</v>
      </c>
      <c r="I16957" s="1">
        <v>586.19000000000005</v>
      </c>
      <c r="J16957" s="6">
        <v>43407</v>
      </c>
      <c r="K16957" s="7">
        <v>792.16</v>
      </c>
      <c r="L16957" s="8">
        <f t="shared" si="792"/>
        <v>205.96999999999991</v>
      </c>
      <c r="M16957">
        <f t="shared" si="793"/>
        <v>2018</v>
      </c>
      <c r="N16957">
        <f t="shared" si="794"/>
        <v>11</v>
      </c>
      <c r="O16957" t="str">
        <f>_xlfn.XLOOKUP(_xlfn.XLOOKUP(_xlfn.XLOOKUP(D16957,ProductKey,ProductSubcategoryKey),Subcategory!$A$2:$A$38,Subcategory!$C$2:$C$38),ProductCategoryKey,EnglishProductCategoryName)</f>
        <v>Components</v>
      </c>
      <c r="P16957" t="str">
        <f>_xlfn.XLOOKUP(_xlfn.XLOOKUP(E16957,Reseller!$A$2:$A$702,Reseller!$B$2:$B$702),Geography!$A$2:$A$656,Geography!$D$2:$D$656)</f>
        <v>United States</v>
      </c>
      <c r="Q16957" t="str">
        <f>_xlfn.XLOOKUP(E16957,Reseller!A$2:A$702,Reseller!D$2:D$702)</f>
        <v>Retail Sales and Service</v>
      </c>
    </row>
    <row r="16958" spans="1:17" x14ac:dyDescent="0.25">
      <c r="A16958" s="1" t="s">
        <v>2864</v>
      </c>
      <c r="B16958" s="1">
        <v>17</v>
      </c>
      <c r="C16958" s="6">
        <v>43407</v>
      </c>
      <c r="D16958" s="1">
        <v>335</v>
      </c>
      <c r="E16958" s="1">
        <v>558</v>
      </c>
      <c r="F16958" s="1">
        <v>2</v>
      </c>
      <c r="G16958" s="1">
        <v>2</v>
      </c>
      <c r="H16958" s="7">
        <v>469.79</v>
      </c>
      <c r="I16958" s="1">
        <v>973.41</v>
      </c>
      <c r="J16958" s="6">
        <v>43407</v>
      </c>
      <c r="K16958" s="7">
        <v>939.58</v>
      </c>
      <c r="L16958" s="8">
        <f t="shared" si="792"/>
        <v>-33.829999999999927</v>
      </c>
      <c r="M16958">
        <f t="shared" si="793"/>
        <v>2018</v>
      </c>
      <c r="N16958">
        <f t="shared" si="794"/>
        <v>11</v>
      </c>
      <c r="O16958" t="str">
        <f>_xlfn.XLOOKUP(_xlfn.XLOOKUP(_xlfn.XLOOKUP(D16958,ProductKey,ProductSubcategoryKey),Subcategory!$A$2:$A$38,Subcategory!$C$2:$C$38),ProductCategoryKey,EnglishProductCategoryName)</f>
        <v>Bikes</v>
      </c>
      <c r="P16958" t="str">
        <f>_xlfn.XLOOKUP(_xlfn.XLOOKUP(E16958,Reseller!$A$2:$A$702,Reseller!$B$2:$B$702),Geography!$A$2:$A$656,Geography!$D$2:$D$656)</f>
        <v>United States</v>
      </c>
      <c r="Q16958" t="str">
        <f>_xlfn.XLOOKUP(E16958,Reseller!A$2:A$702,Reseller!D$2:D$702)</f>
        <v>Retail Sales and Service</v>
      </c>
    </row>
    <row r="16959" spans="1:17" x14ac:dyDescent="0.25">
      <c r="A16959" s="1" t="s">
        <v>2864</v>
      </c>
      <c r="B16959" s="1">
        <v>18</v>
      </c>
      <c r="C16959" s="6">
        <v>43407</v>
      </c>
      <c r="D16959" s="1">
        <v>327</v>
      </c>
      <c r="E16959" s="1">
        <v>558</v>
      </c>
      <c r="F16959" s="1">
        <v>2</v>
      </c>
      <c r="G16959" s="1">
        <v>1</v>
      </c>
      <c r="H16959" s="7">
        <v>469.79</v>
      </c>
      <c r="I16959" s="1">
        <v>486.71</v>
      </c>
      <c r="J16959" s="6">
        <v>43407</v>
      </c>
      <c r="K16959" s="7">
        <v>469.79</v>
      </c>
      <c r="L16959" s="8">
        <f t="shared" si="792"/>
        <v>-16.919999999999959</v>
      </c>
      <c r="M16959">
        <f t="shared" si="793"/>
        <v>2018</v>
      </c>
      <c r="N16959">
        <f t="shared" si="794"/>
        <v>11</v>
      </c>
      <c r="O16959" t="str">
        <f>_xlfn.XLOOKUP(_xlfn.XLOOKUP(_xlfn.XLOOKUP(D16959,ProductKey,ProductSubcategoryKey),Subcategory!$A$2:$A$38,Subcategory!$C$2:$C$38),ProductCategoryKey,EnglishProductCategoryName)</f>
        <v>Bikes</v>
      </c>
      <c r="P16959" t="str">
        <f>_xlfn.XLOOKUP(_xlfn.XLOOKUP(E16959,Reseller!$A$2:$A$702,Reseller!$B$2:$B$702),Geography!$A$2:$A$656,Geography!$D$2:$D$656)</f>
        <v>United States</v>
      </c>
      <c r="Q16959" t="str">
        <f>_xlfn.XLOOKUP(E16959,Reseller!A$2:A$702,Reseller!D$2:D$702)</f>
        <v>Retail Sales and Service</v>
      </c>
    </row>
    <row r="16960" spans="1:17" x14ac:dyDescent="0.25">
      <c r="A16960" s="1" t="s">
        <v>2864</v>
      </c>
      <c r="B16960" s="1">
        <v>19</v>
      </c>
      <c r="C16960" s="6">
        <v>43407</v>
      </c>
      <c r="D16960" s="1">
        <v>458</v>
      </c>
      <c r="E16960" s="1">
        <v>558</v>
      </c>
      <c r="F16960" s="1">
        <v>2</v>
      </c>
      <c r="G16960" s="1">
        <v>1</v>
      </c>
      <c r="H16960" s="7">
        <v>44.99</v>
      </c>
      <c r="I16960" s="1">
        <v>30.93</v>
      </c>
      <c r="J16960" s="6">
        <v>43407</v>
      </c>
      <c r="K16960" s="7">
        <v>44.99</v>
      </c>
      <c r="L16960" s="8">
        <f t="shared" si="792"/>
        <v>14.060000000000002</v>
      </c>
      <c r="M16960">
        <f t="shared" si="793"/>
        <v>2018</v>
      </c>
      <c r="N16960">
        <f t="shared" si="794"/>
        <v>11</v>
      </c>
      <c r="O16960" t="str">
        <f>_xlfn.XLOOKUP(_xlfn.XLOOKUP(_xlfn.XLOOKUP(D16960,ProductKey,ProductSubcategoryKey),Subcategory!$A$2:$A$38,Subcategory!$C$2:$C$38),ProductCategoryKey,EnglishProductCategoryName)</f>
        <v>Clothing</v>
      </c>
      <c r="P16960" t="str">
        <f>_xlfn.XLOOKUP(_xlfn.XLOOKUP(E16960,Reseller!$A$2:$A$702,Reseller!$B$2:$B$702),Geography!$A$2:$A$656,Geography!$D$2:$D$656)</f>
        <v>United States</v>
      </c>
      <c r="Q16960" t="str">
        <f>_xlfn.XLOOKUP(E16960,Reseller!A$2:A$702,Reseller!D$2:D$702)</f>
        <v>Retail Sales and Service</v>
      </c>
    </row>
    <row r="16961" spans="1:17" x14ac:dyDescent="0.25">
      <c r="A16961" s="1" t="s">
        <v>2864</v>
      </c>
      <c r="B16961" s="1">
        <v>20</v>
      </c>
      <c r="C16961" s="6">
        <v>43407</v>
      </c>
      <c r="D16961" s="1">
        <v>224</v>
      </c>
      <c r="E16961" s="1">
        <v>558</v>
      </c>
      <c r="F16961" s="1">
        <v>2</v>
      </c>
      <c r="G16961" s="1">
        <v>8</v>
      </c>
      <c r="H16961" s="7">
        <v>5.19</v>
      </c>
      <c r="I16961" s="1">
        <v>41.84</v>
      </c>
      <c r="J16961" s="6">
        <v>43407</v>
      </c>
      <c r="K16961" s="7">
        <v>41.52</v>
      </c>
      <c r="L16961" s="8">
        <f t="shared" si="792"/>
        <v>-0.32000000000000028</v>
      </c>
      <c r="M16961">
        <f t="shared" si="793"/>
        <v>2018</v>
      </c>
      <c r="N16961">
        <f t="shared" si="794"/>
        <v>11</v>
      </c>
      <c r="O16961" t="str">
        <f>_xlfn.XLOOKUP(_xlfn.XLOOKUP(_xlfn.XLOOKUP(D16961,ProductKey,ProductSubcategoryKey),Subcategory!$A$2:$A$38,Subcategory!$C$2:$C$38),ProductCategoryKey,EnglishProductCategoryName)</f>
        <v>Clothing</v>
      </c>
      <c r="P16961" t="str">
        <f>_xlfn.XLOOKUP(_xlfn.XLOOKUP(E16961,Reseller!$A$2:$A$702,Reseller!$B$2:$B$702),Geography!$A$2:$A$656,Geography!$D$2:$D$656)</f>
        <v>United States</v>
      </c>
      <c r="Q16961" t="str">
        <f>_xlfn.XLOOKUP(E16961,Reseller!A$2:A$702,Reseller!D$2:D$702)</f>
        <v>Retail Sales and Service</v>
      </c>
    </row>
    <row r="16962" spans="1:17" x14ac:dyDescent="0.25">
      <c r="A16962" s="1" t="s">
        <v>2864</v>
      </c>
      <c r="B16962" s="1">
        <v>21</v>
      </c>
      <c r="C16962" s="6">
        <v>43407</v>
      </c>
      <c r="D16962" s="1">
        <v>331</v>
      </c>
      <c r="E16962" s="1">
        <v>558</v>
      </c>
      <c r="F16962" s="1">
        <v>2</v>
      </c>
      <c r="G16962" s="1">
        <v>2</v>
      </c>
      <c r="H16962" s="7">
        <v>469.79</v>
      </c>
      <c r="I16962" s="1">
        <v>973.41</v>
      </c>
      <c r="J16962" s="6">
        <v>43407</v>
      </c>
      <c r="K16962" s="7">
        <v>939.58</v>
      </c>
      <c r="L16962" s="8">
        <f t="shared" ref="L16962:L17025" si="795">IF(I16962="",IF(_xlfn.XLOOKUP(D16962,ProductKey,FinishedGoodsFlag)=TRUE,K16962-G16962*_xlfn.XLOOKUP(D16962,ProductKey,StandardCost),""),K16962-I16962)</f>
        <v>-33.829999999999927</v>
      </c>
      <c r="M16962">
        <f t="shared" si="793"/>
        <v>2018</v>
      </c>
      <c r="N16962">
        <f t="shared" si="794"/>
        <v>11</v>
      </c>
      <c r="O16962" t="str">
        <f>_xlfn.XLOOKUP(_xlfn.XLOOKUP(_xlfn.XLOOKUP(D16962,ProductKey,ProductSubcategoryKey),Subcategory!$A$2:$A$38,Subcategory!$C$2:$C$38),ProductCategoryKey,EnglishProductCategoryName)</f>
        <v>Bikes</v>
      </c>
      <c r="P16962" t="str">
        <f>_xlfn.XLOOKUP(_xlfn.XLOOKUP(E16962,Reseller!$A$2:$A$702,Reseller!$B$2:$B$702),Geography!$A$2:$A$656,Geography!$D$2:$D$656)</f>
        <v>United States</v>
      </c>
      <c r="Q16962" t="str">
        <f>_xlfn.XLOOKUP(E16962,Reseller!A$2:A$702,Reseller!D$2:D$702)</f>
        <v>Retail Sales and Service</v>
      </c>
    </row>
    <row r="16963" spans="1:17" x14ac:dyDescent="0.25">
      <c r="A16963" s="1" t="s">
        <v>2864</v>
      </c>
      <c r="B16963" s="1">
        <v>22</v>
      </c>
      <c r="C16963" s="6">
        <v>43407</v>
      </c>
      <c r="D16963" s="1">
        <v>369</v>
      </c>
      <c r="E16963" s="1">
        <v>558</v>
      </c>
      <c r="F16963" s="1">
        <v>2</v>
      </c>
      <c r="G16963" s="1">
        <v>1</v>
      </c>
      <c r="H16963" s="7">
        <v>1466.01</v>
      </c>
      <c r="I16963" s="1">
        <v>1518.79</v>
      </c>
      <c r="J16963" s="6">
        <v>43407</v>
      </c>
      <c r="K16963" s="7">
        <v>1466.01</v>
      </c>
      <c r="L16963" s="8">
        <f t="shared" si="795"/>
        <v>-52.779999999999973</v>
      </c>
      <c r="M16963">
        <f t="shared" ref="M16963:M17026" si="796">YEAR(C16963)</f>
        <v>2018</v>
      </c>
      <c r="N16963">
        <f t="shared" ref="N16963:N17026" si="797">MONTH(C16963)</f>
        <v>11</v>
      </c>
      <c r="O16963" t="str">
        <f>_xlfn.XLOOKUP(_xlfn.XLOOKUP(_xlfn.XLOOKUP(D16963,ProductKey,ProductSubcategoryKey),Subcategory!$A$2:$A$38,Subcategory!$C$2:$C$38),ProductCategoryKey,EnglishProductCategoryName)</f>
        <v>Bikes</v>
      </c>
      <c r="P16963" t="str">
        <f>_xlfn.XLOOKUP(_xlfn.XLOOKUP(E16963,Reseller!$A$2:$A$702,Reseller!$B$2:$B$702),Geography!$A$2:$A$656,Geography!$D$2:$D$656)</f>
        <v>United States</v>
      </c>
      <c r="Q16963" t="str">
        <f>_xlfn.XLOOKUP(E16963,Reseller!A$2:A$702,Reseller!D$2:D$702)</f>
        <v>Retail Sales and Service</v>
      </c>
    </row>
    <row r="16964" spans="1:17" x14ac:dyDescent="0.25">
      <c r="A16964" s="1" t="s">
        <v>2864</v>
      </c>
      <c r="B16964" s="1">
        <v>23</v>
      </c>
      <c r="C16964" s="6">
        <v>43407</v>
      </c>
      <c r="D16964" s="1">
        <v>236</v>
      </c>
      <c r="E16964" s="1">
        <v>558</v>
      </c>
      <c r="F16964" s="1">
        <v>2</v>
      </c>
      <c r="G16964" s="1">
        <v>3</v>
      </c>
      <c r="H16964" s="7">
        <v>28.84</v>
      </c>
      <c r="I16964" s="1">
        <v>87.24</v>
      </c>
      <c r="J16964" s="6">
        <v>43407</v>
      </c>
      <c r="K16964" s="7">
        <v>86.52</v>
      </c>
      <c r="L16964" s="8">
        <f t="shared" si="795"/>
        <v>-0.71999999999999886</v>
      </c>
      <c r="M16964">
        <f t="shared" si="796"/>
        <v>2018</v>
      </c>
      <c r="N16964">
        <f t="shared" si="797"/>
        <v>11</v>
      </c>
      <c r="O16964" t="str">
        <f>_xlfn.XLOOKUP(_xlfn.XLOOKUP(_xlfn.XLOOKUP(D16964,ProductKey,ProductSubcategoryKey),Subcategory!$A$2:$A$38,Subcategory!$C$2:$C$38),ProductCategoryKey,EnglishProductCategoryName)</f>
        <v>Clothing</v>
      </c>
      <c r="P16964" t="str">
        <f>_xlfn.XLOOKUP(_xlfn.XLOOKUP(E16964,Reseller!$A$2:$A$702,Reseller!$B$2:$B$702),Geography!$A$2:$A$656,Geography!$D$2:$D$656)</f>
        <v>United States</v>
      </c>
      <c r="Q16964" t="str">
        <f>_xlfn.XLOOKUP(E16964,Reseller!A$2:A$702,Reseller!D$2:D$702)</f>
        <v>Retail Sales and Service</v>
      </c>
    </row>
    <row r="16965" spans="1:17" x14ac:dyDescent="0.25">
      <c r="A16965" s="1" t="s">
        <v>2864</v>
      </c>
      <c r="B16965" s="1">
        <v>24</v>
      </c>
      <c r="C16965" s="6">
        <v>43407</v>
      </c>
      <c r="D16965" s="1">
        <v>325</v>
      </c>
      <c r="E16965" s="1">
        <v>558</v>
      </c>
      <c r="F16965" s="1">
        <v>2</v>
      </c>
      <c r="G16965" s="1">
        <v>2</v>
      </c>
      <c r="H16965" s="7">
        <v>469.79</v>
      </c>
      <c r="I16965" s="1">
        <v>973.41</v>
      </c>
      <c r="J16965" s="6">
        <v>43407</v>
      </c>
      <c r="K16965" s="7">
        <v>939.58</v>
      </c>
      <c r="L16965" s="8">
        <f t="shared" si="795"/>
        <v>-33.829999999999927</v>
      </c>
      <c r="M16965">
        <f t="shared" si="796"/>
        <v>2018</v>
      </c>
      <c r="N16965">
        <f t="shared" si="797"/>
        <v>11</v>
      </c>
      <c r="O16965" t="str">
        <f>_xlfn.XLOOKUP(_xlfn.XLOOKUP(_xlfn.XLOOKUP(D16965,ProductKey,ProductSubcategoryKey),Subcategory!$A$2:$A$38,Subcategory!$C$2:$C$38),ProductCategoryKey,EnglishProductCategoryName)</f>
        <v>Bikes</v>
      </c>
      <c r="P16965" t="str">
        <f>_xlfn.XLOOKUP(_xlfn.XLOOKUP(E16965,Reseller!$A$2:$A$702,Reseller!$B$2:$B$702),Geography!$A$2:$A$656,Geography!$D$2:$D$656)</f>
        <v>United States</v>
      </c>
      <c r="Q16965" t="str">
        <f>_xlfn.XLOOKUP(E16965,Reseller!A$2:A$702,Reseller!D$2:D$702)</f>
        <v>Retail Sales and Service</v>
      </c>
    </row>
    <row r="16966" spans="1:17" x14ac:dyDescent="0.25">
      <c r="A16966" s="1" t="s">
        <v>2864</v>
      </c>
      <c r="B16966" s="1">
        <v>25</v>
      </c>
      <c r="C16966" s="6">
        <v>43407</v>
      </c>
      <c r="D16966" s="1">
        <v>213</v>
      </c>
      <c r="E16966" s="1">
        <v>558</v>
      </c>
      <c r="F16966" s="1">
        <v>2</v>
      </c>
      <c r="G16966" s="1">
        <v>3</v>
      </c>
      <c r="H16966" s="7">
        <v>20.190000000000001</v>
      </c>
      <c r="I16966" s="1">
        <v>41.63</v>
      </c>
      <c r="J16966" s="6">
        <v>43407</v>
      </c>
      <c r="K16966" s="7">
        <v>60.57</v>
      </c>
      <c r="L16966" s="8">
        <f t="shared" si="795"/>
        <v>18.939999999999998</v>
      </c>
      <c r="M16966">
        <f t="shared" si="796"/>
        <v>2018</v>
      </c>
      <c r="N16966">
        <f t="shared" si="797"/>
        <v>11</v>
      </c>
      <c r="O16966" t="str">
        <f>_xlfn.XLOOKUP(_xlfn.XLOOKUP(_xlfn.XLOOKUP(D16966,ProductKey,ProductSubcategoryKey),Subcategory!$A$2:$A$38,Subcategory!$C$2:$C$38),ProductCategoryKey,EnglishProductCategoryName)</f>
        <v>Accessories</v>
      </c>
      <c r="P16966" t="str">
        <f>_xlfn.XLOOKUP(_xlfn.XLOOKUP(E16966,Reseller!$A$2:$A$702,Reseller!$B$2:$B$702),Geography!$A$2:$A$656,Geography!$D$2:$D$656)</f>
        <v>United States</v>
      </c>
      <c r="Q16966" t="str">
        <f>_xlfn.XLOOKUP(E16966,Reseller!A$2:A$702,Reseller!D$2:D$702)</f>
        <v>Retail Sales and Service</v>
      </c>
    </row>
    <row r="16967" spans="1:17" x14ac:dyDescent="0.25">
      <c r="A16967" s="1" t="s">
        <v>2864</v>
      </c>
      <c r="B16967" s="1">
        <v>26</v>
      </c>
      <c r="C16967" s="6">
        <v>43407</v>
      </c>
      <c r="D16967" s="1">
        <v>456</v>
      </c>
      <c r="E16967" s="1">
        <v>558</v>
      </c>
      <c r="F16967" s="1">
        <v>2</v>
      </c>
      <c r="G16967" s="1">
        <v>9</v>
      </c>
      <c r="H16967" s="7">
        <v>44.99</v>
      </c>
      <c r="I16967" s="1">
        <v>278.39999999999998</v>
      </c>
      <c r="J16967" s="6">
        <v>43407</v>
      </c>
      <c r="K16967" s="7">
        <v>404.91</v>
      </c>
      <c r="L16967" s="8">
        <f t="shared" si="795"/>
        <v>126.51000000000005</v>
      </c>
      <c r="M16967">
        <f t="shared" si="796"/>
        <v>2018</v>
      </c>
      <c r="N16967">
        <f t="shared" si="797"/>
        <v>11</v>
      </c>
      <c r="O16967" t="str">
        <f>_xlfn.XLOOKUP(_xlfn.XLOOKUP(_xlfn.XLOOKUP(D16967,ProductKey,ProductSubcategoryKey),Subcategory!$A$2:$A$38,Subcategory!$C$2:$C$38),ProductCategoryKey,EnglishProductCategoryName)</f>
        <v>Clothing</v>
      </c>
      <c r="P16967" t="str">
        <f>_xlfn.XLOOKUP(_xlfn.XLOOKUP(E16967,Reseller!$A$2:$A$702,Reseller!$B$2:$B$702),Geography!$A$2:$A$656,Geography!$D$2:$D$656)</f>
        <v>United States</v>
      </c>
      <c r="Q16967" t="str">
        <f>_xlfn.XLOOKUP(E16967,Reseller!A$2:A$702,Reseller!D$2:D$702)</f>
        <v>Retail Sales and Service</v>
      </c>
    </row>
    <row r="16968" spans="1:17" x14ac:dyDescent="0.25">
      <c r="A16968" s="1" t="s">
        <v>2864</v>
      </c>
      <c r="B16968" s="1">
        <v>27</v>
      </c>
      <c r="C16968" s="6">
        <v>43407</v>
      </c>
      <c r="D16968" s="1">
        <v>377</v>
      </c>
      <c r="E16968" s="1">
        <v>558</v>
      </c>
      <c r="F16968" s="1">
        <v>2</v>
      </c>
      <c r="G16968" s="1">
        <v>1</v>
      </c>
      <c r="H16968" s="7">
        <v>1308.94</v>
      </c>
      <c r="I16968" s="1">
        <v>1320.68</v>
      </c>
      <c r="J16968" s="6">
        <v>43407</v>
      </c>
      <c r="K16968" s="7">
        <v>1308.94</v>
      </c>
      <c r="L16968" s="8">
        <f t="shared" si="795"/>
        <v>-11.740000000000009</v>
      </c>
      <c r="M16968">
        <f t="shared" si="796"/>
        <v>2018</v>
      </c>
      <c r="N16968">
        <f t="shared" si="797"/>
        <v>11</v>
      </c>
      <c r="O16968" t="str">
        <f>_xlfn.XLOOKUP(_xlfn.XLOOKUP(_xlfn.XLOOKUP(D16968,ProductKey,ProductSubcategoryKey),Subcategory!$A$2:$A$38,Subcategory!$C$2:$C$38),ProductCategoryKey,EnglishProductCategoryName)</f>
        <v>Bikes</v>
      </c>
      <c r="P16968" t="str">
        <f>_xlfn.XLOOKUP(_xlfn.XLOOKUP(E16968,Reseller!$A$2:$A$702,Reseller!$B$2:$B$702),Geography!$A$2:$A$656,Geography!$D$2:$D$656)</f>
        <v>United States</v>
      </c>
      <c r="Q16968" t="str">
        <f>_xlfn.XLOOKUP(E16968,Reseller!A$2:A$702,Reseller!D$2:D$702)</f>
        <v>Retail Sales and Service</v>
      </c>
    </row>
    <row r="16969" spans="1:17" x14ac:dyDescent="0.25">
      <c r="A16969" s="1" t="s">
        <v>2864</v>
      </c>
      <c r="B16969" s="1">
        <v>28</v>
      </c>
      <c r="C16969" s="6">
        <v>43407</v>
      </c>
      <c r="D16969" s="1">
        <v>414</v>
      </c>
      <c r="E16969" s="1">
        <v>558</v>
      </c>
      <c r="F16969" s="1">
        <v>2</v>
      </c>
      <c r="G16969" s="1">
        <v>2</v>
      </c>
      <c r="H16969" s="7">
        <v>149.03</v>
      </c>
      <c r="I16969" s="1">
        <v>220.57</v>
      </c>
      <c r="J16969" s="6">
        <v>43407</v>
      </c>
      <c r="K16969" s="7">
        <v>298.06</v>
      </c>
      <c r="L16969" s="8">
        <f t="shared" si="795"/>
        <v>77.490000000000009</v>
      </c>
      <c r="M16969">
        <f t="shared" si="796"/>
        <v>2018</v>
      </c>
      <c r="N16969">
        <f t="shared" si="797"/>
        <v>11</v>
      </c>
      <c r="O16969" t="str">
        <f>_xlfn.XLOOKUP(_xlfn.XLOOKUP(_xlfn.XLOOKUP(D16969,ProductKey,ProductSubcategoryKey),Subcategory!$A$2:$A$38,Subcategory!$C$2:$C$38),ProductCategoryKey,EnglishProductCategoryName)</f>
        <v>Components</v>
      </c>
      <c r="P16969" t="str">
        <f>_xlfn.XLOOKUP(_xlfn.XLOOKUP(E16969,Reseller!$A$2:$A$702,Reseller!$B$2:$B$702),Geography!$A$2:$A$656,Geography!$D$2:$D$656)</f>
        <v>United States</v>
      </c>
      <c r="Q16969" t="str">
        <f>_xlfn.XLOOKUP(E16969,Reseller!A$2:A$702,Reseller!D$2:D$702)</f>
        <v>Retail Sales and Service</v>
      </c>
    </row>
    <row r="16970" spans="1:17" x14ac:dyDescent="0.25">
      <c r="A16970" s="1" t="s">
        <v>2864</v>
      </c>
      <c r="B16970" s="1">
        <v>29</v>
      </c>
      <c r="C16970" s="6">
        <v>43407</v>
      </c>
      <c r="D16970" s="1">
        <v>337</v>
      </c>
      <c r="E16970" s="1">
        <v>558</v>
      </c>
      <c r="F16970" s="1">
        <v>2</v>
      </c>
      <c r="G16970" s="1">
        <v>1</v>
      </c>
      <c r="H16970" s="7">
        <v>469.79</v>
      </c>
      <c r="I16970" s="1">
        <v>486.71</v>
      </c>
      <c r="J16970" s="6">
        <v>43407</v>
      </c>
      <c r="K16970" s="7">
        <v>469.79</v>
      </c>
      <c r="L16970" s="8">
        <f t="shared" si="795"/>
        <v>-16.919999999999959</v>
      </c>
      <c r="M16970">
        <f t="shared" si="796"/>
        <v>2018</v>
      </c>
      <c r="N16970">
        <f t="shared" si="797"/>
        <v>11</v>
      </c>
      <c r="O16970" t="str">
        <f>_xlfn.XLOOKUP(_xlfn.XLOOKUP(_xlfn.XLOOKUP(D16970,ProductKey,ProductSubcategoryKey),Subcategory!$A$2:$A$38,Subcategory!$C$2:$C$38),ProductCategoryKey,EnglishProductCategoryName)</f>
        <v>Bikes</v>
      </c>
      <c r="P16970" t="str">
        <f>_xlfn.XLOOKUP(_xlfn.XLOOKUP(E16970,Reseller!$A$2:$A$702,Reseller!$B$2:$B$702),Geography!$A$2:$A$656,Geography!$D$2:$D$656)</f>
        <v>United States</v>
      </c>
      <c r="Q16970" t="str">
        <f>_xlfn.XLOOKUP(E16970,Reseller!A$2:A$702,Reseller!D$2:D$702)</f>
        <v>Retail Sales and Service</v>
      </c>
    </row>
    <row r="16971" spans="1:17" x14ac:dyDescent="0.25">
      <c r="A16971" s="1" t="s">
        <v>2864</v>
      </c>
      <c r="B16971" s="1">
        <v>30</v>
      </c>
      <c r="C16971" s="6">
        <v>43407</v>
      </c>
      <c r="D16971" s="1">
        <v>453</v>
      </c>
      <c r="E16971" s="1">
        <v>558</v>
      </c>
      <c r="F16971" s="1">
        <v>2</v>
      </c>
      <c r="G16971" s="1">
        <v>2</v>
      </c>
      <c r="H16971" s="7">
        <v>35.99</v>
      </c>
      <c r="I16971" s="1">
        <v>49.49</v>
      </c>
      <c r="J16971" s="6">
        <v>43407</v>
      </c>
      <c r="K16971" s="7">
        <v>71.98</v>
      </c>
      <c r="L16971" s="8">
        <f t="shared" si="795"/>
        <v>22.490000000000002</v>
      </c>
      <c r="M16971">
        <f t="shared" si="796"/>
        <v>2018</v>
      </c>
      <c r="N16971">
        <f t="shared" si="797"/>
        <v>11</v>
      </c>
      <c r="O16971" t="str">
        <f>_xlfn.XLOOKUP(_xlfn.XLOOKUP(_xlfn.XLOOKUP(D16971,ProductKey,ProductSubcategoryKey),Subcategory!$A$2:$A$38,Subcategory!$C$2:$C$38),ProductCategoryKey,EnglishProductCategoryName)</f>
        <v>Clothing</v>
      </c>
      <c r="P16971" t="str">
        <f>_xlfn.XLOOKUP(_xlfn.XLOOKUP(E16971,Reseller!$A$2:$A$702,Reseller!$B$2:$B$702),Geography!$A$2:$A$656,Geography!$D$2:$D$656)</f>
        <v>United States</v>
      </c>
      <c r="Q16971" t="str">
        <f>_xlfn.XLOOKUP(E16971,Reseller!A$2:A$702,Reseller!D$2:D$702)</f>
        <v>Retail Sales and Service</v>
      </c>
    </row>
    <row r="16972" spans="1:17" x14ac:dyDescent="0.25">
      <c r="A16972" s="1" t="s">
        <v>2864</v>
      </c>
      <c r="B16972" s="1">
        <v>31</v>
      </c>
      <c r="C16972" s="6">
        <v>43407</v>
      </c>
      <c r="D16972" s="1">
        <v>216</v>
      </c>
      <c r="E16972" s="1">
        <v>558</v>
      </c>
      <c r="F16972" s="1">
        <v>2</v>
      </c>
      <c r="G16972" s="1">
        <v>5</v>
      </c>
      <c r="H16972" s="7">
        <v>20.190000000000001</v>
      </c>
      <c r="I16972" s="1">
        <v>69.39</v>
      </c>
      <c r="J16972" s="6">
        <v>43407</v>
      </c>
      <c r="K16972" s="7">
        <v>100.95</v>
      </c>
      <c r="L16972" s="8">
        <f t="shared" si="795"/>
        <v>31.560000000000002</v>
      </c>
      <c r="M16972">
        <f t="shared" si="796"/>
        <v>2018</v>
      </c>
      <c r="N16972">
        <f t="shared" si="797"/>
        <v>11</v>
      </c>
      <c r="O16972" t="str">
        <f>_xlfn.XLOOKUP(_xlfn.XLOOKUP(_xlfn.XLOOKUP(D16972,ProductKey,ProductSubcategoryKey),Subcategory!$A$2:$A$38,Subcategory!$C$2:$C$38),ProductCategoryKey,EnglishProductCategoryName)</f>
        <v>Accessories</v>
      </c>
      <c r="P16972" t="str">
        <f>_xlfn.XLOOKUP(_xlfn.XLOOKUP(E16972,Reseller!$A$2:$A$702,Reseller!$B$2:$B$702),Geography!$A$2:$A$656,Geography!$D$2:$D$656)</f>
        <v>United States</v>
      </c>
      <c r="Q16972" t="str">
        <f>_xlfn.XLOOKUP(E16972,Reseller!A$2:A$702,Reseller!D$2:D$702)</f>
        <v>Retail Sales and Service</v>
      </c>
    </row>
    <row r="16973" spans="1:17" x14ac:dyDescent="0.25">
      <c r="A16973" s="1" t="s">
        <v>2864</v>
      </c>
      <c r="B16973" s="1">
        <v>32</v>
      </c>
      <c r="C16973" s="6">
        <v>43407</v>
      </c>
      <c r="D16973" s="1">
        <v>221</v>
      </c>
      <c r="E16973" s="1">
        <v>558</v>
      </c>
      <c r="F16973" s="1">
        <v>2</v>
      </c>
      <c r="G16973" s="1">
        <v>1</v>
      </c>
      <c r="H16973" s="7">
        <v>20.190000000000001</v>
      </c>
      <c r="I16973" s="1">
        <v>13.88</v>
      </c>
      <c r="J16973" s="6">
        <v>43407</v>
      </c>
      <c r="K16973" s="7">
        <v>20.190000000000001</v>
      </c>
      <c r="L16973" s="8">
        <f t="shared" si="795"/>
        <v>6.3100000000000005</v>
      </c>
      <c r="M16973">
        <f t="shared" si="796"/>
        <v>2018</v>
      </c>
      <c r="N16973">
        <f t="shared" si="797"/>
        <v>11</v>
      </c>
      <c r="O16973" t="str">
        <f>_xlfn.XLOOKUP(_xlfn.XLOOKUP(_xlfn.XLOOKUP(D16973,ProductKey,ProductSubcategoryKey),Subcategory!$A$2:$A$38,Subcategory!$C$2:$C$38),ProductCategoryKey,EnglishProductCategoryName)</f>
        <v>Accessories</v>
      </c>
      <c r="P16973" t="str">
        <f>_xlfn.XLOOKUP(_xlfn.XLOOKUP(E16973,Reseller!$A$2:$A$702,Reseller!$B$2:$B$702),Geography!$A$2:$A$656,Geography!$D$2:$D$656)</f>
        <v>United States</v>
      </c>
      <c r="Q16973" t="str">
        <f>_xlfn.XLOOKUP(E16973,Reseller!A$2:A$702,Reseller!D$2:D$702)</f>
        <v>Retail Sales and Service</v>
      </c>
    </row>
    <row r="16974" spans="1:17" x14ac:dyDescent="0.25">
      <c r="A16974" s="1" t="s">
        <v>2864</v>
      </c>
      <c r="B16974" s="1">
        <v>33</v>
      </c>
      <c r="C16974" s="6">
        <v>43407</v>
      </c>
      <c r="D16974" s="1">
        <v>370</v>
      </c>
      <c r="E16974" s="1">
        <v>558</v>
      </c>
      <c r="F16974" s="1">
        <v>2</v>
      </c>
      <c r="G16974" s="1">
        <v>1</v>
      </c>
      <c r="H16974" s="7">
        <v>1466.01</v>
      </c>
      <c r="I16974" s="1">
        <v>1518.79</v>
      </c>
      <c r="J16974" s="6">
        <v>43407</v>
      </c>
      <c r="K16974" s="7">
        <v>1466.01</v>
      </c>
      <c r="L16974" s="8">
        <f t="shared" si="795"/>
        <v>-52.779999999999973</v>
      </c>
      <c r="M16974">
        <f t="shared" si="796"/>
        <v>2018</v>
      </c>
      <c r="N16974">
        <f t="shared" si="797"/>
        <v>11</v>
      </c>
      <c r="O16974" t="str">
        <f>_xlfn.XLOOKUP(_xlfn.XLOOKUP(_xlfn.XLOOKUP(D16974,ProductKey,ProductSubcategoryKey),Subcategory!$A$2:$A$38,Subcategory!$C$2:$C$38),ProductCategoryKey,EnglishProductCategoryName)</f>
        <v>Bikes</v>
      </c>
      <c r="P16974" t="str">
        <f>_xlfn.XLOOKUP(_xlfn.XLOOKUP(E16974,Reseller!$A$2:$A$702,Reseller!$B$2:$B$702),Geography!$A$2:$A$656,Geography!$D$2:$D$656)</f>
        <v>United States</v>
      </c>
      <c r="Q16974" t="str">
        <f>_xlfn.XLOOKUP(E16974,Reseller!A$2:A$702,Reseller!D$2:D$702)</f>
        <v>Retail Sales and Service</v>
      </c>
    </row>
    <row r="16975" spans="1:17" x14ac:dyDescent="0.25">
      <c r="A16975" s="1" t="s">
        <v>2864</v>
      </c>
      <c r="B16975" s="1">
        <v>34</v>
      </c>
      <c r="C16975" s="6">
        <v>43407</v>
      </c>
      <c r="D16975" s="1">
        <v>379</v>
      </c>
      <c r="E16975" s="1">
        <v>558</v>
      </c>
      <c r="F16975" s="1">
        <v>2</v>
      </c>
      <c r="G16975" s="1">
        <v>1</v>
      </c>
      <c r="H16975" s="7">
        <v>1308.94</v>
      </c>
      <c r="I16975" s="1">
        <v>1320.68</v>
      </c>
      <c r="J16975" s="6">
        <v>43407</v>
      </c>
      <c r="K16975" s="7">
        <v>1308.94</v>
      </c>
      <c r="L16975" s="8">
        <f t="shared" si="795"/>
        <v>-11.740000000000009</v>
      </c>
      <c r="M16975">
        <f t="shared" si="796"/>
        <v>2018</v>
      </c>
      <c r="N16975">
        <f t="shared" si="797"/>
        <v>11</v>
      </c>
      <c r="O16975" t="str">
        <f>_xlfn.XLOOKUP(_xlfn.XLOOKUP(_xlfn.XLOOKUP(D16975,ProductKey,ProductSubcategoryKey),Subcategory!$A$2:$A$38,Subcategory!$C$2:$C$38),ProductCategoryKey,EnglishProductCategoryName)</f>
        <v>Bikes</v>
      </c>
      <c r="P16975" t="str">
        <f>_xlfn.XLOOKUP(_xlfn.XLOOKUP(E16975,Reseller!$A$2:$A$702,Reseller!$B$2:$B$702),Geography!$A$2:$A$656,Geography!$D$2:$D$656)</f>
        <v>United States</v>
      </c>
      <c r="Q16975" t="str">
        <f>_xlfn.XLOOKUP(E16975,Reseller!A$2:A$702,Reseller!D$2:D$702)</f>
        <v>Retail Sales and Service</v>
      </c>
    </row>
    <row r="16976" spans="1:17" x14ac:dyDescent="0.25">
      <c r="A16976" s="1" t="s">
        <v>2864</v>
      </c>
      <c r="B16976" s="1">
        <v>35</v>
      </c>
      <c r="C16976" s="6">
        <v>43407</v>
      </c>
      <c r="D16976" s="1">
        <v>433</v>
      </c>
      <c r="E16976" s="1">
        <v>558</v>
      </c>
      <c r="F16976" s="1">
        <v>2</v>
      </c>
      <c r="G16976" s="1">
        <v>2</v>
      </c>
      <c r="H16976" s="7">
        <v>324.45</v>
      </c>
      <c r="I16976" s="1">
        <v>600.24</v>
      </c>
      <c r="J16976" s="6">
        <v>43407</v>
      </c>
      <c r="K16976" s="7">
        <v>648.9</v>
      </c>
      <c r="L16976" s="8">
        <f t="shared" si="795"/>
        <v>48.659999999999968</v>
      </c>
      <c r="M16976">
        <f t="shared" si="796"/>
        <v>2018</v>
      </c>
      <c r="N16976">
        <f t="shared" si="797"/>
        <v>11</v>
      </c>
      <c r="O16976" t="str">
        <f>_xlfn.XLOOKUP(_xlfn.XLOOKUP(_xlfn.XLOOKUP(D16976,ProductKey,ProductSubcategoryKey),Subcategory!$A$2:$A$38,Subcategory!$C$2:$C$38),ProductCategoryKey,EnglishProductCategoryName)</f>
        <v>Components</v>
      </c>
      <c r="P16976" t="str">
        <f>_xlfn.XLOOKUP(_xlfn.XLOOKUP(E16976,Reseller!$A$2:$A$702,Reseller!$B$2:$B$702),Geography!$A$2:$A$656,Geography!$D$2:$D$656)</f>
        <v>United States</v>
      </c>
      <c r="Q16976" t="str">
        <f>_xlfn.XLOOKUP(E16976,Reseller!A$2:A$702,Reseller!D$2:D$702)</f>
        <v>Retail Sales and Service</v>
      </c>
    </row>
    <row r="16977" spans="1:17" x14ac:dyDescent="0.25">
      <c r="A16977" s="1" t="s">
        <v>2864</v>
      </c>
      <c r="B16977" s="1">
        <v>36</v>
      </c>
      <c r="C16977" s="6">
        <v>43407</v>
      </c>
      <c r="D16977" s="1">
        <v>447</v>
      </c>
      <c r="E16977" s="1">
        <v>558</v>
      </c>
      <c r="F16977" s="1">
        <v>2</v>
      </c>
      <c r="G16977" s="1">
        <v>2</v>
      </c>
      <c r="H16977" s="7">
        <v>15</v>
      </c>
      <c r="I16977" s="1">
        <v>20.63</v>
      </c>
      <c r="J16977" s="6">
        <v>43407</v>
      </c>
      <c r="K16977" s="7">
        <v>30</v>
      </c>
      <c r="L16977" s="8">
        <f t="shared" si="795"/>
        <v>9.370000000000001</v>
      </c>
      <c r="M16977">
        <f t="shared" si="796"/>
        <v>2018</v>
      </c>
      <c r="N16977">
        <f t="shared" si="797"/>
        <v>11</v>
      </c>
      <c r="O16977" t="str">
        <f>_xlfn.XLOOKUP(_xlfn.XLOOKUP(_xlfn.XLOOKUP(D16977,ProductKey,ProductSubcategoryKey),Subcategory!$A$2:$A$38,Subcategory!$C$2:$C$38),ProductCategoryKey,EnglishProductCategoryName)</f>
        <v>Accessories</v>
      </c>
      <c r="P16977" t="str">
        <f>_xlfn.XLOOKUP(_xlfn.XLOOKUP(E16977,Reseller!$A$2:$A$702,Reseller!$B$2:$B$702),Geography!$A$2:$A$656,Geography!$D$2:$D$656)</f>
        <v>United States</v>
      </c>
      <c r="Q16977" t="str">
        <f>_xlfn.XLOOKUP(E16977,Reseller!A$2:A$702,Reseller!D$2:D$702)</f>
        <v>Retail Sales and Service</v>
      </c>
    </row>
    <row r="16978" spans="1:17" x14ac:dyDescent="0.25">
      <c r="A16978" s="1" t="s">
        <v>2864</v>
      </c>
      <c r="B16978" s="1">
        <v>37</v>
      </c>
      <c r="C16978" s="6">
        <v>43407</v>
      </c>
      <c r="D16978" s="1">
        <v>373</v>
      </c>
      <c r="E16978" s="1">
        <v>558</v>
      </c>
      <c r="F16978" s="1">
        <v>2</v>
      </c>
      <c r="G16978" s="1">
        <v>5</v>
      </c>
      <c r="H16978" s="7">
        <v>1308.94</v>
      </c>
      <c r="I16978" s="1">
        <v>6603.42</v>
      </c>
      <c r="J16978" s="6">
        <v>43407</v>
      </c>
      <c r="K16978" s="7">
        <v>6544.7</v>
      </c>
      <c r="L16978" s="8">
        <f t="shared" si="795"/>
        <v>-58.720000000000255</v>
      </c>
      <c r="M16978">
        <f t="shared" si="796"/>
        <v>2018</v>
      </c>
      <c r="N16978">
        <f t="shared" si="797"/>
        <v>11</v>
      </c>
      <c r="O16978" t="str">
        <f>_xlfn.XLOOKUP(_xlfn.XLOOKUP(_xlfn.XLOOKUP(D16978,ProductKey,ProductSubcategoryKey),Subcategory!$A$2:$A$38,Subcategory!$C$2:$C$38),ProductCategoryKey,EnglishProductCategoryName)</f>
        <v>Bikes</v>
      </c>
      <c r="P16978" t="str">
        <f>_xlfn.XLOOKUP(_xlfn.XLOOKUP(E16978,Reseller!$A$2:$A$702,Reseller!$B$2:$B$702),Geography!$A$2:$A$656,Geography!$D$2:$D$656)</f>
        <v>United States</v>
      </c>
      <c r="Q16978" t="str">
        <f>_xlfn.XLOOKUP(E16978,Reseller!A$2:A$702,Reseller!D$2:D$702)</f>
        <v>Retail Sales and Service</v>
      </c>
    </row>
    <row r="16979" spans="1:17" x14ac:dyDescent="0.25">
      <c r="A16979" s="1" t="s">
        <v>2864</v>
      </c>
      <c r="B16979" s="1">
        <v>38</v>
      </c>
      <c r="C16979" s="6">
        <v>43407</v>
      </c>
      <c r="D16979" s="1">
        <v>321</v>
      </c>
      <c r="E16979" s="1">
        <v>558</v>
      </c>
      <c r="F16979" s="1">
        <v>2</v>
      </c>
      <c r="G16979" s="1">
        <v>3</v>
      </c>
      <c r="H16979" s="7">
        <v>469.79</v>
      </c>
      <c r="I16979" s="1">
        <v>1460.12</v>
      </c>
      <c r="J16979" s="6">
        <v>43407</v>
      </c>
      <c r="K16979" s="7">
        <v>1409.37</v>
      </c>
      <c r="L16979" s="8">
        <f t="shared" si="795"/>
        <v>-50.75</v>
      </c>
      <c r="M16979">
        <f t="shared" si="796"/>
        <v>2018</v>
      </c>
      <c r="N16979">
        <f t="shared" si="797"/>
        <v>11</v>
      </c>
      <c r="O16979" t="str">
        <f>_xlfn.XLOOKUP(_xlfn.XLOOKUP(_xlfn.XLOOKUP(D16979,ProductKey,ProductSubcategoryKey),Subcategory!$A$2:$A$38,Subcategory!$C$2:$C$38),ProductCategoryKey,EnglishProductCategoryName)</f>
        <v>Bikes</v>
      </c>
      <c r="P16979" t="str">
        <f>_xlfn.XLOOKUP(_xlfn.XLOOKUP(E16979,Reseller!$A$2:$A$702,Reseller!$B$2:$B$702),Geography!$A$2:$A$656,Geography!$D$2:$D$656)</f>
        <v>United States</v>
      </c>
      <c r="Q16979" t="str">
        <f>_xlfn.XLOOKUP(E16979,Reseller!A$2:A$702,Reseller!D$2:D$702)</f>
        <v>Retail Sales and Service</v>
      </c>
    </row>
    <row r="16980" spans="1:17" x14ac:dyDescent="0.25">
      <c r="A16980" s="1" t="s">
        <v>2864</v>
      </c>
      <c r="B16980" s="1">
        <v>39</v>
      </c>
      <c r="C16980" s="6">
        <v>43407</v>
      </c>
      <c r="D16980" s="1">
        <v>265</v>
      </c>
      <c r="E16980" s="1">
        <v>558</v>
      </c>
      <c r="F16980" s="1">
        <v>2</v>
      </c>
      <c r="G16980" s="1">
        <v>3</v>
      </c>
      <c r="H16980" s="7">
        <v>202.33</v>
      </c>
      <c r="I16980" s="1">
        <v>561.47</v>
      </c>
      <c r="J16980" s="6">
        <v>43407</v>
      </c>
      <c r="K16980" s="7">
        <v>606.99</v>
      </c>
      <c r="L16980" s="8">
        <f t="shared" si="795"/>
        <v>45.519999999999982</v>
      </c>
      <c r="M16980">
        <f t="shared" si="796"/>
        <v>2018</v>
      </c>
      <c r="N16980">
        <f t="shared" si="797"/>
        <v>11</v>
      </c>
      <c r="O16980" t="str">
        <f>_xlfn.XLOOKUP(_xlfn.XLOOKUP(_xlfn.XLOOKUP(D16980,ProductKey,ProductSubcategoryKey),Subcategory!$A$2:$A$38,Subcategory!$C$2:$C$38),ProductCategoryKey,EnglishProductCategoryName)</f>
        <v>Components</v>
      </c>
      <c r="P16980" t="str">
        <f>_xlfn.XLOOKUP(_xlfn.XLOOKUP(E16980,Reseller!$A$2:$A$702,Reseller!$B$2:$B$702),Geography!$A$2:$A$656,Geography!$D$2:$D$656)</f>
        <v>United States</v>
      </c>
      <c r="Q16980" t="str">
        <f>_xlfn.XLOOKUP(E16980,Reseller!A$2:A$702,Reseller!D$2:D$702)</f>
        <v>Retail Sales and Service</v>
      </c>
    </row>
    <row r="16981" spans="1:17" x14ac:dyDescent="0.25">
      <c r="A16981" s="1" t="s">
        <v>2864</v>
      </c>
      <c r="B16981" s="1">
        <v>40</v>
      </c>
      <c r="C16981" s="6">
        <v>43407</v>
      </c>
      <c r="D16981" s="1">
        <v>389</v>
      </c>
      <c r="E16981" s="1">
        <v>558</v>
      </c>
      <c r="F16981" s="1">
        <v>2</v>
      </c>
      <c r="G16981" s="1">
        <v>2</v>
      </c>
      <c r="H16981" s="7">
        <v>600.26</v>
      </c>
      <c r="I16981" s="1">
        <v>1211.3</v>
      </c>
      <c r="J16981" s="6">
        <v>43407</v>
      </c>
      <c r="K16981" s="7">
        <v>1200.52</v>
      </c>
      <c r="L16981" s="8">
        <f t="shared" si="795"/>
        <v>-10.779999999999973</v>
      </c>
      <c r="M16981">
        <f t="shared" si="796"/>
        <v>2018</v>
      </c>
      <c r="N16981">
        <f t="shared" si="797"/>
        <v>11</v>
      </c>
      <c r="O16981" t="str">
        <f>_xlfn.XLOOKUP(_xlfn.XLOOKUP(_xlfn.XLOOKUP(D16981,ProductKey,ProductSubcategoryKey),Subcategory!$A$2:$A$38,Subcategory!$C$2:$C$38),ProductCategoryKey,EnglishProductCategoryName)</f>
        <v>Bikes</v>
      </c>
      <c r="P16981" t="str">
        <f>_xlfn.XLOOKUP(_xlfn.XLOOKUP(E16981,Reseller!$A$2:$A$702,Reseller!$B$2:$B$702),Geography!$A$2:$A$656,Geography!$D$2:$D$656)</f>
        <v>United States</v>
      </c>
      <c r="Q16981" t="str">
        <f>_xlfn.XLOOKUP(E16981,Reseller!A$2:A$702,Reseller!D$2:D$702)</f>
        <v>Retail Sales and Service</v>
      </c>
    </row>
    <row r="16982" spans="1:17" x14ac:dyDescent="0.25">
      <c r="A16982" s="1" t="s">
        <v>2864</v>
      </c>
      <c r="B16982" s="1">
        <v>41</v>
      </c>
      <c r="C16982" s="6">
        <v>43407</v>
      </c>
      <c r="D16982" s="1">
        <v>435</v>
      </c>
      <c r="E16982" s="1">
        <v>558</v>
      </c>
      <c r="F16982" s="1">
        <v>2</v>
      </c>
      <c r="G16982" s="1">
        <v>4</v>
      </c>
      <c r="H16982" s="7">
        <v>324.45</v>
      </c>
      <c r="I16982" s="1">
        <v>1200.48</v>
      </c>
      <c r="J16982" s="6">
        <v>43407</v>
      </c>
      <c r="K16982" s="7">
        <v>1297.8</v>
      </c>
      <c r="L16982" s="8">
        <f t="shared" si="795"/>
        <v>97.319999999999936</v>
      </c>
      <c r="M16982">
        <f t="shared" si="796"/>
        <v>2018</v>
      </c>
      <c r="N16982">
        <f t="shared" si="797"/>
        <v>11</v>
      </c>
      <c r="O16982" t="str">
        <f>_xlfn.XLOOKUP(_xlfn.XLOOKUP(_xlfn.XLOOKUP(D16982,ProductKey,ProductSubcategoryKey),Subcategory!$A$2:$A$38,Subcategory!$C$2:$C$38),ProductCategoryKey,EnglishProductCategoryName)</f>
        <v>Components</v>
      </c>
      <c r="P16982" t="str">
        <f>_xlfn.XLOOKUP(_xlfn.XLOOKUP(E16982,Reseller!$A$2:$A$702,Reseller!$B$2:$B$702),Geography!$A$2:$A$656,Geography!$D$2:$D$656)</f>
        <v>United States</v>
      </c>
      <c r="Q16982" t="str">
        <f>_xlfn.XLOOKUP(E16982,Reseller!A$2:A$702,Reseller!D$2:D$702)</f>
        <v>Retail Sales and Service</v>
      </c>
    </row>
    <row r="16983" spans="1:17" x14ac:dyDescent="0.25">
      <c r="A16983" s="1" t="s">
        <v>2864</v>
      </c>
      <c r="B16983" s="1">
        <v>42</v>
      </c>
      <c r="C16983" s="6">
        <v>43407</v>
      </c>
      <c r="D16983" s="1">
        <v>368</v>
      </c>
      <c r="E16983" s="1">
        <v>558</v>
      </c>
      <c r="F16983" s="1">
        <v>2</v>
      </c>
      <c r="G16983" s="1">
        <v>3</v>
      </c>
      <c r="H16983" s="7">
        <v>1466.01</v>
      </c>
      <c r="I16983" s="1">
        <v>4556.3599999999997</v>
      </c>
      <c r="J16983" s="6">
        <v>43407</v>
      </c>
      <c r="K16983" s="7">
        <v>4398.03</v>
      </c>
      <c r="L16983" s="8">
        <f t="shared" si="795"/>
        <v>-158.32999999999993</v>
      </c>
      <c r="M16983">
        <f t="shared" si="796"/>
        <v>2018</v>
      </c>
      <c r="N16983">
        <f t="shared" si="797"/>
        <v>11</v>
      </c>
      <c r="O16983" t="str">
        <f>_xlfn.XLOOKUP(_xlfn.XLOOKUP(_xlfn.XLOOKUP(D16983,ProductKey,ProductSubcategoryKey),Subcategory!$A$2:$A$38,Subcategory!$C$2:$C$38),ProductCategoryKey,EnglishProductCategoryName)</f>
        <v>Bikes</v>
      </c>
      <c r="P16983" t="str">
        <f>_xlfn.XLOOKUP(_xlfn.XLOOKUP(E16983,Reseller!$A$2:$A$702,Reseller!$B$2:$B$702),Geography!$A$2:$A$656,Geography!$D$2:$D$656)</f>
        <v>United States</v>
      </c>
      <c r="Q16983" t="str">
        <f>_xlfn.XLOOKUP(E16983,Reseller!A$2:A$702,Reseller!D$2:D$702)</f>
        <v>Retail Sales and Service</v>
      </c>
    </row>
    <row r="16984" spans="1:17" x14ac:dyDescent="0.25">
      <c r="A16984" s="1" t="s">
        <v>2864</v>
      </c>
      <c r="B16984" s="1">
        <v>43</v>
      </c>
      <c r="C16984" s="6">
        <v>43407</v>
      </c>
      <c r="D16984" s="1">
        <v>286</v>
      </c>
      <c r="E16984" s="1">
        <v>558</v>
      </c>
      <c r="F16984" s="1">
        <v>2</v>
      </c>
      <c r="G16984" s="1">
        <v>1</v>
      </c>
      <c r="H16984" s="7">
        <v>183.94</v>
      </c>
      <c r="I16984" s="1">
        <v>170.14</v>
      </c>
      <c r="J16984" s="6">
        <v>43407</v>
      </c>
      <c r="K16984" s="7">
        <v>183.94</v>
      </c>
      <c r="L16984" s="8">
        <f t="shared" si="795"/>
        <v>13.800000000000011</v>
      </c>
      <c r="M16984">
        <f t="shared" si="796"/>
        <v>2018</v>
      </c>
      <c r="N16984">
        <f t="shared" si="797"/>
        <v>11</v>
      </c>
      <c r="O16984" t="str">
        <f>_xlfn.XLOOKUP(_xlfn.XLOOKUP(_xlfn.XLOOKUP(D16984,ProductKey,ProductSubcategoryKey),Subcategory!$A$2:$A$38,Subcategory!$C$2:$C$38),ProductCategoryKey,EnglishProductCategoryName)</f>
        <v>Components</v>
      </c>
      <c r="P16984" t="str">
        <f>_xlfn.XLOOKUP(_xlfn.XLOOKUP(E16984,Reseller!$A$2:$A$702,Reseller!$B$2:$B$702),Geography!$A$2:$A$656,Geography!$D$2:$D$656)</f>
        <v>United States</v>
      </c>
      <c r="Q16984" t="str">
        <f>_xlfn.XLOOKUP(E16984,Reseller!A$2:A$702,Reseller!D$2:D$702)</f>
        <v>Retail Sales and Service</v>
      </c>
    </row>
    <row r="16985" spans="1:17" x14ac:dyDescent="0.25">
      <c r="A16985" s="1" t="s">
        <v>2864</v>
      </c>
      <c r="B16985" s="1">
        <v>44</v>
      </c>
      <c r="C16985" s="6">
        <v>43407</v>
      </c>
      <c r="D16985" s="1">
        <v>422</v>
      </c>
      <c r="E16985" s="1">
        <v>558</v>
      </c>
      <c r="F16985" s="1">
        <v>2</v>
      </c>
      <c r="G16985" s="1">
        <v>5</v>
      </c>
      <c r="H16985" s="7">
        <v>67.540000000000006</v>
      </c>
      <c r="I16985" s="1">
        <v>249.89</v>
      </c>
      <c r="J16985" s="6">
        <v>43407</v>
      </c>
      <c r="K16985" s="7">
        <v>337.7</v>
      </c>
      <c r="L16985" s="8">
        <f t="shared" si="795"/>
        <v>87.81</v>
      </c>
      <c r="M16985">
        <f t="shared" si="796"/>
        <v>2018</v>
      </c>
      <c r="N16985">
        <f t="shared" si="797"/>
        <v>11</v>
      </c>
      <c r="O16985" t="str">
        <f>_xlfn.XLOOKUP(_xlfn.XLOOKUP(_xlfn.XLOOKUP(D16985,ProductKey,ProductSubcategoryKey),Subcategory!$A$2:$A$38,Subcategory!$C$2:$C$38),ProductCategoryKey,EnglishProductCategoryName)</f>
        <v>Components</v>
      </c>
      <c r="P16985" t="str">
        <f>_xlfn.XLOOKUP(_xlfn.XLOOKUP(E16985,Reseller!$A$2:$A$702,Reseller!$B$2:$B$702),Geography!$A$2:$A$656,Geography!$D$2:$D$656)</f>
        <v>United States</v>
      </c>
      <c r="Q16985" t="str">
        <f>_xlfn.XLOOKUP(E16985,Reseller!A$2:A$702,Reseller!D$2:D$702)</f>
        <v>Retail Sales and Service</v>
      </c>
    </row>
    <row r="16986" spans="1:17" x14ac:dyDescent="0.25">
      <c r="A16986" s="1" t="s">
        <v>2864</v>
      </c>
      <c r="B16986" s="1">
        <v>45</v>
      </c>
      <c r="C16986" s="6">
        <v>43407</v>
      </c>
      <c r="D16986" s="1">
        <v>387</v>
      </c>
      <c r="E16986" s="1">
        <v>558</v>
      </c>
      <c r="F16986" s="1">
        <v>2</v>
      </c>
      <c r="G16986" s="1">
        <v>2</v>
      </c>
      <c r="H16986" s="7">
        <v>600.26</v>
      </c>
      <c r="I16986" s="1">
        <v>1211.3</v>
      </c>
      <c r="J16986" s="6">
        <v>43407</v>
      </c>
      <c r="K16986" s="7">
        <v>1200.52</v>
      </c>
      <c r="L16986" s="8">
        <f t="shared" si="795"/>
        <v>-10.779999999999973</v>
      </c>
      <c r="M16986">
        <f t="shared" si="796"/>
        <v>2018</v>
      </c>
      <c r="N16986">
        <f t="shared" si="797"/>
        <v>11</v>
      </c>
      <c r="O16986" t="str">
        <f>_xlfn.XLOOKUP(_xlfn.XLOOKUP(_xlfn.XLOOKUP(D16986,ProductKey,ProductSubcategoryKey),Subcategory!$A$2:$A$38,Subcategory!$C$2:$C$38),ProductCategoryKey,EnglishProductCategoryName)</f>
        <v>Bikes</v>
      </c>
      <c r="P16986" t="str">
        <f>_xlfn.XLOOKUP(_xlfn.XLOOKUP(E16986,Reseller!$A$2:$A$702,Reseller!$B$2:$B$702),Geography!$A$2:$A$656,Geography!$D$2:$D$656)</f>
        <v>United States</v>
      </c>
      <c r="Q16986" t="str">
        <f>_xlfn.XLOOKUP(E16986,Reseller!A$2:A$702,Reseller!D$2:D$702)</f>
        <v>Retail Sales and Service</v>
      </c>
    </row>
    <row r="16987" spans="1:17" x14ac:dyDescent="0.25">
      <c r="A16987" s="1" t="s">
        <v>2864</v>
      </c>
      <c r="B16987" s="1">
        <v>46</v>
      </c>
      <c r="C16987" s="6">
        <v>43407</v>
      </c>
      <c r="D16987" s="1">
        <v>448</v>
      </c>
      <c r="E16987" s="1">
        <v>558</v>
      </c>
      <c r="F16987" s="1">
        <v>2</v>
      </c>
      <c r="G16987" s="1">
        <v>3</v>
      </c>
      <c r="H16987" s="7">
        <v>11.99</v>
      </c>
      <c r="I16987" s="1">
        <v>24.74</v>
      </c>
      <c r="J16987" s="6">
        <v>43407</v>
      </c>
      <c r="K16987" s="7">
        <v>35.97</v>
      </c>
      <c r="L16987" s="8">
        <f t="shared" si="795"/>
        <v>11.23</v>
      </c>
      <c r="M16987">
        <f t="shared" si="796"/>
        <v>2018</v>
      </c>
      <c r="N16987">
        <f t="shared" si="797"/>
        <v>11</v>
      </c>
      <c r="O16987" t="str">
        <f>_xlfn.XLOOKUP(_xlfn.XLOOKUP(_xlfn.XLOOKUP(D16987,ProductKey,ProductSubcategoryKey),Subcategory!$A$2:$A$38,Subcategory!$C$2:$C$38),ProductCategoryKey,EnglishProductCategoryName)</f>
        <v>Accessories</v>
      </c>
      <c r="P16987" t="str">
        <f>_xlfn.XLOOKUP(_xlfn.XLOOKUP(E16987,Reseller!$A$2:$A$702,Reseller!$B$2:$B$702),Geography!$A$2:$A$656,Geography!$D$2:$D$656)</f>
        <v>United States</v>
      </c>
      <c r="Q16987" t="str">
        <f>_xlfn.XLOOKUP(E16987,Reseller!A$2:A$702,Reseller!D$2:D$702)</f>
        <v>Retail Sales and Service</v>
      </c>
    </row>
    <row r="16988" spans="1:17" x14ac:dyDescent="0.25">
      <c r="A16988" s="1" t="s">
        <v>2865</v>
      </c>
      <c r="B16988" s="1">
        <v>1</v>
      </c>
      <c r="C16988" s="6">
        <v>43407</v>
      </c>
      <c r="D16988" s="1">
        <v>420</v>
      </c>
      <c r="E16988" s="1">
        <v>667</v>
      </c>
      <c r="F16988" s="1">
        <v>2</v>
      </c>
      <c r="G16988" s="1">
        <v>2</v>
      </c>
      <c r="H16988" s="7">
        <v>141.62</v>
      </c>
      <c r="I16988" s="1">
        <v>209.59</v>
      </c>
      <c r="J16988" s="6">
        <v>43407</v>
      </c>
      <c r="K16988" s="7">
        <v>283.24</v>
      </c>
      <c r="L16988" s="8">
        <f t="shared" si="795"/>
        <v>73.650000000000006</v>
      </c>
      <c r="M16988">
        <f t="shared" si="796"/>
        <v>2018</v>
      </c>
      <c r="N16988">
        <f t="shared" si="797"/>
        <v>11</v>
      </c>
      <c r="O16988" t="str">
        <f>_xlfn.XLOOKUP(_xlfn.XLOOKUP(_xlfn.XLOOKUP(D16988,ProductKey,ProductSubcategoryKey),Subcategory!$A$2:$A$38,Subcategory!$C$2:$C$38),ProductCategoryKey,EnglishProductCategoryName)</f>
        <v>Components</v>
      </c>
      <c r="P16988" t="str">
        <f>_xlfn.XLOOKUP(_xlfn.XLOOKUP(E16988,Reseller!$A$2:$A$702,Reseller!$B$2:$B$702),Geography!$A$2:$A$656,Geography!$D$2:$D$656)</f>
        <v>United States</v>
      </c>
      <c r="Q16988" t="str">
        <f>_xlfn.XLOOKUP(E16988,Reseller!A$2:A$702,Reseller!D$2:D$702)</f>
        <v>Traditional Department Stores</v>
      </c>
    </row>
    <row r="16989" spans="1:17" x14ac:dyDescent="0.25">
      <c r="A16989" s="1" t="s">
        <v>2865</v>
      </c>
      <c r="B16989" s="1">
        <v>2</v>
      </c>
      <c r="C16989" s="6">
        <v>43407</v>
      </c>
      <c r="D16989" s="1">
        <v>213</v>
      </c>
      <c r="E16989" s="1">
        <v>667</v>
      </c>
      <c r="F16989" s="1">
        <v>2</v>
      </c>
      <c r="G16989" s="1">
        <v>1</v>
      </c>
      <c r="H16989" s="7">
        <v>20.190000000000001</v>
      </c>
      <c r="I16989" s="1">
        <v>13.88</v>
      </c>
      <c r="J16989" s="6">
        <v>43407</v>
      </c>
      <c r="K16989" s="7">
        <v>20.190000000000001</v>
      </c>
      <c r="L16989" s="8">
        <f t="shared" si="795"/>
        <v>6.3100000000000005</v>
      </c>
      <c r="M16989">
        <f t="shared" si="796"/>
        <v>2018</v>
      </c>
      <c r="N16989">
        <f t="shared" si="797"/>
        <v>11</v>
      </c>
      <c r="O16989" t="str">
        <f>_xlfn.XLOOKUP(_xlfn.XLOOKUP(_xlfn.XLOOKUP(D16989,ProductKey,ProductSubcategoryKey),Subcategory!$A$2:$A$38,Subcategory!$C$2:$C$38),ProductCategoryKey,EnglishProductCategoryName)</f>
        <v>Accessories</v>
      </c>
      <c r="P16989" t="str">
        <f>_xlfn.XLOOKUP(_xlfn.XLOOKUP(E16989,Reseller!$A$2:$A$702,Reseller!$B$2:$B$702),Geography!$A$2:$A$656,Geography!$D$2:$D$656)</f>
        <v>United States</v>
      </c>
      <c r="Q16989" t="str">
        <f>_xlfn.XLOOKUP(E16989,Reseller!A$2:A$702,Reseller!D$2:D$702)</f>
        <v>Traditional Department Stores</v>
      </c>
    </row>
    <row r="16990" spans="1:17" x14ac:dyDescent="0.25">
      <c r="A16990" s="1" t="s">
        <v>2865</v>
      </c>
      <c r="B16990" s="1">
        <v>3</v>
      </c>
      <c r="C16990" s="6">
        <v>43407</v>
      </c>
      <c r="D16990" s="1">
        <v>401</v>
      </c>
      <c r="E16990" s="1">
        <v>667</v>
      </c>
      <c r="F16990" s="1">
        <v>2</v>
      </c>
      <c r="G16990" s="1">
        <v>2</v>
      </c>
      <c r="H16990" s="7">
        <v>65.599999999999994</v>
      </c>
      <c r="I16990" s="1">
        <v>97.09</v>
      </c>
      <c r="J16990" s="6">
        <v>43407</v>
      </c>
      <c r="K16990" s="7">
        <v>131.19999999999999</v>
      </c>
      <c r="L16990" s="8">
        <f t="shared" si="795"/>
        <v>34.109999999999985</v>
      </c>
      <c r="M16990">
        <f t="shared" si="796"/>
        <v>2018</v>
      </c>
      <c r="N16990">
        <f t="shared" si="797"/>
        <v>11</v>
      </c>
      <c r="O16990" t="str">
        <f>_xlfn.XLOOKUP(_xlfn.XLOOKUP(_xlfn.XLOOKUP(D16990,ProductKey,ProductSubcategoryKey),Subcategory!$A$2:$A$38,Subcategory!$C$2:$C$38),ProductCategoryKey,EnglishProductCategoryName)</f>
        <v>Components</v>
      </c>
      <c r="P16990" t="str">
        <f>_xlfn.XLOOKUP(_xlfn.XLOOKUP(E16990,Reseller!$A$2:$A$702,Reseller!$B$2:$B$702),Geography!$A$2:$A$656,Geography!$D$2:$D$656)</f>
        <v>United States</v>
      </c>
      <c r="Q16990" t="str">
        <f>_xlfn.XLOOKUP(E16990,Reseller!A$2:A$702,Reseller!D$2:D$702)</f>
        <v>Traditional Department Stores</v>
      </c>
    </row>
    <row r="16991" spans="1:17" x14ac:dyDescent="0.25">
      <c r="A16991" s="1" t="s">
        <v>2865</v>
      </c>
      <c r="B16991" s="1">
        <v>4</v>
      </c>
      <c r="C16991" s="6">
        <v>43407</v>
      </c>
      <c r="D16991" s="1">
        <v>358</v>
      </c>
      <c r="E16991" s="1">
        <v>667</v>
      </c>
      <c r="F16991" s="1">
        <v>2</v>
      </c>
      <c r="G16991" s="1">
        <v>6</v>
      </c>
      <c r="H16991" s="7">
        <v>1229.46</v>
      </c>
      <c r="I16991" s="1">
        <v>6634.86</v>
      </c>
      <c r="J16991" s="6">
        <v>43407</v>
      </c>
      <c r="K16991" s="7">
        <v>7376.76</v>
      </c>
      <c r="L16991" s="8">
        <f t="shared" si="795"/>
        <v>741.90000000000055</v>
      </c>
      <c r="M16991">
        <f t="shared" si="796"/>
        <v>2018</v>
      </c>
      <c r="N16991">
        <f t="shared" si="797"/>
        <v>11</v>
      </c>
      <c r="O16991" t="str">
        <f>_xlfn.XLOOKUP(_xlfn.XLOOKUP(_xlfn.XLOOKUP(D16991,ProductKey,ProductSubcategoryKey),Subcategory!$A$2:$A$38,Subcategory!$C$2:$C$38),ProductCategoryKey,EnglishProductCategoryName)</f>
        <v>Bikes</v>
      </c>
      <c r="P16991" t="str">
        <f>_xlfn.XLOOKUP(_xlfn.XLOOKUP(E16991,Reseller!$A$2:$A$702,Reseller!$B$2:$B$702),Geography!$A$2:$A$656,Geography!$D$2:$D$656)</f>
        <v>United States</v>
      </c>
      <c r="Q16991" t="str">
        <f>_xlfn.XLOOKUP(E16991,Reseller!A$2:A$702,Reseller!D$2:D$702)</f>
        <v>Traditional Department Stores</v>
      </c>
    </row>
    <row r="16992" spans="1:17" x14ac:dyDescent="0.25">
      <c r="A16992" s="1" t="s">
        <v>2865</v>
      </c>
      <c r="B16992" s="1">
        <v>5</v>
      </c>
      <c r="C16992" s="6">
        <v>43407</v>
      </c>
      <c r="D16992" s="1">
        <v>411</v>
      </c>
      <c r="E16992" s="1">
        <v>667</v>
      </c>
      <c r="F16992" s="1">
        <v>2</v>
      </c>
      <c r="G16992" s="1">
        <v>2</v>
      </c>
      <c r="H16992" s="7">
        <v>125.42</v>
      </c>
      <c r="I16992" s="1">
        <v>185.61</v>
      </c>
      <c r="J16992" s="6">
        <v>43407</v>
      </c>
      <c r="K16992" s="7">
        <v>250.84</v>
      </c>
      <c r="L16992" s="8">
        <f t="shared" si="795"/>
        <v>65.22999999999999</v>
      </c>
      <c r="M16992">
        <f t="shared" si="796"/>
        <v>2018</v>
      </c>
      <c r="N16992">
        <f t="shared" si="797"/>
        <v>11</v>
      </c>
      <c r="O16992" t="str">
        <f>_xlfn.XLOOKUP(_xlfn.XLOOKUP(_xlfn.XLOOKUP(D16992,ProductKey,ProductSubcategoryKey),Subcategory!$A$2:$A$38,Subcategory!$C$2:$C$38),ProductCategoryKey,EnglishProductCategoryName)</f>
        <v>Components</v>
      </c>
      <c r="P16992" t="str">
        <f>_xlfn.XLOOKUP(_xlfn.XLOOKUP(E16992,Reseller!$A$2:$A$702,Reseller!$B$2:$B$702),Geography!$A$2:$A$656,Geography!$D$2:$D$656)</f>
        <v>United States</v>
      </c>
      <c r="Q16992" t="str">
        <f>_xlfn.XLOOKUP(E16992,Reseller!A$2:A$702,Reseller!D$2:D$702)</f>
        <v>Traditional Department Stores</v>
      </c>
    </row>
    <row r="16993" spans="1:17" x14ac:dyDescent="0.25">
      <c r="A16993" s="1" t="s">
        <v>2865</v>
      </c>
      <c r="B16993" s="1">
        <v>6</v>
      </c>
      <c r="C16993" s="6">
        <v>43407</v>
      </c>
      <c r="D16993" s="1">
        <v>354</v>
      </c>
      <c r="E16993" s="1">
        <v>667</v>
      </c>
      <c r="F16993" s="1">
        <v>2</v>
      </c>
      <c r="G16993" s="1">
        <v>7</v>
      </c>
      <c r="H16993" s="7">
        <v>1242.8499999999999</v>
      </c>
      <c r="I16993" s="1">
        <v>7824.99</v>
      </c>
      <c r="J16993" s="6">
        <v>43407</v>
      </c>
      <c r="K16993" s="7">
        <v>8699.9500000000007</v>
      </c>
      <c r="L16993" s="8">
        <f t="shared" si="795"/>
        <v>874.96000000000095</v>
      </c>
      <c r="M16993">
        <f t="shared" si="796"/>
        <v>2018</v>
      </c>
      <c r="N16993">
        <f t="shared" si="797"/>
        <v>11</v>
      </c>
      <c r="O16993" t="str">
        <f>_xlfn.XLOOKUP(_xlfn.XLOOKUP(_xlfn.XLOOKUP(D16993,ProductKey,ProductSubcategoryKey),Subcategory!$A$2:$A$38,Subcategory!$C$2:$C$38),ProductCategoryKey,EnglishProductCategoryName)</f>
        <v>Bikes</v>
      </c>
      <c r="P16993" t="str">
        <f>_xlfn.XLOOKUP(_xlfn.XLOOKUP(E16993,Reseller!$A$2:$A$702,Reseller!$B$2:$B$702),Geography!$A$2:$A$656,Geography!$D$2:$D$656)</f>
        <v>United States</v>
      </c>
      <c r="Q16993" t="str">
        <f>_xlfn.XLOOKUP(E16993,Reseller!A$2:A$702,Reseller!D$2:D$702)</f>
        <v>Traditional Department Stores</v>
      </c>
    </row>
    <row r="16994" spans="1:17" x14ac:dyDescent="0.25">
      <c r="A16994" s="1" t="s">
        <v>2865</v>
      </c>
      <c r="B16994" s="1">
        <v>7</v>
      </c>
      <c r="C16994" s="6">
        <v>43407</v>
      </c>
      <c r="D16994" s="1">
        <v>367</v>
      </c>
      <c r="E16994" s="1">
        <v>667</v>
      </c>
      <c r="F16994" s="1">
        <v>2</v>
      </c>
      <c r="G16994" s="1">
        <v>4</v>
      </c>
      <c r="H16994" s="7">
        <v>647.99</v>
      </c>
      <c r="I16994" s="1">
        <v>2393.7399999999998</v>
      </c>
      <c r="J16994" s="6">
        <v>43407</v>
      </c>
      <c r="K16994" s="7">
        <v>2591.96</v>
      </c>
      <c r="L16994" s="8">
        <f t="shared" si="795"/>
        <v>198.22000000000025</v>
      </c>
      <c r="M16994">
        <f t="shared" si="796"/>
        <v>2018</v>
      </c>
      <c r="N16994">
        <f t="shared" si="797"/>
        <v>11</v>
      </c>
      <c r="O16994" t="str">
        <f>_xlfn.XLOOKUP(_xlfn.XLOOKUP(_xlfn.XLOOKUP(D16994,ProductKey,ProductSubcategoryKey),Subcategory!$A$2:$A$38,Subcategory!$C$2:$C$38),ProductCategoryKey,EnglishProductCategoryName)</f>
        <v>Bikes</v>
      </c>
      <c r="P16994" t="str">
        <f>_xlfn.XLOOKUP(_xlfn.XLOOKUP(E16994,Reseller!$A$2:$A$702,Reseller!$B$2:$B$702),Geography!$A$2:$A$656,Geography!$D$2:$D$656)</f>
        <v>United States</v>
      </c>
      <c r="Q16994" t="str">
        <f>_xlfn.XLOOKUP(E16994,Reseller!A$2:A$702,Reseller!D$2:D$702)</f>
        <v>Traditional Department Stores</v>
      </c>
    </row>
    <row r="16995" spans="1:17" x14ac:dyDescent="0.25">
      <c r="A16995" s="1" t="s">
        <v>2865</v>
      </c>
      <c r="B16995" s="1">
        <v>8</v>
      </c>
      <c r="C16995" s="6">
        <v>43407</v>
      </c>
      <c r="D16995" s="1">
        <v>469</v>
      </c>
      <c r="E16995" s="1">
        <v>667</v>
      </c>
      <c r="F16995" s="1">
        <v>2</v>
      </c>
      <c r="G16995" s="1">
        <v>19</v>
      </c>
      <c r="H16995" s="7">
        <v>20.89</v>
      </c>
      <c r="I16995" s="1">
        <v>297.75</v>
      </c>
      <c r="J16995" s="6">
        <v>43407</v>
      </c>
      <c r="K16995" s="7">
        <v>396.91</v>
      </c>
      <c r="L16995" s="8">
        <f t="shared" si="795"/>
        <v>99.160000000000025</v>
      </c>
      <c r="M16995">
        <f t="shared" si="796"/>
        <v>2018</v>
      </c>
      <c r="N16995">
        <f t="shared" si="797"/>
        <v>11</v>
      </c>
      <c r="O16995" t="str">
        <f>_xlfn.XLOOKUP(_xlfn.XLOOKUP(_xlfn.XLOOKUP(D16995,ProductKey,ProductSubcategoryKey),Subcategory!$A$2:$A$38,Subcategory!$C$2:$C$38),ProductCategoryKey,EnglishProductCategoryName)</f>
        <v>Clothing</v>
      </c>
      <c r="P16995" t="str">
        <f>_xlfn.XLOOKUP(_xlfn.XLOOKUP(E16995,Reseller!$A$2:$A$702,Reseller!$B$2:$B$702),Geography!$A$2:$A$656,Geography!$D$2:$D$656)</f>
        <v>United States</v>
      </c>
      <c r="Q16995" t="str">
        <f>_xlfn.XLOOKUP(E16995,Reseller!A$2:A$702,Reseller!D$2:D$702)</f>
        <v>Traditional Department Stores</v>
      </c>
    </row>
    <row r="16996" spans="1:17" x14ac:dyDescent="0.25">
      <c r="A16996" s="1" t="s">
        <v>2865</v>
      </c>
      <c r="B16996" s="1">
        <v>9</v>
      </c>
      <c r="C16996" s="6">
        <v>43407</v>
      </c>
      <c r="D16996" s="1">
        <v>427</v>
      </c>
      <c r="E16996" s="1">
        <v>667</v>
      </c>
      <c r="F16996" s="1">
        <v>2</v>
      </c>
      <c r="G16996" s="1">
        <v>1</v>
      </c>
      <c r="H16996" s="7">
        <v>209.26</v>
      </c>
      <c r="I16996" s="1">
        <v>185.82</v>
      </c>
      <c r="J16996" s="6">
        <v>43407</v>
      </c>
      <c r="K16996" s="7">
        <v>209.26</v>
      </c>
      <c r="L16996" s="8">
        <f t="shared" si="795"/>
        <v>23.439999999999998</v>
      </c>
      <c r="M16996">
        <f t="shared" si="796"/>
        <v>2018</v>
      </c>
      <c r="N16996">
        <f t="shared" si="797"/>
        <v>11</v>
      </c>
      <c r="O16996" t="str">
        <f>_xlfn.XLOOKUP(_xlfn.XLOOKUP(_xlfn.XLOOKUP(D16996,ProductKey,ProductSubcategoryKey),Subcategory!$A$2:$A$38,Subcategory!$C$2:$C$38),ProductCategoryKey,EnglishProductCategoryName)</f>
        <v>Components</v>
      </c>
      <c r="P16996" t="str">
        <f>_xlfn.XLOOKUP(_xlfn.XLOOKUP(E16996,Reseller!$A$2:$A$702,Reseller!$B$2:$B$702),Geography!$A$2:$A$656,Geography!$D$2:$D$656)</f>
        <v>United States</v>
      </c>
      <c r="Q16996" t="str">
        <f>_xlfn.XLOOKUP(E16996,Reseller!A$2:A$702,Reseller!D$2:D$702)</f>
        <v>Traditional Department Stores</v>
      </c>
    </row>
    <row r="16997" spans="1:17" x14ac:dyDescent="0.25">
      <c r="A16997" s="1" t="s">
        <v>2865</v>
      </c>
      <c r="B16997" s="1">
        <v>10</v>
      </c>
      <c r="C16997" s="6">
        <v>43407</v>
      </c>
      <c r="D16997" s="1">
        <v>365</v>
      </c>
      <c r="E16997" s="1">
        <v>667</v>
      </c>
      <c r="F16997" s="1">
        <v>2</v>
      </c>
      <c r="G16997" s="1">
        <v>4</v>
      </c>
      <c r="H16997" s="7">
        <v>647.99</v>
      </c>
      <c r="I16997" s="1">
        <v>2393.7399999999998</v>
      </c>
      <c r="J16997" s="6">
        <v>43407</v>
      </c>
      <c r="K16997" s="7">
        <v>2591.96</v>
      </c>
      <c r="L16997" s="8">
        <f t="shared" si="795"/>
        <v>198.22000000000025</v>
      </c>
      <c r="M16997">
        <f t="shared" si="796"/>
        <v>2018</v>
      </c>
      <c r="N16997">
        <f t="shared" si="797"/>
        <v>11</v>
      </c>
      <c r="O16997" t="str">
        <f>_xlfn.XLOOKUP(_xlfn.XLOOKUP(_xlfn.XLOOKUP(D16997,ProductKey,ProductSubcategoryKey),Subcategory!$A$2:$A$38,Subcategory!$C$2:$C$38),ProductCategoryKey,EnglishProductCategoryName)</f>
        <v>Bikes</v>
      </c>
      <c r="P16997" t="str">
        <f>_xlfn.XLOOKUP(_xlfn.XLOOKUP(E16997,Reseller!$A$2:$A$702,Reseller!$B$2:$B$702),Geography!$A$2:$A$656,Geography!$D$2:$D$656)</f>
        <v>United States</v>
      </c>
      <c r="Q16997" t="str">
        <f>_xlfn.XLOOKUP(E16997,Reseller!A$2:A$702,Reseller!D$2:D$702)</f>
        <v>Traditional Department Stores</v>
      </c>
    </row>
    <row r="16998" spans="1:17" x14ac:dyDescent="0.25">
      <c r="A16998" s="1" t="s">
        <v>2865</v>
      </c>
      <c r="B16998" s="1">
        <v>11</v>
      </c>
      <c r="C16998" s="6">
        <v>43407</v>
      </c>
      <c r="D16998" s="1">
        <v>470</v>
      </c>
      <c r="E16998" s="1">
        <v>667</v>
      </c>
      <c r="F16998" s="1">
        <v>2</v>
      </c>
      <c r="G16998" s="1">
        <v>7</v>
      </c>
      <c r="H16998" s="7">
        <v>22.79</v>
      </c>
      <c r="I16998" s="1">
        <v>109.7</v>
      </c>
      <c r="J16998" s="6">
        <v>43407</v>
      </c>
      <c r="K16998" s="7">
        <v>159.53</v>
      </c>
      <c r="L16998" s="8">
        <f t="shared" si="795"/>
        <v>49.83</v>
      </c>
      <c r="M16998">
        <f t="shared" si="796"/>
        <v>2018</v>
      </c>
      <c r="N16998">
        <f t="shared" si="797"/>
        <v>11</v>
      </c>
      <c r="O16998" t="str">
        <f>_xlfn.XLOOKUP(_xlfn.XLOOKUP(_xlfn.XLOOKUP(D16998,ProductKey,ProductSubcategoryKey),Subcategory!$A$2:$A$38,Subcategory!$C$2:$C$38),ProductCategoryKey,EnglishProductCategoryName)</f>
        <v>Clothing</v>
      </c>
      <c r="P16998" t="str">
        <f>_xlfn.XLOOKUP(_xlfn.XLOOKUP(E16998,Reseller!$A$2:$A$702,Reseller!$B$2:$B$702),Geography!$A$2:$A$656,Geography!$D$2:$D$656)</f>
        <v>United States</v>
      </c>
      <c r="Q16998" t="str">
        <f>_xlfn.XLOOKUP(E16998,Reseller!A$2:A$702,Reseller!D$2:D$702)</f>
        <v>Traditional Department Stores</v>
      </c>
    </row>
    <row r="16999" spans="1:17" x14ac:dyDescent="0.25">
      <c r="A16999" s="1" t="s">
        <v>2865</v>
      </c>
      <c r="B16999" s="1">
        <v>12</v>
      </c>
      <c r="C16999" s="6">
        <v>43407</v>
      </c>
      <c r="D16999" s="1">
        <v>352</v>
      </c>
      <c r="E16999" s="1">
        <v>667</v>
      </c>
      <c r="F16999" s="1">
        <v>2</v>
      </c>
      <c r="G16999" s="1">
        <v>5</v>
      </c>
      <c r="H16999" s="7">
        <v>1242.8499999999999</v>
      </c>
      <c r="I16999" s="1">
        <v>5589.28</v>
      </c>
      <c r="J16999" s="6">
        <v>43407</v>
      </c>
      <c r="K16999" s="7">
        <v>6214.25</v>
      </c>
      <c r="L16999" s="8">
        <f t="shared" si="795"/>
        <v>624.97000000000025</v>
      </c>
      <c r="M16999">
        <f t="shared" si="796"/>
        <v>2018</v>
      </c>
      <c r="N16999">
        <f t="shared" si="797"/>
        <v>11</v>
      </c>
      <c r="O16999" t="str">
        <f>_xlfn.XLOOKUP(_xlfn.XLOOKUP(_xlfn.XLOOKUP(D16999,ProductKey,ProductSubcategoryKey),Subcategory!$A$2:$A$38,Subcategory!$C$2:$C$38),ProductCategoryKey,EnglishProductCategoryName)</f>
        <v>Bikes</v>
      </c>
      <c r="P16999" t="str">
        <f>_xlfn.XLOOKUP(_xlfn.XLOOKUP(E16999,Reseller!$A$2:$A$702,Reseller!$B$2:$B$702),Geography!$A$2:$A$656,Geography!$D$2:$D$656)</f>
        <v>United States</v>
      </c>
      <c r="Q16999" t="str">
        <f>_xlfn.XLOOKUP(E16999,Reseller!A$2:A$702,Reseller!D$2:D$702)</f>
        <v>Traditional Department Stores</v>
      </c>
    </row>
    <row r="17000" spans="1:17" x14ac:dyDescent="0.25">
      <c r="A17000" s="1" t="s">
        <v>2865</v>
      </c>
      <c r="B17000" s="1">
        <v>13</v>
      </c>
      <c r="C17000" s="6">
        <v>43407</v>
      </c>
      <c r="D17000" s="1">
        <v>364</v>
      </c>
      <c r="E17000" s="1">
        <v>667</v>
      </c>
      <c r="F17000" s="1">
        <v>2</v>
      </c>
      <c r="G17000" s="1">
        <v>3</v>
      </c>
      <c r="H17000" s="7">
        <v>647.99</v>
      </c>
      <c r="I17000" s="1">
        <v>1795.31</v>
      </c>
      <c r="J17000" s="6">
        <v>43407</v>
      </c>
      <c r="K17000" s="7">
        <v>1943.97</v>
      </c>
      <c r="L17000" s="8">
        <f t="shared" si="795"/>
        <v>148.66000000000008</v>
      </c>
      <c r="M17000">
        <f t="shared" si="796"/>
        <v>2018</v>
      </c>
      <c r="N17000">
        <f t="shared" si="797"/>
        <v>11</v>
      </c>
      <c r="O17000" t="str">
        <f>_xlfn.XLOOKUP(_xlfn.XLOOKUP(_xlfn.XLOOKUP(D17000,ProductKey,ProductSubcategoryKey),Subcategory!$A$2:$A$38,Subcategory!$C$2:$C$38),ProductCategoryKey,EnglishProductCategoryName)</f>
        <v>Bikes</v>
      </c>
      <c r="P17000" t="str">
        <f>_xlfn.XLOOKUP(_xlfn.XLOOKUP(E17000,Reseller!$A$2:$A$702,Reseller!$B$2:$B$702),Geography!$A$2:$A$656,Geography!$D$2:$D$656)</f>
        <v>United States</v>
      </c>
      <c r="Q17000" t="str">
        <f>_xlfn.XLOOKUP(E17000,Reseller!A$2:A$702,Reseller!D$2:D$702)</f>
        <v>Traditional Department Stores</v>
      </c>
    </row>
    <row r="17001" spans="1:17" x14ac:dyDescent="0.25">
      <c r="A17001" s="1" t="s">
        <v>2865</v>
      </c>
      <c r="B17001" s="1">
        <v>14</v>
      </c>
      <c r="C17001" s="6">
        <v>43407</v>
      </c>
      <c r="D17001" s="1">
        <v>356</v>
      </c>
      <c r="E17001" s="1">
        <v>667</v>
      </c>
      <c r="F17001" s="1">
        <v>2</v>
      </c>
      <c r="G17001" s="1">
        <v>2</v>
      </c>
      <c r="H17001" s="7">
        <v>1242.8499999999999</v>
      </c>
      <c r="I17001" s="1">
        <v>2235.71</v>
      </c>
      <c r="J17001" s="6">
        <v>43407</v>
      </c>
      <c r="K17001" s="7">
        <v>2485.6999999999998</v>
      </c>
      <c r="L17001" s="8">
        <f t="shared" si="795"/>
        <v>249.98999999999978</v>
      </c>
      <c r="M17001">
        <f t="shared" si="796"/>
        <v>2018</v>
      </c>
      <c r="N17001">
        <f t="shared" si="797"/>
        <v>11</v>
      </c>
      <c r="O17001" t="str">
        <f>_xlfn.XLOOKUP(_xlfn.XLOOKUP(_xlfn.XLOOKUP(D17001,ProductKey,ProductSubcategoryKey),Subcategory!$A$2:$A$38,Subcategory!$C$2:$C$38),ProductCategoryKey,EnglishProductCategoryName)</f>
        <v>Bikes</v>
      </c>
      <c r="P17001" t="str">
        <f>_xlfn.XLOOKUP(_xlfn.XLOOKUP(E17001,Reseller!$A$2:$A$702,Reseller!$B$2:$B$702),Geography!$A$2:$A$656,Geography!$D$2:$D$656)</f>
        <v>United States</v>
      </c>
      <c r="Q17001" t="str">
        <f>_xlfn.XLOOKUP(E17001,Reseller!A$2:A$702,Reseller!D$2:D$702)</f>
        <v>Traditional Department Stores</v>
      </c>
    </row>
    <row r="17002" spans="1:17" x14ac:dyDescent="0.25">
      <c r="A17002" s="1" t="s">
        <v>2865</v>
      </c>
      <c r="B17002" s="1">
        <v>15</v>
      </c>
      <c r="C17002" s="6">
        <v>43407</v>
      </c>
      <c r="D17002" s="1">
        <v>366</v>
      </c>
      <c r="E17002" s="1">
        <v>667</v>
      </c>
      <c r="F17002" s="1">
        <v>2</v>
      </c>
      <c r="G17002" s="1">
        <v>2</v>
      </c>
      <c r="H17002" s="7">
        <v>647.99</v>
      </c>
      <c r="I17002" s="1">
        <v>1196.8699999999999</v>
      </c>
      <c r="J17002" s="6">
        <v>43407</v>
      </c>
      <c r="K17002" s="7">
        <v>1295.98</v>
      </c>
      <c r="L17002" s="8">
        <f t="shared" si="795"/>
        <v>99.110000000000127</v>
      </c>
      <c r="M17002">
        <f t="shared" si="796"/>
        <v>2018</v>
      </c>
      <c r="N17002">
        <f t="shared" si="797"/>
        <v>11</v>
      </c>
      <c r="O17002" t="str">
        <f>_xlfn.XLOOKUP(_xlfn.XLOOKUP(_xlfn.XLOOKUP(D17002,ProductKey,ProductSubcategoryKey),Subcategory!$A$2:$A$38,Subcategory!$C$2:$C$38),ProductCategoryKey,EnglishProductCategoryName)</f>
        <v>Bikes</v>
      </c>
      <c r="P17002" t="str">
        <f>_xlfn.XLOOKUP(_xlfn.XLOOKUP(E17002,Reseller!$A$2:$A$702,Reseller!$B$2:$B$702),Geography!$A$2:$A$656,Geography!$D$2:$D$656)</f>
        <v>United States</v>
      </c>
      <c r="Q17002" t="str">
        <f>_xlfn.XLOOKUP(E17002,Reseller!A$2:A$702,Reseller!D$2:D$702)</f>
        <v>Traditional Department Stores</v>
      </c>
    </row>
    <row r="17003" spans="1:17" x14ac:dyDescent="0.25">
      <c r="A17003" s="1" t="s">
        <v>2865</v>
      </c>
      <c r="B17003" s="1">
        <v>16</v>
      </c>
      <c r="C17003" s="6">
        <v>43407</v>
      </c>
      <c r="D17003" s="1">
        <v>409</v>
      </c>
      <c r="E17003" s="1">
        <v>667</v>
      </c>
      <c r="F17003" s="1">
        <v>2</v>
      </c>
      <c r="G17003" s="1">
        <v>4</v>
      </c>
      <c r="H17003" s="7">
        <v>209.26</v>
      </c>
      <c r="I17003" s="1">
        <v>743.28</v>
      </c>
      <c r="J17003" s="6">
        <v>43407</v>
      </c>
      <c r="K17003" s="7">
        <v>837.04</v>
      </c>
      <c r="L17003" s="8">
        <f t="shared" si="795"/>
        <v>93.759999999999991</v>
      </c>
      <c r="M17003">
        <f t="shared" si="796"/>
        <v>2018</v>
      </c>
      <c r="N17003">
        <f t="shared" si="797"/>
        <v>11</v>
      </c>
      <c r="O17003" t="str">
        <f>_xlfn.XLOOKUP(_xlfn.XLOOKUP(_xlfn.XLOOKUP(D17003,ProductKey,ProductSubcategoryKey),Subcategory!$A$2:$A$38,Subcategory!$C$2:$C$38),ProductCategoryKey,EnglishProductCategoryName)</f>
        <v>Components</v>
      </c>
      <c r="P17003" t="str">
        <f>_xlfn.XLOOKUP(_xlfn.XLOOKUP(E17003,Reseller!$A$2:$A$702,Reseller!$B$2:$B$702),Geography!$A$2:$A$656,Geography!$D$2:$D$656)</f>
        <v>United States</v>
      </c>
      <c r="Q17003" t="str">
        <f>_xlfn.XLOOKUP(E17003,Reseller!A$2:A$702,Reseller!D$2:D$702)</f>
        <v>Traditional Department Stores</v>
      </c>
    </row>
    <row r="17004" spans="1:17" x14ac:dyDescent="0.25">
      <c r="A17004" s="1" t="s">
        <v>2865</v>
      </c>
      <c r="B17004" s="1">
        <v>17</v>
      </c>
      <c r="C17004" s="6">
        <v>43407</v>
      </c>
      <c r="D17004" s="1">
        <v>297</v>
      </c>
      <c r="E17004" s="1">
        <v>667</v>
      </c>
      <c r="F17004" s="1">
        <v>2</v>
      </c>
      <c r="G17004" s="1">
        <v>2</v>
      </c>
      <c r="H17004" s="7">
        <v>736.15</v>
      </c>
      <c r="I17004" s="1">
        <v>1307.3900000000001</v>
      </c>
      <c r="J17004" s="6">
        <v>43407</v>
      </c>
      <c r="K17004" s="7">
        <v>1472.3</v>
      </c>
      <c r="L17004" s="8">
        <f t="shared" si="795"/>
        <v>164.90999999999985</v>
      </c>
      <c r="M17004">
        <f t="shared" si="796"/>
        <v>2018</v>
      </c>
      <c r="N17004">
        <f t="shared" si="797"/>
        <v>11</v>
      </c>
      <c r="O17004" t="str">
        <f>_xlfn.XLOOKUP(_xlfn.XLOOKUP(_xlfn.XLOOKUP(D17004,ProductKey,ProductSubcategoryKey),Subcategory!$A$2:$A$38,Subcategory!$C$2:$C$38),ProductCategoryKey,EnglishProductCategoryName)</f>
        <v>Components</v>
      </c>
      <c r="P17004" t="str">
        <f>_xlfn.XLOOKUP(_xlfn.XLOOKUP(E17004,Reseller!$A$2:$A$702,Reseller!$B$2:$B$702),Geography!$A$2:$A$656,Geography!$D$2:$D$656)</f>
        <v>United States</v>
      </c>
      <c r="Q17004" t="str">
        <f>_xlfn.XLOOKUP(E17004,Reseller!A$2:A$702,Reseller!D$2:D$702)</f>
        <v>Traditional Department Stores</v>
      </c>
    </row>
    <row r="17005" spans="1:17" x14ac:dyDescent="0.25">
      <c r="A17005" s="1" t="s">
        <v>2865</v>
      </c>
      <c r="B17005" s="1">
        <v>18</v>
      </c>
      <c r="C17005" s="6">
        <v>43407</v>
      </c>
      <c r="D17005" s="1">
        <v>421</v>
      </c>
      <c r="E17005" s="1">
        <v>667</v>
      </c>
      <c r="F17005" s="1">
        <v>2</v>
      </c>
      <c r="G17005" s="1">
        <v>3</v>
      </c>
      <c r="H17005" s="7">
        <v>196.33</v>
      </c>
      <c r="I17005" s="1">
        <v>435.85</v>
      </c>
      <c r="J17005" s="6">
        <v>43407</v>
      </c>
      <c r="K17005" s="7">
        <v>588.99</v>
      </c>
      <c r="L17005" s="8">
        <f t="shared" si="795"/>
        <v>153.13999999999999</v>
      </c>
      <c r="M17005">
        <f t="shared" si="796"/>
        <v>2018</v>
      </c>
      <c r="N17005">
        <f t="shared" si="797"/>
        <v>11</v>
      </c>
      <c r="O17005" t="str">
        <f>_xlfn.XLOOKUP(_xlfn.XLOOKUP(_xlfn.XLOOKUP(D17005,ProductKey,ProductSubcategoryKey),Subcategory!$A$2:$A$38,Subcategory!$C$2:$C$38),ProductCategoryKey,EnglishProductCategoryName)</f>
        <v>Components</v>
      </c>
      <c r="P17005" t="str">
        <f>_xlfn.XLOOKUP(_xlfn.XLOOKUP(E17005,Reseller!$A$2:$A$702,Reseller!$B$2:$B$702),Geography!$A$2:$A$656,Geography!$D$2:$D$656)</f>
        <v>United States</v>
      </c>
      <c r="Q17005" t="str">
        <f>_xlfn.XLOOKUP(E17005,Reseller!A$2:A$702,Reseller!D$2:D$702)</f>
        <v>Traditional Department Stores</v>
      </c>
    </row>
    <row r="17006" spans="1:17" x14ac:dyDescent="0.25">
      <c r="A17006" s="1" t="s">
        <v>2865</v>
      </c>
      <c r="B17006" s="1">
        <v>19</v>
      </c>
      <c r="C17006" s="6">
        <v>43407</v>
      </c>
      <c r="D17006" s="1">
        <v>419</v>
      </c>
      <c r="E17006" s="1">
        <v>667</v>
      </c>
      <c r="F17006" s="1">
        <v>2</v>
      </c>
      <c r="G17006" s="1">
        <v>1</v>
      </c>
      <c r="H17006" s="7">
        <v>52.65</v>
      </c>
      <c r="I17006" s="1">
        <v>38.96</v>
      </c>
      <c r="J17006" s="6">
        <v>43407</v>
      </c>
      <c r="K17006" s="7">
        <v>52.65</v>
      </c>
      <c r="L17006" s="8">
        <f t="shared" si="795"/>
        <v>13.689999999999998</v>
      </c>
      <c r="M17006">
        <f t="shared" si="796"/>
        <v>2018</v>
      </c>
      <c r="N17006">
        <f t="shared" si="797"/>
        <v>11</v>
      </c>
      <c r="O17006" t="str">
        <f>_xlfn.XLOOKUP(_xlfn.XLOOKUP(_xlfn.XLOOKUP(D17006,ProductKey,ProductSubcategoryKey),Subcategory!$A$2:$A$38,Subcategory!$C$2:$C$38),ProductCategoryKey,EnglishProductCategoryName)</f>
        <v>Components</v>
      </c>
      <c r="P17006" t="str">
        <f>_xlfn.XLOOKUP(_xlfn.XLOOKUP(E17006,Reseller!$A$2:$A$702,Reseller!$B$2:$B$702),Geography!$A$2:$A$656,Geography!$D$2:$D$656)</f>
        <v>United States</v>
      </c>
      <c r="Q17006" t="str">
        <f>_xlfn.XLOOKUP(E17006,Reseller!A$2:A$702,Reseller!D$2:D$702)</f>
        <v>Traditional Department Stores</v>
      </c>
    </row>
    <row r="17007" spans="1:17" x14ac:dyDescent="0.25">
      <c r="A17007" s="1" t="s">
        <v>2865</v>
      </c>
      <c r="B17007" s="1">
        <v>20</v>
      </c>
      <c r="C17007" s="6">
        <v>43407</v>
      </c>
      <c r="D17007" s="1">
        <v>360</v>
      </c>
      <c r="E17007" s="1">
        <v>667</v>
      </c>
      <c r="F17007" s="1">
        <v>2</v>
      </c>
      <c r="G17007" s="1">
        <v>2</v>
      </c>
      <c r="H17007" s="7">
        <v>1229.46</v>
      </c>
      <c r="I17007" s="1">
        <v>2211.62</v>
      </c>
      <c r="J17007" s="6">
        <v>43407</v>
      </c>
      <c r="K17007" s="7">
        <v>2458.92</v>
      </c>
      <c r="L17007" s="8">
        <f t="shared" si="795"/>
        <v>247.30000000000018</v>
      </c>
      <c r="M17007">
        <f t="shared" si="796"/>
        <v>2018</v>
      </c>
      <c r="N17007">
        <f t="shared" si="797"/>
        <v>11</v>
      </c>
      <c r="O17007" t="str">
        <f>_xlfn.XLOOKUP(_xlfn.XLOOKUP(_xlfn.XLOOKUP(D17007,ProductKey,ProductSubcategoryKey),Subcategory!$A$2:$A$38,Subcategory!$C$2:$C$38),ProductCategoryKey,EnglishProductCategoryName)</f>
        <v>Bikes</v>
      </c>
      <c r="P17007" t="str">
        <f>_xlfn.XLOOKUP(_xlfn.XLOOKUP(E17007,Reseller!$A$2:$A$702,Reseller!$B$2:$B$702),Geography!$A$2:$A$656,Geography!$D$2:$D$656)</f>
        <v>United States</v>
      </c>
      <c r="Q17007" t="str">
        <f>_xlfn.XLOOKUP(E17007,Reseller!A$2:A$702,Reseller!D$2:D$702)</f>
        <v>Traditional Department Stores</v>
      </c>
    </row>
    <row r="17008" spans="1:17" x14ac:dyDescent="0.25">
      <c r="A17008" s="1" t="s">
        <v>2866</v>
      </c>
      <c r="B17008" s="1">
        <v>1</v>
      </c>
      <c r="C17008" s="6">
        <v>43408</v>
      </c>
      <c r="D17008" s="1">
        <v>370</v>
      </c>
      <c r="E17008" s="1">
        <v>208</v>
      </c>
      <c r="F17008" s="1">
        <v>6</v>
      </c>
      <c r="G17008" s="1">
        <v>4</v>
      </c>
      <c r="H17008" s="7">
        <v>1466.01</v>
      </c>
      <c r="I17008" s="1">
        <v>6075.15</v>
      </c>
      <c r="J17008" s="6">
        <v>43408</v>
      </c>
      <c r="K17008" s="7">
        <v>5864.04</v>
      </c>
      <c r="L17008" s="8">
        <f t="shared" si="795"/>
        <v>-211.10999999999967</v>
      </c>
      <c r="M17008">
        <f t="shared" si="796"/>
        <v>2018</v>
      </c>
      <c r="N17008">
        <f t="shared" si="797"/>
        <v>11</v>
      </c>
      <c r="O17008" t="str">
        <f>_xlfn.XLOOKUP(_xlfn.XLOOKUP(_xlfn.XLOOKUP(D17008,ProductKey,ProductSubcategoryKey),Subcategory!$A$2:$A$38,Subcategory!$C$2:$C$38),ProductCategoryKey,EnglishProductCategoryName)</f>
        <v>Bikes</v>
      </c>
      <c r="P17008" t="str">
        <f>_xlfn.XLOOKUP(_xlfn.XLOOKUP(E17008,Reseller!$A$2:$A$702,Reseller!$B$2:$B$702),Geography!$A$2:$A$656,Geography!$D$2:$D$656)</f>
        <v>Canada</v>
      </c>
      <c r="Q17008" t="str">
        <f>_xlfn.XLOOKUP(E17008,Reseller!A$2:A$702,Reseller!D$2:D$702)</f>
        <v>Professional Cyclists</v>
      </c>
    </row>
    <row r="17009" spans="1:17" x14ac:dyDescent="0.25">
      <c r="A17009" s="1" t="s">
        <v>2866</v>
      </c>
      <c r="B17009" s="1">
        <v>2</v>
      </c>
      <c r="C17009" s="6">
        <v>43408</v>
      </c>
      <c r="D17009" s="1">
        <v>239</v>
      </c>
      <c r="E17009" s="1">
        <v>208</v>
      </c>
      <c r="F17009" s="1">
        <v>6</v>
      </c>
      <c r="G17009" s="1">
        <v>2</v>
      </c>
      <c r="H17009" s="7">
        <v>780.82</v>
      </c>
      <c r="I17009" s="1">
        <v>1444.51</v>
      </c>
      <c r="J17009" s="6">
        <v>43408</v>
      </c>
      <c r="K17009" s="7">
        <v>1561.64</v>
      </c>
      <c r="L17009" s="8">
        <f t="shared" si="795"/>
        <v>117.13000000000011</v>
      </c>
      <c r="M17009">
        <f t="shared" si="796"/>
        <v>2018</v>
      </c>
      <c r="N17009">
        <f t="shared" si="797"/>
        <v>11</v>
      </c>
      <c r="O17009" t="str">
        <f>_xlfn.XLOOKUP(_xlfn.XLOOKUP(_xlfn.XLOOKUP(D17009,ProductKey,ProductSubcategoryKey),Subcategory!$A$2:$A$38,Subcategory!$C$2:$C$38),ProductCategoryKey,EnglishProductCategoryName)</f>
        <v>Components</v>
      </c>
      <c r="P17009" t="str">
        <f>_xlfn.XLOOKUP(_xlfn.XLOOKUP(E17009,Reseller!$A$2:$A$702,Reseller!$B$2:$B$702),Geography!$A$2:$A$656,Geography!$D$2:$D$656)</f>
        <v>Canada</v>
      </c>
      <c r="Q17009" t="str">
        <f>_xlfn.XLOOKUP(E17009,Reseller!A$2:A$702,Reseller!D$2:D$702)</f>
        <v>Professional Cyclists</v>
      </c>
    </row>
    <row r="17010" spans="1:17" x14ac:dyDescent="0.25">
      <c r="A17010" s="1" t="s">
        <v>2866</v>
      </c>
      <c r="B17010" s="1">
        <v>3</v>
      </c>
      <c r="C17010" s="6">
        <v>43408</v>
      </c>
      <c r="D17010" s="1">
        <v>242</v>
      </c>
      <c r="E17010" s="1">
        <v>208</v>
      </c>
      <c r="F17010" s="1">
        <v>6</v>
      </c>
      <c r="G17010" s="1">
        <v>1</v>
      </c>
      <c r="H17010" s="7">
        <v>780.82</v>
      </c>
      <c r="I17010" s="1">
        <v>722.26</v>
      </c>
      <c r="J17010" s="6">
        <v>43408</v>
      </c>
      <c r="K17010" s="7">
        <v>780.82</v>
      </c>
      <c r="L17010" s="8">
        <f t="shared" si="795"/>
        <v>58.560000000000059</v>
      </c>
      <c r="M17010">
        <f t="shared" si="796"/>
        <v>2018</v>
      </c>
      <c r="N17010">
        <f t="shared" si="797"/>
        <v>11</v>
      </c>
      <c r="O17010" t="str">
        <f>_xlfn.XLOOKUP(_xlfn.XLOOKUP(_xlfn.XLOOKUP(D17010,ProductKey,ProductSubcategoryKey),Subcategory!$A$2:$A$38,Subcategory!$C$2:$C$38),ProductCategoryKey,EnglishProductCategoryName)</f>
        <v>Components</v>
      </c>
      <c r="P17010" t="str">
        <f>_xlfn.XLOOKUP(_xlfn.XLOOKUP(E17010,Reseller!$A$2:$A$702,Reseller!$B$2:$B$702),Geography!$A$2:$A$656,Geography!$D$2:$D$656)</f>
        <v>Canada</v>
      </c>
      <c r="Q17010" t="str">
        <f>_xlfn.XLOOKUP(E17010,Reseller!A$2:A$702,Reseller!D$2:D$702)</f>
        <v>Professional Cyclists</v>
      </c>
    </row>
    <row r="17011" spans="1:17" x14ac:dyDescent="0.25">
      <c r="A17011" s="1" t="s">
        <v>2867</v>
      </c>
      <c r="B17011" s="1">
        <v>1</v>
      </c>
      <c r="C17011" s="6">
        <v>43408</v>
      </c>
      <c r="D17011" s="1">
        <v>381</v>
      </c>
      <c r="E17011" s="1">
        <v>102</v>
      </c>
      <c r="F17011" s="1">
        <v>6</v>
      </c>
      <c r="G17011" s="1">
        <v>5</v>
      </c>
      <c r="H17011" s="7">
        <v>600.26</v>
      </c>
      <c r="I17011" s="1">
        <v>3028.25</v>
      </c>
      <c r="J17011" s="6">
        <v>43408</v>
      </c>
      <c r="K17011" s="7">
        <v>3001.3</v>
      </c>
      <c r="L17011" s="8">
        <f t="shared" si="795"/>
        <v>-26.949999999999818</v>
      </c>
      <c r="M17011">
        <f t="shared" si="796"/>
        <v>2018</v>
      </c>
      <c r="N17011">
        <f t="shared" si="797"/>
        <v>11</v>
      </c>
      <c r="O17011" t="str">
        <f>_xlfn.XLOOKUP(_xlfn.XLOOKUP(_xlfn.XLOOKUP(D17011,ProductKey,ProductSubcategoryKey),Subcategory!$A$2:$A$38,Subcategory!$C$2:$C$38),ProductCategoryKey,EnglishProductCategoryName)</f>
        <v>Bikes</v>
      </c>
      <c r="P17011" t="str">
        <f>_xlfn.XLOOKUP(_xlfn.XLOOKUP(E17011,Reseller!$A$2:$A$702,Reseller!$B$2:$B$702),Geography!$A$2:$A$656,Geography!$D$2:$D$656)</f>
        <v>Canada</v>
      </c>
      <c r="Q17011" t="str">
        <f>_xlfn.XLOOKUP(E17011,Reseller!A$2:A$702,Reseller!D$2:D$702)</f>
        <v>National Manufacturing</v>
      </c>
    </row>
    <row r="17012" spans="1:17" x14ac:dyDescent="0.25">
      <c r="A17012" s="1" t="s">
        <v>2867</v>
      </c>
      <c r="B17012" s="1">
        <v>2</v>
      </c>
      <c r="C17012" s="6">
        <v>43408</v>
      </c>
      <c r="D17012" s="1">
        <v>331</v>
      </c>
      <c r="E17012" s="1">
        <v>102</v>
      </c>
      <c r="F17012" s="1">
        <v>6</v>
      </c>
      <c r="G17012" s="1">
        <v>2</v>
      </c>
      <c r="H17012" s="7">
        <v>469.79</v>
      </c>
      <c r="I17012" s="1">
        <v>973.41</v>
      </c>
      <c r="J17012" s="6">
        <v>43408</v>
      </c>
      <c r="K17012" s="7">
        <v>939.58</v>
      </c>
      <c r="L17012" s="8">
        <f t="shared" si="795"/>
        <v>-33.829999999999927</v>
      </c>
      <c r="M17012">
        <f t="shared" si="796"/>
        <v>2018</v>
      </c>
      <c r="N17012">
        <f t="shared" si="797"/>
        <v>11</v>
      </c>
      <c r="O17012" t="str">
        <f>_xlfn.XLOOKUP(_xlfn.XLOOKUP(_xlfn.XLOOKUP(D17012,ProductKey,ProductSubcategoryKey),Subcategory!$A$2:$A$38,Subcategory!$C$2:$C$38),ProductCategoryKey,EnglishProductCategoryName)</f>
        <v>Bikes</v>
      </c>
      <c r="P17012" t="str">
        <f>_xlfn.XLOOKUP(_xlfn.XLOOKUP(E17012,Reseller!$A$2:$A$702,Reseller!$B$2:$B$702),Geography!$A$2:$A$656,Geography!$D$2:$D$656)</f>
        <v>Canada</v>
      </c>
      <c r="Q17012" t="str">
        <f>_xlfn.XLOOKUP(E17012,Reseller!A$2:A$702,Reseller!D$2:D$702)</f>
        <v>National Manufacturing</v>
      </c>
    </row>
    <row r="17013" spans="1:17" x14ac:dyDescent="0.25">
      <c r="A17013" s="1" t="s">
        <v>2867</v>
      </c>
      <c r="B17013" s="1">
        <v>3</v>
      </c>
      <c r="C17013" s="6">
        <v>43408</v>
      </c>
      <c r="D17013" s="1">
        <v>368</v>
      </c>
      <c r="E17013" s="1">
        <v>102</v>
      </c>
      <c r="F17013" s="1">
        <v>6</v>
      </c>
      <c r="G17013" s="1">
        <v>1</v>
      </c>
      <c r="H17013" s="7">
        <v>1466.01</v>
      </c>
      <c r="I17013" s="1">
        <v>1518.79</v>
      </c>
      <c r="J17013" s="6">
        <v>43408</v>
      </c>
      <c r="K17013" s="7">
        <v>1466.01</v>
      </c>
      <c r="L17013" s="8">
        <f t="shared" si="795"/>
        <v>-52.779999999999973</v>
      </c>
      <c r="M17013">
        <f t="shared" si="796"/>
        <v>2018</v>
      </c>
      <c r="N17013">
        <f t="shared" si="797"/>
        <v>11</v>
      </c>
      <c r="O17013" t="str">
        <f>_xlfn.XLOOKUP(_xlfn.XLOOKUP(_xlfn.XLOOKUP(D17013,ProductKey,ProductSubcategoryKey),Subcategory!$A$2:$A$38,Subcategory!$C$2:$C$38),ProductCategoryKey,EnglishProductCategoryName)</f>
        <v>Bikes</v>
      </c>
      <c r="P17013" t="str">
        <f>_xlfn.XLOOKUP(_xlfn.XLOOKUP(E17013,Reseller!$A$2:$A$702,Reseller!$B$2:$B$702),Geography!$A$2:$A$656,Geography!$D$2:$D$656)</f>
        <v>Canada</v>
      </c>
      <c r="Q17013" t="str">
        <f>_xlfn.XLOOKUP(E17013,Reseller!A$2:A$702,Reseller!D$2:D$702)</f>
        <v>National Manufacturing</v>
      </c>
    </row>
    <row r="17014" spans="1:17" x14ac:dyDescent="0.25">
      <c r="A17014" s="1" t="s">
        <v>2867</v>
      </c>
      <c r="B17014" s="1">
        <v>4</v>
      </c>
      <c r="C17014" s="6">
        <v>43408</v>
      </c>
      <c r="D17014" s="1">
        <v>369</v>
      </c>
      <c r="E17014" s="1">
        <v>102</v>
      </c>
      <c r="F17014" s="1">
        <v>6</v>
      </c>
      <c r="G17014" s="1">
        <v>1</v>
      </c>
      <c r="H17014" s="7">
        <v>1466.01</v>
      </c>
      <c r="I17014" s="1">
        <v>1518.79</v>
      </c>
      <c r="J17014" s="6">
        <v>43408</v>
      </c>
      <c r="K17014" s="7">
        <v>1466.01</v>
      </c>
      <c r="L17014" s="8">
        <f t="shared" si="795"/>
        <v>-52.779999999999973</v>
      </c>
      <c r="M17014">
        <f t="shared" si="796"/>
        <v>2018</v>
      </c>
      <c r="N17014">
        <f t="shared" si="797"/>
        <v>11</v>
      </c>
      <c r="O17014" t="str">
        <f>_xlfn.XLOOKUP(_xlfn.XLOOKUP(_xlfn.XLOOKUP(D17014,ProductKey,ProductSubcategoryKey),Subcategory!$A$2:$A$38,Subcategory!$C$2:$C$38),ProductCategoryKey,EnglishProductCategoryName)</f>
        <v>Bikes</v>
      </c>
      <c r="P17014" t="str">
        <f>_xlfn.XLOOKUP(_xlfn.XLOOKUP(E17014,Reseller!$A$2:$A$702,Reseller!$B$2:$B$702),Geography!$A$2:$A$656,Geography!$D$2:$D$656)</f>
        <v>Canada</v>
      </c>
      <c r="Q17014" t="str">
        <f>_xlfn.XLOOKUP(E17014,Reseller!A$2:A$702,Reseller!D$2:D$702)</f>
        <v>National Manufacturing</v>
      </c>
    </row>
    <row r="17015" spans="1:17" x14ac:dyDescent="0.25">
      <c r="A17015" s="1" t="s">
        <v>2867</v>
      </c>
      <c r="B17015" s="1">
        <v>5</v>
      </c>
      <c r="C17015" s="6">
        <v>43408</v>
      </c>
      <c r="D17015" s="1">
        <v>329</v>
      </c>
      <c r="E17015" s="1">
        <v>102</v>
      </c>
      <c r="F17015" s="1">
        <v>6</v>
      </c>
      <c r="G17015" s="1">
        <v>5</v>
      </c>
      <c r="H17015" s="7">
        <v>469.79</v>
      </c>
      <c r="I17015" s="1">
        <v>2433.5300000000002</v>
      </c>
      <c r="J17015" s="6">
        <v>43408</v>
      </c>
      <c r="K17015" s="7">
        <v>2348.9499999999998</v>
      </c>
      <c r="L17015" s="8">
        <f t="shared" si="795"/>
        <v>-84.580000000000382</v>
      </c>
      <c r="M17015">
        <f t="shared" si="796"/>
        <v>2018</v>
      </c>
      <c r="N17015">
        <f t="shared" si="797"/>
        <v>11</v>
      </c>
      <c r="O17015" t="str">
        <f>_xlfn.XLOOKUP(_xlfn.XLOOKUP(_xlfn.XLOOKUP(D17015,ProductKey,ProductSubcategoryKey),Subcategory!$A$2:$A$38,Subcategory!$C$2:$C$38),ProductCategoryKey,EnglishProductCategoryName)</f>
        <v>Bikes</v>
      </c>
      <c r="P17015" t="str">
        <f>_xlfn.XLOOKUP(_xlfn.XLOOKUP(E17015,Reseller!$A$2:$A$702,Reseller!$B$2:$B$702),Geography!$A$2:$A$656,Geography!$D$2:$D$656)</f>
        <v>Canada</v>
      </c>
      <c r="Q17015" t="str">
        <f>_xlfn.XLOOKUP(E17015,Reseller!A$2:A$702,Reseller!D$2:D$702)</f>
        <v>National Manufacturing</v>
      </c>
    </row>
    <row r="17016" spans="1:17" x14ac:dyDescent="0.25">
      <c r="A17016" s="1" t="s">
        <v>2867</v>
      </c>
      <c r="B17016" s="1">
        <v>6</v>
      </c>
      <c r="C17016" s="6">
        <v>43408</v>
      </c>
      <c r="D17016" s="1">
        <v>415</v>
      </c>
      <c r="E17016" s="1">
        <v>102</v>
      </c>
      <c r="F17016" s="1">
        <v>6</v>
      </c>
      <c r="G17016" s="1">
        <v>2</v>
      </c>
      <c r="H17016" s="7">
        <v>198.04</v>
      </c>
      <c r="I17016" s="1">
        <v>293.08999999999997</v>
      </c>
      <c r="J17016" s="6">
        <v>43408</v>
      </c>
      <c r="K17016" s="7">
        <v>396.08</v>
      </c>
      <c r="L17016" s="8">
        <f t="shared" si="795"/>
        <v>102.99000000000001</v>
      </c>
      <c r="M17016">
        <f t="shared" si="796"/>
        <v>2018</v>
      </c>
      <c r="N17016">
        <f t="shared" si="797"/>
        <v>11</v>
      </c>
      <c r="O17016" t="str">
        <f>_xlfn.XLOOKUP(_xlfn.XLOOKUP(_xlfn.XLOOKUP(D17016,ProductKey,ProductSubcategoryKey),Subcategory!$A$2:$A$38,Subcategory!$C$2:$C$38),ProductCategoryKey,EnglishProductCategoryName)</f>
        <v>Components</v>
      </c>
      <c r="P17016" t="str">
        <f>_xlfn.XLOOKUP(_xlfn.XLOOKUP(E17016,Reseller!$A$2:$A$702,Reseller!$B$2:$B$702),Geography!$A$2:$A$656,Geography!$D$2:$D$656)</f>
        <v>Canada</v>
      </c>
      <c r="Q17016" t="str">
        <f>_xlfn.XLOOKUP(E17016,Reseller!A$2:A$702,Reseller!D$2:D$702)</f>
        <v>National Manufacturing</v>
      </c>
    </row>
    <row r="17017" spans="1:17" x14ac:dyDescent="0.25">
      <c r="A17017" s="1" t="s">
        <v>2867</v>
      </c>
      <c r="B17017" s="1">
        <v>7</v>
      </c>
      <c r="C17017" s="6">
        <v>43408</v>
      </c>
      <c r="D17017" s="1">
        <v>383</v>
      </c>
      <c r="E17017" s="1">
        <v>102</v>
      </c>
      <c r="F17017" s="1">
        <v>6</v>
      </c>
      <c r="G17017" s="1">
        <v>1</v>
      </c>
      <c r="H17017" s="7">
        <v>600.26</v>
      </c>
      <c r="I17017" s="1">
        <v>605.65</v>
      </c>
      <c r="J17017" s="6">
        <v>43408</v>
      </c>
      <c r="K17017" s="7">
        <v>600.26</v>
      </c>
      <c r="L17017" s="8">
        <f t="shared" si="795"/>
        <v>-5.3899999999999864</v>
      </c>
      <c r="M17017">
        <f t="shared" si="796"/>
        <v>2018</v>
      </c>
      <c r="N17017">
        <f t="shared" si="797"/>
        <v>11</v>
      </c>
      <c r="O17017" t="str">
        <f>_xlfn.XLOOKUP(_xlfn.XLOOKUP(_xlfn.XLOOKUP(D17017,ProductKey,ProductSubcategoryKey),Subcategory!$A$2:$A$38,Subcategory!$C$2:$C$38),ProductCategoryKey,EnglishProductCategoryName)</f>
        <v>Bikes</v>
      </c>
      <c r="P17017" t="str">
        <f>_xlfn.XLOOKUP(_xlfn.XLOOKUP(E17017,Reseller!$A$2:$A$702,Reseller!$B$2:$B$702),Geography!$A$2:$A$656,Geography!$D$2:$D$656)</f>
        <v>Canada</v>
      </c>
      <c r="Q17017" t="str">
        <f>_xlfn.XLOOKUP(E17017,Reseller!A$2:A$702,Reseller!D$2:D$702)</f>
        <v>National Manufacturing</v>
      </c>
    </row>
    <row r="17018" spans="1:17" x14ac:dyDescent="0.25">
      <c r="A17018" s="1" t="s">
        <v>2867</v>
      </c>
      <c r="B17018" s="1">
        <v>8</v>
      </c>
      <c r="C17018" s="6">
        <v>43408</v>
      </c>
      <c r="D17018" s="1">
        <v>325</v>
      </c>
      <c r="E17018" s="1">
        <v>102</v>
      </c>
      <c r="F17018" s="1">
        <v>6</v>
      </c>
      <c r="G17018" s="1">
        <v>4</v>
      </c>
      <c r="H17018" s="7">
        <v>469.79</v>
      </c>
      <c r="I17018" s="1">
        <v>1946.83</v>
      </c>
      <c r="J17018" s="6">
        <v>43408</v>
      </c>
      <c r="K17018" s="7">
        <v>1879.16</v>
      </c>
      <c r="L17018" s="8">
        <f t="shared" si="795"/>
        <v>-67.669999999999845</v>
      </c>
      <c r="M17018">
        <f t="shared" si="796"/>
        <v>2018</v>
      </c>
      <c r="N17018">
        <f t="shared" si="797"/>
        <v>11</v>
      </c>
      <c r="O17018" t="str">
        <f>_xlfn.XLOOKUP(_xlfn.XLOOKUP(_xlfn.XLOOKUP(D17018,ProductKey,ProductSubcategoryKey),Subcategory!$A$2:$A$38,Subcategory!$C$2:$C$38),ProductCategoryKey,EnglishProductCategoryName)</f>
        <v>Bikes</v>
      </c>
      <c r="P17018" t="str">
        <f>_xlfn.XLOOKUP(_xlfn.XLOOKUP(E17018,Reseller!$A$2:$A$702,Reseller!$B$2:$B$702),Geography!$A$2:$A$656,Geography!$D$2:$D$656)</f>
        <v>Canada</v>
      </c>
      <c r="Q17018" t="str">
        <f>_xlfn.XLOOKUP(E17018,Reseller!A$2:A$702,Reseller!D$2:D$702)</f>
        <v>National Manufacturing</v>
      </c>
    </row>
    <row r="17019" spans="1:17" x14ac:dyDescent="0.25">
      <c r="A17019" s="1" t="s">
        <v>2867</v>
      </c>
      <c r="B17019" s="1">
        <v>9</v>
      </c>
      <c r="C17019" s="6">
        <v>43408</v>
      </c>
      <c r="D17019" s="1">
        <v>339</v>
      </c>
      <c r="E17019" s="1">
        <v>102</v>
      </c>
      <c r="F17019" s="1">
        <v>6</v>
      </c>
      <c r="G17019" s="1">
        <v>4</v>
      </c>
      <c r="H17019" s="7">
        <v>469.79</v>
      </c>
      <c r="I17019" s="1">
        <v>1946.83</v>
      </c>
      <c r="J17019" s="6">
        <v>43408</v>
      </c>
      <c r="K17019" s="7">
        <v>1879.16</v>
      </c>
      <c r="L17019" s="8">
        <f t="shared" si="795"/>
        <v>-67.669999999999845</v>
      </c>
      <c r="M17019">
        <f t="shared" si="796"/>
        <v>2018</v>
      </c>
      <c r="N17019">
        <f t="shared" si="797"/>
        <v>11</v>
      </c>
      <c r="O17019" t="str">
        <f>_xlfn.XLOOKUP(_xlfn.XLOOKUP(_xlfn.XLOOKUP(D17019,ProductKey,ProductSubcategoryKey),Subcategory!$A$2:$A$38,Subcategory!$C$2:$C$38),ProductCategoryKey,EnglishProductCategoryName)</f>
        <v>Bikes</v>
      </c>
      <c r="P17019" t="str">
        <f>_xlfn.XLOOKUP(_xlfn.XLOOKUP(E17019,Reseller!$A$2:$A$702,Reseller!$B$2:$B$702),Geography!$A$2:$A$656,Geography!$D$2:$D$656)</f>
        <v>Canada</v>
      </c>
      <c r="Q17019" t="str">
        <f>_xlfn.XLOOKUP(E17019,Reseller!A$2:A$702,Reseller!D$2:D$702)</f>
        <v>National Manufacturing</v>
      </c>
    </row>
    <row r="17020" spans="1:17" x14ac:dyDescent="0.25">
      <c r="A17020" s="1" t="s">
        <v>2867</v>
      </c>
      <c r="B17020" s="1">
        <v>10</v>
      </c>
      <c r="C17020" s="6">
        <v>43408</v>
      </c>
      <c r="D17020" s="1">
        <v>373</v>
      </c>
      <c r="E17020" s="1">
        <v>102</v>
      </c>
      <c r="F17020" s="1">
        <v>6</v>
      </c>
      <c r="G17020" s="1">
        <v>2</v>
      </c>
      <c r="H17020" s="7">
        <v>1308.94</v>
      </c>
      <c r="I17020" s="1">
        <v>2641.37</v>
      </c>
      <c r="J17020" s="6">
        <v>43408</v>
      </c>
      <c r="K17020" s="7">
        <v>2617.88</v>
      </c>
      <c r="L17020" s="8">
        <f t="shared" si="795"/>
        <v>-23.489999999999782</v>
      </c>
      <c r="M17020">
        <f t="shared" si="796"/>
        <v>2018</v>
      </c>
      <c r="N17020">
        <f t="shared" si="797"/>
        <v>11</v>
      </c>
      <c r="O17020" t="str">
        <f>_xlfn.XLOOKUP(_xlfn.XLOOKUP(_xlfn.XLOOKUP(D17020,ProductKey,ProductSubcategoryKey),Subcategory!$A$2:$A$38,Subcategory!$C$2:$C$38),ProductCategoryKey,EnglishProductCategoryName)</f>
        <v>Bikes</v>
      </c>
      <c r="P17020" t="str">
        <f>_xlfn.XLOOKUP(_xlfn.XLOOKUP(E17020,Reseller!$A$2:$A$702,Reseller!$B$2:$B$702),Geography!$A$2:$A$656,Geography!$D$2:$D$656)</f>
        <v>Canada</v>
      </c>
      <c r="Q17020" t="str">
        <f>_xlfn.XLOOKUP(E17020,Reseller!A$2:A$702,Reseller!D$2:D$702)</f>
        <v>National Manufacturing</v>
      </c>
    </row>
    <row r="17021" spans="1:17" x14ac:dyDescent="0.25">
      <c r="A17021" s="1" t="s">
        <v>2867</v>
      </c>
      <c r="B17021" s="1">
        <v>11</v>
      </c>
      <c r="C17021" s="6">
        <v>43408</v>
      </c>
      <c r="D17021" s="1">
        <v>333</v>
      </c>
      <c r="E17021" s="1">
        <v>102</v>
      </c>
      <c r="F17021" s="1">
        <v>6</v>
      </c>
      <c r="G17021" s="1">
        <v>8</v>
      </c>
      <c r="H17021" s="7">
        <v>469.79</v>
      </c>
      <c r="I17021" s="1">
        <v>3893.65</v>
      </c>
      <c r="J17021" s="6">
        <v>43408</v>
      </c>
      <c r="K17021" s="7">
        <v>3758.32</v>
      </c>
      <c r="L17021" s="8">
        <f t="shared" si="795"/>
        <v>-135.32999999999993</v>
      </c>
      <c r="M17021">
        <f t="shared" si="796"/>
        <v>2018</v>
      </c>
      <c r="N17021">
        <f t="shared" si="797"/>
        <v>11</v>
      </c>
      <c r="O17021" t="str">
        <f>_xlfn.XLOOKUP(_xlfn.XLOOKUP(_xlfn.XLOOKUP(D17021,ProductKey,ProductSubcategoryKey),Subcategory!$A$2:$A$38,Subcategory!$C$2:$C$38),ProductCategoryKey,EnglishProductCategoryName)</f>
        <v>Bikes</v>
      </c>
      <c r="P17021" t="str">
        <f>_xlfn.XLOOKUP(_xlfn.XLOOKUP(E17021,Reseller!$A$2:$A$702,Reseller!$B$2:$B$702),Geography!$A$2:$A$656,Geography!$D$2:$D$656)</f>
        <v>Canada</v>
      </c>
      <c r="Q17021" t="str">
        <f>_xlfn.XLOOKUP(E17021,Reseller!A$2:A$702,Reseller!D$2:D$702)</f>
        <v>National Manufacturing</v>
      </c>
    </row>
    <row r="17022" spans="1:17" x14ac:dyDescent="0.25">
      <c r="A17022" s="1" t="s">
        <v>2867</v>
      </c>
      <c r="B17022" s="1">
        <v>12</v>
      </c>
      <c r="C17022" s="6">
        <v>43408</v>
      </c>
      <c r="D17022" s="1">
        <v>414</v>
      </c>
      <c r="E17022" s="1">
        <v>102</v>
      </c>
      <c r="F17022" s="1">
        <v>6</v>
      </c>
      <c r="G17022" s="1">
        <v>2</v>
      </c>
      <c r="H17022" s="7">
        <v>149.03</v>
      </c>
      <c r="I17022" s="1">
        <v>220.57</v>
      </c>
      <c r="J17022" s="6">
        <v>43408</v>
      </c>
      <c r="K17022" s="7">
        <v>298.06</v>
      </c>
      <c r="L17022" s="8">
        <f t="shared" si="795"/>
        <v>77.490000000000009</v>
      </c>
      <c r="M17022">
        <f t="shared" si="796"/>
        <v>2018</v>
      </c>
      <c r="N17022">
        <f t="shared" si="797"/>
        <v>11</v>
      </c>
      <c r="O17022" t="str">
        <f>_xlfn.XLOOKUP(_xlfn.XLOOKUP(_xlfn.XLOOKUP(D17022,ProductKey,ProductSubcategoryKey),Subcategory!$A$2:$A$38,Subcategory!$C$2:$C$38),ProductCategoryKey,EnglishProductCategoryName)</f>
        <v>Components</v>
      </c>
      <c r="P17022" t="str">
        <f>_xlfn.XLOOKUP(_xlfn.XLOOKUP(E17022,Reseller!$A$2:$A$702,Reseller!$B$2:$B$702),Geography!$A$2:$A$656,Geography!$D$2:$D$656)</f>
        <v>Canada</v>
      </c>
      <c r="Q17022" t="str">
        <f>_xlfn.XLOOKUP(E17022,Reseller!A$2:A$702,Reseller!D$2:D$702)</f>
        <v>National Manufacturing</v>
      </c>
    </row>
    <row r="17023" spans="1:17" x14ac:dyDescent="0.25">
      <c r="A17023" s="1" t="s">
        <v>2867</v>
      </c>
      <c r="B17023" s="1">
        <v>13</v>
      </c>
      <c r="C17023" s="6">
        <v>43408</v>
      </c>
      <c r="D17023" s="1">
        <v>375</v>
      </c>
      <c r="E17023" s="1">
        <v>102</v>
      </c>
      <c r="F17023" s="1">
        <v>6</v>
      </c>
      <c r="G17023" s="1">
        <v>2</v>
      </c>
      <c r="H17023" s="7">
        <v>1308.94</v>
      </c>
      <c r="I17023" s="1">
        <v>2641.37</v>
      </c>
      <c r="J17023" s="6">
        <v>43408</v>
      </c>
      <c r="K17023" s="7">
        <v>2617.88</v>
      </c>
      <c r="L17023" s="8">
        <f t="shared" si="795"/>
        <v>-23.489999999999782</v>
      </c>
      <c r="M17023">
        <f t="shared" si="796"/>
        <v>2018</v>
      </c>
      <c r="N17023">
        <f t="shared" si="797"/>
        <v>11</v>
      </c>
      <c r="O17023" t="str">
        <f>_xlfn.XLOOKUP(_xlfn.XLOOKUP(_xlfn.XLOOKUP(D17023,ProductKey,ProductSubcategoryKey),Subcategory!$A$2:$A$38,Subcategory!$C$2:$C$38),ProductCategoryKey,EnglishProductCategoryName)</f>
        <v>Bikes</v>
      </c>
      <c r="P17023" t="str">
        <f>_xlfn.XLOOKUP(_xlfn.XLOOKUP(E17023,Reseller!$A$2:$A$702,Reseller!$B$2:$B$702),Geography!$A$2:$A$656,Geography!$D$2:$D$656)</f>
        <v>Canada</v>
      </c>
      <c r="Q17023" t="str">
        <f>_xlfn.XLOOKUP(E17023,Reseller!A$2:A$702,Reseller!D$2:D$702)</f>
        <v>National Manufacturing</v>
      </c>
    </row>
    <row r="17024" spans="1:17" x14ac:dyDescent="0.25">
      <c r="A17024" s="1" t="s">
        <v>2868</v>
      </c>
      <c r="B17024" s="1">
        <v>1</v>
      </c>
      <c r="C17024" s="6">
        <v>43408</v>
      </c>
      <c r="D17024" s="1">
        <v>458</v>
      </c>
      <c r="E17024" s="1">
        <v>101</v>
      </c>
      <c r="F17024" s="1">
        <v>6</v>
      </c>
      <c r="G17024" s="1">
        <v>4</v>
      </c>
      <c r="H17024" s="7">
        <v>44.99</v>
      </c>
      <c r="I17024" s="1">
        <v>123.73</v>
      </c>
      <c r="J17024" s="6">
        <v>43408</v>
      </c>
      <c r="K17024" s="7">
        <v>179.96</v>
      </c>
      <c r="L17024" s="8">
        <f t="shared" si="795"/>
        <v>56.230000000000004</v>
      </c>
      <c r="M17024">
        <f t="shared" si="796"/>
        <v>2018</v>
      </c>
      <c r="N17024">
        <f t="shared" si="797"/>
        <v>11</v>
      </c>
      <c r="O17024" t="str">
        <f>_xlfn.XLOOKUP(_xlfn.XLOOKUP(_xlfn.XLOOKUP(D17024,ProductKey,ProductSubcategoryKey),Subcategory!$A$2:$A$38,Subcategory!$C$2:$C$38),ProductCategoryKey,EnglishProductCategoryName)</f>
        <v>Clothing</v>
      </c>
      <c r="P17024" t="str">
        <f>_xlfn.XLOOKUP(_xlfn.XLOOKUP(E17024,Reseller!$A$2:$A$702,Reseller!$B$2:$B$702),Geography!$A$2:$A$656,Geography!$D$2:$D$656)</f>
        <v>Canada</v>
      </c>
      <c r="Q17024" t="str">
        <f>_xlfn.XLOOKUP(E17024,Reseller!A$2:A$702,Reseller!D$2:D$702)</f>
        <v>Urban Sports Emporium</v>
      </c>
    </row>
    <row r="17025" spans="1:17" x14ac:dyDescent="0.25">
      <c r="A17025" s="1" t="s">
        <v>2868</v>
      </c>
      <c r="B17025" s="1">
        <v>2</v>
      </c>
      <c r="C17025" s="6">
        <v>43408</v>
      </c>
      <c r="D17025" s="1">
        <v>422</v>
      </c>
      <c r="E17025" s="1">
        <v>101</v>
      </c>
      <c r="F17025" s="1">
        <v>6</v>
      </c>
      <c r="G17025" s="1">
        <v>3</v>
      </c>
      <c r="H17025" s="7">
        <v>67.540000000000006</v>
      </c>
      <c r="I17025" s="1">
        <v>149.94</v>
      </c>
      <c r="J17025" s="6">
        <v>43408</v>
      </c>
      <c r="K17025" s="7">
        <v>202.62</v>
      </c>
      <c r="L17025" s="8">
        <f t="shared" si="795"/>
        <v>52.680000000000007</v>
      </c>
      <c r="M17025">
        <f t="shared" si="796"/>
        <v>2018</v>
      </c>
      <c r="N17025">
        <f t="shared" si="797"/>
        <v>11</v>
      </c>
      <c r="O17025" t="str">
        <f>_xlfn.XLOOKUP(_xlfn.XLOOKUP(_xlfn.XLOOKUP(D17025,ProductKey,ProductSubcategoryKey),Subcategory!$A$2:$A$38,Subcategory!$C$2:$C$38),ProductCategoryKey,EnglishProductCategoryName)</f>
        <v>Components</v>
      </c>
      <c r="P17025" t="str">
        <f>_xlfn.XLOOKUP(_xlfn.XLOOKUP(E17025,Reseller!$A$2:$A$702,Reseller!$B$2:$B$702),Geography!$A$2:$A$656,Geography!$D$2:$D$656)</f>
        <v>Canada</v>
      </c>
      <c r="Q17025" t="str">
        <f>_xlfn.XLOOKUP(E17025,Reseller!A$2:A$702,Reseller!D$2:D$702)</f>
        <v>Urban Sports Emporium</v>
      </c>
    </row>
    <row r="17026" spans="1:17" x14ac:dyDescent="0.25">
      <c r="A17026" s="1" t="s">
        <v>2868</v>
      </c>
      <c r="B17026" s="1">
        <v>3</v>
      </c>
      <c r="C17026" s="6">
        <v>43408</v>
      </c>
      <c r="D17026" s="1">
        <v>333</v>
      </c>
      <c r="E17026" s="1">
        <v>101</v>
      </c>
      <c r="F17026" s="1">
        <v>6</v>
      </c>
      <c r="G17026" s="1">
        <v>1</v>
      </c>
      <c r="H17026" s="7">
        <v>469.79</v>
      </c>
      <c r="I17026" s="1">
        <v>486.71</v>
      </c>
      <c r="J17026" s="6">
        <v>43408</v>
      </c>
      <c r="K17026" s="7">
        <v>469.79</v>
      </c>
      <c r="L17026" s="8">
        <f t="shared" ref="L17026:L17089" si="798">IF(I17026="",IF(_xlfn.XLOOKUP(D17026,ProductKey,FinishedGoodsFlag)=TRUE,K17026-G17026*_xlfn.XLOOKUP(D17026,ProductKey,StandardCost),""),K17026-I17026)</f>
        <v>-16.919999999999959</v>
      </c>
      <c r="M17026">
        <f t="shared" si="796"/>
        <v>2018</v>
      </c>
      <c r="N17026">
        <f t="shared" si="797"/>
        <v>11</v>
      </c>
      <c r="O17026" t="str">
        <f>_xlfn.XLOOKUP(_xlfn.XLOOKUP(_xlfn.XLOOKUP(D17026,ProductKey,ProductSubcategoryKey),Subcategory!$A$2:$A$38,Subcategory!$C$2:$C$38),ProductCategoryKey,EnglishProductCategoryName)</f>
        <v>Bikes</v>
      </c>
      <c r="P17026" t="str">
        <f>_xlfn.XLOOKUP(_xlfn.XLOOKUP(E17026,Reseller!$A$2:$A$702,Reseller!$B$2:$B$702),Geography!$A$2:$A$656,Geography!$D$2:$D$656)</f>
        <v>Canada</v>
      </c>
      <c r="Q17026" t="str">
        <f>_xlfn.XLOOKUP(E17026,Reseller!A$2:A$702,Reseller!D$2:D$702)</f>
        <v>Urban Sports Emporium</v>
      </c>
    </row>
    <row r="17027" spans="1:17" x14ac:dyDescent="0.25">
      <c r="A17027" s="1" t="s">
        <v>2868</v>
      </c>
      <c r="B17027" s="1">
        <v>4</v>
      </c>
      <c r="C17027" s="6">
        <v>43408</v>
      </c>
      <c r="D17027" s="1">
        <v>327</v>
      </c>
      <c r="E17027" s="1">
        <v>101</v>
      </c>
      <c r="F17027" s="1">
        <v>6</v>
      </c>
      <c r="G17027" s="1">
        <v>1</v>
      </c>
      <c r="H17027" s="7">
        <v>469.79</v>
      </c>
      <c r="I17027" s="1">
        <v>486.71</v>
      </c>
      <c r="J17027" s="6">
        <v>43408</v>
      </c>
      <c r="K17027" s="7">
        <v>469.79</v>
      </c>
      <c r="L17027" s="8">
        <f t="shared" si="798"/>
        <v>-16.919999999999959</v>
      </c>
      <c r="M17027">
        <f t="shared" ref="M17027:M17090" si="799">YEAR(C17027)</f>
        <v>2018</v>
      </c>
      <c r="N17027">
        <f t="shared" ref="N17027:N17090" si="800">MONTH(C17027)</f>
        <v>11</v>
      </c>
      <c r="O17027" t="str">
        <f>_xlfn.XLOOKUP(_xlfn.XLOOKUP(_xlfn.XLOOKUP(D17027,ProductKey,ProductSubcategoryKey),Subcategory!$A$2:$A$38,Subcategory!$C$2:$C$38),ProductCategoryKey,EnglishProductCategoryName)</f>
        <v>Bikes</v>
      </c>
      <c r="P17027" t="str">
        <f>_xlfn.XLOOKUP(_xlfn.XLOOKUP(E17027,Reseller!$A$2:$A$702,Reseller!$B$2:$B$702),Geography!$A$2:$A$656,Geography!$D$2:$D$656)</f>
        <v>Canada</v>
      </c>
      <c r="Q17027" t="str">
        <f>_xlfn.XLOOKUP(E17027,Reseller!A$2:A$702,Reseller!D$2:D$702)</f>
        <v>Urban Sports Emporium</v>
      </c>
    </row>
    <row r="17028" spans="1:17" x14ac:dyDescent="0.25">
      <c r="A17028" s="1" t="s">
        <v>2868</v>
      </c>
      <c r="B17028" s="1">
        <v>5</v>
      </c>
      <c r="C17028" s="6">
        <v>43408</v>
      </c>
      <c r="D17028" s="1">
        <v>233</v>
      </c>
      <c r="E17028" s="1">
        <v>101</v>
      </c>
      <c r="F17028" s="1">
        <v>6</v>
      </c>
      <c r="G17028" s="1">
        <v>1</v>
      </c>
      <c r="H17028" s="7">
        <v>28.84</v>
      </c>
      <c r="I17028" s="1">
        <v>29.08</v>
      </c>
      <c r="J17028" s="6">
        <v>43408</v>
      </c>
      <c r="K17028" s="7">
        <v>28.84</v>
      </c>
      <c r="L17028" s="8">
        <f t="shared" si="798"/>
        <v>-0.23999999999999844</v>
      </c>
      <c r="M17028">
        <f t="shared" si="799"/>
        <v>2018</v>
      </c>
      <c r="N17028">
        <f t="shared" si="800"/>
        <v>11</v>
      </c>
      <c r="O17028" t="str">
        <f>_xlfn.XLOOKUP(_xlfn.XLOOKUP(_xlfn.XLOOKUP(D17028,ProductKey,ProductSubcategoryKey),Subcategory!$A$2:$A$38,Subcategory!$C$2:$C$38),ProductCategoryKey,EnglishProductCategoryName)</f>
        <v>Clothing</v>
      </c>
      <c r="P17028" t="str">
        <f>_xlfn.XLOOKUP(_xlfn.XLOOKUP(E17028,Reseller!$A$2:$A$702,Reseller!$B$2:$B$702),Geography!$A$2:$A$656,Geography!$D$2:$D$656)</f>
        <v>Canada</v>
      </c>
      <c r="Q17028" t="str">
        <f>_xlfn.XLOOKUP(E17028,Reseller!A$2:A$702,Reseller!D$2:D$702)</f>
        <v>Urban Sports Emporium</v>
      </c>
    </row>
    <row r="17029" spans="1:17" x14ac:dyDescent="0.25">
      <c r="A17029" s="1" t="s">
        <v>2868</v>
      </c>
      <c r="B17029" s="1">
        <v>6</v>
      </c>
      <c r="C17029" s="6">
        <v>43408</v>
      </c>
      <c r="D17029" s="1">
        <v>456</v>
      </c>
      <c r="E17029" s="1">
        <v>101</v>
      </c>
      <c r="F17029" s="1">
        <v>6</v>
      </c>
      <c r="G17029" s="1">
        <v>3</v>
      </c>
      <c r="H17029" s="7">
        <v>44.99</v>
      </c>
      <c r="I17029" s="1">
        <v>92.8</v>
      </c>
      <c r="J17029" s="6">
        <v>43408</v>
      </c>
      <c r="K17029" s="7">
        <v>134.97</v>
      </c>
      <c r="L17029" s="8">
        <f t="shared" si="798"/>
        <v>42.17</v>
      </c>
      <c r="M17029">
        <f t="shared" si="799"/>
        <v>2018</v>
      </c>
      <c r="N17029">
        <f t="shared" si="800"/>
        <v>11</v>
      </c>
      <c r="O17029" t="str">
        <f>_xlfn.XLOOKUP(_xlfn.XLOOKUP(_xlfn.XLOOKUP(D17029,ProductKey,ProductSubcategoryKey),Subcategory!$A$2:$A$38,Subcategory!$C$2:$C$38),ProductCategoryKey,EnglishProductCategoryName)</f>
        <v>Clothing</v>
      </c>
      <c r="P17029" t="str">
        <f>_xlfn.XLOOKUP(_xlfn.XLOOKUP(E17029,Reseller!$A$2:$A$702,Reseller!$B$2:$B$702),Geography!$A$2:$A$656,Geography!$D$2:$D$656)</f>
        <v>Canada</v>
      </c>
      <c r="Q17029" t="str">
        <f>_xlfn.XLOOKUP(E17029,Reseller!A$2:A$702,Reseller!D$2:D$702)</f>
        <v>Urban Sports Emporium</v>
      </c>
    </row>
    <row r="17030" spans="1:17" x14ac:dyDescent="0.25">
      <c r="A17030" s="1" t="s">
        <v>2868</v>
      </c>
      <c r="B17030" s="1">
        <v>7</v>
      </c>
      <c r="C17030" s="6">
        <v>43408</v>
      </c>
      <c r="D17030" s="1">
        <v>433</v>
      </c>
      <c r="E17030" s="1">
        <v>101</v>
      </c>
      <c r="F17030" s="1">
        <v>6</v>
      </c>
      <c r="G17030" s="1">
        <v>2</v>
      </c>
      <c r="H17030" s="7">
        <v>324.45</v>
      </c>
      <c r="I17030" s="1">
        <v>600.24</v>
      </c>
      <c r="J17030" s="6">
        <v>43408</v>
      </c>
      <c r="K17030" s="7">
        <v>648.9</v>
      </c>
      <c r="L17030" s="8">
        <f t="shared" si="798"/>
        <v>48.659999999999968</v>
      </c>
      <c r="M17030">
        <f t="shared" si="799"/>
        <v>2018</v>
      </c>
      <c r="N17030">
        <f t="shared" si="800"/>
        <v>11</v>
      </c>
      <c r="O17030" t="str">
        <f>_xlfn.XLOOKUP(_xlfn.XLOOKUP(_xlfn.XLOOKUP(D17030,ProductKey,ProductSubcategoryKey),Subcategory!$A$2:$A$38,Subcategory!$C$2:$C$38),ProductCategoryKey,EnglishProductCategoryName)</f>
        <v>Components</v>
      </c>
      <c r="P17030" t="str">
        <f>_xlfn.XLOOKUP(_xlfn.XLOOKUP(E17030,Reseller!$A$2:$A$702,Reseller!$B$2:$B$702),Geography!$A$2:$A$656,Geography!$D$2:$D$656)</f>
        <v>Canada</v>
      </c>
      <c r="Q17030" t="str">
        <f>_xlfn.XLOOKUP(E17030,Reseller!A$2:A$702,Reseller!D$2:D$702)</f>
        <v>Urban Sports Emporium</v>
      </c>
    </row>
    <row r="17031" spans="1:17" x14ac:dyDescent="0.25">
      <c r="A17031" s="1" t="s">
        <v>2868</v>
      </c>
      <c r="B17031" s="1">
        <v>8</v>
      </c>
      <c r="C17031" s="6">
        <v>43408</v>
      </c>
      <c r="D17031" s="1">
        <v>224</v>
      </c>
      <c r="E17031" s="1">
        <v>101</v>
      </c>
      <c r="F17031" s="1">
        <v>6</v>
      </c>
      <c r="G17031" s="1">
        <v>2</v>
      </c>
      <c r="H17031" s="7">
        <v>5.19</v>
      </c>
      <c r="I17031" s="1">
        <v>10.46</v>
      </c>
      <c r="J17031" s="6">
        <v>43408</v>
      </c>
      <c r="K17031" s="7">
        <v>10.38</v>
      </c>
      <c r="L17031" s="8">
        <f t="shared" si="798"/>
        <v>-8.0000000000000071E-2</v>
      </c>
      <c r="M17031">
        <f t="shared" si="799"/>
        <v>2018</v>
      </c>
      <c r="N17031">
        <f t="shared" si="800"/>
        <v>11</v>
      </c>
      <c r="O17031" t="str">
        <f>_xlfn.XLOOKUP(_xlfn.XLOOKUP(_xlfn.XLOOKUP(D17031,ProductKey,ProductSubcategoryKey),Subcategory!$A$2:$A$38,Subcategory!$C$2:$C$38),ProductCategoryKey,EnglishProductCategoryName)</f>
        <v>Clothing</v>
      </c>
      <c r="P17031" t="str">
        <f>_xlfn.XLOOKUP(_xlfn.XLOOKUP(E17031,Reseller!$A$2:$A$702,Reseller!$B$2:$B$702),Geography!$A$2:$A$656,Geography!$D$2:$D$656)</f>
        <v>Canada</v>
      </c>
      <c r="Q17031" t="str">
        <f>_xlfn.XLOOKUP(E17031,Reseller!A$2:A$702,Reseller!D$2:D$702)</f>
        <v>Urban Sports Emporium</v>
      </c>
    </row>
    <row r="17032" spans="1:17" x14ac:dyDescent="0.25">
      <c r="A17032" s="1" t="s">
        <v>2868</v>
      </c>
      <c r="B17032" s="1">
        <v>9</v>
      </c>
      <c r="C17032" s="6">
        <v>43408</v>
      </c>
      <c r="D17032" s="1">
        <v>343</v>
      </c>
      <c r="E17032" s="1">
        <v>101</v>
      </c>
      <c r="F17032" s="1">
        <v>6</v>
      </c>
      <c r="G17032" s="1">
        <v>3</v>
      </c>
      <c r="H17032" s="7">
        <v>469.79</v>
      </c>
      <c r="I17032" s="1">
        <v>1460.12</v>
      </c>
      <c r="J17032" s="6">
        <v>43408</v>
      </c>
      <c r="K17032" s="7">
        <v>1409.37</v>
      </c>
      <c r="L17032" s="8">
        <f t="shared" si="798"/>
        <v>-50.75</v>
      </c>
      <c r="M17032">
        <f t="shared" si="799"/>
        <v>2018</v>
      </c>
      <c r="N17032">
        <f t="shared" si="800"/>
        <v>11</v>
      </c>
      <c r="O17032" t="str">
        <f>_xlfn.XLOOKUP(_xlfn.XLOOKUP(_xlfn.XLOOKUP(D17032,ProductKey,ProductSubcategoryKey),Subcategory!$A$2:$A$38,Subcategory!$C$2:$C$38),ProductCategoryKey,EnglishProductCategoryName)</f>
        <v>Bikes</v>
      </c>
      <c r="P17032" t="str">
        <f>_xlfn.XLOOKUP(_xlfn.XLOOKUP(E17032,Reseller!$A$2:$A$702,Reseller!$B$2:$B$702),Geography!$A$2:$A$656,Geography!$D$2:$D$656)</f>
        <v>Canada</v>
      </c>
      <c r="Q17032" t="str">
        <f>_xlfn.XLOOKUP(E17032,Reseller!A$2:A$702,Reseller!D$2:D$702)</f>
        <v>Urban Sports Emporium</v>
      </c>
    </row>
    <row r="17033" spans="1:17" x14ac:dyDescent="0.25">
      <c r="A17033" s="1" t="s">
        <v>2869</v>
      </c>
      <c r="B17033" s="1">
        <v>1</v>
      </c>
      <c r="C17033" s="6">
        <v>43408</v>
      </c>
      <c r="D17033" s="1">
        <v>343</v>
      </c>
      <c r="E17033" s="1">
        <v>12</v>
      </c>
      <c r="F17033" s="1">
        <v>6</v>
      </c>
      <c r="G17033" s="1">
        <v>14</v>
      </c>
      <c r="H17033" s="7">
        <v>454.13</v>
      </c>
      <c r="I17033" s="1">
        <v>6813.89</v>
      </c>
      <c r="J17033" s="6">
        <v>43408</v>
      </c>
      <c r="K17033" s="7">
        <v>6357.82</v>
      </c>
      <c r="L17033" s="8">
        <f t="shared" si="798"/>
        <v>-456.07000000000062</v>
      </c>
      <c r="M17033">
        <f t="shared" si="799"/>
        <v>2018</v>
      </c>
      <c r="N17033">
        <f t="shared" si="800"/>
        <v>11</v>
      </c>
      <c r="O17033" t="str">
        <f>_xlfn.XLOOKUP(_xlfn.XLOOKUP(_xlfn.XLOOKUP(D17033,ProductKey,ProductSubcategoryKey),Subcategory!$A$2:$A$38,Subcategory!$C$2:$C$38),ProductCategoryKey,EnglishProductCategoryName)</f>
        <v>Bikes</v>
      </c>
      <c r="P17033" t="str">
        <f>_xlfn.XLOOKUP(_xlfn.XLOOKUP(E17033,Reseller!$A$2:$A$702,Reseller!$B$2:$B$702),Geography!$A$2:$A$656,Geography!$D$2:$D$656)</f>
        <v>Canada</v>
      </c>
      <c r="Q17033" t="str">
        <f>_xlfn.XLOOKUP(E17033,Reseller!A$2:A$702,Reseller!D$2:D$702)</f>
        <v>Bikes and Motorbikes</v>
      </c>
    </row>
    <row r="17034" spans="1:17" x14ac:dyDescent="0.25">
      <c r="A17034" s="1" t="s">
        <v>2869</v>
      </c>
      <c r="B17034" s="1">
        <v>2</v>
      </c>
      <c r="C17034" s="6">
        <v>43408</v>
      </c>
      <c r="D17034" s="1">
        <v>417</v>
      </c>
      <c r="E17034" s="1">
        <v>12</v>
      </c>
      <c r="F17034" s="1">
        <v>6</v>
      </c>
      <c r="G17034" s="1">
        <v>4</v>
      </c>
      <c r="H17034" s="7">
        <v>324.45</v>
      </c>
      <c r="I17034" s="1">
        <v>1200.48</v>
      </c>
      <c r="J17034" s="6">
        <v>43408</v>
      </c>
      <c r="K17034" s="7">
        <v>1297.8</v>
      </c>
      <c r="L17034" s="8">
        <f t="shared" si="798"/>
        <v>97.319999999999936</v>
      </c>
      <c r="M17034">
        <f t="shared" si="799"/>
        <v>2018</v>
      </c>
      <c r="N17034">
        <f t="shared" si="800"/>
        <v>11</v>
      </c>
      <c r="O17034" t="str">
        <f>_xlfn.XLOOKUP(_xlfn.XLOOKUP(_xlfn.XLOOKUP(D17034,ProductKey,ProductSubcategoryKey),Subcategory!$A$2:$A$38,Subcategory!$C$2:$C$38),ProductCategoryKey,EnglishProductCategoryName)</f>
        <v>Components</v>
      </c>
      <c r="P17034" t="str">
        <f>_xlfn.XLOOKUP(_xlfn.XLOOKUP(E17034,Reseller!$A$2:$A$702,Reseller!$B$2:$B$702),Geography!$A$2:$A$656,Geography!$D$2:$D$656)</f>
        <v>Canada</v>
      </c>
      <c r="Q17034" t="str">
        <f>_xlfn.XLOOKUP(E17034,Reseller!A$2:A$702,Reseller!D$2:D$702)</f>
        <v>Bikes and Motorbikes</v>
      </c>
    </row>
    <row r="17035" spans="1:17" x14ac:dyDescent="0.25">
      <c r="A17035" s="1" t="s">
        <v>2869</v>
      </c>
      <c r="B17035" s="1">
        <v>3</v>
      </c>
      <c r="C17035" s="6">
        <v>43408</v>
      </c>
      <c r="D17035" s="1">
        <v>448</v>
      </c>
      <c r="E17035" s="1">
        <v>12</v>
      </c>
      <c r="F17035" s="1">
        <v>6</v>
      </c>
      <c r="G17035" s="1">
        <v>2</v>
      </c>
      <c r="H17035" s="7">
        <v>11.99</v>
      </c>
      <c r="I17035" s="1">
        <v>16.489999999999998</v>
      </c>
      <c r="J17035" s="6">
        <v>43408</v>
      </c>
      <c r="K17035" s="7">
        <v>23.98</v>
      </c>
      <c r="L17035" s="8">
        <f t="shared" si="798"/>
        <v>7.490000000000002</v>
      </c>
      <c r="M17035">
        <f t="shared" si="799"/>
        <v>2018</v>
      </c>
      <c r="N17035">
        <f t="shared" si="800"/>
        <v>11</v>
      </c>
      <c r="O17035" t="str">
        <f>_xlfn.XLOOKUP(_xlfn.XLOOKUP(_xlfn.XLOOKUP(D17035,ProductKey,ProductSubcategoryKey),Subcategory!$A$2:$A$38,Subcategory!$C$2:$C$38),ProductCategoryKey,EnglishProductCategoryName)</f>
        <v>Accessories</v>
      </c>
      <c r="P17035" t="str">
        <f>_xlfn.XLOOKUP(_xlfn.XLOOKUP(E17035,Reseller!$A$2:$A$702,Reseller!$B$2:$B$702),Geography!$A$2:$A$656,Geography!$D$2:$D$656)</f>
        <v>Canada</v>
      </c>
      <c r="Q17035" t="str">
        <f>_xlfn.XLOOKUP(E17035,Reseller!A$2:A$702,Reseller!D$2:D$702)</f>
        <v>Bikes and Motorbikes</v>
      </c>
    </row>
    <row r="17036" spans="1:17" x14ac:dyDescent="0.25">
      <c r="A17036" s="1" t="s">
        <v>2869</v>
      </c>
      <c r="B17036" s="1">
        <v>4</v>
      </c>
      <c r="C17036" s="6">
        <v>43408</v>
      </c>
      <c r="D17036" s="1">
        <v>230</v>
      </c>
      <c r="E17036" s="1">
        <v>12</v>
      </c>
      <c r="F17036" s="1">
        <v>6</v>
      </c>
      <c r="G17036" s="1">
        <v>8</v>
      </c>
      <c r="H17036" s="7">
        <v>28.84</v>
      </c>
      <c r="I17036" s="1">
        <v>232.65</v>
      </c>
      <c r="J17036" s="6">
        <v>43408</v>
      </c>
      <c r="K17036" s="7">
        <v>230.72</v>
      </c>
      <c r="L17036" s="8">
        <f t="shared" si="798"/>
        <v>-1.9300000000000068</v>
      </c>
      <c r="M17036">
        <f t="shared" si="799"/>
        <v>2018</v>
      </c>
      <c r="N17036">
        <f t="shared" si="800"/>
        <v>11</v>
      </c>
      <c r="O17036" t="str">
        <f>_xlfn.XLOOKUP(_xlfn.XLOOKUP(_xlfn.XLOOKUP(D17036,ProductKey,ProductSubcategoryKey),Subcategory!$A$2:$A$38,Subcategory!$C$2:$C$38),ProductCategoryKey,EnglishProductCategoryName)</f>
        <v>Clothing</v>
      </c>
      <c r="P17036" t="str">
        <f>_xlfn.XLOOKUP(_xlfn.XLOOKUP(E17036,Reseller!$A$2:$A$702,Reseller!$B$2:$B$702),Geography!$A$2:$A$656,Geography!$D$2:$D$656)</f>
        <v>Canada</v>
      </c>
      <c r="Q17036" t="str">
        <f>_xlfn.XLOOKUP(E17036,Reseller!A$2:A$702,Reseller!D$2:D$702)</f>
        <v>Bikes and Motorbikes</v>
      </c>
    </row>
    <row r="17037" spans="1:17" x14ac:dyDescent="0.25">
      <c r="A17037" s="1" t="s">
        <v>2869</v>
      </c>
      <c r="B17037" s="1">
        <v>5</v>
      </c>
      <c r="C17037" s="6">
        <v>43408</v>
      </c>
      <c r="D17037" s="1">
        <v>221</v>
      </c>
      <c r="E17037" s="1">
        <v>12</v>
      </c>
      <c r="F17037" s="1">
        <v>6</v>
      </c>
      <c r="G17037" s="1">
        <v>6</v>
      </c>
      <c r="H17037" s="7">
        <v>20.190000000000001</v>
      </c>
      <c r="I17037" s="1">
        <v>83.27</v>
      </c>
      <c r="J17037" s="6">
        <v>43408</v>
      </c>
      <c r="K17037" s="7">
        <v>121.14</v>
      </c>
      <c r="L17037" s="8">
        <f t="shared" si="798"/>
        <v>37.870000000000005</v>
      </c>
      <c r="M17037">
        <f t="shared" si="799"/>
        <v>2018</v>
      </c>
      <c r="N17037">
        <f t="shared" si="800"/>
        <v>11</v>
      </c>
      <c r="O17037" t="str">
        <f>_xlfn.XLOOKUP(_xlfn.XLOOKUP(_xlfn.XLOOKUP(D17037,ProductKey,ProductSubcategoryKey),Subcategory!$A$2:$A$38,Subcategory!$C$2:$C$38),ProductCategoryKey,EnglishProductCategoryName)</f>
        <v>Accessories</v>
      </c>
      <c r="P17037" t="str">
        <f>_xlfn.XLOOKUP(_xlfn.XLOOKUP(E17037,Reseller!$A$2:$A$702,Reseller!$B$2:$B$702),Geography!$A$2:$A$656,Geography!$D$2:$D$656)</f>
        <v>Canada</v>
      </c>
      <c r="Q17037" t="str">
        <f>_xlfn.XLOOKUP(E17037,Reseller!A$2:A$702,Reseller!D$2:D$702)</f>
        <v>Bikes and Motorbikes</v>
      </c>
    </row>
    <row r="17038" spans="1:17" x14ac:dyDescent="0.25">
      <c r="A17038" s="1" t="s">
        <v>2869</v>
      </c>
      <c r="B17038" s="1">
        <v>6</v>
      </c>
      <c r="C17038" s="6">
        <v>43408</v>
      </c>
      <c r="D17038" s="1">
        <v>447</v>
      </c>
      <c r="E17038" s="1">
        <v>12</v>
      </c>
      <c r="F17038" s="1">
        <v>6</v>
      </c>
      <c r="G17038" s="1">
        <v>1</v>
      </c>
      <c r="H17038" s="7">
        <v>15</v>
      </c>
      <c r="I17038" s="1">
        <v>10.31</v>
      </c>
      <c r="J17038" s="6">
        <v>43408</v>
      </c>
      <c r="K17038" s="7">
        <v>15</v>
      </c>
      <c r="L17038" s="8">
        <f t="shared" si="798"/>
        <v>4.6899999999999995</v>
      </c>
      <c r="M17038">
        <f t="shared" si="799"/>
        <v>2018</v>
      </c>
      <c r="N17038">
        <f t="shared" si="800"/>
        <v>11</v>
      </c>
      <c r="O17038" t="str">
        <f>_xlfn.XLOOKUP(_xlfn.XLOOKUP(_xlfn.XLOOKUP(D17038,ProductKey,ProductSubcategoryKey),Subcategory!$A$2:$A$38,Subcategory!$C$2:$C$38),ProductCategoryKey,EnglishProductCategoryName)</f>
        <v>Accessories</v>
      </c>
      <c r="P17038" t="str">
        <f>_xlfn.XLOOKUP(_xlfn.XLOOKUP(E17038,Reseller!$A$2:$A$702,Reseller!$B$2:$B$702),Geography!$A$2:$A$656,Geography!$D$2:$D$656)</f>
        <v>Canada</v>
      </c>
      <c r="Q17038" t="str">
        <f>_xlfn.XLOOKUP(E17038,Reseller!A$2:A$702,Reseller!D$2:D$702)</f>
        <v>Bikes and Motorbikes</v>
      </c>
    </row>
    <row r="17039" spans="1:17" x14ac:dyDescent="0.25">
      <c r="A17039" s="1" t="s">
        <v>2869</v>
      </c>
      <c r="B17039" s="1">
        <v>7</v>
      </c>
      <c r="C17039" s="6">
        <v>43408</v>
      </c>
      <c r="D17039" s="1">
        <v>445</v>
      </c>
      <c r="E17039" s="1">
        <v>12</v>
      </c>
      <c r="F17039" s="1">
        <v>6</v>
      </c>
      <c r="G17039" s="1">
        <v>5</v>
      </c>
      <c r="H17039" s="7">
        <v>35.99</v>
      </c>
      <c r="I17039" s="1">
        <v>123.73</v>
      </c>
      <c r="J17039" s="6">
        <v>43408</v>
      </c>
      <c r="K17039" s="7">
        <v>179.95</v>
      </c>
      <c r="L17039" s="8">
        <f t="shared" si="798"/>
        <v>56.219999999999985</v>
      </c>
      <c r="M17039">
        <f t="shared" si="799"/>
        <v>2018</v>
      </c>
      <c r="N17039">
        <f t="shared" si="800"/>
        <v>11</v>
      </c>
      <c r="O17039" t="str">
        <f>_xlfn.XLOOKUP(_xlfn.XLOOKUP(_xlfn.XLOOKUP(D17039,ProductKey,ProductSubcategoryKey),Subcategory!$A$2:$A$38,Subcategory!$C$2:$C$38),ProductCategoryKey,EnglishProductCategoryName)</f>
        <v>Clothing</v>
      </c>
      <c r="P17039" t="str">
        <f>_xlfn.XLOOKUP(_xlfn.XLOOKUP(E17039,Reseller!$A$2:$A$702,Reseller!$B$2:$B$702),Geography!$A$2:$A$656,Geography!$D$2:$D$656)</f>
        <v>Canada</v>
      </c>
      <c r="Q17039" t="str">
        <f>_xlfn.XLOOKUP(E17039,Reseller!A$2:A$702,Reseller!D$2:D$702)</f>
        <v>Bikes and Motorbikes</v>
      </c>
    </row>
    <row r="17040" spans="1:17" x14ac:dyDescent="0.25">
      <c r="A17040" s="1" t="s">
        <v>2869</v>
      </c>
      <c r="B17040" s="1">
        <v>8</v>
      </c>
      <c r="C17040" s="6">
        <v>43408</v>
      </c>
      <c r="D17040" s="1">
        <v>213</v>
      </c>
      <c r="E17040" s="1">
        <v>12</v>
      </c>
      <c r="F17040" s="1">
        <v>6</v>
      </c>
      <c r="G17040" s="1">
        <v>5</v>
      </c>
      <c r="H17040" s="7">
        <v>20.190000000000001</v>
      </c>
      <c r="I17040" s="1">
        <v>69.39</v>
      </c>
      <c r="J17040" s="6">
        <v>43408</v>
      </c>
      <c r="K17040" s="7">
        <v>100.95</v>
      </c>
      <c r="L17040" s="8">
        <f t="shared" si="798"/>
        <v>31.560000000000002</v>
      </c>
      <c r="M17040">
        <f t="shared" si="799"/>
        <v>2018</v>
      </c>
      <c r="N17040">
        <f t="shared" si="800"/>
        <v>11</v>
      </c>
      <c r="O17040" t="str">
        <f>_xlfn.XLOOKUP(_xlfn.XLOOKUP(_xlfn.XLOOKUP(D17040,ProductKey,ProductSubcategoryKey),Subcategory!$A$2:$A$38,Subcategory!$C$2:$C$38),ProductCategoryKey,EnglishProductCategoryName)</f>
        <v>Accessories</v>
      </c>
      <c r="P17040" t="str">
        <f>_xlfn.XLOOKUP(_xlfn.XLOOKUP(E17040,Reseller!$A$2:$A$702,Reseller!$B$2:$B$702),Geography!$A$2:$A$656,Geography!$D$2:$D$656)</f>
        <v>Canada</v>
      </c>
      <c r="Q17040" t="str">
        <f>_xlfn.XLOOKUP(E17040,Reseller!A$2:A$702,Reseller!D$2:D$702)</f>
        <v>Bikes and Motorbikes</v>
      </c>
    </row>
    <row r="17041" spans="1:17" x14ac:dyDescent="0.25">
      <c r="A17041" s="1" t="s">
        <v>2869</v>
      </c>
      <c r="B17041" s="1">
        <v>9</v>
      </c>
      <c r="C17041" s="6">
        <v>43408</v>
      </c>
      <c r="D17041" s="1">
        <v>453</v>
      </c>
      <c r="E17041" s="1">
        <v>12</v>
      </c>
      <c r="F17041" s="1">
        <v>6</v>
      </c>
      <c r="G17041" s="1">
        <v>3</v>
      </c>
      <c r="H17041" s="7">
        <v>35.99</v>
      </c>
      <c r="I17041" s="1">
        <v>74.239999999999995</v>
      </c>
      <c r="J17041" s="6">
        <v>43408</v>
      </c>
      <c r="K17041" s="7">
        <v>107.97</v>
      </c>
      <c r="L17041" s="8">
        <f t="shared" si="798"/>
        <v>33.730000000000004</v>
      </c>
      <c r="M17041">
        <f t="shared" si="799"/>
        <v>2018</v>
      </c>
      <c r="N17041">
        <f t="shared" si="800"/>
        <v>11</v>
      </c>
      <c r="O17041" t="str">
        <f>_xlfn.XLOOKUP(_xlfn.XLOOKUP(_xlfn.XLOOKUP(D17041,ProductKey,ProductSubcategoryKey),Subcategory!$A$2:$A$38,Subcategory!$C$2:$C$38),ProductCategoryKey,EnglishProductCategoryName)</f>
        <v>Clothing</v>
      </c>
      <c r="P17041" t="str">
        <f>_xlfn.XLOOKUP(_xlfn.XLOOKUP(E17041,Reseller!$A$2:$A$702,Reseller!$B$2:$B$702),Geography!$A$2:$A$656,Geography!$D$2:$D$656)</f>
        <v>Canada</v>
      </c>
      <c r="Q17041" t="str">
        <f>_xlfn.XLOOKUP(E17041,Reseller!A$2:A$702,Reseller!D$2:D$702)</f>
        <v>Bikes and Motorbikes</v>
      </c>
    </row>
    <row r="17042" spans="1:17" x14ac:dyDescent="0.25">
      <c r="A17042" s="1" t="s">
        <v>2869</v>
      </c>
      <c r="B17042" s="1">
        <v>10</v>
      </c>
      <c r="C17042" s="6">
        <v>43408</v>
      </c>
      <c r="D17042" s="1">
        <v>323</v>
      </c>
      <c r="E17042" s="1">
        <v>12</v>
      </c>
      <c r="F17042" s="1">
        <v>6</v>
      </c>
      <c r="G17042" s="1">
        <v>6</v>
      </c>
      <c r="H17042" s="7">
        <v>469.79</v>
      </c>
      <c r="I17042" s="1">
        <v>2920.24</v>
      </c>
      <c r="J17042" s="6">
        <v>43408</v>
      </c>
      <c r="K17042" s="7">
        <v>2818.74</v>
      </c>
      <c r="L17042" s="8">
        <f t="shared" si="798"/>
        <v>-101.5</v>
      </c>
      <c r="M17042">
        <f t="shared" si="799"/>
        <v>2018</v>
      </c>
      <c r="N17042">
        <f t="shared" si="800"/>
        <v>11</v>
      </c>
      <c r="O17042" t="str">
        <f>_xlfn.XLOOKUP(_xlfn.XLOOKUP(_xlfn.XLOOKUP(D17042,ProductKey,ProductSubcategoryKey),Subcategory!$A$2:$A$38,Subcategory!$C$2:$C$38),ProductCategoryKey,EnglishProductCategoryName)</f>
        <v>Bikes</v>
      </c>
      <c r="P17042" t="str">
        <f>_xlfn.XLOOKUP(_xlfn.XLOOKUP(E17042,Reseller!$A$2:$A$702,Reseller!$B$2:$B$702),Geography!$A$2:$A$656,Geography!$D$2:$D$656)</f>
        <v>Canada</v>
      </c>
      <c r="Q17042" t="str">
        <f>_xlfn.XLOOKUP(E17042,Reseller!A$2:A$702,Reseller!D$2:D$702)</f>
        <v>Bikes and Motorbikes</v>
      </c>
    </row>
    <row r="17043" spans="1:17" x14ac:dyDescent="0.25">
      <c r="A17043" s="1" t="s">
        <v>2869</v>
      </c>
      <c r="B17043" s="1">
        <v>11</v>
      </c>
      <c r="C17043" s="6">
        <v>43408</v>
      </c>
      <c r="D17043" s="1">
        <v>457</v>
      </c>
      <c r="E17043" s="1">
        <v>12</v>
      </c>
      <c r="F17043" s="1">
        <v>6</v>
      </c>
      <c r="G17043" s="1">
        <v>3</v>
      </c>
      <c r="H17043" s="7">
        <v>44.99</v>
      </c>
      <c r="I17043" s="1">
        <v>92.8</v>
      </c>
      <c r="J17043" s="6">
        <v>43408</v>
      </c>
      <c r="K17043" s="7">
        <v>134.97</v>
      </c>
      <c r="L17043" s="8">
        <f t="shared" si="798"/>
        <v>42.17</v>
      </c>
      <c r="M17043">
        <f t="shared" si="799"/>
        <v>2018</v>
      </c>
      <c r="N17043">
        <f t="shared" si="800"/>
        <v>11</v>
      </c>
      <c r="O17043" t="str">
        <f>_xlfn.XLOOKUP(_xlfn.XLOOKUP(_xlfn.XLOOKUP(D17043,ProductKey,ProductSubcategoryKey),Subcategory!$A$2:$A$38,Subcategory!$C$2:$C$38),ProductCategoryKey,EnglishProductCategoryName)</f>
        <v>Clothing</v>
      </c>
      <c r="P17043" t="str">
        <f>_xlfn.XLOOKUP(_xlfn.XLOOKUP(E17043,Reseller!$A$2:$A$702,Reseller!$B$2:$B$702),Geography!$A$2:$A$656,Geography!$D$2:$D$656)</f>
        <v>Canada</v>
      </c>
      <c r="Q17043" t="str">
        <f>_xlfn.XLOOKUP(E17043,Reseller!A$2:A$702,Reseller!D$2:D$702)</f>
        <v>Bikes and Motorbikes</v>
      </c>
    </row>
    <row r="17044" spans="1:17" x14ac:dyDescent="0.25">
      <c r="A17044" s="1" t="s">
        <v>2869</v>
      </c>
      <c r="B17044" s="1">
        <v>12</v>
      </c>
      <c r="C17044" s="6">
        <v>43408</v>
      </c>
      <c r="D17044" s="1">
        <v>265</v>
      </c>
      <c r="E17044" s="1">
        <v>12</v>
      </c>
      <c r="F17044" s="1">
        <v>6</v>
      </c>
      <c r="G17044" s="1">
        <v>1</v>
      </c>
      <c r="H17044" s="7">
        <v>202.33</v>
      </c>
      <c r="I17044" s="1">
        <v>187.16</v>
      </c>
      <c r="J17044" s="6">
        <v>43408</v>
      </c>
      <c r="K17044" s="7">
        <v>202.33</v>
      </c>
      <c r="L17044" s="8">
        <f t="shared" si="798"/>
        <v>15.170000000000016</v>
      </c>
      <c r="M17044">
        <f t="shared" si="799"/>
        <v>2018</v>
      </c>
      <c r="N17044">
        <f t="shared" si="800"/>
        <v>11</v>
      </c>
      <c r="O17044" t="str">
        <f>_xlfn.XLOOKUP(_xlfn.XLOOKUP(_xlfn.XLOOKUP(D17044,ProductKey,ProductSubcategoryKey),Subcategory!$A$2:$A$38,Subcategory!$C$2:$C$38),ProductCategoryKey,EnglishProductCategoryName)</f>
        <v>Components</v>
      </c>
      <c r="P17044" t="str">
        <f>_xlfn.XLOOKUP(_xlfn.XLOOKUP(E17044,Reseller!$A$2:$A$702,Reseller!$B$2:$B$702),Geography!$A$2:$A$656,Geography!$D$2:$D$656)</f>
        <v>Canada</v>
      </c>
      <c r="Q17044" t="str">
        <f>_xlfn.XLOOKUP(E17044,Reseller!A$2:A$702,Reseller!D$2:D$702)</f>
        <v>Bikes and Motorbikes</v>
      </c>
    </row>
    <row r="17045" spans="1:17" x14ac:dyDescent="0.25">
      <c r="A17045" s="1" t="s">
        <v>2869</v>
      </c>
      <c r="B17045" s="1">
        <v>13</v>
      </c>
      <c r="C17045" s="6">
        <v>43408</v>
      </c>
      <c r="D17045" s="1">
        <v>458</v>
      </c>
      <c r="E17045" s="1">
        <v>12</v>
      </c>
      <c r="F17045" s="1">
        <v>6</v>
      </c>
      <c r="G17045" s="1">
        <v>8</v>
      </c>
      <c r="H17045" s="7">
        <v>44.99</v>
      </c>
      <c r="I17045" s="1">
        <v>247.47</v>
      </c>
      <c r="J17045" s="6">
        <v>43408</v>
      </c>
      <c r="K17045" s="7">
        <v>359.92</v>
      </c>
      <c r="L17045" s="8">
        <f t="shared" si="798"/>
        <v>112.45000000000002</v>
      </c>
      <c r="M17045">
        <f t="shared" si="799"/>
        <v>2018</v>
      </c>
      <c r="N17045">
        <f t="shared" si="800"/>
        <v>11</v>
      </c>
      <c r="O17045" t="str">
        <f>_xlfn.XLOOKUP(_xlfn.XLOOKUP(_xlfn.XLOOKUP(D17045,ProductKey,ProductSubcategoryKey),Subcategory!$A$2:$A$38,Subcategory!$C$2:$C$38),ProductCategoryKey,EnglishProductCategoryName)</f>
        <v>Clothing</v>
      </c>
      <c r="P17045" t="str">
        <f>_xlfn.XLOOKUP(_xlfn.XLOOKUP(E17045,Reseller!$A$2:$A$702,Reseller!$B$2:$B$702),Geography!$A$2:$A$656,Geography!$D$2:$D$656)</f>
        <v>Canada</v>
      </c>
      <c r="Q17045" t="str">
        <f>_xlfn.XLOOKUP(E17045,Reseller!A$2:A$702,Reseller!D$2:D$702)</f>
        <v>Bikes and Motorbikes</v>
      </c>
    </row>
    <row r="17046" spans="1:17" x14ac:dyDescent="0.25">
      <c r="A17046" s="1" t="s">
        <v>2869</v>
      </c>
      <c r="B17046" s="1">
        <v>14</v>
      </c>
      <c r="C17046" s="6">
        <v>43408</v>
      </c>
      <c r="D17046" s="1">
        <v>236</v>
      </c>
      <c r="E17046" s="1">
        <v>12</v>
      </c>
      <c r="F17046" s="1">
        <v>6</v>
      </c>
      <c r="G17046" s="1">
        <v>3</v>
      </c>
      <c r="H17046" s="7">
        <v>28.84</v>
      </c>
      <c r="I17046" s="1">
        <v>87.24</v>
      </c>
      <c r="J17046" s="6">
        <v>43408</v>
      </c>
      <c r="K17046" s="7">
        <v>86.52</v>
      </c>
      <c r="L17046" s="8">
        <f t="shared" si="798"/>
        <v>-0.71999999999999886</v>
      </c>
      <c r="M17046">
        <f t="shared" si="799"/>
        <v>2018</v>
      </c>
      <c r="N17046">
        <f t="shared" si="800"/>
        <v>11</v>
      </c>
      <c r="O17046" t="str">
        <f>_xlfn.XLOOKUP(_xlfn.XLOOKUP(_xlfn.XLOOKUP(D17046,ProductKey,ProductSubcategoryKey),Subcategory!$A$2:$A$38,Subcategory!$C$2:$C$38),ProductCategoryKey,EnglishProductCategoryName)</f>
        <v>Clothing</v>
      </c>
      <c r="P17046" t="str">
        <f>_xlfn.XLOOKUP(_xlfn.XLOOKUP(E17046,Reseller!$A$2:$A$702,Reseller!$B$2:$B$702),Geography!$A$2:$A$656,Geography!$D$2:$D$656)</f>
        <v>Canada</v>
      </c>
      <c r="Q17046" t="str">
        <f>_xlfn.XLOOKUP(E17046,Reseller!A$2:A$702,Reseller!D$2:D$702)</f>
        <v>Bikes and Motorbikes</v>
      </c>
    </row>
    <row r="17047" spans="1:17" x14ac:dyDescent="0.25">
      <c r="A17047" s="1" t="s">
        <v>2869</v>
      </c>
      <c r="B17047" s="1">
        <v>15</v>
      </c>
      <c r="C17047" s="6">
        <v>43408</v>
      </c>
      <c r="D17047" s="1">
        <v>224</v>
      </c>
      <c r="E17047" s="1">
        <v>12</v>
      </c>
      <c r="F17047" s="1">
        <v>6</v>
      </c>
      <c r="G17047" s="1">
        <v>5</v>
      </c>
      <c r="H17047" s="7">
        <v>5.19</v>
      </c>
      <c r="I17047" s="1">
        <v>26.15</v>
      </c>
      <c r="J17047" s="6">
        <v>43408</v>
      </c>
      <c r="K17047" s="7">
        <v>25.95</v>
      </c>
      <c r="L17047" s="8">
        <f t="shared" si="798"/>
        <v>-0.19999999999999929</v>
      </c>
      <c r="M17047">
        <f t="shared" si="799"/>
        <v>2018</v>
      </c>
      <c r="N17047">
        <f t="shared" si="800"/>
        <v>11</v>
      </c>
      <c r="O17047" t="str">
        <f>_xlfn.XLOOKUP(_xlfn.XLOOKUP(_xlfn.XLOOKUP(D17047,ProductKey,ProductSubcategoryKey),Subcategory!$A$2:$A$38,Subcategory!$C$2:$C$38),ProductCategoryKey,EnglishProductCategoryName)</f>
        <v>Clothing</v>
      </c>
      <c r="P17047" t="str">
        <f>_xlfn.XLOOKUP(_xlfn.XLOOKUP(E17047,Reseller!$A$2:$A$702,Reseller!$B$2:$B$702),Geography!$A$2:$A$656,Geography!$D$2:$D$656)</f>
        <v>Canada</v>
      </c>
      <c r="Q17047" t="str">
        <f>_xlfn.XLOOKUP(E17047,Reseller!A$2:A$702,Reseller!D$2:D$702)</f>
        <v>Bikes and Motorbikes</v>
      </c>
    </row>
    <row r="17048" spans="1:17" x14ac:dyDescent="0.25">
      <c r="A17048" s="1" t="s">
        <v>2869</v>
      </c>
      <c r="B17048" s="1">
        <v>16</v>
      </c>
      <c r="C17048" s="6">
        <v>43408</v>
      </c>
      <c r="D17048" s="1">
        <v>327</v>
      </c>
      <c r="E17048" s="1">
        <v>12</v>
      </c>
      <c r="F17048" s="1">
        <v>6</v>
      </c>
      <c r="G17048" s="1">
        <v>3</v>
      </c>
      <c r="H17048" s="7">
        <v>469.79</v>
      </c>
      <c r="I17048" s="1">
        <v>1460.12</v>
      </c>
      <c r="J17048" s="6">
        <v>43408</v>
      </c>
      <c r="K17048" s="7">
        <v>1409.37</v>
      </c>
      <c r="L17048" s="8">
        <f t="shared" si="798"/>
        <v>-50.75</v>
      </c>
      <c r="M17048">
        <f t="shared" si="799"/>
        <v>2018</v>
      </c>
      <c r="N17048">
        <f t="shared" si="800"/>
        <v>11</v>
      </c>
      <c r="O17048" t="str">
        <f>_xlfn.XLOOKUP(_xlfn.XLOOKUP(_xlfn.XLOOKUP(D17048,ProductKey,ProductSubcategoryKey),Subcategory!$A$2:$A$38,Subcategory!$C$2:$C$38),ProductCategoryKey,EnglishProductCategoryName)</f>
        <v>Bikes</v>
      </c>
      <c r="P17048" t="str">
        <f>_xlfn.XLOOKUP(_xlfn.XLOOKUP(E17048,Reseller!$A$2:$A$702,Reseller!$B$2:$B$702),Geography!$A$2:$A$656,Geography!$D$2:$D$656)</f>
        <v>Canada</v>
      </c>
      <c r="Q17048" t="str">
        <f>_xlfn.XLOOKUP(E17048,Reseller!A$2:A$702,Reseller!D$2:D$702)</f>
        <v>Bikes and Motorbikes</v>
      </c>
    </row>
    <row r="17049" spans="1:17" x14ac:dyDescent="0.25">
      <c r="A17049" s="1" t="s">
        <v>2869</v>
      </c>
      <c r="B17049" s="1">
        <v>17</v>
      </c>
      <c r="C17049" s="6">
        <v>43408</v>
      </c>
      <c r="D17049" s="1">
        <v>216</v>
      </c>
      <c r="E17049" s="1">
        <v>12</v>
      </c>
      <c r="F17049" s="1">
        <v>6</v>
      </c>
      <c r="G17049" s="1">
        <v>7</v>
      </c>
      <c r="H17049" s="7">
        <v>20.190000000000001</v>
      </c>
      <c r="I17049" s="1">
        <v>97.15</v>
      </c>
      <c r="J17049" s="6">
        <v>43408</v>
      </c>
      <c r="K17049" s="7">
        <v>141.33000000000001</v>
      </c>
      <c r="L17049" s="8">
        <f t="shared" si="798"/>
        <v>44.180000000000007</v>
      </c>
      <c r="M17049">
        <f t="shared" si="799"/>
        <v>2018</v>
      </c>
      <c r="N17049">
        <f t="shared" si="800"/>
        <v>11</v>
      </c>
      <c r="O17049" t="str">
        <f>_xlfn.XLOOKUP(_xlfn.XLOOKUP(_xlfn.XLOOKUP(D17049,ProductKey,ProductSubcategoryKey),Subcategory!$A$2:$A$38,Subcategory!$C$2:$C$38),ProductCategoryKey,EnglishProductCategoryName)</f>
        <v>Accessories</v>
      </c>
      <c r="P17049" t="str">
        <f>_xlfn.XLOOKUP(_xlfn.XLOOKUP(E17049,Reseller!$A$2:$A$702,Reseller!$B$2:$B$702),Geography!$A$2:$A$656,Geography!$D$2:$D$656)</f>
        <v>Canada</v>
      </c>
      <c r="Q17049" t="str">
        <f>_xlfn.XLOOKUP(E17049,Reseller!A$2:A$702,Reseller!D$2:D$702)</f>
        <v>Bikes and Motorbikes</v>
      </c>
    </row>
    <row r="17050" spans="1:17" x14ac:dyDescent="0.25">
      <c r="A17050" s="1" t="s">
        <v>2869</v>
      </c>
      <c r="B17050" s="1">
        <v>18</v>
      </c>
      <c r="C17050" s="6">
        <v>43408</v>
      </c>
      <c r="D17050" s="1">
        <v>459</v>
      </c>
      <c r="E17050" s="1">
        <v>12</v>
      </c>
      <c r="F17050" s="1">
        <v>6</v>
      </c>
      <c r="G17050" s="1">
        <v>3</v>
      </c>
      <c r="H17050" s="7">
        <v>53.99</v>
      </c>
      <c r="I17050" s="1">
        <v>111.36</v>
      </c>
      <c r="J17050" s="6">
        <v>43408</v>
      </c>
      <c r="K17050" s="7">
        <v>161.97</v>
      </c>
      <c r="L17050" s="8">
        <f t="shared" si="798"/>
        <v>50.61</v>
      </c>
      <c r="M17050">
        <f t="shared" si="799"/>
        <v>2018</v>
      </c>
      <c r="N17050">
        <f t="shared" si="800"/>
        <v>11</v>
      </c>
      <c r="O17050" t="str">
        <f>_xlfn.XLOOKUP(_xlfn.XLOOKUP(_xlfn.XLOOKUP(D17050,ProductKey,ProductSubcategoryKey),Subcategory!$A$2:$A$38,Subcategory!$C$2:$C$38),ProductCategoryKey,EnglishProductCategoryName)</f>
        <v>Clothing</v>
      </c>
      <c r="P17050" t="str">
        <f>_xlfn.XLOOKUP(_xlfn.XLOOKUP(E17050,Reseller!$A$2:$A$702,Reseller!$B$2:$B$702),Geography!$A$2:$A$656,Geography!$D$2:$D$656)</f>
        <v>Canada</v>
      </c>
      <c r="Q17050" t="str">
        <f>_xlfn.XLOOKUP(E17050,Reseller!A$2:A$702,Reseller!D$2:D$702)</f>
        <v>Bikes and Motorbikes</v>
      </c>
    </row>
    <row r="17051" spans="1:17" x14ac:dyDescent="0.25">
      <c r="A17051" s="1" t="s">
        <v>2869</v>
      </c>
      <c r="B17051" s="1">
        <v>19</v>
      </c>
      <c r="C17051" s="6">
        <v>43408</v>
      </c>
      <c r="D17051" s="1">
        <v>435</v>
      </c>
      <c r="E17051" s="1">
        <v>12</v>
      </c>
      <c r="F17051" s="1">
        <v>6</v>
      </c>
      <c r="G17051" s="1">
        <v>6</v>
      </c>
      <c r="H17051" s="7">
        <v>324.45</v>
      </c>
      <c r="I17051" s="1">
        <v>1800.71</v>
      </c>
      <c r="J17051" s="6">
        <v>43408</v>
      </c>
      <c r="K17051" s="7">
        <v>1946.7</v>
      </c>
      <c r="L17051" s="8">
        <f t="shared" si="798"/>
        <v>145.99</v>
      </c>
      <c r="M17051">
        <f t="shared" si="799"/>
        <v>2018</v>
      </c>
      <c r="N17051">
        <f t="shared" si="800"/>
        <v>11</v>
      </c>
      <c r="O17051" t="str">
        <f>_xlfn.XLOOKUP(_xlfn.XLOOKUP(_xlfn.XLOOKUP(D17051,ProductKey,ProductSubcategoryKey),Subcategory!$A$2:$A$38,Subcategory!$C$2:$C$38),ProductCategoryKey,EnglishProductCategoryName)</f>
        <v>Components</v>
      </c>
      <c r="P17051" t="str">
        <f>_xlfn.XLOOKUP(_xlfn.XLOOKUP(E17051,Reseller!$A$2:$A$702,Reseller!$B$2:$B$702),Geography!$A$2:$A$656,Geography!$D$2:$D$656)</f>
        <v>Canada</v>
      </c>
      <c r="Q17051" t="str">
        <f>_xlfn.XLOOKUP(E17051,Reseller!A$2:A$702,Reseller!D$2:D$702)</f>
        <v>Bikes and Motorbikes</v>
      </c>
    </row>
    <row r="17052" spans="1:17" x14ac:dyDescent="0.25">
      <c r="A17052" s="1" t="s">
        <v>2869</v>
      </c>
      <c r="B17052" s="1">
        <v>20</v>
      </c>
      <c r="C17052" s="6">
        <v>43408</v>
      </c>
      <c r="D17052" s="1">
        <v>273</v>
      </c>
      <c r="E17052" s="1">
        <v>12</v>
      </c>
      <c r="F17052" s="1">
        <v>6</v>
      </c>
      <c r="G17052" s="1">
        <v>4</v>
      </c>
      <c r="H17052" s="7">
        <v>202.33</v>
      </c>
      <c r="I17052" s="1">
        <v>748.63</v>
      </c>
      <c r="J17052" s="6">
        <v>43408</v>
      </c>
      <c r="K17052" s="7">
        <v>809.32</v>
      </c>
      <c r="L17052" s="8">
        <f t="shared" si="798"/>
        <v>60.690000000000055</v>
      </c>
      <c r="M17052">
        <f t="shared" si="799"/>
        <v>2018</v>
      </c>
      <c r="N17052">
        <f t="shared" si="800"/>
        <v>11</v>
      </c>
      <c r="O17052" t="str">
        <f>_xlfn.XLOOKUP(_xlfn.XLOOKUP(_xlfn.XLOOKUP(D17052,ProductKey,ProductSubcategoryKey),Subcategory!$A$2:$A$38,Subcategory!$C$2:$C$38),ProductCategoryKey,EnglishProductCategoryName)</f>
        <v>Components</v>
      </c>
      <c r="P17052" t="str">
        <f>_xlfn.XLOOKUP(_xlfn.XLOOKUP(E17052,Reseller!$A$2:$A$702,Reseller!$B$2:$B$702),Geography!$A$2:$A$656,Geography!$D$2:$D$656)</f>
        <v>Canada</v>
      </c>
      <c r="Q17052" t="str">
        <f>_xlfn.XLOOKUP(E17052,Reseller!A$2:A$702,Reseller!D$2:D$702)</f>
        <v>Bikes and Motorbikes</v>
      </c>
    </row>
    <row r="17053" spans="1:17" x14ac:dyDescent="0.25">
      <c r="A17053" s="1" t="s">
        <v>2869</v>
      </c>
      <c r="B17053" s="1">
        <v>21</v>
      </c>
      <c r="C17053" s="6">
        <v>43408</v>
      </c>
      <c r="D17053" s="1">
        <v>286</v>
      </c>
      <c r="E17053" s="1">
        <v>12</v>
      </c>
      <c r="F17053" s="1">
        <v>6</v>
      </c>
      <c r="G17053" s="1">
        <v>7</v>
      </c>
      <c r="H17053" s="7">
        <v>183.94</v>
      </c>
      <c r="I17053" s="1">
        <v>1191</v>
      </c>
      <c r="J17053" s="6">
        <v>43408</v>
      </c>
      <c r="K17053" s="7">
        <v>1287.58</v>
      </c>
      <c r="L17053" s="8">
        <f t="shared" si="798"/>
        <v>96.579999999999927</v>
      </c>
      <c r="M17053">
        <f t="shared" si="799"/>
        <v>2018</v>
      </c>
      <c r="N17053">
        <f t="shared" si="800"/>
        <v>11</v>
      </c>
      <c r="O17053" t="str">
        <f>_xlfn.XLOOKUP(_xlfn.XLOOKUP(_xlfn.XLOOKUP(D17053,ProductKey,ProductSubcategoryKey),Subcategory!$A$2:$A$38,Subcategory!$C$2:$C$38),ProductCategoryKey,EnglishProductCategoryName)</f>
        <v>Components</v>
      </c>
      <c r="P17053" t="str">
        <f>_xlfn.XLOOKUP(_xlfn.XLOOKUP(E17053,Reseller!$A$2:$A$702,Reseller!$B$2:$B$702),Geography!$A$2:$A$656,Geography!$D$2:$D$656)</f>
        <v>Canada</v>
      </c>
      <c r="Q17053" t="str">
        <f>_xlfn.XLOOKUP(E17053,Reseller!A$2:A$702,Reseller!D$2:D$702)</f>
        <v>Bikes and Motorbikes</v>
      </c>
    </row>
    <row r="17054" spans="1:17" x14ac:dyDescent="0.25">
      <c r="A17054" s="1" t="s">
        <v>2869</v>
      </c>
      <c r="B17054" s="1">
        <v>22</v>
      </c>
      <c r="C17054" s="6">
        <v>43408</v>
      </c>
      <c r="D17054" s="1">
        <v>263</v>
      </c>
      <c r="E17054" s="1">
        <v>12</v>
      </c>
      <c r="F17054" s="1">
        <v>6</v>
      </c>
      <c r="G17054" s="1">
        <v>2</v>
      </c>
      <c r="H17054" s="7">
        <v>202.33</v>
      </c>
      <c r="I17054" s="1">
        <v>374.31</v>
      </c>
      <c r="J17054" s="6">
        <v>43408</v>
      </c>
      <c r="K17054" s="7">
        <v>404.66</v>
      </c>
      <c r="L17054" s="8">
        <f t="shared" si="798"/>
        <v>30.350000000000023</v>
      </c>
      <c r="M17054">
        <f t="shared" si="799"/>
        <v>2018</v>
      </c>
      <c r="N17054">
        <f t="shared" si="800"/>
        <v>11</v>
      </c>
      <c r="O17054" t="str">
        <f>_xlfn.XLOOKUP(_xlfn.XLOOKUP(_xlfn.XLOOKUP(D17054,ProductKey,ProductSubcategoryKey),Subcategory!$A$2:$A$38,Subcategory!$C$2:$C$38),ProductCategoryKey,EnglishProductCategoryName)</f>
        <v>Components</v>
      </c>
      <c r="P17054" t="str">
        <f>_xlfn.XLOOKUP(_xlfn.XLOOKUP(E17054,Reseller!$A$2:$A$702,Reseller!$B$2:$B$702),Geography!$A$2:$A$656,Geography!$D$2:$D$656)</f>
        <v>Canada</v>
      </c>
      <c r="Q17054" t="str">
        <f>_xlfn.XLOOKUP(E17054,Reseller!A$2:A$702,Reseller!D$2:D$702)</f>
        <v>Bikes and Motorbikes</v>
      </c>
    </row>
    <row r="17055" spans="1:17" x14ac:dyDescent="0.25">
      <c r="A17055" s="1" t="s">
        <v>2869</v>
      </c>
      <c r="B17055" s="1">
        <v>23</v>
      </c>
      <c r="C17055" s="6">
        <v>43408</v>
      </c>
      <c r="D17055" s="1">
        <v>464</v>
      </c>
      <c r="E17055" s="1">
        <v>12</v>
      </c>
      <c r="F17055" s="1">
        <v>6</v>
      </c>
      <c r="G17055" s="1">
        <v>4</v>
      </c>
      <c r="H17055" s="7">
        <v>14.13</v>
      </c>
      <c r="I17055" s="1">
        <v>38.85</v>
      </c>
      <c r="J17055" s="6">
        <v>43408</v>
      </c>
      <c r="K17055" s="7">
        <v>56.52</v>
      </c>
      <c r="L17055" s="8">
        <f t="shared" si="798"/>
        <v>17.670000000000002</v>
      </c>
      <c r="M17055">
        <f t="shared" si="799"/>
        <v>2018</v>
      </c>
      <c r="N17055">
        <f t="shared" si="800"/>
        <v>11</v>
      </c>
      <c r="O17055" t="str">
        <f>_xlfn.XLOOKUP(_xlfn.XLOOKUP(_xlfn.XLOOKUP(D17055,ProductKey,ProductSubcategoryKey),Subcategory!$A$2:$A$38,Subcategory!$C$2:$C$38),ProductCategoryKey,EnglishProductCategoryName)</f>
        <v>Clothing</v>
      </c>
      <c r="P17055" t="str">
        <f>_xlfn.XLOOKUP(_xlfn.XLOOKUP(E17055,Reseller!$A$2:$A$702,Reseller!$B$2:$B$702),Geography!$A$2:$A$656,Geography!$D$2:$D$656)</f>
        <v>Canada</v>
      </c>
      <c r="Q17055" t="str">
        <f>_xlfn.XLOOKUP(E17055,Reseller!A$2:A$702,Reseller!D$2:D$702)</f>
        <v>Bikes and Motorbikes</v>
      </c>
    </row>
    <row r="17056" spans="1:17" x14ac:dyDescent="0.25">
      <c r="A17056" s="1" t="s">
        <v>2869</v>
      </c>
      <c r="B17056" s="1">
        <v>24</v>
      </c>
      <c r="C17056" s="6">
        <v>43408</v>
      </c>
      <c r="D17056" s="1">
        <v>271</v>
      </c>
      <c r="E17056" s="1">
        <v>12</v>
      </c>
      <c r="F17056" s="1">
        <v>6</v>
      </c>
      <c r="G17056" s="1">
        <v>3</v>
      </c>
      <c r="H17056" s="7">
        <v>202.33</v>
      </c>
      <c r="I17056" s="1">
        <v>561.47</v>
      </c>
      <c r="J17056" s="6">
        <v>43408</v>
      </c>
      <c r="K17056" s="7">
        <v>606.99</v>
      </c>
      <c r="L17056" s="8">
        <f t="shared" si="798"/>
        <v>45.519999999999982</v>
      </c>
      <c r="M17056">
        <f t="shared" si="799"/>
        <v>2018</v>
      </c>
      <c r="N17056">
        <f t="shared" si="800"/>
        <v>11</v>
      </c>
      <c r="O17056" t="str">
        <f>_xlfn.XLOOKUP(_xlfn.XLOOKUP(_xlfn.XLOOKUP(D17056,ProductKey,ProductSubcategoryKey),Subcategory!$A$2:$A$38,Subcategory!$C$2:$C$38),ProductCategoryKey,EnglishProductCategoryName)</f>
        <v>Components</v>
      </c>
      <c r="P17056" t="str">
        <f>_xlfn.XLOOKUP(_xlfn.XLOOKUP(E17056,Reseller!$A$2:$A$702,Reseller!$B$2:$B$702),Geography!$A$2:$A$656,Geography!$D$2:$D$656)</f>
        <v>Canada</v>
      </c>
      <c r="Q17056" t="str">
        <f>_xlfn.XLOOKUP(E17056,Reseller!A$2:A$702,Reseller!D$2:D$702)</f>
        <v>Bikes and Motorbikes</v>
      </c>
    </row>
    <row r="17057" spans="1:17" x14ac:dyDescent="0.25">
      <c r="A17057" s="1" t="s">
        <v>2869</v>
      </c>
      <c r="B17057" s="1">
        <v>25</v>
      </c>
      <c r="C17057" s="6">
        <v>43408</v>
      </c>
      <c r="D17057" s="1">
        <v>456</v>
      </c>
      <c r="E17057" s="1">
        <v>12</v>
      </c>
      <c r="F17057" s="1">
        <v>6</v>
      </c>
      <c r="G17057" s="1">
        <v>12</v>
      </c>
      <c r="H17057" s="7">
        <v>43.49</v>
      </c>
      <c r="I17057" s="1">
        <v>371.2</v>
      </c>
      <c r="J17057" s="6">
        <v>43408</v>
      </c>
      <c r="K17057" s="7">
        <v>521.88</v>
      </c>
      <c r="L17057" s="8">
        <f t="shared" si="798"/>
        <v>150.68</v>
      </c>
      <c r="M17057">
        <f t="shared" si="799"/>
        <v>2018</v>
      </c>
      <c r="N17057">
        <f t="shared" si="800"/>
        <v>11</v>
      </c>
      <c r="O17057" t="str">
        <f>_xlfn.XLOOKUP(_xlfn.XLOOKUP(_xlfn.XLOOKUP(D17057,ProductKey,ProductSubcategoryKey),Subcategory!$A$2:$A$38,Subcategory!$C$2:$C$38),ProductCategoryKey,EnglishProductCategoryName)</f>
        <v>Clothing</v>
      </c>
      <c r="P17057" t="str">
        <f>_xlfn.XLOOKUP(_xlfn.XLOOKUP(E17057,Reseller!$A$2:$A$702,Reseller!$B$2:$B$702),Geography!$A$2:$A$656,Geography!$D$2:$D$656)</f>
        <v>Canada</v>
      </c>
      <c r="Q17057" t="str">
        <f>_xlfn.XLOOKUP(E17057,Reseller!A$2:A$702,Reseller!D$2:D$702)</f>
        <v>Bikes and Motorbikes</v>
      </c>
    </row>
    <row r="17058" spans="1:17" x14ac:dyDescent="0.25">
      <c r="A17058" s="1" t="s">
        <v>2869</v>
      </c>
      <c r="B17058" s="1">
        <v>26</v>
      </c>
      <c r="C17058" s="6">
        <v>43408</v>
      </c>
      <c r="D17058" s="1">
        <v>254</v>
      </c>
      <c r="E17058" s="1">
        <v>12</v>
      </c>
      <c r="F17058" s="1">
        <v>6</v>
      </c>
      <c r="G17058" s="1">
        <v>6</v>
      </c>
      <c r="H17058" s="7">
        <v>183.94</v>
      </c>
      <c r="I17058" s="1">
        <v>1020.86</v>
      </c>
      <c r="J17058" s="6">
        <v>43408</v>
      </c>
      <c r="K17058" s="7">
        <v>1103.6400000000001</v>
      </c>
      <c r="L17058" s="8">
        <f t="shared" si="798"/>
        <v>82.780000000000086</v>
      </c>
      <c r="M17058">
        <f t="shared" si="799"/>
        <v>2018</v>
      </c>
      <c r="N17058">
        <f t="shared" si="800"/>
        <v>11</v>
      </c>
      <c r="O17058" t="str">
        <f>_xlfn.XLOOKUP(_xlfn.XLOOKUP(_xlfn.XLOOKUP(D17058,ProductKey,ProductSubcategoryKey),Subcategory!$A$2:$A$38,Subcategory!$C$2:$C$38),ProductCategoryKey,EnglishProductCategoryName)</f>
        <v>Components</v>
      </c>
      <c r="P17058" t="str">
        <f>_xlfn.XLOOKUP(_xlfn.XLOOKUP(E17058,Reseller!$A$2:$A$702,Reseller!$B$2:$B$702),Geography!$A$2:$A$656,Geography!$D$2:$D$656)</f>
        <v>Canada</v>
      </c>
      <c r="Q17058" t="str">
        <f>_xlfn.XLOOKUP(E17058,Reseller!A$2:A$702,Reseller!D$2:D$702)</f>
        <v>Bikes and Motorbikes</v>
      </c>
    </row>
    <row r="17059" spans="1:17" x14ac:dyDescent="0.25">
      <c r="A17059" s="1" t="s">
        <v>2869</v>
      </c>
      <c r="B17059" s="1">
        <v>27</v>
      </c>
      <c r="C17059" s="6">
        <v>43408</v>
      </c>
      <c r="D17059" s="1">
        <v>422</v>
      </c>
      <c r="E17059" s="1">
        <v>12</v>
      </c>
      <c r="F17059" s="1">
        <v>6</v>
      </c>
      <c r="G17059" s="1">
        <v>3</v>
      </c>
      <c r="H17059" s="7">
        <v>67.540000000000006</v>
      </c>
      <c r="I17059" s="1">
        <v>149.94</v>
      </c>
      <c r="J17059" s="6">
        <v>43408</v>
      </c>
      <c r="K17059" s="7">
        <v>202.62</v>
      </c>
      <c r="L17059" s="8">
        <f t="shared" si="798"/>
        <v>52.680000000000007</v>
      </c>
      <c r="M17059">
        <f t="shared" si="799"/>
        <v>2018</v>
      </c>
      <c r="N17059">
        <f t="shared" si="800"/>
        <v>11</v>
      </c>
      <c r="O17059" t="str">
        <f>_xlfn.XLOOKUP(_xlfn.XLOOKUP(_xlfn.XLOOKUP(D17059,ProductKey,ProductSubcategoryKey),Subcategory!$A$2:$A$38,Subcategory!$C$2:$C$38),ProductCategoryKey,EnglishProductCategoryName)</f>
        <v>Components</v>
      </c>
      <c r="P17059" t="str">
        <f>_xlfn.XLOOKUP(_xlfn.XLOOKUP(E17059,Reseller!$A$2:$A$702,Reseller!$B$2:$B$702),Geography!$A$2:$A$656,Geography!$D$2:$D$656)</f>
        <v>Canada</v>
      </c>
      <c r="Q17059" t="str">
        <f>_xlfn.XLOOKUP(E17059,Reseller!A$2:A$702,Reseller!D$2:D$702)</f>
        <v>Bikes and Motorbikes</v>
      </c>
    </row>
    <row r="17060" spans="1:17" x14ac:dyDescent="0.25">
      <c r="A17060" s="1" t="s">
        <v>2869</v>
      </c>
      <c r="B17060" s="1">
        <v>28</v>
      </c>
      <c r="C17060" s="6">
        <v>43408</v>
      </c>
      <c r="D17060" s="1">
        <v>461</v>
      </c>
      <c r="E17060" s="1">
        <v>12</v>
      </c>
      <c r="F17060" s="1">
        <v>6</v>
      </c>
      <c r="G17060" s="1">
        <v>4</v>
      </c>
      <c r="H17060" s="7">
        <v>53.99</v>
      </c>
      <c r="I17060" s="1">
        <v>148.47999999999999</v>
      </c>
      <c r="J17060" s="6">
        <v>43408</v>
      </c>
      <c r="K17060" s="7">
        <v>215.96</v>
      </c>
      <c r="L17060" s="8">
        <f t="shared" si="798"/>
        <v>67.480000000000018</v>
      </c>
      <c r="M17060">
        <f t="shared" si="799"/>
        <v>2018</v>
      </c>
      <c r="N17060">
        <f t="shared" si="800"/>
        <v>11</v>
      </c>
      <c r="O17060" t="str">
        <f>_xlfn.XLOOKUP(_xlfn.XLOOKUP(_xlfn.XLOOKUP(D17060,ProductKey,ProductSubcategoryKey),Subcategory!$A$2:$A$38,Subcategory!$C$2:$C$38),ProductCategoryKey,EnglishProductCategoryName)</f>
        <v>Clothing</v>
      </c>
      <c r="P17060" t="str">
        <f>_xlfn.XLOOKUP(_xlfn.XLOOKUP(E17060,Reseller!$A$2:$A$702,Reseller!$B$2:$B$702),Geography!$A$2:$A$656,Geography!$D$2:$D$656)</f>
        <v>Canada</v>
      </c>
      <c r="Q17060" t="str">
        <f>_xlfn.XLOOKUP(E17060,Reseller!A$2:A$702,Reseller!D$2:D$702)</f>
        <v>Bikes and Motorbikes</v>
      </c>
    </row>
    <row r="17061" spans="1:17" x14ac:dyDescent="0.25">
      <c r="A17061" s="1" t="s">
        <v>2869</v>
      </c>
      <c r="B17061" s="1">
        <v>29</v>
      </c>
      <c r="C17061" s="6">
        <v>43408</v>
      </c>
      <c r="D17061" s="1">
        <v>433</v>
      </c>
      <c r="E17061" s="1">
        <v>12</v>
      </c>
      <c r="F17061" s="1">
        <v>6</v>
      </c>
      <c r="G17061" s="1">
        <v>3</v>
      </c>
      <c r="H17061" s="7">
        <v>324.45</v>
      </c>
      <c r="I17061" s="1">
        <v>900.36</v>
      </c>
      <c r="J17061" s="6">
        <v>43408</v>
      </c>
      <c r="K17061" s="7">
        <v>973.35</v>
      </c>
      <c r="L17061" s="8">
        <f t="shared" si="798"/>
        <v>72.990000000000009</v>
      </c>
      <c r="M17061">
        <f t="shared" si="799"/>
        <v>2018</v>
      </c>
      <c r="N17061">
        <f t="shared" si="800"/>
        <v>11</v>
      </c>
      <c r="O17061" t="str">
        <f>_xlfn.XLOOKUP(_xlfn.XLOOKUP(_xlfn.XLOOKUP(D17061,ProductKey,ProductSubcategoryKey),Subcategory!$A$2:$A$38,Subcategory!$C$2:$C$38),ProductCategoryKey,EnglishProductCategoryName)</f>
        <v>Components</v>
      </c>
      <c r="P17061" t="str">
        <f>_xlfn.XLOOKUP(_xlfn.XLOOKUP(E17061,Reseller!$A$2:$A$702,Reseller!$B$2:$B$702),Geography!$A$2:$A$656,Geography!$D$2:$D$656)</f>
        <v>Canada</v>
      </c>
      <c r="Q17061" t="str">
        <f>_xlfn.XLOOKUP(E17061,Reseller!A$2:A$702,Reseller!D$2:D$702)</f>
        <v>Bikes and Motorbikes</v>
      </c>
    </row>
    <row r="17062" spans="1:17" x14ac:dyDescent="0.25">
      <c r="A17062" s="1" t="s">
        <v>2869</v>
      </c>
      <c r="B17062" s="1">
        <v>30</v>
      </c>
      <c r="C17062" s="6">
        <v>43408</v>
      </c>
      <c r="D17062" s="1">
        <v>233</v>
      </c>
      <c r="E17062" s="1">
        <v>12</v>
      </c>
      <c r="F17062" s="1">
        <v>6</v>
      </c>
      <c r="G17062" s="1">
        <v>10</v>
      </c>
      <c r="H17062" s="7">
        <v>28.84</v>
      </c>
      <c r="I17062" s="1">
        <v>290.81</v>
      </c>
      <c r="J17062" s="6">
        <v>43408</v>
      </c>
      <c r="K17062" s="7">
        <v>288.39999999999998</v>
      </c>
      <c r="L17062" s="8">
        <f t="shared" si="798"/>
        <v>-2.410000000000025</v>
      </c>
      <c r="M17062">
        <f t="shared" si="799"/>
        <v>2018</v>
      </c>
      <c r="N17062">
        <f t="shared" si="800"/>
        <v>11</v>
      </c>
      <c r="O17062" t="str">
        <f>_xlfn.XLOOKUP(_xlfn.XLOOKUP(_xlfn.XLOOKUP(D17062,ProductKey,ProductSubcategoryKey),Subcategory!$A$2:$A$38,Subcategory!$C$2:$C$38),ProductCategoryKey,EnglishProductCategoryName)</f>
        <v>Clothing</v>
      </c>
      <c r="P17062" t="str">
        <f>_xlfn.XLOOKUP(_xlfn.XLOOKUP(E17062,Reseller!$A$2:$A$702,Reseller!$B$2:$B$702),Geography!$A$2:$A$656,Geography!$D$2:$D$656)</f>
        <v>Canada</v>
      </c>
      <c r="Q17062" t="str">
        <f>_xlfn.XLOOKUP(E17062,Reseller!A$2:A$702,Reseller!D$2:D$702)</f>
        <v>Bikes and Motorbikes</v>
      </c>
    </row>
    <row r="17063" spans="1:17" x14ac:dyDescent="0.25">
      <c r="A17063" s="1" t="s">
        <v>2869</v>
      </c>
      <c r="B17063" s="1">
        <v>31</v>
      </c>
      <c r="C17063" s="6">
        <v>43408</v>
      </c>
      <c r="D17063" s="1">
        <v>460</v>
      </c>
      <c r="E17063" s="1">
        <v>12</v>
      </c>
      <c r="F17063" s="1">
        <v>6</v>
      </c>
      <c r="G17063" s="1">
        <v>7</v>
      </c>
      <c r="H17063" s="7">
        <v>53.99</v>
      </c>
      <c r="I17063" s="1">
        <v>259.85000000000002</v>
      </c>
      <c r="J17063" s="6">
        <v>43408</v>
      </c>
      <c r="K17063" s="7">
        <v>377.93</v>
      </c>
      <c r="L17063" s="8">
        <f t="shared" si="798"/>
        <v>118.07999999999998</v>
      </c>
      <c r="M17063">
        <f t="shared" si="799"/>
        <v>2018</v>
      </c>
      <c r="N17063">
        <f t="shared" si="800"/>
        <v>11</v>
      </c>
      <c r="O17063" t="str">
        <f>_xlfn.XLOOKUP(_xlfn.XLOOKUP(_xlfn.XLOOKUP(D17063,ProductKey,ProductSubcategoryKey),Subcategory!$A$2:$A$38,Subcategory!$C$2:$C$38),ProductCategoryKey,EnglishProductCategoryName)</f>
        <v>Clothing</v>
      </c>
      <c r="P17063" t="str">
        <f>_xlfn.XLOOKUP(_xlfn.XLOOKUP(E17063,Reseller!$A$2:$A$702,Reseller!$B$2:$B$702),Geography!$A$2:$A$656,Geography!$D$2:$D$656)</f>
        <v>Canada</v>
      </c>
      <c r="Q17063" t="str">
        <f>_xlfn.XLOOKUP(E17063,Reseller!A$2:A$702,Reseller!D$2:D$702)</f>
        <v>Bikes and Motorbikes</v>
      </c>
    </row>
    <row r="17064" spans="1:17" x14ac:dyDescent="0.25">
      <c r="A17064" s="1" t="s">
        <v>2869</v>
      </c>
      <c r="B17064" s="1">
        <v>32</v>
      </c>
      <c r="C17064" s="6">
        <v>43408</v>
      </c>
      <c r="D17064" s="1">
        <v>462</v>
      </c>
      <c r="E17064" s="1">
        <v>12</v>
      </c>
      <c r="F17064" s="1">
        <v>6</v>
      </c>
      <c r="G17064" s="1">
        <v>2</v>
      </c>
      <c r="H17064" s="7">
        <v>14.13</v>
      </c>
      <c r="I17064" s="1">
        <v>19.43</v>
      </c>
      <c r="J17064" s="6">
        <v>43408</v>
      </c>
      <c r="K17064" s="7">
        <v>28.26</v>
      </c>
      <c r="L17064" s="8">
        <f t="shared" si="798"/>
        <v>8.8300000000000018</v>
      </c>
      <c r="M17064">
        <f t="shared" si="799"/>
        <v>2018</v>
      </c>
      <c r="N17064">
        <f t="shared" si="800"/>
        <v>11</v>
      </c>
      <c r="O17064" t="str">
        <f>_xlfn.XLOOKUP(_xlfn.XLOOKUP(_xlfn.XLOOKUP(D17064,ProductKey,ProductSubcategoryKey),Subcategory!$A$2:$A$38,Subcategory!$C$2:$C$38),ProductCategoryKey,EnglishProductCategoryName)</f>
        <v>Clothing</v>
      </c>
      <c r="P17064" t="str">
        <f>_xlfn.XLOOKUP(_xlfn.XLOOKUP(E17064,Reseller!$A$2:$A$702,Reseller!$B$2:$B$702),Geography!$A$2:$A$656,Geography!$D$2:$D$656)</f>
        <v>Canada</v>
      </c>
      <c r="Q17064" t="str">
        <f>_xlfn.XLOOKUP(E17064,Reseller!A$2:A$702,Reseller!D$2:D$702)</f>
        <v>Bikes and Motorbikes</v>
      </c>
    </row>
    <row r="17065" spans="1:17" x14ac:dyDescent="0.25">
      <c r="A17065" s="1" t="s">
        <v>2869</v>
      </c>
      <c r="B17065" s="1">
        <v>33</v>
      </c>
      <c r="C17065" s="6">
        <v>43408</v>
      </c>
      <c r="D17065" s="1">
        <v>454</v>
      </c>
      <c r="E17065" s="1">
        <v>12</v>
      </c>
      <c r="F17065" s="1">
        <v>6</v>
      </c>
      <c r="G17065" s="1">
        <v>2</v>
      </c>
      <c r="H17065" s="7">
        <v>35.99</v>
      </c>
      <c r="I17065" s="1">
        <v>49.49</v>
      </c>
      <c r="J17065" s="6">
        <v>43408</v>
      </c>
      <c r="K17065" s="7">
        <v>71.98</v>
      </c>
      <c r="L17065" s="8">
        <f t="shared" si="798"/>
        <v>22.490000000000002</v>
      </c>
      <c r="M17065">
        <f t="shared" si="799"/>
        <v>2018</v>
      </c>
      <c r="N17065">
        <f t="shared" si="800"/>
        <v>11</v>
      </c>
      <c r="O17065" t="str">
        <f>_xlfn.XLOOKUP(_xlfn.XLOOKUP(_xlfn.XLOOKUP(D17065,ProductKey,ProductSubcategoryKey),Subcategory!$A$2:$A$38,Subcategory!$C$2:$C$38),ProductCategoryKey,EnglishProductCategoryName)</f>
        <v>Clothing</v>
      </c>
      <c r="P17065" t="str">
        <f>_xlfn.XLOOKUP(_xlfn.XLOOKUP(E17065,Reseller!$A$2:$A$702,Reseller!$B$2:$B$702),Geography!$A$2:$A$656,Geography!$D$2:$D$656)</f>
        <v>Canada</v>
      </c>
      <c r="Q17065" t="str">
        <f>_xlfn.XLOOKUP(E17065,Reseller!A$2:A$702,Reseller!D$2:D$702)</f>
        <v>Bikes and Motorbikes</v>
      </c>
    </row>
    <row r="17066" spans="1:17" x14ac:dyDescent="0.25">
      <c r="A17066" s="1" t="s">
        <v>2870</v>
      </c>
      <c r="B17066" s="1">
        <v>1</v>
      </c>
      <c r="C17066" s="6">
        <v>43408</v>
      </c>
      <c r="D17066" s="1">
        <v>468</v>
      </c>
      <c r="E17066" s="1">
        <v>389</v>
      </c>
      <c r="F17066" s="1">
        <v>6</v>
      </c>
      <c r="G17066" s="1">
        <v>1</v>
      </c>
      <c r="H17066" s="7">
        <v>22.79</v>
      </c>
      <c r="I17066" s="1">
        <v>15.67</v>
      </c>
      <c r="J17066" s="6">
        <v>43408</v>
      </c>
      <c r="K17066" s="7">
        <v>22.79</v>
      </c>
      <c r="L17066" s="8">
        <f t="shared" si="798"/>
        <v>7.1199999999999992</v>
      </c>
      <c r="M17066">
        <f t="shared" si="799"/>
        <v>2018</v>
      </c>
      <c r="N17066">
        <f t="shared" si="800"/>
        <v>11</v>
      </c>
      <c r="O17066" t="str">
        <f>_xlfn.XLOOKUP(_xlfn.XLOOKUP(_xlfn.XLOOKUP(D17066,ProductKey,ProductSubcategoryKey),Subcategory!$A$2:$A$38,Subcategory!$C$2:$C$38),ProductCategoryKey,EnglishProductCategoryName)</f>
        <v>Clothing</v>
      </c>
      <c r="P17066" t="str">
        <f>_xlfn.XLOOKUP(_xlfn.XLOOKUP(E17066,Reseller!$A$2:$A$702,Reseller!$B$2:$B$702),Geography!$A$2:$A$656,Geography!$D$2:$D$656)</f>
        <v>Canada</v>
      </c>
      <c r="Q17066" t="str">
        <f>_xlfn.XLOOKUP(E17066,Reseller!A$2:A$702,Reseller!D$2:D$702)</f>
        <v>Sixth Bike Store</v>
      </c>
    </row>
    <row r="17067" spans="1:17" x14ac:dyDescent="0.25">
      <c r="A17067" s="1" t="s">
        <v>2870</v>
      </c>
      <c r="B17067" s="1">
        <v>2</v>
      </c>
      <c r="C17067" s="6">
        <v>43408</v>
      </c>
      <c r="D17067" s="1">
        <v>360</v>
      </c>
      <c r="E17067" s="1">
        <v>389</v>
      </c>
      <c r="F17067" s="1">
        <v>6</v>
      </c>
      <c r="G17067" s="1">
        <v>1</v>
      </c>
      <c r="H17067" s="7">
        <v>1229.46</v>
      </c>
      <c r="I17067" s="1">
        <v>1105.81</v>
      </c>
      <c r="J17067" s="6">
        <v>43408</v>
      </c>
      <c r="K17067" s="7">
        <v>1229.46</v>
      </c>
      <c r="L17067" s="8">
        <f t="shared" si="798"/>
        <v>123.65000000000009</v>
      </c>
      <c r="M17067">
        <f t="shared" si="799"/>
        <v>2018</v>
      </c>
      <c r="N17067">
        <f t="shared" si="800"/>
        <v>11</v>
      </c>
      <c r="O17067" t="str">
        <f>_xlfn.XLOOKUP(_xlfn.XLOOKUP(_xlfn.XLOOKUP(D17067,ProductKey,ProductSubcategoryKey),Subcategory!$A$2:$A$38,Subcategory!$C$2:$C$38),ProductCategoryKey,EnglishProductCategoryName)</f>
        <v>Bikes</v>
      </c>
      <c r="P17067" t="str">
        <f>_xlfn.XLOOKUP(_xlfn.XLOOKUP(E17067,Reseller!$A$2:$A$702,Reseller!$B$2:$B$702),Geography!$A$2:$A$656,Geography!$D$2:$D$656)</f>
        <v>Canada</v>
      </c>
      <c r="Q17067" t="str">
        <f>_xlfn.XLOOKUP(E17067,Reseller!A$2:A$702,Reseller!D$2:D$702)</f>
        <v>Sixth Bike Store</v>
      </c>
    </row>
    <row r="17068" spans="1:17" x14ac:dyDescent="0.25">
      <c r="A17068" s="1" t="s">
        <v>2870</v>
      </c>
      <c r="B17068" s="1">
        <v>3</v>
      </c>
      <c r="C17068" s="6">
        <v>43408</v>
      </c>
      <c r="D17068" s="1">
        <v>469</v>
      </c>
      <c r="E17068" s="1">
        <v>389</v>
      </c>
      <c r="F17068" s="1">
        <v>6</v>
      </c>
      <c r="G17068" s="1">
        <v>10</v>
      </c>
      <c r="H17068" s="7">
        <v>22.79</v>
      </c>
      <c r="I17068" s="1">
        <v>156.71</v>
      </c>
      <c r="J17068" s="6">
        <v>43408</v>
      </c>
      <c r="K17068" s="7">
        <v>227.9</v>
      </c>
      <c r="L17068" s="8">
        <f t="shared" si="798"/>
        <v>71.19</v>
      </c>
      <c r="M17068">
        <f t="shared" si="799"/>
        <v>2018</v>
      </c>
      <c r="N17068">
        <f t="shared" si="800"/>
        <v>11</v>
      </c>
      <c r="O17068" t="str">
        <f>_xlfn.XLOOKUP(_xlfn.XLOOKUP(_xlfn.XLOOKUP(D17068,ProductKey,ProductSubcategoryKey),Subcategory!$A$2:$A$38,Subcategory!$C$2:$C$38),ProductCategoryKey,EnglishProductCategoryName)</f>
        <v>Clothing</v>
      </c>
      <c r="P17068" t="str">
        <f>_xlfn.XLOOKUP(_xlfn.XLOOKUP(E17068,Reseller!$A$2:$A$702,Reseller!$B$2:$B$702),Geography!$A$2:$A$656,Geography!$D$2:$D$656)</f>
        <v>Canada</v>
      </c>
      <c r="Q17068" t="str">
        <f>_xlfn.XLOOKUP(E17068,Reseller!A$2:A$702,Reseller!D$2:D$702)</f>
        <v>Sixth Bike Store</v>
      </c>
    </row>
    <row r="17069" spans="1:17" x14ac:dyDescent="0.25">
      <c r="A17069" s="1" t="s">
        <v>2870</v>
      </c>
      <c r="B17069" s="1">
        <v>4</v>
      </c>
      <c r="C17069" s="6">
        <v>43408</v>
      </c>
      <c r="D17069" s="1">
        <v>358</v>
      </c>
      <c r="E17069" s="1">
        <v>389</v>
      </c>
      <c r="F17069" s="1">
        <v>6</v>
      </c>
      <c r="G17069" s="1">
        <v>1</v>
      </c>
      <c r="H17069" s="7">
        <v>1229.46</v>
      </c>
      <c r="I17069" s="1">
        <v>1105.81</v>
      </c>
      <c r="J17069" s="6">
        <v>43408</v>
      </c>
      <c r="K17069" s="7">
        <v>1229.46</v>
      </c>
      <c r="L17069" s="8">
        <f t="shared" si="798"/>
        <v>123.65000000000009</v>
      </c>
      <c r="M17069">
        <f t="shared" si="799"/>
        <v>2018</v>
      </c>
      <c r="N17069">
        <f t="shared" si="800"/>
        <v>11</v>
      </c>
      <c r="O17069" t="str">
        <f>_xlfn.XLOOKUP(_xlfn.XLOOKUP(_xlfn.XLOOKUP(D17069,ProductKey,ProductSubcategoryKey),Subcategory!$A$2:$A$38,Subcategory!$C$2:$C$38),ProductCategoryKey,EnglishProductCategoryName)</f>
        <v>Bikes</v>
      </c>
      <c r="P17069" t="str">
        <f>_xlfn.XLOOKUP(_xlfn.XLOOKUP(E17069,Reseller!$A$2:$A$702,Reseller!$B$2:$B$702),Geography!$A$2:$A$656,Geography!$D$2:$D$656)</f>
        <v>Canada</v>
      </c>
      <c r="Q17069" t="str">
        <f>_xlfn.XLOOKUP(E17069,Reseller!A$2:A$702,Reseller!D$2:D$702)</f>
        <v>Sixth Bike Store</v>
      </c>
    </row>
    <row r="17070" spans="1:17" x14ac:dyDescent="0.25">
      <c r="A17070" s="1" t="s">
        <v>2871</v>
      </c>
      <c r="B17070" s="1">
        <v>1</v>
      </c>
      <c r="C17070" s="6">
        <v>43409</v>
      </c>
      <c r="D17070" s="1">
        <v>399</v>
      </c>
      <c r="E17070" s="1">
        <v>217</v>
      </c>
      <c r="F17070" s="1">
        <v>1</v>
      </c>
      <c r="G17070" s="1">
        <v>2</v>
      </c>
      <c r="H17070" s="7">
        <v>33.770000000000003</v>
      </c>
      <c r="I17070" s="1">
        <v>49.99</v>
      </c>
      <c r="J17070" s="6">
        <v>43409</v>
      </c>
      <c r="K17070" s="7">
        <v>67.540000000000006</v>
      </c>
      <c r="L17070" s="8">
        <f t="shared" si="798"/>
        <v>17.550000000000004</v>
      </c>
      <c r="M17070">
        <f t="shared" si="799"/>
        <v>2018</v>
      </c>
      <c r="N17070">
        <f t="shared" si="800"/>
        <v>11</v>
      </c>
      <c r="O17070" t="str">
        <f>_xlfn.XLOOKUP(_xlfn.XLOOKUP(_xlfn.XLOOKUP(D17070,ProductKey,ProductSubcategoryKey),Subcategory!$A$2:$A$38,Subcategory!$C$2:$C$38),ProductCategoryKey,EnglishProductCategoryName)</f>
        <v>Components</v>
      </c>
      <c r="P17070" t="str">
        <f>_xlfn.XLOOKUP(_xlfn.XLOOKUP(E17070,Reseller!$A$2:$A$702,Reseller!$B$2:$B$702),Geography!$A$2:$A$656,Geography!$D$2:$D$656)</f>
        <v>United States</v>
      </c>
      <c r="Q17070" t="str">
        <f>_xlfn.XLOOKUP(E17070,Reseller!A$2:A$702,Reseller!D$2:D$702)</f>
        <v>City Manufacturing</v>
      </c>
    </row>
    <row r="17071" spans="1:17" x14ac:dyDescent="0.25">
      <c r="A17071" s="1" t="s">
        <v>2872</v>
      </c>
      <c r="B17071" s="1">
        <v>1</v>
      </c>
      <c r="C17071" s="6">
        <v>43409</v>
      </c>
      <c r="D17071" s="1">
        <v>339</v>
      </c>
      <c r="E17071" s="1">
        <v>36</v>
      </c>
      <c r="F17071" s="1">
        <v>2</v>
      </c>
      <c r="G17071" s="1">
        <v>1</v>
      </c>
      <c r="H17071" s="7">
        <v>469.79</v>
      </c>
      <c r="I17071" s="1">
        <v>486.71</v>
      </c>
      <c r="J17071" s="6">
        <v>43409</v>
      </c>
      <c r="K17071" s="7">
        <v>469.79</v>
      </c>
      <c r="L17071" s="8">
        <f t="shared" si="798"/>
        <v>-16.919999999999959</v>
      </c>
      <c r="M17071">
        <f t="shared" si="799"/>
        <v>2018</v>
      </c>
      <c r="N17071">
        <f t="shared" si="800"/>
        <v>11</v>
      </c>
      <c r="O17071" t="str">
        <f>_xlfn.XLOOKUP(_xlfn.XLOOKUP(_xlfn.XLOOKUP(D17071,ProductKey,ProductSubcategoryKey),Subcategory!$A$2:$A$38,Subcategory!$C$2:$C$38),ProductCategoryKey,EnglishProductCategoryName)</f>
        <v>Bikes</v>
      </c>
      <c r="P17071" t="str">
        <f>_xlfn.XLOOKUP(_xlfn.XLOOKUP(E17071,Reseller!$A$2:$A$702,Reseller!$B$2:$B$702),Geography!$A$2:$A$656,Geography!$D$2:$D$656)</f>
        <v>United States</v>
      </c>
      <c r="Q17071" t="str">
        <f>_xlfn.XLOOKUP(E17071,Reseller!A$2:A$702,Reseller!D$2:D$702)</f>
        <v>Exotic Bikes</v>
      </c>
    </row>
    <row r="17072" spans="1:17" x14ac:dyDescent="0.25">
      <c r="A17072" s="1" t="s">
        <v>2873</v>
      </c>
      <c r="B17072" s="1">
        <v>1</v>
      </c>
      <c r="C17072" s="6">
        <v>43409</v>
      </c>
      <c r="D17072" s="1">
        <v>433</v>
      </c>
      <c r="E17072" s="1">
        <v>259</v>
      </c>
      <c r="F17072" s="1">
        <v>4</v>
      </c>
      <c r="G17072" s="1">
        <v>3</v>
      </c>
      <c r="H17072" s="7">
        <v>324.45</v>
      </c>
      <c r="I17072" s="1">
        <v>900.36</v>
      </c>
      <c r="J17072" s="6">
        <v>43409</v>
      </c>
      <c r="K17072" s="7">
        <v>973.35</v>
      </c>
      <c r="L17072" s="8">
        <f t="shared" si="798"/>
        <v>72.990000000000009</v>
      </c>
      <c r="M17072">
        <f t="shared" si="799"/>
        <v>2018</v>
      </c>
      <c r="N17072">
        <f t="shared" si="800"/>
        <v>11</v>
      </c>
      <c r="O17072" t="str">
        <f>_xlfn.XLOOKUP(_xlfn.XLOOKUP(_xlfn.XLOOKUP(D17072,ProductKey,ProductSubcategoryKey),Subcategory!$A$2:$A$38,Subcategory!$C$2:$C$38),ProductCategoryKey,EnglishProductCategoryName)</f>
        <v>Components</v>
      </c>
      <c r="P17072" t="str">
        <f>_xlfn.XLOOKUP(_xlfn.XLOOKUP(E17072,Reseller!$A$2:$A$702,Reseller!$B$2:$B$702),Geography!$A$2:$A$656,Geography!$D$2:$D$656)</f>
        <v>United States</v>
      </c>
      <c r="Q17072" t="str">
        <f>_xlfn.XLOOKUP(E17072,Reseller!A$2:A$702,Reseller!D$2:D$702)</f>
        <v>Highway Bike Shop</v>
      </c>
    </row>
    <row r="17073" spans="1:17" x14ac:dyDescent="0.25">
      <c r="A17073" s="1" t="s">
        <v>2873</v>
      </c>
      <c r="B17073" s="1">
        <v>2</v>
      </c>
      <c r="C17073" s="6">
        <v>43409</v>
      </c>
      <c r="D17073" s="1">
        <v>325</v>
      </c>
      <c r="E17073" s="1">
        <v>259</v>
      </c>
      <c r="F17073" s="1">
        <v>4</v>
      </c>
      <c r="G17073" s="1">
        <v>3</v>
      </c>
      <c r="H17073" s="7">
        <v>469.79</v>
      </c>
      <c r="I17073" s="1">
        <v>1460.12</v>
      </c>
      <c r="J17073" s="6">
        <v>43409</v>
      </c>
      <c r="K17073" s="7">
        <v>1409.37</v>
      </c>
      <c r="L17073" s="8">
        <f t="shared" si="798"/>
        <v>-50.75</v>
      </c>
      <c r="M17073">
        <f t="shared" si="799"/>
        <v>2018</v>
      </c>
      <c r="N17073">
        <f t="shared" si="800"/>
        <v>11</v>
      </c>
      <c r="O17073" t="str">
        <f>_xlfn.XLOOKUP(_xlfn.XLOOKUP(_xlfn.XLOOKUP(D17073,ProductKey,ProductSubcategoryKey),Subcategory!$A$2:$A$38,Subcategory!$C$2:$C$38),ProductCategoryKey,EnglishProductCategoryName)</f>
        <v>Bikes</v>
      </c>
      <c r="P17073" t="str">
        <f>_xlfn.XLOOKUP(_xlfn.XLOOKUP(E17073,Reseller!$A$2:$A$702,Reseller!$B$2:$B$702),Geography!$A$2:$A$656,Geography!$D$2:$D$656)</f>
        <v>United States</v>
      </c>
      <c r="Q17073" t="str">
        <f>_xlfn.XLOOKUP(E17073,Reseller!A$2:A$702,Reseller!D$2:D$702)</f>
        <v>Highway Bike Shop</v>
      </c>
    </row>
    <row r="17074" spans="1:17" x14ac:dyDescent="0.25">
      <c r="A17074" s="1" t="s">
        <v>2873</v>
      </c>
      <c r="B17074" s="1">
        <v>3</v>
      </c>
      <c r="C17074" s="6">
        <v>43409</v>
      </c>
      <c r="D17074" s="1">
        <v>458</v>
      </c>
      <c r="E17074" s="1">
        <v>259</v>
      </c>
      <c r="F17074" s="1">
        <v>4</v>
      </c>
      <c r="G17074" s="1">
        <v>9</v>
      </c>
      <c r="H17074" s="7">
        <v>44.99</v>
      </c>
      <c r="I17074" s="1">
        <v>278.39999999999998</v>
      </c>
      <c r="J17074" s="6">
        <v>43409</v>
      </c>
      <c r="K17074" s="7">
        <v>404.91</v>
      </c>
      <c r="L17074" s="8">
        <f t="shared" si="798"/>
        <v>126.51000000000005</v>
      </c>
      <c r="M17074">
        <f t="shared" si="799"/>
        <v>2018</v>
      </c>
      <c r="N17074">
        <f t="shared" si="800"/>
        <v>11</v>
      </c>
      <c r="O17074" t="str">
        <f>_xlfn.XLOOKUP(_xlfn.XLOOKUP(_xlfn.XLOOKUP(D17074,ProductKey,ProductSubcategoryKey),Subcategory!$A$2:$A$38,Subcategory!$C$2:$C$38),ProductCategoryKey,EnglishProductCategoryName)</f>
        <v>Clothing</v>
      </c>
      <c r="P17074" t="str">
        <f>_xlfn.XLOOKUP(_xlfn.XLOOKUP(E17074,Reseller!$A$2:$A$702,Reseller!$B$2:$B$702),Geography!$A$2:$A$656,Geography!$D$2:$D$656)</f>
        <v>United States</v>
      </c>
      <c r="Q17074" t="str">
        <f>_xlfn.XLOOKUP(E17074,Reseller!A$2:A$702,Reseller!D$2:D$702)</f>
        <v>Highway Bike Shop</v>
      </c>
    </row>
    <row r="17075" spans="1:17" x14ac:dyDescent="0.25">
      <c r="A17075" s="1" t="s">
        <v>2873</v>
      </c>
      <c r="B17075" s="1">
        <v>4</v>
      </c>
      <c r="C17075" s="6">
        <v>43409</v>
      </c>
      <c r="D17075" s="1">
        <v>224</v>
      </c>
      <c r="E17075" s="1">
        <v>259</v>
      </c>
      <c r="F17075" s="1">
        <v>4</v>
      </c>
      <c r="G17075" s="1">
        <v>1</v>
      </c>
      <c r="H17075" s="7">
        <v>5.19</v>
      </c>
      <c r="I17075" s="1">
        <v>5.23</v>
      </c>
      <c r="J17075" s="6">
        <v>43409</v>
      </c>
      <c r="K17075" s="7">
        <v>5.19</v>
      </c>
      <c r="L17075" s="8">
        <f t="shared" si="798"/>
        <v>-4.0000000000000036E-2</v>
      </c>
      <c r="M17075">
        <f t="shared" si="799"/>
        <v>2018</v>
      </c>
      <c r="N17075">
        <f t="shared" si="800"/>
        <v>11</v>
      </c>
      <c r="O17075" t="str">
        <f>_xlfn.XLOOKUP(_xlfn.XLOOKUP(_xlfn.XLOOKUP(D17075,ProductKey,ProductSubcategoryKey),Subcategory!$A$2:$A$38,Subcategory!$C$2:$C$38),ProductCategoryKey,EnglishProductCategoryName)</f>
        <v>Clothing</v>
      </c>
      <c r="P17075" t="str">
        <f>_xlfn.XLOOKUP(_xlfn.XLOOKUP(E17075,Reseller!$A$2:$A$702,Reseller!$B$2:$B$702),Geography!$A$2:$A$656,Geography!$D$2:$D$656)</f>
        <v>United States</v>
      </c>
      <c r="Q17075" t="str">
        <f>_xlfn.XLOOKUP(E17075,Reseller!A$2:A$702,Reseller!D$2:D$702)</f>
        <v>Highway Bike Shop</v>
      </c>
    </row>
    <row r="17076" spans="1:17" x14ac:dyDescent="0.25">
      <c r="A17076" s="1" t="s">
        <v>2873</v>
      </c>
      <c r="B17076" s="1">
        <v>5</v>
      </c>
      <c r="C17076" s="6">
        <v>43409</v>
      </c>
      <c r="D17076" s="1">
        <v>422</v>
      </c>
      <c r="E17076" s="1">
        <v>259</v>
      </c>
      <c r="F17076" s="1">
        <v>4</v>
      </c>
      <c r="G17076" s="1">
        <v>4</v>
      </c>
      <c r="H17076" s="7">
        <v>67.540000000000006</v>
      </c>
      <c r="I17076" s="1">
        <v>199.92</v>
      </c>
      <c r="J17076" s="6">
        <v>43409</v>
      </c>
      <c r="K17076" s="7">
        <v>270.16000000000003</v>
      </c>
      <c r="L17076" s="8">
        <f t="shared" si="798"/>
        <v>70.240000000000038</v>
      </c>
      <c r="M17076">
        <f t="shared" si="799"/>
        <v>2018</v>
      </c>
      <c r="N17076">
        <f t="shared" si="800"/>
        <v>11</v>
      </c>
      <c r="O17076" t="str">
        <f>_xlfn.XLOOKUP(_xlfn.XLOOKUP(_xlfn.XLOOKUP(D17076,ProductKey,ProductSubcategoryKey),Subcategory!$A$2:$A$38,Subcategory!$C$2:$C$38),ProductCategoryKey,EnglishProductCategoryName)</f>
        <v>Components</v>
      </c>
      <c r="P17076" t="str">
        <f>_xlfn.XLOOKUP(_xlfn.XLOOKUP(E17076,Reseller!$A$2:$A$702,Reseller!$B$2:$B$702),Geography!$A$2:$A$656,Geography!$D$2:$D$656)</f>
        <v>United States</v>
      </c>
      <c r="Q17076" t="str">
        <f>_xlfn.XLOOKUP(E17076,Reseller!A$2:A$702,Reseller!D$2:D$702)</f>
        <v>Highway Bike Shop</v>
      </c>
    </row>
    <row r="17077" spans="1:17" x14ac:dyDescent="0.25">
      <c r="A17077" s="1" t="s">
        <v>2873</v>
      </c>
      <c r="B17077" s="1">
        <v>6</v>
      </c>
      <c r="C17077" s="6">
        <v>43409</v>
      </c>
      <c r="D17077" s="1">
        <v>323</v>
      </c>
      <c r="E17077" s="1">
        <v>259</v>
      </c>
      <c r="F17077" s="1">
        <v>4</v>
      </c>
      <c r="G17077" s="1">
        <v>2</v>
      </c>
      <c r="H17077" s="7">
        <v>469.79</v>
      </c>
      <c r="I17077" s="1">
        <v>973.41</v>
      </c>
      <c r="J17077" s="6">
        <v>43409</v>
      </c>
      <c r="K17077" s="7">
        <v>939.58</v>
      </c>
      <c r="L17077" s="8">
        <f t="shared" si="798"/>
        <v>-33.829999999999927</v>
      </c>
      <c r="M17077">
        <f t="shared" si="799"/>
        <v>2018</v>
      </c>
      <c r="N17077">
        <f t="shared" si="800"/>
        <v>11</v>
      </c>
      <c r="O17077" t="str">
        <f>_xlfn.XLOOKUP(_xlfn.XLOOKUP(_xlfn.XLOOKUP(D17077,ProductKey,ProductSubcategoryKey),Subcategory!$A$2:$A$38,Subcategory!$C$2:$C$38),ProductCategoryKey,EnglishProductCategoryName)</f>
        <v>Bikes</v>
      </c>
      <c r="P17077" t="str">
        <f>_xlfn.XLOOKUP(_xlfn.XLOOKUP(E17077,Reseller!$A$2:$A$702,Reseller!$B$2:$B$702),Geography!$A$2:$A$656,Geography!$D$2:$D$656)</f>
        <v>United States</v>
      </c>
      <c r="Q17077" t="str">
        <f>_xlfn.XLOOKUP(E17077,Reseller!A$2:A$702,Reseller!D$2:D$702)</f>
        <v>Highway Bike Shop</v>
      </c>
    </row>
    <row r="17078" spans="1:17" x14ac:dyDescent="0.25">
      <c r="A17078" s="1" t="s">
        <v>2873</v>
      </c>
      <c r="B17078" s="1">
        <v>7</v>
      </c>
      <c r="C17078" s="6">
        <v>43409</v>
      </c>
      <c r="D17078" s="1">
        <v>329</v>
      </c>
      <c r="E17078" s="1">
        <v>259</v>
      </c>
      <c r="F17078" s="1">
        <v>4</v>
      </c>
      <c r="G17078" s="1">
        <v>3</v>
      </c>
      <c r="H17078" s="7">
        <v>469.79</v>
      </c>
      <c r="I17078" s="1">
        <v>1460.12</v>
      </c>
      <c r="J17078" s="6">
        <v>43409</v>
      </c>
      <c r="K17078" s="7">
        <v>1409.37</v>
      </c>
      <c r="L17078" s="8">
        <f t="shared" si="798"/>
        <v>-50.75</v>
      </c>
      <c r="M17078">
        <f t="shared" si="799"/>
        <v>2018</v>
      </c>
      <c r="N17078">
        <f t="shared" si="800"/>
        <v>11</v>
      </c>
      <c r="O17078" t="str">
        <f>_xlfn.XLOOKUP(_xlfn.XLOOKUP(_xlfn.XLOOKUP(D17078,ProductKey,ProductSubcategoryKey),Subcategory!$A$2:$A$38,Subcategory!$C$2:$C$38),ProductCategoryKey,EnglishProductCategoryName)</f>
        <v>Bikes</v>
      </c>
      <c r="P17078" t="str">
        <f>_xlfn.XLOOKUP(_xlfn.XLOOKUP(E17078,Reseller!$A$2:$A$702,Reseller!$B$2:$B$702),Geography!$A$2:$A$656,Geography!$D$2:$D$656)</f>
        <v>United States</v>
      </c>
      <c r="Q17078" t="str">
        <f>_xlfn.XLOOKUP(E17078,Reseller!A$2:A$702,Reseller!D$2:D$702)</f>
        <v>Highway Bike Shop</v>
      </c>
    </row>
    <row r="17079" spans="1:17" x14ac:dyDescent="0.25">
      <c r="A17079" s="1" t="s">
        <v>2873</v>
      </c>
      <c r="B17079" s="1">
        <v>8</v>
      </c>
      <c r="C17079" s="6">
        <v>43409</v>
      </c>
      <c r="D17079" s="1">
        <v>233</v>
      </c>
      <c r="E17079" s="1">
        <v>259</v>
      </c>
      <c r="F17079" s="1">
        <v>4</v>
      </c>
      <c r="G17079" s="1">
        <v>4</v>
      </c>
      <c r="H17079" s="7">
        <v>28.84</v>
      </c>
      <c r="I17079" s="1">
        <v>116.32</v>
      </c>
      <c r="J17079" s="6">
        <v>43409</v>
      </c>
      <c r="K17079" s="7">
        <v>115.36</v>
      </c>
      <c r="L17079" s="8">
        <f t="shared" si="798"/>
        <v>-0.95999999999999375</v>
      </c>
      <c r="M17079">
        <f t="shared" si="799"/>
        <v>2018</v>
      </c>
      <c r="N17079">
        <f t="shared" si="800"/>
        <v>11</v>
      </c>
      <c r="O17079" t="str">
        <f>_xlfn.XLOOKUP(_xlfn.XLOOKUP(_xlfn.XLOOKUP(D17079,ProductKey,ProductSubcategoryKey),Subcategory!$A$2:$A$38,Subcategory!$C$2:$C$38),ProductCategoryKey,EnglishProductCategoryName)</f>
        <v>Clothing</v>
      </c>
      <c r="P17079" t="str">
        <f>_xlfn.XLOOKUP(_xlfn.XLOOKUP(E17079,Reseller!$A$2:$A$702,Reseller!$B$2:$B$702),Geography!$A$2:$A$656,Geography!$D$2:$D$656)</f>
        <v>United States</v>
      </c>
      <c r="Q17079" t="str">
        <f>_xlfn.XLOOKUP(E17079,Reseller!A$2:A$702,Reseller!D$2:D$702)</f>
        <v>Highway Bike Shop</v>
      </c>
    </row>
    <row r="17080" spans="1:17" x14ac:dyDescent="0.25">
      <c r="A17080" s="1" t="s">
        <v>2873</v>
      </c>
      <c r="B17080" s="1">
        <v>9</v>
      </c>
      <c r="C17080" s="6">
        <v>43409</v>
      </c>
      <c r="D17080" s="1">
        <v>456</v>
      </c>
      <c r="E17080" s="1">
        <v>259</v>
      </c>
      <c r="F17080" s="1">
        <v>4</v>
      </c>
      <c r="G17080" s="1">
        <v>8</v>
      </c>
      <c r="H17080" s="7">
        <v>44.99</v>
      </c>
      <c r="I17080" s="1">
        <v>247.47</v>
      </c>
      <c r="J17080" s="6">
        <v>43409</v>
      </c>
      <c r="K17080" s="7">
        <v>359.92</v>
      </c>
      <c r="L17080" s="8">
        <f t="shared" si="798"/>
        <v>112.45000000000002</v>
      </c>
      <c r="M17080">
        <f t="shared" si="799"/>
        <v>2018</v>
      </c>
      <c r="N17080">
        <f t="shared" si="800"/>
        <v>11</v>
      </c>
      <c r="O17080" t="str">
        <f>_xlfn.XLOOKUP(_xlfn.XLOOKUP(_xlfn.XLOOKUP(D17080,ProductKey,ProductSubcategoryKey),Subcategory!$A$2:$A$38,Subcategory!$C$2:$C$38),ProductCategoryKey,EnglishProductCategoryName)</f>
        <v>Clothing</v>
      </c>
      <c r="P17080" t="str">
        <f>_xlfn.XLOOKUP(_xlfn.XLOOKUP(E17080,Reseller!$A$2:$A$702,Reseller!$B$2:$B$702),Geography!$A$2:$A$656,Geography!$D$2:$D$656)</f>
        <v>United States</v>
      </c>
      <c r="Q17080" t="str">
        <f>_xlfn.XLOOKUP(E17080,Reseller!A$2:A$702,Reseller!D$2:D$702)</f>
        <v>Highway Bike Shop</v>
      </c>
    </row>
    <row r="17081" spans="1:17" x14ac:dyDescent="0.25">
      <c r="A17081" s="1" t="s">
        <v>2874</v>
      </c>
      <c r="B17081" s="1">
        <v>1</v>
      </c>
      <c r="C17081" s="6">
        <v>43409</v>
      </c>
      <c r="D17081" s="1">
        <v>394</v>
      </c>
      <c r="E17081" s="1">
        <v>115</v>
      </c>
      <c r="F17081" s="1">
        <v>1</v>
      </c>
      <c r="G17081" s="1">
        <v>1</v>
      </c>
      <c r="H17081" s="7">
        <v>20.52</v>
      </c>
      <c r="I17081" s="1">
        <v>15.18</v>
      </c>
      <c r="J17081" s="6">
        <v>43409</v>
      </c>
      <c r="K17081" s="7">
        <v>20.52</v>
      </c>
      <c r="L17081" s="8">
        <f t="shared" si="798"/>
        <v>5.34</v>
      </c>
      <c r="M17081">
        <f t="shared" si="799"/>
        <v>2018</v>
      </c>
      <c r="N17081">
        <f t="shared" si="800"/>
        <v>11</v>
      </c>
      <c r="O17081" t="str">
        <f>_xlfn.XLOOKUP(_xlfn.XLOOKUP(_xlfn.XLOOKUP(D17081,ProductKey,ProductSubcategoryKey),Subcategory!$A$2:$A$38,Subcategory!$C$2:$C$38),ProductCategoryKey,EnglishProductCategoryName)</f>
        <v>Components</v>
      </c>
      <c r="P17081" t="str">
        <f>_xlfn.XLOOKUP(_xlfn.XLOOKUP(E17081,Reseller!$A$2:$A$702,Reseller!$B$2:$B$702),Geography!$A$2:$A$656,Geography!$D$2:$D$656)</f>
        <v>United States</v>
      </c>
      <c r="Q17081" t="str">
        <f>_xlfn.XLOOKUP(E17081,Reseller!A$2:A$702,Reseller!D$2:D$702)</f>
        <v>Security Racks and Locks Wholesalers</v>
      </c>
    </row>
    <row r="17082" spans="1:17" x14ac:dyDescent="0.25">
      <c r="A17082" s="1" t="s">
        <v>2875</v>
      </c>
      <c r="B17082" s="1">
        <v>1</v>
      </c>
      <c r="C17082" s="6">
        <v>43409</v>
      </c>
      <c r="D17082" s="1">
        <v>461</v>
      </c>
      <c r="E17082" s="1">
        <v>236</v>
      </c>
      <c r="F17082" s="1">
        <v>1</v>
      </c>
      <c r="G17082" s="1">
        <v>5</v>
      </c>
      <c r="H17082" s="7">
        <v>53.99</v>
      </c>
      <c r="I17082" s="1">
        <v>185.6</v>
      </c>
      <c r="J17082" s="6">
        <v>43409</v>
      </c>
      <c r="K17082" s="7">
        <v>269.95</v>
      </c>
      <c r="L17082" s="8">
        <f t="shared" si="798"/>
        <v>84.35</v>
      </c>
      <c r="M17082">
        <f t="shared" si="799"/>
        <v>2018</v>
      </c>
      <c r="N17082">
        <f t="shared" si="800"/>
        <v>11</v>
      </c>
      <c r="O17082" t="str">
        <f>_xlfn.XLOOKUP(_xlfn.XLOOKUP(_xlfn.XLOOKUP(D17082,ProductKey,ProductSubcategoryKey),Subcategory!$A$2:$A$38,Subcategory!$C$2:$C$38),ProductCategoryKey,EnglishProductCategoryName)</f>
        <v>Clothing</v>
      </c>
      <c r="P17082" t="str">
        <f>_xlfn.XLOOKUP(_xlfn.XLOOKUP(E17082,Reseller!$A$2:$A$702,Reseller!$B$2:$B$702),Geography!$A$2:$A$656,Geography!$D$2:$D$656)</f>
        <v>United States</v>
      </c>
      <c r="Q17082" t="str">
        <f>_xlfn.XLOOKUP(E17082,Reseller!A$2:A$702,Reseller!D$2:D$702)</f>
        <v>Closeout Boutique</v>
      </c>
    </row>
    <row r="17083" spans="1:17" x14ac:dyDescent="0.25">
      <c r="A17083" s="1" t="s">
        <v>2875</v>
      </c>
      <c r="B17083" s="1">
        <v>2</v>
      </c>
      <c r="C17083" s="6">
        <v>43409</v>
      </c>
      <c r="D17083" s="1">
        <v>294</v>
      </c>
      <c r="E17083" s="1">
        <v>236</v>
      </c>
      <c r="F17083" s="1">
        <v>1</v>
      </c>
      <c r="G17083" s="1">
        <v>2</v>
      </c>
      <c r="H17083" s="7">
        <v>744.27</v>
      </c>
      <c r="I17083" s="1">
        <v>1321.83</v>
      </c>
      <c r="J17083" s="6">
        <v>43409</v>
      </c>
      <c r="K17083" s="7">
        <v>1488.54</v>
      </c>
      <c r="L17083" s="8">
        <f t="shared" si="798"/>
        <v>166.71000000000004</v>
      </c>
      <c r="M17083">
        <f t="shared" si="799"/>
        <v>2018</v>
      </c>
      <c r="N17083">
        <f t="shared" si="800"/>
        <v>11</v>
      </c>
      <c r="O17083" t="str">
        <f>_xlfn.XLOOKUP(_xlfn.XLOOKUP(_xlfn.XLOOKUP(D17083,ProductKey,ProductSubcategoryKey),Subcategory!$A$2:$A$38,Subcategory!$C$2:$C$38),ProductCategoryKey,EnglishProductCategoryName)</f>
        <v>Components</v>
      </c>
      <c r="P17083" t="str">
        <f>_xlfn.XLOOKUP(_xlfn.XLOOKUP(E17083,Reseller!$A$2:$A$702,Reseller!$B$2:$B$702),Geography!$A$2:$A$656,Geography!$D$2:$D$656)</f>
        <v>United States</v>
      </c>
      <c r="Q17083" t="str">
        <f>_xlfn.XLOOKUP(E17083,Reseller!A$2:A$702,Reseller!D$2:D$702)</f>
        <v>Closeout Boutique</v>
      </c>
    </row>
    <row r="17084" spans="1:17" x14ac:dyDescent="0.25">
      <c r="A17084" s="1" t="s">
        <v>2875</v>
      </c>
      <c r="B17084" s="1">
        <v>3</v>
      </c>
      <c r="C17084" s="6">
        <v>43409</v>
      </c>
      <c r="D17084" s="1">
        <v>362</v>
      </c>
      <c r="E17084" s="1">
        <v>236</v>
      </c>
      <c r="F17084" s="1">
        <v>1</v>
      </c>
      <c r="G17084" s="1">
        <v>9</v>
      </c>
      <c r="H17084" s="7">
        <v>1229.46</v>
      </c>
      <c r="I17084" s="1">
        <v>9952.2900000000009</v>
      </c>
      <c r="J17084" s="6">
        <v>43409</v>
      </c>
      <c r="K17084" s="7">
        <v>11065.14</v>
      </c>
      <c r="L17084" s="8">
        <f t="shared" si="798"/>
        <v>1112.8499999999985</v>
      </c>
      <c r="M17084">
        <f t="shared" si="799"/>
        <v>2018</v>
      </c>
      <c r="N17084">
        <f t="shared" si="800"/>
        <v>11</v>
      </c>
      <c r="O17084" t="str">
        <f>_xlfn.XLOOKUP(_xlfn.XLOOKUP(_xlfn.XLOOKUP(D17084,ProductKey,ProductSubcategoryKey),Subcategory!$A$2:$A$38,Subcategory!$C$2:$C$38),ProductCategoryKey,EnglishProductCategoryName)</f>
        <v>Bikes</v>
      </c>
      <c r="P17084" t="str">
        <f>_xlfn.XLOOKUP(_xlfn.XLOOKUP(E17084,Reseller!$A$2:$A$702,Reseller!$B$2:$B$702),Geography!$A$2:$A$656,Geography!$D$2:$D$656)</f>
        <v>United States</v>
      </c>
      <c r="Q17084" t="str">
        <f>_xlfn.XLOOKUP(E17084,Reseller!A$2:A$702,Reseller!D$2:D$702)</f>
        <v>Closeout Boutique</v>
      </c>
    </row>
    <row r="17085" spans="1:17" x14ac:dyDescent="0.25">
      <c r="A17085" s="1" t="s">
        <v>2875</v>
      </c>
      <c r="B17085" s="1">
        <v>4</v>
      </c>
      <c r="C17085" s="6">
        <v>43409</v>
      </c>
      <c r="D17085" s="1">
        <v>395</v>
      </c>
      <c r="E17085" s="1">
        <v>236</v>
      </c>
      <c r="F17085" s="1">
        <v>1</v>
      </c>
      <c r="G17085" s="1">
        <v>8</v>
      </c>
      <c r="H17085" s="7">
        <v>61.37</v>
      </c>
      <c r="I17085" s="1">
        <v>363.33</v>
      </c>
      <c r="J17085" s="6">
        <v>43409</v>
      </c>
      <c r="K17085" s="7">
        <v>490.96</v>
      </c>
      <c r="L17085" s="8">
        <f t="shared" si="798"/>
        <v>127.63</v>
      </c>
      <c r="M17085">
        <f t="shared" si="799"/>
        <v>2018</v>
      </c>
      <c r="N17085">
        <f t="shared" si="800"/>
        <v>11</v>
      </c>
      <c r="O17085" t="str">
        <f>_xlfn.XLOOKUP(_xlfn.XLOOKUP(_xlfn.XLOOKUP(D17085,ProductKey,ProductSubcategoryKey),Subcategory!$A$2:$A$38,Subcategory!$C$2:$C$38),ProductCategoryKey,EnglishProductCategoryName)</f>
        <v>Components</v>
      </c>
      <c r="P17085" t="str">
        <f>_xlfn.XLOOKUP(_xlfn.XLOOKUP(E17085,Reseller!$A$2:$A$702,Reseller!$B$2:$B$702),Geography!$A$2:$A$656,Geography!$D$2:$D$656)</f>
        <v>United States</v>
      </c>
      <c r="Q17085" t="str">
        <f>_xlfn.XLOOKUP(E17085,Reseller!A$2:A$702,Reseller!D$2:D$702)</f>
        <v>Closeout Boutique</v>
      </c>
    </row>
    <row r="17086" spans="1:17" x14ac:dyDescent="0.25">
      <c r="A17086" s="1" t="s">
        <v>2875</v>
      </c>
      <c r="B17086" s="1">
        <v>5</v>
      </c>
      <c r="C17086" s="6">
        <v>43409</v>
      </c>
      <c r="D17086" s="1">
        <v>445</v>
      </c>
      <c r="E17086" s="1">
        <v>236</v>
      </c>
      <c r="F17086" s="1">
        <v>1</v>
      </c>
      <c r="G17086" s="1">
        <v>6</v>
      </c>
      <c r="H17086" s="7">
        <v>35.99</v>
      </c>
      <c r="I17086" s="1">
        <v>148.47999999999999</v>
      </c>
      <c r="J17086" s="6">
        <v>43409</v>
      </c>
      <c r="K17086" s="7">
        <v>215.94</v>
      </c>
      <c r="L17086" s="8">
        <f t="shared" si="798"/>
        <v>67.460000000000008</v>
      </c>
      <c r="M17086">
        <f t="shared" si="799"/>
        <v>2018</v>
      </c>
      <c r="N17086">
        <f t="shared" si="800"/>
        <v>11</v>
      </c>
      <c r="O17086" t="str">
        <f>_xlfn.XLOOKUP(_xlfn.XLOOKUP(_xlfn.XLOOKUP(D17086,ProductKey,ProductSubcategoryKey),Subcategory!$A$2:$A$38,Subcategory!$C$2:$C$38),ProductCategoryKey,EnglishProductCategoryName)</f>
        <v>Clothing</v>
      </c>
      <c r="P17086" t="str">
        <f>_xlfn.XLOOKUP(_xlfn.XLOOKUP(E17086,Reseller!$A$2:$A$702,Reseller!$B$2:$B$702),Geography!$A$2:$A$656,Geography!$D$2:$D$656)</f>
        <v>United States</v>
      </c>
      <c r="Q17086" t="str">
        <f>_xlfn.XLOOKUP(E17086,Reseller!A$2:A$702,Reseller!D$2:D$702)</f>
        <v>Closeout Boutique</v>
      </c>
    </row>
    <row r="17087" spans="1:17" x14ac:dyDescent="0.25">
      <c r="A17087" s="1" t="s">
        <v>2875</v>
      </c>
      <c r="B17087" s="1">
        <v>6</v>
      </c>
      <c r="C17087" s="6">
        <v>43409</v>
      </c>
      <c r="D17087" s="1">
        <v>356</v>
      </c>
      <c r="E17087" s="1">
        <v>236</v>
      </c>
      <c r="F17087" s="1">
        <v>1</v>
      </c>
      <c r="G17087" s="1">
        <v>6</v>
      </c>
      <c r="H17087" s="7">
        <v>1242.8499999999999</v>
      </c>
      <c r="I17087" s="1">
        <v>6707.14</v>
      </c>
      <c r="J17087" s="6">
        <v>43409</v>
      </c>
      <c r="K17087" s="7">
        <v>7457.1</v>
      </c>
      <c r="L17087" s="8">
        <f t="shared" si="798"/>
        <v>749.96</v>
      </c>
      <c r="M17087">
        <f t="shared" si="799"/>
        <v>2018</v>
      </c>
      <c r="N17087">
        <f t="shared" si="800"/>
        <v>11</v>
      </c>
      <c r="O17087" t="str">
        <f>_xlfn.XLOOKUP(_xlfn.XLOOKUP(_xlfn.XLOOKUP(D17087,ProductKey,ProductSubcategoryKey),Subcategory!$A$2:$A$38,Subcategory!$C$2:$C$38),ProductCategoryKey,EnglishProductCategoryName)</f>
        <v>Bikes</v>
      </c>
      <c r="P17087" t="str">
        <f>_xlfn.XLOOKUP(_xlfn.XLOOKUP(E17087,Reseller!$A$2:$A$702,Reseller!$B$2:$B$702),Geography!$A$2:$A$656,Geography!$D$2:$D$656)</f>
        <v>United States</v>
      </c>
      <c r="Q17087" t="str">
        <f>_xlfn.XLOOKUP(E17087,Reseller!A$2:A$702,Reseller!D$2:D$702)</f>
        <v>Closeout Boutique</v>
      </c>
    </row>
    <row r="17088" spans="1:17" x14ac:dyDescent="0.25">
      <c r="A17088" s="1" t="s">
        <v>2875</v>
      </c>
      <c r="B17088" s="1">
        <v>7</v>
      </c>
      <c r="C17088" s="6">
        <v>43409</v>
      </c>
      <c r="D17088" s="1">
        <v>454</v>
      </c>
      <c r="E17088" s="1">
        <v>236</v>
      </c>
      <c r="F17088" s="1">
        <v>1</v>
      </c>
      <c r="G17088" s="1">
        <v>4</v>
      </c>
      <c r="H17088" s="7">
        <v>35.99</v>
      </c>
      <c r="I17088" s="1">
        <v>98.98</v>
      </c>
      <c r="J17088" s="6">
        <v>43409</v>
      </c>
      <c r="K17088" s="7">
        <v>143.96</v>
      </c>
      <c r="L17088" s="8">
        <f t="shared" si="798"/>
        <v>44.980000000000004</v>
      </c>
      <c r="M17088">
        <f t="shared" si="799"/>
        <v>2018</v>
      </c>
      <c r="N17088">
        <f t="shared" si="800"/>
        <v>11</v>
      </c>
      <c r="O17088" t="str">
        <f>_xlfn.XLOOKUP(_xlfn.XLOOKUP(_xlfn.XLOOKUP(D17088,ProductKey,ProductSubcategoryKey),Subcategory!$A$2:$A$38,Subcategory!$C$2:$C$38),ProductCategoryKey,EnglishProductCategoryName)</f>
        <v>Clothing</v>
      </c>
      <c r="P17088" t="str">
        <f>_xlfn.XLOOKUP(_xlfn.XLOOKUP(E17088,Reseller!$A$2:$A$702,Reseller!$B$2:$B$702),Geography!$A$2:$A$656,Geography!$D$2:$D$656)</f>
        <v>United States</v>
      </c>
      <c r="Q17088" t="str">
        <f>_xlfn.XLOOKUP(E17088,Reseller!A$2:A$702,Reseller!D$2:D$702)</f>
        <v>Closeout Boutique</v>
      </c>
    </row>
    <row r="17089" spans="1:17" x14ac:dyDescent="0.25">
      <c r="A17089" s="1" t="s">
        <v>2875</v>
      </c>
      <c r="B17089" s="1">
        <v>8</v>
      </c>
      <c r="C17089" s="6">
        <v>43409</v>
      </c>
      <c r="D17089" s="1">
        <v>366</v>
      </c>
      <c r="E17089" s="1">
        <v>236</v>
      </c>
      <c r="F17089" s="1">
        <v>1</v>
      </c>
      <c r="G17089" s="1">
        <v>5</v>
      </c>
      <c r="H17089" s="7">
        <v>647.99</v>
      </c>
      <c r="I17089" s="1">
        <v>2992.18</v>
      </c>
      <c r="J17089" s="6">
        <v>43409</v>
      </c>
      <c r="K17089" s="7">
        <v>3239.95</v>
      </c>
      <c r="L17089" s="8">
        <f t="shared" si="798"/>
        <v>247.76999999999998</v>
      </c>
      <c r="M17089">
        <f t="shared" si="799"/>
        <v>2018</v>
      </c>
      <c r="N17089">
        <f t="shared" si="800"/>
        <v>11</v>
      </c>
      <c r="O17089" t="str">
        <f>_xlfn.XLOOKUP(_xlfn.XLOOKUP(_xlfn.XLOOKUP(D17089,ProductKey,ProductSubcategoryKey),Subcategory!$A$2:$A$38,Subcategory!$C$2:$C$38),ProductCategoryKey,EnglishProductCategoryName)</f>
        <v>Bikes</v>
      </c>
      <c r="P17089" t="str">
        <f>_xlfn.XLOOKUP(_xlfn.XLOOKUP(E17089,Reseller!$A$2:$A$702,Reseller!$B$2:$B$702),Geography!$A$2:$A$656,Geography!$D$2:$D$656)</f>
        <v>United States</v>
      </c>
      <c r="Q17089" t="str">
        <f>_xlfn.XLOOKUP(E17089,Reseller!A$2:A$702,Reseller!D$2:D$702)</f>
        <v>Closeout Boutique</v>
      </c>
    </row>
    <row r="17090" spans="1:17" x14ac:dyDescent="0.25">
      <c r="A17090" s="1" t="s">
        <v>2875</v>
      </c>
      <c r="B17090" s="1">
        <v>9</v>
      </c>
      <c r="C17090" s="6">
        <v>43409</v>
      </c>
      <c r="D17090" s="1">
        <v>464</v>
      </c>
      <c r="E17090" s="1">
        <v>236</v>
      </c>
      <c r="F17090" s="1">
        <v>1</v>
      </c>
      <c r="G17090" s="1">
        <v>2</v>
      </c>
      <c r="H17090" s="7">
        <v>14.13</v>
      </c>
      <c r="I17090" s="1">
        <v>19.43</v>
      </c>
      <c r="J17090" s="6">
        <v>43409</v>
      </c>
      <c r="K17090" s="7">
        <v>28.26</v>
      </c>
      <c r="L17090" s="8">
        <f t="shared" ref="L17090:L17153" si="801">IF(I17090="",IF(_xlfn.XLOOKUP(D17090,ProductKey,FinishedGoodsFlag)=TRUE,K17090-G17090*_xlfn.XLOOKUP(D17090,ProductKey,StandardCost),""),K17090-I17090)</f>
        <v>8.8300000000000018</v>
      </c>
      <c r="M17090">
        <f t="shared" si="799"/>
        <v>2018</v>
      </c>
      <c r="N17090">
        <f t="shared" si="800"/>
        <v>11</v>
      </c>
      <c r="O17090" t="str">
        <f>_xlfn.XLOOKUP(_xlfn.XLOOKUP(_xlfn.XLOOKUP(D17090,ProductKey,ProductSubcategoryKey),Subcategory!$A$2:$A$38,Subcategory!$C$2:$C$38),ProductCategoryKey,EnglishProductCategoryName)</f>
        <v>Clothing</v>
      </c>
      <c r="P17090" t="str">
        <f>_xlfn.XLOOKUP(_xlfn.XLOOKUP(E17090,Reseller!$A$2:$A$702,Reseller!$B$2:$B$702),Geography!$A$2:$A$656,Geography!$D$2:$D$656)</f>
        <v>United States</v>
      </c>
      <c r="Q17090" t="str">
        <f>_xlfn.XLOOKUP(E17090,Reseller!A$2:A$702,Reseller!D$2:D$702)</f>
        <v>Closeout Boutique</v>
      </c>
    </row>
    <row r="17091" spans="1:17" x14ac:dyDescent="0.25">
      <c r="A17091" s="1" t="s">
        <v>2875</v>
      </c>
      <c r="B17091" s="1">
        <v>10</v>
      </c>
      <c r="C17091" s="6">
        <v>43409</v>
      </c>
      <c r="D17091" s="1">
        <v>308</v>
      </c>
      <c r="E17091" s="1">
        <v>236</v>
      </c>
      <c r="F17091" s="1">
        <v>1</v>
      </c>
      <c r="G17091" s="1">
        <v>4</v>
      </c>
      <c r="H17091" s="7">
        <v>744.27</v>
      </c>
      <c r="I17091" s="1">
        <v>2643.66</v>
      </c>
      <c r="J17091" s="6">
        <v>43409</v>
      </c>
      <c r="K17091" s="7">
        <v>2977.08</v>
      </c>
      <c r="L17091" s="8">
        <f t="shared" si="801"/>
        <v>333.42000000000007</v>
      </c>
      <c r="M17091">
        <f t="shared" ref="M17091:M17154" si="802">YEAR(C17091)</f>
        <v>2018</v>
      </c>
      <c r="N17091">
        <f t="shared" ref="N17091:N17154" si="803">MONTH(C17091)</f>
        <v>11</v>
      </c>
      <c r="O17091" t="str">
        <f>_xlfn.XLOOKUP(_xlfn.XLOOKUP(_xlfn.XLOOKUP(D17091,ProductKey,ProductSubcategoryKey),Subcategory!$A$2:$A$38,Subcategory!$C$2:$C$38),ProductCategoryKey,EnglishProductCategoryName)</f>
        <v>Components</v>
      </c>
      <c r="P17091" t="str">
        <f>_xlfn.XLOOKUP(_xlfn.XLOOKUP(E17091,Reseller!$A$2:$A$702,Reseller!$B$2:$B$702),Geography!$A$2:$A$656,Geography!$D$2:$D$656)</f>
        <v>United States</v>
      </c>
      <c r="Q17091" t="str">
        <f>_xlfn.XLOOKUP(E17091,Reseller!A$2:A$702,Reseller!D$2:D$702)</f>
        <v>Closeout Boutique</v>
      </c>
    </row>
    <row r="17092" spans="1:17" x14ac:dyDescent="0.25">
      <c r="A17092" s="1" t="s">
        <v>2875</v>
      </c>
      <c r="B17092" s="1">
        <v>11</v>
      </c>
      <c r="C17092" s="6">
        <v>43409</v>
      </c>
      <c r="D17092" s="1">
        <v>297</v>
      </c>
      <c r="E17092" s="1">
        <v>236</v>
      </c>
      <c r="F17092" s="1">
        <v>1</v>
      </c>
      <c r="G17092" s="1">
        <v>6</v>
      </c>
      <c r="H17092" s="7">
        <v>736.15</v>
      </c>
      <c r="I17092" s="1">
        <v>3922.18</v>
      </c>
      <c r="J17092" s="6">
        <v>43409</v>
      </c>
      <c r="K17092" s="7">
        <v>4416.8999999999996</v>
      </c>
      <c r="L17092" s="8">
        <f t="shared" si="801"/>
        <v>494.7199999999998</v>
      </c>
      <c r="M17092">
        <f t="shared" si="802"/>
        <v>2018</v>
      </c>
      <c r="N17092">
        <f t="shared" si="803"/>
        <v>11</v>
      </c>
      <c r="O17092" t="str">
        <f>_xlfn.XLOOKUP(_xlfn.XLOOKUP(_xlfn.XLOOKUP(D17092,ProductKey,ProductSubcategoryKey),Subcategory!$A$2:$A$38,Subcategory!$C$2:$C$38),ProductCategoryKey,EnglishProductCategoryName)</f>
        <v>Components</v>
      </c>
      <c r="P17092" t="str">
        <f>_xlfn.XLOOKUP(_xlfn.XLOOKUP(E17092,Reseller!$A$2:$A$702,Reseller!$B$2:$B$702),Geography!$A$2:$A$656,Geography!$D$2:$D$656)</f>
        <v>United States</v>
      </c>
      <c r="Q17092" t="str">
        <f>_xlfn.XLOOKUP(E17092,Reseller!A$2:A$702,Reseller!D$2:D$702)</f>
        <v>Closeout Boutique</v>
      </c>
    </row>
    <row r="17093" spans="1:17" x14ac:dyDescent="0.25">
      <c r="A17093" s="1" t="s">
        <v>2875</v>
      </c>
      <c r="B17093" s="1">
        <v>12</v>
      </c>
      <c r="C17093" s="6">
        <v>43409</v>
      </c>
      <c r="D17093" s="1">
        <v>456</v>
      </c>
      <c r="E17093" s="1">
        <v>236</v>
      </c>
      <c r="F17093" s="1">
        <v>1</v>
      </c>
      <c r="G17093" s="1">
        <v>8</v>
      </c>
      <c r="H17093" s="7">
        <v>44.99</v>
      </c>
      <c r="I17093" s="1">
        <v>247.47</v>
      </c>
      <c r="J17093" s="6">
        <v>43409</v>
      </c>
      <c r="K17093" s="7">
        <v>359.92</v>
      </c>
      <c r="L17093" s="8">
        <f t="shared" si="801"/>
        <v>112.45000000000002</v>
      </c>
      <c r="M17093">
        <f t="shared" si="802"/>
        <v>2018</v>
      </c>
      <c r="N17093">
        <f t="shared" si="803"/>
        <v>11</v>
      </c>
      <c r="O17093" t="str">
        <f>_xlfn.XLOOKUP(_xlfn.XLOOKUP(_xlfn.XLOOKUP(D17093,ProductKey,ProductSubcategoryKey),Subcategory!$A$2:$A$38,Subcategory!$C$2:$C$38),ProductCategoryKey,EnglishProductCategoryName)</f>
        <v>Clothing</v>
      </c>
      <c r="P17093" t="str">
        <f>_xlfn.XLOOKUP(_xlfn.XLOOKUP(E17093,Reseller!$A$2:$A$702,Reseller!$B$2:$B$702),Geography!$A$2:$A$656,Geography!$D$2:$D$656)</f>
        <v>United States</v>
      </c>
      <c r="Q17093" t="str">
        <f>_xlfn.XLOOKUP(E17093,Reseller!A$2:A$702,Reseller!D$2:D$702)</f>
        <v>Closeout Boutique</v>
      </c>
    </row>
    <row r="17094" spans="1:17" x14ac:dyDescent="0.25">
      <c r="A17094" s="1" t="s">
        <v>2875</v>
      </c>
      <c r="B17094" s="1">
        <v>13</v>
      </c>
      <c r="C17094" s="6">
        <v>43409</v>
      </c>
      <c r="D17094" s="1">
        <v>216</v>
      </c>
      <c r="E17094" s="1">
        <v>236</v>
      </c>
      <c r="F17094" s="1">
        <v>1</v>
      </c>
      <c r="G17094" s="1">
        <v>8</v>
      </c>
      <c r="H17094" s="7">
        <v>20.190000000000001</v>
      </c>
      <c r="I17094" s="1">
        <v>111.03</v>
      </c>
      <c r="J17094" s="6">
        <v>43409</v>
      </c>
      <c r="K17094" s="7">
        <v>161.52000000000001</v>
      </c>
      <c r="L17094" s="8">
        <f t="shared" si="801"/>
        <v>50.490000000000009</v>
      </c>
      <c r="M17094">
        <f t="shared" si="802"/>
        <v>2018</v>
      </c>
      <c r="N17094">
        <f t="shared" si="803"/>
        <v>11</v>
      </c>
      <c r="O17094" t="str">
        <f>_xlfn.XLOOKUP(_xlfn.XLOOKUP(_xlfn.XLOOKUP(D17094,ProductKey,ProductSubcategoryKey),Subcategory!$A$2:$A$38,Subcategory!$C$2:$C$38),ProductCategoryKey,EnglishProductCategoryName)</f>
        <v>Accessories</v>
      </c>
      <c r="P17094" t="str">
        <f>_xlfn.XLOOKUP(_xlfn.XLOOKUP(E17094,Reseller!$A$2:$A$702,Reseller!$B$2:$B$702),Geography!$A$2:$A$656,Geography!$D$2:$D$656)</f>
        <v>United States</v>
      </c>
      <c r="Q17094" t="str">
        <f>_xlfn.XLOOKUP(E17094,Reseller!A$2:A$702,Reseller!D$2:D$702)</f>
        <v>Closeout Boutique</v>
      </c>
    </row>
    <row r="17095" spans="1:17" x14ac:dyDescent="0.25">
      <c r="A17095" s="1" t="s">
        <v>2875</v>
      </c>
      <c r="B17095" s="1">
        <v>14</v>
      </c>
      <c r="C17095" s="6">
        <v>43409</v>
      </c>
      <c r="D17095" s="1">
        <v>365</v>
      </c>
      <c r="E17095" s="1">
        <v>236</v>
      </c>
      <c r="F17095" s="1">
        <v>1</v>
      </c>
      <c r="G17095" s="1">
        <v>5</v>
      </c>
      <c r="H17095" s="7">
        <v>647.99</v>
      </c>
      <c r="I17095" s="1">
        <v>2992.18</v>
      </c>
      <c r="J17095" s="6">
        <v>43409</v>
      </c>
      <c r="K17095" s="7">
        <v>3239.95</v>
      </c>
      <c r="L17095" s="8">
        <f t="shared" si="801"/>
        <v>247.76999999999998</v>
      </c>
      <c r="M17095">
        <f t="shared" si="802"/>
        <v>2018</v>
      </c>
      <c r="N17095">
        <f t="shared" si="803"/>
        <v>11</v>
      </c>
      <c r="O17095" t="str">
        <f>_xlfn.XLOOKUP(_xlfn.XLOOKUP(_xlfn.XLOOKUP(D17095,ProductKey,ProductSubcategoryKey),Subcategory!$A$2:$A$38,Subcategory!$C$2:$C$38),ProductCategoryKey,EnglishProductCategoryName)</f>
        <v>Bikes</v>
      </c>
      <c r="P17095" t="str">
        <f>_xlfn.XLOOKUP(_xlfn.XLOOKUP(E17095,Reseller!$A$2:$A$702,Reseller!$B$2:$B$702),Geography!$A$2:$A$656,Geography!$D$2:$D$656)</f>
        <v>United States</v>
      </c>
      <c r="Q17095" t="str">
        <f>_xlfn.XLOOKUP(E17095,Reseller!A$2:A$702,Reseller!D$2:D$702)</f>
        <v>Closeout Boutique</v>
      </c>
    </row>
    <row r="17096" spans="1:17" x14ac:dyDescent="0.25">
      <c r="A17096" s="1" t="s">
        <v>2875</v>
      </c>
      <c r="B17096" s="1">
        <v>15</v>
      </c>
      <c r="C17096" s="6">
        <v>43409</v>
      </c>
      <c r="D17096" s="1">
        <v>305</v>
      </c>
      <c r="E17096" s="1">
        <v>236</v>
      </c>
      <c r="F17096" s="1">
        <v>1</v>
      </c>
      <c r="G17096" s="1">
        <v>3</v>
      </c>
      <c r="H17096" s="7">
        <v>736.15</v>
      </c>
      <c r="I17096" s="1">
        <v>1961.09</v>
      </c>
      <c r="J17096" s="6">
        <v>43409</v>
      </c>
      <c r="K17096" s="7">
        <v>2208.4499999999998</v>
      </c>
      <c r="L17096" s="8">
        <f t="shared" si="801"/>
        <v>247.3599999999999</v>
      </c>
      <c r="M17096">
        <f t="shared" si="802"/>
        <v>2018</v>
      </c>
      <c r="N17096">
        <f t="shared" si="803"/>
        <v>11</v>
      </c>
      <c r="O17096" t="str">
        <f>_xlfn.XLOOKUP(_xlfn.XLOOKUP(_xlfn.XLOOKUP(D17096,ProductKey,ProductSubcategoryKey),Subcategory!$A$2:$A$38,Subcategory!$C$2:$C$38),ProductCategoryKey,EnglishProductCategoryName)</f>
        <v>Components</v>
      </c>
      <c r="P17096" t="str">
        <f>_xlfn.XLOOKUP(_xlfn.XLOOKUP(E17096,Reseller!$A$2:$A$702,Reseller!$B$2:$B$702),Geography!$A$2:$A$656,Geography!$D$2:$D$656)</f>
        <v>United States</v>
      </c>
      <c r="Q17096" t="str">
        <f>_xlfn.XLOOKUP(E17096,Reseller!A$2:A$702,Reseller!D$2:D$702)</f>
        <v>Closeout Boutique</v>
      </c>
    </row>
    <row r="17097" spans="1:17" x14ac:dyDescent="0.25">
      <c r="A17097" s="1" t="s">
        <v>2875</v>
      </c>
      <c r="B17097" s="1">
        <v>16</v>
      </c>
      <c r="C17097" s="6">
        <v>43409</v>
      </c>
      <c r="D17097" s="1">
        <v>236</v>
      </c>
      <c r="E17097" s="1">
        <v>236</v>
      </c>
      <c r="F17097" s="1">
        <v>1</v>
      </c>
      <c r="G17097" s="1">
        <v>2</v>
      </c>
      <c r="H17097" s="7">
        <v>28.84</v>
      </c>
      <c r="I17097" s="1">
        <v>58.16</v>
      </c>
      <c r="J17097" s="6">
        <v>43409</v>
      </c>
      <c r="K17097" s="7">
        <v>57.68</v>
      </c>
      <c r="L17097" s="8">
        <f t="shared" si="801"/>
        <v>-0.47999999999999687</v>
      </c>
      <c r="M17097">
        <f t="shared" si="802"/>
        <v>2018</v>
      </c>
      <c r="N17097">
        <f t="shared" si="803"/>
        <v>11</v>
      </c>
      <c r="O17097" t="str">
        <f>_xlfn.XLOOKUP(_xlfn.XLOOKUP(_xlfn.XLOOKUP(D17097,ProductKey,ProductSubcategoryKey),Subcategory!$A$2:$A$38,Subcategory!$C$2:$C$38),ProductCategoryKey,EnglishProductCategoryName)</f>
        <v>Clothing</v>
      </c>
      <c r="P17097" t="str">
        <f>_xlfn.XLOOKUP(_xlfn.XLOOKUP(E17097,Reseller!$A$2:$A$702,Reseller!$B$2:$B$702),Geography!$A$2:$A$656,Geography!$D$2:$D$656)</f>
        <v>United States</v>
      </c>
      <c r="Q17097" t="str">
        <f>_xlfn.XLOOKUP(E17097,Reseller!A$2:A$702,Reseller!D$2:D$702)</f>
        <v>Closeout Boutique</v>
      </c>
    </row>
    <row r="17098" spans="1:17" x14ac:dyDescent="0.25">
      <c r="A17098" s="1" t="s">
        <v>2875</v>
      </c>
      <c r="B17098" s="1">
        <v>17</v>
      </c>
      <c r="C17098" s="6">
        <v>43409</v>
      </c>
      <c r="D17098" s="1">
        <v>360</v>
      </c>
      <c r="E17098" s="1">
        <v>236</v>
      </c>
      <c r="F17098" s="1">
        <v>1</v>
      </c>
      <c r="G17098" s="1">
        <v>6</v>
      </c>
      <c r="H17098" s="7">
        <v>1229.46</v>
      </c>
      <c r="I17098" s="1">
        <v>6634.86</v>
      </c>
      <c r="J17098" s="6">
        <v>43409</v>
      </c>
      <c r="K17098" s="7">
        <v>7376.76</v>
      </c>
      <c r="L17098" s="8">
        <f t="shared" si="801"/>
        <v>741.90000000000055</v>
      </c>
      <c r="M17098">
        <f t="shared" si="802"/>
        <v>2018</v>
      </c>
      <c r="N17098">
        <f t="shared" si="803"/>
        <v>11</v>
      </c>
      <c r="O17098" t="str">
        <f>_xlfn.XLOOKUP(_xlfn.XLOOKUP(_xlfn.XLOOKUP(D17098,ProductKey,ProductSubcategoryKey),Subcategory!$A$2:$A$38,Subcategory!$C$2:$C$38),ProductCategoryKey,EnglishProductCategoryName)</f>
        <v>Bikes</v>
      </c>
      <c r="P17098" t="str">
        <f>_xlfn.XLOOKUP(_xlfn.XLOOKUP(E17098,Reseller!$A$2:$A$702,Reseller!$B$2:$B$702),Geography!$A$2:$A$656,Geography!$D$2:$D$656)</f>
        <v>United States</v>
      </c>
      <c r="Q17098" t="str">
        <f>_xlfn.XLOOKUP(E17098,Reseller!A$2:A$702,Reseller!D$2:D$702)</f>
        <v>Closeout Boutique</v>
      </c>
    </row>
    <row r="17099" spans="1:17" x14ac:dyDescent="0.25">
      <c r="A17099" s="1" t="s">
        <v>2875</v>
      </c>
      <c r="B17099" s="1">
        <v>18</v>
      </c>
      <c r="C17099" s="6">
        <v>43409</v>
      </c>
      <c r="D17099" s="1">
        <v>427</v>
      </c>
      <c r="E17099" s="1">
        <v>236</v>
      </c>
      <c r="F17099" s="1">
        <v>1</v>
      </c>
      <c r="G17099" s="1">
        <v>2</v>
      </c>
      <c r="H17099" s="7">
        <v>209.26</v>
      </c>
      <c r="I17099" s="1">
        <v>371.64</v>
      </c>
      <c r="J17099" s="6">
        <v>43409</v>
      </c>
      <c r="K17099" s="7">
        <v>418.52</v>
      </c>
      <c r="L17099" s="8">
        <f t="shared" si="801"/>
        <v>46.879999999999995</v>
      </c>
      <c r="M17099">
        <f t="shared" si="802"/>
        <v>2018</v>
      </c>
      <c r="N17099">
        <f t="shared" si="803"/>
        <v>11</v>
      </c>
      <c r="O17099" t="str">
        <f>_xlfn.XLOOKUP(_xlfn.XLOOKUP(_xlfn.XLOOKUP(D17099,ProductKey,ProductSubcategoryKey),Subcategory!$A$2:$A$38,Subcategory!$C$2:$C$38),ProductCategoryKey,EnglishProductCategoryName)</f>
        <v>Components</v>
      </c>
      <c r="P17099" t="str">
        <f>_xlfn.XLOOKUP(_xlfn.XLOOKUP(E17099,Reseller!$A$2:$A$702,Reseller!$B$2:$B$702),Geography!$A$2:$A$656,Geography!$D$2:$D$656)</f>
        <v>United States</v>
      </c>
      <c r="Q17099" t="str">
        <f>_xlfn.XLOOKUP(E17099,Reseller!A$2:A$702,Reseller!D$2:D$702)</f>
        <v>Closeout Boutique</v>
      </c>
    </row>
    <row r="17100" spans="1:17" x14ac:dyDescent="0.25">
      <c r="A17100" s="1" t="s">
        <v>2875</v>
      </c>
      <c r="B17100" s="1">
        <v>19</v>
      </c>
      <c r="C17100" s="6">
        <v>43409</v>
      </c>
      <c r="D17100" s="1">
        <v>396</v>
      </c>
      <c r="E17100" s="1">
        <v>236</v>
      </c>
      <c r="F17100" s="1">
        <v>1</v>
      </c>
      <c r="G17100" s="1">
        <v>2</v>
      </c>
      <c r="H17100" s="7">
        <v>74.84</v>
      </c>
      <c r="I17100" s="1">
        <v>110.76</v>
      </c>
      <c r="J17100" s="6">
        <v>43409</v>
      </c>
      <c r="K17100" s="7">
        <v>149.68</v>
      </c>
      <c r="L17100" s="8">
        <f t="shared" si="801"/>
        <v>38.92</v>
      </c>
      <c r="M17100">
        <f t="shared" si="802"/>
        <v>2018</v>
      </c>
      <c r="N17100">
        <f t="shared" si="803"/>
        <v>11</v>
      </c>
      <c r="O17100" t="str">
        <f>_xlfn.XLOOKUP(_xlfn.XLOOKUP(_xlfn.XLOOKUP(D17100,ProductKey,ProductSubcategoryKey),Subcategory!$A$2:$A$38,Subcategory!$C$2:$C$38),ProductCategoryKey,EnglishProductCategoryName)</f>
        <v>Components</v>
      </c>
      <c r="P17100" t="str">
        <f>_xlfn.XLOOKUP(_xlfn.XLOOKUP(E17100,Reseller!$A$2:$A$702,Reseller!$B$2:$B$702),Geography!$A$2:$A$656,Geography!$D$2:$D$656)</f>
        <v>United States</v>
      </c>
      <c r="Q17100" t="str">
        <f>_xlfn.XLOOKUP(E17100,Reseller!A$2:A$702,Reseller!D$2:D$702)</f>
        <v>Closeout Boutique</v>
      </c>
    </row>
    <row r="17101" spans="1:17" x14ac:dyDescent="0.25">
      <c r="A17101" s="1" t="s">
        <v>2875</v>
      </c>
      <c r="B17101" s="1">
        <v>20</v>
      </c>
      <c r="C17101" s="6">
        <v>43409</v>
      </c>
      <c r="D17101" s="1">
        <v>394</v>
      </c>
      <c r="E17101" s="1">
        <v>236</v>
      </c>
      <c r="F17101" s="1">
        <v>1</v>
      </c>
      <c r="G17101" s="1">
        <v>2</v>
      </c>
      <c r="H17101" s="7">
        <v>20.52</v>
      </c>
      <c r="I17101" s="1">
        <v>30.37</v>
      </c>
      <c r="J17101" s="6">
        <v>43409</v>
      </c>
      <c r="K17101" s="7">
        <v>41.04</v>
      </c>
      <c r="L17101" s="8">
        <f t="shared" si="801"/>
        <v>10.669999999999998</v>
      </c>
      <c r="M17101">
        <f t="shared" si="802"/>
        <v>2018</v>
      </c>
      <c r="N17101">
        <f t="shared" si="803"/>
        <v>11</v>
      </c>
      <c r="O17101" t="str">
        <f>_xlfn.XLOOKUP(_xlfn.XLOOKUP(_xlfn.XLOOKUP(D17101,ProductKey,ProductSubcategoryKey),Subcategory!$A$2:$A$38,Subcategory!$C$2:$C$38),ProductCategoryKey,EnglishProductCategoryName)</f>
        <v>Components</v>
      </c>
      <c r="P17101" t="str">
        <f>_xlfn.XLOOKUP(_xlfn.XLOOKUP(E17101,Reseller!$A$2:$A$702,Reseller!$B$2:$B$702),Geography!$A$2:$A$656,Geography!$D$2:$D$656)</f>
        <v>United States</v>
      </c>
      <c r="Q17101" t="str">
        <f>_xlfn.XLOOKUP(E17101,Reseller!A$2:A$702,Reseller!D$2:D$702)</f>
        <v>Closeout Boutique</v>
      </c>
    </row>
    <row r="17102" spans="1:17" x14ac:dyDescent="0.25">
      <c r="A17102" s="1" t="s">
        <v>2875</v>
      </c>
      <c r="B17102" s="1">
        <v>21</v>
      </c>
      <c r="C17102" s="6">
        <v>43409</v>
      </c>
      <c r="D17102" s="1">
        <v>457</v>
      </c>
      <c r="E17102" s="1">
        <v>236</v>
      </c>
      <c r="F17102" s="1">
        <v>1</v>
      </c>
      <c r="G17102" s="1">
        <v>4</v>
      </c>
      <c r="H17102" s="7">
        <v>44.99</v>
      </c>
      <c r="I17102" s="1">
        <v>123.73</v>
      </c>
      <c r="J17102" s="6">
        <v>43409</v>
      </c>
      <c r="K17102" s="7">
        <v>179.96</v>
      </c>
      <c r="L17102" s="8">
        <f t="shared" si="801"/>
        <v>56.230000000000004</v>
      </c>
      <c r="M17102">
        <f t="shared" si="802"/>
        <v>2018</v>
      </c>
      <c r="N17102">
        <f t="shared" si="803"/>
        <v>11</v>
      </c>
      <c r="O17102" t="str">
        <f>_xlfn.XLOOKUP(_xlfn.XLOOKUP(_xlfn.XLOOKUP(D17102,ProductKey,ProductSubcategoryKey),Subcategory!$A$2:$A$38,Subcategory!$C$2:$C$38),ProductCategoryKey,EnglishProductCategoryName)</f>
        <v>Clothing</v>
      </c>
      <c r="P17102" t="str">
        <f>_xlfn.XLOOKUP(_xlfn.XLOOKUP(E17102,Reseller!$A$2:$A$702,Reseller!$B$2:$B$702),Geography!$A$2:$A$656,Geography!$D$2:$D$656)</f>
        <v>United States</v>
      </c>
      <c r="Q17102" t="str">
        <f>_xlfn.XLOOKUP(E17102,Reseller!A$2:A$702,Reseller!D$2:D$702)</f>
        <v>Closeout Boutique</v>
      </c>
    </row>
    <row r="17103" spans="1:17" x14ac:dyDescent="0.25">
      <c r="A17103" s="1" t="s">
        <v>2875</v>
      </c>
      <c r="B17103" s="1">
        <v>22</v>
      </c>
      <c r="C17103" s="6">
        <v>43409</v>
      </c>
      <c r="D17103" s="1">
        <v>224</v>
      </c>
      <c r="E17103" s="1">
        <v>236</v>
      </c>
      <c r="F17103" s="1">
        <v>1</v>
      </c>
      <c r="G17103" s="1">
        <v>4</v>
      </c>
      <c r="H17103" s="7">
        <v>5.19</v>
      </c>
      <c r="I17103" s="1">
        <v>20.92</v>
      </c>
      <c r="J17103" s="6">
        <v>43409</v>
      </c>
      <c r="K17103" s="7">
        <v>20.76</v>
      </c>
      <c r="L17103" s="8">
        <f t="shared" si="801"/>
        <v>-0.16000000000000014</v>
      </c>
      <c r="M17103">
        <f t="shared" si="802"/>
        <v>2018</v>
      </c>
      <c r="N17103">
        <f t="shared" si="803"/>
        <v>11</v>
      </c>
      <c r="O17103" t="str">
        <f>_xlfn.XLOOKUP(_xlfn.XLOOKUP(_xlfn.XLOOKUP(D17103,ProductKey,ProductSubcategoryKey),Subcategory!$A$2:$A$38,Subcategory!$C$2:$C$38),ProductCategoryKey,EnglishProductCategoryName)</f>
        <v>Clothing</v>
      </c>
      <c r="P17103" t="str">
        <f>_xlfn.XLOOKUP(_xlfn.XLOOKUP(E17103,Reseller!$A$2:$A$702,Reseller!$B$2:$B$702),Geography!$A$2:$A$656,Geography!$D$2:$D$656)</f>
        <v>United States</v>
      </c>
      <c r="Q17103" t="str">
        <f>_xlfn.XLOOKUP(E17103,Reseller!A$2:A$702,Reseller!D$2:D$702)</f>
        <v>Closeout Boutique</v>
      </c>
    </row>
    <row r="17104" spans="1:17" x14ac:dyDescent="0.25">
      <c r="A17104" s="1" t="s">
        <v>2875</v>
      </c>
      <c r="B17104" s="1">
        <v>23</v>
      </c>
      <c r="C17104" s="6">
        <v>43409</v>
      </c>
      <c r="D17104" s="1">
        <v>213</v>
      </c>
      <c r="E17104" s="1">
        <v>236</v>
      </c>
      <c r="F17104" s="1">
        <v>1</v>
      </c>
      <c r="G17104" s="1">
        <v>3</v>
      </c>
      <c r="H17104" s="7">
        <v>20.190000000000001</v>
      </c>
      <c r="I17104" s="1">
        <v>41.63</v>
      </c>
      <c r="J17104" s="6">
        <v>43409</v>
      </c>
      <c r="K17104" s="7">
        <v>60.57</v>
      </c>
      <c r="L17104" s="8">
        <f t="shared" si="801"/>
        <v>18.939999999999998</v>
      </c>
      <c r="M17104">
        <f t="shared" si="802"/>
        <v>2018</v>
      </c>
      <c r="N17104">
        <f t="shared" si="803"/>
        <v>11</v>
      </c>
      <c r="O17104" t="str">
        <f>_xlfn.XLOOKUP(_xlfn.XLOOKUP(_xlfn.XLOOKUP(D17104,ProductKey,ProductSubcategoryKey),Subcategory!$A$2:$A$38,Subcategory!$C$2:$C$38),ProductCategoryKey,EnglishProductCategoryName)</f>
        <v>Accessories</v>
      </c>
      <c r="P17104" t="str">
        <f>_xlfn.XLOOKUP(_xlfn.XLOOKUP(E17104,Reseller!$A$2:$A$702,Reseller!$B$2:$B$702),Geography!$A$2:$A$656,Geography!$D$2:$D$656)</f>
        <v>United States</v>
      </c>
      <c r="Q17104" t="str">
        <f>_xlfn.XLOOKUP(E17104,Reseller!A$2:A$702,Reseller!D$2:D$702)</f>
        <v>Closeout Boutique</v>
      </c>
    </row>
    <row r="17105" spans="1:17" x14ac:dyDescent="0.25">
      <c r="A17105" s="1" t="s">
        <v>2875</v>
      </c>
      <c r="B17105" s="1">
        <v>24</v>
      </c>
      <c r="C17105" s="6">
        <v>43409</v>
      </c>
      <c r="D17105" s="1">
        <v>409</v>
      </c>
      <c r="E17105" s="1">
        <v>236</v>
      </c>
      <c r="F17105" s="1">
        <v>1</v>
      </c>
      <c r="G17105" s="1">
        <v>4</v>
      </c>
      <c r="H17105" s="7">
        <v>209.26</v>
      </c>
      <c r="I17105" s="1">
        <v>743.28</v>
      </c>
      <c r="J17105" s="6">
        <v>43409</v>
      </c>
      <c r="K17105" s="7">
        <v>837.04</v>
      </c>
      <c r="L17105" s="8">
        <f t="shared" si="801"/>
        <v>93.759999999999991</v>
      </c>
      <c r="M17105">
        <f t="shared" si="802"/>
        <v>2018</v>
      </c>
      <c r="N17105">
        <f t="shared" si="803"/>
        <v>11</v>
      </c>
      <c r="O17105" t="str">
        <f>_xlfn.XLOOKUP(_xlfn.XLOOKUP(_xlfn.XLOOKUP(D17105,ProductKey,ProductSubcategoryKey),Subcategory!$A$2:$A$38,Subcategory!$C$2:$C$38),ProductCategoryKey,EnglishProductCategoryName)</f>
        <v>Components</v>
      </c>
      <c r="P17105" t="str">
        <f>_xlfn.XLOOKUP(_xlfn.XLOOKUP(E17105,Reseller!$A$2:$A$702,Reseller!$B$2:$B$702),Geography!$A$2:$A$656,Geography!$D$2:$D$656)</f>
        <v>United States</v>
      </c>
      <c r="Q17105" t="str">
        <f>_xlfn.XLOOKUP(E17105,Reseller!A$2:A$702,Reseller!D$2:D$702)</f>
        <v>Closeout Boutique</v>
      </c>
    </row>
    <row r="17106" spans="1:17" x14ac:dyDescent="0.25">
      <c r="A17106" s="1" t="s">
        <v>2875</v>
      </c>
      <c r="B17106" s="1">
        <v>25</v>
      </c>
      <c r="C17106" s="6">
        <v>43409</v>
      </c>
      <c r="D17106" s="1">
        <v>230</v>
      </c>
      <c r="E17106" s="1">
        <v>236</v>
      </c>
      <c r="F17106" s="1">
        <v>1</v>
      </c>
      <c r="G17106" s="1">
        <v>6</v>
      </c>
      <c r="H17106" s="7">
        <v>28.84</v>
      </c>
      <c r="I17106" s="1">
        <v>174.48</v>
      </c>
      <c r="J17106" s="6">
        <v>43409</v>
      </c>
      <c r="K17106" s="7">
        <v>173.04</v>
      </c>
      <c r="L17106" s="8">
        <f t="shared" si="801"/>
        <v>-1.4399999999999977</v>
      </c>
      <c r="M17106">
        <f t="shared" si="802"/>
        <v>2018</v>
      </c>
      <c r="N17106">
        <f t="shared" si="803"/>
        <v>11</v>
      </c>
      <c r="O17106" t="str">
        <f>_xlfn.XLOOKUP(_xlfn.XLOOKUP(_xlfn.XLOOKUP(D17106,ProductKey,ProductSubcategoryKey),Subcategory!$A$2:$A$38,Subcategory!$C$2:$C$38),ProductCategoryKey,EnglishProductCategoryName)</f>
        <v>Clothing</v>
      </c>
      <c r="P17106" t="str">
        <f>_xlfn.XLOOKUP(_xlfn.XLOOKUP(E17106,Reseller!$A$2:$A$702,Reseller!$B$2:$B$702),Geography!$A$2:$A$656,Geography!$D$2:$D$656)</f>
        <v>United States</v>
      </c>
      <c r="Q17106" t="str">
        <f>_xlfn.XLOOKUP(E17106,Reseller!A$2:A$702,Reseller!D$2:D$702)</f>
        <v>Closeout Boutique</v>
      </c>
    </row>
    <row r="17107" spans="1:17" x14ac:dyDescent="0.25">
      <c r="A17107" s="1" t="s">
        <v>2875</v>
      </c>
      <c r="B17107" s="1">
        <v>26</v>
      </c>
      <c r="C17107" s="6">
        <v>43409</v>
      </c>
      <c r="D17107" s="1">
        <v>399</v>
      </c>
      <c r="E17107" s="1">
        <v>236</v>
      </c>
      <c r="F17107" s="1">
        <v>1</v>
      </c>
      <c r="G17107" s="1">
        <v>4</v>
      </c>
      <c r="H17107" s="7">
        <v>33.770000000000003</v>
      </c>
      <c r="I17107" s="1">
        <v>99.97</v>
      </c>
      <c r="J17107" s="6">
        <v>43409</v>
      </c>
      <c r="K17107" s="7">
        <v>135.08000000000001</v>
      </c>
      <c r="L17107" s="8">
        <f t="shared" si="801"/>
        <v>35.110000000000014</v>
      </c>
      <c r="M17107">
        <f t="shared" si="802"/>
        <v>2018</v>
      </c>
      <c r="N17107">
        <f t="shared" si="803"/>
        <v>11</v>
      </c>
      <c r="O17107" t="str">
        <f>_xlfn.XLOOKUP(_xlfn.XLOOKUP(_xlfn.XLOOKUP(D17107,ProductKey,ProductSubcategoryKey),Subcategory!$A$2:$A$38,Subcategory!$C$2:$C$38),ProductCategoryKey,EnglishProductCategoryName)</f>
        <v>Components</v>
      </c>
      <c r="P17107" t="str">
        <f>_xlfn.XLOOKUP(_xlfn.XLOOKUP(E17107,Reseller!$A$2:$A$702,Reseller!$B$2:$B$702),Geography!$A$2:$A$656,Geography!$D$2:$D$656)</f>
        <v>United States</v>
      </c>
      <c r="Q17107" t="str">
        <f>_xlfn.XLOOKUP(E17107,Reseller!A$2:A$702,Reseller!D$2:D$702)</f>
        <v>Closeout Boutique</v>
      </c>
    </row>
    <row r="17108" spans="1:17" x14ac:dyDescent="0.25">
      <c r="A17108" s="1" t="s">
        <v>2875</v>
      </c>
      <c r="B17108" s="1">
        <v>27</v>
      </c>
      <c r="C17108" s="6">
        <v>43409</v>
      </c>
      <c r="D17108" s="1">
        <v>447</v>
      </c>
      <c r="E17108" s="1">
        <v>236</v>
      </c>
      <c r="F17108" s="1">
        <v>1</v>
      </c>
      <c r="G17108" s="1">
        <v>4</v>
      </c>
      <c r="H17108" s="7">
        <v>15</v>
      </c>
      <c r="I17108" s="1">
        <v>41.25</v>
      </c>
      <c r="J17108" s="6">
        <v>43409</v>
      </c>
      <c r="K17108" s="7">
        <v>60</v>
      </c>
      <c r="L17108" s="8">
        <f t="shared" si="801"/>
        <v>18.75</v>
      </c>
      <c r="M17108">
        <f t="shared" si="802"/>
        <v>2018</v>
      </c>
      <c r="N17108">
        <f t="shared" si="803"/>
        <v>11</v>
      </c>
      <c r="O17108" t="str">
        <f>_xlfn.XLOOKUP(_xlfn.XLOOKUP(_xlfn.XLOOKUP(D17108,ProductKey,ProductSubcategoryKey),Subcategory!$A$2:$A$38,Subcategory!$C$2:$C$38),ProductCategoryKey,EnglishProductCategoryName)</f>
        <v>Accessories</v>
      </c>
      <c r="P17108" t="str">
        <f>_xlfn.XLOOKUP(_xlfn.XLOOKUP(E17108,Reseller!$A$2:$A$702,Reseller!$B$2:$B$702),Geography!$A$2:$A$656,Geography!$D$2:$D$656)</f>
        <v>United States</v>
      </c>
      <c r="Q17108" t="str">
        <f>_xlfn.XLOOKUP(E17108,Reseller!A$2:A$702,Reseller!D$2:D$702)</f>
        <v>Closeout Boutique</v>
      </c>
    </row>
    <row r="17109" spans="1:17" x14ac:dyDescent="0.25">
      <c r="A17109" s="1" t="s">
        <v>2875</v>
      </c>
      <c r="B17109" s="1">
        <v>28</v>
      </c>
      <c r="C17109" s="6">
        <v>43409</v>
      </c>
      <c r="D17109" s="1">
        <v>419</v>
      </c>
      <c r="E17109" s="1">
        <v>236</v>
      </c>
      <c r="F17109" s="1">
        <v>1</v>
      </c>
      <c r="G17109" s="1">
        <v>1</v>
      </c>
      <c r="H17109" s="7">
        <v>52.65</v>
      </c>
      <c r="I17109" s="1">
        <v>38.96</v>
      </c>
      <c r="J17109" s="6">
        <v>43409</v>
      </c>
      <c r="K17109" s="7">
        <v>52.65</v>
      </c>
      <c r="L17109" s="8">
        <f t="shared" si="801"/>
        <v>13.689999999999998</v>
      </c>
      <c r="M17109">
        <f t="shared" si="802"/>
        <v>2018</v>
      </c>
      <c r="N17109">
        <f t="shared" si="803"/>
        <v>11</v>
      </c>
      <c r="O17109" t="str">
        <f>_xlfn.XLOOKUP(_xlfn.XLOOKUP(_xlfn.XLOOKUP(D17109,ProductKey,ProductSubcategoryKey),Subcategory!$A$2:$A$38,Subcategory!$C$2:$C$38),ProductCategoryKey,EnglishProductCategoryName)</f>
        <v>Components</v>
      </c>
      <c r="P17109" t="str">
        <f>_xlfn.XLOOKUP(_xlfn.XLOOKUP(E17109,Reseller!$A$2:$A$702,Reseller!$B$2:$B$702),Geography!$A$2:$A$656,Geography!$D$2:$D$656)</f>
        <v>United States</v>
      </c>
      <c r="Q17109" t="str">
        <f>_xlfn.XLOOKUP(E17109,Reseller!A$2:A$702,Reseller!D$2:D$702)</f>
        <v>Closeout Boutique</v>
      </c>
    </row>
    <row r="17110" spans="1:17" x14ac:dyDescent="0.25">
      <c r="A17110" s="1" t="s">
        <v>2875</v>
      </c>
      <c r="B17110" s="1">
        <v>29</v>
      </c>
      <c r="C17110" s="6">
        <v>43409</v>
      </c>
      <c r="D17110" s="1">
        <v>421</v>
      </c>
      <c r="E17110" s="1">
        <v>236</v>
      </c>
      <c r="F17110" s="1">
        <v>1</v>
      </c>
      <c r="G17110" s="1">
        <v>8</v>
      </c>
      <c r="H17110" s="7">
        <v>196.33</v>
      </c>
      <c r="I17110" s="1">
        <v>1162.27</v>
      </c>
      <c r="J17110" s="6">
        <v>43409</v>
      </c>
      <c r="K17110" s="7">
        <v>1570.64</v>
      </c>
      <c r="L17110" s="8">
        <f t="shared" si="801"/>
        <v>408.37000000000012</v>
      </c>
      <c r="M17110">
        <f t="shared" si="802"/>
        <v>2018</v>
      </c>
      <c r="N17110">
        <f t="shared" si="803"/>
        <v>11</v>
      </c>
      <c r="O17110" t="str">
        <f>_xlfn.XLOOKUP(_xlfn.XLOOKUP(_xlfn.XLOOKUP(D17110,ProductKey,ProductSubcategoryKey),Subcategory!$A$2:$A$38,Subcategory!$C$2:$C$38),ProductCategoryKey,EnglishProductCategoryName)</f>
        <v>Components</v>
      </c>
      <c r="P17110" t="str">
        <f>_xlfn.XLOOKUP(_xlfn.XLOOKUP(E17110,Reseller!$A$2:$A$702,Reseller!$B$2:$B$702),Geography!$A$2:$A$656,Geography!$D$2:$D$656)</f>
        <v>United States</v>
      </c>
      <c r="Q17110" t="str">
        <f>_xlfn.XLOOKUP(E17110,Reseller!A$2:A$702,Reseller!D$2:D$702)</f>
        <v>Closeout Boutique</v>
      </c>
    </row>
    <row r="17111" spans="1:17" x14ac:dyDescent="0.25">
      <c r="A17111" s="1" t="s">
        <v>2875</v>
      </c>
      <c r="B17111" s="1">
        <v>30</v>
      </c>
      <c r="C17111" s="6">
        <v>43409</v>
      </c>
      <c r="D17111" s="1">
        <v>364</v>
      </c>
      <c r="E17111" s="1">
        <v>236</v>
      </c>
      <c r="F17111" s="1">
        <v>1</v>
      </c>
      <c r="G17111" s="1">
        <v>2</v>
      </c>
      <c r="H17111" s="7">
        <v>647.99</v>
      </c>
      <c r="I17111" s="1">
        <v>1196.8699999999999</v>
      </c>
      <c r="J17111" s="6">
        <v>43409</v>
      </c>
      <c r="K17111" s="7">
        <v>1295.98</v>
      </c>
      <c r="L17111" s="8">
        <f t="shared" si="801"/>
        <v>99.110000000000127</v>
      </c>
      <c r="M17111">
        <f t="shared" si="802"/>
        <v>2018</v>
      </c>
      <c r="N17111">
        <f t="shared" si="803"/>
        <v>11</v>
      </c>
      <c r="O17111" t="str">
        <f>_xlfn.XLOOKUP(_xlfn.XLOOKUP(_xlfn.XLOOKUP(D17111,ProductKey,ProductSubcategoryKey),Subcategory!$A$2:$A$38,Subcategory!$C$2:$C$38),ProductCategoryKey,EnglishProductCategoryName)</f>
        <v>Bikes</v>
      </c>
      <c r="P17111" t="str">
        <f>_xlfn.XLOOKUP(_xlfn.XLOOKUP(E17111,Reseller!$A$2:$A$702,Reseller!$B$2:$B$702),Geography!$A$2:$A$656,Geography!$D$2:$D$656)</f>
        <v>United States</v>
      </c>
      <c r="Q17111" t="str">
        <f>_xlfn.XLOOKUP(E17111,Reseller!A$2:A$702,Reseller!D$2:D$702)</f>
        <v>Closeout Boutique</v>
      </c>
    </row>
    <row r="17112" spans="1:17" x14ac:dyDescent="0.25">
      <c r="A17112" s="1" t="s">
        <v>2875</v>
      </c>
      <c r="B17112" s="1">
        <v>31</v>
      </c>
      <c r="C17112" s="6">
        <v>43409</v>
      </c>
      <c r="D17112" s="1">
        <v>352</v>
      </c>
      <c r="E17112" s="1">
        <v>236</v>
      </c>
      <c r="F17112" s="1">
        <v>1</v>
      </c>
      <c r="G17112" s="1">
        <v>12</v>
      </c>
      <c r="H17112" s="7">
        <v>1201.42</v>
      </c>
      <c r="I17112" s="1">
        <v>13414.27</v>
      </c>
      <c r="J17112" s="6">
        <v>43409</v>
      </c>
      <c r="K17112" s="7">
        <v>14417.04</v>
      </c>
      <c r="L17112" s="8">
        <f t="shared" si="801"/>
        <v>1002.7700000000004</v>
      </c>
      <c r="M17112">
        <f t="shared" si="802"/>
        <v>2018</v>
      </c>
      <c r="N17112">
        <f t="shared" si="803"/>
        <v>11</v>
      </c>
      <c r="O17112" t="str">
        <f>_xlfn.XLOOKUP(_xlfn.XLOOKUP(_xlfn.XLOOKUP(D17112,ProductKey,ProductSubcategoryKey),Subcategory!$A$2:$A$38,Subcategory!$C$2:$C$38),ProductCategoryKey,EnglishProductCategoryName)</f>
        <v>Bikes</v>
      </c>
      <c r="P17112" t="str">
        <f>_xlfn.XLOOKUP(_xlfn.XLOOKUP(E17112,Reseller!$A$2:$A$702,Reseller!$B$2:$B$702),Geography!$A$2:$A$656,Geography!$D$2:$D$656)</f>
        <v>United States</v>
      </c>
      <c r="Q17112" t="str">
        <f>_xlfn.XLOOKUP(E17112,Reseller!A$2:A$702,Reseller!D$2:D$702)</f>
        <v>Closeout Boutique</v>
      </c>
    </row>
    <row r="17113" spans="1:17" x14ac:dyDescent="0.25">
      <c r="A17113" s="1" t="s">
        <v>2875</v>
      </c>
      <c r="B17113" s="1">
        <v>32</v>
      </c>
      <c r="C17113" s="6">
        <v>43409</v>
      </c>
      <c r="D17113" s="1">
        <v>221</v>
      </c>
      <c r="E17113" s="1">
        <v>236</v>
      </c>
      <c r="F17113" s="1">
        <v>1</v>
      </c>
      <c r="G17113" s="1">
        <v>6</v>
      </c>
      <c r="H17113" s="7">
        <v>20.190000000000001</v>
      </c>
      <c r="I17113" s="1">
        <v>83.27</v>
      </c>
      <c r="J17113" s="6">
        <v>43409</v>
      </c>
      <c r="K17113" s="7">
        <v>121.14</v>
      </c>
      <c r="L17113" s="8">
        <f t="shared" si="801"/>
        <v>37.870000000000005</v>
      </c>
      <c r="M17113">
        <f t="shared" si="802"/>
        <v>2018</v>
      </c>
      <c r="N17113">
        <f t="shared" si="803"/>
        <v>11</v>
      </c>
      <c r="O17113" t="str">
        <f>_xlfn.XLOOKUP(_xlfn.XLOOKUP(_xlfn.XLOOKUP(D17113,ProductKey,ProductSubcategoryKey),Subcategory!$A$2:$A$38,Subcategory!$C$2:$C$38),ProductCategoryKey,EnglishProductCategoryName)</f>
        <v>Accessories</v>
      </c>
      <c r="P17113" t="str">
        <f>_xlfn.XLOOKUP(_xlfn.XLOOKUP(E17113,Reseller!$A$2:$A$702,Reseller!$B$2:$B$702),Geography!$A$2:$A$656,Geography!$D$2:$D$656)</f>
        <v>United States</v>
      </c>
      <c r="Q17113" t="str">
        <f>_xlfn.XLOOKUP(E17113,Reseller!A$2:A$702,Reseller!D$2:D$702)</f>
        <v>Closeout Boutique</v>
      </c>
    </row>
    <row r="17114" spans="1:17" x14ac:dyDescent="0.25">
      <c r="A17114" s="1" t="s">
        <v>2875</v>
      </c>
      <c r="B17114" s="1">
        <v>33</v>
      </c>
      <c r="C17114" s="6">
        <v>43409</v>
      </c>
      <c r="D17114" s="1">
        <v>358</v>
      </c>
      <c r="E17114" s="1">
        <v>236</v>
      </c>
      <c r="F17114" s="1">
        <v>1</v>
      </c>
      <c r="G17114" s="1">
        <v>2</v>
      </c>
      <c r="H17114" s="7">
        <v>1229.46</v>
      </c>
      <c r="I17114" s="1">
        <v>2211.62</v>
      </c>
      <c r="J17114" s="6">
        <v>43409</v>
      </c>
      <c r="K17114" s="7">
        <v>2458.92</v>
      </c>
      <c r="L17114" s="8">
        <f t="shared" si="801"/>
        <v>247.30000000000018</v>
      </c>
      <c r="M17114">
        <f t="shared" si="802"/>
        <v>2018</v>
      </c>
      <c r="N17114">
        <f t="shared" si="803"/>
        <v>11</v>
      </c>
      <c r="O17114" t="str">
        <f>_xlfn.XLOOKUP(_xlfn.XLOOKUP(_xlfn.XLOOKUP(D17114,ProductKey,ProductSubcategoryKey),Subcategory!$A$2:$A$38,Subcategory!$C$2:$C$38),ProductCategoryKey,EnglishProductCategoryName)</f>
        <v>Bikes</v>
      </c>
      <c r="P17114" t="str">
        <f>_xlfn.XLOOKUP(_xlfn.XLOOKUP(E17114,Reseller!$A$2:$A$702,Reseller!$B$2:$B$702),Geography!$A$2:$A$656,Geography!$D$2:$D$656)</f>
        <v>United States</v>
      </c>
      <c r="Q17114" t="str">
        <f>_xlfn.XLOOKUP(E17114,Reseller!A$2:A$702,Reseller!D$2:D$702)</f>
        <v>Closeout Boutique</v>
      </c>
    </row>
    <row r="17115" spans="1:17" x14ac:dyDescent="0.25">
      <c r="A17115" s="1" t="s">
        <v>2875</v>
      </c>
      <c r="B17115" s="1">
        <v>34</v>
      </c>
      <c r="C17115" s="6">
        <v>43409</v>
      </c>
      <c r="D17115" s="1">
        <v>367</v>
      </c>
      <c r="E17115" s="1">
        <v>236</v>
      </c>
      <c r="F17115" s="1">
        <v>1</v>
      </c>
      <c r="G17115" s="1">
        <v>4</v>
      </c>
      <c r="H17115" s="7">
        <v>647.99</v>
      </c>
      <c r="I17115" s="1">
        <v>2393.7399999999998</v>
      </c>
      <c r="J17115" s="6">
        <v>43409</v>
      </c>
      <c r="K17115" s="7">
        <v>2591.96</v>
      </c>
      <c r="L17115" s="8">
        <f t="shared" si="801"/>
        <v>198.22000000000025</v>
      </c>
      <c r="M17115">
        <f t="shared" si="802"/>
        <v>2018</v>
      </c>
      <c r="N17115">
        <f t="shared" si="803"/>
        <v>11</v>
      </c>
      <c r="O17115" t="str">
        <f>_xlfn.XLOOKUP(_xlfn.XLOOKUP(_xlfn.XLOOKUP(D17115,ProductKey,ProductSubcategoryKey),Subcategory!$A$2:$A$38,Subcategory!$C$2:$C$38),ProductCategoryKey,EnglishProductCategoryName)</f>
        <v>Bikes</v>
      </c>
      <c r="P17115" t="str">
        <f>_xlfn.XLOOKUP(_xlfn.XLOOKUP(E17115,Reseller!$A$2:$A$702,Reseller!$B$2:$B$702),Geography!$A$2:$A$656,Geography!$D$2:$D$656)</f>
        <v>United States</v>
      </c>
      <c r="Q17115" t="str">
        <f>_xlfn.XLOOKUP(E17115,Reseller!A$2:A$702,Reseller!D$2:D$702)</f>
        <v>Closeout Boutique</v>
      </c>
    </row>
    <row r="17116" spans="1:17" x14ac:dyDescent="0.25">
      <c r="A17116" s="1" t="s">
        <v>2875</v>
      </c>
      <c r="B17116" s="1">
        <v>35</v>
      </c>
      <c r="C17116" s="6">
        <v>43409</v>
      </c>
      <c r="D17116" s="1">
        <v>458</v>
      </c>
      <c r="E17116" s="1">
        <v>236</v>
      </c>
      <c r="F17116" s="1">
        <v>1</v>
      </c>
      <c r="G17116" s="1">
        <v>8</v>
      </c>
      <c r="H17116" s="7">
        <v>44.99</v>
      </c>
      <c r="I17116" s="1">
        <v>247.47</v>
      </c>
      <c r="J17116" s="6">
        <v>43409</v>
      </c>
      <c r="K17116" s="7">
        <v>359.92</v>
      </c>
      <c r="L17116" s="8">
        <f t="shared" si="801"/>
        <v>112.45000000000002</v>
      </c>
      <c r="M17116">
        <f t="shared" si="802"/>
        <v>2018</v>
      </c>
      <c r="N17116">
        <f t="shared" si="803"/>
        <v>11</v>
      </c>
      <c r="O17116" t="str">
        <f>_xlfn.XLOOKUP(_xlfn.XLOOKUP(_xlfn.XLOOKUP(D17116,ProductKey,ProductSubcategoryKey),Subcategory!$A$2:$A$38,Subcategory!$C$2:$C$38),ProductCategoryKey,EnglishProductCategoryName)</f>
        <v>Clothing</v>
      </c>
      <c r="P17116" t="str">
        <f>_xlfn.XLOOKUP(_xlfn.XLOOKUP(E17116,Reseller!$A$2:$A$702,Reseller!$B$2:$B$702),Geography!$A$2:$A$656,Geography!$D$2:$D$656)</f>
        <v>United States</v>
      </c>
      <c r="Q17116" t="str">
        <f>_xlfn.XLOOKUP(E17116,Reseller!A$2:A$702,Reseller!D$2:D$702)</f>
        <v>Closeout Boutique</v>
      </c>
    </row>
    <row r="17117" spans="1:17" x14ac:dyDescent="0.25">
      <c r="A17117" s="1" t="s">
        <v>2875</v>
      </c>
      <c r="B17117" s="1">
        <v>36</v>
      </c>
      <c r="C17117" s="6">
        <v>43409</v>
      </c>
      <c r="D17117" s="1">
        <v>460</v>
      </c>
      <c r="E17117" s="1">
        <v>236</v>
      </c>
      <c r="F17117" s="1">
        <v>1</v>
      </c>
      <c r="G17117" s="1">
        <v>5</v>
      </c>
      <c r="H17117" s="7">
        <v>53.99</v>
      </c>
      <c r="I17117" s="1">
        <v>185.6</v>
      </c>
      <c r="J17117" s="6">
        <v>43409</v>
      </c>
      <c r="K17117" s="7">
        <v>269.95</v>
      </c>
      <c r="L17117" s="8">
        <f t="shared" si="801"/>
        <v>84.35</v>
      </c>
      <c r="M17117">
        <f t="shared" si="802"/>
        <v>2018</v>
      </c>
      <c r="N17117">
        <f t="shared" si="803"/>
        <v>11</v>
      </c>
      <c r="O17117" t="str">
        <f>_xlfn.XLOOKUP(_xlfn.XLOOKUP(_xlfn.XLOOKUP(D17117,ProductKey,ProductSubcategoryKey),Subcategory!$A$2:$A$38,Subcategory!$C$2:$C$38),ProductCategoryKey,EnglishProductCategoryName)</f>
        <v>Clothing</v>
      </c>
      <c r="P17117" t="str">
        <f>_xlfn.XLOOKUP(_xlfn.XLOOKUP(E17117,Reseller!$A$2:$A$702,Reseller!$B$2:$B$702),Geography!$A$2:$A$656,Geography!$D$2:$D$656)</f>
        <v>United States</v>
      </c>
      <c r="Q17117" t="str">
        <f>_xlfn.XLOOKUP(E17117,Reseller!A$2:A$702,Reseller!D$2:D$702)</f>
        <v>Closeout Boutique</v>
      </c>
    </row>
    <row r="17118" spans="1:17" x14ac:dyDescent="0.25">
      <c r="A17118" s="1" t="s">
        <v>2875</v>
      </c>
      <c r="B17118" s="1">
        <v>37</v>
      </c>
      <c r="C17118" s="6">
        <v>43409</v>
      </c>
      <c r="D17118" s="1">
        <v>410</v>
      </c>
      <c r="E17118" s="1">
        <v>236</v>
      </c>
      <c r="F17118" s="1">
        <v>1</v>
      </c>
      <c r="G17118" s="1">
        <v>5</v>
      </c>
      <c r="H17118" s="7">
        <v>36.450000000000003</v>
      </c>
      <c r="I17118" s="1">
        <v>134.85</v>
      </c>
      <c r="J17118" s="6">
        <v>43409</v>
      </c>
      <c r="K17118" s="7">
        <v>182.25</v>
      </c>
      <c r="L17118" s="8">
        <f t="shared" si="801"/>
        <v>47.400000000000006</v>
      </c>
      <c r="M17118">
        <f t="shared" si="802"/>
        <v>2018</v>
      </c>
      <c r="N17118">
        <f t="shared" si="803"/>
        <v>11</v>
      </c>
      <c r="O17118" t="str">
        <f>_xlfn.XLOOKUP(_xlfn.XLOOKUP(_xlfn.XLOOKUP(D17118,ProductKey,ProductSubcategoryKey),Subcategory!$A$2:$A$38,Subcategory!$C$2:$C$38),ProductCategoryKey,EnglishProductCategoryName)</f>
        <v>Components</v>
      </c>
      <c r="P17118" t="str">
        <f>_xlfn.XLOOKUP(_xlfn.XLOOKUP(E17118,Reseller!$A$2:$A$702,Reseller!$B$2:$B$702),Geography!$A$2:$A$656,Geography!$D$2:$D$656)</f>
        <v>United States</v>
      </c>
      <c r="Q17118" t="str">
        <f>_xlfn.XLOOKUP(E17118,Reseller!A$2:A$702,Reseller!D$2:D$702)</f>
        <v>Closeout Boutique</v>
      </c>
    </row>
    <row r="17119" spans="1:17" x14ac:dyDescent="0.25">
      <c r="A17119" s="1" t="s">
        <v>2875</v>
      </c>
      <c r="B17119" s="1">
        <v>38</v>
      </c>
      <c r="C17119" s="6">
        <v>43409</v>
      </c>
      <c r="D17119" s="1">
        <v>397</v>
      </c>
      <c r="E17119" s="1">
        <v>236</v>
      </c>
      <c r="F17119" s="1">
        <v>1</v>
      </c>
      <c r="G17119" s="1">
        <v>4</v>
      </c>
      <c r="H17119" s="7">
        <v>24.29</v>
      </c>
      <c r="I17119" s="1">
        <v>71.91</v>
      </c>
      <c r="J17119" s="6">
        <v>43409</v>
      </c>
      <c r="K17119" s="7">
        <v>97.16</v>
      </c>
      <c r="L17119" s="8">
        <f t="shared" si="801"/>
        <v>25.25</v>
      </c>
      <c r="M17119">
        <f t="shared" si="802"/>
        <v>2018</v>
      </c>
      <c r="N17119">
        <f t="shared" si="803"/>
        <v>11</v>
      </c>
      <c r="O17119" t="str">
        <f>_xlfn.XLOOKUP(_xlfn.XLOOKUP(_xlfn.XLOOKUP(D17119,ProductKey,ProductSubcategoryKey),Subcategory!$A$2:$A$38,Subcategory!$C$2:$C$38),ProductCategoryKey,EnglishProductCategoryName)</f>
        <v>Components</v>
      </c>
      <c r="P17119" t="str">
        <f>_xlfn.XLOOKUP(_xlfn.XLOOKUP(E17119,Reseller!$A$2:$A$702,Reseller!$B$2:$B$702),Geography!$A$2:$A$656,Geography!$D$2:$D$656)</f>
        <v>United States</v>
      </c>
      <c r="Q17119" t="str">
        <f>_xlfn.XLOOKUP(E17119,Reseller!A$2:A$702,Reseller!D$2:D$702)</f>
        <v>Closeout Boutique</v>
      </c>
    </row>
    <row r="17120" spans="1:17" x14ac:dyDescent="0.25">
      <c r="A17120" s="1" t="s">
        <v>2875</v>
      </c>
      <c r="B17120" s="1">
        <v>39</v>
      </c>
      <c r="C17120" s="6">
        <v>43409</v>
      </c>
      <c r="D17120" s="1">
        <v>420</v>
      </c>
      <c r="E17120" s="1">
        <v>236</v>
      </c>
      <c r="F17120" s="1">
        <v>1</v>
      </c>
      <c r="G17120" s="1">
        <v>6</v>
      </c>
      <c r="H17120" s="7">
        <v>141.62</v>
      </c>
      <c r="I17120" s="1">
        <v>628.77</v>
      </c>
      <c r="J17120" s="6">
        <v>43409</v>
      </c>
      <c r="K17120" s="7">
        <v>849.72</v>
      </c>
      <c r="L17120" s="8">
        <f t="shared" si="801"/>
        <v>220.95000000000005</v>
      </c>
      <c r="M17120">
        <f t="shared" si="802"/>
        <v>2018</v>
      </c>
      <c r="N17120">
        <f t="shared" si="803"/>
        <v>11</v>
      </c>
      <c r="O17120" t="str">
        <f>_xlfn.XLOOKUP(_xlfn.XLOOKUP(_xlfn.XLOOKUP(D17120,ProductKey,ProductSubcategoryKey),Subcategory!$A$2:$A$38,Subcategory!$C$2:$C$38),ProductCategoryKey,EnglishProductCategoryName)</f>
        <v>Components</v>
      </c>
      <c r="P17120" t="str">
        <f>_xlfn.XLOOKUP(_xlfn.XLOOKUP(E17120,Reseller!$A$2:$A$702,Reseller!$B$2:$B$702),Geography!$A$2:$A$656,Geography!$D$2:$D$656)</f>
        <v>United States</v>
      </c>
      <c r="Q17120" t="str">
        <f>_xlfn.XLOOKUP(E17120,Reseller!A$2:A$702,Reseller!D$2:D$702)</f>
        <v>Closeout Boutique</v>
      </c>
    </row>
    <row r="17121" spans="1:17" x14ac:dyDescent="0.25">
      <c r="A17121" s="1" t="s">
        <v>2875</v>
      </c>
      <c r="B17121" s="1">
        <v>40</v>
      </c>
      <c r="C17121" s="6">
        <v>43409</v>
      </c>
      <c r="D17121" s="1">
        <v>470</v>
      </c>
      <c r="E17121" s="1">
        <v>236</v>
      </c>
      <c r="F17121" s="1">
        <v>1</v>
      </c>
      <c r="G17121" s="1">
        <v>9</v>
      </c>
      <c r="H17121" s="7">
        <v>22.79</v>
      </c>
      <c r="I17121" s="1">
        <v>141.04</v>
      </c>
      <c r="J17121" s="6">
        <v>43409</v>
      </c>
      <c r="K17121" s="7">
        <v>205.11</v>
      </c>
      <c r="L17121" s="8">
        <f t="shared" si="801"/>
        <v>64.070000000000022</v>
      </c>
      <c r="M17121">
        <f t="shared" si="802"/>
        <v>2018</v>
      </c>
      <c r="N17121">
        <f t="shared" si="803"/>
        <v>11</v>
      </c>
      <c r="O17121" t="str">
        <f>_xlfn.XLOOKUP(_xlfn.XLOOKUP(_xlfn.XLOOKUP(D17121,ProductKey,ProductSubcategoryKey),Subcategory!$A$2:$A$38,Subcategory!$C$2:$C$38),ProductCategoryKey,EnglishProductCategoryName)</f>
        <v>Clothing</v>
      </c>
      <c r="P17121" t="str">
        <f>_xlfn.XLOOKUP(_xlfn.XLOOKUP(E17121,Reseller!$A$2:$A$702,Reseller!$B$2:$B$702),Geography!$A$2:$A$656,Geography!$D$2:$D$656)</f>
        <v>United States</v>
      </c>
      <c r="Q17121" t="str">
        <f>_xlfn.XLOOKUP(E17121,Reseller!A$2:A$702,Reseller!D$2:D$702)</f>
        <v>Closeout Boutique</v>
      </c>
    </row>
    <row r="17122" spans="1:17" x14ac:dyDescent="0.25">
      <c r="A17122" s="1" t="s">
        <v>2875</v>
      </c>
      <c r="B17122" s="1">
        <v>41</v>
      </c>
      <c r="C17122" s="6">
        <v>43409</v>
      </c>
      <c r="D17122" s="1">
        <v>453</v>
      </c>
      <c r="E17122" s="1">
        <v>236</v>
      </c>
      <c r="F17122" s="1">
        <v>1</v>
      </c>
      <c r="G17122" s="1">
        <v>4</v>
      </c>
      <c r="H17122" s="7">
        <v>35.99</v>
      </c>
      <c r="I17122" s="1">
        <v>98.98</v>
      </c>
      <c r="J17122" s="6">
        <v>43409</v>
      </c>
      <c r="K17122" s="7">
        <v>143.96</v>
      </c>
      <c r="L17122" s="8">
        <f t="shared" si="801"/>
        <v>44.980000000000004</v>
      </c>
      <c r="M17122">
        <f t="shared" si="802"/>
        <v>2018</v>
      </c>
      <c r="N17122">
        <f t="shared" si="803"/>
        <v>11</v>
      </c>
      <c r="O17122" t="str">
        <f>_xlfn.XLOOKUP(_xlfn.XLOOKUP(_xlfn.XLOOKUP(D17122,ProductKey,ProductSubcategoryKey),Subcategory!$A$2:$A$38,Subcategory!$C$2:$C$38),ProductCategoryKey,EnglishProductCategoryName)</f>
        <v>Clothing</v>
      </c>
      <c r="P17122" t="str">
        <f>_xlfn.XLOOKUP(_xlfn.XLOOKUP(E17122,Reseller!$A$2:$A$702,Reseller!$B$2:$B$702),Geography!$A$2:$A$656,Geography!$D$2:$D$656)</f>
        <v>United States</v>
      </c>
      <c r="Q17122" t="str">
        <f>_xlfn.XLOOKUP(E17122,Reseller!A$2:A$702,Reseller!D$2:D$702)</f>
        <v>Closeout Boutique</v>
      </c>
    </row>
    <row r="17123" spans="1:17" x14ac:dyDescent="0.25">
      <c r="A17123" s="1" t="s">
        <v>2875</v>
      </c>
      <c r="B17123" s="1">
        <v>42</v>
      </c>
      <c r="C17123" s="6">
        <v>43409</v>
      </c>
      <c r="D17123" s="1">
        <v>391</v>
      </c>
      <c r="E17123" s="1">
        <v>236</v>
      </c>
      <c r="F17123" s="1">
        <v>1</v>
      </c>
      <c r="G17123" s="1">
        <v>1</v>
      </c>
      <c r="H17123" s="7">
        <v>88.93</v>
      </c>
      <c r="I17123" s="1">
        <v>65.81</v>
      </c>
      <c r="J17123" s="6">
        <v>43409</v>
      </c>
      <c r="K17123" s="7">
        <v>88.93</v>
      </c>
      <c r="L17123" s="8">
        <f t="shared" si="801"/>
        <v>23.120000000000005</v>
      </c>
      <c r="M17123">
        <f t="shared" si="802"/>
        <v>2018</v>
      </c>
      <c r="N17123">
        <f t="shared" si="803"/>
        <v>11</v>
      </c>
      <c r="O17123" t="str">
        <f>_xlfn.XLOOKUP(_xlfn.XLOOKUP(_xlfn.XLOOKUP(D17123,ProductKey,ProductSubcategoryKey),Subcategory!$A$2:$A$38,Subcategory!$C$2:$C$38),ProductCategoryKey,EnglishProductCategoryName)</f>
        <v>Components</v>
      </c>
      <c r="P17123" t="str">
        <f>_xlfn.XLOOKUP(_xlfn.XLOOKUP(E17123,Reseller!$A$2:$A$702,Reseller!$B$2:$B$702),Geography!$A$2:$A$656,Geography!$D$2:$D$656)</f>
        <v>United States</v>
      </c>
      <c r="Q17123" t="str">
        <f>_xlfn.XLOOKUP(E17123,Reseller!A$2:A$702,Reseller!D$2:D$702)</f>
        <v>Closeout Boutique</v>
      </c>
    </row>
    <row r="17124" spans="1:17" x14ac:dyDescent="0.25">
      <c r="A17124" s="1" t="s">
        <v>2875</v>
      </c>
      <c r="B17124" s="1">
        <v>43</v>
      </c>
      <c r="C17124" s="6">
        <v>43409</v>
      </c>
      <c r="D17124" s="1">
        <v>354</v>
      </c>
      <c r="E17124" s="1">
        <v>236</v>
      </c>
      <c r="F17124" s="1">
        <v>1</v>
      </c>
      <c r="G17124" s="1">
        <v>9</v>
      </c>
      <c r="H17124" s="7">
        <v>1242.8499999999999</v>
      </c>
      <c r="I17124" s="1">
        <v>10060.700000000001</v>
      </c>
      <c r="J17124" s="6">
        <v>43409</v>
      </c>
      <c r="K17124" s="7">
        <v>11185.65</v>
      </c>
      <c r="L17124" s="8">
        <f t="shared" si="801"/>
        <v>1124.9499999999989</v>
      </c>
      <c r="M17124">
        <f t="shared" si="802"/>
        <v>2018</v>
      </c>
      <c r="N17124">
        <f t="shared" si="803"/>
        <v>11</v>
      </c>
      <c r="O17124" t="str">
        <f>_xlfn.XLOOKUP(_xlfn.XLOOKUP(_xlfn.XLOOKUP(D17124,ProductKey,ProductSubcategoryKey),Subcategory!$A$2:$A$38,Subcategory!$C$2:$C$38),ProductCategoryKey,EnglishProductCategoryName)</f>
        <v>Bikes</v>
      </c>
      <c r="P17124" t="str">
        <f>_xlfn.XLOOKUP(_xlfn.XLOOKUP(E17124,Reseller!$A$2:$A$702,Reseller!$B$2:$B$702),Geography!$A$2:$A$656,Geography!$D$2:$D$656)</f>
        <v>United States</v>
      </c>
      <c r="Q17124" t="str">
        <f>_xlfn.XLOOKUP(E17124,Reseller!A$2:A$702,Reseller!D$2:D$702)</f>
        <v>Closeout Boutique</v>
      </c>
    </row>
    <row r="17125" spans="1:17" x14ac:dyDescent="0.25">
      <c r="A17125" s="1" t="s">
        <v>2875</v>
      </c>
      <c r="B17125" s="1">
        <v>44</v>
      </c>
      <c r="C17125" s="6">
        <v>43409</v>
      </c>
      <c r="D17125" s="1">
        <v>448</v>
      </c>
      <c r="E17125" s="1">
        <v>236</v>
      </c>
      <c r="F17125" s="1">
        <v>1</v>
      </c>
      <c r="G17125" s="1">
        <v>5</v>
      </c>
      <c r="H17125" s="7">
        <v>11.99</v>
      </c>
      <c r="I17125" s="1">
        <v>41.23</v>
      </c>
      <c r="J17125" s="6">
        <v>43409</v>
      </c>
      <c r="K17125" s="7">
        <v>59.95</v>
      </c>
      <c r="L17125" s="8">
        <f t="shared" si="801"/>
        <v>18.720000000000006</v>
      </c>
      <c r="M17125">
        <f t="shared" si="802"/>
        <v>2018</v>
      </c>
      <c r="N17125">
        <f t="shared" si="803"/>
        <v>11</v>
      </c>
      <c r="O17125" t="str">
        <f>_xlfn.XLOOKUP(_xlfn.XLOOKUP(_xlfn.XLOOKUP(D17125,ProductKey,ProductSubcategoryKey),Subcategory!$A$2:$A$38,Subcategory!$C$2:$C$38),ProductCategoryKey,EnglishProductCategoryName)</f>
        <v>Accessories</v>
      </c>
      <c r="P17125" t="str">
        <f>_xlfn.XLOOKUP(_xlfn.XLOOKUP(E17125,Reseller!$A$2:$A$702,Reseller!$B$2:$B$702),Geography!$A$2:$A$656,Geography!$D$2:$D$656)</f>
        <v>United States</v>
      </c>
      <c r="Q17125" t="str">
        <f>_xlfn.XLOOKUP(E17125,Reseller!A$2:A$702,Reseller!D$2:D$702)</f>
        <v>Closeout Boutique</v>
      </c>
    </row>
    <row r="17126" spans="1:17" x14ac:dyDescent="0.25">
      <c r="A17126" s="1" t="s">
        <v>2875</v>
      </c>
      <c r="B17126" s="1">
        <v>45</v>
      </c>
      <c r="C17126" s="6">
        <v>43409</v>
      </c>
      <c r="D17126" s="1">
        <v>469</v>
      </c>
      <c r="E17126" s="1">
        <v>236</v>
      </c>
      <c r="F17126" s="1">
        <v>1</v>
      </c>
      <c r="G17126" s="1">
        <v>8</v>
      </c>
      <c r="H17126" s="7">
        <v>22.79</v>
      </c>
      <c r="I17126" s="1">
        <v>125.37</v>
      </c>
      <c r="J17126" s="6">
        <v>43409</v>
      </c>
      <c r="K17126" s="7">
        <v>182.32</v>
      </c>
      <c r="L17126" s="8">
        <f t="shared" si="801"/>
        <v>56.949999999999989</v>
      </c>
      <c r="M17126">
        <f t="shared" si="802"/>
        <v>2018</v>
      </c>
      <c r="N17126">
        <f t="shared" si="803"/>
        <v>11</v>
      </c>
      <c r="O17126" t="str">
        <f>_xlfn.XLOOKUP(_xlfn.XLOOKUP(_xlfn.XLOOKUP(D17126,ProductKey,ProductSubcategoryKey),Subcategory!$A$2:$A$38,Subcategory!$C$2:$C$38),ProductCategoryKey,EnglishProductCategoryName)</f>
        <v>Clothing</v>
      </c>
      <c r="P17126" t="str">
        <f>_xlfn.XLOOKUP(_xlfn.XLOOKUP(E17126,Reseller!$A$2:$A$702,Reseller!$B$2:$B$702),Geography!$A$2:$A$656,Geography!$D$2:$D$656)</f>
        <v>United States</v>
      </c>
      <c r="Q17126" t="str">
        <f>_xlfn.XLOOKUP(E17126,Reseller!A$2:A$702,Reseller!D$2:D$702)</f>
        <v>Closeout Boutique</v>
      </c>
    </row>
    <row r="17127" spans="1:17" x14ac:dyDescent="0.25">
      <c r="A17127" s="1" t="s">
        <v>2875</v>
      </c>
      <c r="B17127" s="1">
        <v>46</v>
      </c>
      <c r="C17127" s="6">
        <v>43409</v>
      </c>
      <c r="D17127" s="1">
        <v>393</v>
      </c>
      <c r="E17127" s="1">
        <v>236</v>
      </c>
      <c r="F17127" s="1">
        <v>1</v>
      </c>
      <c r="G17127" s="1">
        <v>5</v>
      </c>
      <c r="H17127" s="7">
        <v>137.69</v>
      </c>
      <c r="I17127" s="1">
        <v>509.47</v>
      </c>
      <c r="J17127" s="6">
        <v>43409</v>
      </c>
      <c r="K17127" s="7">
        <v>688.45</v>
      </c>
      <c r="L17127" s="8">
        <f t="shared" si="801"/>
        <v>178.98000000000002</v>
      </c>
      <c r="M17127">
        <f t="shared" si="802"/>
        <v>2018</v>
      </c>
      <c r="N17127">
        <f t="shared" si="803"/>
        <v>11</v>
      </c>
      <c r="O17127" t="str">
        <f>_xlfn.XLOOKUP(_xlfn.XLOOKUP(_xlfn.XLOOKUP(D17127,ProductKey,ProductSubcategoryKey),Subcategory!$A$2:$A$38,Subcategory!$C$2:$C$38),ProductCategoryKey,EnglishProductCategoryName)</f>
        <v>Components</v>
      </c>
      <c r="P17127" t="str">
        <f>_xlfn.XLOOKUP(_xlfn.XLOOKUP(E17127,Reseller!$A$2:$A$702,Reseller!$B$2:$B$702),Geography!$A$2:$A$656,Geography!$D$2:$D$656)</f>
        <v>United States</v>
      </c>
      <c r="Q17127" t="str">
        <f>_xlfn.XLOOKUP(E17127,Reseller!A$2:A$702,Reseller!D$2:D$702)</f>
        <v>Closeout Boutique</v>
      </c>
    </row>
    <row r="17128" spans="1:17" x14ac:dyDescent="0.25">
      <c r="A17128" s="1" t="s">
        <v>2875</v>
      </c>
      <c r="B17128" s="1">
        <v>47</v>
      </c>
      <c r="C17128" s="6">
        <v>43409</v>
      </c>
      <c r="D17128" s="1">
        <v>462</v>
      </c>
      <c r="E17128" s="1">
        <v>236</v>
      </c>
      <c r="F17128" s="1">
        <v>1</v>
      </c>
      <c r="G17128" s="1">
        <v>3</v>
      </c>
      <c r="H17128" s="7">
        <v>14.13</v>
      </c>
      <c r="I17128" s="1">
        <v>29.14</v>
      </c>
      <c r="J17128" s="6">
        <v>43409</v>
      </c>
      <c r="K17128" s="7">
        <v>42.39</v>
      </c>
      <c r="L17128" s="8">
        <f t="shared" si="801"/>
        <v>13.25</v>
      </c>
      <c r="M17128">
        <f t="shared" si="802"/>
        <v>2018</v>
      </c>
      <c r="N17128">
        <f t="shared" si="803"/>
        <v>11</v>
      </c>
      <c r="O17128" t="str">
        <f>_xlfn.XLOOKUP(_xlfn.XLOOKUP(_xlfn.XLOOKUP(D17128,ProductKey,ProductSubcategoryKey),Subcategory!$A$2:$A$38,Subcategory!$C$2:$C$38),ProductCategoryKey,EnglishProductCategoryName)</f>
        <v>Clothing</v>
      </c>
      <c r="P17128" t="str">
        <f>_xlfn.XLOOKUP(_xlfn.XLOOKUP(E17128,Reseller!$A$2:$A$702,Reseller!$B$2:$B$702),Geography!$A$2:$A$656,Geography!$D$2:$D$656)</f>
        <v>United States</v>
      </c>
      <c r="Q17128" t="str">
        <f>_xlfn.XLOOKUP(E17128,Reseller!A$2:A$702,Reseller!D$2:D$702)</f>
        <v>Closeout Boutique</v>
      </c>
    </row>
    <row r="17129" spans="1:17" x14ac:dyDescent="0.25">
      <c r="A17129" s="1" t="s">
        <v>2875</v>
      </c>
      <c r="B17129" s="1">
        <v>48</v>
      </c>
      <c r="C17129" s="6">
        <v>43409</v>
      </c>
      <c r="D17129" s="1">
        <v>289</v>
      </c>
      <c r="E17129" s="1">
        <v>236</v>
      </c>
      <c r="F17129" s="1">
        <v>1</v>
      </c>
      <c r="G17129" s="1">
        <v>2</v>
      </c>
      <c r="H17129" s="7">
        <v>744.27</v>
      </c>
      <c r="I17129" s="1">
        <v>1321.83</v>
      </c>
      <c r="J17129" s="6">
        <v>43409</v>
      </c>
      <c r="K17129" s="7">
        <v>1488.54</v>
      </c>
      <c r="L17129" s="8">
        <f t="shared" si="801"/>
        <v>166.71000000000004</v>
      </c>
      <c r="M17129">
        <f t="shared" si="802"/>
        <v>2018</v>
      </c>
      <c r="N17129">
        <f t="shared" si="803"/>
        <v>11</v>
      </c>
      <c r="O17129" t="str">
        <f>_xlfn.XLOOKUP(_xlfn.XLOOKUP(_xlfn.XLOOKUP(D17129,ProductKey,ProductSubcategoryKey),Subcategory!$A$2:$A$38,Subcategory!$C$2:$C$38),ProductCategoryKey,EnglishProductCategoryName)</f>
        <v>Components</v>
      </c>
      <c r="P17129" t="str">
        <f>_xlfn.XLOOKUP(_xlfn.XLOOKUP(E17129,Reseller!$A$2:$A$702,Reseller!$B$2:$B$702),Geography!$A$2:$A$656,Geography!$D$2:$D$656)</f>
        <v>United States</v>
      </c>
      <c r="Q17129" t="str">
        <f>_xlfn.XLOOKUP(E17129,Reseller!A$2:A$702,Reseller!D$2:D$702)</f>
        <v>Closeout Boutique</v>
      </c>
    </row>
    <row r="17130" spans="1:17" x14ac:dyDescent="0.25">
      <c r="A17130" s="1" t="s">
        <v>2875</v>
      </c>
      <c r="B17130" s="1">
        <v>49</v>
      </c>
      <c r="C17130" s="6">
        <v>43409</v>
      </c>
      <c r="D17130" s="1">
        <v>428</v>
      </c>
      <c r="E17130" s="1">
        <v>236</v>
      </c>
      <c r="F17130" s="1">
        <v>1</v>
      </c>
      <c r="G17130" s="1">
        <v>10</v>
      </c>
      <c r="H17130" s="7">
        <v>209.26</v>
      </c>
      <c r="I17130" s="1">
        <v>1858.19</v>
      </c>
      <c r="J17130" s="6">
        <v>43409</v>
      </c>
      <c r="K17130" s="7">
        <v>2092.6</v>
      </c>
      <c r="L17130" s="8">
        <f t="shared" si="801"/>
        <v>234.40999999999985</v>
      </c>
      <c r="M17130">
        <f t="shared" si="802"/>
        <v>2018</v>
      </c>
      <c r="N17130">
        <f t="shared" si="803"/>
        <v>11</v>
      </c>
      <c r="O17130" t="str">
        <f>_xlfn.XLOOKUP(_xlfn.XLOOKUP(_xlfn.XLOOKUP(D17130,ProductKey,ProductSubcategoryKey),Subcategory!$A$2:$A$38,Subcategory!$C$2:$C$38),ProductCategoryKey,EnglishProductCategoryName)</f>
        <v>Components</v>
      </c>
      <c r="P17130" t="str">
        <f>_xlfn.XLOOKUP(_xlfn.XLOOKUP(E17130,Reseller!$A$2:$A$702,Reseller!$B$2:$B$702),Geography!$A$2:$A$656,Geography!$D$2:$D$656)</f>
        <v>United States</v>
      </c>
      <c r="Q17130" t="str">
        <f>_xlfn.XLOOKUP(E17130,Reseller!A$2:A$702,Reseller!D$2:D$702)</f>
        <v>Closeout Boutique</v>
      </c>
    </row>
    <row r="17131" spans="1:17" x14ac:dyDescent="0.25">
      <c r="A17131" s="1" t="s">
        <v>2875</v>
      </c>
      <c r="B17131" s="1">
        <v>50</v>
      </c>
      <c r="C17131" s="6">
        <v>43409</v>
      </c>
      <c r="D17131" s="1">
        <v>459</v>
      </c>
      <c r="E17131" s="1">
        <v>236</v>
      </c>
      <c r="F17131" s="1">
        <v>1</v>
      </c>
      <c r="G17131" s="1">
        <v>2</v>
      </c>
      <c r="H17131" s="7">
        <v>53.99</v>
      </c>
      <c r="I17131" s="1">
        <v>74.239999999999995</v>
      </c>
      <c r="J17131" s="6">
        <v>43409</v>
      </c>
      <c r="K17131" s="7">
        <v>107.98</v>
      </c>
      <c r="L17131" s="8">
        <f t="shared" si="801"/>
        <v>33.740000000000009</v>
      </c>
      <c r="M17131">
        <f t="shared" si="802"/>
        <v>2018</v>
      </c>
      <c r="N17131">
        <f t="shared" si="803"/>
        <v>11</v>
      </c>
      <c r="O17131" t="str">
        <f>_xlfn.XLOOKUP(_xlfn.XLOOKUP(_xlfn.XLOOKUP(D17131,ProductKey,ProductSubcategoryKey),Subcategory!$A$2:$A$38,Subcategory!$C$2:$C$38),ProductCategoryKey,EnglishProductCategoryName)</f>
        <v>Clothing</v>
      </c>
      <c r="P17131" t="str">
        <f>_xlfn.XLOOKUP(_xlfn.XLOOKUP(E17131,Reseller!$A$2:$A$702,Reseller!$B$2:$B$702),Geography!$A$2:$A$656,Geography!$D$2:$D$656)</f>
        <v>United States</v>
      </c>
      <c r="Q17131" t="str">
        <f>_xlfn.XLOOKUP(E17131,Reseller!A$2:A$702,Reseller!D$2:D$702)</f>
        <v>Closeout Boutique</v>
      </c>
    </row>
    <row r="17132" spans="1:17" x14ac:dyDescent="0.25">
      <c r="A17132" s="1" t="s">
        <v>2875</v>
      </c>
      <c r="B17132" s="1">
        <v>51</v>
      </c>
      <c r="C17132" s="6">
        <v>43409</v>
      </c>
      <c r="D17132" s="1">
        <v>233</v>
      </c>
      <c r="E17132" s="1">
        <v>236</v>
      </c>
      <c r="F17132" s="1">
        <v>1</v>
      </c>
      <c r="G17132" s="1">
        <v>4</v>
      </c>
      <c r="H17132" s="7">
        <v>28.84</v>
      </c>
      <c r="I17132" s="1">
        <v>116.32</v>
      </c>
      <c r="J17132" s="6">
        <v>43409</v>
      </c>
      <c r="K17132" s="7">
        <v>115.36</v>
      </c>
      <c r="L17132" s="8">
        <f t="shared" si="801"/>
        <v>-0.95999999999999375</v>
      </c>
      <c r="M17132">
        <f t="shared" si="802"/>
        <v>2018</v>
      </c>
      <c r="N17132">
        <f t="shared" si="803"/>
        <v>11</v>
      </c>
      <c r="O17132" t="str">
        <f>_xlfn.XLOOKUP(_xlfn.XLOOKUP(_xlfn.XLOOKUP(D17132,ProductKey,ProductSubcategoryKey),Subcategory!$A$2:$A$38,Subcategory!$C$2:$C$38),ProductCategoryKey,EnglishProductCategoryName)</f>
        <v>Clothing</v>
      </c>
      <c r="P17132" t="str">
        <f>_xlfn.XLOOKUP(_xlfn.XLOOKUP(E17132,Reseller!$A$2:$A$702,Reseller!$B$2:$B$702),Geography!$A$2:$A$656,Geography!$D$2:$D$656)</f>
        <v>United States</v>
      </c>
      <c r="Q17132" t="str">
        <f>_xlfn.XLOOKUP(E17132,Reseller!A$2:A$702,Reseller!D$2:D$702)</f>
        <v>Closeout Boutique</v>
      </c>
    </row>
    <row r="17133" spans="1:17" x14ac:dyDescent="0.25">
      <c r="A17133" s="1" t="s">
        <v>2876</v>
      </c>
      <c r="B17133" s="1">
        <v>1</v>
      </c>
      <c r="C17133" s="6">
        <v>43409</v>
      </c>
      <c r="D17133" s="1">
        <v>233</v>
      </c>
      <c r="E17133" s="1">
        <v>198</v>
      </c>
      <c r="F17133" s="1">
        <v>3</v>
      </c>
      <c r="G17133" s="1">
        <v>6</v>
      </c>
      <c r="H17133" s="7">
        <v>28.84</v>
      </c>
      <c r="I17133" s="1">
        <v>174.48</v>
      </c>
      <c r="J17133" s="6">
        <v>43409</v>
      </c>
      <c r="K17133" s="7">
        <v>173.04</v>
      </c>
      <c r="L17133" s="8">
        <f t="shared" si="801"/>
        <v>-1.4399999999999977</v>
      </c>
      <c r="M17133">
        <f t="shared" si="802"/>
        <v>2018</v>
      </c>
      <c r="N17133">
        <f t="shared" si="803"/>
        <v>11</v>
      </c>
      <c r="O17133" t="str">
        <f>_xlfn.XLOOKUP(_xlfn.XLOOKUP(_xlfn.XLOOKUP(D17133,ProductKey,ProductSubcategoryKey),Subcategory!$A$2:$A$38,Subcategory!$C$2:$C$38),ProductCategoryKey,EnglishProductCategoryName)</f>
        <v>Clothing</v>
      </c>
      <c r="P17133" t="str">
        <f>_xlfn.XLOOKUP(_xlfn.XLOOKUP(E17133,Reseller!$A$2:$A$702,Reseller!$B$2:$B$702),Geography!$A$2:$A$656,Geography!$D$2:$D$656)</f>
        <v>United States</v>
      </c>
      <c r="Q17133" t="str">
        <f>_xlfn.XLOOKUP(E17133,Reseller!A$2:A$702,Reseller!D$2:D$702)</f>
        <v>Field Trip Inc</v>
      </c>
    </row>
    <row r="17134" spans="1:17" x14ac:dyDescent="0.25">
      <c r="A17134" s="1" t="s">
        <v>2876</v>
      </c>
      <c r="B17134" s="1">
        <v>2</v>
      </c>
      <c r="C17134" s="6">
        <v>43409</v>
      </c>
      <c r="D17134" s="1">
        <v>224</v>
      </c>
      <c r="E17134" s="1">
        <v>198</v>
      </c>
      <c r="F17134" s="1">
        <v>3</v>
      </c>
      <c r="G17134" s="1">
        <v>3</v>
      </c>
      <c r="H17134" s="7">
        <v>5.19</v>
      </c>
      <c r="I17134" s="1">
        <v>15.69</v>
      </c>
      <c r="J17134" s="6">
        <v>43409</v>
      </c>
      <c r="K17134" s="7">
        <v>15.57</v>
      </c>
      <c r="L17134" s="8">
        <f t="shared" si="801"/>
        <v>-0.11999999999999922</v>
      </c>
      <c r="M17134">
        <f t="shared" si="802"/>
        <v>2018</v>
      </c>
      <c r="N17134">
        <f t="shared" si="803"/>
        <v>11</v>
      </c>
      <c r="O17134" t="str">
        <f>_xlfn.XLOOKUP(_xlfn.XLOOKUP(_xlfn.XLOOKUP(D17134,ProductKey,ProductSubcategoryKey),Subcategory!$A$2:$A$38,Subcategory!$C$2:$C$38),ProductCategoryKey,EnglishProductCategoryName)</f>
        <v>Clothing</v>
      </c>
      <c r="P17134" t="str">
        <f>_xlfn.XLOOKUP(_xlfn.XLOOKUP(E17134,Reseller!$A$2:$A$702,Reseller!$B$2:$B$702),Geography!$A$2:$A$656,Geography!$D$2:$D$656)</f>
        <v>United States</v>
      </c>
      <c r="Q17134" t="str">
        <f>_xlfn.XLOOKUP(E17134,Reseller!A$2:A$702,Reseller!D$2:D$702)</f>
        <v>Field Trip Inc</v>
      </c>
    </row>
    <row r="17135" spans="1:17" x14ac:dyDescent="0.25">
      <c r="A17135" s="1" t="s">
        <v>2876</v>
      </c>
      <c r="B17135" s="1">
        <v>3</v>
      </c>
      <c r="C17135" s="6">
        <v>43409</v>
      </c>
      <c r="D17135" s="1">
        <v>323</v>
      </c>
      <c r="E17135" s="1">
        <v>198</v>
      </c>
      <c r="F17135" s="1">
        <v>3</v>
      </c>
      <c r="G17135" s="1">
        <v>3</v>
      </c>
      <c r="H17135" s="7">
        <v>469.79</v>
      </c>
      <c r="I17135" s="1">
        <v>1460.12</v>
      </c>
      <c r="J17135" s="6">
        <v>43409</v>
      </c>
      <c r="K17135" s="7">
        <v>1409.37</v>
      </c>
      <c r="L17135" s="8">
        <f t="shared" si="801"/>
        <v>-50.75</v>
      </c>
      <c r="M17135">
        <f t="shared" si="802"/>
        <v>2018</v>
      </c>
      <c r="N17135">
        <f t="shared" si="803"/>
        <v>11</v>
      </c>
      <c r="O17135" t="str">
        <f>_xlfn.XLOOKUP(_xlfn.XLOOKUP(_xlfn.XLOOKUP(D17135,ProductKey,ProductSubcategoryKey),Subcategory!$A$2:$A$38,Subcategory!$C$2:$C$38),ProductCategoryKey,EnglishProductCategoryName)</f>
        <v>Bikes</v>
      </c>
      <c r="P17135" t="str">
        <f>_xlfn.XLOOKUP(_xlfn.XLOOKUP(E17135,Reseller!$A$2:$A$702,Reseller!$B$2:$B$702),Geography!$A$2:$A$656,Geography!$D$2:$D$656)</f>
        <v>United States</v>
      </c>
      <c r="Q17135" t="str">
        <f>_xlfn.XLOOKUP(E17135,Reseller!A$2:A$702,Reseller!D$2:D$702)</f>
        <v>Field Trip Inc</v>
      </c>
    </row>
    <row r="17136" spans="1:17" x14ac:dyDescent="0.25">
      <c r="A17136" s="1" t="s">
        <v>2877</v>
      </c>
      <c r="B17136" s="1">
        <v>1</v>
      </c>
      <c r="C17136" s="6">
        <v>43410</v>
      </c>
      <c r="D17136" s="1">
        <v>341</v>
      </c>
      <c r="E17136" s="1">
        <v>533</v>
      </c>
      <c r="F17136" s="1">
        <v>6</v>
      </c>
      <c r="G17136" s="1">
        <v>3</v>
      </c>
      <c r="H17136" s="7">
        <v>469.79</v>
      </c>
      <c r="I17136" s="1">
        <v>1460.12</v>
      </c>
      <c r="J17136" s="6">
        <v>43410</v>
      </c>
      <c r="K17136" s="7">
        <v>1409.37</v>
      </c>
      <c r="L17136" s="8">
        <f t="shared" si="801"/>
        <v>-50.75</v>
      </c>
      <c r="M17136">
        <f t="shared" si="802"/>
        <v>2018</v>
      </c>
      <c r="N17136">
        <f t="shared" si="803"/>
        <v>11</v>
      </c>
      <c r="O17136" t="str">
        <f>_xlfn.XLOOKUP(_xlfn.XLOOKUP(_xlfn.XLOOKUP(D17136,ProductKey,ProductSubcategoryKey),Subcategory!$A$2:$A$38,Subcategory!$C$2:$C$38),ProductCategoryKey,EnglishProductCategoryName)</f>
        <v>Bikes</v>
      </c>
      <c r="P17136" t="str">
        <f>_xlfn.XLOOKUP(_xlfn.XLOOKUP(E17136,Reseller!$A$2:$A$702,Reseller!$B$2:$B$702),Geography!$A$2:$A$656,Geography!$D$2:$D$656)</f>
        <v>Canada</v>
      </c>
      <c r="Q17136" t="str">
        <f>_xlfn.XLOOKUP(E17136,Reseller!A$2:A$702,Reseller!D$2:D$702)</f>
        <v>Tenth Bike Store</v>
      </c>
    </row>
    <row r="17137" spans="1:17" x14ac:dyDescent="0.25">
      <c r="A17137" s="1" t="s">
        <v>2877</v>
      </c>
      <c r="B17137" s="1">
        <v>2</v>
      </c>
      <c r="C17137" s="6">
        <v>43410</v>
      </c>
      <c r="D17137" s="1">
        <v>381</v>
      </c>
      <c r="E17137" s="1">
        <v>533</v>
      </c>
      <c r="F17137" s="1">
        <v>6</v>
      </c>
      <c r="G17137" s="1">
        <v>4</v>
      </c>
      <c r="H17137" s="7">
        <v>600.26</v>
      </c>
      <c r="I17137" s="1">
        <v>2422.6</v>
      </c>
      <c r="J17137" s="6">
        <v>43410</v>
      </c>
      <c r="K17137" s="7">
        <v>2401.04</v>
      </c>
      <c r="L17137" s="8">
        <f t="shared" si="801"/>
        <v>-21.559999999999945</v>
      </c>
      <c r="M17137">
        <f t="shared" si="802"/>
        <v>2018</v>
      </c>
      <c r="N17137">
        <f t="shared" si="803"/>
        <v>11</v>
      </c>
      <c r="O17137" t="str">
        <f>_xlfn.XLOOKUP(_xlfn.XLOOKUP(_xlfn.XLOOKUP(D17137,ProductKey,ProductSubcategoryKey),Subcategory!$A$2:$A$38,Subcategory!$C$2:$C$38),ProductCategoryKey,EnglishProductCategoryName)</f>
        <v>Bikes</v>
      </c>
      <c r="P17137" t="str">
        <f>_xlfn.XLOOKUP(_xlfn.XLOOKUP(E17137,Reseller!$A$2:$A$702,Reseller!$B$2:$B$702),Geography!$A$2:$A$656,Geography!$D$2:$D$656)</f>
        <v>Canada</v>
      </c>
      <c r="Q17137" t="str">
        <f>_xlfn.XLOOKUP(E17137,Reseller!A$2:A$702,Reseller!D$2:D$702)</f>
        <v>Tenth Bike Store</v>
      </c>
    </row>
    <row r="17138" spans="1:17" x14ac:dyDescent="0.25">
      <c r="A17138" s="1" t="s">
        <v>2877</v>
      </c>
      <c r="B17138" s="1">
        <v>3</v>
      </c>
      <c r="C17138" s="6">
        <v>43410</v>
      </c>
      <c r="D17138" s="1">
        <v>370</v>
      </c>
      <c r="E17138" s="1">
        <v>533</v>
      </c>
      <c r="F17138" s="1">
        <v>6</v>
      </c>
      <c r="G17138" s="1">
        <v>8</v>
      </c>
      <c r="H17138" s="7">
        <v>1466.01</v>
      </c>
      <c r="I17138" s="1">
        <v>12150.29</v>
      </c>
      <c r="J17138" s="6">
        <v>43410</v>
      </c>
      <c r="K17138" s="7">
        <v>11728.08</v>
      </c>
      <c r="L17138" s="8">
        <f t="shared" si="801"/>
        <v>-422.21000000000095</v>
      </c>
      <c r="M17138">
        <f t="shared" si="802"/>
        <v>2018</v>
      </c>
      <c r="N17138">
        <f t="shared" si="803"/>
        <v>11</v>
      </c>
      <c r="O17138" t="str">
        <f>_xlfn.XLOOKUP(_xlfn.XLOOKUP(_xlfn.XLOOKUP(D17138,ProductKey,ProductSubcategoryKey),Subcategory!$A$2:$A$38,Subcategory!$C$2:$C$38),ProductCategoryKey,EnglishProductCategoryName)</f>
        <v>Bikes</v>
      </c>
      <c r="P17138" t="str">
        <f>_xlfn.XLOOKUP(_xlfn.XLOOKUP(E17138,Reseller!$A$2:$A$702,Reseller!$B$2:$B$702),Geography!$A$2:$A$656,Geography!$D$2:$D$656)</f>
        <v>Canada</v>
      </c>
      <c r="Q17138" t="str">
        <f>_xlfn.XLOOKUP(E17138,Reseller!A$2:A$702,Reseller!D$2:D$702)</f>
        <v>Tenth Bike Store</v>
      </c>
    </row>
    <row r="17139" spans="1:17" x14ac:dyDescent="0.25">
      <c r="A17139" s="1" t="s">
        <v>2877</v>
      </c>
      <c r="B17139" s="1">
        <v>4</v>
      </c>
      <c r="C17139" s="6">
        <v>43410</v>
      </c>
      <c r="D17139" s="1">
        <v>458</v>
      </c>
      <c r="E17139" s="1">
        <v>533</v>
      </c>
      <c r="F17139" s="1">
        <v>6</v>
      </c>
      <c r="G17139" s="1">
        <v>3</v>
      </c>
      <c r="H17139" s="7">
        <v>44.99</v>
      </c>
      <c r="I17139" s="1">
        <v>92.8</v>
      </c>
      <c r="J17139" s="6">
        <v>43410</v>
      </c>
      <c r="K17139" s="7">
        <v>134.97</v>
      </c>
      <c r="L17139" s="8">
        <f t="shared" si="801"/>
        <v>42.17</v>
      </c>
      <c r="M17139">
        <f t="shared" si="802"/>
        <v>2018</v>
      </c>
      <c r="N17139">
        <f t="shared" si="803"/>
        <v>11</v>
      </c>
      <c r="O17139" t="str">
        <f>_xlfn.XLOOKUP(_xlfn.XLOOKUP(_xlfn.XLOOKUP(D17139,ProductKey,ProductSubcategoryKey),Subcategory!$A$2:$A$38,Subcategory!$C$2:$C$38),ProductCategoryKey,EnglishProductCategoryName)</f>
        <v>Clothing</v>
      </c>
      <c r="P17139" t="str">
        <f>_xlfn.XLOOKUP(_xlfn.XLOOKUP(E17139,Reseller!$A$2:$A$702,Reseller!$B$2:$B$702),Geography!$A$2:$A$656,Geography!$D$2:$D$656)</f>
        <v>Canada</v>
      </c>
      <c r="Q17139" t="str">
        <f>_xlfn.XLOOKUP(E17139,Reseller!A$2:A$702,Reseller!D$2:D$702)</f>
        <v>Tenth Bike Store</v>
      </c>
    </row>
    <row r="17140" spans="1:17" x14ac:dyDescent="0.25">
      <c r="A17140" s="1" t="s">
        <v>2877</v>
      </c>
      <c r="B17140" s="1">
        <v>5</v>
      </c>
      <c r="C17140" s="6">
        <v>43410</v>
      </c>
      <c r="D17140" s="1">
        <v>389</v>
      </c>
      <c r="E17140" s="1">
        <v>533</v>
      </c>
      <c r="F17140" s="1">
        <v>6</v>
      </c>
      <c r="G17140" s="1">
        <v>2</v>
      </c>
      <c r="H17140" s="7">
        <v>600.26</v>
      </c>
      <c r="I17140" s="1">
        <v>1211.3</v>
      </c>
      <c r="J17140" s="6">
        <v>43410</v>
      </c>
      <c r="K17140" s="7">
        <v>1200.52</v>
      </c>
      <c r="L17140" s="8">
        <f t="shared" si="801"/>
        <v>-10.779999999999973</v>
      </c>
      <c r="M17140">
        <f t="shared" si="802"/>
        <v>2018</v>
      </c>
      <c r="N17140">
        <f t="shared" si="803"/>
        <v>11</v>
      </c>
      <c r="O17140" t="str">
        <f>_xlfn.XLOOKUP(_xlfn.XLOOKUP(_xlfn.XLOOKUP(D17140,ProductKey,ProductSubcategoryKey),Subcategory!$A$2:$A$38,Subcategory!$C$2:$C$38),ProductCategoryKey,EnglishProductCategoryName)</f>
        <v>Bikes</v>
      </c>
      <c r="P17140" t="str">
        <f>_xlfn.XLOOKUP(_xlfn.XLOOKUP(E17140,Reseller!$A$2:$A$702,Reseller!$B$2:$B$702),Geography!$A$2:$A$656,Geography!$D$2:$D$656)</f>
        <v>Canada</v>
      </c>
      <c r="Q17140" t="str">
        <f>_xlfn.XLOOKUP(E17140,Reseller!A$2:A$702,Reseller!D$2:D$702)</f>
        <v>Tenth Bike Store</v>
      </c>
    </row>
    <row r="17141" spans="1:17" x14ac:dyDescent="0.25">
      <c r="A17141" s="1" t="s">
        <v>2877</v>
      </c>
      <c r="B17141" s="1">
        <v>6</v>
      </c>
      <c r="C17141" s="6">
        <v>43410</v>
      </c>
      <c r="D17141" s="1">
        <v>230</v>
      </c>
      <c r="E17141" s="1">
        <v>533</v>
      </c>
      <c r="F17141" s="1">
        <v>6</v>
      </c>
      <c r="G17141" s="1">
        <v>2</v>
      </c>
      <c r="H17141" s="7">
        <v>28.84</v>
      </c>
      <c r="I17141" s="1">
        <v>58.16</v>
      </c>
      <c r="J17141" s="6">
        <v>43410</v>
      </c>
      <c r="K17141" s="7">
        <v>57.68</v>
      </c>
      <c r="L17141" s="8">
        <f t="shared" si="801"/>
        <v>-0.47999999999999687</v>
      </c>
      <c r="M17141">
        <f t="shared" si="802"/>
        <v>2018</v>
      </c>
      <c r="N17141">
        <f t="shared" si="803"/>
        <v>11</v>
      </c>
      <c r="O17141" t="str">
        <f>_xlfn.XLOOKUP(_xlfn.XLOOKUP(_xlfn.XLOOKUP(D17141,ProductKey,ProductSubcategoryKey),Subcategory!$A$2:$A$38,Subcategory!$C$2:$C$38),ProductCategoryKey,EnglishProductCategoryName)</f>
        <v>Clothing</v>
      </c>
      <c r="P17141" t="str">
        <f>_xlfn.XLOOKUP(_xlfn.XLOOKUP(E17141,Reseller!$A$2:$A$702,Reseller!$B$2:$B$702),Geography!$A$2:$A$656,Geography!$D$2:$D$656)</f>
        <v>Canada</v>
      </c>
      <c r="Q17141" t="str">
        <f>_xlfn.XLOOKUP(E17141,Reseller!A$2:A$702,Reseller!D$2:D$702)</f>
        <v>Tenth Bike Store</v>
      </c>
    </row>
    <row r="17142" spans="1:17" x14ac:dyDescent="0.25">
      <c r="A17142" s="1" t="s">
        <v>2877</v>
      </c>
      <c r="B17142" s="1">
        <v>7</v>
      </c>
      <c r="C17142" s="6">
        <v>43410</v>
      </c>
      <c r="D17142" s="1">
        <v>368</v>
      </c>
      <c r="E17142" s="1">
        <v>533</v>
      </c>
      <c r="F17142" s="1">
        <v>6</v>
      </c>
      <c r="G17142" s="1">
        <v>4</v>
      </c>
      <c r="H17142" s="7">
        <v>1466.01</v>
      </c>
      <c r="I17142" s="1">
        <v>6075.15</v>
      </c>
      <c r="J17142" s="6">
        <v>43410</v>
      </c>
      <c r="K17142" s="7">
        <v>5864.04</v>
      </c>
      <c r="L17142" s="8">
        <f t="shared" si="801"/>
        <v>-211.10999999999967</v>
      </c>
      <c r="M17142">
        <f t="shared" si="802"/>
        <v>2018</v>
      </c>
      <c r="N17142">
        <f t="shared" si="803"/>
        <v>11</v>
      </c>
      <c r="O17142" t="str">
        <f>_xlfn.XLOOKUP(_xlfn.XLOOKUP(_xlfn.XLOOKUP(D17142,ProductKey,ProductSubcategoryKey),Subcategory!$A$2:$A$38,Subcategory!$C$2:$C$38),ProductCategoryKey,EnglishProductCategoryName)</f>
        <v>Bikes</v>
      </c>
      <c r="P17142" t="str">
        <f>_xlfn.XLOOKUP(_xlfn.XLOOKUP(E17142,Reseller!$A$2:$A$702,Reseller!$B$2:$B$702),Geography!$A$2:$A$656,Geography!$D$2:$D$656)</f>
        <v>Canada</v>
      </c>
      <c r="Q17142" t="str">
        <f>_xlfn.XLOOKUP(E17142,Reseller!A$2:A$702,Reseller!D$2:D$702)</f>
        <v>Tenth Bike Store</v>
      </c>
    </row>
    <row r="17143" spans="1:17" x14ac:dyDescent="0.25">
      <c r="A17143" s="1" t="s">
        <v>2877</v>
      </c>
      <c r="B17143" s="1">
        <v>8</v>
      </c>
      <c r="C17143" s="6">
        <v>43410</v>
      </c>
      <c r="D17143" s="1">
        <v>373</v>
      </c>
      <c r="E17143" s="1">
        <v>533</v>
      </c>
      <c r="F17143" s="1">
        <v>6</v>
      </c>
      <c r="G17143" s="1">
        <v>4</v>
      </c>
      <c r="H17143" s="7">
        <v>1308.94</v>
      </c>
      <c r="I17143" s="1">
        <v>5282.74</v>
      </c>
      <c r="J17143" s="6">
        <v>43410</v>
      </c>
      <c r="K17143" s="7">
        <v>5235.76</v>
      </c>
      <c r="L17143" s="8">
        <f t="shared" si="801"/>
        <v>-46.979999999999563</v>
      </c>
      <c r="M17143">
        <f t="shared" si="802"/>
        <v>2018</v>
      </c>
      <c r="N17143">
        <f t="shared" si="803"/>
        <v>11</v>
      </c>
      <c r="O17143" t="str">
        <f>_xlfn.XLOOKUP(_xlfn.XLOOKUP(_xlfn.XLOOKUP(D17143,ProductKey,ProductSubcategoryKey),Subcategory!$A$2:$A$38,Subcategory!$C$2:$C$38),ProductCategoryKey,EnglishProductCategoryName)</f>
        <v>Bikes</v>
      </c>
      <c r="P17143" t="str">
        <f>_xlfn.XLOOKUP(_xlfn.XLOOKUP(E17143,Reseller!$A$2:$A$702,Reseller!$B$2:$B$702),Geography!$A$2:$A$656,Geography!$D$2:$D$656)</f>
        <v>Canada</v>
      </c>
      <c r="Q17143" t="str">
        <f>_xlfn.XLOOKUP(E17143,Reseller!A$2:A$702,Reseller!D$2:D$702)</f>
        <v>Tenth Bike Store</v>
      </c>
    </row>
    <row r="17144" spans="1:17" x14ac:dyDescent="0.25">
      <c r="A17144" s="1" t="s">
        <v>2877</v>
      </c>
      <c r="B17144" s="1">
        <v>9</v>
      </c>
      <c r="C17144" s="6">
        <v>43410</v>
      </c>
      <c r="D17144" s="1">
        <v>375</v>
      </c>
      <c r="E17144" s="1">
        <v>533</v>
      </c>
      <c r="F17144" s="1">
        <v>6</v>
      </c>
      <c r="G17144" s="1">
        <v>4</v>
      </c>
      <c r="H17144" s="7">
        <v>1308.94</v>
      </c>
      <c r="I17144" s="1">
        <v>5282.74</v>
      </c>
      <c r="J17144" s="6">
        <v>43410</v>
      </c>
      <c r="K17144" s="7">
        <v>5235.76</v>
      </c>
      <c r="L17144" s="8">
        <f t="shared" si="801"/>
        <v>-46.979999999999563</v>
      </c>
      <c r="M17144">
        <f t="shared" si="802"/>
        <v>2018</v>
      </c>
      <c r="N17144">
        <f t="shared" si="803"/>
        <v>11</v>
      </c>
      <c r="O17144" t="str">
        <f>_xlfn.XLOOKUP(_xlfn.XLOOKUP(_xlfn.XLOOKUP(D17144,ProductKey,ProductSubcategoryKey),Subcategory!$A$2:$A$38,Subcategory!$C$2:$C$38),ProductCategoryKey,EnglishProductCategoryName)</f>
        <v>Bikes</v>
      </c>
      <c r="P17144" t="str">
        <f>_xlfn.XLOOKUP(_xlfn.XLOOKUP(E17144,Reseller!$A$2:$A$702,Reseller!$B$2:$B$702),Geography!$A$2:$A$656,Geography!$D$2:$D$656)</f>
        <v>Canada</v>
      </c>
      <c r="Q17144" t="str">
        <f>_xlfn.XLOOKUP(E17144,Reseller!A$2:A$702,Reseller!D$2:D$702)</f>
        <v>Tenth Bike Store</v>
      </c>
    </row>
    <row r="17145" spans="1:17" x14ac:dyDescent="0.25">
      <c r="A17145" s="1" t="s">
        <v>2877</v>
      </c>
      <c r="B17145" s="1">
        <v>10</v>
      </c>
      <c r="C17145" s="6">
        <v>43410</v>
      </c>
      <c r="D17145" s="1">
        <v>385</v>
      </c>
      <c r="E17145" s="1">
        <v>533</v>
      </c>
      <c r="F17145" s="1">
        <v>6</v>
      </c>
      <c r="G17145" s="1">
        <v>6</v>
      </c>
      <c r="H17145" s="7">
        <v>600.26</v>
      </c>
      <c r="I17145" s="1">
        <v>3633.9</v>
      </c>
      <c r="J17145" s="6">
        <v>43410</v>
      </c>
      <c r="K17145" s="7">
        <v>3601.56</v>
      </c>
      <c r="L17145" s="8">
        <f t="shared" si="801"/>
        <v>-32.340000000000146</v>
      </c>
      <c r="M17145">
        <f t="shared" si="802"/>
        <v>2018</v>
      </c>
      <c r="N17145">
        <f t="shared" si="803"/>
        <v>11</v>
      </c>
      <c r="O17145" t="str">
        <f>_xlfn.XLOOKUP(_xlfn.XLOOKUP(_xlfn.XLOOKUP(D17145,ProductKey,ProductSubcategoryKey),Subcategory!$A$2:$A$38,Subcategory!$C$2:$C$38),ProductCategoryKey,EnglishProductCategoryName)</f>
        <v>Bikes</v>
      </c>
      <c r="P17145" t="str">
        <f>_xlfn.XLOOKUP(_xlfn.XLOOKUP(E17145,Reseller!$A$2:$A$702,Reseller!$B$2:$B$702),Geography!$A$2:$A$656,Geography!$D$2:$D$656)</f>
        <v>Canada</v>
      </c>
      <c r="Q17145" t="str">
        <f>_xlfn.XLOOKUP(E17145,Reseller!A$2:A$702,Reseller!D$2:D$702)</f>
        <v>Tenth Bike Store</v>
      </c>
    </row>
    <row r="17146" spans="1:17" x14ac:dyDescent="0.25">
      <c r="A17146" s="1" t="s">
        <v>2877</v>
      </c>
      <c r="B17146" s="1">
        <v>11</v>
      </c>
      <c r="C17146" s="6">
        <v>43410</v>
      </c>
      <c r="D17146" s="1">
        <v>379</v>
      </c>
      <c r="E17146" s="1">
        <v>533</v>
      </c>
      <c r="F17146" s="1">
        <v>6</v>
      </c>
      <c r="G17146" s="1">
        <v>5</v>
      </c>
      <c r="H17146" s="7">
        <v>1308.94</v>
      </c>
      <c r="I17146" s="1">
        <v>6603.42</v>
      </c>
      <c r="J17146" s="6">
        <v>43410</v>
      </c>
      <c r="K17146" s="7">
        <v>6544.7</v>
      </c>
      <c r="L17146" s="8">
        <f t="shared" si="801"/>
        <v>-58.720000000000255</v>
      </c>
      <c r="M17146">
        <f t="shared" si="802"/>
        <v>2018</v>
      </c>
      <c r="N17146">
        <f t="shared" si="803"/>
        <v>11</v>
      </c>
      <c r="O17146" t="str">
        <f>_xlfn.XLOOKUP(_xlfn.XLOOKUP(_xlfn.XLOOKUP(D17146,ProductKey,ProductSubcategoryKey),Subcategory!$A$2:$A$38,Subcategory!$C$2:$C$38),ProductCategoryKey,EnglishProductCategoryName)</f>
        <v>Bikes</v>
      </c>
      <c r="P17146" t="str">
        <f>_xlfn.XLOOKUP(_xlfn.XLOOKUP(E17146,Reseller!$A$2:$A$702,Reseller!$B$2:$B$702),Geography!$A$2:$A$656,Geography!$D$2:$D$656)</f>
        <v>Canada</v>
      </c>
      <c r="Q17146" t="str">
        <f>_xlfn.XLOOKUP(E17146,Reseller!A$2:A$702,Reseller!D$2:D$702)</f>
        <v>Tenth Bike Store</v>
      </c>
    </row>
    <row r="17147" spans="1:17" x14ac:dyDescent="0.25">
      <c r="A17147" s="1" t="s">
        <v>2877</v>
      </c>
      <c r="B17147" s="1">
        <v>12</v>
      </c>
      <c r="C17147" s="6">
        <v>43410</v>
      </c>
      <c r="D17147" s="1">
        <v>343</v>
      </c>
      <c r="E17147" s="1">
        <v>533</v>
      </c>
      <c r="F17147" s="1">
        <v>6</v>
      </c>
      <c r="G17147" s="1">
        <v>2</v>
      </c>
      <c r="H17147" s="7">
        <v>469.79</v>
      </c>
      <c r="I17147" s="1">
        <v>973.41</v>
      </c>
      <c r="J17147" s="6">
        <v>43410</v>
      </c>
      <c r="K17147" s="7">
        <v>939.58</v>
      </c>
      <c r="L17147" s="8">
        <f t="shared" si="801"/>
        <v>-33.829999999999927</v>
      </c>
      <c r="M17147">
        <f t="shared" si="802"/>
        <v>2018</v>
      </c>
      <c r="N17147">
        <f t="shared" si="803"/>
        <v>11</v>
      </c>
      <c r="O17147" t="str">
        <f>_xlfn.XLOOKUP(_xlfn.XLOOKUP(_xlfn.XLOOKUP(D17147,ProductKey,ProductSubcategoryKey),Subcategory!$A$2:$A$38,Subcategory!$C$2:$C$38),ProductCategoryKey,EnglishProductCategoryName)</f>
        <v>Bikes</v>
      </c>
      <c r="P17147" t="str">
        <f>_xlfn.XLOOKUP(_xlfn.XLOOKUP(E17147,Reseller!$A$2:$A$702,Reseller!$B$2:$B$702),Geography!$A$2:$A$656,Geography!$D$2:$D$656)</f>
        <v>Canada</v>
      </c>
      <c r="Q17147" t="str">
        <f>_xlfn.XLOOKUP(E17147,Reseller!A$2:A$702,Reseller!D$2:D$702)</f>
        <v>Tenth Bike Store</v>
      </c>
    </row>
    <row r="17148" spans="1:17" x14ac:dyDescent="0.25">
      <c r="A17148" s="1" t="s">
        <v>2877</v>
      </c>
      <c r="B17148" s="1">
        <v>13</v>
      </c>
      <c r="C17148" s="6">
        <v>43410</v>
      </c>
      <c r="D17148" s="1">
        <v>271</v>
      </c>
      <c r="E17148" s="1">
        <v>533</v>
      </c>
      <c r="F17148" s="1">
        <v>6</v>
      </c>
      <c r="G17148" s="1">
        <v>4</v>
      </c>
      <c r="H17148" s="7">
        <v>202.33</v>
      </c>
      <c r="I17148" s="1">
        <v>748.63</v>
      </c>
      <c r="J17148" s="6">
        <v>43410</v>
      </c>
      <c r="K17148" s="7">
        <v>809.32</v>
      </c>
      <c r="L17148" s="8">
        <f t="shared" si="801"/>
        <v>60.690000000000055</v>
      </c>
      <c r="M17148">
        <f t="shared" si="802"/>
        <v>2018</v>
      </c>
      <c r="N17148">
        <f t="shared" si="803"/>
        <v>11</v>
      </c>
      <c r="O17148" t="str">
        <f>_xlfn.XLOOKUP(_xlfn.XLOOKUP(_xlfn.XLOOKUP(D17148,ProductKey,ProductSubcategoryKey),Subcategory!$A$2:$A$38,Subcategory!$C$2:$C$38),ProductCategoryKey,EnglishProductCategoryName)</f>
        <v>Components</v>
      </c>
      <c r="P17148" t="str">
        <f>_xlfn.XLOOKUP(_xlfn.XLOOKUP(E17148,Reseller!$A$2:$A$702,Reseller!$B$2:$B$702),Geography!$A$2:$A$656,Geography!$D$2:$D$656)</f>
        <v>Canada</v>
      </c>
      <c r="Q17148" t="str">
        <f>_xlfn.XLOOKUP(E17148,Reseller!A$2:A$702,Reseller!D$2:D$702)</f>
        <v>Tenth Bike Store</v>
      </c>
    </row>
    <row r="17149" spans="1:17" x14ac:dyDescent="0.25">
      <c r="A17149" s="1" t="s">
        <v>2877</v>
      </c>
      <c r="B17149" s="1">
        <v>14</v>
      </c>
      <c r="C17149" s="6">
        <v>43410</v>
      </c>
      <c r="D17149" s="1">
        <v>435</v>
      </c>
      <c r="E17149" s="1">
        <v>533</v>
      </c>
      <c r="F17149" s="1">
        <v>6</v>
      </c>
      <c r="G17149" s="1">
        <v>2</v>
      </c>
      <c r="H17149" s="7">
        <v>324.45</v>
      </c>
      <c r="I17149" s="1">
        <v>600.24</v>
      </c>
      <c r="J17149" s="6">
        <v>43410</v>
      </c>
      <c r="K17149" s="7">
        <v>648.9</v>
      </c>
      <c r="L17149" s="8">
        <f t="shared" si="801"/>
        <v>48.659999999999968</v>
      </c>
      <c r="M17149">
        <f t="shared" si="802"/>
        <v>2018</v>
      </c>
      <c r="N17149">
        <f t="shared" si="803"/>
        <v>11</v>
      </c>
      <c r="O17149" t="str">
        <f>_xlfn.XLOOKUP(_xlfn.XLOOKUP(_xlfn.XLOOKUP(D17149,ProductKey,ProductSubcategoryKey),Subcategory!$A$2:$A$38,Subcategory!$C$2:$C$38),ProductCategoryKey,EnglishProductCategoryName)</f>
        <v>Components</v>
      </c>
      <c r="P17149" t="str">
        <f>_xlfn.XLOOKUP(_xlfn.XLOOKUP(E17149,Reseller!$A$2:$A$702,Reseller!$B$2:$B$702),Geography!$A$2:$A$656,Geography!$D$2:$D$656)</f>
        <v>Canada</v>
      </c>
      <c r="Q17149" t="str">
        <f>_xlfn.XLOOKUP(E17149,Reseller!A$2:A$702,Reseller!D$2:D$702)</f>
        <v>Tenth Bike Store</v>
      </c>
    </row>
    <row r="17150" spans="1:17" x14ac:dyDescent="0.25">
      <c r="A17150" s="1" t="s">
        <v>2877</v>
      </c>
      <c r="B17150" s="1">
        <v>15</v>
      </c>
      <c r="C17150" s="6">
        <v>43410</v>
      </c>
      <c r="D17150" s="1">
        <v>331</v>
      </c>
      <c r="E17150" s="1">
        <v>533</v>
      </c>
      <c r="F17150" s="1">
        <v>6</v>
      </c>
      <c r="G17150" s="1">
        <v>8</v>
      </c>
      <c r="H17150" s="7">
        <v>469.79</v>
      </c>
      <c r="I17150" s="1">
        <v>3893.65</v>
      </c>
      <c r="J17150" s="6">
        <v>43410</v>
      </c>
      <c r="K17150" s="7">
        <v>3758.32</v>
      </c>
      <c r="L17150" s="8">
        <f t="shared" si="801"/>
        <v>-135.32999999999993</v>
      </c>
      <c r="M17150">
        <f t="shared" si="802"/>
        <v>2018</v>
      </c>
      <c r="N17150">
        <f t="shared" si="803"/>
        <v>11</v>
      </c>
      <c r="O17150" t="str">
        <f>_xlfn.XLOOKUP(_xlfn.XLOOKUP(_xlfn.XLOOKUP(D17150,ProductKey,ProductSubcategoryKey),Subcategory!$A$2:$A$38,Subcategory!$C$2:$C$38),ProductCategoryKey,EnglishProductCategoryName)</f>
        <v>Bikes</v>
      </c>
      <c r="P17150" t="str">
        <f>_xlfn.XLOOKUP(_xlfn.XLOOKUP(E17150,Reseller!$A$2:$A$702,Reseller!$B$2:$B$702),Geography!$A$2:$A$656,Geography!$D$2:$D$656)</f>
        <v>Canada</v>
      </c>
      <c r="Q17150" t="str">
        <f>_xlfn.XLOOKUP(E17150,Reseller!A$2:A$702,Reseller!D$2:D$702)</f>
        <v>Tenth Bike Store</v>
      </c>
    </row>
    <row r="17151" spans="1:17" x14ac:dyDescent="0.25">
      <c r="A17151" s="1" t="s">
        <v>2877</v>
      </c>
      <c r="B17151" s="1">
        <v>16</v>
      </c>
      <c r="C17151" s="6">
        <v>43410</v>
      </c>
      <c r="D17151" s="1">
        <v>387</v>
      </c>
      <c r="E17151" s="1">
        <v>533</v>
      </c>
      <c r="F17151" s="1">
        <v>6</v>
      </c>
      <c r="G17151" s="1">
        <v>3</v>
      </c>
      <c r="H17151" s="7">
        <v>600.26</v>
      </c>
      <c r="I17151" s="1">
        <v>1816.95</v>
      </c>
      <c r="J17151" s="6">
        <v>43410</v>
      </c>
      <c r="K17151" s="7">
        <v>1800.78</v>
      </c>
      <c r="L17151" s="8">
        <f t="shared" si="801"/>
        <v>-16.170000000000073</v>
      </c>
      <c r="M17151">
        <f t="shared" si="802"/>
        <v>2018</v>
      </c>
      <c r="N17151">
        <f t="shared" si="803"/>
        <v>11</v>
      </c>
      <c r="O17151" t="str">
        <f>_xlfn.XLOOKUP(_xlfn.XLOOKUP(_xlfn.XLOOKUP(D17151,ProductKey,ProductSubcategoryKey),Subcategory!$A$2:$A$38,Subcategory!$C$2:$C$38),ProductCategoryKey,EnglishProductCategoryName)</f>
        <v>Bikes</v>
      </c>
      <c r="P17151" t="str">
        <f>_xlfn.XLOOKUP(_xlfn.XLOOKUP(E17151,Reseller!$A$2:$A$702,Reseller!$B$2:$B$702),Geography!$A$2:$A$656,Geography!$D$2:$D$656)</f>
        <v>Canada</v>
      </c>
      <c r="Q17151" t="str">
        <f>_xlfn.XLOOKUP(E17151,Reseller!A$2:A$702,Reseller!D$2:D$702)</f>
        <v>Tenth Bike Store</v>
      </c>
    </row>
    <row r="17152" spans="1:17" x14ac:dyDescent="0.25">
      <c r="A17152" s="1" t="s">
        <v>2877</v>
      </c>
      <c r="B17152" s="1">
        <v>17</v>
      </c>
      <c r="C17152" s="6">
        <v>43410</v>
      </c>
      <c r="D17152" s="1">
        <v>333</v>
      </c>
      <c r="E17152" s="1">
        <v>533</v>
      </c>
      <c r="F17152" s="1">
        <v>6</v>
      </c>
      <c r="G17152" s="1">
        <v>2</v>
      </c>
      <c r="H17152" s="7">
        <v>469.79</v>
      </c>
      <c r="I17152" s="1">
        <v>973.41</v>
      </c>
      <c r="J17152" s="6">
        <v>43410</v>
      </c>
      <c r="K17152" s="7">
        <v>939.58</v>
      </c>
      <c r="L17152" s="8">
        <f t="shared" si="801"/>
        <v>-33.829999999999927</v>
      </c>
      <c r="M17152">
        <f t="shared" si="802"/>
        <v>2018</v>
      </c>
      <c r="N17152">
        <f t="shared" si="803"/>
        <v>11</v>
      </c>
      <c r="O17152" t="str">
        <f>_xlfn.XLOOKUP(_xlfn.XLOOKUP(_xlfn.XLOOKUP(D17152,ProductKey,ProductSubcategoryKey),Subcategory!$A$2:$A$38,Subcategory!$C$2:$C$38),ProductCategoryKey,EnglishProductCategoryName)</f>
        <v>Bikes</v>
      </c>
      <c r="P17152" t="str">
        <f>_xlfn.XLOOKUP(_xlfn.XLOOKUP(E17152,Reseller!$A$2:$A$702,Reseller!$B$2:$B$702),Geography!$A$2:$A$656,Geography!$D$2:$D$656)</f>
        <v>Canada</v>
      </c>
      <c r="Q17152" t="str">
        <f>_xlfn.XLOOKUP(E17152,Reseller!A$2:A$702,Reseller!D$2:D$702)</f>
        <v>Tenth Bike Store</v>
      </c>
    </row>
    <row r="17153" spans="1:17" x14ac:dyDescent="0.25">
      <c r="A17153" s="1" t="s">
        <v>2877</v>
      </c>
      <c r="B17153" s="1">
        <v>18</v>
      </c>
      <c r="C17153" s="6">
        <v>43410</v>
      </c>
      <c r="D17153" s="1">
        <v>417</v>
      </c>
      <c r="E17153" s="1">
        <v>533</v>
      </c>
      <c r="F17153" s="1">
        <v>6</v>
      </c>
      <c r="G17153" s="1">
        <v>4</v>
      </c>
      <c r="H17153" s="7">
        <v>324.45</v>
      </c>
      <c r="I17153" s="1">
        <v>1200.48</v>
      </c>
      <c r="J17153" s="6">
        <v>43410</v>
      </c>
      <c r="K17153" s="7">
        <v>1297.8</v>
      </c>
      <c r="L17153" s="8">
        <f t="shared" si="801"/>
        <v>97.319999999999936</v>
      </c>
      <c r="M17153">
        <f t="shared" si="802"/>
        <v>2018</v>
      </c>
      <c r="N17153">
        <f t="shared" si="803"/>
        <v>11</v>
      </c>
      <c r="O17153" t="str">
        <f>_xlfn.XLOOKUP(_xlfn.XLOOKUP(_xlfn.XLOOKUP(D17153,ProductKey,ProductSubcategoryKey),Subcategory!$A$2:$A$38,Subcategory!$C$2:$C$38),ProductCategoryKey,EnglishProductCategoryName)</f>
        <v>Components</v>
      </c>
      <c r="P17153" t="str">
        <f>_xlfn.XLOOKUP(_xlfn.XLOOKUP(E17153,Reseller!$A$2:$A$702,Reseller!$B$2:$B$702),Geography!$A$2:$A$656,Geography!$D$2:$D$656)</f>
        <v>Canada</v>
      </c>
      <c r="Q17153" t="str">
        <f>_xlfn.XLOOKUP(E17153,Reseller!A$2:A$702,Reseller!D$2:D$702)</f>
        <v>Tenth Bike Store</v>
      </c>
    </row>
    <row r="17154" spans="1:17" x14ac:dyDescent="0.25">
      <c r="A17154" s="1" t="s">
        <v>2877</v>
      </c>
      <c r="B17154" s="1">
        <v>19</v>
      </c>
      <c r="C17154" s="6">
        <v>43410</v>
      </c>
      <c r="D17154" s="1">
        <v>325</v>
      </c>
      <c r="E17154" s="1">
        <v>533</v>
      </c>
      <c r="F17154" s="1">
        <v>6</v>
      </c>
      <c r="G17154" s="1">
        <v>4</v>
      </c>
      <c r="H17154" s="7">
        <v>469.79</v>
      </c>
      <c r="I17154" s="1">
        <v>1946.83</v>
      </c>
      <c r="J17154" s="6">
        <v>43410</v>
      </c>
      <c r="K17154" s="7">
        <v>1879.16</v>
      </c>
      <c r="L17154" s="8">
        <f t="shared" ref="L17154:L17217" si="804">IF(I17154="",IF(_xlfn.XLOOKUP(D17154,ProductKey,FinishedGoodsFlag)=TRUE,K17154-G17154*_xlfn.XLOOKUP(D17154,ProductKey,StandardCost),""),K17154-I17154)</f>
        <v>-67.669999999999845</v>
      </c>
      <c r="M17154">
        <f t="shared" si="802"/>
        <v>2018</v>
      </c>
      <c r="N17154">
        <f t="shared" si="803"/>
        <v>11</v>
      </c>
      <c r="O17154" t="str">
        <f>_xlfn.XLOOKUP(_xlfn.XLOOKUP(_xlfn.XLOOKUP(D17154,ProductKey,ProductSubcategoryKey),Subcategory!$A$2:$A$38,Subcategory!$C$2:$C$38),ProductCategoryKey,EnglishProductCategoryName)</f>
        <v>Bikes</v>
      </c>
      <c r="P17154" t="str">
        <f>_xlfn.XLOOKUP(_xlfn.XLOOKUP(E17154,Reseller!$A$2:$A$702,Reseller!$B$2:$B$702),Geography!$A$2:$A$656,Geography!$D$2:$D$656)</f>
        <v>Canada</v>
      </c>
      <c r="Q17154" t="str">
        <f>_xlfn.XLOOKUP(E17154,Reseller!A$2:A$702,Reseller!D$2:D$702)</f>
        <v>Tenth Bike Store</v>
      </c>
    </row>
    <row r="17155" spans="1:17" x14ac:dyDescent="0.25">
      <c r="A17155" s="1" t="s">
        <v>2877</v>
      </c>
      <c r="B17155" s="1">
        <v>20</v>
      </c>
      <c r="C17155" s="6">
        <v>43410</v>
      </c>
      <c r="D17155" s="1">
        <v>447</v>
      </c>
      <c r="E17155" s="1">
        <v>533</v>
      </c>
      <c r="F17155" s="1">
        <v>6</v>
      </c>
      <c r="G17155" s="1">
        <v>4</v>
      </c>
      <c r="H17155" s="7">
        <v>15</v>
      </c>
      <c r="I17155" s="1">
        <v>41.25</v>
      </c>
      <c r="J17155" s="6">
        <v>43410</v>
      </c>
      <c r="K17155" s="7">
        <v>60</v>
      </c>
      <c r="L17155" s="8">
        <f t="shared" si="804"/>
        <v>18.75</v>
      </c>
      <c r="M17155">
        <f t="shared" ref="M17155:M17218" si="805">YEAR(C17155)</f>
        <v>2018</v>
      </c>
      <c r="N17155">
        <f t="shared" ref="N17155:N17218" si="806">MONTH(C17155)</f>
        <v>11</v>
      </c>
      <c r="O17155" t="str">
        <f>_xlfn.XLOOKUP(_xlfn.XLOOKUP(_xlfn.XLOOKUP(D17155,ProductKey,ProductSubcategoryKey),Subcategory!$A$2:$A$38,Subcategory!$C$2:$C$38),ProductCategoryKey,EnglishProductCategoryName)</f>
        <v>Accessories</v>
      </c>
      <c r="P17155" t="str">
        <f>_xlfn.XLOOKUP(_xlfn.XLOOKUP(E17155,Reseller!$A$2:$A$702,Reseller!$B$2:$B$702),Geography!$A$2:$A$656,Geography!$D$2:$D$656)</f>
        <v>Canada</v>
      </c>
      <c r="Q17155" t="str">
        <f>_xlfn.XLOOKUP(E17155,Reseller!A$2:A$702,Reseller!D$2:D$702)</f>
        <v>Tenth Bike Store</v>
      </c>
    </row>
    <row r="17156" spans="1:17" x14ac:dyDescent="0.25">
      <c r="A17156" s="1" t="s">
        <v>2877</v>
      </c>
      <c r="B17156" s="1">
        <v>21</v>
      </c>
      <c r="C17156" s="6">
        <v>43410</v>
      </c>
      <c r="D17156" s="1">
        <v>422</v>
      </c>
      <c r="E17156" s="1">
        <v>533</v>
      </c>
      <c r="F17156" s="1">
        <v>6</v>
      </c>
      <c r="G17156" s="1">
        <v>5</v>
      </c>
      <c r="H17156" s="7">
        <v>67.540000000000006</v>
      </c>
      <c r="I17156" s="1">
        <v>249.89</v>
      </c>
      <c r="J17156" s="6">
        <v>43410</v>
      </c>
      <c r="K17156" s="7">
        <v>337.7</v>
      </c>
      <c r="L17156" s="8">
        <f t="shared" si="804"/>
        <v>87.81</v>
      </c>
      <c r="M17156">
        <f t="shared" si="805"/>
        <v>2018</v>
      </c>
      <c r="N17156">
        <f t="shared" si="806"/>
        <v>11</v>
      </c>
      <c r="O17156" t="str">
        <f>_xlfn.XLOOKUP(_xlfn.XLOOKUP(_xlfn.XLOOKUP(D17156,ProductKey,ProductSubcategoryKey),Subcategory!$A$2:$A$38,Subcategory!$C$2:$C$38),ProductCategoryKey,EnglishProductCategoryName)</f>
        <v>Components</v>
      </c>
      <c r="P17156" t="str">
        <f>_xlfn.XLOOKUP(_xlfn.XLOOKUP(E17156,Reseller!$A$2:$A$702,Reseller!$B$2:$B$702),Geography!$A$2:$A$656,Geography!$D$2:$D$656)</f>
        <v>Canada</v>
      </c>
      <c r="Q17156" t="str">
        <f>_xlfn.XLOOKUP(E17156,Reseller!A$2:A$702,Reseller!D$2:D$702)</f>
        <v>Tenth Bike Store</v>
      </c>
    </row>
    <row r="17157" spans="1:17" x14ac:dyDescent="0.25">
      <c r="A17157" s="1" t="s">
        <v>2877</v>
      </c>
      <c r="B17157" s="1">
        <v>22</v>
      </c>
      <c r="C17157" s="6">
        <v>43410</v>
      </c>
      <c r="D17157" s="1">
        <v>327</v>
      </c>
      <c r="E17157" s="1">
        <v>533</v>
      </c>
      <c r="F17157" s="1">
        <v>6</v>
      </c>
      <c r="G17157" s="1">
        <v>3</v>
      </c>
      <c r="H17157" s="7">
        <v>469.79</v>
      </c>
      <c r="I17157" s="1">
        <v>1460.12</v>
      </c>
      <c r="J17157" s="6">
        <v>43410</v>
      </c>
      <c r="K17157" s="7">
        <v>1409.37</v>
      </c>
      <c r="L17157" s="8">
        <f t="shared" si="804"/>
        <v>-50.75</v>
      </c>
      <c r="M17157">
        <f t="shared" si="805"/>
        <v>2018</v>
      </c>
      <c r="N17157">
        <f t="shared" si="806"/>
        <v>11</v>
      </c>
      <c r="O17157" t="str">
        <f>_xlfn.XLOOKUP(_xlfn.XLOOKUP(_xlfn.XLOOKUP(D17157,ProductKey,ProductSubcategoryKey),Subcategory!$A$2:$A$38,Subcategory!$C$2:$C$38),ProductCategoryKey,EnglishProductCategoryName)</f>
        <v>Bikes</v>
      </c>
      <c r="P17157" t="str">
        <f>_xlfn.XLOOKUP(_xlfn.XLOOKUP(E17157,Reseller!$A$2:$A$702,Reseller!$B$2:$B$702),Geography!$A$2:$A$656,Geography!$D$2:$D$656)</f>
        <v>Canada</v>
      </c>
      <c r="Q17157" t="str">
        <f>_xlfn.XLOOKUP(E17157,Reseller!A$2:A$702,Reseller!D$2:D$702)</f>
        <v>Tenth Bike Store</v>
      </c>
    </row>
    <row r="17158" spans="1:17" x14ac:dyDescent="0.25">
      <c r="A17158" s="1" t="s">
        <v>2877</v>
      </c>
      <c r="B17158" s="1">
        <v>23</v>
      </c>
      <c r="C17158" s="6">
        <v>43410</v>
      </c>
      <c r="D17158" s="1">
        <v>224</v>
      </c>
      <c r="E17158" s="1">
        <v>533</v>
      </c>
      <c r="F17158" s="1">
        <v>6</v>
      </c>
      <c r="G17158" s="1">
        <v>4</v>
      </c>
      <c r="H17158" s="7">
        <v>5.19</v>
      </c>
      <c r="I17158" s="1">
        <v>20.92</v>
      </c>
      <c r="J17158" s="6">
        <v>43410</v>
      </c>
      <c r="K17158" s="7">
        <v>20.76</v>
      </c>
      <c r="L17158" s="8">
        <f t="shared" si="804"/>
        <v>-0.16000000000000014</v>
      </c>
      <c r="M17158">
        <f t="shared" si="805"/>
        <v>2018</v>
      </c>
      <c r="N17158">
        <f t="shared" si="806"/>
        <v>11</v>
      </c>
      <c r="O17158" t="str">
        <f>_xlfn.XLOOKUP(_xlfn.XLOOKUP(_xlfn.XLOOKUP(D17158,ProductKey,ProductSubcategoryKey),Subcategory!$A$2:$A$38,Subcategory!$C$2:$C$38),ProductCategoryKey,EnglishProductCategoryName)</f>
        <v>Clothing</v>
      </c>
      <c r="P17158" t="str">
        <f>_xlfn.XLOOKUP(_xlfn.XLOOKUP(E17158,Reseller!$A$2:$A$702,Reseller!$B$2:$B$702),Geography!$A$2:$A$656,Geography!$D$2:$D$656)</f>
        <v>Canada</v>
      </c>
      <c r="Q17158" t="str">
        <f>_xlfn.XLOOKUP(E17158,Reseller!A$2:A$702,Reseller!D$2:D$702)</f>
        <v>Tenth Bike Store</v>
      </c>
    </row>
    <row r="17159" spans="1:17" x14ac:dyDescent="0.25">
      <c r="A17159" s="1" t="s">
        <v>2877</v>
      </c>
      <c r="B17159" s="1">
        <v>24</v>
      </c>
      <c r="C17159" s="6">
        <v>43410</v>
      </c>
      <c r="D17159" s="1">
        <v>323</v>
      </c>
      <c r="E17159" s="1">
        <v>533</v>
      </c>
      <c r="F17159" s="1">
        <v>6</v>
      </c>
      <c r="G17159" s="1">
        <v>5</v>
      </c>
      <c r="H17159" s="7">
        <v>469.79</v>
      </c>
      <c r="I17159" s="1">
        <v>2433.5300000000002</v>
      </c>
      <c r="J17159" s="6">
        <v>43410</v>
      </c>
      <c r="K17159" s="7">
        <v>2348.9499999999998</v>
      </c>
      <c r="L17159" s="8">
        <f t="shared" si="804"/>
        <v>-84.580000000000382</v>
      </c>
      <c r="M17159">
        <f t="shared" si="805"/>
        <v>2018</v>
      </c>
      <c r="N17159">
        <f t="shared" si="806"/>
        <v>11</v>
      </c>
      <c r="O17159" t="str">
        <f>_xlfn.XLOOKUP(_xlfn.XLOOKUP(_xlfn.XLOOKUP(D17159,ProductKey,ProductSubcategoryKey),Subcategory!$A$2:$A$38,Subcategory!$C$2:$C$38),ProductCategoryKey,EnglishProductCategoryName)</f>
        <v>Bikes</v>
      </c>
      <c r="P17159" t="str">
        <f>_xlfn.XLOOKUP(_xlfn.XLOOKUP(E17159,Reseller!$A$2:$A$702,Reseller!$B$2:$B$702),Geography!$A$2:$A$656,Geography!$D$2:$D$656)</f>
        <v>Canada</v>
      </c>
      <c r="Q17159" t="str">
        <f>_xlfn.XLOOKUP(E17159,Reseller!A$2:A$702,Reseller!D$2:D$702)</f>
        <v>Tenth Bike Store</v>
      </c>
    </row>
    <row r="17160" spans="1:17" x14ac:dyDescent="0.25">
      <c r="A17160" s="1" t="s">
        <v>2877</v>
      </c>
      <c r="B17160" s="1">
        <v>25</v>
      </c>
      <c r="C17160" s="6">
        <v>43410</v>
      </c>
      <c r="D17160" s="1">
        <v>377</v>
      </c>
      <c r="E17160" s="1">
        <v>533</v>
      </c>
      <c r="F17160" s="1">
        <v>6</v>
      </c>
      <c r="G17160" s="1">
        <v>2</v>
      </c>
      <c r="H17160" s="7">
        <v>1308.94</v>
      </c>
      <c r="I17160" s="1">
        <v>2641.37</v>
      </c>
      <c r="J17160" s="6">
        <v>43410</v>
      </c>
      <c r="K17160" s="7">
        <v>2617.88</v>
      </c>
      <c r="L17160" s="8">
        <f t="shared" si="804"/>
        <v>-23.489999999999782</v>
      </c>
      <c r="M17160">
        <f t="shared" si="805"/>
        <v>2018</v>
      </c>
      <c r="N17160">
        <f t="shared" si="806"/>
        <v>11</v>
      </c>
      <c r="O17160" t="str">
        <f>_xlfn.XLOOKUP(_xlfn.XLOOKUP(_xlfn.XLOOKUP(D17160,ProductKey,ProductSubcategoryKey),Subcategory!$A$2:$A$38,Subcategory!$C$2:$C$38),ProductCategoryKey,EnglishProductCategoryName)</f>
        <v>Bikes</v>
      </c>
      <c r="P17160" t="str">
        <f>_xlfn.XLOOKUP(_xlfn.XLOOKUP(E17160,Reseller!$A$2:$A$702,Reseller!$B$2:$B$702),Geography!$A$2:$A$656,Geography!$D$2:$D$656)</f>
        <v>Canada</v>
      </c>
      <c r="Q17160" t="str">
        <f>_xlfn.XLOOKUP(E17160,Reseller!A$2:A$702,Reseller!D$2:D$702)</f>
        <v>Tenth Bike Store</v>
      </c>
    </row>
    <row r="17161" spans="1:17" x14ac:dyDescent="0.25">
      <c r="A17161" s="1" t="s">
        <v>2877</v>
      </c>
      <c r="B17161" s="1">
        <v>26</v>
      </c>
      <c r="C17161" s="6">
        <v>43410</v>
      </c>
      <c r="D17161" s="1">
        <v>407</v>
      </c>
      <c r="E17161" s="1">
        <v>533</v>
      </c>
      <c r="F17161" s="1">
        <v>6</v>
      </c>
      <c r="G17161" s="1">
        <v>1</v>
      </c>
      <c r="H17161" s="7">
        <v>65.599999999999994</v>
      </c>
      <c r="I17161" s="1">
        <v>48.55</v>
      </c>
      <c r="J17161" s="6">
        <v>43410</v>
      </c>
      <c r="K17161" s="7">
        <v>65.599999999999994</v>
      </c>
      <c r="L17161" s="8">
        <f t="shared" si="804"/>
        <v>17.049999999999997</v>
      </c>
      <c r="M17161">
        <f t="shared" si="805"/>
        <v>2018</v>
      </c>
      <c r="N17161">
        <f t="shared" si="806"/>
        <v>11</v>
      </c>
      <c r="O17161" t="str">
        <f>_xlfn.XLOOKUP(_xlfn.XLOOKUP(_xlfn.XLOOKUP(D17161,ProductKey,ProductSubcategoryKey),Subcategory!$A$2:$A$38,Subcategory!$C$2:$C$38),ProductCategoryKey,EnglishProductCategoryName)</f>
        <v>Components</v>
      </c>
      <c r="P17161" t="str">
        <f>_xlfn.XLOOKUP(_xlfn.XLOOKUP(E17161,Reseller!$A$2:$A$702,Reseller!$B$2:$B$702),Geography!$A$2:$A$656,Geography!$D$2:$D$656)</f>
        <v>Canada</v>
      </c>
      <c r="Q17161" t="str">
        <f>_xlfn.XLOOKUP(E17161,Reseller!A$2:A$702,Reseller!D$2:D$702)</f>
        <v>Tenth Bike Store</v>
      </c>
    </row>
    <row r="17162" spans="1:17" x14ac:dyDescent="0.25">
      <c r="A17162" s="1" t="s">
        <v>2877</v>
      </c>
      <c r="B17162" s="1">
        <v>27</v>
      </c>
      <c r="C17162" s="6">
        <v>43410</v>
      </c>
      <c r="D17162" s="1">
        <v>383</v>
      </c>
      <c r="E17162" s="1">
        <v>533</v>
      </c>
      <c r="F17162" s="1">
        <v>6</v>
      </c>
      <c r="G17162" s="1">
        <v>6</v>
      </c>
      <c r="H17162" s="7">
        <v>600.26</v>
      </c>
      <c r="I17162" s="1">
        <v>3633.9</v>
      </c>
      <c r="J17162" s="6">
        <v>43410</v>
      </c>
      <c r="K17162" s="7">
        <v>3601.56</v>
      </c>
      <c r="L17162" s="8">
        <f t="shared" si="804"/>
        <v>-32.340000000000146</v>
      </c>
      <c r="M17162">
        <f t="shared" si="805"/>
        <v>2018</v>
      </c>
      <c r="N17162">
        <f t="shared" si="806"/>
        <v>11</v>
      </c>
      <c r="O17162" t="str">
        <f>_xlfn.XLOOKUP(_xlfn.XLOOKUP(_xlfn.XLOOKUP(D17162,ProductKey,ProductSubcategoryKey),Subcategory!$A$2:$A$38,Subcategory!$C$2:$C$38),ProductCategoryKey,EnglishProductCategoryName)</f>
        <v>Bikes</v>
      </c>
      <c r="P17162" t="str">
        <f>_xlfn.XLOOKUP(_xlfn.XLOOKUP(E17162,Reseller!$A$2:$A$702,Reseller!$B$2:$B$702),Geography!$A$2:$A$656,Geography!$D$2:$D$656)</f>
        <v>Canada</v>
      </c>
      <c r="Q17162" t="str">
        <f>_xlfn.XLOOKUP(E17162,Reseller!A$2:A$702,Reseller!D$2:D$702)</f>
        <v>Tenth Bike Store</v>
      </c>
    </row>
    <row r="17163" spans="1:17" x14ac:dyDescent="0.25">
      <c r="A17163" s="1" t="s">
        <v>2877</v>
      </c>
      <c r="B17163" s="1">
        <v>28</v>
      </c>
      <c r="C17163" s="6">
        <v>43410</v>
      </c>
      <c r="D17163" s="1">
        <v>329</v>
      </c>
      <c r="E17163" s="1">
        <v>533</v>
      </c>
      <c r="F17163" s="1">
        <v>6</v>
      </c>
      <c r="G17163" s="1">
        <v>2</v>
      </c>
      <c r="H17163" s="7">
        <v>469.79</v>
      </c>
      <c r="I17163" s="1">
        <v>973.41</v>
      </c>
      <c r="J17163" s="6">
        <v>43410</v>
      </c>
      <c r="K17163" s="7">
        <v>939.58</v>
      </c>
      <c r="L17163" s="8">
        <f t="shared" si="804"/>
        <v>-33.829999999999927</v>
      </c>
      <c r="M17163">
        <f t="shared" si="805"/>
        <v>2018</v>
      </c>
      <c r="N17163">
        <f t="shared" si="806"/>
        <v>11</v>
      </c>
      <c r="O17163" t="str">
        <f>_xlfn.XLOOKUP(_xlfn.XLOOKUP(_xlfn.XLOOKUP(D17163,ProductKey,ProductSubcategoryKey),Subcategory!$A$2:$A$38,Subcategory!$C$2:$C$38),ProductCategoryKey,EnglishProductCategoryName)</f>
        <v>Bikes</v>
      </c>
      <c r="P17163" t="str">
        <f>_xlfn.XLOOKUP(_xlfn.XLOOKUP(E17163,Reseller!$A$2:$A$702,Reseller!$B$2:$B$702),Geography!$A$2:$A$656,Geography!$D$2:$D$656)</f>
        <v>Canada</v>
      </c>
      <c r="Q17163" t="str">
        <f>_xlfn.XLOOKUP(E17163,Reseller!A$2:A$702,Reseller!D$2:D$702)</f>
        <v>Tenth Bike Store</v>
      </c>
    </row>
    <row r="17164" spans="1:17" x14ac:dyDescent="0.25">
      <c r="A17164" s="1" t="s">
        <v>2877</v>
      </c>
      <c r="B17164" s="1">
        <v>29</v>
      </c>
      <c r="C17164" s="6">
        <v>43410</v>
      </c>
      <c r="D17164" s="1">
        <v>369</v>
      </c>
      <c r="E17164" s="1">
        <v>533</v>
      </c>
      <c r="F17164" s="1">
        <v>6</v>
      </c>
      <c r="G17164" s="1">
        <v>3</v>
      </c>
      <c r="H17164" s="7">
        <v>1466.01</v>
      </c>
      <c r="I17164" s="1">
        <v>4556.3599999999997</v>
      </c>
      <c r="J17164" s="6">
        <v>43410</v>
      </c>
      <c r="K17164" s="7">
        <v>4398.03</v>
      </c>
      <c r="L17164" s="8">
        <f t="shared" si="804"/>
        <v>-158.32999999999993</v>
      </c>
      <c r="M17164">
        <f t="shared" si="805"/>
        <v>2018</v>
      </c>
      <c r="N17164">
        <f t="shared" si="806"/>
        <v>11</v>
      </c>
      <c r="O17164" t="str">
        <f>_xlfn.XLOOKUP(_xlfn.XLOOKUP(_xlfn.XLOOKUP(D17164,ProductKey,ProductSubcategoryKey),Subcategory!$A$2:$A$38,Subcategory!$C$2:$C$38),ProductCategoryKey,EnglishProductCategoryName)</f>
        <v>Bikes</v>
      </c>
      <c r="P17164" t="str">
        <f>_xlfn.XLOOKUP(_xlfn.XLOOKUP(E17164,Reseller!$A$2:$A$702,Reseller!$B$2:$B$702),Geography!$A$2:$A$656,Geography!$D$2:$D$656)</f>
        <v>Canada</v>
      </c>
      <c r="Q17164" t="str">
        <f>_xlfn.XLOOKUP(E17164,Reseller!A$2:A$702,Reseller!D$2:D$702)</f>
        <v>Tenth Bike Store</v>
      </c>
    </row>
    <row r="17165" spans="1:17" x14ac:dyDescent="0.25">
      <c r="A17165" s="1" t="s">
        <v>2877</v>
      </c>
      <c r="B17165" s="1">
        <v>30</v>
      </c>
      <c r="C17165" s="6">
        <v>43410</v>
      </c>
      <c r="D17165" s="1">
        <v>335</v>
      </c>
      <c r="E17165" s="1">
        <v>533</v>
      </c>
      <c r="F17165" s="1">
        <v>6</v>
      </c>
      <c r="G17165" s="1">
        <v>3</v>
      </c>
      <c r="H17165" s="7">
        <v>469.79</v>
      </c>
      <c r="I17165" s="1">
        <v>1460.12</v>
      </c>
      <c r="J17165" s="6">
        <v>43410</v>
      </c>
      <c r="K17165" s="7">
        <v>1409.37</v>
      </c>
      <c r="L17165" s="8">
        <f t="shared" si="804"/>
        <v>-50.75</v>
      </c>
      <c r="M17165">
        <f t="shared" si="805"/>
        <v>2018</v>
      </c>
      <c r="N17165">
        <f t="shared" si="806"/>
        <v>11</v>
      </c>
      <c r="O17165" t="str">
        <f>_xlfn.XLOOKUP(_xlfn.XLOOKUP(_xlfn.XLOOKUP(D17165,ProductKey,ProductSubcategoryKey),Subcategory!$A$2:$A$38,Subcategory!$C$2:$C$38),ProductCategoryKey,EnglishProductCategoryName)</f>
        <v>Bikes</v>
      </c>
      <c r="P17165" t="str">
        <f>_xlfn.XLOOKUP(_xlfn.XLOOKUP(E17165,Reseller!$A$2:$A$702,Reseller!$B$2:$B$702),Geography!$A$2:$A$656,Geography!$D$2:$D$656)</f>
        <v>Canada</v>
      </c>
      <c r="Q17165" t="str">
        <f>_xlfn.XLOOKUP(E17165,Reseller!A$2:A$702,Reseller!D$2:D$702)</f>
        <v>Tenth Bike Store</v>
      </c>
    </row>
    <row r="17166" spans="1:17" x14ac:dyDescent="0.25">
      <c r="A17166" s="1" t="s">
        <v>2877</v>
      </c>
      <c r="B17166" s="1">
        <v>31</v>
      </c>
      <c r="C17166" s="6">
        <v>43410</v>
      </c>
      <c r="D17166" s="1">
        <v>453</v>
      </c>
      <c r="E17166" s="1">
        <v>533</v>
      </c>
      <c r="F17166" s="1">
        <v>6</v>
      </c>
      <c r="G17166" s="1">
        <v>2</v>
      </c>
      <c r="H17166" s="7">
        <v>35.99</v>
      </c>
      <c r="I17166" s="1">
        <v>49.49</v>
      </c>
      <c r="J17166" s="6">
        <v>43410</v>
      </c>
      <c r="K17166" s="7">
        <v>71.98</v>
      </c>
      <c r="L17166" s="8">
        <f t="shared" si="804"/>
        <v>22.490000000000002</v>
      </c>
      <c r="M17166">
        <f t="shared" si="805"/>
        <v>2018</v>
      </c>
      <c r="N17166">
        <f t="shared" si="806"/>
        <v>11</v>
      </c>
      <c r="O17166" t="str">
        <f>_xlfn.XLOOKUP(_xlfn.XLOOKUP(_xlfn.XLOOKUP(D17166,ProductKey,ProductSubcategoryKey),Subcategory!$A$2:$A$38,Subcategory!$C$2:$C$38),ProductCategoryKey,EnglishProductCategoryName)</f>
        <v>Clothing</v>
      </c>
      <c r="P17166" t="str">
        <f>_xlfn.XLOOKUP(_xlfn.XLOOKUP(E17166,Reseller!$A$2:$A$702,Reseller!$B$2:$B$702),Geography!$A$2:$A$656,Geography!$D$2:$D$656)</f>
        <v>Canada</v>
      </c>
      <c r="Q17166" t="str">
        <f>_xlfn.XLOOKUP(E17166,Reseller!A$2:A$702,Reseller!D$2:D$702)</f>
        <v>Tenth Bike Store</v>
      </c>
    </row>
    <row r="17167" spans="1:17" x14ac:dyDescent="0.25">
      <c r="A17167" s="1" t="s">
        <v>2877</v>
      </c>
      <c r="B17167" s="1">
        <v>32</v>
      </c>
      <c r="C17167" s="6">
        <v>43410</v>
      </c>
      <c r="D17167" s="1">
        <v>456</v>
      </c>
      <c r="E17167" s="1">
        <v>533</v>
      </c>
      <c r="F17167" s="1">
        <v>6</v>
      </c>
      <c r="G17167" s="1">
        <v>7</v>
      </c>
      <c r="H17167" s="7">
        <v>44.99</v>
      </c>
      <c r="I17167" s="1">
        <v>216.53</v>
      </c>
      <c r="J17167" s="6">
        <v>43410</v>
      </c>
      <c r="K17167" s="7">
        <v>314.93</v>
      </c>
      <c r="L17167" s="8">
        <f t="shared" si="804"/>
        <v>98.4</v>
      </c>
      <c r="M17167">
        <f t="shared" si="805"/>
        <v>2018</v>
      </c>
      <c r="N17167">
        <f t="shared" si="806"/>
        <v>11</v>
      </c>
      <c r="O17167" t="str">
        <f>_xlfn.XLOOKUP(_xlfn.XLOOKUP(_xlfn.XLOOKUP(D17167,ProductKey,ProductSubcategoryKey),Subcategory!$A$2:$A$38,Subcategory!$C$2:$C$38),ProductCategoryKey,EnglishProductCategoryName)</f>
        <v>Clothing</v>
      </c>
      <c r="P17167" t="str">
        <f>_xlfn.XLOOKUP(_xlfn.XLOOKUP(E17167,Reseller!$A$2:$A$702,Reseller!$B$2:$B$702),Geography!$A$2:$A$656,Geography!$D$2:$D$656)</f>
        <v>Canada</v>
      </c>
      <c r="Q17167" t="str">
        <f>_xlfn.XLOOKUP(E17167,Reseller!A$2:A$702,Reseller!D$2:D$702)</f>
        <v>Tenth Bike Store</v>
      </c>
    </row>
    <row r="17168" spans="1:17" x14ac:dyDescent="0.25">
      <c r="A17168" s="1" t="s">
        <v>2877</v>
      </c>
      <c r="B17168" s="1">
        <v>33</v>
      </c>
      <c r="C17168" s="6">
        <v>43410</v>
      </c>
      <c r="D17168" s="1">
        <v>433</v>
      </c>
      <c r="E17168" s="1">
        <v>533</v>
      </c>
      <c r="F17168" s="1">
        <v>6</v>
      </c>
      <c r="G17168" s="1">
        <v>4</v>
      </c>
      <c r="H17168" s="7">
        <v>324.45</v>
      </c>
      <c r="I17168" s="1">
        <v>1200.48</v>
      </c>
      <c r="J17168" s="6">
        <v>43410</v>
      </c>
      <c r="K17168" s="7">
        <v>1297.8</v>
      </c>
      <c r="L17168" s="8">
        <f t="shared" si="804"/>
        <v>97.319999999999936</v>
      </c>
      <c r="M17168">
        <f t="shared" si="805"/>
        <v>2018</v>
      </c>
      <c r="N17168">
        <f t="shared" si="806"/>
        <v>11</v>
      </c>
      <c r="O17168" t="str">
        <f>_xlfn.XLOOKUP(_xlfn.XLOOKUP(_xlfn.XLOOKUP(D17168,ProductKey,ProductSubcategoryKey),Subcategory!$A$2:$A$38,Subcategory!$C$2:$C$38),ProductCategoryKey,EnglishProductCategoryName)</f>
        <v>Components</v>
      </c>
      <c r="P17168" t="str">
        <f>_xlfn.XLOOKUP(_xlfn.XLOOKUP(E17168,Reseller!$A$2:$A$702,Reseller!$B$2:$B$702),Geography!$A$2:$A$656,Geography!$D$2:$D$656)</f>
        <v>Canada</v>
      </c>
      <c r="Q17168" t="str">
        <f>_xlfn.XLOOKUP(E17168,Reseller!A$2:A$702,Reseller!D$2:D$702)</f>
        <v>Tenth Bike Store</v>
      </c>
    </row>
    <row r="17169" spans="1:17" x14ac:dyDescent="0.25">
      <c r="A17169" s="1" t="s">
        <v>2877</v>
      </c>
      <c r="B17169" s="1">
        <v>34</v>
      </c>
      <c r="C17169" s="6">
        <v>43410</v>
      </c>
      <c r="D17169" s="1">
        <v>464</v>
      </c>
      <c r="E17169" s="1">
        <v>533</v>
      </c>
      <c r="F17169" s="1">
        <v>6</v>
      </c>
      <c r="G17169" s="1">
        <v>6</v>
      </c>
      <c r="H17169" s="7">
        <v>14.13</v>
      </c>
      <c r="I17169" s="1">
        <v>58.28</v>
      </c>
      <c r="J17169" s="6">
        <v>43410</v>
      </c>
      <c r="K17169" s="7">
        <v>84.78</v>
      </c>
      <c r="L17169" s="8">
        <f t="shared" si="804"/>
        <v>26.5</v>
      </c>
      <c r="M17169">
        <f t="shared" si="805"/>
        <v>2018</v>
      </c>
      <c r="N17169">
        <f t="shared" si="806"/>
        <v>11</v>
      </c>
      <c r="O17169" t="str">
        <f>_xlfn.XLOOKUP(_xlfn.XLOOKUP(_xlfn.XLOOKUP(D17169,ProductKey,ProductSubcategoryKey),Subcategory!$A$2:$A$38,Subcategory!$C$2:$C$38),ProductCategoryKey,EnglishProductCategoryName)</f>
        <v>Clothing</v>
      </c>
      <c r="P17169" t="str">
        <f>_xlfn.XLOOKUP(_xlfn.XLOOKUP(E17169,Reseller!$A$2:$A$702,Reseller!$B$2:$B$702),Geography!$A$2:$A$656,Geography!$D$2:$D$656)</f>
        <v>Canada</v>
      </c>
      <c r="Q17169" t="str">
        <f>_xlfn.XLOOKUP(E17169,Reseller!A$2:A$702,Reseller!D$2:D$702)</f>
        <v>Tenth Bike Store</v>
      </c>
    </row>
    <row r="17170" spans="1:17" x14ac:dyDescent="0.25">
      <c r="A17170" s="1" t="s">
        <v>2877</v>
      </c>
      <c r="B17170" s="1">
        <v>35</v>
      </c>
      <c r="C17170" s="6">
        <v>43410</v>
      </c>
      <c r="D17170" s="1">
        <v>460</v>
      </c>
      <c r="E17170" s="1">
        <v>533</v>
      </c>
      <c r="F17170" s="1">
        <v>6</v>
      </c>
      <c r="G17170" s="1">
        <v>1</v>
      </c>
      <c r="H17170" s="7">
        <v>53.99</v>
      </c>
      <c r="I17170" s="1">
        <v>37.119999999999997</v>
      </c>
      <c r="J17170" s="6">
        <v>43410</v>
      </c>
      <c r="K17170" s="7">
        <v>53.99</v>
      </c>
      <c r="L17170" s="8">
        <f t="shared" si="804"/>
        <v>16.870000000000005</v>
      </c>
      <c r="M17170">
        <f t="shared" si="805"/>
        <v>2018</v>
      </c>
      <c r="N17170">
        <f t="shared" si="806"/>
        <v>11</v>
      </c>
      <c r="O17170" t="str">
        <f>_xlfn.XLOOKUP(_xlfn.XLOOKUP(_xlfn.XLOOKUP(D17170,ProductKey,ProductSubcategoryKey),Subcategory!$A$2:$A$38,Subcategory!$C$2:$C$38),ProductCategoryKey,EnglishProductCategoryName)</f>
        <v>Clothing</v>
      </c>
      <c r="P17170" t="str">
        <f>_xlfn.XLOOKUP(_xlfn.XLOOKUP(E17170,Reseller!$A$2:$A$702,Reseller!$B$2:$B$702),Geography!$A$2:$A$656,Geography!$D$2:$D$656)</f>
        <v>Canada</v>
      </c>
      <c r="Q17170" t="str">
        <f>_xlfn.XLOOKUP(E17170,Reseller!A$2:A$702,Reseller!D$2:D$702)</f>
        <v>Tenth Bike Store</v>
      </c>
    </row>
    <row r="17171" spans="1:17" x14ac:dyDescent="0.25">
      <c r="A17171" s="1" t="s">
        <v>2877</v>
      </c>
      <c r="B17171" s="1">
        <v>36</v>
      </c>
      <c r="C17171" s="6">
        <v>43410</v>
      </c>
      <c r="D17171" s="1">
        <v>273</v>
      </c>
      <c r="E17171" s="1">
        <v>533</v>
      </c>
      <c r="F17171" s="1">
        <v>6</v>
      </c>
      <c r="G17171" s="1">
        <v>3</v>
      </c>
      <c r="H17171" s="7">
        <v>202.33</v>
      </c>
      <c r="I17171" s="1">
        <v>561.47</v>
      </c>
      <c r="J17171" s="6">
        <v>43410</v>
      </c>
      <c r="K17171" s="7">
        <v>606.99</v>
      </c>
      <c r="L17171" s="8">
        <f t="shared" si="804"/>
        <v>45.519999999999982</v>
      </c>
      <c r="M17171">
        <f t="shared" si="805"/>
        <v>2018</v>
      </c>
      <c r="N17171">
        <f t="shared" si="806"/>
        <v>11</v>
      </c>
      <c r="O17171" t="str">
        <f>_xlfn.XLOOKUP(_xlfn.XLOOKUP(_xlfn.XLOOKUP(D17171,ProductKey,ProductSubcategoryKey),Subcategory!$A$2:$A$38,Subcategory!$C$2:$C$38),ProductCategoryKey,EnglishProductCategoryName)</f>
        <v>Components</v>
      </c>
      <c r="P17171" t="str">
        <f>_xlfn.XLOOKUP(_xlfn.XLOOKUP(E17171,Reseller!$A$2:$A$702,Reseller!$B$2:$B$702),Geography!$A$2:$A$656,Geography!$D$2:$D$656)</f>
        <v>Canada</v>
      </c>
      <c r="Q17171" t="str">
        <f>_xlfn.XLOOKUP(E17171,Reseller!A$2:A$702,Reseller!D$2:D$702)</f>
        <v>Tenth Bike Store</v>
      </c>
    </row>
    <row r="17172" spans="1:17" x14ac:dyDescent="0.25">
      <c r="A17172" s="1" t="s">
        <v>2877</v>
      </c>
      <c r="B17172" s="1">
        <v>37</v>
      </c>
      <c r="C17172" s="6">
        <v>43410</v>
      </c>
      <c r="D17172" s="1">
        <v>448</v>
      </c>
      <c r="E17172" s="1">
        <v>533</v>
      </c>
      <c r="F17172" s="1">
        <v>6</v>
      </c>
      <c r="G17172" s="1">
        <v>8</v>
      </c>
      <c r="H17172" s="7">
        <v>11.99</v>
      </c>
      <c r="I17172" s="1">
        <v>65.97</v>
      </c>
      <c r="J17172" s="6">
        <v>43410</v>
      </c>
      <c r="K17172" s="7">
        <v>95.92</v>
      </c>
      <c r="L17172" s="8">
        <f t="shared" si="804"/>
        <v>29.950000000000003</v>
      </c>
      <c r="M17172">
        <f t="shared" si="805"/>
        <v>2018</v>
      </c>
      <c r="N17172">
        <f t="shared" si="806"/>
        <v>11</v>
      </c>
      <c r="O17172" t="str">
        <f>_xlfn.XLOOKUP(_xlfn.XLOOKUP(_xlfn.XLOOKUP(D17172,ProductKey,ProductSubcategoryKey),Subcategory!$A$2:$A$38,Subcategory!$C$2:$C$38),ProductCategoryKey,EnglishProductCategoryName)</f>
        <v>Accessories</v>
      </c>
      <c r="P17172" t="str">
        <f>_xlfn.XLOOKUP(_xlfn.XLOOKUP(E17172,Reseller!$A$2:$A$702,Reseller!$B$2:$B$702),Geography!$A$2:$A$656,Geography!$D$2:$D$656)</f>
        <v>Canada</v>
      </c>
      <c r="Q17172" t="str">
        <f>_xlfn.XLOOKUP(E17172,Reseller!A$2:A$702,Reseller!D$2:D$702)</f>
        <v>Tenth Bike Store</v>
      </c>
    </row>
    <row r="17173" spans="1:17" x14ac:dyDescent="0.25">
      <c r="A17173" s="1" t="s">
        <v>2877</v>
      </c>
      <c r="B17173" s="1">
        <v>38</v>
      </c>
      <c r="C17173" s="6">
        <v>43410</v>
      </c>
      <c r="D17173" s="1">
        <v>254</v>
      </c>
      <c r="E17173" s="1">
        <v>533</v>
      </c>
      <c r="F17173" s="1">
        <v>6</v>
      </c>
      <c r="G17173" s="1">
        <v>1</v>
      </c>
      <c r="H17173" s="7">
        <v>183.94</v>
      </c>
      <c r="I17173" s="1">
        <v>170.14</v>
      </c>
      <c r="J17173" s="6">
        <v>43410</v>
      </c>
      <c r="K17173" s="7">
        <v>183.94</v>
      </c>
      <c r="L17173" s="8">
        <f t="shared" si="804"/>
        <v>13.800000000000011</v>
      </c>
      <c r="M17173">
        <f t="shared" si="805"/>
        <v>2018</v>
      </c>
      <c r="N17173">
        <f t="shared" si="806"/>
        <v>11</v>
      </c>
      <c r="O17173" t="str">
        <f>_xlfn.XLOOKUP(_xlfn.XLOOKUP(_xlfn.XLOOKUP(D17173,ProductKey,ProductSubcategoryKey),Subcategory!$A$2:$A$38,Subcategory!$C$2:$C$38),ProductCategoryKey,EnglishProductCategoryName)</f>
        <v>Components</v>
      </c>
      <c r="P17173" t="str">
        <f>_xlfn.XLOOKUP(_xlfn.XLOOKUP(E17173,Reseller!$A$2:$A$702,Reseller!$B$2:$B$702),Geography!$A$2:$A$656,Geography!$D$2:$D$656)</f>
        <v>Canada</v>
      </c>
      <c r="Q17173" t="str">
        <f>_xlfn.XLOOKUP(E17173,Reseller!A$2:A$702,Reseller!D$2:D$702)</f>
        <v>Tenth Bike Store</v>
      </c>
    </row>
    <row r="17174" spans="1:17" x14ac:dyDescent="0.25">
      <c r="A17174" s="1" t="s">
        <v>2877</v>
      </c>
      <c r="B17174" s="1">
        <v>39</v>
      </c>
      <c r="C17174" s="6">
        <v>43410</v>
      </c>
      <c r="D17174" s="1">
        <v>337</v>
      </c>
      <c r="E17174" s="1">
        <v>533</v>
      </c>
      <c r="F17174" s="1">
        <v>6</v>
      </c>
      <c r="G17174" s="1">
        <v>5</v>
      </c>
      <c r="H17174" s="7">
        <v>469.79</v>
      </c>
      <c r="I17174" s="1">
        <v>2433.5300000000002</v>
      </c>
      <c r="J17174" s="6">
        <v>43410</v>
      </c>
      <c r="K17174" s="7">
        <v>2348.9499999999998</v>
      </c>
      <c r="L17174" s="8">
        <f t="shared" si="804"/>
        <v>-84.580000000000382</v>
      </c>
      <c r="M17174">
        <f t="shared" si="805"/>
        <v>2018</v>
      </c>
      <c r="N17174">
        <f t="shared" si="806"/>
        <v>11</v>
      </c>
      <c r="O17174" t="str">
        <f>_xlfn.XLOOKUP(_xlfn.XLOOKUP(_xlfn.XLOOKUP(D17174,ProductKey,ProductSubcategoryKey),Subcategory!$A$2:$A$38,Subcategory!$C$2:$C$38),ProductCategoryKey,EnglishProductCategoryName)</f>
        <v>Bikes</v>
      </c>
      <c r="P17174" t="str">
        <f>_xlfn.XLOOKUP(_xlfn.XLOOKUP(E17174,Reseller!$A$2:$A$702,Reseller!$B$2:$B$702),Geography!$A$2:$A$656,Geography!$D$2:$D$656)</f>
        <v>Canada</v>
      </c>
      <c r="Q17174" t="str">
        <f>_xlfn.XLOOKUP(E17174,Reseller!A$2:A$702,Reseller!D$2:D$702)</f>
        <v>Tenth Bike Store</v>
      </c>
    </row>
    <row r="17175" spans="1:17" x14ac:dyDescent="0.25">
      <c r="A17175" s="1" t="s">
        <v>2877</v>
      </c>
      <c r="B17175" s="1">
        <v>40</v>
      </c>
      <c r="C17175" s="6">
        <v>43410</v>
      </c>
      <c r="D17175" s="1">
        <v>339</v>
      </c>
      <c r="E17175" s="1">
        <v>533</v>
      </c>
      <c r="F17175" s="1">
        <v>6</v>
      </c>
      <c r="G17175" s="1">
        <v>2</v>
      </c>
      <c r="H17175" s="7">
        <v>469.79</v>
      </c>
      <c r="I17175" s="1">
        <v>973.41</v>
      </c>
      <c r="J17175" s="6">
        <v>43410</v>
      </c>
      <c r="K17175" s="7">
        <v>939.58</v>
      </c>
      <c r="L17175" s="8">
        <f t="shared" si="804"/>
        <v>-33.829999999999927</v>
      </c>
      <c r="M17175">
        <f t="shared" si="805"/>
        <v>2018</v>
      </c>
      <c r="N17175">
        <f t="shared" si="806"/>
        <v>11</v>
      </c>
      <c r="O17175" t="str">
        <f>_xlfn.XLOOKUP(_xlfn.XLOOKUP(_xlfn.XLOOKUP(D17175,ProductKey,ProductSubcategoryKey),Subcategory!$A$2:$A$38,Subcategory!$C$2:$C$38),ProductCategoryKey,EnglishProductCategoryName)</f>
        <v>Bikes</v>
      </c>
      <c r="P17175" t="str">
        <f>_xlfn.XLOOKUP(_xlfn.XLOOKUP(E17175,Reseller!$A$2:$A$702,Reseller!$B$2:$B$702),Geography!$A$2:$A$656,Geography!$D$2:$D$656)</f>
        <v>Canada</v>
      </c>
      <c r="Q17175" t="str">
        <f>_xlfn.XLOOKUP(E17175,Reseller!A$2:A$702,Reseller!D$2:D$702)</f>
        <v>Tenth Bike Store</v>
      </c>
    </row>
    <row r="17176" spans="1:17" x14ac:dyDescent="0.25">
      <c r="A17176" s="1" t="s">
        <v>2877</v>
      </c>
      <c r="B17176" s="1">
        <v>41</v>
      </c>
      <c r="C17176" s="6">
        <v>43410</v>
      </c>
      <c r="D17176" s="1">
        <v>265</v>
      </c>
      <c r="E17176" s="1">
        <v>533</v>
      </c>
      <c r="F17176" s="1">
        <v>6</v>
      </c>
      <c r="G17176" s="1">
        <v>4</v>
      </c>
      <c r="H17176" s="7">
        <v>202.33</v>
      </c>
      <c r="I17176" s="1">
        <v>748.63</v>
      </c>
      <c r="J17176" s="6">
        <v>43410</v>
      </c>
      <c r="K17176" s="7">
        <v>809.32</v>
      </c>
      <c r="L17176" s="8">
        <f t="shared" si="804"/>
        <v>60.690000000000055</v>
      </c>
      <c r="M17176">
        <f t="shared" si="805"/>
        <v>2018</v>
      </c>
      <c r="N17176">
        <f t="shared" si="806"/>
        <v>11</v>
      </c>
      <c r="O17176" t="str">
        <f>_xlfn.XLOOKUP(_xlfn.XLOOKUP(_xlfn.XLOOKUP(D17176,ProductKey,ProductSubcategoryKey),Subcategory!$A$2:$A$38,Subcategory!$C$2:$C$38),ProductCategoryKey,EnglishProductCategoryName)</f>
        <v>Components</v>
      </c>
      <c r="P17176" t="str">
        <f>_xlfn.XLOOKUP(_xlfn.XLOOKUP(E17176,Reseller!$A$2:$A$702,Reseller!$B$2:$B$702),Geography!$A$2:$A$656,Geography!$D$2:$D$656)</f>
        <v>Canada</v>
      </c>
      <c r="Q17176" t="str">
        <f>_xlfn.XLOOKUP(E17176,Reseller!A$2:A$702,Reseller!D$2:D$702)</f>
        <v>Tenth Bike Store</v>
      </c>
    </row>
    <row r="17177" spans="1:17" x14ac:dyDescent="0.25">
      <c r="A17177" s="1" t="s">
        <v>2877</v>
      </c>
      <c r="B17177" s="1">
        <v>42</v>
      </c>
      <c r="C17177" s="6">
        <v>43410</v>
      </c>
      <c r="D17177" s="1">
        <v>221</v>
      </c>
      <c r="E17177" s="1">
        <v>533</v>
      </c>
      <c r="F17177" s="1">
        <v>6</v>
      </c>
      <c r="G17177" s="1">
        <v>3</v>
      </c>
      <c r="H17177" s="7">
        <v>20.190000000000001</v>
      </c>
      <c r="I17177" s="1">
        <v>41.63</v>
      </c>
      <c r="J17177" s="6">
        <v>43410</v>
      </c>
      <c r="K17177" s="7">
        <v>60.57</v>
      </c>
      <c r="L17177" s="8">
        <f t="shared" si="804"/>
        <v>18.939999999999998</v>
      </c>
      <c r="M17177">
        <f t="shared" si="805"/>
        <v>2018</v>
      </c>
      <c r="N17177">
        <f t="shared" si="806"/>
        <v>11</v>
      </c>
      <c r="O17177" t="str">
        <f>_xlfn.XLOOKUP(_xlfn.XLOOKUP(_xlfn.XLOOKUP(D17177,ProductKey,ProductSubcategoryKey),Subcategory!$A$2:$A$38,Subcategory!$C$2:$C$38),ProductCategoryKey,EnglishProductCategoryName)</f>
        <v>Accessories</v>
      </c>
      <c r="P17177" t="str">
        <f>_xlfn.XLOOKUP(_xlfn.XLOOKUP(E17177,Reseller!$A$2:$A$702,Reseller!$B$2:$B$702),Geography!$A$2:$A$656,Geography!$D$2:$D$656)</f>
        <v>Canada</v>
      </c>
      <c r="Q17177" t="str">
        <f>_xlfn.XLOOKUP(E17177,Reseller!A$2:A$702,Reseller!D$2:D$702)</f>
        <v>Tenth Bike Store</v>
      </c>
    </row>
    <row r="17178" spans="1:17" x14ac:dyDescent="0.25">
      <c r="A17178" s="1" t="s">
        <v>2877</v>
      </c>
      <c r="B17178" s="1">
        <v>43</v>
      </c>
      <c r="C17178" s="6">
        <v>43410</v>
      </c>
      <c r="D17178" s="1">
        <v>414</v>
      </c>
      <c r="E17178" s="1">
        <v>533</v>
      </c>
      <c r="F17178" s="1">
        <v>6</v>
      </c>
      <c r="G17178" s="1">
        <v>3</v>
      </c>
      <c r="H17178" s="7">
        <v>149.03</v>
      </c>
      <c r="I17178" s="1">
        <v>330.85</v>
      </c>
      <c r="J17178" s="6">
        <v>43410</v>
      </c>
      <c r="K17178" s="7">
        <v>447.09</v>
      </c>
      <c r="L17178" s="8">
        <f t="shared" si="804"/>
        <v>116.23999999999995</v>
      </c>
      <c r="M17178">
        <f t="shared" si="805"/>
        <v>2018</v>
      </c>
      <c r="N17178">
        <f t="shared" si="806"/>
        <v>11</v>
      </c>
      <c r="O17178" t="str">
        <f>_xlfn.XLOOKUP(_xlfn.XLOOKUP(_xlfn.XLOOKUP(D17178,ProductKey,ProductSubcategoryKey),Subcategory!$A$2:$A$38,Subcategory!$C$2:$C$38),ProductCategoryKey,EnglishProductCategoryName)</f>
        <v>Components</v>
      </c>
      <c r="P17178" t="str">
        <f>_xlfn.XLOOKUP(_xlfn.XLOOKUP(E17178,Reseller!$A$2:$A$702,Reseller!$B$2:$B$702),Geography!$A$2:$A$656,Geography!$D$2:$D$656)</f>
        <v>Canada</v>
      </c>
      <c r="Q17178" t="str">
        <f>_xlfn.XLOOKUP(E17178,Reseller!A$2:A$702,Reseller!D$2:D$702)</f>
        <v>Tenth Bike Store</v>
      </c>
    </row>
    <row r="17179" spans="1:17" x14ac:dyDescent="0.25">
      <c r="A17179" s="1" t="s">
        <v>2877</v>
      </c>
      <c r="B17179" s="1">
        <v>44</v>
      </c>
      <c r="C17179" s="6">
        <v>43410</v>
      </c>
      <c r="D17179" s="1">
        <v>233</v>
      </c>
      <c r="E17179" s="1">
        <v>533</v>
      </c>
      <c r="F17179" s="1">
        <v>6</v>
      </c>
      <c r="G17179" s="1">
        <v>10</v>
      </c>
      <c r="H17179" s="7">
        <v>28.84</v>
      </c>
      <c r="I17179" s="1">
        <v>290.81</v>
      </c>
      <c r="J17179" s="6">
        <v>43410</v>
      </c>
      <c r="K17179" s="7">
        <v>288.39999999999998</v>
      </c>
      <c r="L17179" s="8">
        <f t="shared" si="804"/>
        <v>-2.410000000000025</v>
      </c>
      <c r="M17179">
        <f t="shared" si="805"/>
        <v>2018</v>
      </c>
      <c r="N17179">
        <f t="shared" si="806"/>
        <v>11</v>
      </c>
      <c r="O17179" t="str">
        <f>_xlfn.XLOOKUP(_xlfn.XLOOKUP(_xlfn.XLOOKUP(D17179,ProductKey,ProductSubcategoryKey),Subcategory!$A$2:$A$38,Subcategory!$C$2:$C$38),ProductCategoryKey,EnglishProductCategoryName)</f>
        <v>Clothing</v>
      </c>
      <c r="P17179" t="str">
        <f>_xlfn.XLOOKUP(_xlfn.XLOOKUP(E17179,Reseller!$A$2:$A$702,Reseller!$B$2:$B$702),Geography!$A$2:$A$656,Geography!$D$2:$D$656)</f>
        <v>Canada</v>
      </c>
      <c r="Q17179" t="str">
        <f>_xlfn.XLOOKUP(E17179,Reseller!A$2:A$702,Reseller!D$2:D$702)</f>
        <v>Tenth Bike Store</v>
      </c>
    </row>
    <row r="17180" spans="1:17" x14ac:dyDescent="0.25">
      <c r="A17180" s="1" t="s">
        <v>2877</v>
      </c>
      <c r="B17180" s="1">
        <v>45</v>
      </c>
      <c r="C17180" s="6">
        <v>43410</v>
      </c>
      <c r="D17180" s="1">
        <v>321</v>
      </c>
      <c r="E17180" s="1">
        <v>533</v>
      </c>
      <c r="F17180" s="1">
        <v>6</v>
      </c>
      <c r="G17180" s="1">
        <v>9</v>
      </c>
      <c r="H17180" s="7">
        <v>469.79</v>
      </c>
      <c r="I17180" s="1">
        <v>4380.3599999999997</v>
      </c>
      <c r="J17180" s="6">
        <v>43410</v>
      </c>
      <c r="K17180" s="7">
        <v>4228.1099999999997</v>
      </c>
      <c r="L17180" s="8">
        <f t="shared" si="804"/>
        <v>-152.25</v>
      </c>
      <c r="M17180">
        <f t="shared" si="805"/>
        <v>2018</v>
      </c>
      <c r="N17180">
        <f t="shared" si="806"/>
        <v>11</v>
      </c>
      <c r="O17180" t="str">
        <f>_xlfn.XLOOKUP(_xlfn.XLOOKUP(_xlfn.XLOOKUP(D17180,ProductKey,ProductSubcategoryKey),Subcategory!$A$2:$A$38,Subcategory!$C$2:$C$38),ProductCategoryKey,EnglishProductCategoryName)</f>
        <v>Bikes</v>
      </c>
      <c r="P17180" t="str">
        <f>_xlfn.XLOOKUP(_xlfn.XLOOKUP(E17180,Reseller!$A$2:$A$702,Reseller!$B$2:$B$702),Geography!$A$2:$A$656,Geography!$D$2:$D$656)</f>
        <v>Canada</v>
      </c>
      <c r="Q17180" t="str">
        <f>_xlfn.XLOOKUP(E17180,Reseller!A$2:A$702,Reseller!D$2:D$702)</f>
        <v>Tenth Bike Store</v>
      </c>
    </row>
    <row r="17181" spans="1:17" x14ac:dyDescent="0.25">
      <c r="A17181" s="1" t="s">
        <v>2877</v>
      </c>
      <c r="B17181" s="1">
        <v>46</v>
      </c>
      <c r="C17181" s="6">
        <v>43410</v>
      </c>
      <c r="D17181" s="1">
        <v>371</v>
      </c>
      <c r="E17181" s="1">
        <v>533</v>
      </c>
      <c r="F17181" s="1">
        <v>6</v>
      </c>
      <c r="G17181" s="1">
        <v>7</v>
      </c>
      <c r="H17181" s="7">
        <v>1308.94</v>
      </c>
      <c r="I17181" s="1">
        <v>9244.7900000000009</v>
      </c>
      <c r="J17181" s="6">
        <v>43410</v>
      </c>
      <c r="K17181" s="7">
        <v>9162.58</v>
      </c>
      <c r="L17181" s="8">
        <f t="shared" si="804"/>
        <v>-82.210000000000946</v>
      </c>
      <c r="M17181">
        <f t="shared" si="805"/>
        <v>2018</v>
      </c>
      <c r="N17181">
        <f t="shared" si="806"/>
        <v>11</v>
      </c>
      <c r="O17181" t="str">
        <f>_xlfn.XLOOKUP(_xlfn.XLOOKUP(_xlfn.XLOOKUP(D17181,ProductKey,ProductSubcategoryKey),Subcategory!$A$2:$A$38,Subcategory!$C$2:$C$38),ProductCategoryKey,EnglishProductCategoryName)</f>
        <v>Bikes</v>
      </c>
      <c r="P17181" t="str">
        <f>_xlfn.XLOOKUP(_xlfn.XLOOKUP(E17181,Reseller!$A$2:$A$702,Reseller!$B$2:$B$702),Geography!$A$2:$A$656,Geography!$D$2:$D$656)</f>
        <v>Canada</v>
      </c>
      <c r="Q17181" t="str">
        <f>_xlfn.XLOOKUP(E17181,Reseller!A$2:A$702,Reseller!D$2:D$702)</f>
        <v>Tenth Bike Store</v>
      </c>
    </row>
    <row r="17182" spans="1:17" x14ac:dyDescent="0.25">
      <c r="A17182" s="1" t="s">
        <v>2877</v>
      </c>
      <c r="B17182" s="1">
        <v>47</v>
      </c>
      <c r="C17182" s="6">
        <v>43410</v>
      </c>
      <c r="D17182" s="1">
        <v>286</v>
      </c>
      <c r="E17182" s="1">
        <v>533</v>
      </c>
      <c r="F17182" s="1">
        <v>6</v>
      </c>
      <c r="G17182" s="1">
        <v>5</v>
      </c>
      <c r="H17182" s="7">
        <v>183.94</v>
      </c>
      <c r="I17182" s="1">
        <v>850.71</v>
      </c>
      <c r="J17182" s="6">
        <v>43410</v>
      </c>
      <c r="K17182" s="7">
        <v>919.7</v>
      </c>
      <c r="L17182" s="8">
        <f t="shared" si="804"/>
        <v>68.990000000000009</v>
      </c>
      <c r="M17182">
        <f t="shared" si="805"/>
        <v>2018</v>
      </c>
      <c r="N17182">
        <f t="shared" si="806"/>
        <v>11</v>
      </c>
      <c r="O17182" t="str">
        <f>_xlfn.XLOOKUP(_xlfn.XLOOKUP(_xlfn.XLOOKUP(D17182,ProductKey,ProductSubcategoryKey),Subcategory!$A$2:$A$38,Subcategory!$C$2:$C$38),ProductCategoryKey,EnglishProductCategoryName)</f>
        <v>Components</v>
      </c>
      <c r="P17182" t="str">
        <f>_xlfn.XLOOKUP(_xlfn.XLOOKUP(E17182,Reseller!$A$2:$A$702,Reseller!$B$2:$B$702),Geography!$A$2:$A$656,Geography!$D$2:$D$656)</f>
        <v>Canada</v>
      </c>
      <c r="Q17182" t="str">
        <f>_xlfn.XLOOKUP(E17182,Reseller!A$2:A$702,Reseller!D$2:D$702)</f>
        <v>Tenth Bike Store</v>
      </c>
    </row>
    <row r="17183" spans="1:17" x14ac:dyDescent="0.25">
      <c r="A17183" s="1" t="s">
        <v>2877</v>
      </c>
      <c r="B17183" s="1">
        <v>48</v>
      </c>
      <c r="C17183" s="6">
        <v>43410</v>
      </c>
      <c r="D17183" s="1">
        <v>213</v>
      </c>
      <c r="E17183" s="1">
        <v>533</v>
      </c>
      <c r="F17183" s="1">
        <v>6</v>
      </c>
      <c r="G17183" s="1">
        <v>5</v>
      </c>
      <c r="H17183" s="7">
        <v>20.190000000000001</v>
      </c>
      <c r="I17183" s="1">
        <v>69.39</v>
      </c>
      <c r="J17183" s="6">
        <v>43410</v>
      </c>
      <c r="K17183" s="7">
        <v>100.95</v>
      </c>
      <c r="L17183" s="8">
        <f t="shared" si="804"/>
        <v>31.560000000000002</v>
      </c>
      <c r="M17183">
        <f t="shared" si="805"/>
        <v>2018</v>
      </c>
      <c r="N17183">
        <f t="shared" si="806"/>
        <v>11</v>
      </c>
      <c r="O17183" t="str">
        <f>_xlfn.XLOOKUP(_xlfn.XLOOKUP(_xlfn.XLOOKUP(D17183,ProductKey,ProductSubcategoryKey),Subcategory!$A$2:$A$38,Subcategory!$C$2:$C$38),ProductCategoryKey,EnglishProductCategoryName)</f>
        <v>Accessories</v>
      </c>
      <c r="P17183" t="str">
        <f>_xlfn.XLOOKUP(_xlfn.XLOOKUP(E17183,Reseller!$A$2:$A$702,Reseller!$B$2:$B$702),Geography!$A$2:$A$656,Geography!$D$2:$D$656)</f>
        <v>Canada</v>
      </c>
      <c r="Q17183" t="str">
        <f>_xlfn.XLOOKUP(E17183,Reseller!A$2:A$702,Reseller!D$2:D$702)</f>
        <v>Tenth Bike Store</v>
      </c>
    </row>
    <row r="17184" spans="1:17" x14ac:dyDescent="0.25">
      <c r="A17184" s="1" t="s">
        <v>2877</v>
      </c>
      <c r="B17184" s="1">
        <v>49</v>
      </c>
      <c r="C17184" s="6">
        <v>43410</v>
      </c>
      <c r="D17184" s="1">
        <v>263</v>
      </c>
      <c r="E17184" s="1">
        <v>533</v>
      </c>
      <c r="F17184" s="1">
        <v>6</v>
      </c>
      <c r="G17184" s="1">
        <v>1</v>
      </c>
      <c r="H17184" s="7">
        <v>202.33</v>
      </c>
      <c r="I17184" s="1">
        <v>187.16</v>
      </c>
      <c r="J17184" s="6">
        <v>43410</v>
      </c>
      <c r="K17184" s="7">
        <v>202.33</v>
      </c>
      <c r="L17184" s="8">
        <f t="shared" si="804"/>
        <v>15.170000000000016</v>
      </c>
      <c r="M17184">
        <f t="shared" si="805"/>
        <v>2018</v>
      </c>
      <c r="N17184">
        <f t="shared" si="806"/>
        <v>11</v>
      </c>
      <c r="O17184" t="str">
        <f>_xlfn.XLOOKUP(_xlfn.XLOOKUP(_xlfn.XLOOKUP(D17184,ProductKey,ProductSubcategoryKey),Subcategory!$A$2:$A$38,Subcategory!$C$2:$C$38),ProductCategoryKey,EnglishProductCategoryName)</f>
        <v>Components</v>
      </c>
      <c r="P17184" t="str">
        <f>_xlfn.XLOOKUP(_xlfn.XLOOKUP(E17184,Reseller!$A$2:$A$702,Reseller!$B$2:$B$702),Geography!$A$2:$A$656,Geography!$D$2:$D$656)</f>
        <v>Canada</v>
      </c>
      <c r="Q17184" t="str">
        <f>_xlfn.XLOOKUP(E17184,Reseller!A$2:A$702,Reseller!D$2:D$702)</f>
        <v>Tenth Bike Store</v>
      </c>
    </row>
    <row r="17185" spans="1:17" x14ac:dyDescent="0.25">
      <c r="A17185" s="1" t="s">
        <v>2877</v>
      </c>
      <c r="B17185" s="1">
        <v>50</v>
      </c>
      <c r="C17185" s="6">
        <v>43410</v>
      </c>
      <c r="D17185" s="1">
        <v>216</v>
      </c>
      <c r="E17185" s="1">
        <v>533</v>
      </c>
      <c r="F17185" s="1">
        <v>6</v>
      </c>
      <c r="G17185" s="1">
        <v>3</v>
      </c>
      <c r="H17185" s="7">
        <v>20.190000000000001</v>
      </c>
      <c r="I17185" s="1">
        <v>41.63</v>
      </c>
      <c r="J17185" s="6">
        <v>43410</v>
      </c>
      <c r="K17185" s="7">
        <v>60.57</v>
      </c>
      <c r="L17185" s="8">
        <f t="shared" si="804"/>
        <v>18.939999999999998</v>
      </c>
      <c r="M17185">
        <f t="shared" si="805"/>
        <v>2018</v>
      </c>
      <c r="N17185">
        <f t="shared" si="806"/>
        <v>11</v>
      </c>
      <c r="O17185" t="str">
        <f>_xlfn.XLOOKUP(_xlfn.XLOOKUP(_xlfn.XLOOKUP(D17185,ProductKey,ProductSubcategoryKey),Subcategory!$A$2:$A$38,Subcategory!$C$2:$C$38),ProductCategoryKey,EnglishProductCategoryName)</f>
        <v>Accessories</v>
      </c>
      <c r="P17185" t="str">
        <f>_xlfn.XLOOKUP(_xlfn.XLOOKUP(E17185,Reseller!$A$2:$A$702,Reseller!$B$2:$B$702),Geography!$A$2:$A$656,Geography!$D$2:$D$656)</f>
        <v>Canada</v>
      </c>
      <c r="Q17185" t="str">
        <f>_xlfn.XLOOKUP(E17185,Reseller!A$2:A$702,Reseller!D$2:D$702)</f>
        <v>Tenth Bike Store</v>
      </c>
    </row>
    <row r="17186" spans="1:17" x14ac:dyDescent="0.25">
      <c r="A17186" s="1" t="s">
        <v>2877</v>
      </c>
      <c r="B17186" s="1">
        <v>51</v>
      </c>
      <c r="C17186" s="6">
        <v>43410</v>
      </c>
      <c r="D17186" s="1">
        <v>415</v>
      </c>
      <c r="E17186" s="1">
        <v>533</v>
      </c>
      <c r="F17186" s="1">
        <v>6</v>
      </c>
      <c r="G17186" s="1">
        <v>2</v>
      </c>
      <c r="H17186" s="7">
        <v>198.04</v>
      </c>
      <c r="I17186" s="1">
        <v>293.08999999999997</v>
      </c>
      <c r="J17186" s="6">
        <v>43410</v>
      </c>
      <c r="K17186" s="7">
        <v>396.08</v>
      </c>
      <c r="L17186" s="8">
        <f t="shared" si="804"/>
        <v>102.99000000000001</v>
      </c>
      <c r="M17186">
        <f t="shared" si="805"/>
        <v>2018</v>
      </c>
      <c r="N17186">
        <f t="shared" si="806"/>
        <v>11</v>
      </c>
      <c r="O17186" t="str">
        <f>_xlfn.XLOOKUP(_xlfn.XLOOKUP(_xlfn.XLOOKUP(D17186,ProductKey,ProductSubcategoryKey),Subcategory!$A$2:$A$38,Subcategory!$C$2:$C$38),ProductCategoryKey,EnglishProductCategoryName)</f>
        <v>Components</v>
      </c>
      <c r="P17186" t="str">
        <f>_xlfn.XLOOKUP(_xlfn.XLOOKUP(E17186,Reseller!$A$2:$A$702,Reseller!$B$2:$B$702),Geography!$A$2:$A$656,Geography!$D$2:$D$656)</f>
        <v>Canada</v>
      </c>
      <c r="Q17186" t="str">
        <f>_xlfn.XLOOKUP(E17186,Reseller!A$2:A$702,Reseller!D$2:D$702)</f>
        <v>Tenth Bike Store</v>
      </c>
    </row>
    <row r="17187" spans="1:17" x14ac:dyDescent="0.25">
      <c r="A17187" s="1" t="s">
        <v>2878</v>
      </c>
      <c r="B17187" s="1">
        <v>1</v>
      </c>
      <c r="C17187" s="6">
        <v>43411</v>
      </c>
      <c r="D17187" s="1">
        <v>233</v>
      </c>
      <c r="E17187" s="1">
        <v>77</v>
      </c>
      <c r="F17187" s="1">
        <v>4</v>
      </c>
      <c r="G17187" s="1">
        <v>5</v>
      </c>
      <c r="H17187" s="7">
        <v>28.84</v>
      </c>
      <c r="I17187" s="1">
        <v>145.4</v>
      </c>
      <c r="J17187" s="6">
        <v>43411</v>
      </c>
      <c r="K17187" s="7">
        <v>144.19999999999999</v>
      </c>
      <c r="L17187" s="8">
        <f t="shared" si="804"/>
        <v>-1.2000000000000171</v>
      </c>
      <c r="M17187">
        <f t="shared" si="805"/>
        <v>2018</v>
      </c>
      <c r="N17187">
        <f t="shared" si="806"/>
        <v>11</v>
      </c>
      <c r="O17187" t="str">
        <f>_xlfn.XLOOKUP(_xlfn.XLOOKUP(_xlfn.XLOOKUP(D17187,ProductKey,ProductSubcategoryKey),Subcategory!$A$2:$A$38,Subcategory!$C$2:$C$38),ProductCategoryKey,EnglishProductCategoryName)</f>
        <v>Clothing</v>
      </c>
      <c r="P17187" t="str">
        <f>_xlfn.XLOOKUP(_xlfn.XLOOKUP(E17187,Reseller!$A$2:$A$702,Reseller!$B$2:$B$702),Geography!$A$2:$A$656,Geography!$D$2:$D$656)</f>
        <v>United States</v>
      </c>
      <c r="Q17187" t="str">
        <f>_xlfn.XLOOKUP(E17187,Reseller!A$2:A$702,Reseller!D$2:D$702)</f>
        <v>Mechanical Products Ltd.</v>
      </c>
    </row>
    <row r="17188" spans="1:17" x14ac:dyDescent="0.25">
      <c r="A17188" s="1" t="s">
        <v>2878</v>
      </c>
      <c r="B17188" s="1">
        <v>2</v>
      </c>
      <c r="C17188" s="6">
        <v>43411</v>
      </c>
      <c r="D17188" s="1">
        <v>433</v>
      </c>
      <c r="E17188" s="1">
        <v>77</v>
      </c>
      <c r="F17188" s="1">
        <v>4</v>
      </c>
      <c r="G17188" s="1">
        <v>4</v>
      </c>
      <c r="H17188" s="7">
        <v>324.45</v>
      </c>
      <c r="I17188" s="1">
        <v>1200.48</v>
      </c>
      <c r="J17188" s="6">
        <v>43411</v>
      </c>
      <c r="K17188" s="7">
        <v>1297.8</v>
      </c>
      <c r="L17188" s="8">
        <f t="shared" si="804"/>
        <v>97.319999999999936</v>
      </c>
      <c r="M17188">
        <f t="shared" si="805"/>
        <v>2018</v>
      </c>
      <c r="N17188">
        <f t="shared" si="806"/>
        <v>11</v>
      </c>
      <c r="O17188" t="str">
        <f>_xlfn.XLOOKUP(_xlfn.XLOOKUP(_xlfn.XLOOKUP(D17188,ProductKey,ProductSubcategoryKey),Subcategory!$A$2:$A$38,Subcategory!$C$2:$C$38),ProductCategoryKey,EnglishProductCategoryName)</f>
        <v>Components</v>
      </c>
      <c r="P17188" t="str">
        <f>_xlfn.XLOOKUP(_xlfn.XLOOKUP(E17188,Reseller!$A$2:$A$702,Reseller!$B$2:$B$702),Geography!$A$2:$A$656,Geography!$D$2:$D$656)</f>
        <v>United States</v>
      </c>
      <c r="Q17188" t="str">
        <f>_xlfn.XLOOKUP(E17188,Reseller!A$2:A$702,Reseller!D$2:D$702)</f>
        <v>Mechanical Products Ltd.</v>
      </c>
    </row>
    <row r="17189" spans="1:17" x14ac:dyDescent="0.25">
      <c r="A17189" s="1" t="s">
        <v>2878</v>
      </c>
      <c r="B17189" s="1">
        <v>3</v>
      </c>
      <c r="C17189" s="6">
        <v>43411</v>
      </c>
      <c r="D17189" s="1">
        <v>325</v>
      </c>
      <c r="E17189" s="1">
        <v>77</v>
      </c>
      <c r="F17189" s="1">
        <v>4</v>
      </c>
      <c r="G17189" s="1">
        <v>3</v>
      </c>
      <c r="H17189" s="7">
        <v>469.79</v>
      </c>
      <c r="I17189" s="1">
        <v>1460.12</v>
      </c>
      <c r="J17189" s="6">
        <v>43411</v>
      </c>
      <c r="K17189" s="7">
        <v>1409.37</v>
      </c>
      <c r="L17189" s="8">
        <f t="shared" si="804"/>
        <v>-50.75</v>
      </c>
      <c r="M17189">
        <f t="shared" si="805"/>
        <v>2018</v>
      </c>
      <c r="N17189">
        <f t="shared" si="806"/>
        <v>11</v>
      </c>
      <c r="O17189" t="str">
        <f>_xlfn.XLOOKUP(_xlfn.XLOOKUP(_xlfn.XLOOKUP(D17189,ProductKey,ProductSubcategoryKey),Subcategory!$A$2:$A$38,Subcategory!$C$2:$C$38),ProductCategoryKey,EnglishProductCategoryName)</f>
        <v>Bikes</v>
      </c>
      <c r="P17189" t="str">
        <f>_xlfn.XLOOKUP(_xlfn.XLOOKUP(E17189,Reseller!$A$2:$A$702,Reseller!$B$2:$B$702),Geography!$A$2:$A$656,Geography!$D$2:$D$656)</f>
        <v>United States</v>
      </c>
      <c r="Q17189" t="str">
        <f>_xlfn.XLOOKUP(E17189,Reseller!A$2:A$702,Reseller!D$2:D$702)</f>
        <v>Mechanical Products Ltd.</v>
      </c>
    </row>
    <row r="17190" spans="1:17" x14ac:dyDescent="0.25">
      <c r="A17190" s="1" t="s">
        <v>2878</v>
      </c>
      <c r="B17190" s="1">
        <v>4</v>
      </c>
      <c r="C17190" s="6">
        <v>43411</v>
      </c>
      <c r="D17190" s="1">
        <v>333</v>
      </c>
      <c r="E17190" s="1">
        <v>77</v>
      </c>
      <c r="F17190" s="1">
        <v>4</v>
      </c>
      <c r="G17190" s="1">
        <v>3</v>
      </c>
      <c r="H17190" s="7">
        <v>469.79</v>
      </c>
      <c r="I17190" s="1">
        <v>1460.12</v>
      </c>
      <c r="J17190" s="6">
        <v>43411</v>
      </c>
      <c r="K17190" s="7">
        <v>1409.37</v>
      </c>
      <c r="L17190" s="8">
        <f t="shared" si="804"/>
        <v>-50.75</v>
      </c>
      <c r="M17190">
        <f t="shared" si="805"/>
        <v>2018</v>
      </c>
      <c r="N17190">
        <f t="shared" si="806"/>
        <v>11</v>
      </c>
      <c r="O17190" t="str">
        <f>_xlfn.XLOOKUP(_xlfn.XLOOKUP(_xlfn.XLOOKUP(D17190,ProductKey,ProductSubcategoryKey),Subcategory!$A$2:$A$38,Subcategory!$C$2:$C$38),ProductCategoryKey,EnglishProductCategoryName)</f>
        <v>Bikes</v>
      </c>
      <c r="P17190" t="str">
        <f>_xlfn.XLOOKUP(_xlfn.XLOOKUP(E17190,Reseller!$A$2:$A$702,Reseller!$B$2:$B$702),Geography!$A$2:$A$656,Geography!$D$2:$D$656)</f>
        <v>United States</v>
      </c>
      <c r="Q17190" t="str">
        <f>_xlfn.XLOOKUP(E17190,Reseller!A$2:A$702,Reseller!D$2:D$702)</f>
        <v>Mechanical Products Ltd.</v>
      </c>
    </row>
    <row r="17191" spans="1:17" x14ac:dyDescent="0.25">
      <c r="A17191" s="1" t="s">
        <v>2878</v>
      </c>
      <c r="B17191" s="1">
        <v>5</v>
      </c>
      <c r="C17191" s="6">
        <v>43411</v>
      </c>
      <c r="D17191" s="1">
        <v>422</v>
      </c>
      <c r="E17191" s="1">
        <v>77</v>
      </c>
      <c r="F17191" s="1">
        <v>4</v>
      </c>
      <c r="G17191" s="1">
        <v>1</v>
      </c>
      <c r="H17191" s="7">
        <v>67.540000000000006</v>
      </c>
      <c r="I17191" s="1">
        <v>49.98</v>
      </c>
      <c r="J17191" s="6">
        <v>43411</v>
      </c>
      <c r="K17191" s="7">
        <v>67.540000000000006</v>
      </c>
      <c r="L17191" s="8">
        <f t="shared" si="804"/>
        <v>17.560000000000009</v>
      </c>
      <c r="M17191">
        <f t="shared" si="805"/>
        <v>2018</v>
      </c>
      <c r="N17191">
        <f t="shared" si="806"/>
        <v>11</v>
      </c>
      <c r="O17191" t="str">
        <f>_xlfn.XLOOKUP(_xlfn.XLOOKUP(_xlfn.XLOOKUP(D17191,ProductKey,ProductSubcategoryKey),Subcategory!$A$2:$A$38,Subcategory!$C$2:$C$38),ProductCategoryKey,EnglishProductCategoryName)</f>
        <v>Components</v>
      </c>
      <c r="P17191" t="str">
        <f>_xlfn.XLOOKUP(_xlfn.XLOOKUP(E17191,Reseller!$A$2:$A$702,Reseller!$B$2:$B$702),Geography!$A$2:$A$656,Geography!$D$2:$D$656)</f>
        <v>United States</v>
      </c>
      <c r="Q17191" t="str">
        <f>_xlfn.XLOOKUP(E17191,Reseller!A$2:A$702,Reseller!D$2:D$702)</f>
        <v>Mechanical Products Ltd.</v>
      </c>
    </row>
    <row r="17192" spans="1:17" x14ac:dyDescent="0.25">
      <c r="A17192" s="1" t="s">
        <v>2878</v>
      </c>
      <c r="B17192" s="1">
        <v>6</v>
      </c>
      <c r="C17192" s="6">
        <v>43411</v>
      </c>
      <c r="D17192" s="1">
        <v>323</v>
      </c>
      <c r="E17192" s="1">
        <v>77</v>
      </c>
      <c r="F17192" s="1">
        <v>4</v>
      </c>
      <c r="G17192" s="1">
        <v>3</v>
      </c>
      <c r="H17192" s="7">
        <v>469.79</v>
      </c>
      <c r="I17192" s="1">
        <v>1460.12</v>
      </c>
      <c r="J17192" s="6">
        <v>43411</v>
      </c>
      <c r="K17192" s="7">
        <v>1409.37</v>
      </c>
      <c r="L17192" s="8">
        <f t="shared" si="804"/>
        <v>-50.75</v>
      </c>
      <c r="M17192">
        <f t="shared" si="805"/>
        <v>2018</v>
      </c>
      <c r="N17192">
        <f t="shared" si="806"/>
        <v>11</v>
      </c>
      <c r="O17192" t="str">
        <f>_xlfn.XLOOKUP(_xlfn.XLOOKUP(_xlfn.XLOOKUP(D17192,ProductKey,ProductSubcategoryKey),Subcategory!$A$2:$A$38,Subcategory!$C$2:$C$38),ProductCategoryKey,EnglishProductCategoryName)</f>
        <v>Bikes</v>
      </c>
      <c r="P17192" t="str">
        <f>_xlfn.XLOOKUP(_xlfn.XLOOKUP(E17192,Reseller!$A$2:$A$702,Reseller!$B$2:$B$702),Geography!$A$2:$A$656,Geography!$D$2:$D$656)</f>
        <v>United States</v>
      </c>
      <c r="Q17192" t="str">
        <f>_xlfn.XLOOKUP(E17192,Reseller!A$2:A$702,Reseller!D$2:D$702)</f>
        <v>Mechanical Products Ltd.</v>
      </c>
    </row>
    <row r="17193" spans="1:17" x14ac:dyDescent="0.25">
      <c r="A17193" s="1" t="s">
        <v>2878</v>
      </c>
      <c r="B17193" s="1">
        <v>7</v>
      </c>
      <c r="C17193" s="6">
        <v>43411</v>
      </c>
      <c r="D17193" s="1">
        <v>458</v>
      </c>
      <c r="E17193" s="1">
        <v>77</v>
      </c>
      <c r="F17193" s="1">
        <v>4</v>
      </c>
      <c r="G17193" s="1">
        <v>6</v>
      </c>
      <c r="H17193" s="7">
        <v>44.99</v>
      </c>
      <c r="I17193" s="1">
        <v>185.6</v>
      </c>
      <c r="J17193" s="6">
        <v>43411</v>
      </c>
      <c r="K17193" s="7">
        <v>269.94</v>
      </c>
      <c r="L17193" s="8">
        <f t="shared" si="804"/>
        <v>84.34</v>
      </c>
      <c r="M17193">
        <f t="shared" si="805"/>
        <v>2018</v>
      </c>
      <c r="N17193">
        <f t="shared" si="806"/>
        <v>11</v>
      </c>
      <c r="O17193" t="str">
        <f>_xlfn.XLOOKUP(_xlfn.XLOOKUP(_xlfn.XLOOKUP(D17193,ProductKey,ProductSubcategoryKey),Subcategory!$A$2:$A$38,Subcategory!$C$2:$C$38),ProductCategoryKey,EnglishProductCategoryName)</f>
        <v>Clothing</v>
      </c>
      <c r="P17193" t="str">
        <f>_xlfn.XLOOKUP(_xlfn.XLOOKUP(E17193,Reseller!$A$2:$A$702,Reseller!$B$2:$B$702),Geography!$A$2:$A$656,Geography!$D$2:$D$656)</f>
        <v>United States</v>
      </c>
      <c r="Q17193" t="str">
        <f>_xlfn.XLOOKUP(E17193,Reseller!A$2:A$702,Reseller!D$2:D$702)</f>
        <v>Mechanical Products Ltd.</v>
      </c>
    </row>
    <row r="17194" spans="1:17" x14ac:dyDescent="0.25">
      <c r="A17194" s="1" t="s">
        <v>2878</v>
      </c>
      <c r="B17194" s="1">
        <v>8</v>
      </c>
      <c r="C17194" s="6">
        <v>43411</v>
      </c>
      <c r="D17194" s="1">
        <v>224</v>
      </c>
      <c r="E17194" s="1">
        <v>77</v>
      </c>
      <c r="F17194" s="1">
        <v>4</v>
      </c>
      <c r="G17194" s="1">
        <v>3</v>
      </c>
      <c r="H17194" s="7">
        <v>5.19</v>
      </c>
      <c r="I17194" s="1">
        <v>15.69</v>
      </c>
      <c r="J17194" s="6">
        <v>43411</v>
      </c>
      <c r="K17194" s="7">
        <v>15.57</v>
      </c>
      <c r="L17194" s="8">
        <f t="shared" si="804"/>
        <v>-0.11999999999999922</v>
      </c>
      <c r="M17194">
        <f t="shared" si="805"/>
        <v>2018</v>
      </c>
      <c r="N17194">
        <f t="shared" si="806"/>
        <v>11</v>
      </c>
      <c r="O17194" t="str">
        <f>_xlfn.XLOOKUP(_xlfn.XLOOKUP(_xlfn.XLOOKUP(D17194,ProductKey,ProductSubcategoryKey),Subcategory!$A$2:$A$38,Subcategory!$C$2:$C$38),ProductCategoryKey,EnglishProductCategoryName)</f>
        <v>Clothing</v>
      </c>
      <c r="P17194" t="str">
        <f>_xlfn.XLOOKUP(_xlfn.XLOOKUP(E17194,Reseller!$A$2:$A$702,Reseller!$B$2:$B$702),Geography!$A$2:$A$656,Geography!$D$2:$D$656)</f>
        <v>United States</v>
      </c>
      <c r="Q17194" t="str">
        <f>_xlfn.XLOOKUP(E17194,Reseller!A$2:A$702,Reseller!D$2:D$702)</f>
        <v>Mechanical Products Ltd.</v>
      </c>
    </row>
    <row r="17195" spans="1:17" x14ac:dyDescent="0.25">
      <c r="A17195" s="1" t="s">
        <v>2878</v>
      </c>
      <c r="B17195" s="1">
        <v>9</v>
      </c>
      <c r="C17195" s="6">
        <v>43411</v>
      </c>
      <c r="D17195" s="1">
        <v>327</v>
      </c>
      <c r="E17195" s="1">
        <v>77</v>
      </c>
      <c r="F17195" s="1">
        <v>4</v>
      </c>
      <c r="G17195" s="1">
        <v>2</v>
      </c>
      <c r="H17195" s="7">
        <v>469.79</v>
      </c>
      <c r="I17195" s="1">
        <v>973.41</v>
      </c>
      <c r="J17195" s="6">
        <v>43411</v>
      </c>
      <c r="K17195" s="7">
        <v>939.58</v>
      </c>
      <c r="L17195" s="8">
        <f t="shared" si="804"/>
        <v>-33.829999999999927</v>
      </c>
      <c r="M17195">
        <f t="shared" si="805"/>
        <v>2018</v>
      </c>
      <c r="N17195">
        <f t="shared" si="806"/>
        <v>11</v>
      </c>
      <c r="O17195" t="str">
        <f>_xlfn.XLOOKUP(_xlfn.XLOOKUP(_xlfn.XLOOKUP(D17195,ProductKey,ProductSubcategoryKey),Subcategory!$A$2:$A$38,Subcategory!$C$2:$C$38),ProductCategoryKey,EnglishProductCategoryName)</f>
        <v>Bikes</v>
      </c>
      <c r="P17195" t="str">
        <f>_xlfn.XLOOKUP(_xlfn.XLOOKUP(E17195,Reseller!$A$2:$A$702,Reseller!$B$2:$B$702),Geography!$A$2:$A$656,Geography!$D$2:$D$656)</f>
        <v>United States</v>
      </c>
      <c r="Q17195" t="str">
        <f>_xlfn.XLOOKUP(E17195,Reseller!A$2:A$702,Reseller!D$2:D$702)</f>
        <v>Mechanical Products Ltd.</v>
      </c>
    </row>
    <row r="17196" spans="1:17" x14ac:dyDescent="0.25">
      <c r="A17196" s="1" t="s">
        <v>2878</v>
      </c>
      <c r="B17196" s="1">
        <v>10</v>
      </c>
      <c r="C17196" s="6">
        <v>43411</v>
      </c>
      <c r="D17196" s="1">
        <v>456</v>
      </c>
      <c r="E17196" s="1">
        <v>77</v>
      </c>
      <c r="F17196" s="1">
        <v>4</v>
      </c>
      <c r="G17196" s="1">
        <v>1</v>
      </c>
      <c r="H17196" s="7">
        <v>44.99</v>
      </c>
      <c r="I17196" s="1">
        <v>30.93</v>
      </c>
      <c r="J17196" s="6">
        <v>43411</v>
      </c>
      <c r="K17196" s="7">
        <v>44.99</v>
      </c>
      <c r="L17196" s="8">
        <f t="shared" si="804"/>
        <v>14.060000000000002</v>
      </c>
      <c r="M17196">
        <f t="shared" si="805"/>
        <v>2018</v>
      </c>
      <c r="N17196">
        <f t="shared" si="806"/>
        <v>11</v>
      </c>
      <c r="O17196" t="str">
        <f>_xlfn.XLOOKUP(_xlfn.XLOOKUP(_xlfn.XLOOKUP(D17196,ProductKey,ProductSubcategoryKey),Subcategory!$A$2:$A$38,Subcategory!$C$2:$C$38),ProductCategoryKey,EnglishProductCategoryName)</f>
        <v>Clothing</v>
      </c>
      <c r="P17196" t="str">
        <f>_xlfn.XLOOKUP(_xlfn.XLOOKUP(E17196,Reseller!$A$2:$A$702,Reseller!$B$2:$B$702),Geography!$A$2:$A$656,Geography!$D$2:$D$656)</f>
        <v>United States</v>
      </c>
      <c r="Q17196" t="str">
        <f>_xlfn.XLOOKUP(E17196,Reseller!A$2:A$702,Reseller!D$2:D$702)</f>
        <v>Mechanical Products Ltd.</v>
      </c>
    </row>
    <row r="17197" spans="1:17" x14ac:dyDescent="0.25">
      <c r="A17197" s="1" t="s">
        <v>2878</v>
      </c>
      <c r="B17197" s="1">
        <v>11</v>
      </c>
      <c r="C17197" s="6">
        <v>43411</v>
      </c>
      <c r="D17197" s="1">
        <v>329</v>
      </c>
      <c r="E17197" s="1">
        <v>77</v>
      </c>
      <c r="F17197" s="1">
        <v>4</v>
      </c>
      <c r="G17197" s="1">
        <v>1</v>
      </c>
      <c r="H17197" s="7">
        <v>469.79</v>
      </c>
      <c r="I17197" s="1">
        <v>486.71</v>
      </c>
      <c r="J17197" s="6">
        <v>43411</v>
      </c>
      <c r="K17197" s="7">
        <v>469.79</v>
      </c>
      <c r="L17197" s="8">
        <f t="shared" si="804"/>
        <v>-16.919999999999959</v>
      </c>
      <c r="M17197">
        <f t="shared" si="805"/>
        <v>2018</v>
      </c>
      <c r="N17197">
        <f t="shared" si="806"/>
        <v>11</v>
      </c>
      <c r="O17197" t="str">
        <f>_xlfn.XLOOKUP(_xlfn.XLOOKUP(_xlfn.XLOOKUP(D17197,ProductKey,ProductSubcategoryKey),Subcategory!$A$2:$A$38,Subcategory!$C$2:$C$38),ProductCategoryKey,EnglishProductCategoryName)</f>
        <v>Bikes</v>
      </c>
      <c r="P17197" t="str">
        <f>_xlfn.XLOOKUP(_xlfn.XLOOKUP(E17197,Reseller!$A$2:$A$702,Reseller!$B$2:$B$702),Geography!$A$2:$A$656,Geography!$D$2:$D$656)</f>
        <v>United States</v>
      </c>
      <c r="Q17197" t="str">
        <f>_xlfn.XLOOKUP(E17197,Reseller!A$2:A$702,Reseller!D$2:D$702)</f>
        <v>Mechanical Products Ltd.</v>
      </c>
    </row>
    <row r="17198" spans="1:17" x14ac:dyDescent="0.25">
      <c r="A17198" s="1" t="s">
        <v>2879</v>
      </c>
      <c r="B17198" s="1">
        <v>1</v>
      </c>
      <c r="C17198" s="6">
        <v>43411</v>
      </c>
      <c r="D17198" s="1">
        <v>458</v>
      </c>
      <c r="E17198" s="1">
        <v>328</v>
      </c>
      <c r="F17198" s="1">
        <v>4</v>
      </c>
      <c r="G17198" s="1">
        <v>3</v>
      </c>
      <c r="H17198" s="7">
        <v>44.99</v>
      </c>
      <c r="I17198" s="1">
        <v>92.8</v>
      </c>
      <c r="J17198" s="6">
        <v>43411</v>
      </c>
      <c r="K17198" s="7">
        <v>134.97</v>
      </c>
      <c r="L17198" s="8">
        <f t="shared" si="804"/>
        <v>42.17</v>
      </c>
      <c r="M17198">
        <f t="shared" si="805"/>
        <v>2018</v>
      </c>
      <c r="N17198">
        <f t="shared" si="806"/>
        <v>11</v>
      </c>
      <c r="O17198" t="str">
        <f>_xlfn.XLOOKUP(_xlfn.XLOOKUP(_xlfn.XLOOKUP(D17198,ProductKey,ProductSubcategoryKey),Subcategory!$A$2:$A$38,Subcategory!$C$2:$C$38),ProductCategoryKey,EnglishProductCategoryName)</f>
        <v>Clothing</v>
      </c>
      <c r="P17198" t="str">
        <f>_xlfn.XLOOKUP(_xlfn.XLOOKUP(E17198,Reseller!$A$2:$A$702,Reseller!$B$2:$B$702),Geography!$A$2:$A$656,Geography!$D$2:$D$656)</f>
        <v>United States</v>
      </c>
      <c r="Q17198" t="str">
        <f>_xlfn.XLOOKUP(E17198,Reseller!A$2:A$702,Reseller!D$2:D$702)</f>
        <v>Totes &amp; Baskets Company</v>
      </c>
    </row>
    <row r="17199" spans="1:17" x14ac:dyDescent="0.25">
      <c r="A17199" s="1" t="s">
        <v>2879</v>
      </c>
      <c r="B17199" s="1">
        <v>2</v>
      </c>
      <c r="C17199" s="6">
        <v>43411</v>
      </c>
      <c r="D17199" s="1">
        <v>377</v>
      </c>
      <c r="E17199" s="1">
        <v>328</v>
      </c>
      <c r="F17199" s="1">
        <v>4</v>
      </c>
      <c r="G17199" s="1">
        <v>4</v>
      </c>
      <c r="H17199" s="7">
        <v>1308.94</v>
      </c>
      <c r="I17199" s="1">
        <v>5282.74</v>
      </c>
      <c r="J17199" s="6">
        <v>43411</v>
      </c>
      <c r="K17199" s="7">
        <v>5235.76</v>
      </c>
      <c r="L17199" s="8">
        <f t="shared" si="804"/>
        <v>-46.979999999999563</v>
      </c>
      <c r="M17199">
        <f t="shared" si="805"/>
        <v>2018</v>
      </c>
      <c r="N17199">
        <f t="shared" si="806"/>
        <v>11</v>
      </c>
      <c r="O17199" t="str">
        <f>_xlfn.XLOOKUP(_xlfn.XLOOKUP(_xlfn.XLOOKUP(D17199,ProductKey,ProductSubcategoryKey),Subcategory!$A$2:$A$38,Subcategory!$C$2:$C$38),ProductCategoryKey,EnglishProductCategoryName)</f>
        <v>Bikes</v>
      </c>
      <c r="P17199" t="str">
        <f>_xlfn.XLOOKUP(_xlfn.XLOOKUP(E17199,Reseller!$A$2:$A$702,Reseller!$B$2:$B$702),Geography!$A$2:$A$656,Geography!$D$2:$D$656)</f>
        <v>United States</v>
      </c>
      <c r="Q17199" t="str">
        <f>_xlfn.XLOOKUP(E17199,Reseller!A$2:A$702,Reseller!D$2:D$702)</f>
        <v>Totes &amp; Baskets Company</v>
      </c>
    </row>
    <row r="17200" spans="1:17" x14ac:dyDescent="0.25">
      <c r="A17200" s="1" t="s">
        <v>2879</v>
      </c>
      <c r="B17200" s="1">
        <v>3</v>
      </c>
      <c r="C17200" s="6">
        <v>43411</v>
      </c>
      <c r="D17200" s="1">
        <v>370</v>
      </c>
      <c r="E17200" s="1">
        <v>328</v>
      </c>
      <c r="F17200" s="1">
        <v>4</v>
      </c>
      <c r="G17200" s="1">
        <v>4</v>
      </c>
      <c r="H17200" s="7">
        <v>1466.01</v>
      </c>
      <c r="I17200" s="1">
        <v>6075.15</v>
      </c>
      <c r="J17200" s="6">
        <v>43411</v>
      </c>
      <c r="K17200" s="7">
        <v>5864.04</v>
      </c>
      <c r="L17200" s="8">
        <f t="shared" si="804"/>
        <v>-211.10999999999967</v>
      </c>
      <c r="M17200">
        <f t="shared" si="805"/>
        <v>2018</v>
      </c>
      <c r="N17200">
        <f t="shared" si="806"/>
        <v>11</v>
      </c>
      <c r="O17200" t="str">
        <f>_xlfn.XLOOKUP(_xlfn.XLOOKUP(_xlfn.XLOOKUP(D17200,ProductKey,ProductSubcategoryKey),Subcategory!$A$2:$A$38,Subcategory!$C$2:$C$38),ProductCategoryKey,EnglishProductCategoryName)</f>
        <v>Bikes</v>
      </c>
      <c r="P17200" t="str">
        <f>_xlfn.XLOOKUP(_xlfn.XLOOKUP(E17200,Reseller!$A$2:$A$702,Reseller!$B$2:$B$702),Geography!$A$2:$A$656,Geography!$D$2:$D$656)</f>
        <v>United States</v>
      </c>
      <c r="Q17200" t="str">
        <f>_xlfn.XLOOKUP(E17200,Reseller!A$2:A$702,Reseller!D$2:D$702)</f>
        <v>Totes &amp; Baskets Company</v>
      </c>
    </row>
    <row r="17201" spans="1:17" x14ac:dyDescent="0.25">
      <c r="A17201" s="1" t="s">
        <v>2879</v>
      </c>
      <c r="B17201" s="1">
        <v>4</v>
      </c>
      <c r="C17201" s="6">
        <v>43411</v>
      </c>
      <c r="D17201" s="1">
        <v>335</v>
      </c>
      <c r="E17201" s="1">
        <v>328</v>
      </c>
      <c r="F17201" s="1">
        <v>4</v>
      </c>
      <c r="G17201" s="1">
        <v>3</v>
      </c>
      <c r="H17201" s="7">
        <v>469.79</v>
      </c>
      <c r="I17201" s="1">
        <v>1460.12</v>
      </c>
      <c r="J17201" s="6">
        <v>43411</v>
      </c>
      <c r="K17201" s="7">
        <v>1409.37</v>
      </c>
      <c r="L17201" s="8">
        <f t="shared" si="804"/>
        <v>-50.75</v>
      </c>
      <c r="M17201">
        <f t="shared" si="805"/>
        <v>2018</v>
      </c>
      <c r="N17201">
        <f t="shared" si="806"/>
        <v>11</v>
      </c>
      <c r="O17201" t="str">
        <f>_xlfn.XLOOKUP(_xlfn.XLOOKUP(_xlfn.XLOOKUP(D17201,ProductKey,ProductSubcategoryKey),Subcategory!$A$2:$A$38,Subcategory!$C$2:$C$38),ProductCategoryKey,EnglishProductCategoryName)</f>
        <v>Bikes</v>
      </c>
      <c r="P17201" t="str">
        <f>_xlfn.XLOOKUP(_xlfn.XLOOKUP(E17201,Reseller!$A$2:$A$702,Reseller!$B$2:$B$702),Geography!$A$2:$A$656,Geography!$D$2:$D$656)</f>
        <v>United States</v>
      </c>
      <c r="Q17201" t="str">
        <f>_xlfn.XLOOKUP(E17201,Reseller!A$2:A$702,Reseller!D$2:D$702)</f>
        <v>Totes &amp; Baskets Company</v>
      </c>
    </row>
    <row r="17202" spans="1:17" x14ac:dyDescent="0.25">
      <c r="A17202" s="1" t="s">
        <v>2879</v>
      </c>
      <c r="B17202" s="1">
        <v>5</v>
      </c>
      <c r="C17202" s="6">
        <v>43411</v>
      </c>
      <c r="D17202" s="1">
        <v>233</v>
      </c>
      <c r="E17202" s="1">
        <v>328</v>
      </c>
      <c r="F17202" s="1">
        <v>4</v>
      </c>
      <c r="G17202" s="1">
        <v>4</v>
      </c>
      <c r="H17202" s="7">
        <v>28.84</v>
      </c>
      <c r="I17202" s="1">
        <v>116.32</v>
      </c>
      <c r="J17202" s="6">
        <v>43411</v>
      </c>
      <c r="K17202" s="7">
        <v>115.36</v>
      </c>
      <c r="L17202" s="8">
        <f t="shared" si="804"/>
        <v>-0.95999999999999375</v>
      </c>
      <c r="M17202">
        <f t="shared" si="805"/>
        <v>2018</v>
      </c>
      <c r="N17202">
        <f t="shared" si="806"/>
        <v>11</v>
      </c>
      <c r="O17202" t="str">
        <f>_xlfn.XLOOKUP(_xlfn.XLOOKUP(_xlfn.XLOOKUP(D17202,ProductKey,ProductSubcategoryKey),Subcategory!$A$2:$A$38,Subcategory!$C$2:$C$38),ProductCategoryKey,EnglishProductCategoryName)</f>
        <v>Clothing</v>
      </c>
      <c r="P17202" t="str">
        <f>_xlfn.XLOOKUP(_xlfn.XLOOKUP(E17202,Reseller!$A$2:$A$702,Reseller!$B$2:$B$702),Geography!$A$2:$A$656,Geography!$D$2:$D$656)</f>
        <v>United States</v>
      </c>
      <c r="Q17202" t="str">
        <f>_xlfn.XLOOKUP(E17202,Reseller!A$2:A$702,Reseller!D$2:D$702)</f>
        <v>Totes &amp; Baskets Company</v>
      </c>
    </row>
    <row r="17203" spans="1:17" x14ac:dyDescent="0.25">
      <c r="A17203" s="1" t="s">
        <v>2879</v>
      </c>
      <c r="B17203" s="1">
        <v>6</v>
      </c>
      <c r="C17203" s="6">
        <v>43411</v>
      </c>
      <c r="D17203" s="1">
        <v>373</v>
      </c>
      <c r="E17203" s="1">
        <v>328</v>
      </c>
      <c r="F17203" s="1">
        <v>4</v>
      </c>
      <c r="G17203" s="1">
        <v>2</v>
      </c>
      <c r="H17203" s="7">
        <v>1308.94</v>
      </c>
      <c r="I17203" s="1">
        <v>2641.37</v>
      </c>
      <c r="J17203" s="6">
        <v>43411</v>
      </c>
      <c r="K17203" s="7">
        <v>2617.88</v>
      </c>
      <c r="L17203" s="8">
        <f t="shared" si="804"/>
        <v>-23.489999999999782</v>
      </c>
      <c r="M17203">
        <f t="shared" si="805"/>
        <v>2018</v>
      </c>
      <c r="N17203">
        <f t="shared" si="806"/>
        <v>11</v>
      </c>
      <c r="O17203" t="str">
        <f>_xlfn.XLOOKUP(_xlfn.XLOOKUP(_xlfn.XLOOKUP(D17203,ProductKey,ProductSubcategoryKey),Subcategory!$A$2:$A$38,Subcategory!$C$2:$C$38),ProductCategoryKey,EnglishProductCategoryName)</f>
        <v>Bikes</v>
      </c>
      <c r="P17203" t="str">
        <f>_xlfn.XLOOKUP(_xlfn.XLOOKUP(E17203,Reseller!$A$2:$A$702,Reseller!$B$2:$B$702),Geography!$A$2:$A$656,Geography!$D$2:$D$656)</f>
        <v>United States</v>
      </c>
      <c r="Q17203" t="str">
        <f>_xlfn.XLOOKUP(E17203,Reseller!A$2:A$702,Reseller!D$2:D$702)</f>
        <v>Totes &amp; Baskets Company</v>
      </c>
    </row>
    <row r="17204" spans="1:17" x14ac:dyDescent="0.25">
      <c r="A17204" s="1" t="s">
        <v>2879</v>
      </c>
      <c r="B17204" s="1">
        <v>7</v>
      </c>
      <c r="C17204" s="6">
        <v>43411</v>
      </c>
      <c r="D17204" s="1">
        <v>325</v>
      </c>
      <c r="E17204" s="1">
        <v>328</v>
      </c>
      <c r="F17204" s="1">
        <v>4</v>
      </c>
      <c r="G17204" s="1">
        <v>7</v>
      </c>
      <c r="H17204" s="7">
        <v>469.79</v>
      </c>
      <c r="I17204" s="1">
        <v>3406.95</v>
      </c>
      <c r="J17204" s="6">
        <v>43411</v>
      </c>
      <c r="K17204" s="7">
        <v>3288.53</v>
      </c>
      <c r="L17204" s="8">
        <f t="shared" si="804"/>
        <v>-118.41999999999962</v>
      </c>
      <c r="M17204">
        <f t="shared" si="805"/>
        <v>2018</v>
      </c>
      <c r="N17204">
        <f t="shared" si="806"/>
        <v>11</v>
      </c>
      <c r="O17204" t="str">
        <f>_xlfn.XLOOKUP(_xlfn.XLOOKUP(_xlfn.XLOOKUP(D17204,ProductKey,ProductSubcategoryKey),Subcategory!$A$2:$A$38,Subcategory!$C$2:$C$38),ProductCategoryKey,EnglishProductCategoryName)</f>
        <v>Bikes</v>
      </c>
      <c r="P17204" t="str">
        <f>_xlfn.XLOOKUP(_xlfn.XLOOKUP(E17204,Reseller!$A$2:$A$702,Reseller!$B$2:$B$702),Geography!$A$2:$A$656,Geography!$D$2:$D$656)</f>
        <v>United States</v>
      </c>
      <c r="Q17204" t="str">
        <f>_xlfn.XLOOKUP(E17204,Reseller!A$2:A$702,Reseller!D$2:D$702)</f>
        <v>Totes &amp; Baskets Company</v>
      </c>
    </row>
    <row r="17205" spans="1:17" x14ac:dyDescent="0.25">
      <c r="A17205" s="1" t="s">
        <v>2879</v>
      </c>
      <c r="B17205" s="1">
        <v>8</v>
      </c>
      <c r="C17205" s="6">
        <v>43411</v>
      </c>
      <c r="D17205" s="1">
        <v>422</v>
      </c>
      <c r="E17205" s="1">
        <v>328</v>
      </c>
      <c r="F17205" s="1">
        <v>4</v>
      </c>
      <c r="G17205" s="1">
        <v>1</v>
      </c>
      <c r="H17205" s="7">
        <v>67.540000000000006</v>
      </c>
      <c r="I17205" s="1">
        <v>49.98</v>
      </c>
      <c r="J17205" s="6">
        <v>43411</v>
      </c>
      <c r="K17205" s="7">
        <v>67.540000000000006</v>
      </c>
      <c r="L17205" s="8">
        <f t="shared" si="804"/>
        <v>17.560000000000009</v>
      </c>
      <c r="M17205">
        <f t="shared" si="805"/>
        <v>2018</v>
      </c>
      <c r="N17205">
        <f t="shared" si="806"/>
        <v>11</v>
      </c>
      <c r="O17205" t="str">
        <f>_xlfn.XLOOKUP(_xlfn.XLOOKUP(_xlfn.XLOOKUP(D17205,ProductKey,ProductSubcategoryKey),Subcategory!$A$2:$A$38,Subcategory!$C$2:$C$38),ProductCategoryKey,EnglishProductCategoryName)</f>
        <v>Components</v>
      </c>
      <c r="P17205" t="str">
        <f>_xlfn.XLOOKUP(_xlfn.XLOOKUP(E17205,Reseller!$A$2:$A$702,Reseller!$B$2:$B$702),Geography!$A$2:$A$656,Geography!$D$2:$D$656)</f>
        <v>United States</v>
      </c>
      <c r="Q17205" t="str">
        <f>_xlfn.XLOOKUP(E17205,Reseller!A$2:A$702,Reseller!D$2:D$702)</f>
        <v>Totes &amp; Baskets Company</v>
      </c>
    </row>
    <row r="17206" spans="1:17" x14ac:dyDescent="0.25">
      <c r="A17206" s="1" t="s">
        <v>2879</v>
      </c>
      <c r="B17206" s="1">
        <v>9</v>
      </c>
      <c r="C17206" s="6">
        <v>43411</v>
      </c>
      <c r="D17206" s="1">
        <v>375</v>
      </c>
      <c r="E17206" s="1">
        <v>328</v>
      </c>
      <c r="F17206" s="1">
        <v>4</v>
      </c>
      <c r="G17206" s="1">
        <v>5</v>
      </c>
      <c r="H17206" s="7">
        <v>1308.94</v>
      </c>
      <c r="I17206" s="1">
        <v>6603.42</v>
      </c>
      <c r="J17206" s="6">
        <v>43411</v>
      </c>
      <c r="K17206" s="7">
        <v>6544.7</v>
      </c>
      <c r="L17206" s="8">
        <f t="shared" si="804"/>
        <v>-58.720000000000255</v>
      </c>
      <c r="M17206">
        <f t="shared" si="805"/>
        <v>2018</v>
      </c>
      <c r="N17206">
        <f t="shared" si="806"/>
        <v>11</v>
      </c>
      <c r="O17206" t="str">
        <f>_xlfn.XLOOKUP(_xlfn.XLOOKUP(_xlfn.XLOOKUP(D17206,ProductKey,ProductSubcategoryKey),Subcategory!$A$2:$A$38,Subcategory!$C$2:$C$38),ProductCategoryKey,EnglishProductCategoryName)</f>
        <v>Bikes</v>
      </c>
      <c r="P17206" t="str">
        <f>_xlfn.XLOOKUP(_xlfn.XLOOKUP(E17206,Reseller!$A$2:$A$702,Reseller!$B$2:$B$702),Geography!$A$2:$A$656,Geography!$D$2:$D$656)</f>
        <v>United States</v>
      </c>
      <c r="Q17206" t="str">
        <f>_xlfn.XLOOKUP(E17206,Reseller!A$2:A$702,Reseller!D$2:D$702)</f>
        <v>Totes &amp; Baskets Company</v>
      </c>
    </row>
    <row r="17207" spans="1:17" x14ac:dyDescent="0.25">
      <c r="A17207" s="1" t="s">
        <v>2879</v>
      </c>
      <c r="B17207" s="1">
        <v>10</v>
      </c>
      <c r="C17207" s="6">
        <v>43411</v>
      </c>
      <c r="D17207" s="1">
        <v>337</v>
      </c>
      <c r="E17207" s="1">
        <v>328</v>
      </c>
      <c r="F17207" s="1">
        <v>4</v>
      </c>
      <c r="G17207" s="1">
        <v>2</v>
      </c>
      <c r="H17207" s="7">
        <v>469.79</v>
      </c>
      <c r="I17207" s="1">
        <v>973.41</v>
      </c>
      <c r="J17207" s="6">
        <v>43411</v>
      </c>
      <c r="K17207" s="7">
        <v>939.58</v>
      </c>
      <c r="L17207" s="8">
        <f t="shared" si="804"/>
        <v>-33.829999999999927</v>
      </c>
      <c r="M17207">
        <f t="shared" si="805"/>
        <v>2018</v>
      </c>
      <c r="N17207">
        <f t="shared" si="806"/>
        <v>11</v>
      </c>
      <c r="O17207" t="str">
        <f>_xlfn.XLOOKUP(_xlfn.XLOOKUP(_xlfn.XLOOKUP(D17207,ProductKey,ProductSubcategoryKey),Subcategory!$A$2:$A$38,Subcategory!$C$2:$C$38),ProductCategoryKey,EnglishProductCategoryName)</f>
        <v>Bikes</v>
      </c>
      <c r="P17207" t="str">
        <f>_xlfn.XLOOKUP(_xlfn.XLOOKUP(E17207,Reseller!$A$2:$A$702,Reseller!$B$2:$B$702),Geography!$A$2:$A$656,Geography!$D$2:$D$656)</f>
        <v>United States</v>
      </c>
      <c r="Q17207" t="str">
        <f>_xlfn.XLOOKUP(E17207,Reseller!A$2:A$702,Reseller!D$2:D$702)</f>
        <v>Totes &amp; Baskets Company</v>
      </c>
    </row>
    <row r="17208" spans="1:17" x14ac:dyDescent="0.25">
      <c r="A17208" s="1" t="s">
        <v>2879</v>
      </c>
      <c r="B17208" s="1">
        <v>11</v>
      </c>
      <c r="C17208" s="6">
        <v>43411</v>
      </c>
      <c r="D17208" s="1">
        <v>343</v>
      </c>
      <c r="E17208" s="1">
        <v>328</v>
      </c>
      <c r="F17208" s="1">
        <v>4</v>
      </c>
      <c r="G17208" s="1">
        <v>3</v>
      </c>
      <c r="H17208" s="7">
        <v>469.79</v>
      </c>
      <c r="I17208" s="1">
        <v>1460.12</v>
      </c>
      <c r="J17208" s="6">
        <v>43411</v>
      </c>
      <c r="K17208" s="7">
        <v>1409.37</v>
      </c>
      <c r="L17208" s="8">
        <f t="shared" si="804"/>
        <v>-50.75</v>
      </c>
      <c r="M17208">
        <f t="shared" si="805"/>
        <v>2018</v>
      </c>
      <c r="N17208">
        <f t="shared" si="806"/>
        <v>11</v>
      </c>
      <c r="O17208" t="str">
        <f>_xlfn.XLOOKUP(_xlfn.XLOOKUP(_xlfn.XLOOKUP(D17208,ProductKey,ProductSubcategoryKey),Subcategory!$A$2:$A$38,Subcategory!$C$2:$C$38),ProductCategoryKey,EnglishProductCategoryName)</f>
        <v>Bikes</v>
      </c>
      <c r="P17208" t="str">
        <f>_xlfn.XLOOKUP(_xlfn.XLOOKUP(E17208,Reseller!$A$2:$A$702,Reseller!$B$2:$B$702),Geography!$A$2:$A$656,Geography!$D$2:$D$656)</f>
        <v>United States</v>
      </c>
      <c r="Q17208" t="str">
        <f>_xlfn.XLOOKUP(E17208,Reseller!A$2:A$702,Reseller!D$2:D$702)</f>
        <v>Totes &amp; Baskets Company</v>
      </c>
    </row>
    <row r="17209" spans="1:17" x14ac:dyDescent="0.25">
      <c r="A17209" s="1" t="s">
        <v>2879</v>
      </c>
      <c r="B17209" s="1">
        <v>12</v>
      </c>
      <c r="C17209" s="6">
        <v>43411</v>
      </c>
      <c r="D17209" s="1">
        <v>371</v>
      </c>
      <c r="E17209" s="1">
        <v>328</v>
      </c>
      <c r="F17209" s="1">
        <v>4</v>
      </c>
      <c r="G17209" s="1">
        <v>4</v>
      </c>
      <c r="H17209" s="7">
        <v>1308.94</v>
      </c>
      <c r="I17209" s="1">
        <v>5282.74</v>
      </c>
      <c r="J17209" s="6">
        <v>43411</v>
      </c>
      <c r="K17209" s="7">
        <v>5235.76</v>
      </c>
      <c r="L17209" s="8">
        <f t="shared" si="804"/>
        <v>-46.979999999999563</v>
      </c>
      <c r="M17209">
        <f t="shared" si="805"/>
        <v>2018</v>
      </c>
      <c r="N17209">
        <f t="shared" si="806"/>
        <v>11</v>
      </c>
      <c r="O17209" t="str">
        <f>_xlfn.XLOOKUP(_xlfn.XLOOKUP(_xlfn.XLOOKUP(D17209,ProductKey,ProductSubcategoryKey),Subcategory!$A$2:$A$38,Subcategory!$C$2:$C$38),ProductCategoryKey,EnglishProductCategoryName)</f>
        <v>Bikes</v>
      </c>
      <c r="P17209" t="str">
        <f>_xlfn.XLOOKUP(_xlfn.XLOOKUP(E17209,Reseller!$A$2:$A$702,Reseller!$B$2:$B$702),Geography!$A$2:$A$656,Geography!$D$2:$D$656)</f>
        <v>United States</v>
      </c>
      <c r="Q17209" t="str">
        <f>_xlfn.XLOOKUP(E17209,Reseller!A$2:A$702,Reseller!D$2:D$702)</f>
        <v>Totes &amp; Baskets Company</v>
      </c>
    </row>
    <row r="17210" spans="1:17" x14ac:dyDescent="0.25">
      <c r="A17210" s="1" t="s">
        <v>2879</v>
      </c>
      <c r="B17210" s="1">
        <v>13</v>
      </c>
      <c r="C17210" s="6">
        <v>43411</v>
      </c>
      <c r="D17210" s="1">
        <v>383</v>
      </c>
      <c r="E17210" s="1">
        <v>328</v>
      </c>
      <c r="F17210" s="1">
        <v>4</v>
      </c>
      <c r="G17210" s="1">
        <v>3</v>
      </c>
      <c r="H17210" s="7">
        <v>600.26</v>
      </c>
      <c r="I17210" s="1">
        <v>1816.95</v>
      </c>
      <c r="J17210" s="6">
        <v>43411</v>
      </c>
      <c r="K17210" s="7">
        <v>1800.78</v>
      </c>
      <c r="L17210" s="8">
        <f t="shared" si="804"/>
        <v>-16.170000000000073</v>
      </c>
      <c r="M17210">
        <f t="shared" si="805"/>
        <v>2018</v>
      </c>
      <c r="N17210">
        <f t="shared" si="806"/>
        <v>11</v>
      </c>
      <c r="O17210" t="str">
        <f>_xlfn.XLOOKUP(_xlfn.XLOOKUP(_xlfn.XLOOKUP(D17210,ProductKey,ProductSubcategoryKey),Subcategory!$A$2:$A$38,Subcategory!$C$2:$C$38),ProductCategoryKey,EnglishProductCategoryName)</f>
        <v>Bikes</v>
      </c>
      <c r="P17210" t="str">
        <f>_xlfn.XLOOKUP(_xlfn.XLOOKUP(E17210,Reseller!$A$2:$A$702,Reseller!$B$2:$B$702),Geography!$A$2:$A$656,Geography!$D$2:$D$656)</f>
        <v>United States</v>
      </c>
      <c r="Q17210" t="str">
        <f>_xlfn.XLOOKUP(E17210,Reseller!A$2:A$702,Reseller!D$2:D$702)</f>
        <v>Totes &amp; Baskets Company</v>
      </c>
    </row>
    <row r="17211" spans="1:17" x14ac:dyDescent="0.25">
      <c r="A17211" s="1" t="s">
        <v>2879</v>
      </c>
      <c r="B17211" s="1">
        <v>14</v>
      </c>
      <c r="C17211" s="6">
        <v>43411</v>
      </c>
      <c r="D17211" s="1">
        <v>387</v>
      </c>
      <c r="E17211" s="1">
        <v>328</v>
      </c>
      <c r="F17211" s="1">
        <v>4</v>
      </c>
      <c r="G17211" s="1">
        <v>4</v>
      </c>
      <c r="H17211" s="7">
        <v>600.26</v>
      </c>
      <c r="I17211" s="1">
        <v>2422.6</v>
      </c>
      <c r="J17211" s="6">
        <v>43411</v>
      </c>
      <c r="K17211" s="7">
        <v>2401.04</v>
      </c>
      <c r="L17211" s="8">
        <f t="shared" si="804"/>
        <v>-21.559999999999945</v>
      </c>
      <c r="M17211">
        <f t="shared" si="805"/>
        <v>2018</v>
      </c>
      <c r="N17211">
        <f t="shared" si="806"/>
        <v>11</v>
      </c>
      <c r="O17211" t="str">
        <f>_xlfn.XLOOKUP(_xlfn.XLOOKUP(_xlfn.XLOOKUP(D17211,ProductKey,ProductSubcategoryKey),Subcategory!$A$2:$A$38,Subcategory!$C$2:$C$38),ProductCategoryKey,EnglishProductCategoryName)</f>
        <v>Bikes</v>
      </c>
      <c r="P17211" t="str">
        <f>_xlfn.XLOOKUP(_xlfn.XLOOKUP(E17211,Reseller!$A$2:$A$702,Reseller!$B$2:$B$702),Geography!$A$2:$A$656,Geography!$D$2:$D$656)</f>
        <v>United States</v>
      </c>
      <c r="Q17211" t="str">
        <f>_xlfn.XLOOKUP(E17211,Reseller!A$2:A$702,Reseller!D$2:D$702)</f>
        <v>Totes &amp; Baskets Company</v>
      </c>
    </row>
    <row r="17212" spans="1:17" x14ac:dyDescent="0.25">
      <c r="A17212" s="1" t="s">
        <v>2879</v>
      </c>
      <c r="B17212" s="1">
        <v>15</v>
      </c>
      <c r="C17212" s="6">
        <v>43411</v>
      </c>
      <c r="D17212" s="1">
        <v>273</v>
      </c>
      <c r="E17212" s="1">
        <v>328</v>
      </c>
      <c r="F17212" s="1">
        <v>4</v>
      </c>
      <c r="G17212" s="1">
        <v>2</v>
      </c>
      <c r="H17212" s="7">
        <v>202.33</v>
      </c>
      <c r="I17212" s="1">
        <v>374.31</v>
      </c>
      <c r="J17212" s="6">
        <v>43411</v>
      </c>
      <c r="K17212" s="7">
        <v>404.66</v>
      </c>
      <c r="L17212" s="8">
        <f t="shared" si="804"/>
        <v>30.350000000000023</v>
      </c>
      <c r="M17212">
        <f t="shared" si="805"/>
        <v>2018</v>
      </c>
      <c r="N17212">
        <f t="shared" si="806"/>
        <v>11</v>
      </c>
      <c r="O17212" t="str">
        <f>_xlfn.XLOOKUP(_xlfn.XLOOKUP(_xlfn.XLOOKUP(D17212,ProductKey,ProductSubcategoryKey),Subcategory!$A$2:$A$38,Subcategory!$C$2:$C$38),ProductCategoryKey,EnglishProductCategoryName)</f>
        <v>Components</v>
      </c>
      <c r="P17212" t="str">
        <f>_xlfn.XLOOKUP(_xlfn.XLOOKUP(E17212,Reseller!$A$2:$A$702,Reseller!$B$2:$B$702),Geography!$A$2:$A$656,Geography!$D$2:$D$656)</f>
        <v>United States</v>
      </c>
      <c r="Q17212" t="str">
        <f>_xlfn.XLOOKUP(E17212,Reseller!A$2:A$702,Reseller!D$2:D$702)</f>
        <v>Totes &amp; Baskets Company</v>
      </c>
    </row>
    <row r="17213" spans="1:17" x14ac:dyDescent="0.25">
      <c r="A17213" s="1" t="s">
        <v>2879</v>
      </c>
      <c r="B17213" s="1">
        <v>16</v>
      </c>
      <c r="C17213" s="6">
        <v>43411</v>
      </c>
      <c r="D17213" s="1">
        <v>329</v>
      </c>
      <c r="E17213" s="1">
        <v>328</v>
      </c>
      <c r="F17213" s="1">
        <v>4</v>
      </c>
      <c r="G17213" s="1">
        <v>9</v>
      </c>
      <c r="H17213" s="7">
        <v>469.79</v>
      </c>
      <c r="I17213" s="1">
        <v>4380.3599999999997</v>
      </c>
      <c r="J17213" s="6">
        <v>43411</v>
      </c>
      <c r="K17213" s="7">
        <v>4228.1099999999997</v>
      </c>
      <c r="L17213" s="8">
        <f t="shared" si="804"/>
        <v>-152.25</v>
      </c>
      <c r="M17213">
        <f t="shared" si="805"/>
        <v>2018</v>
      </c>
      <c r="N17213">
        <f t="shared" si="806"/>
        <v>11</v>
      </c>
      <c r="O17213" t="str">
        <f>_xlfn.XLOOKUP(_xlfn.XLOOKUP(_xlfn.XLOOKUP(D17213,ProductKey,ProductSubcategoryKey),Subcategory!$A$2:$A$38,Subcategory!$C$2:$C$38),ProductCategoryKey,EnglishProductCategoryName)</f>
        <v>Bikes</v>
      </c>
      <c r="P17213" t="str">
        <f>_xlfn.XLOOKUP(_xlfn.XLOOKUP(E17213,Reseller!$A$2:$A$702,Reseller!$B$2:$B$702),Geography!$A$2:$A$656,Geography!$D$2:$D$656)</f>
        <v>United States</v>
      </c>
      <c r="Q17213" t="str">
        <f>_xlfn.XLOOKUP(E17213,Reseller!A$2:A$702,Reseller!D$2:D$702)</f>
        <v>Totes &amp; Baskets Company</v>
      </c>
    </row>
    <row r="17214" spans="1:17" x14ac:dyDescent="0.25">
      <c r="A17214" s="1" t="s">
        <v>2879</v>
      </c>
      <c r="B17214" s="1">
        <v>17</v>
      </c>
      <c r="C17214" s="6">
        <v>43411</v>
      </c>
      <c r="D17214" s="1">
        <v>385</v>
      </c>
      <c r="E17214" s="1">
        <v>328</v>
      </c>
      <c r="F17214" s="1">
        <v>4</v>
      </c>
      <c r="G17214" s="1">
        <v>2</v>
      </c>
      <c r="H17214" s="7">
        <v>600.26</v>
      </c>
      <c r="I17214" s="1">
        <v>1211.3</v>
      </c>
      <c r="J17214" s="6">
        <v>43411</v>
      </c>
      <c r="K17214" s="7">
        <v>1200.52</v>
      </c>
      <c r="L17214" s="8">
        <f t="shared" si="804"/>
        <v>-10.779999999999973</v>
      </c>
      <c r="M17214">
        <f t="shared" si="805"/>
        <v>2018</v>
      </c>
      <c r="N17214">
        <f t="shared" si="806"/>
        <v>11</v>
      </c>
      <c r="O17214" t="str">
        <f>_xlfn.XLOOKUP(_xlfn.XLOOKUP(_xlfn.XLOOKUP(D17214,ProductKey,ProductSubcategoryKey),Subcategory!$A$2:$A$38,Subcategory!$C$2:$C$38),ProductCategoryKey,EnglishProductCategoryName)</f>
        <v>Bikes</v>
      </c>
      <c r="P17214" t="str">
        <f>_xlfn.XLOOKUP(_xlfn.XLOOKUP(E17214,Reseller!$A$2:$A$702,Reseller!$B$2:$B$702),Geography!$A$2:$A$656,Geography!$D$2:$D$656)</f>
        <v>United States</v>
      </c>
      <c r="Q17214" t="str">
        <f>_xlfn.XLOOKUP(E17214,Reseller!A$2:A$702,Reseller!D$2:D$702)</f>
        <v>Totes &amp; Baskets Company</v>
      </c>
    </row>
    <row r="17215" spans="1:17" x14ac:dyDescent="0.25">
      <c r="A17215" s="1" t="s">
        <v>2879</v>
      </c>
      <c r="B17215" s="1">
        <v>18</v>
      </c>
      <c r="C17215" s="6">
        <v>43411</v>
      </c>
      <c r="D17215" s="1">
        <v>327</v>
      </c>
      <c r="E17215" s="1">
        <v>328</v>
      </c>
      <c r="F17215" s="1">
        <v>4</v>
      </c>
      <c r="G17215" s="1">
        <v>8</v>
      </c>
      <c r="H17215" s="7">
        <v>469.79</v>
      </c>
      <c r="I17215" s="1">
        <v>3893.65</v>
      </c>
      <c r="J17215" s="6">
        <v>43411</v>
      </c>
      <c r="K17215" s="7">
        <v>3758.32</v>
      </c>
      <c r="L17215" s="8">
        <f t="shared" si="804"/>
        <v>-135.32999999999993</v>
      </c>
      <c r="M17215">
        <f t="shared" si="805"/>
        <v>2018</v>
      </c>
      <c r="N17215">
        <f t="shared" si="806"/>
        <v>11</v>
      </c>
      <c r="O17215" t="str">
        <f>_xlfn.XLOOKUP(_xlfn.XLOOKUP(_xlfn.XLOOKUP(D17215,ProductKey,ProductSubcategoryKey),Subcategory!$A$2:$A$38,Subcategory!$C$2:$C$38),ProductCategoryKey,EnglishProductCategoryName)</f>
        <v>Bikes</v>
      </c>
      <c r="P17215" t="str">
        <f>_xlfn.XLOOKUP(_xlfn.XLOOKUP(E17215,Reseller!$A$2:$A$702,Reseller!$B$2:$B$702),Geography!$A$2:$A$656,Geography!$D$2:$D$656)</f>
        <v>United States</v>
      </c>
      <c r="Q17215" t="str">
        <f>_xlfn.XLOOKUP(E17215,Reseller!A$2:A$702,Reseller!D$2:D$702)</f>
        <v>Totes &amp; Baskets Company</v>
      </c>
    </row>
    <row r="17216" spans="1:17" x14ac:dyDescent="0.25">
      <c r="A17216" s="1" t="s">
        <v>2879</v>
      </c>
      <c r="B17216" s="1">
        <v>19</v>
      </c>
      <c r="C17216" s="6">
        <v>43411</v>
      </c>
      <c r="D17216" s="1">
        <v>263</v>
      </c>
      <c r="E17216" s="1">
        <v>328</v>
      </c>
      <c r="F17216" s="1">
        <v>4</v>
      </c>
      <c r="G17216" s="1">
        <v>5</v>
      </c>
      <c r="H17216" s="7">
        <v>202.33</v>
      </c>
      <c r="I17216" s="1">
        <v>935.79</v>
      </c>
      <c r="J17216" s="6">
        <v>43411</v>
      </c>
      <c r="K17216" s="7">
        <v>1011.65</v>
      </c>
      <c r="L17216" s="8">
        <f t="shared" si="804"/>
        <v>75.860000000000014</v>
      </c>
      <c r="M17216">
        <f t="shared" si="805"/>
        <v>2018</v>
      </c>
      <c r="N17216">
        <f t="shared" si="806"/>
        <v>11</v>
      </c>
      <c r="O17216" t="str">
        <f>_xlfn.XLOOKUP(_xlfn.XLOOKUP(_xlfn.XLOOKUP(D17216,ProductKey,ProductSubcategoryKey),Subcategory!$A$2:$A$38,Subcategory!$C$2:$C$38),ProductCategoryKey,EnglishProductCategoryName)</f>
        <v>Components</v>
      </c>
      <c r="P17216" t="str">
        <f>_xlfn.XLOOKUP(_xlfn.XLOOKUP(E17216,Reseller!$A$2:$A$702,Reseller!$B$2:$B$702),Geography!$A$2:$A$656,Geography!$D$2:$D$656)</f>
        <v>United States</v>
      </c>
      <c r="Q17216" t="str">
        <f>_xlfn.XLOOKUP(E17216,Reseller!A$2:A$702,Reseller!D$2:D$702)</f>
        <v>Totes &amp; Baskets Company</v>
      </c>
    </row>
    <row r="17217" spans="1:17" x14ac:dyDescent="0.25">
      <c r="A17217" s="1" t="s">
        <v>2879</v>
      </c>
      <c r="B17217" s="1">
        <v>20</v>
      </c>
      <c r="C17217" s="6">
        <v>43411</v>
      </c>
      <c r="D17217" s="1">
        <v>323</v>
      </c>
      <c r="E17217" s="1">
        <v>328</v>
      </c>
      <c r="F17217" s="1">
        <v>4</v>
      </c>
      <c r="G17217" s="1">
        <v>4</v>
      </c>
      <c r="H17217" s="7">
        <v>469.79</v>
      </c>
      <c r="I17217" s="1">
        <v>1946.83</v>
      </c>
      <c r="J17217" s="6">
        <v>43411</v>
      </c>
      <c r="K17217" s="7">
        <v>1879.16</v>
      </c>
      <c r="L17217" s="8">
        <f t="shared" si="804"/>
        <v>-67.669999999999845</v>
      </c>
      <c r="M17217">
        <f t="shared" si="805"/>
        <v>2018</v>
      </c>
      <c r="N17217">
        <f t="shared" si="806"/>
        <v>11</v>
      </c>
      <c r="O17217" t="str">
        <f>_xlfn.XLOOKUP(_xlfn.XLOOKUP(_xlfn.XLOOKUP(D17217,ProductKey,ProductSubcategoryKey),Subcategory!$A$2:$A$38,Subcategory!$C$2:$C$38),ProductCategoryKey,EnglishProductCategoryName)</f>
        <v>Bikes</v>
      </c>
      <c r="P17217" t="str">
        <f>_xlfn.XLOOKUP(_xlfn.XLOOKUP(E17217,Reseller!$A$2:$A$702,Reseller!$B$2:$B$702),Geography!$A$2:$A$656,Geography!$D$2:$D$656)</f>
        <v>United States</v>
      </c>
      <c r="Q17217" t="str">
        <f>_xlfn.XLOOKUP(E17217,Reseller!A$2:A$702,Reseller!D$2:D$702)</f>
        <v>Totes &amp; Baskets Company</v>
      </c>
    </row>
    <row r="17218" spans="1:17" x14ac:dyDescent="0.25">
      <c r="A17218" s="1" t="s">
        <v>2879</v>
      </c>
      <c r="B17218" s="1">
        <v>21</v>
      </c>
      <c r="C17218" s="6">
        <v>43411</v>
      </c>
      <c r="D17218" s="1">
        <v>389</v>
      </c>
      <c r="E17218" s="1">
        <v>328</v>
      </c>
      <c r="F17218" s="1">
        <v>4</v>
      </c>
      <c r="G17218" s="1">
        <v>4</v>
      </c>
      <c r="H17218" s="7">
        <v>600.26</v>
      </c>
      <c r="I17218" s="1">
        <v>2422.6</v>
      </c>
      <c r="J17218" s="6">
        <v>43411</v>
      </c>
      <c r="K17218" s="7">
        <v>2401.04</v>
      </c>
      <c r="L17218" s="8">
        <f t="shared" ref="L17218:L17281" si="807">IF(I17218="",IF(_xlfn.XLOOKUP(D17218,ProductKey,FinishedGoodsFlag)=TRUE,K17218-G17218*_xlfn.XLOOKUP(D17218,ProductKey,StandardCost),""),K17218-I17218)</f>
        <v>-21.559999999999945</v>
      </c>
      <c r="M17218">
        <f t="shared" si="805"/>
        <v>2018</v>
      </c>
      <c r="N17218">
        <f t="shared" si="806"/>
        <v>11</v>
      </c>
      <c r="O17218" t="str">
        <f>_xlfn.XLOOKUP(_xlfn.XLOOKUP(_xlfn.XLOOKUP(D17218,ProductKey,ProductSubcategoryKey),Subcategory!$A$2:$A$38,Subcategory!$C$2:$C$38),ProductCategoryKey,EnglishProductCategoryName)</f>
        <v>Bikes</v>
      </c>
      <c r="P17218" t="str">
        <f>_xlfn.XLOOKUP(_xlfn.XLOOKUP(E17218,Reseller!$A$2:$A$702,Reseller!$B$2:$B$702),Geography!$A$2:$A$656,Geography!$D$2:$D$656)</f>
        <v>United States</v>
      </c>
      <c r="Q17218" t="str">
        <f>_xlfn.XLOOKUP(E17218,Reseller!A$2:A$702,Reseller!D$2:D$702)</f>
        <v>Totes &amp; Baskets Company</v>
      </c>
    </row>
    <row r="17219" spans="1:17" x14ac:dyDescent="0.25">
      <c r="A17219" s="1" t="s">
        <v>2879</v>
      </c>
      <c r="B17219" s="1">
        <v>22</v>
      </c>
      <c r="C17219" s="6">
        <v>43411</v>
      </c>
      <c r="D17219" s="1">
        <v>224</v>
      </c>
      <c r="E17219" s="1">
        <v>328</v>
      </c>
      <c r="F17219" s="1">
        <v>4</v>
      </c>
      <c r="G17219" s="1">
        <v>7</v>
      </c>
      <c r="H17219" s="7">
        <v>5.19</v>
      </c>
      <c r="I17219" s="1">
        <v>36.61</v>
      </c>
      <c r="J17219" s="6">
        <v>43411</v>
      </c>
      <c r="K17219" s="7">
        <v>36.33</v>
      </c>
      <c r="L17219" s="8">
        <f t="shared" si="807"/>
        <v>-0.28000000000000114</v>
      </c>
      <c r="M17219">
        <f t="shared" ref="M17219:M17282" si="808">YEAR(C17219)</f>
        <v>2018</v>
      </c>
      <c r="N17219">
        <f t="shared" ref="N17219:N17282" si="809">MONTH(C17219)</f>
        <v>11</v>
      </c>
      <c r="O17219" t="str">
        <f>_xlfn.XLOOKUP(_xlfn.XLOOKUP(_xlfn.XLOOKUP(D17219,ProductKey,ProductSubcategoryKey),Subcategory!$A$2:$A$38,Subcategory!$C$2:$C$38),ProductCategoryKey,EnglishProductCategoryName)</f>
        <v>Clothing</v>
      </c>
      <c r="P17219" t="str">
        <f>_xlfn.XLOOKUP(_xlfn.XLOOKUP(E17219,Reseller!$A$2:$A$702,Reseller!$B$2:$B$702),Geography!$A$2:$A$656,Geography!$D$2:$D$656)</f>
        <v>United States</v>
      </c>
      <c r="Q17219" t="str">
        <f>_xlfn.XLOOKUP(E17219,Reseller!A$2:A$702,Reseller!D$2:D$702)</f>
        <v>Totes &amp; Baskets Company</v>
      </c>
    </row>
    <row r="17220" spans="1:17" x14ac:dyDescent="0.25">
      <c r="A17220" s="1" t="s">
        <v>2879</v>
      </c>
      <c r="B17220" s="1">
        <v>23</v>
      </c>
      <c r="C17220" s="6">
        <v>43411</v>
      </c>
      <c r="D17220" s="1">
        <v>333</v>
      </c>
      <c r="E17220" s="1">
        <v>328</v>
      </c>
      <c r="F17220" s="1">
        <v>4</v>
      </c>
      <c r="G17220" s="1">
        <v>5</v>
      </c>
      <c r="H17220" s="7">
        <v>469.79</v>
      </c>
      <c r="I17220" s="1">
        <v>2433.5300000000002</v>
      </c>
      <c r="J17220" s="6">
        <v>43411</v>
      </c>
      <c r="K17220" s="7">
        <v>2348.9499999999998</v>
      </c>
      <c r="L17220" s="8">
        <f t="shared" si="807"/>
        <v>-84.580000000000382</v>
      </c>
      <c r="M17220">
        <f t="shared" si="808"/>
        <v>2018</v>
      </c>
      <c r="N17220">
        <f t="shared" si="809"/>
        <v>11</v>
      </c>
      <c r="O17220" t="str">
        <f>_xlfn.XLOOKUP(_xlfn.XLOOKUP(_xlfn.XLOOKUP(D17220,ProductKey,ProductSubcategoryKey),Subcategory!$A$2:$A$38,Subcategory!$C$2:$C$38),ProductCategoryKey,EnglishProductCategoryName)</f>
        <v>Bikes</v>
      </c>
      <c r="P17220" t="str">
        <f>_xlfn.XLOOKUP(_xlfn.XLOOKUP(E17220,Reseller!$A$2:$A$702,Reseller!$B$2:$B$702),Geography!$A$2:$A$656,Geography!$D$2:$D$656)</f>
        <v>United States</v>
      </c>
      <c r="Q17220" t="str">
        <f>_xlfn.XLOOKUP(E17220,Reseller!A$2:A$702,Reseller!D$2:D$702)</f>
        <v>Totes &amp; Baskets Company</v>
      </c>
    </row>
    <row r="17221" spans="1:17" x14ac:dyDescent="0.25">
      <c r="A17221" s="1" t="s">
        <v>2879</v>
      </c>
      <c r="B17221" s="1">
        <v>24</v>
      </c>
      <c r="C17221" s="6">
        <v>43411</v>
      </c>
      <c r="D17221" s="1">
        <v>341</v>
      </c>
      <c r="E17221" s="1">
        <v>328</v>
      </c>
      <c r="F17221" s="1">
        <v>4</v>
      </c>
      <c r="G17221" s="1">
        <v>2</v>
      </c>
      <c r="H17221" s="7">
        <v>469.79</v>
      </c>
      <c r="I17221" s="1">
        <v>973.41</v>
      </c>
      <c r="J17221" s="6">
        <v>43411</v>
      </c>
      <c r="K17221" s="7">
        <v>939.58</v>
      </c>
      <c r="L17221" s="8">
        <f t="shared" si="807"/>
        <v>-33.829999999999927</v>
      </c>
      <c r="M17221">
        <f t="shared" si="808"/>
        <v>2018</v>
      </c>
      <c r="N17221">
        <f t="shared" si="809"/>
        <v>11</v>
      </c>
      <c r="O17221" t="str">
        <f>_xlfn.XLOOKUP(_xlfn.XLOOKUP(_xlfn.XLOOKUP(D17221,ProductKey,ProductSubcategoryKey),Subcategory!$A$2:$A$38,Subcategory!$C$2:$C$38),ProductCategoryKey,EnglishProductCategoryName)</f>
        <v>Bikes</v>
      </c>
      <c r="P17221" t="str">
        <f>_xlfn.XLOOKUP(_xlfn.XLOOKUP(E17221,Reseller!$A$2:$A$702,Reseller!$B$2:$B$702),Geography!$A$2:$A$656,Geography!$D$2:$D$656)</f>
        <v>United States</v>
      </c>
      <c r="Q17221" t="str">
        <f>_xlfn.XLOOKUP(E17221,Reseller!A$2:A$702,Reseller!D$2:D$702)</f>
        <v>Totes &amp; Baskets Company</v>
      </c>
    </row>
    <row r="17222" spans="1:17" x14ac:dyDescent="0.25">
      <c r="A17222" s="1" t="s">
        <v>2879</v>
      </c>
      <c r="B17222" s="1">
        <v>25</v>
      </c>
      <c r="C17222" s="6">
        <v>43411</v>
      </c>
      <c r="D17222" s="1">
        <v>379</v>
      </c>
      <c r="E17222" s="1">
        <v>328</v>
      </c>
      <c r="F17222" s="1">
        <v>4</v>
      </c>
      <c r="G17222" s="1">
        <v>3</v>
      </c>
      <c r="H17222" s="7">
        <v>1308.94</v>
      </c>
      <c r="I17222" s="1">
        <v>3962.05</v>
      </c>
      <c r="J17222" s="6">
        <v>43411</v>
      </c>
      <c r="K17222" s="7">
        <v>3926.82</v>
      </c>
      <c r="L17222" s="8">
        <f t="shared" si="807"/>
        <v>-35.230000000000018</v>
      </c>
      <c r="M17222">
        <f t="shared" si="808"/>
        <v>2018</v>
      </c>
      <c r="N17222">
        <f t="shared" si="809"/>
        <v>11</v>
      </c>
      <c r="O17222" t="str">
        <f>_xlfn.XLOOKUP(_xlfn.XLOOKUP(_xlfn.XLOOKUP(D17222,ProductKey,ProductSubcategoryKey),Subcategory!$A$2:$A$38,Subcategory!$C$2:$C$38),ProductCategoryKey,EnglishProductCategoryName)</f>
        <v>Bikes</v>
      </c>
      <c r="P17222" t="str">
        <f>_xlfn.XLOOKUP(_xlfn.XLOOKUP(E17222,Reseller!$A$2:$A$702,Reseller!$B$2:$B$702),Geography!$A$2:$A$656,Geography!$D$2:$D$656)</f>
        <v>United States</v>
      </c>
      <c r="Q17222" t="str">
        <f>_xlfn.XLOOKUP(E17222,Reseller!A$2:A$702,Reseller!D$2:D$702)</f>
        <v>Totes &amp; Baskets Company</v>
      </c>
    </row>
    <row r="17223" spans="1:17" x14ac:dyDescent="0.25">
      <c r="A17223" s="1" t="s">
        <v>2879</v>
      </c>
      <c r="B17223" s="1">
        <v>26</v>
      </c>
      <c r="C17223" s="6">
        <v>43411</v>
      </c>
      <c r="D17223" s="1">
        <v>221</v>
      </c>
      <c r="E17223" s="1">
        <v>328</v>
      </c>
      <c r="F17223" s="1">
        <v>4</v>
      </c>
      <c r="G17223" s="1">
        <v>8</v>
      </c>
      <c r="H17223" s="7">
        <v>20.190000000000001</v>
      </c>
      <c r="I17223" s="1">
        <v>111.03</v>
      </c>
      <c r="J17223" s="6">
        <v>43411</v>
      </c>
      <c r="K17223" s="7">
        <v>161.52000000000001</v>
      </c>
      <c r="L17223" s="8">
        <f t="shared" si="807"/>
        <v>50.490000000000009</v>
      </c>
      <c r="M17223">
        <f t="shared" si="808"/>
        <v>2018</v>
      </c>
      <c r="N17223">
        <f t="shared" si="809"/>
        <v>11</v>
      </c>
      <c r="O17223" t="str">
        <f>_xlfn.XLOOKUP(_xlfn.XLOOKUP(_xlfn.XLOOKUP(D17223,ProductKey,ProductSubcategoryKey),Subcategory!$A$2:$A$38,Subcategory!$C$2:$C$38),ProductCategoryKey,EnglishProductCategoryName)</f>
        <v>Accessories</v>
      </c>
      <c r="P17223" t="str">
        <f>_xlfn.XLOOKUP(_xlfn.XLOOKUP(E17223,Reseller!$A$2:$A$702,Reseller!$B$2:$B$702),Geography!$A$2:$A$656,Geography!$D$2:$D$656)</f>
        <v>United States</v>
      </c>
      <c r="Q17223" t="str">
        <f>_xlfn.XLOOKUP(E17223,Reseller!A$2:A$702,Reseller!D$2:D$702)</f>
        <v>Totes &amp; Baskets Company</v>
      </c>
    </row>
    <row r="17224" spans="1:17" x14ac:dyDescent="0.25">
      <c r="A17224" s="1" t="s">
        <v>2879</v>
      </c>
      <c r="B17224" s="1">
        <v>27</v>
      </c>
      <c r="C17224" s="6">
        <v>43411</v>
      </c>
      <c r="D17224" s="1">
        <v>433</v>
      </c>
      <c r="E17224" s="1">
        <v>328</v>
      </c>
      <c r="F17224" s="1">
        <v>4</v>
      </c>
      <c r="G17224" s="1">
        <v>8</v>
      </c>
      <c r="H17224" s="7">
        <v>324.45</v>
      </c>
      <c r="I17224" s="1">
        <v>2400.9499999999998</v>
      </c>
      <c r="J17224" s="6">
        <v>43411</v>
      </c>
      <c r="K17224" s="7">
        <v>2595.6</v>
      </c>
      <c r="L17224" s="8">
        <f t="shared" si="807"/>
        <v>194.65000000000009</v>
      </c>
      <c r="M17224">
        <f t="shared" si="808"/>
        <v>2018</v>
      </c>
      <c r="N17224">
        <f t="shared" si="809"/>
        <v>11</v>
      </c>
      <c r="O17224" t="str">
        <f>_xlfn.XLOOKUP(_xlfn.XLOOKUP(_xlfn.XLOOKUP(D17224,ProductKey,ProductSubcategoryKey),Subcategory!$A$2:$A$38,Subcategory!$C$2:$C$38),ProductCategoryKey,EnglishProductCategoryName)</f>
        <v>Components</v>
      </c>
      <c r="P17224" t="str">
        <f>_xlfn.XLOOKUP(_xlfn.XLOOKUP(E17224,Reseller!$A$2:$A$702,Reseller!$B$2:$B$702),Geography!$A$2:$A$656,Geography!$D$2:$D$656)</f>
        <v>United States</v>
      </c>
      <c r="Q17224" t="str">
        <f>_xlfn.XLOOKUP(E17224,Reseller!A$2:A$702,Reseller!D$2:D$702)</f>
        <v>Totes &amp; Baskets Company</v>
      </c>
    </row>
    <row r="17225" spans="1:17" x14ac:dyDescent="0.25">
      <c r="A17225" s="1" t="s">
        <v>2879</v>
      </c>
      <c r="B17225" s="1">
        <v>28</v>
      </c>
      <c r="C17225" s="6">
        <v>43411</v>
      </c>
      <c r="D17225" s="1">
        <v>453</v>
      </c>
      <c r="E17225" s="1">
        <v>328</v>
      </c>
      <c r="F17225" s="1">
        <v>4</v>
      </c>
      <c r="G17225" s="1">
        <v>2</v>
      </c>
      <c r="H17225" s="7">
        <v>35.99</v>
      </c>
      <c r="I17225" s="1">
        <v>49.49</v>
      </c>
      <c r="J17225" s="6">
        <v>43411</v>
      </c>
      <c r="K17225" s="7">
        <v>71.98</v>
      </c>
      <c r="L17225" s="8">
        <f t="shared" si="807"/>
        <v>22.490000000000002</v>
      </c>
      <c r="M17225">
        <f t="shared" si="808"/>
        <v>2018</v>
      </c>
      <c r="N17225">
        <f t="shared" si="809"/>
        <v>11</v>
      </c>
      <c r="O17225" t="str">
        <f>_xlfn.XLOOKUP(_xlfn.XLOOKUP(_xlfn.XLOOKUP(D17225,ProductKey,ProductSubcategoryKey),Subcategory!$A$2:$A$38,Subcategory!$C$2:$C$38),ProductCategoryKey,EnglishProductCategoryName)</f>
        <v>Clothing</v>
      </c>
      <c r="P17225" t="str">
        <f>_xlfn.XLOOKUP(_xlfn.XLOOKUP(E17225,Reseller!$A$2:$A$702,Reseller!$B$2:$B$702),Geography!$A$2:$A$656,Geography!$D$2:$D$656)</f>
        <v>United States</v>
      </c>
      <c r="Q17225" t="str">
        <f>_xlfn.XLOOKUP(E17225,Reseller!A$2:A$702,Reseller!D$2:D$702)</f>
        <v>Totes &amp; Baskets Company</v>
      </c>
    </row>
    <row r="17226" spans="1:17" x14ac:dyDescent="0.25">
      <c r="A17226" s="1" t="s">
        <v>2879</v>
      </c>
      <c r="B17226" s="1">
        <v>29</v>
      </c>
      <c r="C17226" s="6">
        <v>43411</v>
      </c>
      <c r="D17226" s="1">
        <v>456</v>
      </c>
      <c r="E17226" s="1">
        <v>328</v>
      </c>
      <c r="F17226" s="1">
        <v>4</v>
      </c>
      <c r="G17226" s="1">
        <v>1</v>
      </c>
      <c r="H17226" s="7">
        <v>44.99</v>
      </c>
      <c r="I17226" s="1">
        <v>30.93</v>
      </c>
      <c r="J17226" s="6">
        <v>43411</v>
      </c>
      <c r="K17226" s="7">
        <v>44.99</v>
      </c>
      <c r="L17226" s="8">
        <f t="shared" si="807"/>
        <v>14.060000000000002</v>
      </c>
      <c r="M17226">
        <f t="shared" si="808"/>
        <v>2018</v>
      </c>
      <c r="N17226">
        <f t="shared" si="809"/>
        <v>11</v>
      </c>
      <c r="O17226" t="str">
        <f>_xlfn.XLOOKUP(_xlfn.XLOOKUP(_xlfn.XLOOKUP(D17226,ProductKey,ProductSubcategoryKey),Subcategory!$A$2:$A$38,Subcategory!$C$2:$C$38),ProductCategoryKey,EnglishProductCategoryName)</f>
        <v>Clothing</v>
      </c>
      <c r="P17226" t="str">
        <f>_xlfn.XLOOKUP(_xlfn.XLOOKUP(E17226,Reseller!$A$2:$A$702,Reseller!$B$2:$B$702),Geography!$A$2:$A$656,Geography!$D$2:$D$656)</f>
        <v>United States</v>
      </c>
      <c r="Q17226" t="str">
        <f>_xlfn.XLOOKUP(E17226,Reseller!A$2:A$702,Reseller!D$2:D$702)</f>
        <v>Totes &amp; Baskets Company</v>
      </c>
    </row>
    <row r="17227" spans="1:17" x14ac:dyDescent="0.25">
      <c r="A17227" s="1" t="s">
        <v>2879</v>
      </c>
      <c r="B17227" s="1">
        <v>30</v>
      </c>
      <c r="C17227" s="6">
        <v>43411</v>
      </c>
      <c r="D17227" s="1">
        <v>417</v>
      </c>
      <c r="E17227" s="1">
        <v>328</v>
      </c>
      <c r="F17227" s="1">
        <v>4</v>
      </c>
      <c r="G17227" s="1">
        <v>2</v>
      </c>
      <c r="H17227" s="7">
        <v>324.45</v>
      </c>
      <c r="I17227" s="1">
        <v>600.24</v>
      </c>
      <c r="J17227" s="6">
        <v>43411</v>
      </c>
      <c r="K17227" s="7">
        <v>648.9</v>
      </c>
      <c r="L17227" s="8">
        <f t="shared" si="807"/>
        <v>48.659999999999968</v>
      </c>
      <c r="M17227">
        <f t="shared" si="808"/>
        <v>2018</v>
      </c>
      <c r="N17227">
        <f t="shared" si="809"/>
        <v>11</v>
      </c>
      <c r="O17227" t="str">
        <f>_xlfn.XLOOKUP(_xlfn.XLOOKUP(_xlfn.XLOOKUP(D17227,ProductKey,ProductSubcategoryKey),Subcategory!$A$2:$A$38,Subcategory!$C$2:$C$38),ProductCategoryKey,EnglishProductCategoryName)</f>
        <v>Components</v>
      </c>
      <c r="P17227" t="str">
        <f>_xlfn.XLOOKUP(_xlfn.XLOOKUP(E17227,Reseller!$A$2:$A$702,Reseller!$B$2:$B$702),Geography!$A$2:$A$656,Geography!$D$2:$D$656)</f>
        <v>United States</v>
      </c>
      <c r="Q17227" t="str">
        <f>_xlfn.XLOOKUP(E17227,Reseller!A$2:A$702,Reseller!D$2:D$702)</f>
        <v>Totes &amp; Baskets Company</v>
      </c>
    </row>
    <row r="17228" spans="1:17" x14ac:dyDescent="0.25">
      <c r="A17228" s="1" t="s">
        <v>2879</v>
      </c>
      <c r="B17228" s="1">
        <v>31</v>
      </c>
      <c r="C17228" s="6">
        <v>43411</v>
      </c>
      <c r="D17228" s="1">
        <v>414</v>
      </c>
      <c r="E17228" s="1">
        <v>328</v>
      </c>
      <c r="F17228" s="1">
        <v>4</v>
      </c>
      <c r="G17228" s="1">
        <v>2</v>
      </c>
      <c r="H17228" s="7">
        <v>149.03</v>
      </c>
      <c r="I17228" s="1">
        <v>220.57</v>
      </c>
      <c r="J17228" s="6">
        <v>43411</v>
      </c>
      <c r="K17228" s="7">
        <v>298.06</v>
      </c>
      <c r="L17228" s="8">
        <f t="shared" si="807"/>
        <v>77.490000000000009</v>
      </c>
      <c r="M17228">
        <f t="shared" si="808"/>
        <v>2018</v>
      </c>
      <c r="N17228">
        <f t="shared" si="809"/>
        <v>11</v>
      </c>
      <c r="O17228" t="str">
        <f>_xlfn.XLOOKUP(_xlfn.XLOOKUP(_xlfn.XLOOKUP(D17228,ProductKey,ProductSubcategoryKey),Subcategory!$A$2:$A$38,Subcategory!$C$2:$C$38),ProductCategoryKey,EnglishProductCategoryName)</f>
        <v>Components</v>
      </c>
      <c r="P17228" t="str">
        <f>_xlfn.XLOOKUP(_xlfn.XLOOKUP(E17228,Reseller!$A$2:$A$702,Reseller!$B$2:$B$702),Geography!$A$2:$A$656,Geography!$D$2:$D$656)</f>
        <v>United States</v>
      </c>
      <c r="Q17228" t="str">
        <f>_xlfn.XLOOKUP(E17228,Reseller!A$2:A$702,Reseller!D$2:D$702)</f>
        <v>Totes &amp; Baskets Company</v>
      </c>
    </row>
    <row r="17229" spans="1:17" x14ac:dyDescent="0.25">
      <c r="A17229" s="1" t="s">
        <v>2879</v>
      </c>
      <c r="B17229" s="1">
        <v>32</v>
      </c>
      <c r="C17229" s="6">
        <v>43411</v>
      </c>
      <c r="D17229" s="1">
        <v>216</v>
      </c>
      <c r="E17229" s="1">
        <v>328</v>
      </c>
      <c r="F17229" s="1">
        <v>4</v>
      </c>
      <c r="G17229" s="1">
        <v>4</v>
      </c>
      <c r="H17229" s="7">
        <v>20.190000000000001</v>
      </c>
      <c r="I17229" s="1">
        <v>55.51</v>
      </c>
      <c r="J17229" s="6">
        <v>43411</v>
      </c>
      <c r="K17229" s="7">
        <v>80.760000000000005</v>
      </c>
      <c r="L17229" s="8">
        <f t="shared" si="807"/>
        <v>25.250000000000007</v>
      </c>
      <c r="M17229">
        <f t="shared" si="808"/>
        <v>2018</v>
      </c>
      <c r="N17229">
        <f t="shared" si="809"/>
        <v>11</v>
      </c>
      <c r="O17229" t="str">
        <f>_xlfn.XLOOKUP(_xlfn.XLOOKUP(_xlfn.XLOOKUP(D17229,ProductKey,ProductSubcategoryKey),Subcategory!$A$2:$A$38,Subcategory!$C$2:$C$38),ProductCategoryKey,EnglishProductCategoryName)</f>
        <v>Accessories</v>
      </c>
      <c r="P17229" t="str">
        <f>_xlfn.XLOOKUP(_xlfn.XLOOKUP(E17229,Reseller!$A$2:$A$702,Reseller!$B$2:$B$702),Geography!$A$2:$A$656,Geography!$D$2:$D$656)</f>
        <v>United States</v>
      </c>
      <c r="Q17229" t="str">
        <f>_xlfn.XLOOKUP(E17229,Reseller!A$2:A$702,Reseller!D$2:D$702)</f>
        <v>Totes &amp; Baskets Company</v>
      </c>
    </row>
    <row r="17230" spans="1:17" x14ac:dyDescent="0.25">
      <c r="A17230" s="1" t="s">
        <v>2879</v>
      </c>
      <c r="B17230" s="1">
        <v>33</v>
      </c>
      <c r="C17230" s="6">
        <v>43411</v>
      </c>
      <c r="D17230" s="1">
        <v>286</v>
      </c>
      <c r="E17230" s="1">
        <v>328</v>
      </c>
      <c r="F17230" s="1">
        <v>4</v>
      </c>
      <c r="G17230" s="1">
        <v>2</v>
      </c>
      <c r="H17230" s="7">
        <v>183.94</v>
      </c>
      <c r="I17230" s="1">
        <v>340.29</v>
      </c>
      <c r="J17230" s="6">
        <v>43411</v>
      </c>
      <c r="K17230" s="7">
        <v>367.88</v>
      </c>
      <c r="L17230" s="8">
        <f t="shared" si="807"/>
        <v>27.589999999999975</v>
      </c>
      <c r="M17230">
        <f t="shared" si="808"/>
        <v>2018</v>
      </c>
      <c r="N17230">
        <f t="shared" si="809"/>
        <v>11</v>
      </c>
      <c r="O17230" t="str">
        <f>_xlfn.XLOOKUP(_xlfn.XLOOKUP(_xlfn.XLOOKUP(D17230,ProductKey,ProductSubcategoryKey),Subcategory!$A$2:$A$38,Subcategory!$C$2:$C$38),ProductCategoryKey,EnglishProductCategoryName)</f>
        <v>Components</v>
      </c>
      <c r="P17230" t="str">
        <f>_xlfn.XLOOKUP(_xlfn.XLOOKUP(E17230,Reseller!$A$2:$A$702,Reseller!$B$2:$B$702),Geography!$A$2:$A$656,Geography!$D$2:$D$656)</f>
        <v>United States</v>
      </c>
      <c r="Q17230" t="str">
        <f>_xlfn.XLOOKUP(E17230,Reseller!A$2:A$702,Reseller!D$2:D$702)</f>
        <v>Totes &amp; Baskets Company</v>
      </c>
    </row>
    <row r="17231" spans="1:17" x14ac:dyDescent="0.25">
      <c r="A17231" s="1" t="s">
        <v>2879</v>
      </c>
      <c r="B17231" s="1">
        <v>34</v>
      </c>
      <c r="C17231" s="6">
        <v>43411</v>
      </c>
      <c r="D17231" s="1">
        <v>415</v>
      </c>
      <c r="E17231" s="1">
        <v>328</v>
      </c>
      <c r="F17231" s="1">
        <v>4</v>
      </c>
      <c r="G17231" s="1">
        <v>5</v>
      </c>
      <c r="H17231" s="7">
        <v>198.04</v>
      </c>
      <c r="I17231" s="1">
        <v>732.73</v>
      </c>
      <c r="J17231" s="6">
        <v>43411</v>
      </c>
      <c r="K17231" s="7">
        <v>990.2</v>
      </c>
      <c r="L17231" s="8">
        <f t="shared" si="807"/>
        <v>257.47000000000003</v>
      </c>
      <c r="M17231">
        <f t="shared" si="808"/>
        <v>2018</v>
      </c>
      <c r="N17231">
        <f t="shared" si="809"/>
        <v>11</v>
      </c>
      <c r="O17231" t="str">
        <f>_xlfn.XLOOKUP(_xlfn.XLOOKUP(_xlfn.XLOOKUP(D17231,ProductKey,ProductSubcategoryKey),Subcategory!$A$2:$A$38,Subcategory!$C$2:$C$38),ProductCategoryKey,EnglishProductCategoryName)</f>
        <v>Components</v>
      </c>
      <c r="P17231" t="str">
        <f>_xlfn.XLOOKUP(_xlfn.XLOOKUP(E17231,Reseller!$A$2:$A$702,Reseller!$B$2:$B$702),Geography!$A$2:$A$656,Geography!$D$2:$D$656)</f>
        <v>United States</v>
      </c>
      <c r="Q17231" t="str">
        <f>_xlfn.XLOOKUP(E17231,Reseller!A$2:A$702,Reseller!D$2:D$702)</f>
        <v>Totes &amp; Baskets Company</v>
      </c>
    </row>
    <row r="17232" spans="1:17" x14ac:dyDescent="0.25">
      <c r="A17232" s="1" t="s">
        <v>2879</v>
      </c>
      <c r="B17232" s="1">
        <v>35</v>
      </c>
      <c r="C17232" s="6">
        <v>43411</v>
      </c>
      <c r="D17232" s="1">
        <v>265</v>
      </c>
      <c r="E17232" s="1">
        <v>328</v>
      </c>
      <c r="F17232" s="1">
        <v>4</v>
      </c>
      <c r="G17232" s="1">
        <v>2</v>
      </c>
      <c r="H17232" s="7">
        <v>202.33</v>
      </c>
      <c r="I17232" s="1">
        <v>374.31</v>
      </c>
      <c r="J17232" s="6">
        <v>43411</v>
      </c>
      <c r="K17232" s="7">
        <v>404.66</v>
      </c>
      <c r="L17232" s="8">
        <f t="shared" si="807"/>
        <v>30.350000000000023</v>
      </c>
      <c r="M17232">
        <f t="shared" si="808"/>
        <v>2018</v>
      </c>
      <c r="N17232">
        <f t="shared" si="809"/>
        <v>11</v>
      </c>
      <c r="O17232" t="str">
        <f>_xlfn.XLOOKUP(_xlfn.XLOOKUP(_xlfn.XLOOKUP(D17232,ProductKey,ProductSubcategoryKey),Subcategory!$A$2:$A$38,Subcategory!$C$2:$C$38),ProductCategoryKey,EnglishProductCategoryName)</f>
        <v>Components</v>
      </c>
      <c r="P17232" t="str">
        <f>_xlfn.XLOOKUP(_xlfn.XLOOKUP(E17232,Reseller!$A$2:$A$702,Reseller!$B$2:$B$702),Geography!$A$2:$A$656,Geography!$D$2:$D$656)</f>
        <v>United States</v>
      </c>
      <c r="Q17232" t="str">
        <f>_xlfn.XLOOKUP(E17232,Reseller!A$2:A$702,Reseller!D$2:D$702)</f>
        <v>Totes &amp; Baskets Company</v>
      </c>
    </row>
    <row r="17233" spans="1:17" x14ac:dyDescent="0.25">
      <c r="A17233" s="1" t="s">
        <v>2879</v>
      </c>
      <c r="B17233" s="1">
        <v>36</v>
      </c>
      <c r="C17233" s="6">
        <v>43411</v>
      </c>
      <c r="D17233" s="1">
        <v>339</v>
      </c>
      <c r="E17233" s="1">
        <v>328</v>
      </c>
      <c r="F17233" s="1">
        <v>4</v>
      </c>
      <c r="G17233" s="1">
        <v>3</v>
      </c>
      <c r="H17233" s="7">
        <v>469.79</v>
      </c>
      <c r="I17233" s="1">
        <v>1460.12</v>
      </c>
      <c r="J17233" s="6">
        <v>43411</v>
      </c>
      <c r="K17233" s="7">
        <v>1409.37</v>
      </c>
      <c r="L17233" s="8">
        <f t="shared" si="807"/>
        <v>-50.75</v>
      </c>
      <c r="M17233">
        <f t="shared" si="808"/>
        <v>2018</v>
      </c>
      <c r="N17233">
        <f t="shared" si="809"/>
        <v>11</v>
      </c>
      <c r="O17233" t="str">
        <f>_xlfn.XLOOKUP(_xlfn.XLOOKUP(_xlfn.XLOOKUP(D17233,ProductKey,ProductSubcategoryKey),Subcategory!$A$2:$A$38,Subcategory!$C$2:$C$38),ProductCategoryKey,EnglishProductCategoryName)</f>
        <v>Bikes</v>
      </c>
      <c r="P17233" t="str">
        <f>_xlfn.XLOOKUP(_xlfn.XLOOKUP(E17233,Reseller!$A$2:$A$702,Reseller!$B$2:$B$702),Geography!$A$2:$A$656,Geography!$D$2:$D$656)</f>
        <v>United States</v>
      </c>
      <c r="Q17233" t="str">
        <f>_xlfn.XLOOKUP(E17233,Reseller!A$2:A$702,Reseller!D$2:D$702)</f>
        <v>Totes &amp; Baskets Company</v>
      </c>
    </row>
    <row r="17234" spans="1:17" x14ac:dyDescent="0.25">
      <c r="A17234" s="1" t="s">
        <v>2879</v>
      </c>
      <c r="B17234" s="1">
        <v>37</v>
      </c>
      <c r="C17234" s="6">
        <v>43411</v>
      </c>
      <c r="D17234" s="1">
        <v>321</v>
      </c>
      <c r="E17234" s="1">
        <v>328</v>
      </c>
      <c r="F17234" s="1">
        <v>4</v>
      </c>
      <c r="G17234" s="1">
        <v>4</v>
      </c>
      <c r="H17234" s="7">
        <v>469.79</v>
      </c>
      <c r="I17234" s="1">
        <v>1946.83</v>
      </c>
      <c r="J17234" s="6">
        <v>43411</v>
      </c>
      <c r="K17234" s="7">
        <v>1879.16</v>
      </c>
      <c r="L17234" s="8">
        <f t="shared" si="807"/>
        <v>-67.669999999999845</v>
      </c>
      <c r="M17234">
        <f t="shared" si="808"/>
        <v>2018</v>
      </c>
      <c r="N17234">
        <f t="shared" si="809"/>
        <v>11</v>
      </c>
      <c r="O17234" t="str">
        <f>_xlfn.XLOOKUP(_xlfn.XLOOKUP(_xlfn.XLOOKUP(D17234,ProductKey,ProductSubcategoryKey),Subcategory!$A$2:$A$38,Subcategory!$C$2:$C$38),ProductCategoryKey,EnglishProductCategoryName)</f>
        <v>Bikes</v>
      </c>
      <c r="P17234" t="str">
        <f>_xlfn.XLOOKUP(_xlfn.XLOOKUP(E17234,Reseller!$A$2:$A$702,Reseller!$B$2:$B$702),Geography!$A$2:$A$656,Geography!$D$2:$D$656)</f>
        <v>United States</v>
      </c>
      <c r="Q17234" t="str">
        <f>_xlfn.XLOOKUP(E17234,Reseller!A$2:A$702,Reseller!D$2:D$702)</f>
        <v>Totes &amp; Baskets Company</v>
      </c>
    </row>
    <row r="17235" spans="1:17" x14ac:dyDescent="0.25">
      <c r="A17235" s="1" t="s">
        <v>2879</v>
      </c>
      <c r="B17235" s="1">
        <v>38</v>
      </c>
      <c r="C17235" s="6">
        <v>43411</v>
      </c>
      <c r="D17235" s="1">
        <v>369</v>
      </c>
      <c r="E17235" s="1">
        <v>328</v>
      </c>
      <c r="F17235" s="1">
        <v>4</v>
      </c>
      <c r="G17235" s="1">
        <v>7</v>
      </c>
      <c r="H17235" s="7">
        <v>1466.01</v>
      </c>
      <c r="I17235" s="1">
        <v>10631.5</v>
      </c>
      <c r="J17235" s="6">
        <v>43411</v>
      </c>
      <c r="K17235" s="7">
        <v>10262.07</v>
      </c>
      <c r="L17235" s="8">
        <f t="shared" si="807"/>
        <v>-369.43000000000029</v>
      </c>
      <c r="M17235">
        <f t="shared" si="808"/>
        <v>2018</v>
      </c>
      <c r="N17235">
        <f t="shared" si="809"/>
        <v>11</v>
      </c>
      <c r="O17235" t="str">
        <f>_xlfn.XLOOKUP(_xlfn.XLOOKUP(_xlfn.XLOOKUP(D17235,ProductKey,ProductSubcategoryKey),Subcategory!$A$2:$A$38,Subcategory!$C$2:$C$38),ProductCategoryKey,EnglishProductCategoryName)</f>
        <v>Bikes</v>
      </c>
      <c r="P17235" t="str">
        <f>_xlfn.XLOOKUP(_xlfn.XLOOKUP(E17235,Reseller!$A$2:$A$702,Reseller!$B$2:$B$702),Geography!$A$2:$A$656,Geography!$D$2:$D$656)</f>
        <v>United States</v>
      </c>
      <c r="Q17235" t="str">
        <f>_xlfn.XLOOKUP(E17235,Reseller!A$2:A$702,Reseller!D$2:D$702)</f>
        <v>Totes &amp; Baskets Company</v>
      </c>
    </row>
    <row r="17236" spans="1:17" x14ac:dyDescent="0.25">
      <c r="A17236" s="1" t="s">
        <v>2879</v>
      </c>
      <c r="B17236" s="1">
        <v>39</v>
      </c>
      <c r="C17236" s="6">
        <v>43411</v>
      </c>
      <c r="D17236" s="1">
        <v>460</v>
      </c>
      <c r="E17236" s="1">
        <v>328</v>
      </c>
      <c r="F17236" s="1">
        <v>4</v>
      </c>
      <c r="G17236" s="1">
        <v>5</v>
      </c>
      <c r="H17236" s="7">
        <v>53.99</v>
      </c>
      <c r="I17236" s="1">
        <v>185.6</v>
      </c>
      <c r="J17236" s="6">
        <v>43411</v>
      </c>
      <c r="K17236" s="7">
        <v>269.95</v>
      </c>
      <c r="L17236" s="8">
        <f t="shared" si="807"/>
        <v>84.35</v>
      </c>
      <c r="M17236">
        <f t="shared" si="808"/>
        <v>2018</v>
      </c>
      <c r="N17236">
        <f t="shared" si="809"/>
        <v>11</v>
      </c>
      <c r="O17236" t="str">
        <f>_xlfn.XLOOKUP(_xlfn.XLOOKUP(_xlfn.XLOOKUP(D17236,ProductKey,ProductSubcategoryKey),Subcategory!$A$2:$A$38,Subcategory!$C$2:$C$38),ProductCategoryKey,EnglishProductCategoryName)</f>
        <v>Clothing</v>
      </c>
      <c r="P17236" t="str">
        <f>_xlfn.XLOOKUP(_xlfn.XLOOKUP(E17236,Reseller!$A$2:$A$702,Reseller!$B$2:$B$702),Geography!$A$2:$A$656,Geography!$D$2:$D$656)</f>
        <v>United States</v>
      </c>
      <c r="Q17236" t="str">
        <f>_xlfn.XLOOKUP(E17236,Reseller!A$2:A$702,Reseller!D$2:D$702)</f>
        <v>Totes &amp; Baskets Company</v>
      </c>
    </row>
    <row r="17237" spans="1:17" x14ac:dyDescent="0.25">
      <c r="A17237" s="1" t="s">
        <v>2879</v>
      </c>
      <c r="B17237" s="1">
        <v>40</v>
      </c>
      <c r="C17237" s="6">
        <v>43411</v>
      </c>
      <c r="D17237" s="1">
        <v>331</v>
      </c>
      <c r="E17237" s="1">
        <v>328</v>
      </c>
      <c r="F17237" s="1">
        <v>4</v>
      </c>
      <c r="G17237" s="1">
        <v>5</v>
      </c>
      <c r="H17237" s="7">
        <v>469.79</v>
      </c>
      <c r="I17237" s="1">
        <v>2433.5300000000002</v>
      </c>
      <c r="J17237" s="6">
        <v>43411</v>
      </c>
      <c r="K17237" s="7">
        <v>2348.9499999999998</v>
      </c>
      <c r="L17237" s="8">
        <f t="shared" si="807"/>
        <v>-84.580000000000382</v>
      </c>
      <c r="M17237">
        <f t="shared" si="808"/>
        <v>2018</v>
      </c>
      <c r="N17237">
        <f t="shared" si="809"/>
        <v>11</v>
      </c>
      <c r="O17237" t="str">
        <f>_xlfn.XLOOKUP(_xlfn.XLOOKUP(_xlfn.XLOOKUP(D17237,ProductKey,ProductSubcategoryKey),Subcategory!$A$2:$A$38,Subcategory!$C$2:$C$38),ProductCategoryKey,EnglishProductCategoryName)</f>
        <v>Bikes</v>
      </c>
      <c r="P17237" t="str">
        <f>_xlfn.XLOOKUP(_xlfn.XLOOKUP(E17237,Reseller!$A$2:$A$702,Reseller!$B$2:$B$702),Geography!$A$2:$A$656,Geography!$D$2:$D$656)</f>
        <v>United States</v>
      </c>
      <c r="Q17237" t="str">
        <f>_xlfn.XLOOKUP(E17237,Reseller!A$2:A$702,Reseller!D$2:D$702)</f>
        <v>Totes &amp; Baskets Company</v>
      </c>
    </row>
    <row r="17238" spans="1:17" x14ac:dyDescent="0.25">
      <c r="A17238" s="1" t="s">
        <v>2879</v>
      </c>
      <c r="B17238" s="1">
        <v>41</v>
      </c>
      <c r="C17238" s="6">
        <v>43411</v>
      </c>
      <c r="D17238" s="1">
        <v>381</v>
      </c>
      <c r="E17238" s="1">
        <v>328</v>
      </c>
      <c r="F17238" s="1">
        <v>4</v>
      </c>
      <c r="G17238" s="1">
        <v>7</v>
      </c>
      <c r="H17238" s="7">
        <v>600.26</v>
      </c>
      <c r="I17238" s="1">
        <v>4239.54</v>
      </c>
      <c r="J17238" s="6">
        <v>43411</v>
      </c>
      <c r="K17238" s="7">
        <v>4201.82</v>
      </c>
      <c r="L17238" s="8">
        <f t="shared" si="807"/>
        <v>-37.720000000000255</v>
      </c>
      <c r="M17238">
        <f t="shared" si="808"/>
        <v>2018</v>
      </c>
      <c r="N17238">
        <f t="shared" si="809"/>
        <v>11</v>
      </c>
      <c r="O17238" t="str">
        <f>_xlfn.XLOOKUP(_xlfn.XLOOKUP(_xlfn.XLOOKUP(D17238,ProductKey,ProductSubcategoryKey),Subcategory!$A$2:$A$38,Subcategory!$C$2:$C$38),ProductCategoryKey,EnglishProductCategoryName)</f>
        <v>Bikes</v>
      </c>
      <c r="P17238" t="str">
        <f>_xlfn.XLOOKUP(_xlfn.XLOOKUP(E17238,Reseller!$A$2:$A$702,Reseller!$B$2:$B$702),Geography!$A$2:$A$656,Geography!$D$2:$D$656)</f>
        <v>United States</v>
      </c>
      <c r="Q17238" t="str">
        <f>_xlfn.XLOOKUP(E17238,Reseller!A$2:A$702,Reseller!D$2:D$702)</f>
        <v>Totes &amp; Baskets Company</v>
      </c>
    </row>
    <row r="17239" spans="1:17" x14ac:dyDescent="0.25">
      <c r="A17239" s="1" t="s">
        <v>2879</v>
      </c>
      <c r="B17239" s="1">
        <v>42</v>
      </c>
      <c r="C17239" s="6">
        <v>43411</v>
      </c>
      <c r="D17239" s="1">
        <v>213</v>
      </c>
      <c r="E17239" s="1">
        <v>328</v>
      </c>
      <c r="F17239" s="1">
        <v>4</v>
      </c>
      <c r="G17239" s="1">
        <v>6</v>
      </c>
      <c r="H17239" s="7">
        <v>20.190000000000001</v>
      </c>
      <c r="I17239" s="1">
        <v>83.27</v>
      </c>
      <c r="J17239" s="6">
        <v>43411</v>
      </c>
      <c r="K17239" s="7">
        <v>121.14</v>
      </c>
      <c r="L17239" s="8">
        <f t="shared" si="807"/>
        <v>37.870000000000005</v>
      </c>
      <c r="M17239">
        <f t="shared" si="808"/>
        <v>2018</v>
      </c>
      <c r="N17239">
        <f t="shared" si="809"/>
        <v>11</v>
      </c>
      <c r="O17239" t="str">
        <f>_xlfn.XLOOKUP(_xlfn.XLOOKUP(_xlfn.XLOOKUP(D17239,ProductKey,ProductSubcategoryKey),Subcategory!$A$2:$A$38,Subcategory!$C$2:$C$38),ProductCategoryKey,EnglishProductCategoryName)</f>
        <v>Accessories</v>
      </c>
      <c r="P17239" t="str">
        <f>_xlfn.XLOOKUP(_xlfn.XLOOKUP(E17239,Reseller!$A$2:$A$702,Reseller!$B$2:$B$702),Geography!$A$2:$A$656,Geography!$D$2:$D$656)</f>
        <v>United States</v>
      </c>
      <c r="Q17239" t="str">
        <f>_xlfn.XLOOKUP(E17239,Reseller!A$2:A$702,Reseller!D$2:D$702)</f>
        <v>Totes &amp; Baskets Company</v>
      </c>
    </row>
    <row r="17240" spans="1:17" x14ac:dyDescent="0.25">
      <c r="A17240" s="1" t="s">
        <v>2879</v>
      </c>
      <c r="B17240" s="1">
        <v>43</v>
      </c>
      <c r="C17240" s="6">
        <v>43411</v>
      </c>
      <c r="D17240" s="1">
        <v>236</v>
      </c>
      <c r="E17240" s="1">
        <v>328</v>
      </c>
      <c r="F17240" s="1">
        <v>4</v>
      </c>
      <c r="G17240" s="1">
        <v>6</v>
      </c>
      <c r="H17240" s="7">
        <v>28.84</v>
      </c>
      <c r="I17240" s="1">
        <v>174.48</v>
      </c>
      <c r="J17240" s="6">
        <v>43411</v>
      </c>
      <c r="K17240" s="7">
        <v>173.04</v>
      </c>
      <c r="L17240" s="8">
        <f t="shared" si="807"/>
        <v>-1.4399999999999977</v>
      </c>
      <c r="M17240">
        <f t="shared" si="808"/>
        <v>2018</v>
      </c>
      <c r="N17240">
        <f t="shared" si="809"/>
        <v>11</v>
      </c>
      <c r="O17240" t="str">
        <f>_xlfn.XLOOKUP(_xlfn.XLOOKUP(_xlfn.XLOOKUP(D17240,ProductKey,ProductSubcategoryKey),Subcategory!$A$2:$A$38,Subcategory!$C$2:$C$38),ProductCategoryKey,EnglishProductCategoryName)</f>
        <v>Clothing</v>
      </c>
      <c r="P17240" t="str">
        <f>_xlfn.XLOOKUP(_xlfn.XLOOKUP(E17240,Reseller!$A$2:$A$702,Reseller!$B$2:$B$702),Geography!$A$2:$A$656,Geography!$D$2:$D$656)</f>
        <v>United States</v>
      </c>
      <c r="Q17240" t="str">
        <f>_xlfn.XLOOKUP(E17240,Reseller!A$2:A$702,Reseller!D$2:D$702)</f>
        <v>Totes &amp; Baskets Company</v>
      </c>
    </row>
    <row r="17241" spans="1:17" x14ac:dyDescent="0.25">
      <c r="A17241" s="1" t="s">
        <v>2879</v>
      </c>
      <c r="B17241" s="1">
        <v>44</v>
      </c>
      <c r="C17241" s="6">
        <v>43411</v>
      </c>
      <c r="D17241" s="1">
        <v>368</v>
      </c>
      <c r="E17241" s="1">
        <v>328</v>
      </c>
      <c r="F17241" s="1">
        <v>4</v>
      </c>
      <c r="G17241" s="1">
        <v>8</v>
      </c>
      <c r="H17241" s="7">
        <v>1466.01</v>
      </c>
      <c r="I17241" s="1">
        <v>12150.29</v>
      </c>
      <c r="J17241" s="6">
        <v>43411</v>
      </c>
      <c r="K17241" s="7">
        <v>11728.08</v>
      </c>
      <c r="L17241" s="8">
        <f t="shared" si="807"/>
        <v>-422.21000000000095</v>
      </c>
      <c r="M17241">
        <f t="shared" si="808"/>
        <v>2018</v>
      </c>
      <c r="N17241">
        <f t="shared" si="809"/>
        <v>11</v>
      </c>
      <c r="O17241" t="str">
        <f>_xlfn.XLOOKUP(_xlfn.XLOOKUP(_xlfn.XLOOKUP(D17241,ProductKey,ProductSubcategoryKey),Subcategory!$A$2:$A$38,Subcategory!$C$2:$C$38),ProductCategoryKey,EnglishProductCategoryName)</f>
        <v>Bikes</v>
      </c>
      <c r="P17241" t="str">
        <f>_xlfn.XLOOKUP(_xlfn.XLOOKUP(E17241,Reseller!$A$2:$A$702,Reseller!$B$2:$B$702),Geography!$A$2:$A$656,Geography!$D$2:$D$656)</f>
        <v>United States</v>
      </c>
      <c r="Q17241" t="str">
        <f>_xlfn.XLOOKUP(E17241,Reseller!A$2:A$702,Reseller!D$2:D$702)</f>
        <v>Totes &amp; Baskets Company</v>
      </c>
    </row>
    <row r="17242" spans="1:17" x14ac:dyDescent="0.25">
      <c r="A17242" s="1" t="s">
        <v>2879</v>
      </c>
      <c r="B17242" s="1">
        <v>45</v>
      </c>
      <c r="C17242" s="6">
        <v>43411</v>
      </c>
      <c r="D17242" s="1">
        <v>271</v>
      </c>
      <c r="E17242" s="1">
        <v>328</v>
      </c>
      <c r="F17242" s="1">
        <v>4</v>
      </c>
      <c r="G17242" s="1">
        <v>5</v>
      </c>
      <c r="H17242" s="7">
        <v>202.33</v>
      </c>
      <c r="I17242" s="1">
        <v>935.79</v>
      </c>
      <c r="J17242" s="6">
        <v>43411</v>
      </c>
      <c r="K17242" s="7">
        <v>1011.65</v>
      </c>
      <c r="L17242" s="8">
        <f t="shared" si="807"/>
        <v>75.860000000000014</v>
      </c>
      <c r="M17242">
        <f t="shared" si="808"/>
        <v>2018</v>
      </c>
      <c r="N17242">
        <f t="shared" si="809"/>
        <v>11</v>
      </c>
      <c r="O17242" t="str">
        <f>_xlfn.XLOOKUP(_xlfn.XLOOKUP(_xlfn.XLOOKUP(D17242,ProductKey,ProductSubcategoryKey),Subcategory!$A$2:$A$38,Subcategory!$C$2:$C$38),ProductCategoryKey,EnglishProductCategoryName)</f>
        <v>Components</v>
      </c>
      <c r="P17242" t="str">
        <f>_xlfn.XLOOKUP(_xlfn.XLOOKUP(E17242,Reseller!$A$2:$A$702,Reseller!$B$2:$B$702),Geography!$A$2:$A$656,Geography!$D$2:$D$656)</f>
        <v>United States</v>
      </c>
      <c r="Q17242" t="str">
        <f>_xlfn.XLOOKUP(E17242,Reseller!A$2:A$702,Reseller!D$2:D$702)</f>
        <v>Totes &amp; Baskets Company</v>
      </c>
    </row>
    <row r="17243" spans="1:17" x14ac:dyDescent="0.25">
      <c r="A17243" s="1" t="s">
        <v>2879</v>
      </c>
      <c r="B17243" s="1">
        <v>46</v>
      </c>
      <c r="C17243" s="6">
        <v>43411</v>
      </c>
      <c r="D17243" s="1">
        <v>435</v>
      </c>
      <c r="E17243" s="1">
        <v>328</v>
      </c>
      <c r="F17243" s="1">
        <v>4</v>
      </c>
      <c r="G17243" s="1">
        <v>6</v>
      </c>
      <c r="H17243" s="7">
        <v>324.45</v>
      </c>
      <c r="I17243" s="1">
        <v>1800.71</v>
      </c>
      <c r="J17243" s="6">
        <v>43411</v>
      </c>
      <c r="K17243" s="7">
        <v>1946.7</v>
      </c>
      <c r="L17243" s="8">
        <f t="shared" si="807"/>
        <v>145.99</v>
      </c>
      <c r="M17243">
        <f t="shared" si="808"/>
        <v>2018</v>
      </c>
      <c r="N17243">
        <f t="shared" si="809"/>
        <v>11</v>
      </c>
      <c r="O17243" t="str">
        <f>_xlfn.XLOOKUP(_xlfn.XLOOKUP(_xlfn.XLOOKUP(D17243,ProductKey,ProductSubcategoryKey),Subcategory!$A$2:$A$38,Subcategory!$C$2:$C$38),ProductCategoryKey,EnglishProductCategoryName)</f>
        <v>Components</v>
      </c>
      <c r="P17243" t="str">
        <f>_xlfn.XLOOKUP(_xlfn.XLOOKUP(E17243,Reseller!$A$2:$A$702,Reseller!$B$2:$B$702),Geography!$A$2:$A$656,Geography!$D$2:$D$656)</f>
        <v>United States</v>
      </c>
      <c r="Q17243" t="str">
        <f>_xlfn.XLOOKUP(E17243,Reseller!A$2:A$702,Reseller!D$2:D$702)</f>
        <v>Totes &amp; Baskets Company</v>
      </c>
    </row>
    <row r="17244" spans="1:17" x14ac:dyDescent="0.25">
      <c r="A17244" s="1" t="s">
        <v>2880</v>
      </c>
      <c r="B17244" s="1">
        <v>1</v>
      </c>
      <c r="C17244" s="6">
        <v>43411</v>
      </c>
      <c r="D17244" s="1">
        <v>308</v>
      </c>
      <c r="E17244" s="1">
        <v>43</v>
      </c>
      <c r="F17244" s="1">
        <v>1</v>
      </c>
      <c r="G17244" s="1">
        <v>2</v>
      </c>
      <c r="H17244" s="7">
        <v>744.27</v>
      </c>
      <c r="I17244" s="1">
        <v>1321.83</v>
      </c>
      <c r="J17244" s="6">
        <v>43411</v>
      </c>
      <c r="K17244" s="7">
        <v>1488.54</v>
      </c>
      <c r="L17244" s="8">
        <f t="shared" si="807"/>
        <v>166.71000000000004</v>
      </c>
      <c r="M17244">
        <f t="shared" si="808"/>
        <v>2018</v>
      </c>
      <c r="N17244">
        <f t="shared" si="809"/>
        <v>11</v>
      </c>
      <c r="O17244" t="str">
        <f>_xlfn.XLOOKUP(_xlfn.XLOOKUP(_xlfn.XLOOKUP(D17244,ProductKey,ProductSubcategoryKey),Subcategory!$A$2:$A$38,Subcategory!$C$2:$C$38),ProductCategoryKey,EnglishProductCategoryName)</f>
        <v>Components</v>
      </c>
      <c r="P17244" t="str">
        <f>_xlfn.XLOOKUP(_xlfn.XLOOKUP(E17244,Reseller!$A$2:$A$702,Reseller!$B$2:$B$702),Geography!$A$2:$A$656,Geography!$D$2:$D$656)</f>
        <v>United States</v>
      </c>
      <c r="Q17244" t="str">
        <f>_xlfn.XLOOKUP(E17244,Reseller!A$2:A$702,Reseller!D$2:D$702)</f>
        <v>Frugal Bike Shop</v>
      </c>
    </row>
    <row r="17245" spans="1:17" x14ac:dyDescent="0.25">
      <c r="A17245" s="1" t="s">
        <v>2880</v>
      </c>
      <c r="B17245" s="1">
        <v>2</v>
      </c>
      <c r="C17245" s="6">
        <v>43411</v>
      </c>
      <c r="D17245" s="1">
        <v>448</v>
      </c>
      <c r="E17245" s="1">
        <v>43</v>
      </c>
      <c r="F17245" s="1">
        <v>1</v>
      </c>
      <c r="G17245" s="1">
        <v>2</v>
      </c>
      <c r="H17245" s="7">
        <v>11.99</v>
      </c>
      <c r="I17245" s="1">
        <v>16.489999999999998</v>
      </c>
      <c r="J17245" s="6">
        <v>43411</v>
      </c>
      <c r="K17245" s="7">
        <v>23.98</v>
      </c>
      <c r="L17245" s="8">
        <f t="shared" si="807"/>
        <v>7.490000000000002</v>
      </c>
      <c r="M17245">
        <f t="shared" si="808"/>
        <v>2018</v>
      </c>
      <c r="N17245">
        <f t="shared" si="809"/>
        <v>11</v>
      </c>
      <c r="O17245" t="str">
        <f>_xlfn.XLOOKUP(_xlfn.XLOOKUP(_xlfn.XLOOKUP(D17245,ProductKey,ProductSubcategoryKey),Subcategory!$A$2:$A$38,Subcategory!$C$2:$C$38),ProductCategoryKey,EnglishProductCategoryName)</f>
        <v>Accessories</v>
      </c>
      <c r="P17245" t="str">
        <f>_xlfn.XLOOKUP(_xlfn.XLOOKUP(E17245,Reseller!$A$2:$A$702,Reseller!$B$2:$B$702),Geography!$A$2:$A$656,Geography!$D$2:$D$656)</f>
        <v>United States</v>
      </c>
      <c r="Q17245" t="str">
        <f>_xlfn.XLOOKUP(E17245,Reseller!A$2:A$702,Reseller!D$2:D$702)</f>
        <v>Frugal Bike Shop</v>
      </c>
    </row>
    <row r="17246" spans="1:17" x14ac:dyDescent="0.25">
      <c r="A17246" s="1" t="s">
        <v>2880</v>
      </c>
      <c r="B17246" s="1">
        <v>3</v>
      </c>
      <c r="C17246" s="6">
        <v>43411</v>
      </c>
      <c r="D17246" s="1">
        <v>469</v>
      </c>
      <c r="E17246" s="1">
        <v>43</v>
      </c>
      <c r="F17246" s="1">
        <v>1</v>
      </c>
      <c r="G17246" s="1">
        <v>4</v>
      </c>
      <c r="H17246" s="7">
        <v>22.79</v>
      </c>
      <c r="I17246" s="1">
        <v>62.68</v>
      </c>
      <c r="J17246" s="6">
        <v>43411</v>
      </c>
      <c r="K17246" s="7">
        <v>91.16</v>
      </c>
      <c r="L17246" s="8">
        <f t="shared" si="807"/>
        <v>28.479999999999997</v>
      </c>
      <c r="M17246">
        <f t="shared" si="808"/>
        <v>2018</v>
      </c>
      <c r="N17246">
        <f t="shared" si="809"/>
        <v>11</v>
      </c>
      <c r="O17246" t="str">
        <f>_xlfn.XLOOKUP(_xlfn.XLOOKUP(_xlfn.XLOOKUP(D17246,ProductKey,ProductSubcategoryKey),Subcategory!$A$2:$A$38,Subcategory!$C$2:$C$38),ProductCategoryKey,EnglishProductCategoryName)</f>
        <v>Clothing</v>
      </c>
      <c r="P17246" t="str">
        <f>_xlfn.XLOOKUP(_xlfn.XLOOKUP(E17246,Reseller!$A$2:$A$702,Reseller!$B$2:$B$702),Geography!$A$2:$A$656,Geography!$D$2:$D$656)</f>
        <v>United States</v>
      </c>
      <c r="Q17246" t="str">
        <f>_xlfn.XLOOKUP(E17246,Reseller!A$2:A$702,Reseller!D$2:D$702)</f>
        <v>Frugal Bike Shop</v>
      </c>
    </row>
    <row r="17247" spans="1:17" x14ac:dyDescent="0.25">
      <c r="A17247" s="1" t="s">
        <v>2880</v>
      </c>
      <c r="B17247" s="1">
        <v>4</v>
      </c>
      <c r="C17247" s="6">
        <v>43411</v>
      </c>
      <c r="D17247" s="1">
        <v>399</v>
      </c>
      <c r="E17247" s="1">
        <v>43</v>
      </c>
      <c r="F17247" s="1">
        <v>1</v>
      </c>
      <c r="G17247" s="1">
        <v>2</v>
      </c>
      <c r="H17247" s="7">
        <v>33.770000000000003</v>
      </c>
      <c r="I17247" s="1">
        <v>49.99</v>
      </c>
      <c r="J17247" s="6">
        <v>43411</v>
      </c>
      <c r="K17247" s="7">
        <v>67.540000000000006</v>
      </c>
      <c r="L17247" s="8">
        <f t="shared" si="807"/>
        <v>17.550000000000004</v>
      </c>
      <c r="M17247">
        <f t="shared" si="808"/>
        <v>2018</v>
      </c>
      <c r="N17247">
        <f t="shared" si="809"/>
        <v>11</v>
      </c>
      <c r="O17247" t="str">
        <f>_xlfn.XLOOKUP(_xlfn.XLOOKUP(_xlfn.XLOOKUP(D17247,ProductKey,ProductSubcategoryKey),Subcategory!$A$2:$A$38,Subcategory!$C$2:$C$38),ProductCategoryKey,EnglishProductCategoryName)</f>
        <v>Components</v>
      </c>
      <c r="P17247" t="str">
        <f>_xlfn.XLOOKUP(_xlfn.XLOOKUP(E17247,Reseller!$A$2:$A$702,Reseller!$B$2:$B$702),Geography!$A$2:$A$656,Geography!$D$2:$D$656)</f>
        <v>United States</v>
      </c>
      <c r="Q17247" t="str">
        <f>_xlfn.XLOOKUP(E17247,Reseller!A$2:A$702,Reseller!D$2:D$702)</f>
        <v>Frugal Bike Shop</v>
      </c>
    </row>
    <row r="17248" spans="1:17" x14ac:dyDescent="0.25">
      <c r="A17248" s="1" t="s">
        <v>2880</v>
      </c>
      <c r="B17248" s="1">
        <v>5</v>
      </c>
      <c r="C17248" s="6">
        <v>43411</v>
      </c>
      <c r="D17248" s="1">
        <v>364</v>
      </c>
      <c r="E17248" s="1">
        <v>43</v>
      </c>
      <c r="F17248" s="1">
        <v>1</v>
      </c>
      <c r="G17248" s="1">
        <v>4</v>
      </c>
      <c r="H17248" s="7">
        <v>647.99</v>
      </c>
      <c r="I17248" s="1">
        <v>2393.7399999999998</v>
      </c>
      <c r="J17248" s="6">
        <v>43411</v>
      </c>
      <c r="K17248" s="7">
        <v>2591.96</v>
      </c>
      <c r="L17248" s="8">
        <f t="shared" si="807"/>
        <v>198.22000000000025</v>
      </c>
      <c r="M17248">
        <f t="shared" si="808"/>
        <v>2018</v>
      </c>
      <c r="N17248">
        <f t="shared" si="809"/>
        <v>11</v>
      </c>
      <c r="O17248" t="str">
        <f>_xlfn.XLOOKUP(_xlfn.XLOOKUP(_xlfn.XLOOKUP(D17248,ProductKey,ProductSubcategoryKey),Subcategory!$A$2:$A$38,Subcategory!$C$2:$C$38),ProductCategoryKey,EnglishProductCategoryName)</f>
        <v>Bikes</v>
      </c>
      <c r="P17248" t="str">
        <f>_xlfn.XLOOKUP(_xlfn.XLOOKUP(E17248,Reseller!$A$2:$A$702,Reseller!$B$2:$B$702),Geography!$A$2:$A$656,Geography!$D$2:$D$656)</f>
        <v>United States</v>
      </c>
      <c r="Q17248" t="str">
        <f>_xlfn.XLOOKUP(E17248,Reseller!A$2:A$702,Reseller!D$2:D$702)</f>
        <v>Frugal Bike Shop</v>
      </c>
    </row>
    <row r="17249" spans="1:17" x14ac:dyDescent="0.25">
      <c r="A17249" s="1" t="s">
        <v>2880</v>
      </c>
      <c r="B17249" s="1">
        <v>6</v>
      </c>
      <c r="C17249" s="6">
        <v>43411</v>
      </c>
      <c r="D17249" s="1">
        <v>352</v>
      </c>
      <c r="E17249" s="1">
        <v>43</v>
      </c>
      <c r="F17249" s="1">
        <v>1</v>
      </c>
      <c r="G17249" s="1">
        <v>6</v>
      </c>
      <c r="H17249" s="7">
        <v>1242.8499999999999</v>
      </c>
      <c r="I17249" s="1">
        <v>6707.14</v>
      </c>
      <c r="J17249" s="6">
        <v>43411</v>
      </c>
      <c r="K17249" s="7">
        <v>7457.1</v>
      </c>
      <c r="L17249" s="8">
        <f t="shared" si="807"/>
        <v>749.96</v>
      </c>
      <c r="M17249">
        <f t="shared" si="808"/>
        <v>2018</v>
      </c>
      <c r="N17249">
        <f t="shared" si="809"/>
        <v>11</v>
      </c>
      <c r="O17249" t="str">
        <f>_xlfn.XLOOKUP(_xlfn.XLOOKUP(_xlfn.XLOOKUP(D17249,ProductKey,ProductSubcategoryKey),Subcategory!$A$2:$A$38,Subcategory!$C$2:$C$38),ProductCategoryKey,EnglishProductCategoryName)</f>
        <v>Bikes</v>
      </c>
      <c r="P17249" t="str">
        <f>_xlfn.XLOOKUP(_xlfn.XLOOKUP(E17249,Reseller!$A$2:$A$702,Reseller!$B$2:$B$702),Geography!$A$2:$A$656,Geography!$D$2:$D$656)</f>
        <v>United States</v>
      </c>
      <c r="Q17249" t="str">
        <f>_xlfn.XLOOKUP(E17249,Reseller!A$2:A$702,Reseller!D$2:D$702)</f>
        <v>Frugal Bike Shop</v>
      </c>
    </row>
    <row r="17250" spans="1:17" x14ac:dyDescent="0.25">
      <c r="A17250" s="1" t="s">
        <v>2880</v>
      </c>
      <c r="B17250" s="1">
        <v>7</v>
      </c>
      <c r="C17250" s="6">
        <v>43411</v>
      </c>
      <c r="D17250" s="1">
        <v>360</v>
      </c>
      <c r="E17250" s="1">
        <v>43</v>
      </c>
      <c r="F17250" s="1">
        <v>1</v>
      </c>
      <c r="G17250" s="1">
        <v>7</v>
      </c>
      <c r="H17250" s="7">
        <v>1229.46</v>
      </c>
      <c r="I17250" s="1">
        <v>7740.67</v>
      </c>
      <c r="J17250" s="6">
        <v>43411</v>
      </c>
      <c r="K17250" s="7">
        <v>8606.2199999999993</v>
      </c>
      <c r="L17250" s="8">
        <f t="shared" si="807"/>
        <v>865.54999999999927</v>
      </c>
      <c r="M17250">
        <f t="shared" si="808"/>
        <v>2018</v>
      </c>
      <c r="N17250">
        <f t="shared" si="809"/>
        <v>11</v>
      </c>
      <c r="O17250" t="str">
        <f>_xlfn.XLOOKUP(_xlfn.XLOOKUP(_xlfn.XLOOKUP(D17250,ProductKey,ProductSubcategoryKey),Subcategory!$A$2:$A$38,Subcategory!$C$2:$C$38),ProductCategoryKey,EnglishProductCategoryName)</f>
        <v>Bikes</v>
      </c>
      <c r="P17250" t="str">
        <f>_xlfn.XLOOKUP(_xlfn.XLOOKUP(E17250,Reseller!$A$2:$A$702,Reseller!$B$2:$B$702),Geography!$A$2:$A$656,Geography!$D$2:$D$656)</f>
        <v>United States</v>
      </c>
      <c r="Q17250" t="str">
        <f>_xlfn.XLOOKUP(E17250,Reseller!A$2:A$702,Reseller!D$2:D$702)</f>
        <v>Frugal Bike Shop</v>
      </c>
    </row>
    <row r="17251" spans="1:17" x14ac:dyDescent="0.25">
      <c r="A17251" s="1" t="s">
        <v>2880</v>
      </c>
      <c r="B17251" s="1">
        <v>8</v>
      </c>
      <c r="C17251" s="6">
        <v>43411</v>
      </c>
      <c r="D17251" s="1">
        <v>447</v>
      </c>
      <c r="E17251" s="1">
        <v>43</v>
      </c>
      <c r="F17251" s="1">
        <v>1</v>
      </c>
      <c r="G17251" s="1">
        <v>3</v>
      </c>
      <c r="H17251" s="7">
        <v>15</v>
      </c>
      <c r="I17251" s="1">
        <v>30.94</v>
      </c>
      <c r="J17251" s="6">
        <v>43411</v>
      </c>
      <c r="K17251" s="7">
        <v>45</v>
      </c>
      <c r="L17251" s="8">
        <f t="shared" si="807"/>
        <v>14.059999999999999</v>
      </c>
      <c r="M17251">
        <f t="shared" si="808"/>
        <v>2018</v>
      </c>
      <c r="N17251">
        <f t="shared" si="809"/>
        <v>11</v>
      </c>
      <c r="O17251" t="str">
        <f>_xlfn.XLOOKUP(_xlfn.XLOOKUP(_xlfn.XLOOKUP(D17251,ProductKey,ProductSubcategoryKey),Subcategory!$A$2:$A$38,Subcategory!$C$2:$C$38),ProductCategoryKey,EnglishProductCategoryName)</f>
        <v>Accessories</v>
      </c>
      <c r="P17251" t="str">
        <f>_xlfn.XLOOKUP(_xlfn.XLOOKUP(E17251,Reseller!$A$2:$A$702,Reseller!$B$2:$B$702),Geography!$A$2:$A$656,Geography!$D$2:$D$656)</f>
        <v>United States</v>
      </c>
      <c r="Q17251" t="str">
        <f>_xlfn.XLOOKUP(E17251,Reseller!A$2:A$702,Reseller!D$2:D$702)</f>
        <v>Frugal Bike Shop</v>
      </c>
    </row>
    <row r="17252" spans="1:17" x14ac:dyDescent="0.25">
      <c r="A17252" s="1" t="s">
        <v>2880</v>
      </c>
      <c r="B17252" s="1">
        <v>9</v>
      </c>
      <c r="C17252" s="6">
        <v>43411</v>
      </c>
      <c r="D17252" s="1">
        <v>401</v>
      </c>
      <c r="E17252" s="1">
        <v>43</v>
      </c>
      <c r="F17252" s="1">
        <v>1</v>
      </c>
      <c r="G17252" s="1">
        <v>3</v>
      </c>
      <c r="H17252" s="7">
        <v>65.599999999999994</v>
      </c>
      <c r="I17252" s="1">
        <v>145.63999999999999</v>
      </c>
      <c r="J17252" s="6">
        <v>43411</v>
      </c>
      <c r="K17252" s="7">
        <v>196.8</v>
      </c>
      <c r="L17252" s="8">
        <f t="shared" si="807"/>
        <v>51.160000000000025</v>
      </c>
      <c r="M17252">
        <f t="shared" si="808"/>
        <v>2018</v>
      </c>
      <c r="N17252">
        <f t="shared" si="809"/>
        <v>11</v>
      </c>
      <c r="O17252" t="str">
        <f>_xlfn.XLOOKUP(_xlfn.XLOOKUP(_xlfn.XLOOKUP(D17252,ProductKey,ProductSubcategoryKey),Subcategory!$A$2:$A$38,Subcategory!$C$2:$C$38),ProductCategoryKey,EnglishProductCategoryName)</f>
        <v>Components</v>
      </c>
      <c r="P17252" t="str">
        <f>_xlfn.XLOOKUP(_xlfn.XLOOKUP(E17252,Reseller!$A$2:$A$702,Reseller!$B$2:$B$702),Geography!$A$2:$A$656,Geography!$D$2:$D$656)</f>
        <v>United States</v>
      </c>
      <c r="Q17252" t="str">
        <f>_xlfn.XLOOKUP(E17252,Reseller!A$2:A$702,Reseller!D$2:D$702)</f>
        <v>Frugal Bike Shop</v>
      </c>
    </row>
    <row r="17253" spans="1:17" x14ac:dyDescent="0.25">
      <c r="A17253" s="1" t="s">
        <v>2880</v>
      </c>
      <c r="B17253" s="1">
        <v>10</v>
      </c>
      <c r="C17253" s="6">
        <v>43411</v>
      </c>
      <c r="D17253" s="1">
        <v>428</v>
      </c>
      <c r="E17253" s="1">
        <v>43</v>
      </c>
      <c r="F17253" s="1">
        <v>1</v>
      </c>
      <c r="G17253" s="1">
        <v>1</v>
      </c>
      <c r="H17253" s="7">
        <v>209.26</v>
      </c>
      <c r="I17253" s="1">
        <v>185.82</v>
      </c>
      <c r="J17253" s="6">
        <v>43411</v>
      </c>
      <c r="K17253" s="7">
        <v>209.26</v>
      </c>
      <c r="L17253" s="8">
        <f t="shared" si="807"/>
        <v>23.439999999999998</v>
      </c>
      <c r="M17253">
        <f t="shared" si="808"/>
        <v>2018</v>
      </c>
      <c r="N17253">
        <f t="shared" si="809"/>
        <v>11</v>
      </c>
      <c r="O17253" t="str">
        <f>_xlfn.XLOOKUP(_xlfn.XLOOKUP(_xlfn.XLOOKUP(D17253,ProductKey,ProductSubcategoryKey),Subcategory!$A$2:$A$38,Subcategory!$C$2:$C$38),ProductCategoryKey,EnglishProductCategoryName)</f>
        <v>Components</v>
      </c>
      <c r="P17253" t="str">
        <f>_xlfn.XLOOKUP(_xlfn.XLOOKUP(E17253,Reseller!$A$2:$A$702,Reseller!$B$2:$B$702),Geography!$A$2:$A$656,Geography!$D$2:$D$656)</f>
        <v>United States</v>
      </c>
      <c r="Q17253" t="str">
        <f>_xlfn.XLOOKUP(E17253,Reseller!A$2:A$702,Reseller!D$2:D$702)</f>
        <v>Frugal Bike Shop</v>
      </c>
    </row>
    <row r="17254" spans="1:17" x14ac:dyDescent="0.25">
      <c r="A17254" s="1" t="s">
        <v>2880</v>
      </c>
      <c r="B17254" s="1">
        <v>11</v>
      </c>
      <c r="C17254" s="6">
        <v>43411</v>
      </c>
      <c r="D17254" s="1">
        <v>365</v>
      </c>
      <c r="E17254" s="1">
        <v>43</v>
      </c>
      <c r="F17254" s="1">
        <v>1</v>
      </c>
      <c r="G17254" s="1">
        <v>3</v>
      </c>
      <c r="H17254" s="7">
        <v>647.99</v>
      </c>
      <c r="I17254" s="1">
        <v>1795.31</v>
      </c>
      <c r="J17254" s="6">
        <v>43411</v>
      </c>
      <c r="K17254" s="7">
        <v>1943.97</v>
      </c>
      <c r="L17254" s="8">
        <f t="shared" si="807"/>
        <v>148.66000000000008</v>
      </c>
      <c r="M17254">
        <f t="shared" si="808"/>
        <v>2018</v>
      </c>
      <c r="N17254">
        <f t="shared" si="809"/>
        <v>11</v>
      </c>
      <c r="O17254" t="str">
        <f>_xlfn.XLOOKUP(_xlfn.XLOOKUP(_xlfn.XLOOKUP(D17254,ProductKey,ProductSubcategoryKey),Subcategory!$A$2:$A$38,Subcategory!$C$2:$C$38),ProductCategoryKey,EnglishProductCategoryName)</f>
        <v>Bikes</v>
      </c>
      <c r="P17254" t="str">
        <f>_xlfn.XLOOKUP(_xlfn.XLOOKUP(E17254,Reseller!$A$2:$A$702,Reseller!$B$2:$B$702),Geography!$A$2:$A$656,Geography!$D$2:$D$656)</f>
        <v>United States</v>
      </c>
      <c r="Q17254" t="str">
        <f>_xlfn.XLOOKUP(E17254,Reseller!A$2:A$702,Reseller!D$2:D$702)</f>
        <v>Frugal Bike Shop</v>
      </c>
    </row>
    <row r="17255" spans="1:17" x14ac:dyDescent="0.25">
      <c r="A17255" s="1" t="s">
        <v>2880</v>
      </c>
      <c r="B17255" s="1">
        <v>12</v>
      </c>
      <c r="C17255" s="6">
        <v>43411</v>
      </c>
      <c r="D17255" s="1">
        <v>297</v>
      </c>
      <c r="E17255" s="1">
        <v>43</v>
      </c>
      <c r="F17255" s="1">
        <v>1</v>
      </c>
      <c r="G17255" s="1">
        <v>2</v>
      </c>
      <c r="H17255" s="7">
        <v>736.15</v>
      </c>
      <c r="I17255" s="1">
        <v>1307.3900000000001</v>
      </c>
      <c r="J17255" s="6">
        <v>43411</v>
      </c>
      <c r="K17255" s="7">
        <v>1472.3</v>
      </c>
      <c r="L17255" s="8">
        <f t="shared" si="807"/>
        <v>164.90999999999985</v>
      </c>
      <c r="M17255">
        <f t="shared" si="808"/>
        <v>2018</v>
      </c>
      <c r="N17255">
        <f t="shared" si="809"/>
        <v>11</v>
      </c>
      <c r="O17255" t="str">
        <f>_xlfn.XLOOKUP(_xlfn.XLOOKUP(_xlfn.XLOOKUP(D17255,ProductKey,ProductSubcategoryKey),Subcategory!$A$2:$A$38,Subcategory!$C$2:$C$38),ProductCategoryKey,EnglishProductCategoryName)</f>
        <v>Components</v>
      </c>
      <c r="P17255" t="str">
        <f>_xlfn.XLOOKUP(_xlfn.XLOOKUP(E17255,Reseller!$A$2:$A$702,Reseller!$B$2:$B$702),Geography!$A$2:$A$656,Geography!$D$2:$D$656)</f>
        <v>United States</v>
      </c>
      <c r="Q17255" t="str">
        <f>_xlfn.XLOOKUP(E17255,Reseller!A$2:A$702,Reseller!D$2:D$702)</f>
        <v>Frugal Bike Shop</v>
      </c>
    </row>
    <row r="17256" spans="1:17" x14ac:dyDescent="0.25">
      <c r="A17256" s="1" t="s">
        <v>2880</v>
      </c>
      <c r="B17256" s="1">
        <v>13</v>
      </c>
      <c r="C17256" s="6">
        <v>43411</v>
      </c>
      <c r="D17256" s="1">
        <v>419</v>
      </c>
      <c r="E17256" s="1">
        <v>43</v>
      </c>
      <c r="F17256" s="1">
        <v>1</v>
      </c>
      <c r="G17256" s="1">
        <v>1</v>
      </c>
      <c r="H17256" s="7">
        <v>52.65</v>
      </c>
      <c r="I17256" s="1">
        <v>38.96</v>
      </c>
      <c r="J17256" s="6">
        <v>43411</v>
      </c>
      <c r="K17256" s="7">
        <v>52.65</v>
      </c>
      <c r="L17256" s="8">
        <f t="shared" si="807"/>
        <v>13.689999999999998</v>
      </c>
      <c r="M17256">
        <f t="shared" si="808"/>
        <v>2018</v>
      </c>
      <c r="N17256">
        <f t="shared" si="809"/>
        <v>11</v>
      </c>
      <c r="O17256" t="str">
        <f>_xlfn.XLOOKUP(_xlfn.XLOOKUP(_xlfn.XLOOKUP(D17256,ProductKey,ProductSubcategoryKey),Subcategory!$A$2:$A$38,Subcategory!$C$2:$C$38),ProductCategoryKey,EnglishProductCategoryName)</f>
        <v>Components</v>
      </c>
      <c r="P17256" t="str">
        <f>_xlfn.XLOOKUP(_xlfn.XLOOKUP(E17256,Reseller!$A$2:$A$702,Reseller!$B$2:$B$702),Geography!$A$2:$A$656,Geography!$D$2:$D$656)</f>
        <v>United States</v>
      </c>
      <c r="Q17256" t="str">
        <f>_xlfn.XLOOKUP(E17256,Reseller!A$2:A$702,Reseller!D$2:D$702)</f>
        <v>Frugal Bike Shop</v>
      </c>
    </row>
    <row r="17257" spans="1:17" x14ac:dyDescent="0.25">
      <c r="A17257" s="1" t="s">
        <v>2880</v>
      </c>
      <c r="B17257" s="1">
        <v>14</v>
      </c>
      <c r="C17257" s="6">
        <v>43411</v>
      </c>
      <c r="D17257" s="1">
        <v>358</v>
      </c>
      <c r="E17257" s="1">
        <v>43</v>
      </c>
      <c r="F17257" s="1">
        <v>1</v>
      </c>
      <c r="G17257" s="1">
        <v>5</v>
      </c>
      <c r="H17257" s="7">
        <v>1229.46</v>
      </c>
      <c r="I17257" s="1">
        <v>5529.05</v>
      </c>
      <c r="J17257" s="6">
        <v>43411</v>
      </c>
      <c r="K17257" s="7">
        <v>6147.3</v>
      </c>
      <c r="L17257" s="8">
        <f t="shared" si="807"/>
        <v>618.25</v>
      </c>
      <c r="M17257">
        <f t="shared" si="808"/>
        <v>2018</v>
      </c>
      <c r="N17257">
        <f t="shared" si="809"/>
        <v>11</v>
      </c>
      <c r="O17257" t="str">
        <f>_xlfn.XLOOKUP(_xlfn.XLOOKUP(_xlfn.XLOOKUP(D17257,ProductKey,ProductSubcategoryKey),Subcategory!$A$2:$A$38,Subcategory!$C$2:$C$38),ProductCategoryKey,EnglishProductCategoryName)</f>
        <v>Bikes</v>
      </c>
      <c r="P17257" t="str">
        <f>_xlfn.XLOOKUP(_xlfn.XLOOKUP(E17257,Reseller!$A$2:$A$702,Reseller!$B$2:$B$702),Geography!$A$2:$A$656,Geography!$D$2:$D$656)</f>
        <v>United States</v>
      </c>
      <c r="Q17257" t="str">
        <f>_xlfn.XLOOKUP(E17257,Reseller!A$2:A$702,Reseller!D$2:D$702)</f>
        <v>Frugal Bike Shop</v>
      </c>
    </row>
    <row r="17258" spans="1:17" x14ac:dyDescent="0.25">
      <c r="A17258" s="1" t="s">
        <v>2880</v>
      </c>
      <c r="B17258" s="1">
        <v>15</v>
      </c>
      <c r="C17258" s="6">
        <v>43411</v>
      </c>
      <c r="D17258" s="1">
        <v>470</v>
      </c>
      <c r="E17258" s="1">
        <v>43</v>
      </c>
      <c r="F17258" s="1">
        <v>1</v>
      </c>
      <c r="G17258" s="1">
        <v>12</v>
      </c>
      <c r="H17258" s="7">
        <v>22.03</v>
      </c>
      <c r="I17258" s="1">
        <v>188.05</v>
      </c>
      <c r="J17258" s="6">
        <v>43411</v>
      </c>
      <c r="K17258" s="7">
        <v>264.36</v>
      </c>
      <c r="L17258" s="8">
        <f t="shared" si="807"/>
        <v>76.31</v>
      </c>
      <c r="M17258">
        <f t="shared" si="808"/>
        <v>2018</v>
      </c>
      <c r="N17258">
        <f t="shared" si="809"/>
        <v>11</v>
      </c>
      <c r="O17258" t="str">
        <f>_xlfn.XLOOKUP(_xlfn.XLOOKUP(_xlfn.XLOOKUP(D17258,ProductKey,ProductSubcategoryKey),Subcategory!$A$2:$A$38,Subcategory!$C$2:$C$38),ProductCategoryKey,EnglishProductCategoryName)</f>
        <v>Clothing</v>
      </c>
      <c r="P17258" t="str">
        <f>_xlfn.XLOOKUP(_xlfn.XLOOKUP(E17258,Reseller!$A$2:$A$702,Reseller!$B$2:$B$702),Geography!$A$2:$A$656,Geography!$D$2:$D$656)</f>
        <v>United States</v>
      </c>
      <c r="Q17258" t="str">
        <f>_xlfn.XLOOKUP(E17258,Reseller!A$2:A$702,Reseller!D$2:D$702)</f>
        <v>Frugal Bike Shop</v>
      </c>
    </row>
    <row r="17259" spans="1:17" x14ac:dyDescent="0.25">
      <c r="A17259" s="1" t="s">
        <v>2880</v>
      </c>
      <c r="B17259" s="1">
        <v>16</v>
      </c>
      <c r="C17259" s="6">
        <v>43411</v>
      </c>
      <c r="D17259" s="1">
        <v>427</v>
      </c>
      <c r="E17259" s="1">
        <v>43</v>
      </c>
      <c r="F17259" s="1">
        <v>1</v>
      </c>
      <c r="G17259" s="1">
        <v>2</v>
      </c>
      <c r="H17259" s="7">
        <v>209.26</v>
      </c>
      <c r="I17259" s="1">
        <v>371.64</v>
      </c>
      <c r="J17259" s="6">
        <v>43411</v>
      </c>
      <c r="K17259" s="7">
        <v>418.52</v>
      </c>
      <c r="L17259" s="8">
        <f t="shared" si="807"/>
        <v>46.879999999999995</v>
      </c>
      <c r="M17259">
        <f t="shared" si="808"/>
        <v>2018</v>
      </c>
      <c r="N17259">
        <f t="shared" si="809"/>
        <v>11</v>
      </c>
      <c r="O17259" t="str">
        <f>_xlfn.XLOOKUP(_xlfn.XLOOKUP(_xlfn.XLOOKUP(D17259,ProductKey,ProductSubcategoryKey),Subcategory!$A$2:$A$38,Subcategory!$C$2:$C$38),ProductCategoryKey,EnglishProductCategoryName)</f>
        <v>Components</v>
      </c>
      <c r="P17259" t="str">
        <f>_xlfn.XLOOKUP(_xlfn.XLOOKUP(E17259,Reseller!$A$2:$A$702,Reseller!$B$2:$B$702),Geography!$A$2:$A$656,Geography!$D$2:$D$656)</f>
        <v>United States</v>
      </c>
      <c r="Q17259" t="str">
        <f>_xlfn.XLOOKUP(E17259,Reseller!A$2:A$702,Reseller!D$2:D$702)</f>
        <v>Frugal Bike Shop</v>
      </c>
    </row>
    <row r="17260" spans="1:17" x14ac:dyDescent="0.25">
      <c r="A17260" s="1" t="s">
        <v>2880</v>
      </c>
      <c r="B17260" s="1">
        <v>17</v>
      </c>
      <c r="C17260" s="6">
        <v>43411</v>
      </c>
      <c r="D17260" s="1">
        <v>366</v>
      </c>
      <c r="E17260" s="1">
        <v>43</v>
      </c>
      <c r="F17260" s="1">
        <v>1</v>
      </c>
      <c r="G17260" s="1">
        <v>2</v>
      </c>
      <c r="H17260" s="7">
        <v>647.99</v>
      </c>
      <c r="I17260" s="1">
        <v>1196.8699999999999</v>
      </c>
      <c r="J17260" s="6">
        <v>43411</v>
      </c>
      <c r="K17260" s="7">
        <v>1295.98</v>
      </c>
      <c r="L17260" s="8">
        <f t="shared" si="807"/>
        <v>99.110000000000127</v>
      </c>
      <c r="M17260">
        <f t="shared" si="808"/>
        <v>2018</v>
      </c>
      <c r="N17260">
        <f t="shared" si="809"/>
        <v>11</v>
      </c>
      <c r="O17260" t="str">
        <f>_xlfn.XLOOKUP(_xlfn.XLOOKUP(_xlfn.XLOOKUP(D17260,ProductKey,ProductSubcategoryKey),Subcategory!$A$2:$A$38,Subcategory!$C$2:$C$38),ProductCategoryKey,EnglishProductCategoryName)</f>
        <v>Bikes</v>
      </c>
      <c r="P17260" t="str">
        <f>_xlfn.XLOOKUP(_xlfn.XLOOKUP(E17260,Reseller!$A$2:$A$702,Reseller!$B$2:$B$702),Geography!$A$2:$A$656,Geography!$D$2:$D$656)</f>
        <v>United States</v>
      </c>
      <c r="Q17260" t="str">
        <f>_xlfn.XLOOKUP(E17260,Reseller!A$2:A$702,Reseller!D$2:D$702)</f>
        <v>Frugal Bike Shop</v>
      </c>
    </row>
    <row r="17261" spans="1:17" x14ac:dyDescent="0.25">
      <c r="A17261" s="1" t="s">
        <v>2880</v>
      </c>
      <c r="B17261" s="1">
        <v>18</v>
      </c>
      <c r="C17261" s="6">
        <v>43411</v>
      </c>
      <c r="D17261" s="1">
        <v>362</v>
      </c>
      <c r="E17261" s="1">
        <v>43</v>
      </c>
      <c r="F17261" s="1">
        <v>1</v>
      </c>
      <c r="G17261" s="1">
        <v>2</v>
      </c>
      <c r="H17261" s="7">
        <v>1229.46</v>
      </c>
      <c r="I17261" s="1">
        <v>2211.62</v>
      </c>
      <c r="J17261" s="6">
        <v>43411</v>
      </c>
      <c r="K17261" s="7">
        <v>2458.92</v>
      </c>
      <c r="L17261" s="8">
        <f t="shared" si="807"/>
        <v>247.30000000000018</v>
      </c>
      <c r="M17261">
        <f t="shared" si="808"/>
        <v>2018</v>
      </c>
      <c r="N17261">
        <f t="shared" si="809"/>
        <v>11</v>
      </c>
      <c r="O17261" t="str">
        <f>_xlfn.XLOOKUP(_xlfn.XLOOKUP(_xlfn.XLOOKUP(D17261,ProductKey,ProductSubcategoryKey),Subcategory!$A$2:$A$38,Subcategory!$C$2:$C$38),ProductCategoryKey,EnglishProductCategoryName)</f>
        <v>Bikes</v>
      </c>
      <c r="P17261" t="str">
        <f>_xlfn.XLOOKUP(_xlfn.XLOOKUP(E17261,Reseller!$A$2:$A$702,Reseller!$B$2:$B$702),Geography!$A$2:$A$656,Geography!$D$2:$D$656)</f>
        <v>United States</v>
      </c>
      <c r="Q17261" t="str">
        <f>_xlfn.XLOOKUP(E17261,Reseller!A$2:A$702,Reseller!D$2:D$702)</f>
        <v>Frugal Bike Shop</v>
      </c>
    </row>
    <row r="17262" spans="1:17" x14ac:dyDescent="0.25">
      <c r="A17262" s="1" t="s">
        <v>2880</v>
      </c>
      <c r="B17262" s="1">
        <v>19</v>
      </c>
      <c r="C17262" s="6">
        <v>43411</v>
      </c>
      <c r="D17262" s="1">
        <v>410</v>
      </c>
      <c r="E17262" s="1">
        <v>43</v>
      </c>
      <c r="F17262" s="1">
        <v>1</v>
      </c>
      <c r="G17262" s="1">
        <v>1</v>
      </c>
      <c r="H17262" s="7">
        <v>36.450000000000003</v>
      </c>
      <c r="I17262" s="1">
        <v>26.97</v>
      </c>
      <c r="J17262" s="6">
        <v>43411</v>
      </c>
      <c r="K17262" s="7">
        <v>36.450000000000003</v>
      </c>
      <c r="L17262" s="8">
        <f t="shared" si="807"/>
        <v>9.480000000000004</v>
      </c>
      <c r="M17262">
        <f t="shared" si="808"/>
        <v>2018</v>
      </c>
      <c r="N17262">
        <f t="shared" si="809"/>
        <v>11</v>
      </c>
      <c r="O17262" t="str">
        <f>_xlfn.XLOOKUP(_xlfn.XLOOKUP(_xlfn.XLOOKUP(D17262,ProductKey,ProductSubcategoryKey),Subcategory!$A$2:$A$38,Subcategory!$C$2:$C$38),ProductCategoryKey,EnglishProductCategoryName)</f>
        <v>Components</v>
      </c>
      <c r="P17262" t="str">
        <f>_xlfn.XLOOKUP(_xlfn.XLOOKUP(E17262,Reseller!$A$2:$A$702,Reseller!$B$2:$B$702),Geography!$A$2:$A$656,Geography!$D$2:$D$656)</f>
        <v>United States</v>
      </c>
      <c r="Q17262" t="str">
        <f>_xlfn.XLOOKUP(E17262,Reseller!A$2:A$702,Reseller!D$2:D$702)</f>
        <v>Frugal Bike Shop</v>
      </c>
    </row>
    <row r="17263" spans="1:17" x14ac:dyDescent="0.25">
      <c r="A17263" s="1" t="s">
        <v>2880</v>
      </c>
      <c r="B17263" s="1">
        <v>20</v>
      </c>
      <c r="C17263" s="6">
        <v>43411</v>
      </c>
      <c r="D17263" s="1">
        <v>409</v>
      </c>
      <c r="E17263" s="1">
        <v>43</v>
      </c>
      <c r="F17263" s="1">
        <v>1</v>
      </c>
      <c r="G17263" s="1">
        <v>1</v>
      </c>
      <c r="H17263" s="7">
        <v>209.26</v>
      </c>
      <c r="I17263" s="1">
        <v>185.82</v>
      </c>
      <c r="J17263" s="6">
        <v>43411</v>
      </c>
      <c r="K17263" s="7">
        <v>209.26</v>
      </c>
      <c r="L17263" s="8">
        <f t="shared" si="807"/>
        <v>23.439999999999998</v>
      </c>
      <c r="M17263">
        <f t="shared" si="808"/>
        <v>2018</v>
      </c>
      <c r="N17263">
        <f t="shared" si="809"/>
        <v>11</v>
      </c>
      <c r="O17263" t="str">
        <f>_xlfn.XLOOKUP(_xlfn.XLOOKUP(_xlfn.XLOOKUP(D17263,ProductKey,ProductSubcategoryKey),Subcategory!$A$2:$A$38,Subcategory!$C$2:$C$38),ProductCategoryKey,EnglishProductCategoryName)</f>
        <v>Components</v>
      </c>
      <c r="P17263" t="str">
        <f>_xlfn.XLOOKUP(_xlfn.XLOOKUP(E17263,Reseller!$A$2:$A$702,Reseller!$B$2:$B$702),Geography!$A$2:$A$656,Geography!$D$2:$D$656)</f>
        <v>United States</v>
      </c>
      <c r="Q17263" t="str">
        <f>_xlfn.XLOOKUP(E17263,Reseller!A$2:A$702,Reseller!D$2:D$702)</f>
        <v>Frugal Bike Shop</v>
      </c>
    </row>
    <row r="17264" spans="1:17" x14ac:dyDescent="0.25">
      <c r="A17264" s="1" t="s">
        <v>2880</v>
      </c>
      <c r="B17264" s="1">
        <v>21</v>
      </c>
      <c r="C17264" s="6">
        <v>43411</v>
      </c>
      <c r="D17264" s="1">
        <v>468</v>
      </c>
      <c r="E17264" s="1">
        <v>43</v>
      </c>
      <c r="F17264" s="1">
        <v>1</v>
      </c>
      <c r="G17264" s="1">
        <v>1</v>
      </c>
      <c r="H17264" s="7">
        <v>22.79</v>
      </c>
      <c r="I17264" s="1">
        <v>15.67</v>
      </c>
      <c r="J17264" s="6">
        <v>43411</v>
      </c>
      <c r="K17264" s="7">
        <v>22.79</v>
      </c>
      <c r="L17264" s="8">
        <f t="shared" si="807"/>
        <v>7.1199999999999992</v>
      </c>
      <c r="M17264">
        <f t="shared" si="808"/>
        <v>2018</v>
      </c>
      <c r="N17264">
        <f t="shared" si="809"/>
        <v>11</v>
      </c>
      <c r="O17264" t="str">
        <f>_xlfn.XLOOKUP(_xlfn.XLOOKUP(_xlfn.XLOOKUP(D17264,ProductKey,ProductSubcategoryKey),Subcategory!$A$2:$A$38,Subcategory!$C$2:$C$38),ProductCategoryKey,EnglishProductCategoryName)</f>
        <v>Clothing</v>
      </c>
      <c r="P17264" t="str">
        <f>_xlfn.XLOOKUP(_xlfn.XLOOKUP(E17264,Reseller!$A$2:$A$702,Reseller!$B$2:$B$702),Geography!$A$2:$A$656,Geography!$D$2:$D$656)</f>
        <v>United States</v>
      </c>
      <c r="Q17264" t="str">
        <f>_xlfn.XLOOKUP(E17264,Reseller!A$2:A$702,Reseller!D$2:D$702)</f>
        <v>Frugal Bike Shop</v>
      </c>
    </row>
    <row r="17265" spans="1:17" x14ac:dyDescent="0.25">
      <c r="A17265" s="1" t="s">
        <v>2880</v>
      </c>
      <c r="B17265" s="1">
        <v>22</v>
      </c>
      <c r="C17265" s="6">
        <v>43411</v>
      </c>
      <c r="D17265" s="1">
        <v>421</v>
      </c>
      <c r="E17265" s="1">
        <v>43</v>
      </c>
      <c r="F17265" s="1">
        <v>1</v>
      </c>
      <c r="G17265" s="1">
        <v>1</v>
      </c>
      <c r="H17265" s="7">
        <v>196.33</v>
      </c>
      <c r="I17265" s="1">
        <v>145.28</v>
      </c>
      <c r="J17265" s="6">
        <v>43411</v>
      </c>
      <c r="K17265" s="7">
        <v>196.33</v>
      </c>
      <c r="L17265" s="8">
        <f t="shared" si="807"/>
        <v>51.050000000000011</v>
      </c>
      <c r="M17265">
        <f t="shared" si="808"/>
        <v>2018</v>
      </c>
      <c r="N17265">
        <f t="shared" si="809"/>
        <v>11</v>
      </c>
      <c r="O17265" t="str">
        <f>_xlfn.XLOOKUP(_xlfn.XLOOKUP(_xlfn.XLOOKUP(D17265,ProductKey,ProductSubcategoryKey),Subcategory!$A$2:$A$38,Subcategory!$C$2:$C$38),ProductCategoryKey,EnglishProductCategoryName)</f>
        <v>Components</v>
      </c>
      <c r="P17265" t="str">
        <f>_xlfn.XLOOKUP(_xlfn.XLOOKUP(E17265,Reseller!$A$2:$A$702,Reseller!$B$2:$B$702),Geography!$A$2:$A$656,Geography!$D$2:$D$656)</f>
        <v>United States</v>
      </c>
      <c r="Q17265" t="str">
        <f>_xlfn.XLOOKUP(E17265,Reseller!A$2:A$702,Reseller!D$2:D$702)</f>
        <v>Frugal Bike Shop</v>
      </c>
    </row>
    <row r="17266" spans="1:17" x14ac:dyDescent="0.25">
      <c r="A17266" s="1" t="s">
        <v>2881</v>
      </c>
      <c r="B17266" s="1">
        <v>1</v>
      </c>
      <c r="C17266" s="6">
        <v>43411</v>
      </c>
      <c r="D17266" s="1">
        <v>391</v>
      </c>
      <c r="E17266" s="1">
        <v>487</v>
      </c>
      <c r="F17266" s="1">
        <v>1</v>
      </c>
      <c r="G17266" s="1">
        <v>2</v>
      </c>
      <c r="H17266" s="7">
        <v>88.93</v>
      </c>
      <c r="I17266" s="1">
        <v>131.62</v>
      </c>
      <c r="J17266" s="6">
        <v>43411</v>
      </c>
      <c r="K17266" s="7">
        <v>177.86</v>
      </c>
      <c r="L17266" s="8">
        <f t="shared" si="807"/>
        <v>46.240000000000009</v>
      </c>
      <c r="M17266">
        <f t="shared" si="808"/>
        <v>2018</v>
      </c>
      <c r="N17266">
        <f t="shared" si="809"/>
        <v>11</v>
      </c>
      <c r="O17266" t="str">
        <f>_xlfn.XLOOKUP(_xlfn.XLOOKUP(_xlfn.XLOOKUP(D17266,ProductKey,ProductSubcategoryKey),Subcategory!$A$2:$A$38,Subcategory!$C$2:$C$38),ProductCategoryKey,EnglishProductCategoryName)</f>
        <v>Components</v>
      </c>
      <c r="P17266" t="str">
        <f>_xlfn.XLOOKUP(_xlfn.XLOOKUP(E17266,Reseller!$A$2:$A$702,Reseller!$B$2:$B$702),Geography!$A$2:$A$656,Geography!$D$2:$D$656)</f>
        <v>United States</v>
      </c>
      <c r="Q17266" t="str">
        <f>_xlfn.XLOOKUP(E17266,Reseller!A$2:A$702,Reseller!D$2:D$702)</f>
        <v>Bike Experts</v>
      </c>
    </row>
    <row r="17267" spans="1:17" x14ac:dyDescent="0.25">
      <c r="A17267" s="1" t="s">
        <v>2881</v>
      </c>
      <c r="B17267" s="1">
        <v>2</v>
      </c>
      <c r="C17267" s="6">
        <v>43411</v>
      </c>
      <c r="D17267" s="1">
        <v>420</v>
      </c>
      <c r="E17267" s="1">
        <v>487</v>
      </c>
      <c r="F17267" s="1">
        <v>1</v>
      </c>
      <c r="G17267" s="1">
        <v>2</v>
      </c>
      <c r="H17267" s="7">
        <v>141.62</v>
      </c>
      <c r="I17267" s="1">
        <v>209.59</v>
      </c>
      <c r="J17267" s="6">
        <v>43411</v>
      </c>
      <c r="K17267" s="7">
        <v>283.24</v>
      </c>
      <c r="L17267" s="8">
        <f t="shared" si="807"/>
        <v>73.650000000000006</v>
      </c>
      <c r="M17267">
        <f t="shared" si="808"/>
        <v>2018</v>
      </c>
      <c r="N17267">
        <f t="shared" si="809"/>
        <v>11</v>
      </c>
      <c r="O17267" t="str">
        <f>_xlfn.XLOOKUP(_xlfn.XLOOKUP(_xlfn.XLOOKUP(D17267,ProductKey,ProductSubcategoryKey),Subcategory!$A$2:$A$38,Subcategory!$C$2:$C$38),ProductCategoryKey,EnglishProductCategoryName)</f>
        <v>Components</v>
      </c>
      <c r="P17267" t="str">
        <f>_xlfn.XLOOKUP(_xlfn.XLOOKUP(E17267,Reseller!$A$2:$A$702,Reseller!$B$2:$B$702),Geography!$A$2:$A$656,Geography!$D$2:$D$656)</f>
        <v>United States</v>
      </c>
      <c r="Q17267" t="str">
        <f>_xlfn.XLOOKUP(E17267,Reseller!A$2:A$702,Reseller!D$2:D$702)</f>
        <v>Bike Experts</v>
      </c>
    </row>
    <row r="17268" spans="1:17" x14ac:dyDescent="0.25">
      <c r="A17268" s="1" t="s">
        <v>2881</v>
      </c>
      <c r="B17268" s="1">
        <v>3</v>
      </c>
      <c r="C17268" s="6">
        <v>43411</v>
      </c>
      <c r="D17268" s="1">
        <v>362</v>
      </c>
      <c r="E17268" s="1">
        <v>487</v>
      </c>
      <c r="F17268" s="1">
        <v>1</v>
      </c>
      <c r="G17268" s="1">
        <v>3</v>
      </c>
      <c r="H17268" s="7">
        <v>1229.46</v>
      </c>
      <c r="I17268" s="1">
        <v>3317.43</v>
      </c>
      <c r="J17268" s="6">
        <v>43411</v>
      </c>
      <c r="K17268" s="7">
        <v>3688.38</v>
      </c>
      <c r="L17268" s="8">
        <f t="shared" si="807"/>
        <v>370.95000000000027</v>
      </c>
      <c r="M17268">
        <f t="shared" si="808"/>
        <v>2018</v>
      </c>
      <c r="N17268">
        <f t="shared" si="809"/>
        <v>11</v>
      </c>
      <c r="O17268" t="str">
        <f>_xlfn.XLOOKUP(_xlfn.XLOOKUP(_xlfn.XLOOKUP(D17268,ProductKey,ProductSubcategoryKey),Subcategory!$A$2:$A$38,Subcategory!$C$2:$C$38),ProductCategoryKey,EnglishProductCategoryName)</f>
        <v>Bikes</v>
      </c>
      <c r="P17268" t="str">
        <f>_xlfn.XLOOKUP(_xlfn.XLOOKUP(E17268,Reseller!$A$2:$A$702,Reseller!$B$2:$B$702),Geography!$A$2:$A$656,Geography!$D$2:$D$656)</f>
        <v>United States</v>
      </c>
      <c r="Q17268" t="str">
        <f>_xlfn.XLOOKUP(E17268,Reseller!A$2:A$702,Reseller!D$2:D$702)</f>
        <v>Bike Experts</v>
      </c>
    </row>
    <row r="17269" spans="1:17" x14ac:dyDescent="0.25">
      <c r="A17269" s="1" t="s">
        <v>2881</v>
      </c>
      <c r="B17269" s="1">
        <v>4</v>
      </c>
      <c r="C17269" s="6">
        <v>43411</v>
      </c>
      <c r="D17269" s="1">
        <v>458</v>
      </c>
      <c r="E17269" s="1">
        <v>487</v>
      </c>
      <c r="F17269" s="1">
        <v>1</v>
      </c>
      <c r="G17269" s="1">
        <v>4</v>
      </c>
      <c r="H17269" s="7">
        <v>44.99</v>
      </c>
      <c r="I17269" s="1">
        <v>123.73</v>
      </c>
      <c r="J17269" s="6">
        <v>43411</v>
      </c>
      <c r="K17269" s="7">
        <v>179.96</v>
      </c>
      <c r="L17269" s="8">
        <f t="shared" si="807"/>
        <v>56.230000000000004</v>
      </c>
      <c r="M17269">
        <f t="shared" si="808"/>
        <v>2018</v>
      </c>
      <c r="N17269">
        <f t="shared" si="809"/>
        <v>11</v>
      </c>
      <c r="O17269" t="str">
        <f>_xlfn.XLOOKUP(_xlfn.XLOOKUP(_xlfn.XLOOKUP(D17269,ProductKey,ProductSubcategoryKey),Subcategory!$A$2:$A$38,Subcategory!$C$2:$C$38),ProductCategoryKey,EnglishProductCategoryName)</f>
        <v>Clothing</v>
      </c>
      <c r="P17269" t="str">
        <f>_xlfn.XLOOKUP(_xlfn.XLOOKUP(E17269,Reseller!$A$2:$A$702,Reseller!$B$2:$B$702),Geography!$A$2:$A$656,Geography!$D$2:$D$656)</f>
        <v>United States</v>
      </c>
      <c r="Q17269" t="str">
        <f>_xlfn.XLOOKUP(E17269,Reseller!A$2:A$702,Reseller!D$2:D$702)</f>
        <v>Bike Experts</v>
      </c>
    </row>
    <row r="17270" spans="1:17" x14ac:dyDescent="0.25">
      <c r="A17270" s="1" t="s">
        <v>2881</v>
      </c>
      <c r="B17270" s="1">
        <v>5</v>
      </c>
      <c r="C17270" s="6">
        <v>43411</v>
      </c>
      <c r="D17270" s="1">
        <v>427</v>
      </c>
      <c r="E17270" s="1">
        <v>487</v>
      </c>
      <c r="F17270" s="1">
        <v>1</v>
      </c>
      <c r="G17270" s="1">
        <v>8</v>
      </c>
      <c r="H17270" s="7">
        <v>209.26</v>
      </c>
      <c r="I17270" s="1">
        <v>1486.55</v>
      </c>
      <c r="J17270" s="6">
        <v>43411</v>
      </c>
      <c r="K17270" s="7">
        <v>1674.08</v>
      </c>
      <c r="L17270" s="8">
        <f t="shared" si="807"/>
        <v>187.52999999999997</v>
      </c>
      <c r="M17270">
        <f t="shared" si="808"/>
        <v>2018</v>
      </c>
      <c r="N17270">
        <f t="shared" si="809"/>
        <v>11</v>
      </c>
      <c r="O17270" t="str">
        <f>_xlfn.XLOOKUP(_xlfn.XLOOKUP(_xlfn.XLOOKUP(D17270,ProductKey,ProductSubcategoryKey),Subcategory!$A$2:$A$38,Subcategory!$C$2:$C$38),ProductCategoryKey,EnglishProductCategoryName)</f>
        <v>Components</v>
      </c>
      <c r="P17270" t="str">
        <f>_xlfn.XLOOKUP(_xlfn.XLOOKUP(E17270,Reseller!$A$2:$A$702,Reseller!$B$2:$B$702),Geography!$A$2:$A$656,Geography!$D$2:$D$656)</f>
        <v>United States</v>
      </c>
      <c r="Q17270" t="str">
        <f>_xlfn.XLOOKUP(E17270,Reseller!A$2:A$702,Reseller!D$2:D$702)</f>
        <v>Bike Experts</v>
      </c>
    </row>
    <row r="17271" spans="1:17" x14ac:dyDescent="0.25">
      <c r="A17271" s="1" t="s">
        <v>2881</v>
      </c>
      <c r="B17271" s="1">
        <v>6</v>
      </c>
      <c r="C17271" s="6">
        <v>43411</v>
      </c>
      <c r="D17271" s="1">
        <v>221</v>
      </c>
      <c r="E17271" s="1">
        <v>487</v>
      </c>
      <c r="F17271" s="1">
        <v>1</v>
      </c>
      <c r="G17271" s="1">
        <v>7</v>
      </c>
      <c r="H17271" s="7">
        <v>20.190000000000001</v>
      </c>
      <c r="I17271" s="1">
        <v>97.15</v>
      </c>
      <c r="J17271" s="6">
        <v>43411</v>
      </c>
      <c r="K17271" s="7">
        <v>141.33000000000001</v>
      </c>
      <c r="L17271" s="8">
        <f t="shared" si="807"/>
        <v>44.180000000000007</v>
      </c>
      <c r="M17271">
        <f t="shared" si="808"/>
        <v>2018</v>
      </c>
      <c r="N17271">
        <f t="shared" si="809"/>
        <v>11</v>
      </c>
      <c r="O17271" t="str">
        <f>_xlfn.XLOOKUP(_xlfn.XLOOKUP(_xlfn.XLOOKUP(D17271,ProductKey,ProductSubcategoryKey),Subcategory!$A$2:$A$38,Subcategory!$C$2:$C$38),ProductCategoryKey,EnglishProductCategoryName)</f>
        <v>Accessories</v>
      </c>
      <c r="P17271" t="str">
        <f>_xlfn.XLOOKUP(_xlfn.XLOOKUP(E17271,Reseller!$A$2:$A$702,Reseller!$B$2:$B$702),Geography!$A$2:$A$656,Geography!$D$2:$D$656)</f>
        <v>United States</v>
      </c>
      <c r="Q17271" t="str">
        <f>_xlfn.XLOOKUP(E17271,Reseller!A$2:A$702,Reseller!D$2:D$702)</f>
        <v>Bike Experts</v>
      </c>
    </row>
    <row r="17272" spans="1:17" x14ac:dyDescent="0.25">
      <c r="A17272" s="1" t="s">
        <v>2881</v>
      </c>
      <c r="B17272" s="1">
        <v>7</v>
      </c>
      <c r="C17272" s="6">
        <v>43411</v>
      </c>
      <c r="D17272" s="1">
        <v>230</v>
      </c>
      <c r="E17272" s="1">
        <v>487</v>
      </c>
      <c r="F17272" s="1">
        <v>1</v>
      </c>
      <c r="G17272" s="1">
        <v>3</v>
      </c>
      <c r="H17272" s="7">
        <v>28.84</v>
      </c>
      <c r="I17272" s="1">
        <v>87.24</v>
      </c>
      <c r="J17272" s="6">
        <v>43411</v>
      </c>
      <c r="K17272" s="7">
        <v>86.52</v>
      </c>
      <c r="L17272" s="8">
        <f t="shared" si="807"/>
        <v>-0.71999999999999886</v>
      </c>
      <c r="M17272">
        <f t="shared" si="808"/>
        <v>2018</v>
      </c>
      <c r="N17272">
        <f t="shared" si="809"/>
        <v>11</v>
      </c>
      <c r="O17272" t="str">
        <f>_xlfn.XLOOKUP(_xlfn.XLOOKUP(_xlfn.XLOOKUP(D17272,ProductKey,ProductSubcategoryKey),Subcategory!$A$2:$A$38,Subcategory!$C$2:$C$38),ProductCategoryKey,EnglishProductCategoryName)</f>
        <v>Clothing</v>
      </c>
      <c r="P17272" t="str">
        <f>_xlfn.XLOOKUP(_xlfn.XLOOKUP(E17272,Reseller!$A$2:$A$702,Reseller!$B$2:$B$702),Geography!$A$2:$A$656,Geography!$D$2:$D$656)</f>
        <v>United States</v>
      </c>
      <c r="Q17272" t="str">
        <f>_xlfn.XLOOKUP(E17272,Reseller!A$2:A$702,Reseller!D$2:D$702)</f>
        <v>Bike Experts</v>
      </c>
    </row>
    <row r="17273" spans="1:17" x14ac:dyDescent="0.25">
      <c r="A17273" s="1" t="s">
        <v>2881</v>
      </c>
      <c r="B17273" s="1">
        <v>8</v>
      </c>
      <c r="C17273" s="6">
        <v>43411</v>
      </c>
      <c r="D17273" s="1">
        <v>356</v>
      </c>
      <c r="E17273" s="1">
        <v>487</v>
      </c>
      <c r="F17273" s="1">
        <v>1</v>
      </c>
      <c r="G17273" s="1">
        <v>1</v>
      </c>
      <c r="H17273" s="7">
        <v>1242.8499999999999</v>
      </c>
      <c r="I17273" s="1">
        <v>1117.8599999999999</v>
      </c>
      <c r="J17273" s="6">
        <v>43411</v>
      </c>
      <c r="K17273" s="7">
        <v>1242.8499999999999</v>
      </c>
      <c r="L17273" s="8">
        <f t="shared" si="807"/>
        <v>124.99000000000001</v>
      </c>
      <c r="M17273">
        <f t="shared" si="808"/>
        <v>2018</v>
      </c>
      <c r="N17273">
        <f t="shared" si="809"/>
        <v>11</v>
      </c>
      <c r="O17273" t="str">
        <f>_xlfn.XLOOKUP(_xlfn.XLOOKUP(_xlfn.XLOOKUP(D17273,ProductKey,ProductSubcategoryKey),Subcategory!$A$2:$A$38,Subcategory!$C$2:$C$38),ProductCategoryKey,EnglishProductCategoryName)</f>
        <v>Bikes</v>
      </c>
      <c r="P17273" t="str">
        <f>_xlfn.XLOOKUP(_xlfn.XLOOKUP(E17273,Reseller!$A$2:$A$702,Reseller!$B$2:$B$702),Geography!$A$2:$A$656,Geography!$D$2:$D$656)</f>
        <v>United States</v>
      </c>
      <c r="Q17273" t="str">
        <f>_xlfn.XLOOKUP(E17273,Reseller!A$2:A$702,Reseller!D$2:D$702)</f>
        <v>Bike Experts</v>
      </c>
    </row>
    <row r="17274" spans="1:17" x14ac:dyDescent="0.25">
      <c r="A17274" s="1" t="s">
        <v>2881</v>
      </c>
      <c r="B17274" s="1">
        <v>9</v>
      </c>
      <c r="C17274" s="6">
        <v>43411</v>
      </c>
      <c r="D17274" s="1">
        <v>461</v>
      </c>
      <c r="E17274" s="1">
        <v>487</v>
      </c>
      <c r="F17274" s="1">
        <v>1</v>
      </c>
      <c r="G17274" s="1">
        <v>3</v>
      </c>
      <c r="H17274" s="7">
        <v>53.99</v>
      </c>
      <c r="I17274" s="1">
        <v>111.36</v>
      </c>
      <c r="J17274" s="6">
        <v>43411</v>
      </c>
      <c r="K17274" s="7">
        <v>161.97</v>
      </c>
      <c r="L17274" s="8">
        <f t="shared" si="807"/>
        <v>50.61</v>
      </c>
      <c r="M17274">
        <f t="shared" si="808"/>
        <v>2018</v>
      </c>
      <c r="N17274">
        <f t="shared" si="809"/>
        <v>11</v>
      </c>
      <c r="O17274" t="str">
        <f>_xlfn.XLOOKUP(_xlfn.XLOOKUP(_xlfn.XLOOKUP(D17274,ProductKey,ProductSubcategoryKey),Subcategory!$A$2:$A$38,Subcategory!$C$2:$C$38),ProductCategoryKey,EnglishProductCategoryName)</f>
        <v>Clothing</v>
      </c>
      <c r="P17274" t="str">
        <f>_xlfn.XLOOKUP(_xlfn.XLOOKUP(E17274,Reseller!$A$2:$A$702,Reseller!$B$2:$B$702),Geography!$A$2:$A$656,Geography!$D$2:$D$656)</f>
        <v>United States</v>
      </c>
      <c r="Q17274" t="str">
        <f>_xlfn.XLOOKUP(E17274,Reseller!A$2:A$702,Reseller!D$2:D$702)</f>
        <v>Bike Experts</v>
      </c>
    </row>
    <row r="17275" spans="1:17" x14ac:dyDescent="0.25">
      <c r="A17275" s="1" t="s">
        <v>2881</v>
      </c>
      <c r="B17275" s="1">
        <v>10</v>
      </c>
      <c r="C17275" s="6">
        <v>43411</v>
      </c>
      <c r="D17275" s="1">
        <v>364</v>
      </c>
      <c r="E17275" s="1">
        <v>487</v>
      </c>
      <c r="F17275" s="1">
        <v>1</v>
      </c>
      <c r="G17275" s="1">
        <v>2</v>
      </c>
      <c r="H17275" s="7">
        <v>647.99</v>
      </c>
      <c r="I17275" s="1">
        <v>1196.8699999999999</v>
      </c>
      <c r="J17275" s="6">
        <v>43411</v>
      </c>
      <c r="K17275" s="7">
        <v>1295.98</v>
      </c>
      <c r="L17275" s="8">
        <f t="shared" si="807"/>
        <v>99.110000000000127</v>
      </c>
      <c r="M17275">
        <f t="shared" si="808"/>
        <v>2018</v>
      </c>
      <c r="N17275">
        <f t="shared" si="809"/>
        <v>11</v>
      </c>
      <c r="O17275" t="str">
        <f>_xlfn.XLOOKUP(_xlfn.XLOOKUP(_xlfn.XLOOKUP(D17275,ProductKey,ProductSubcategoryKey),Subcategory!$A$2:$A$38,Subcategory!$C$2:$C$38),ProductCategoryKey,EnglishProductCategoryName)</f>
        <v>Bikes</v>
      </c>
      <c r="P17275" t="str">
        <f>_xlfn.XLOOKUP(_xlfn.XLOOKUP(E17275,Reseller!$A$2:$A$702,Reseller!$B$2:$B$702),Geography!$A$2:$A$656,Geography!$D$2:$D$656)</f>
        <v>United States</v>
      </c>
      <c r="Q17275" t="str">
        <f>_xlfn.XLOOKUP(E17275,Reseller!A$2:A$702,Reseller!D$2:D$702)</f>
        <v>Bike Experts</v>
      </c>
    </row>
    <row r="17276" spans="1:17" x14ac:dyDescent="0.25">
      <c r="A17276" s="1" t="s">
        <v>2881</v>
      </c>
      <c r="B17276" s="1">
        <v>11</v>
      </c>
      <c r="C17276" s="6">
        <v>43411</v>
      </c>
      <c r="D17276" s="1">
        <v>399</v>
      </c>
      <c r="E17276" s="1">
        <v>487</v>
      </c>
      <c r="F17276" s="1">
        <v>1</v>
      </c>
      <c r="G17276" s="1">
        <v>3</v>
      </c>
      <c r="H17276" s="7">
        <v>33.770000000000003</v>
      </c>
      <c r="I17276" s="1">
        <v>74.98</v>
      </c>
      <c r="J17276" s="6">
        <v>43411</v>
      </c>
      <c r="K17276" s="7">
        <v>101.31</v>
      </c>
      <c r="L17276" s="8">
        <f t="shared" si="807"/>
        <v>26.33</v>
      </c>
      <c r="M17276">
        <f t="shared" si="808"/>
        <v>2018</v>
      </c>
      <c r="N17276">
        <f t="shared" si="809"/>
        <v>11</v>
      </c>
      <c r="O17276" t="str">
        <f>_xlfn.XLOOKUP(_xlfn.XLOOKUP(_xlfn.XLOOKUP(D17276,ProductKey,ProductSubcategoryKey),Subcategory!$A$2:$A$38,Subcategory!$C$2:$C$38),ProductCategoryKey,EnglishProductCategoryName)</f>
        <v>Components</v>
      </c>
      <c r="P17276" t="str">
        <f>_xlfn.XLOOKUP(_xlfn.XLOOKUP(E17276,Reseller!$A$2:$A$702,Reseller!$B$2:$B$702),Geography!$A$2:$A$656,Geography!$D$2:$D$656)</f>
        <v>United States</v>
      </c>
      <c r="Q17276" t="str">
        <f>_xlfn.XLOOKUP(E17276,Reseller!A$2:A$702,Reseller!D$2:D$702)</f>
        <v>Bike Experts</v>
      </c>
    </row>
    <row r="17277" spans="1:17" x14ac:dyDescent="0.25">
      <c r="A17277" s="1" t="s">
        <v>2881</v>
      </c>
      <c r="B17277" s="1">
        <v>12</v>
      </c>
      <c r="C17277" s="6">
        <v>43411</v>
      </c>
      <c r="D17277" s="1">
        <v>428</v>
      </c>
      <c r="E17277" s="1">
        <v>487</v>
      </c>
      <c r="F17277" s="1">
        <v>1</v>
      </c>
      <c r="G17277" s="1">
        <v>2</v>
      </c>
      <c r="H17277" s="7">
        <v>209.26</v>
      </c>
      <c r="I17277" s="1">
        <v>371.64</v>
      </c>
      <c r="J17277" s="6">
        <v>43411</v>
      </c>
      <c r="K17277" s="7">
        <v>418.52</v>
      </c>
      <c r="L17277" s="8">
        <f t="shared" si="807"/>
        <v>46.879999999999995</v>
      </c>
      <c r="M17277">
        <f t="shared" si="808"/>
        <v>2018</v>
      </c>
      <c r="N17277">
        <f t="shared" si="809"/>
        <v>11</v>
      </c>
      <c r="O17277" t="str">
        <f>_xlfn.XLOOKUP(_xlfn.XLOOKUP(_xlfn.XLOOKUP(D17277,ProductKey,ProductSubcategoryKey),Subcategory!$A$2:$A$38,Subcategory!$C$2:$C$38),ProductCategoryKey,EnglishProductCategoryName)</f>
        <v>Components</v>
      </c>
      <c r="P17277" t="str">
        <f>_xlfn.XLOOKUP(_xlfn.XLOOKUP(E17277,Reseller!$A$2:$A$702,Reseller!$B$2:$B$702),Geography!$A$2:$A$656,Geography!$D$2:$D$656)</f>
        <v>United States</v>
      </c>
      <c r="Q17277" t="str">
        <f>_xlfn.XLOOKUP(E17277,Reseller!A$2:A$702,Reseller!D$2:D$702)</f>
        <v>Bike Experts</v>
      </c>
    </row>
    <row r="17278" spans="1:17" x14ac:dyDescent="0.25">
      <c r="A17278" s="1" t="s">
        <v>2881</v>
      </c>
      <c r="B17278" s="1">
        <v>13</v>
      </c>
      <c r="C17278" s="6">
        <v>43411</v>
      </c>
      <c r="D17278" s="1">
        <v>460</v>
      </c>
      <c r="E17278" s="1">
        <v>487</v>
      </c>
      <c r="F17278" s="1">
        <v>1</v>
      </c>
      <c r="G17278" s="1">
        <v>7</v>
      </c>
      <c r="H17278" s="7">
        <v>53.99</v>
      </c>
      <c r="I17278" s="1">
        <v>259.85000000000002</v>
      </c>
      <c r="J17278" s="6">
        <v>43411</v>
      </c>
      <c r="K17278" s="7">
        <v>377.93</v>
      </c>
      <c r="L17278" s="8">
        <f t="shared" si="807"/>
        <v>118.07999999999998</v>
      </c>
      <c r="M17278">
        <f t="shared" si="808"/>
        <v>2018</v>
      </c>
      <c r="N17278">
        <f t="shared" si="809"/>
        <v>11</v>
      </c>
      <c r="O17278" t="str">
        <f>_xlfn.XLOOKUP(_xlfn.XLOOKUP(_xlfn.XLOOKUP(D17278,ProductKey,ProductSubcategoryKey),Subcategory!$A$2:$A$38,Subcategory!$C$2:$C$38),ProductCategoryKey,EnglishProductCategoryName)</f>
        <v>Clothing</v>
      </c>
      <c r="P17278" t="str">
        <f>_xlfn.XLOOKUP(_xlfn.XLOOKUP(E17278,Reseller!$A$2:$A$702,Reseller!$B$2:$B$702),Geography!$A$2:$A$656,Geography!$D$2:$D$656)</f>
        <v>United States</v>
      </c>
      <c r="Q17278" t="str">
        <f>_xlfn.XLOOKUP(E17278,Reseller!A$2:A$702,Reseller!D$2:D$702)</f>
        <v>Bike Experts</v>
      </c>
    </row>
    <row r="17279" spans="1:17" x14ac:dyDescent="0.25">
      <c r="A17279" s="1" t="s">
        <v>2881</v>
      </c>
      <c r="B17279" s="1">
        <v>14</v>
      </c>
      <c r="C17279" s="6">
        <v>43411</v>
      </c>
      <c r="D17279" s="1">
        <v>459</v>
      </c>
      <c r="E17279" s="1">
        <v>487</v>
      </c>
      <c r="F17279" s="1">
        <v>1</v>
      </c>
      <c r="G17279" s="1">
        <v>4</v>
      </c>
      <c r="H17279" s="7">
        <v>53.99</v>
      </c>
      <c r="I17279" s="1">
        <v>148.47999999999999</v>
      </c>
      <c r="J17279" s="6">
        <v>43411</v>
      </c>
      <c r="K17279" s="7">
        <v>215.96</v>
      </c>
      <c r="L17279" s="8">
        <f t="shared" si="807"/>
        <v>67.480000000000018</v>
      </c>
      <c r="M17279">
        <f t="shared" si="808"/>
        <v>2018</v>
      </c>
      <c r="N17279">
        <f t="shared" si="809"/>
        <v>11</v>
      </c>
      <c r="O17279" t="str">
        <f>_xlfn.XLOOKUP(_xlfn.XLOOKUP(_xlfn.XLOOKUP(D17279,ProductKey,ProductSubcategoryKey),Subcategory!$A$2:$A$38,Subcategory!$C$2:$C$38),ProductCategoryKey,EnglishProductCategoryName)</f>
        <v>Clothing</v>
      </c>
      <c r="P17279" t="str">
        <f>_xlfn.XLOOKUP(_xlfn.XLOOKUP(E17279,Reseller!$A$2:$A$702,Reseller!$B$2:$B$702),Geography!$A$2:$A$656,Geography!$D$2:$D$656)</f>
        <v>United States</v>
      </c>
      <c r="Q17279" t="str">
        <f>_xlfn.XLOOKUP(E17279,Reseller!A$2:A$702,Reseller!D$2:D$702)</f>
        <v>Bike Experts</v>
      </c>
    </row>
    <row r="17280" spans="1:17" x14ac:dyDescent="0.25">
      <c r="A17280" s="1" t="s">
        <v>2881</v>
      </c>
      <c r="B17280" s="1">
        <v>15</v>
      </c>
      <c r="C17280" s="6">
        <v>43411</v>
      </c>
      <c r="D17280" s="1">
        <v>448</v>
      </c>
      <c r="E17280" s="1">
        <v>487</v>
      </c>
      <c r="F17280" s="1">
        <v>1</v>
      </c>
      <c r="G17280" s="1">
        <v>1</v>
      </c>
      <c r="H17280" s="7">
        <v>11.99</v>
      </c>
      <c r="I17280" s="1">
        <v>8.25</v>
      </c>
      <c r="J17280" s="6">
        <v>43411</v>
      </c>
      <c r="K17280" s="7">
        <v>11.99</v>
      </c>
      <c r="L17280" s="8">
        <f t="shared" si="807"/>
        <v>3.74</v>
      </c>
      <c r="M17280">
        <f t="shared" si="808"/>
        <v>2018</v>
      </c>
      <c r="N17280">
        <f t="shared" si="809"/>
        <v>11</v>
      </c>
      <c r="O17280" t="str">
        <f>_xlfn.XLOOKUP(_xlfn.XLOOKUP(_xlfn.XLOOKUP(D17280,ProductKey,ProductSubcategoryKey),Subcategory!$A$2:$A$38,Subcategory!$C$2:$C$38),ProductCategoryKey,EnglishProductCategoryName)</f>
        <v>Accessories</v>
      </c>
      <c r="P17280" t="str">
        <f>_xlfn.XLOOKUP(_xlfn.XLOOKUP(E17280,Reseller!$A$2:$A$702,Reseller!$B$2:$B$702),Geography!$A$2:$A$656,Geography!$D$2:$D$656)</f>
        <v>United States</v>
      </c>
      <c r="Q17280" t="str">
        <f>_xlfn.XLOOKUP(E17280,Reseller!A$2:A$702,Reseller!D$2:D$702)</f>
        <v>Bike Experts</v>
      </c>
    </row>
    <row r="17281" spans="1:17" x14ac:dyDescent="0.25">
      <c r="A17281" s="1" t="s">
        <v>2881</v>
      </c>
      <c r="B17281" s="1">
        <v>16</v>
      </c>
      <c r="C17281" s="6">
        <v>43411</v>
      </c>
      <c r="D17281" s="1">
        <v>358</v>
      </c>
      <c r="E17281" s="1">
        <v>487</v>
      </c>
      <c r="F17281" s="1">
        <v>1</v>
      </c>
      <c r="G17281" s="1">
        <v>6</v>
      </c>
      <c r="H17281" s="7">
        <v>1229.46</v>
      </c>
      <c r="I17281" s="1">
        <v>6634.86</v>
      </c>
      <c r="J17281" s="6">
        <v>43411</v>
      </c>
      <c r="K17281" s="7">
        <v>7376.76</v>
      </c>
      <c r="L17281" s="8">
        <f t="shared" si="807"/>
        <v>741.90000000000055</v>
      </c>
      <c r="M17281">
        <f t="shared" si="808"/>
        <v>2018</v>
      </c>
      <c r="N17281">
        <f t="shared" si="809"/>
        <v>11</v>
      </c>
      <c r="O17281" t="str">
        <f>_xlfn.XLOOKUP(_xlfn.XLOOKUP(_xlfn.XLOOKUP(D17281,ProductKey,ProductSubcategoryKey),Subcategory!$A$2:$A$38,Subcategory!$C$2:$C$38),ProductCategoryKey,EnglishProductCategoryName)</f>
        <v>Bikes</v>
      </c>
      <c r="P17281" t="str">
        <f>_xlfn.XLOOKUP(_xlfn.XLOOKUP(E17281,Reseller!$A$2:$A$702,Reseller!$B$2:$B$702),Geography!$A$2:$A$656,Geography!$D$2:$D$656)</f>
        <v>United States</v>
      </c>
      <c r="Q17281" t="str">
        <f>_xlfn.XLOOKUP(E17281,Reseller!A$2:A$702,Reseller!D$2:D$702)</f>
        <v>Bike Experts</v>
      </c>
    </row>
    <row r="17282" spans="1:17" x14ac:dyDescent="0.25">
      <c r="A17282" s="1" t="s">
        <v>2881</v>
      </c>
      <c r="B17282" s="1">
        <v>17</v>
      </c>
      <c r="C17282" s="6">
        <v>43411</v>
      </c>
      <c r="D17282" s="1">
        <v>224</v>
      </c>
      <c r="E17282" s="1">
        <v>487</v>
      </c>
      <c r="F17282" s="1">
        <v>1</v>
      </c>
      <c r="G17282" s="1">
        <v>6</v>
      </c>
      <c r="H17282" s="7">
        <v>5.19</v>
      </c>
      <c r="I17282" s="1">
        <v>31.38</v>
      </c>
      <c r="J17282" s="6">
        <v>43411</v>
      </c>
      <c r="K17282" s="7">
        <v>31.14</v>
      </c>
      <c r="L17282" s="8">
        <f t="shared" ref="L17282:L17345" si="810">IF(I17282="",IF(_xlfn.XLOOKUP(D17282,ProductKey,FinishedGoodsFlag)=TRUE,K17282-G17282*_xlfn.XLOOKUP(D17282,ProductKey,StandardCost),""),K17282-I17282)</f>
        <v>-0.23999999999999844</v>
      </c>
      <c r="M17282">
        <f t="shared" si="808"/>
        <v>2018</v>
      </c>
      <c r="N17282">
        <f t="shared" si="809"/>
        <v>11</v>
      </c>
      <c r="O17282" t="str">
        <f>_xlfn.XLOOKUP(_xlfn.XLOOKUP(_xlfn.XLOOKUP(D17282,ProductKey,ProductSubcategoryKey),Subcategory!$A$2:$A$38,Subcategory!$C$2:$C$38),ProductCategoryKey,EnglishProductCategoryName)</f>
        <v>Clothing</v>
      </c>
      <c r="P17282" t="str">
        <f>_xlfn.XLOOKUP(_xlfn.XLOOKUP(E17282,Reseller!$A$2:$A$702,Reseller!$B$2:$B$702),Geography!$A$2:$A$656,Geography!$D$2:$D$656)</f>
        <v>United States</v>
      </c>
      <c r="Q17282" t="str">
        <f>_xlfn.XLOOKUP(E17282,Reseller!A$2:A$702,Reseller!D$2:D$702)</f>
        <v>Bike Experts</v>
      </c>
    </row>
    <row r="17283" spans="1:17" x14ac:dyDescent="0.25">
      <c r="A17283" s="1" t="s">
        <v>2881</v>
      </c>
      <c r="B17283" s="1">
        <v>18</v>
      </c>
      <c r="C17283" s="6">
        <v>43411</v>
      </c>
      <c r="D17283" s="1">
        <v>410</v>
      </c>
      <c r="E17283" s="1">
        <v>487</v>
      </c>
      <c r="F17283" s="1">
        <v>1</v>
      </c>
      <c r="G17283" s="1">
        <v>1</v>
      </c>
      <c r="H17283" s="7">
        <v>36.450000000000003</v>
      </c>
      <c r="I17283" s="1">
        <v>26.97</v>
      </c>
      <c r="J17283" s="6">
        <v>43411</v>
      </c>
      <c r="K17283" s="7">
        <v>36.450000000000003</v>
      </c>
      <c r="L17283" s="8">
        <f t="shared" si="810"/>
        <v>9.480000000000004</v>
      </c>
      <c r="M17283">
        <f t="shared" ref="M17283:M17346" si="811">YEAR(C17283)</f>
        <v>2018</v>
      </c>
      <c r="N17283">
        <f t="shared" ref="N17283:N17346" si="812">MONTH(C17283)</f>
        <v>11</v>
      </c>
      <c r="O17283" t="str">
        <f>_xlfn.XLOOKUP(_xlfn.XLOOKUP(_xlfn.XLOOKUP(D17283,ProductKey,ProductSubcategoryKey),Subcategory!$A$2:$A$38,Subcategory!$C$2:$C$38),ProductCategoryKey,EnglishProductCategoryName)</f>
        <v>Components</v>
      </c>
      <c r="P17283" t="str">
        <f>_xlfn.XLOOKUP(_xlfn.XLOOKUP(E17283,Reseller!$A$2:$A$702,Reseller!$B$2:$B$702),Geography!$A$2:$A$656,Geography!$D$2:$D$656)</f>
        <v>United States</v>
      </c>
      <c r="Q17283" t="str">
        <f>_xlfn.XLOOKUP(E17283,Reseller!A$2:A$702,Reseller!D$2:D$702)</f>
        <v>Bike Experts</v>
      </c>
    </row>
    <row r="17284" spans="1:17" x14ac:dyDescent="0.25">
      <c r="A17284" s="1" t="s">
        <v>2881</v>
      </c>
      <c r="B17284" s="1">
        <v>19</v>
      </c>
      <c r="C17284" s="6">
        <v>43411</v>
      </c>
      <c r="D17284" s="1">
        <v>409</v>
      </c>
      <c r="E17284" s="1">
        <v>487</v>
      </c>
      <c r="F17284" s="1">
        <v>1</v>
      </c>
      <c r="G17284" s="1">
        <v>2</v>
      </c>
      <c r="H17284" s="7">
        <v>209.26</v>
      </c>
      <c r="I17284" s="1">
        <v>371.64</v>
      </c>
      <c r="J17284" s="6">
        <v>43411</v>
      </c>
      <c r="K17284" s="7">
        <v>418.52</v>
      </c>
      <c r="L17284" s="8">
        <f t="shared" si="810"/>
        <v>46.879999999999995</v>
      </c>
      <c r="M17284">
        <f t="shared" si="811"/>
        <v>2018</v>
      </c>
      <c r="N17284">
        <f t="shared" si="812"/>
        <v>11</v>
      </c>
      <c r="O17284" t="str">
        <f>_xlfn.XLOOKUP(_xlfn.XLOOKUP(_xlfn.XLOOKUP(D17284,ProductKey,ProductSubcategoryKey),Subcategory!$A$2:$A$38,Subcategory!$C$2:$C$38),ProductCategoryKey,EnglishProductCategoryName)</f>
        <v>Components</v>
      </c>
      <c r="P17284" t="str">
        <f>_xlfn.XLOOKUP(_xlfn.XLOOKUP(E17284,Reseller!$A$2:$A$702,Reseller!$B$2:$B$702),Geography!$A$2:$A$656,Geography!$D$2:$D$656)</f>
        <v>United States</v>
      </c>
      <c r="Q17284" t="str">
        <f>_xlfn.XLOOKUP(E17284,Reseller!A$2:A$702,Reseller!D$2:D$702)</f>
        <v>Bike Experts</v>
      </c>
    </row>
    <row r="17285" spans="1:17" x14ac:dyDescent="0.25">
      <c r="A17285" s="1" t="s">
        <v>2881</v>
      </c>
      <c r="B17285" s="1">
        <v>20</v>
      </c>
      <c r="C17285" s="6">
        <v>43411</v>
      </c>
      <c r="D17285" s="1">
        <v>421</v>
      </c>
      <c r="E17285" s="1">
        <v>487</v>
      </c>
      <c r="F17285" s="1">
        <v>1</v>
      </c>
      <c r="G17285" s="1">
        <v>1</v>
      </c>
      <c r="H17285" s="7">
        <v>196.33</v>
      </c>
      <c r="I17285" s="1">
        <v>145.28</v>
      </c>
      <c r="J17285" s="6">
        <v>43411</v>
      </c>
      <c r="K17285" s="7">
        <v>196.33</v>
      </c>
      <c r="L17285" s="8">
        <f t="shared" si="810"/>
        <v>51.050000000000011</v>
      </c>
      <c r="M17285">
        <f t="shared" si="811"/>
        <v>2018</v>
      </c>
      <c r="N17285">
        <f t="shared" si="812"/>
        <v>11</v>
      </c>
      <c r="O17285" t="str">
        <f>_xlfn.XLOOKUP(_xlfn.XLOOKUP(_xlfn.XLOOKUP(D17285,ProductKey,ProductSubcategoryKey),Subcategory!$A$2:$A$38,Subcategory!$C$2:$C$38),ProductCategoryKey,EnglishProductCategoryName)</f>
        <v>Components</v>
      </c>
      <c r="P17285" t="str">
        <f>_xlfn.XLOOKUP(_xlfn.XLOOKUP(E17285,Reseller!$A$2:$A$702,Reseller!$B$2:$B$702),Geography!$A$2:$A$656,Geography!$D$2:$D$656)</f>
        <v>United States</v>
      </c>
      <c r="Q17285" t="str">
        <f>_xlfn.XLOOKUP(E17285,Reseller!A$2:A$702,Reseller!D$2:D$702)</f>
        <v>Bike Experts</v>
      </c>
    </row>
    <row r="17286" spans="1:17" x14ac:dyDescent="0.25">
      <c r="A17286" s="1" t="s">
        <v>2881</v>
      </c>
      <c r="B17286" s="1">
        <v>21</v>
      </c>
      <c r="C17286" s="6">
        <v>43411</v>
      </c>
      <c r="D17286" s="1">
        <v>469</v>
      </c>
      <c r="E17286" s="1">
        <v>487</v>
      </c>
      <c r="F17286" s="1">
        <v>1</v>
      </c>
      <c r="G17286" s="1">
        <v>2</v>
      </c>
      <c r="H17286" s="7">
        <v>22.79</v>
      </c>
      <c r="I17286" s="1">
        <v>31.34</v>
      </c>
      <c r="J17286" s="6">
        <v>43411</v>
      </c>
      <c r="K17286" s="7">
        <v>45.58</v>
      </c>
      <c r="L17286" s="8">
        <f t="shared" si="810"/>
        <v>14.239999999999998</v>
      </c>
      <c r="M17286">
        <f t="shared" si="811"/>
        <v>2018</v>
      </c>
      <c r="N17286">
        <f t="shared" si="812"/>
        <v>11</v>
      </c>
      <c r="O17286" t="str">
        <f>_xlfn.XLOOKUP(_xlfn.XLOOKUP(_xlfn.XLOOKUP(D17286,ProductKey,ProductSubcategoryKey),Subcategory!$A$2:$A$38,Subcategory!$C$2:$C$38),ProductCategoryKey,EnglishProductCategoryName)</f>
        <v>Clothing</v>
      </c>
      <c r="P17286" t="str">
        <f>_xlfn.XLOOKUP(_xlfn.XLOOKUP(E17286,Reseller!$A$2:$A$702,Reseller!$B$2:$B$702),Geography!$A$2:$A$656,Geography!$D$2:$D$656)</f>
        <v>United States</v>
      </c>
      <c r="Q17286" t="str">
        <f>_xlfn.XLOOKUP(E17286,Reseller!A$2:A$702,Reseller!D$2:D$702)</f>
        <v>Bike Experts</v>
      </c>
    </row>
    <row r="17287" spans="1:17" x14ac:dyDescent="0.25">
      <c r="A17287" s="1" t="s">
        <v>2881</v>
      </c>
      <c r="B17287" s="1">
        <v>22</v>
      </c>
      <c r="C17287" s="6">
        <v>43411</v>
      </c>
      <c r="D17287" s="1">
        <v>297</v>
      </c>
      <c r="E17287" s="1">
        <v>487</v>
      </c>
      <c r="F17287" s="1">
        <v>1</v>
      </c>
      <c r="G17287" s="1">
        <v>2</v>
      </c>
      <c r="H17287" s="7">
        <v>736.15</v>
      </c>
      <c r="I17287" s="1">
        <v>1307.3900000000001</v>
      </c>
      <c r="J17287" s="6">
        <v>43411</v>
      </c>
      <c r="K17287" s="7">
        <v>1472.3</v>
      </c>
      <c r="L17287" s="8">
        <f t="shared" si="810"/>
        <v>164.90999999999985</v>
      </c>
      <c r="M17287">
        <f t="shared" si="811"/>
        <v>2018</v>
      </c>
      <c r="N17287">
        <f t="shared" si="812"/>
        <v>11</v>
      </c>
      <c r="O17287" t="str">
        <f>_xlfn.XLOOKUP(_xlfn.XLOOKUP(_xlfn.XLOOKUP(D17287,ProductKey,ProductSubcategoryKey),Subcategory!$A$2:$A$38,Subcategory!$C$2:$C$38),ProductCategoryKey,EnglishProductCategoryName)</f>
        <v>Components</v>
      </c>
      <c r="P17287" t="str">
        <f>_xlfn.XLOOKUP(_xlfn.XLOOKUP(E17287,Reseller!$A$2:$A$702,Reseller!$B$2:$B$702),Geography!$A$2:$A$656,Geography!$D$2:$D$656)</f>
        <v>United States</v>
      </c>
      <c r="Q17287" t="str">
        <f>_xlfn.XLOOKUP(E17287,Reseller!A$2:A$702,Reseller!D$2:D$702)</f>
        <v>Bike Experts</v>
      </c>
    </row>
    <row r="17288" spans="1:17" x14ac:dyDescent="0.25">
      <c r="A17288" s="1" t="s">
        <v>2881</v>
      </c>
      <c r="B17288" s="1">
        <v>23</v>
      </c>
      <c r="C17288" s="6">
        <v>43411</v>
      </c>
      <c r="D17288" s="1">
        <v>394</v>
      </c>
      <c r="E17288" s="1">
        <v>487</v>
      </c>
      <c r="F17288" s="1">
        <v>1</v>
      </c>
      <c r="G17288" s="1">
        <v>1</v>
      </c>
      <c r="H17288" s="7">
        <v>20.52</v>
      </c>
      <c r="I17288" s="1">
        <v>15.18</v>
      </c>
      <c r="J17288" s="6">
        <v>43411</v>
      </c>
      <c r="K17288" s="7">
        <v>20.52</v>
      </c>
      <c r="L17288" s="8">
        <f t="shared" si="810"/>
        <v>5.34</v>
      </c>
      <c r="M17288">
        <f t="shared" si="811"/>
        <v>2018</v>
      </c>
      <c r="N17288">
        <f t="shared" si="812"/>
        <v>11</v>
      </c>
      <c r="O17288" t="str">
        <f>_xlfn.XLOOKUP(_xlfn.XLOOKUP(_xlfn.XLOOKUP(D17288,ProductKey,ProductSubcategoryKey),Subcategory!$A$2:$A$38,Subcategory!$C$2:$C$38),ProductCategoryKey,EnglishProductCategoryName)</f>
        <v>Components</v>
      </c>
      <c r="P17288" t="str">
        <f>_xlfn.XLOOKUP(_xlfn.XLOOKUP(E17288,Reseller!$A$2:$A$702,Reseller!$B$2:$B$702),Geography!$A$2:$A$656,Geography!$D$2:$D$656)</f>
        <v>United States</v>
      </c>
      <c r="Q17288" t="str">
        <f>_xlfn.XLOOKUP(E17288,Reseller!A$2:A$702,Reseller!D$2:D$702)</f>
        <v>Bike Experts</v>
      </c>
    </row>
    <row r="17289" spans="1:17" x14ac:dyDescent="0.25">
      <c r="A17289" s="1" t="s">
        <v>2881</v>
      </c>
      <c r="B17289" s="1">
        <v>24</v>
      </c>
      <c r="C17289" s="6">
        <v>43411</v>
      </c>
      <c r="D17289" s="1">
        <v>352</v>
      </c>
      <c r="E17289" s="1">
        <v>487</v>
      </c>
      <c r="F17289" s="1">
        <v>1</v>
      </c>
      <c r="G17289" s="1">
        <v>2</v>
      </c>
      <c r="H17289" s="7">
        <v>1242.8499999999999</v>
      </c>
      <c r="I17289" s="1">
        <v>2235.71</v>
      </c>
      <c r="J17289" s="6">
        <v>43411</v>
      </c>
      <c r="K17289" s="7">
        <v>2485.6999999999998</v>
      </c>
      <c r="L17289" s="8">
        <f t="shared" si="810"/>
        <v>249.98999999999978</v>
      </c>
      <c r="M17289">
        <f t="shared" si="811"/>
        <v>2018</v>
      </c>
      <c r="N17289">
        <f t="shared" si="812"/>
        <v>11</v>
      </c>
      <c r="O17289" t="str">
        <f>_xlfn.XLOOKUP(_xlfn.XLOOKUP(_xlfn.XLOOKUP(D17289,ProductKey,ProductSubcategoryKey),Subcategory!$A$2:$A$38,Subcategory!$C$2:$C$38),ProductCategoryKey,EnglishProductCategoryName)</f>
        <v>Bikes</v>
      </c>
      <c r="P17289" t="str">
        <f>_xlfn.XLOOKUP(_xlfn.XLOOKUP(E17289,Reseller!$A$2:$A$702,Reseller!$B$2:$B$702),Geography!$A$2:$A$656,Geography!$D$2:$D$656)</f>
        <v>United States</v>
      </c>
      <c r="Q17289" t="str">
        <f>_xlfn.XLOOKUP(E17289,Reseller!A$2:A$702,Reseller!D$2:D$702)</f>
        <v>Bike Experts</v>
      </c>
    </row>
    <row r="17290" spans="1:17" x14ac:dyDescent="0.25">
      <c r="A17290" s="1" t="s">
        <v>2881</v>
      </c>
      <c r="B17290" s="1">
        <v>25</v>
      </c>
      <c r="C17290" s="6">
        <v>43411</v>
      </c>
      <c r="D17290" s="1">
        <v>236</v>
      </c>
      <c r="E17290" s="1">
        <v>487</v>
      </c>
      <c r="F17290" s="1">
        <v>1</v>
      </c>
      <c r="G17290" s="1">
        <v>6</v>
      </c>
      <c r="H17290" s="7">
        <v>28.84</v>
      </c>
      <c r="I17290" s="1">
        <v>174.48</v>
      </c>
      <c r="J17290" s="6">
        <v>43411</v>
      </c>
      <c r="K17290" s="7">
        <v>173.04</v>
      </c>
      <c r="L17290" s="8">
        <f t="shared" si="810"/>
        <v>-1.4399999999999977</v>
      </c>
      <c r="M17290">
        <f t="shared" si="811"/>
        <v>2018</v>
      </c>
      <c r="N17290">
        <f t="shared" si="812"/>
        <v>11</v>
      </c>
      <c r="O17290" t="str">
        <f>_xlfn.XLOOKUP(_xlfn.XLOOKUP(_xlfn.XLOOKUP(D17290,ProductKey,ProductSubcategoryKey),Subcategory!$A$2:$A$38,Subcategory!$C$2:$C$38),ProductCategoryKey,EnglishProductCategoryName)</f>
        <v>Clothing</v>
      </c>
      <c r="P17290" t="str">
        <f>_xlfn.XLOOKUP(_xlfn.XLOOKUP(E17290,Reseller!$A$2:$A$702,Reseller!$B$2:$B$702),Geography!$A$2:$A$656,Geography!$D$2:$D$656)</f>
        <v>United States</v>
      </c>
      <c r="Q17290" t="str">
        <f>_xlfn.XLOOKUP(E17290,Reseller!A$2:A$702,Reseller!D$2:D$702)</f>
        <v>Bike Experts</v>
      </c>
    </row>
    <row r="17291" spans="1:17" x14ac:dyDescent="0.25">
      <c r="A17291" s="1" t="s">
        <v>2881</v>
      </c>
      <c r="B17291" s="1">
        <v>26</v>
      </c>
      <c r="C17291" s="6">
        <v>43411</v>
      </c>
      <c r="D17291" s="1">
        <v>447</v>
      </c>
      <c r="E17291" s="1">
        <v>487</v>
      </c>
      <c r="F17291" s="1">
        <v>1</v>
      </c>
      <c r="G17291" s="1">
        <v>5</v>
      </c>
      <c r="H17291" s="7">
        <v>15</v>
      </c>
      <c r="I17291" s="1">
        <v>51.56</v>
      </c>
      <c r="J17291" s="6">
        <v>43411</v>
      </c>
      <c r="K17291" s="7">
        <v>75</v>
      </c>
      <c r="L17291" s="8">
        <f t="shared" si="810"/>
        <v>23.439999999999998</v>
      </c>
      <c r="M17291">
        <f t="shared" si="811"/>
        <v>2018</v>
      </c>
      <c r="N17291">
        <f t="shared" si="812"/>
        <v>11</v>
      </c>
      <c r="O17291" t="str">
        <f>_xlfn.XLOOKUP(_xlfn.XLOOKUP(_xlfn.XLOOKUP(D17291,ProductKey,ProductSubcategoryKey),Subcategory!$A$2:$A$38,Subcategory!$C$2:$C$38),ProductCategoryKey,EnglishProductCategoryName)</f>
        <v>Accessories</v>
      </c>
      <c r="P17291" t="str">
        <f>_xlfn.XLOOKUP(_xlfn.XLOOKUP(E17291,Reseller!$A$2:$A$702,Reseller!$B$2:$B$702),Geography!$A$2:$A$656,Geography!$D$2:$D$656)</f>
        <v>United States</v>
      </c>
      <c r="Q17291" t="str">
        <f>_xlfn.XLOOKUP(E17291,Reseller!A$2:A$702,Reseller!D$2:D$702)</f>
        <v>Bike Experts</v>
      </c>
    </row>
    <row r="17292" spans="1:17" x14ac:dyDescent="0.25">
      <c r="A17292" s="1" t="s">
        <v>2881</v>
      </c>
      <c r="B17292" s="1">
        <v>27</v>
      </c>
      <c r="C17292" s="6">
        <v>43411</v>
      </c>
      <c r="D17292" s="1">
        <v>308</v>
      </c>
      <c r="E17292" s="1">
        <v>487</v>
      </c>
      <c r="F17292" s="1">
        <v>1</v>
      </c>
      <c r="G17292" s="1">
        <v>3</v>
      </c>
      <c r="H17292" s="7">
        <v>744.27</v>
      </c>
      <c r="I17292" s="1">
        <v>1982.74</v>
      </c>
      <c r="J17292" s="6">
        <v>43411</v>
      </c>
      <c r="K17292" s="7">
        <v>2232.81</v>
      </c>
      <c r="L17292" s="8">
        <f t="shared" si="810"/>
        <v>250.06999999999994</v>
      </c>
      <c r="M17292">
        <f t="shared" si="811"/>
        <v>2018</v>
      </c>
      <c r="N17292">
        <f t="shared" si="812"/>
        <v>11</v>
      </c>
      <c r="O17292" t="str">
        <f>_xlfn.XLOOKUP(_xlfn.XLOOKUP(_xlfn.XLOOKUP(D17292,ProductKey,ProductSubcategoryKey),Subcategory!$A$2:$A$38,Subcategory!$C$2:$C$38),ProductCategoryKey,EnglishProductCategoryName)</f>
        <v>Components</v>
      </c>
      <c r="P17292" t="str">
        <f>_xlfn.XLOOKUP(_xlfn.XLOOKUP(E17292,Reseller!$A$2:$A$702,Reseller!$B$2:$B$702),Geography!$A$2:$A$656,Geography!$D$2:$D$656)</f>
        <v>United States</v>
      </c>
      <c r="Q17292" t="str">
        <f>_xlfn.XLOOKUP(E17292,Reseller!A$2:A$702,Reseller!D$2:D$702)</f>
        <v>Bike Experts</v>
      </c>
    </row>
    <row r="17293" spans="1:17" x14ac:dyDescent="0.25">
      <c r="A17293" s="1" t="s">
        <v>2881</v>
      </c>
      <c r="B17293" s="1">
        <v>28</v>
      </c>
      <c r="C17293" s="6">
        <v>43411</v>
      </c>
      <c r="D17293" s="1">
        <v>470</v>
      </c>
      <c r="E17293" s="1">
        <v>487</v>
      </c>
      <c r="F17293" s="1">
        <v>1</v>
      </c>
      <c r="G17293" s="1">
        <v>6</v>
      </c>
      <c r="H17293" s="7">
        <v>22.79</v>
      </c>
      <c r="I17293" s="1">
        <v>94.03</v>
      </c>
      <c r="J17293" s="6">
        <v>43411</v>
      </c>
      <c r="K17293" s="7">
        <v>136.74</v>
      </c>
      <c r="L17293" s="8">
        <f t="shared" si="810"/>
        <v>42.710000000000008</v>
      </c>
      <c r="M17293">
        <f t="shared" si="811"/>
        <v>2018</v>
      </c>
      <c r="N17293">
        <f t="shared" si="812"/>
        <v>11</v>
      </c>
      <c r="O17293" t="str">
        <f>_xlfn.XLOOKUP(_xlfn.XLOOKUP(_xlfn.XLOOKUP(D17293,ProductKey,ProductSubcategoryKey),Subcategory!$A$2:$A$38,Subcategory!$C$2:$C$38),ProductCategoryKey,EnglishProductCategoryName)</f>
        <v>Clothing</v>
      </c>
      <c r="P17293" t="str">
        <f>_xlfn.XLOOKUP(_xlfn.XLOOKUP(E17293,Reseller!$A$2:$A$702,Reseller!$B$2:$B$702),Geography!$A$2:$A$656,Geography!$D$2:$D$656)</f>
        <v>United States</v>
      </c>
      <c r="Q17293" t="str">
        <f>_xlfn.XLOOKUP(E17293,Reseller!A$2:A$702,Reseller!D$2:D$702)</f>
        <v>Bike Experts</v>
      </c>
    </row>
    <row r="17294" spans="1:17" x14ac:dyDescent="0.25">
      <c r="A17294" s="1" t="s">
        <v>2881</v>
      </c>
      <c r="B17294" s="1">
        <v>29</v>
      </c>
      <c r="C17294" s="6">
        <v>43411</v>
      </c>
      <c r="D17294" s="1">
        <v>445</v>
      </c>
      <c r="E17294" s="1">
        <v>487</v>
      </c>
      <c r="F17294" s="1">
        <v>1</v>
      </c>
      <c r="G17294" s="1">
        <v>3</v>
      </c>
      <c r="H17294" s="7">
        <v>35.99</v>
      </c>
      <c r="I17294" s="1">
        <v>74.239999999999995</v>
      </c>
      <c r="J17294" s="6">
        <v>43411</v>
      </c>
      <c r="K17294" s="7">
        <v>107.97</v>
      </c>
      <c r="L17294" s="8">
        <f t="shared" si="810"/>
        <v>33.730000000000004</v>
      </c>
      <c r="M17294">
        <f t="shared" si="811"/>
        <v>2018</v>
      </c>
      <c r="N17294">
        <f t="shared" si="812"/>
        <v>11</v>
      </c>
      <c r="O17294" t="str">
        <f>_xlfn.XLOOKUP(_xlfn.XLOOKUP(_xlfn.XLOOKUP(D17294,ProductKey,ProductSubcategoryKey),Subcategory!$A$2:$A$38,Subcategory!$C$2:$C$38),ProductCategoryKey,EnglishProductCategoryName)</f>
        <v>Clothing</v>
      </c>
      <c r="P17294" t="str">
        <f>_xlfn.XLOOKUP(_xlfn.XLOOKUP(E17294,Reseller!$A$2:$A$702,Reseller!$B$2:$B$702),Geography!$A$2:$A$656,Geography!$D$2:$D$656)</f>
        <v>United States</v>
      </c>
      <c r="Q17294" t="str">
        <f>_xlfn.XLOOKUP(E17294,Reseller!A$2:A$702,Reseller!D$2:D$702)</f>
        <v>Bike Experts</v>
      </c>
    </row>
    <row r="17295" spans="1:17" x14ac:dyDescent="0.25">
      <c r="A17295" s="1" t="s">
        <v>2881</v>
      </c>
      <c r="B17295" s="1">
        <v>30</v>
      </c>
      <c r="C17295" s="6">
        <v>43411</v>
      </c>
      <c r="D17295" s="1">
        <v>396</v>
      </c>
      <c r="E17295" s="1">
        <v>487</v>
      </c>
      <c r="F17295" s="1">
        <v>1</v>
      </c>
      <c r="G17295" s="1">
        <v>3</v>
      </c>
      <c r="H17295" s="7">
        <v>74.84</v>
      </c>
      <c r="I17295" s="1">
        <v>166.14</v>
      </c>
      <c r="J17295" s="6">
        <v>43411</v>
      </c>
      <c r="K17295" s="7">
        <v>224.52</v>
      </c>
      <c r="L17295" s="8">
        <f t="shared" si="810"/>
        <v>58.380000000000024</v>
      </c>
      <c r="M17295">
        <f t="shared" si="811"/>
        <v>2018</v>
      </c>
      <c r="N17295">
        <f t="shared" si="812"/>
        <v>11</v>
      </c>
      <c r="O17295" t="str">
        <f>_xlfn.XLOOKUP(_xlfn.XLOOKUP(_xlfn.XLOOKUP(D17295,ProductKey,ProductSubcategoryKey),Subcategory!$A$2:$A$38,Subcategory!$C$2:$C$38),ProductCategoryKey,EnglishProductCategoryName)</f>
        <v>Components</v>
      </c>
      <c r="P17295" t="str">
        <f>_xlfn.XLOOKUP(_xlfn.XLOOKUP(E17295,Reseller!$A$2:$A$702,Reseller!$B$2:$B$702),Geography!$A$2:$A$656,Geography!$D$2:$D$656)</f>
        <v>United States</v>
      </c>
      <c r="Q17295" t="str">
        <f>_xlfn.XLOOKUP(E17295,Reseller!A$2:A$702,Reseller!D$2:D$702)</f>
        <v>Bike Experts</v>
      </c>
    </row>
    <row r="17296" spans="1:17" x14ac:dyDescent="0.25">
      <c r="A17296" s="1" t="s">
        <v>2881</v>
      </c>
      <c r="B17296" s="1">
        <v>31</v>
      </c>
      <c r="C17296" s="6">
        <v>43411</v>
      </c>
      <c r="D17296" s="1">
        <v>457</v>
      </c>
      <c r="E17296" s="1">
        <v>487</v>
      </c>
      <c r="F17296" s="1">
        <v>1</v>
      </c>
      <c r="G17296" s="1">
        <v>3</v>
      </c>
      <c r="H17296" s="7">
        <v>44.99</v>
      </c>
      <c r="I17296" s="1">
        <v>92.8</v>
      </c>
      <c r="J17296" s="6">
        <v>43411</v>
      </c>
      <c r="K17296" s="7">
        <v>134.97</v>
      </c>
      <c r="L17296" s="8">
        <f t="shared" si="810"/>
        <v>42.17</v>
      </c>
      <c r="M17296">
        <f t="shared" si="811"/>
        <v>2018</v>
      </c>
      <c r="N17296">
        <f t="shared" si="812"/>
        <v>11</v>
      </c>
      <c r="O17296" t="str">
        <f>_xlfn.XLOOKUP(_xlfn.XLOOKUP(_xlfn.XLOOKUP(D17296,ProductKey,ProductSubcategoryKey),Subcategory!$A$2:$A$38,Subcategory!$C$2:$C$38),ProductCategoryKey,EnglishProductCategoryName)</f>
        <v>Clothing</v>
      </c>
      <c r="P17296" t="str">
        <f>_xlfn.XLOOKUP(_xlfn.XLOOKUP(E17296,Reseller!$A$2:$A$702,Reseller!$B$2:$B$702),Geography!$A$2:$A$656,Geography!$D$2:$D$656)</f>
        <v>United States</v>
      </c>
      <c r="Q17296" t="str">
        <f>_xlfn.XLOOKUP(E17296,Reseller!A$2:A$702,Reseller!D$2:D$702)</f>
        <v>Bike Experts</v>
      </c>
    </row>
    <row r="17297" spans="1:17" x14ac:dyDescent="0.25">
      <c r="A17297" s="1" t="s">
        <v>2881</v>
      </c>
      <c r="B17297" s="1">
        <v>32</v>
      </c>
      <c r="C17297" s="6">
        <v>43411</v>
      </c>
      <c r="D17297" s="1">
        <v>464</v>
      </c>
      <c r="E17297" s="1">
        <v>487</v>
      </c>
      <c r="F17297" s="1">
        <v>1</v>
      </c>
      <c r="G17297" s="1">
        <v>2</v>
      </c>
      <c r="H17297" s="7">
        <v>14.13</v>
      </c>
      <c r="I17297" s="1">
        <v>19.43</v>
      </c>
      <c r="J17297" s="6">
        <v>43411</v>
      </c>
      <c r="K17297" s="7">
        <v>28.26</v>
      </c>
      <c r="L17297" s="8">
        <f t="shared" si="810"/>
        <v>8.8300000000000018</v>
      </c>
      <c r="M17297">
        <f t="shared" si="811"/>
        <v>2018</v>
      </c>
      <c r="N17297">
        <f t="shared" si="812"/>
        <v>11</v>
      </c>
      <c r="O17297" t="str">
        <f>_xlfn.XLOOKUP(_xlfn.XLOOKUP(_xlfn.XLOOKUP(D17297,ProductKey,ProductSubcategoryKey),Subcategory!$A$2:$A$38,Subcategory!$C$2:$C$38),ProductCategoryKey,EnglishProductCategoryName)</f>
        <v>Clothing</v>
      </c>
      <c r="P17297" t="str">
        <f>_xlfn.XLOOKUP(_xlfn.XLOOKUP(E17297,Reseller!$A$2:$A$702,Reseller!$B$2:$B$702),Geography!$A$2:$A$656,Geography!$D$2:$D$656)</f>
        <v>United States</v>
      </c>
      <c r="Q17297" t="str">
        <f>_xlfn.XLOOKUP(E17297,Reseller!A$2:A$702,Reseller!D$2:D$702)</f>
        <v>Bike Experts</v>
      </c>
    </row>
    <row r="17298" spans="1:17" x14ac:dyDescent="0.25">
      <c r="A17298" s="1" t="s">
        <v>2881</v>
      </c>
      <c r="B17298" s="1">
        <v>33</v>
      </c>
      <c r="C17298" s="6">
        <v>43411</v>
      </c>
      <c r="D17298" s="1">
        <v>233</v>
      </c>
      <c r="E17298" s="1">
        <v>487</v>
      </c>
      <c r="F17298" s="1">
        <v>1</v>
      </c>
      <c r="G17298" s="1">
        <v>4</v>
      </c>
      <c r="H17298" s="7">
        <v>28.84</v>
      </c>
      <c r="I17298" s="1">
        <v>116.32</v>
      </c>
      <c r="J17298" s="6">
        <v>43411</v>
      </c>
      <c r="K17298" s="7">
        <v>115.36</v>
      </c>
      <c r="L17298" s="8">
        <f t="shared" si="810"/>
        <v>-0.95999999999999375</v>
      </c>
      <c r="M17298">
        <f t="shared" si="811"/>
        <v>2018</v>
      </c>
      <c r="N17298">
        <f t="shared" si="812"/>
        <v>11</v>
      </c>
      <c r="O17298" t="str">
        <f>_xlfn.XLOOKUP(_xlfn.XLOOKUP(_xlfn.XLOOKUP(D17298,ProductKey,ProductSubcategoryKey),Subcategory!$A$2:$A$38,Subcategory!$C$2:$C$38),ProductCategoryKey,EnglishProductCategoryName)</f>
        <v>Clothing</v>
      </c>
      <c r="P17298" t="str">
        <f>_xlfn.XLOOKUP(_xlfn.XLOOKUP(E17298,Reseller!$A$2:$A$702,Reseller!$B$2:$B$702),Geography!$A$2:$A$656,Geography!$D$2:$D$656)</f>
        <v>United States</v>
      </c>
      <c r="Q17298" t="str">
        <f>_xlfn.XLOOKUP(E17298,Reseller!A$2:A$702,Reseller!D$2:D$702)</f>
        <v>Bike Experts</v>
      </c>
    </row>
    <row r="17299" spans="1:17" x14ac:dyDescent="0.25">
      <c r="A17299" s="1" t="s">
        <v>2881</v>
      </c>
      <c r="B17299" s="1">
        <v>34</v>
      </c>
      <c r="C17299" s="6">
        <v>43411</v>
      </c>
      <c r="D17299" s="1">
        <v>456</v>
      </c>
      <c r="E17299" s="1">
        <v>487</v>
      </c>
      <c r="F17299" s="1">
        <v>1</v>
      </c>
      <c r="G17299" s="1">
        <v>10</v>
      </c>
      <c r="H17299" s="7">
        <v>44.99</v>
      </c>
      <c r="I17299" s="1">
        <v>309.33</v>
      </c>
      <c r="J17299" s="6">
        <v>43411</v>
      </c>
      <c r="K17299" s="7">
        <v>449.9</v>
      </c>
      <c r="L17299" s="8">
        <f t="shared" si="810"/>
        <v>140.57</v>
      </c>
      <c r="M17299">
        <f t="shared" si="811"/>
        <v>2018</v>
      </c>
      <c r="N17299">
        <f t="shared" si="812"/>
        <v>11</v>
      </c>
      <c r="O17299" t="str">
        <f>_xlfn.XLOOKUP(_xlfn.XLOOKUP(_xlfn.XLOOKUP(D17299,ProductKey,ProductSubcategoryKey),Subcategory!$A$2:$A$38,Subcategory!$C$2:$C$38),ProductCategoryKey,EnglishProductCategoryName)</f>
        <v>Clothing</v>
      </c>
      <c r="P17299" t="str">
        <f>_xlfn.XLOOKUP(_xlfn.XLOOKUP(E17299,Reseller!$A$2:$A$702,Reseller!$B$2:$B$702),Geography!$A$2:$A$656,Geography!$D$2:$D$656)</f>
        <v>United States</v>
      </c>
      <c r="Q17299" t="str">
        <f>_xlfn.XLOOKUP(E17299,Reseller!A$2:A$702,Reseller!D$2:D$702)</f>
        <v>Bike Experts</v>
      </c>
    </row>
    <row r="17300" spans="1:17" x14ac:dyDescent="0.25">
      <c r="A17300" s="1" t="s">
        <v>2881</v>
      </c>
      <c r="B17300" s="1">
        <v>35</v>
      </c>
      <c r="C17300" s="6">
        <v>43411</v>
      </c>
      <c r="D17300" s="1">
        <v>462</v>
      </c>
      <c r="E17300" s="1">
        <v>487</v>
      </c>
      <c r="F17300" s="1">
        <v>1</v>
      </c>
      <c r="G17300" s="1">
        <v>1</v>
      </c>
      <c r="H17300" s="7">
        <v>14.13</v>
      </c>
      <c r="I17300" s="1">
        <v>9.7100000000000009</v>
      </c>
      <c r="J17300" s="6">
        <v>43411</v>
      </c>
      <c r="K17300" s="7">
        <v>14.13</v>
      </c>
      <c r="L17300" s="8">
        <f t="shared" si="810"/>
        <v>4.42</v>
      </c>
      <c r="M17300">
        <f t="shared" si="811"/>
        <v>2018</v>
      </c>
      <c r="N17300">
        <f t="shared" si="812"/>
        <v>11</v>
      </c>
      <c r="O17300" t="str">
        <f>_xlfn.XLOOKUP(_xlfn.XLOOKUP(_xlfn.XLOOKUP(D17300,ProductKey,ProductSubcategoryKey),Subcategory!$A$2:$A$38,Subcategory!$C$2:$C$38),ProductCategoryKey,EnglishProductCategoryName)</f>
        <v>Clothing</v>
      </c>
      <c r="P17300" t="str">
        <f>_xlfn.XLOOKUP(_xlfn.XLOOKUP(E17300,Reseller!$A$2:$A$702,Reseller!$B$2:$B$702),Geography!$A$2:$A$656,Geography!$D$2:$D$656)</f>
        <v>United States</v>
      </c>
      <c r="Q17300" t="str">
        <f>_xlfn.XLOOKUP(E17300,Reseller!A$2:A$702,Reseller!D$2:D$702)</f>
        <v>Bike Experts</v>
      </c>
    </row>
    <row r="17301" spans="1:17" x14ac:dyDescent="0.25">
      <c r="A17301" s="1" t="s">
        <v>2881</v>
      </c>
      <c r="B17301" s="1">
        <v>36</v>
      </c>
      <c r="C17301" s="6">
        <v>43411</v>
      </c>
      <c r="D17301" s="1">
        <v>216</v>
      </c>
      <c r="E17301" s="1">
        <v>487</v>
      </c>
      <c r="F17301" s="1">
        <v>1</v>
      </c>
      <c r="G17301" s="1">
        <v>5</v>
      </c>
      <c r="H17301" s="7">
        <v>20.190000000000001</v>
      </c>
      <c r="I17301" s="1">
        <v>69.39</v>
      </c>
      <c r="J17301" s="6">
        <v>43411</v>
      </c>
      <c r="K17301" s="7">
        <v>100.95</v>
      </c>
      <c r="L17301" s="8">
        <f t="shared" si="810"/>
        <v>31.560000000000002</v>
      </c>
      <c r="M17301">
        <f t="shared" si="811"/>
        <v>2018</v>
      </c>
      <c r="N17301">
        <f t="shared" si="812"/>
        <v>11</v>
      </c>
      <c r="O17301" t="str">
        <f>_xlfn.XLOOKUP(_xlfn.XLOOKUP(_xlfn.XLOOKUP(D17301,ProductKey,ProductSubcategoryKey),Subcategory!$A$2:$A$38,Subcategory!$C$2:$C$38),ProductCategoryKey,EnglishProductCategoryName)</f>
        <v>Accessories</v>
      </c>
      <c r="P17301" t="str">
        <f>_xlfn.XLOOKUP(_xlfn.XLOOKUP(E17301,Reseller!$A$2:$A$702,Reseller!$B$2:$B$702),Geography!$A$2:$A$656,Geography!$D$2:$D$656)</f>
        <v>United States</v>
      </c>
      <c r="Q17301" t="str">
        <f>_xlfn.XLOOKUP(E17301,Reseller!A$2:A$702,Reseller!D$2:D$702)</f>
        <v>Bike Experts</v>
      </c>
    </row>
    <row r="17302" spans="1:17" x14ac:dyDescent="0.25">
      <c r="A17302" s="1" t="s">
        <v>2881</v>
      </c>
      <c r="B17302" s="1">
        <v>37</v>
      </c>
      <c r="C17302" s="6">
        <v>43411</v>
      </c>
      <c r="D17302" s="1">
        <v>393</v>
      </c>
      <c r="E17302" s="1">
        <v>487</v>
      </c>
      <c r="F17302" s="1">
        <v>1</v>
      </c>
      <c r="G17302" s="1">
        <v>2</v>
      </c>
      <c r="H17302" s="7">
        <v>137.69</v>
      </c>
      <c r="I17302" s="1">
        <v>203.79</v>
      </c>
      <c r="J17302" s="6">
        <v>43411</v>
      </c>
      <c r="K17302" s="7">
        <v>275.38</v>
      </c>
      <c r="L17302" s="8">
        <f t="shared" si="810"/>
        <v>71.59</v>
      </c>
      <c r="M17302">
        <f t="shared" si="811"/>
        <v>2018</v>
      </c>
      <c r="N17302">
        <f t="shared" si="812"/>
        <v>11</v>
      </c>
      <c r="O17302" t="str">
        <f>_xlfn.XLOOKUP(_xlfn.XLOOKUP(_xlfn.XLOOKUP(D17302,ProductKey,ProductSubcategoryKey),Subcategory!$A$2:$A$38,Subcategory!$C$2:$C$38),ProductCategoryKey,EnglishProductCategoryName)</f>
        <v>Components</v>
      </c>
      <c r="P17302" t="str">
        <f>_xlfn.XLOOKUP(_xlfn.XLOOKUP(E17302,Reseller!$A$2:$A$702,Reseller!$B$2:$B$702),Geography!$A$2:$A$656,Geography!$D$2:$D$656)</f>
        <v>United States</v>
      </c>
      <c r="Q17302" t="str">
        <f>_xlfn.XLOOKUP(E17302,Reseller!A$2:A$702,Reseller!D$2:D$702)</f>
        <v>Bike Experts</v>
      </c>
    </row>
    <row r="17303" spans="1:17" x14ac:dyDescent="0.25">
      <c r="A17303" s="1" t="s">
        <v>2881</v>
      </c>
      <c r="B17303" s="1">
        <v>38</v>
      </c>
      <c r="C17303" s="6">
        <v>43411</v>
      </c>
      <c r="D17303" s="1">
        <v>213</v>
      </c>
      <c r="E17303" s="1">
        <v>487</v>
      </c>
      <c r="F17303" s="1">
        <v>1</v>
      </c>
      <c r="G17303" s="1">
        <v>6</v>
      </c>
      <c r="H17303" s="7">
        <v>20.190000000000001</v>
      </c>
      <c r="I17303" s="1">
        <v>83.27</v>
      </c>
      <c r="J17303" s="6">
        <v>43411</v>
      </c>
      <c r="K17303" s="7">
        <v>121.14</v>
      </c>
      <c r="L17303" s="8">
        <f t="shared" si="810"/>
        <v>37.870000000000005</v>
      </c>
      <c r="M17303">
        <f t="shared" si="811"/>
        <v>2018</v>
      </c>
      <c r="N17303">
        <f t="shared" si="812"/>
        <v>11</v>
      </c>
      <c r="O17303" t="str">
        <f>_xlfn.XLOOKUP(_xlfn.XLOOKUP(_xlfn.XLOOKUP(D17303,ProductKey,ProductSubcategoryKey),Subcategory!$A$2:$A$38,Subcategory!$C$2:$C$38),ProductCategoryKey,EnglishProductCategoryName)</f>
        <v>Accessories</v>
      </c>
      <c r="P17303" t="str">
        <f>_xlfn.XLOOKUP(_xlfn.XLOOKUP(E17303,Reseller!$A$2:$A$702,Reseller!$B$2:$B$702),Geography!$A$2:$A$656,Geography!$D$2:$D$656)</f>
        <v>United States</v>
      </c>
      <c r="Q17303" t="str">
        <f>_xlfn.XLOOKUP(E17303,Reseller!A$2:A$702,Reseller!D$2:D$702)</f>
        <v>Bike Experts</v>
      </c>
    </row>
    <row r="17304" spans="1:17" x14ac:dyDescent="0.25">
      <c r="A17304" s="1" t="s">
        <v>2881</v>
      </c>
      <c r="B17304" s="1">
        <v>39</v>
      </c>
      <c r="C17304" s="6">
        <v>43411</v>
      </c>
      <c r="D17304" s="1">
        <v>360</v>
      </c>
      <c r="E17304" s="1">
        <v>487</v>
      </c>
      <c r="F17304" s="1">
        <v>1</v>
      </c>
      <c r="G17304" s="1">
        <v>8</v>
      </c>
      <c r="H17304" s="7">
        <v>1229.46</v>
      </c>
      <c r="I17304" s="1">
        <v>8846.48</v>
      </c>
      <c r="J17304" s="6">
        <v>43411</v>
      </c>
      <c r="K17304" s="7">
        <v>9835.68</v>
      </c>
      <c r="L17304" s="8">
        <f t="shared" si="810"/>
        <v>989.20000000000073</v>
      </c>
      <c r="M17304">
        <f t="shared" si="811"/>
        <v>2018</v>
      </c>
      <c r="N17304">
        <f t="shared" si="812"/>
        <v>11</v>
      </c>
      <c r="O17304" t="str">
        <f>_xlfn.XLOOKUP(_xlfn.XLOOKUP(_xlfn.XLOOKUP(D17304,ProductKey,ProductSubcategoryKey),Subcategory!$A$2:$A$38,Subcategory!$C$2:$C$38),ProductCategoryKey,EnglishProductCategoryName)</f>
        <v>Bikes</v>
      </c>
      <c r="P17304" t="str">
        <f>_xlfn.XLOOKUP(_xlfn.XLOOKUP(E17304,Reseller!$A$2:$A$702,Reseller!$B$2:$B$702),Geography!$A$2:$A$656,Geography!$D$2:$D$656)</f>
        <v>United States</v>
      </c>
      <c r="Q17304" t="str">
        <f>_xlfn.XLOOKUP(E17304,Reseller!A$2:A$702,Reseller!D$2:D$702)</f>
        <v>Bike Experts</v>
      </c>
    </row>
    <row r="17305" spans="1:17" x14ac:dyDescent="0.25">
      <c r="A17305" s="1" t="s">
        <v>2881</v>
      </c>
      <c r="B17305" s="1">
        <v>40</v>
      </c>
      <c r="C17305" s="6">
        <v>43411</v>
      </c>
      <c r="D17305" s="1">
        <v>365</v>
      </c>
      <c r="E17305" s="1">
        <v>487</v>
      </c>
      <c r="F17305" s="1">
        <v>1</v>
      </c>
      <c r="G17305" s="1">
        <v>4</v>
      </c>
      <c r="H17305" s="7">
        <v>647.99</v>
      </c>
      <c r="I17305" s="1">
        <v>2393.7399999999998</v>
      </c>
      <c r="J17305" s="6">
        <v>43411</v>
      </c>
      <c r="K17305" s="7">
        <v>2591.96</v>
      </c>
      <c r="L17305" s="8">
        <f t="shared" si="810"/>
        <v>198.22000000000025</v>
      </c>
      <c r="M17305">
        <f t="shared" si="811"/>
        <v>2018</v>
      </c>
      <c r="N17305">
        <f t="shared" si="812"/>
        <v>11</v>
      </c>
      <c r="O17305" t="str">
        <f>_xlfn.XLOOKUP(_xlfn.XLOOKUP(_xlfn.XLOOKUP(D17305,ProductKey,ProductSubcategoryKey),Subcategory!$A$2:$A$38,Subcategory!$C$2:$C$38),ProductCategoryKey,EnglishProductCategoryName)</f>
        <v>Bikes</v>
      </c>
      <c r="P17305" t="str">
        <f>_xlfn.XLOOKUP(_xlfn.XLOOKUP(E17305,Reseller!$A$2:$A$702,Reseller!$B$2:$B$702),Geography!$A$2:$A$656,Geography!$D$2:$D$656)</f>
        <v>United States</v>
      </c>
      <c r="Q17305" t="str">
        <f>_xlfn.XLOOKUP(E17305,Reseller!A$2:A$702,Reseller!D$2:D$702)</f>
        <v>Bike Experts</v>
      </c>
    </row>
    <row r="17306" spans="1:17" x14ac:dyDescent="0.25">
      <c r="A17306" s="1" t="s">
        <v>2881</v>
      </c>
      <c r="B17306" s="1">
        <v>41</v>
      </c>
      <c r="C17306" s="6">
        <v>43411</v>
      </c>
      <c r="D17306" s="1">
        <v>305</v>
      </c>
      <c r="E17306" s="1">
        <v>487</v>
      </c>
      <c r="F17306" s="1">
        <v>1</v>
      </c>
      <c r="G17306" s="1">
        <v>2</v>
      </c>
      <c r="H17306" s="7">
        <v>736.15</v>
      </c>
      <c r="I17306" s="1">
        <v>1307.3900000000001</v>
      </c>
      <c r="J17306" s="6">
        <v>43411</v>
      </c>
      <c r="K17306" s="7">
        <v>1472.3</v>
      </c>
      <c r="L17306" s="8">
        <f t="shared" si="810"/>
        <v>164.90999999999985</v>
      </c>
      <c r="M17306">
        <f t="shared" si="811"/>
        <v>2018</v>
      </c>
      <c r="N17306">
        <f t="shared" si="812"/>
        <v>11</v>
      </c>
      <c r="O17306" t="str">
        <f>_xlfn.XLOOKUP(_xlfn.XLOOKUP(_xlfn.XLOOKUP(D17306,ProductKey,ProductSubcategoryKey),Subcategory!$A$2:$A$38,Subcategory!$C$2:$C$38),ProductCategoryKey,EnglishProductCategoryName)</f>
        <v>Components</v>
      </c>
      <c r="P17306" t="str">
        <f>_xlfn.XLOOKUP(_xlfn.XLOOKUP(E17306,Reseller!$A$2:$A$702,Reseller!$B$2:$B$702),Geography!$A$2:$A$656,Geography!$D$2:$D$656)</f>
        <v>United States</v>
      </c>
      <c r="Q17306" t="str">
        <f>_xlfn.XLOOKUP(E17306,Reseller!A$2:A$702,Reseller!D$2:D$702)</f>
        <v>Bike Experts</v>
      </c>
    </row>
    <row r="17307" spans="1:17" x14ac:dyDescent="0.25">
      <c r="A17307" s="1" t="s">
        <v>2881</v>
      </c>
      <c r="B17307" s="1">
        <v>42</v>
      </c>
      <c r="C17307" s="6">
        <v>43411</v>
      </c>
      <c r="D17307" s="1">
        <v>453</v>
      </c>
      <c r="E17307" s="1">
        <v>487</v>
      </c>
      <c r="F17307" s="1">
        <v>1</v>
      </c>
      <c r="G17307" s="1">
        <v>6</v>
      </c>
      <c r="H17307" s="7">
        <v>35.99</v>
      </c>
      <c r="I17307" s="1">
        <v>148.47999999999999</v>
      </c>
      <c r="J17307" s="6">
        <v>43411</v>
      </c>
      <c r="K17307" s="7">
        <v>215.94</v>
      </c>
      <c r="L17307" s="8">
        <f t="shared" si="810"/>
        <v>67.460000000000008</v>
      </c>
      <c r="M17307">
        <f t="shared" si="811"/>
        <v>2018</v>
      </c>
      <c r="N17307">
        <f t="shared" si="812"/>
        <v>11</v>
      </c>
      <c r="O17307" t="str">
        <f>_xlfn.XLOOKUP(_xlfn.XLOOKUP(_xlfn.XLOOKUP(D17307,ProductKey,ProductSubcategoryKey),Subcategory!$A$2:$A$38,Subcategory!$C$2:$C$38),ProductCategoryKey,EnglishProductCategoryName)</f>
        <v>Clothing</v>
      </c>
      <c r="P17307" t="str">
        <f>_xlfn.XLOOKUP(_xlfn.XLOOKUP(E17307,Reseller!$A$2:$A$702,Reseller!$B$2:$B$702),Geography!$A$2:$A$656,Geography!$D$2:$D$656)</f>
        <v>United States</v>
      </c>
      <c r="Q17307" t="str">
        <f>_xlfn.XLOOKUP(E17307,Reseller!A$2:A$702,Reseller!D$2:D$702)</f>
        <v>Bike Experts</v>
      </c>
    </row>
    <row r="17308" spans="1:17" x14ac:dyDescent="0.25">
      <c r="A17308" s="1" t="s">
        <v>2881</v>
      </c>
      <c r="B17308" s="1">
        <v>43</v>
      </c>
      <c r="C17308" s="6">
        <v>43411</v>
      </c>
      <c r="D17308" s="1">
        <v>454</v>
      </c>
      <c r="E17308" s="1">
        <v>487</v>
      </c>
      <c r="F17308" s="1">
        <v>1</v>
      </c>
      <c r="G17308" s="1">
        <v>4</v>
      </c>
      <c r="H17308" s="7">
        <v>35.99</v>
      </c>
      <c r="I17308" s="1">
        <v>98.98</v>
      </c>
      <c r="J17308" s="6">
        <v>43411</v>
      </c>
      <c r="K17308" s="7">
        <v>143.96</v>
      </c>
      <c r="L17308" s="8">
        <f t="shared" si="810"/>
        <v>44.980000000000004</v>
      </c>
      <c r="M17308">
        <f t="shared" si="811"/>
        <v>2018</v>
      </c>
      <c r="N17308">
        <f t="shared" si="812"/>
        <v>11</v>
      </c>
      <c r="O17308" t="str">
        <f>_xlfn.XLOOKUP(_xlfn.XLOOKUP(_xlfn.XLOOKUP(D17308,ProductKey,ProductSubcategoryKey),Subcategory!$A$2:$A$38,Subcategory!$C$2:$C$38),ProductCategoryKey,EnglishProductCategoryName)</f>
        <v>Clothing</v>
      </c>
      <c r="P17308" t="str">
        <f>_xlfn.XLOOKUP(_xlfn.XLOOKUP(E17308,Reseller!$A$2:$A$702,Reseller!$B$2:$B$702),Geography!$A$2:$A$656,Geography!$D$2:$D$656)</f>
        <v>United States</v>
      </c>
      <c r="Q17308" t="str">
        <f>_xlfn.XLOOKUP(E17308,Reseller!A$2:A$702,Reseller!D$2:D$702)</f>
        <v>Bike Experts</v>
      </c>
    </row>
    <row r="17309" spans="1:17" x14ac:dyDescent="0.25">
      <c r="A17309" s="1" t="s">
        <v>2881</v>
      </c>
      <c r="B17309" s="1">
        <v>44</v>
      </c>
      <c r="C17309" s="6">
        <v>43411</v>
      </c>
      <c r="D17309" s="1">
        <v>366</v>
      </c>
      <c r="E17309" s="1">
        <v>487</v>
      </c>
      <c r="F17309" s="1">
        <v>1</v>
      </c>
      <c r="G17309" s="1">
        <v>1</v>
      </c>
      <c r="H17309" s="7">
        <v>647.99</v>
      </c>
      <c r="I17309" s="1">
        <v>598.44000000000005</v>
      </c>
      <c r="J17309" s="6">
        <v>43411</v>
      </c>
      <c r="K17309" s="7">
        <v>647.99</v>
      </c>
      <c r="L17309" s="8">
        <f t="shared" si="810"/>
        <v>49.549999999999955</v>
      </c>
      <c r="M17309">
        <f t="shared" si="811"/>
        <v>2018</v>
      </c>
      <c r="N17309">
        <f t="shared" si="812"/>
        <v>11</v>
      </c>
      <c r="O17309" t="str">
        <f>_xlfn.XLOOKUP(_xlfn.XLOOKUP(_xlfn.XLOOKUP(D17309,ProductKey,ProductSubcategoryKey),Subcategory!$A$2:$A$38,Subcategory!$C$2:$C$38),ProductCategoryKey,EnglishProductCategoryName)</f>
        <v>Bikes</v>
      </c>
      <c r="P17309" t="str">
        <f>_xlfn.XLOOKUP(_xlfn.XLOOKUP(E17309,Reseller!$A$2:$A$702,Reseller!$B$2:$B$702),Geography!$A$2:$A$656,Geography!$D$2:$D$656)</f>
        <v>United States</v>
      </c>
      <c r="Q17309" t="str">
        <f>_xlfn.XLOOKUP(E17309,Reseller!A$2:A$702,Reseller!D$2:D$702)</f>
        <v>Bike Experts</v>
      </c>
    </row>
    <row r="17310" spans="1:17" x14ac:dyDescent="0.25">
      <c r="A17310" s="1" t="s">
        <v>2881</v>
      </c>
      <c r="B17310" s="1">
        <v>45</v>
      </c>
      <c r="C17310" s="6">
        <v>43411</v>
      </c>
      <c r="D17310" s="1">
        <v>289</v>
      </c>
      <c r="E17310" s="1">
        <v>487</v>
      </c>
      <c r="F17310" s="1">
        <v>1</v>
      </c>
      <c r="G17310" s="1">
        <v>1</v>
      </c>
      <c r="H17310" s="7">
        <v>744.27</v>
      </c>
      <c r="I17310" s="1">
        <v>660.91</v>
      </c>
      <c r="J17310" s="6">
        <v>43411</v>
      </c>
      <c r="K17310" s="7">
        <v>744.27</v>
      </c>
      <c r="L17310" s="8">
        <f t="shared" si="810"/>
        <v>83.360000000000014</v>
      </c>
      <c r="M17310">
        <f t="shared" si="811"/>
        <v>2018</v>
      </c>
      <c r="N17310">
        <f t="shared" si="812"/>
        <v>11</v>
      </c>
      <c r="O17310" t="str">
        <f>_xlfn.XLOOKUP(_xlfn.XLOOKUP(_xlfn.XLOOKUP(D17310,ProductKey,ProductSubcategoryKey),Subcategory!$A$2:$A$38,Subcategory!$C$2:$C$38),ProductCategoryKey,EnglishProductCategoryName)</f>
        <v>Components</v>
      </c>
      <c r="P17310" t="str">
        <f>_xlfn.XLOOKUP(_xlfn.XLOOKUP(E17310,Reseller!$A$2:$A$702,Reseller!$B$2:$B$702),Geography!$A$2:$A$656,Geography!$D$2:$D$656)</f>
        <v>United States</v>
      </c>
      <c r="Q17310" t="str">
        <f>_xlfn.XLOOKUP(E17310,Reseller!A$2:A$702,Reseller!D$2:D$702)</f>
        <v>Bike Experts</v>
      </c>
    </row>
    <row r="17311" spans="1:17" x14ac:dyDescent="0.25">
      <c r="A17311" s="1" t="s">
        <v>2881</v>
      </c>
      <c r="B17311" s="1">
        <v>46</v>
      </c>
      <c r="C17311" s="6">
        <v>43411</v>
      </c>
      <c r="D17311" s="1">
        <v>294</v>
      </c>
      <c r="E17311" s="1">
        <v>487</v>
      </c>
      <c r="F17311" s="1">
        <v>1</v>
      </c>
      <c r="G17311" s="1">
        <v>2</v>
      </c>
      <c r="H17311" s="7">
        <v>744.27</v>
      </c>
      <c r="I17311" s="1">
        <v>1321.83</v>
      </c>
      <c r="J17311" s="6">
        <v>43411</v>
      </c>
      <c r="K17311" s="7">
        <v>1488.54</v>
      </c>
      <c r="L17311" s="8">
        <f t="shared" si="810"/>
        <v>166.71000000000004</v>
      </c>
      <c r="M17311">
        <f t="shared" si="811"/>
        <v>2018</v>
      </c>
      <c r="N17311">
        <f t="shared" si="812"/>
        <v>11</v>
      </c>
      <c r="O17311" t="str">
        <f>_xlfn.XLOOKUP(_xlfn.XLOOKUP(_xlfn.XLOOKUP(D17311,ProductKey,ProductSubcategoryKey),Subcategory!$A$2:$A$38,Subcategory!$C$2:$C$38),ProductCategoryKey,EnglishProductCategoryName)</f>
        <v>Components</v>
      </c>
      <c r="P17311" t="str">
        <f>_xlfn.XLOOKUP(_xlfn.XLOOKUP(E17311,Reseller!$A$2:$A$702,Reseller!$B$2:$B$702),Geography!$A$2:$A$656,Geography!$D$2:$D$656)</f>
        <v>United States</v>
      </c>
      <c r="Q17311" t="str">
        <f>_xlfn.XLOOKUP(E17311,Reseller!A$2:A$702,Reseller!D$2:D$702)</f>
        <v>Bike Experts</v>
      </c>
    </row>
    <row r="17312" spans="1:17" x14ac:dyDescent="0.25">
      <c r="A17312" s="1" t="s">
        <v>2881</v>
      </c>
      <c r="B17312" s="1">
        <v>47</v>
      </c>
      <c r="C17312" s="6">
        <v>43411</v>
      </c>
      <c r="D17312" s="1">
        <v>397</v>
      </c>
      <c r="E17312" s="1">
        <v>487</v>
      </c>
      <c r="F17312" s="1">
        <v>1</v>
      </c>
      <c r="G17312" s="1">
        <v>1</v>
      </c>
      <c r="H17312" s="7">
        <v>24.29</v>
      </c>
      <c r="I17312" s="1">
        <v>17.98</v>
      </c>
      <c r="J17312" s="6">
        <v>43411</v>
      </c>
      <c r="K17312" s="7">
        <v>24.29</v>
      </c>
      <c r="L17312" s="8">
        <f t="shared" si="810"/>
        <v>6.3099999999999987</v>
      </c>
      <c r="M17312">
        <f t="shared" si="811"/>
        <v>2018</v>
      </c>
      <c r="N17312">
        <f t="shared" si="812"/>
        <v>11</v>
      </c>
      <c r="O17312" t="str">
        <f>_xlfn.XLOOKUP(_xlfn.XLOOKUP(_xlfn.XLOOKUP(D17312,ProductKey,ProductSubcategoryKey),Subcategory!$A$2:$A$38,Subcategory!$C$2:$C$38),ProductCategoryKey,EnglishProductCategoryName)</f>
        <v>Components</v>
      </c>
      <c r="P17312" t="str">
        <f>_xlfn.XLOOKUP(_xlfn.XLOOKUP(E17312,Reseller!$A$2:$A$702,Reseller!$B$2:$B$702),Geography!$A$2:$A$656,Geography!$D$2:$D$656)</f>
        <v>United States</v>
      </c>
      <c r="Q17312" t="str">
        <f>_xlfn.XLOOKUP(E17312,Reseller!A$2:A$702,Reseller!D$2:D$702)</f>
        <v>Bike Experts</v>
      </c>
    </row>
    <row r="17313" spans="1:17" x14ac:dyDescent="0.25">
      <c r="A17313" s="1" t="s">
        <v>2882</v>
      </c>
      <c r="B17313" s="1">
        <v>1</v>
      </c>
      <c r="C17313" s="6">
        <v>43411</v>
      </c>
      <c r="D17313" s="1">
        <v>356</v>
      </c>
      <c r="E17313" s="1">
        <v>207</v>
      </c>
      <c r="F17313" s="1">
        <v>5</v>
      </c>
      <c r="G17313" s="1">
        <v>1</v>
      </c>
      <c r="H17313" s="7">
        <v>1242.8499999999999</v>
      </c>
      <c r="I17313" s="1">
        <v>1117.8599999999999</v>
      </c>
      <c r="J17313" s="6">
        <v>43411</v>
      </c>
      <c r="K17313" s="7">
        <v>1242.8499999999999</v>
      </c>
      <c r="L17313" s="8">
        <f t="shared" si="810"/>
        <v>124.99000000000001</v>
      </c>
      <c r="M17313">
        <f t="shared" si="811"/>
        <v>2018</v>
      </c>
      <c r="N17313">
        <f t="shared" si="812"/>
        <v>11</v>
      </c>
      <c r="O17313" t="str">
        <f>_xlfn.XLOOKUP(_xlfn.XLOOKUP(_xlfn.XLOOKUP(D17313,ProductKey,ProductSubcategoryKey),Subcategory!$A$2:$A$38,Subcategory!$C$2:$C$38),ProductCategoryKey,EnglishProductCategoryName)</f>
        <v>Bikes</v>
      </c>
      <c r="P17313" t="str">
        <f>_xlfn.XLOOKUP(_xlfn.XLOOKUP(E17313,Reseller!$A$2:$A$702,Reseller!$B$2:$B$702),Geography!$A$2:$A$656,Geography!$D$2:$D$656)</f>
        <v>United States</v>
      </c>
      <c r="Q17313" t="str">
        <f>_xlfn.XLOOKUP(E17313,Reseller!A$2:A$702,Reseller!D$2:D$702)</f>
        <v>Lubricant and Grease Suppliers</v>
      </c>
    </row>
    <row r="17314" spans="1:17" x14ac:dyDescent="0.25">
      <c r="A17314" s="1" t="s">
        <v>2882</v>
      </c>
      <c r="B17314" s="1">
        <v>2</v>
      </c>
      <c r="C17314" s="6">
        <v>43411</v>
      </c>
      <c r="D17314" s="1">
        <v>360</v>
      </c>
      <c r="E17314" s="1">
        <v>207</v>
      </c>
      <c r="F17314" s="1">
        <v>5</v>
      </c>
      <c r="G17314" s="1">
        <v>2</v>
      </c>
      <c r="H17314" s="7">
        <v>1229.46</v>
      </c>
      <c r="I17314" s="1">
        <v>2211.62</v>
      </c>
      <c r="J17314" s="6">
        <v>43411</v>
      </c>
      <c r="K17314" s="7">
        <v>2458.92</v>
      </c>
      <c r="L17314" s="8">
        <f t="shared" si="810"/>
        <v>247.30000000000018</v>
      </c>
      <c r="M17314">
        <f t="shared" si="811"/>
        <v>2018</v>
      </c>
      <c r="N17314">
        <f t="shared" si="812"/>
        <v>11</v>
      </c>
      <c r="O17314" t="str">
        <f>_xlfn.XLOOKUP(_xlfn.XLOOKUP(_xlfn.XLOOKUP(D17314,ProductKey,ProductSubcategoryKey),Subcategory!$A$2:$A$38,Subcategory!$C$2:$C$38),ProductCategoryKey,EnglishProductCategoryName)</f>
        <v>Bikes</v>
      </c>
      <c r="P17314" t="str">
        <f>_xlfn.XLOOKUP(_xlfn.XLOOKUP(E17314,Reseller!$A$2:$A$702,Reseller!$B$2:$B$702),Geography!$A$2:$A$656,Geography!$D$2:$D$656)</f>
        <v>United States</v>
      </c>
      <c r="Q17314" t="str">
        <f>_xlfn.XLOOKUP(E17314,Reseller!A$2:A$702,Reseller!D$2:D$702)</f>
        <v>Lubricant and Grease Suppliers</v>
      </c>
    </row>
    <row r="17315" spans="1:17" x14ac:dyDescent="0.25">
      <c r="A17315" s="1" t="s">
        <v>2882</v>
      </c>
      <c r="B17315" s="1">
        <v>3</v>
      </c>
      <c r="C17315" s="6">
        <v>43411</v>
      </c>
      <c r="D17315" s="1">
        <v>456</v>
      </c>
      <c r="E17315" s="1">
        <v>207</v>
      </c>
      <c r="F17315" s="1">
        <v>5</v>
      </c>
      <c r="G17315" s="1">
        <v>2</v>
      </c>
      <c r="H17315" s="7">
        <v>44.99</v>
      </c>
      <c r="I17315" s="1">
        <v>61.87</v>
      </c>
      <c r="J17315" s="6">
        <v>43411</v>
      </c>
      <c r="K17315" s="7">
        <v>89.98</v>
      </c>
      <c r="L17315" s="8">
        <f t="shared" si="810"/>
        <v>28.110000000000007</v>
      </c>
      <c r="M17315">
        <f t="shared" si="811"/>
        <v>2018</v>
      </c>
      <c r="N17315">
        <f t="shared" si="812"/>
        <v>11</v>
      </c>
      <c r="O17315" t="str">
        <f>_xlfn.XLOOKUP(_xlfn.XLOOKUP(_xlfn.XLOOKUP(D17315,ProductKey,ProductSubcategoryKey),Subcategory!$A$2:$A$38,Subcategory!$C$2:$C$38),ProductCategoryKey,EnglishProductCategoryName)</f>
        <v>Clothing</v>
      </c>
      <c r="P17315" t="str">
        <f>_xlfn.XLOOKUP(_xlfn.XLOOKUP(E17315,Reseller!$A$2:$A$702,Reseller!$B$2:$B$702),Geography!$A$2:$A$656,Geography!$D$2:$D$656)</f>
        <v>United States</v>
      </c>
      <c r="Q17315" t="str">
        <f>_xlfn.XLOOKUP(E17315,Reseller!A$2:A$702,Reseller!D$2:D$702)</f>
        <v>Lubricant and Grease Suppliers</v>
      </c>
    </row>
    <row r="17316" spans="1:17" x14ac:dyDescent="0.25">
      <c r="A17316" s="1" t="s">
        <v>2882</v>
      </c>
      <c r="B17316" s="1">
        <v>4</v>
      </c>
      <c r="C17316" s="6">
        <v>43411</v>
      </c>
      <c r="D17316" s="1">
        <v>233</v>
      </c>
      <c r="E17316" s="1">
        <v>207</v>
      </c>
      <c r="F17316" s="1">
        <v>5</v>
      </c>
      <c r="G17316" s="1">
        <v>7</v>
      </c>
      <c r="H17316" s="7">
        <v>28.84</v>
      </c>
      <c r="I17316" s="1">
        <v>203.56</v>
      </c>
      <c r="J17316" s="6">
        <v>43411</v>
      </c>
      <c r="K17316" s="7">
        <v>201.88</v>
      </c>
      <c r="L17316" s="8">
        <f t="shared" si="810"/>
        <v>-1.6800000000000068</v>
      </c>
      <c r="M17316">
        <f t="shared" si="811"/>
        <v>2018</v>
      </c>
      <c r="N17316">
        <f t="shared" si="812"/>
        <v>11</v>
      </c>
      <c r="O17316" t="str">
        <f>_xlfn.XLOOKUP(_xlfn.XLOOKUP(_xlfn.XLOOKUP(D17316,ProductKey,ProductSubcategoryKey),Subcategory!$A$2:$A$38,Subcategory!$C$2:$C$38),ProductCategoryKey,EnglishProductCategoryName)</f>
        <v>Clothing</v>
      </c>
      <c r="P17316" t="str">
        <f>_xlfn.XLOOKUP(_xlfn.XLOOKUP(E17316,Reseller!$A$2:$A$702,Reseller!$B$2:$B$702),Geography!$A$2:$A$656,Geography!$D$2:$D$656)</f>
        <v>United States</v>
      </c>
      <c r="Q17316" t="str">
        <f>_xlfn.XLOOKUP(E17316,Reseller!A$2:A$702,Reseller!D$2:D$702)</f>
        <v>Lubricant and Grease Suppliers</v>
      </c>
    </row>
    <row r="17317" spans="1:17" x14ac:dyDescent="0.25">
      <c r="A17317" s="1" t="s">
        <v>2882</v>
      </c>
      <c r="B17317" s="1">
        <v>5</v>
      </c>
      <c r="C17317" s="6">
        <v>43411</v>
      </c>
      <c r="D17317" s="1">
        <v>224</v>
      </c>
      <c r="E17317" s="1">
        <v>207</v>
      </c>
      <c r="F17317" s="1">
        <v>5</v>
      </c>
      <c r="G17317" s="1">
        <v>6</v>
      </c>
      <c r="H17317" s="7">
        <v>5.19</v>
      </c>
      <c r="I17317" s="1">
        <v>31.38</v>
      </c>
      <c r="J17317" s="6">
        <v>43411</v>
      </c>
      <c r="K17317" s="7">
        <v>31.14</v>
      </c>
      <c r="L17317" s="8">
        <f t="shared" si="810"/>
        <v>-0.23999999999999844</v>
      </c>
      <c r="M17317">
        <f t="shared" si="811"/>
        <v>2018</v>
      </c>
      <c r="N17317">
        <f t="shared" si="812"/>
        <v>11</v>
      </c>
      <c r="O17317" t="str">
        <f>_xlfn.XLOOKUP(_xlfn.XLOOKUP(_xlfn.XLOOKUP(D17317,ProductKey,ProductSubcategoryKey),Subcategory!$A$2:$A$38,Subcategory!$C$2:$C$38),ProductCategoryKey,EnglishProductCategoryName)</f>
        <v>Clothing</v>
      </c>
      <c r="P17317" t="str">
        <f>_xlfn.XLOOKUP(_xlfn.XLOOKUP(E17317,Reseller!$A$2:$A$702,Reseller!$B$2:$B$702),Geography!$A$2:$A$656,Geography!$D$2:$D$656)</f>
        <v>United States</v>
      </c>
      <c r="Q17317" t="str">
        <f>_xlfn.XLOOKUP(E17317,Reseller!A$2:A$702,Reseller!D$2:D$702)</f>
        <v>Lubricant and Grease Suppliers</v>
      </c>
    </row>
    <row r="17318" spans="1:17" x14ac:dyDescent="0.25">
      <c r="A17318" s="1" t="s">
        <v>2882</v>
      </c>
      <c r="B17318" s="1">
        <v>6</v>
      </c>
      <c r="C17318" s="6">
        <v>43411</v>
      </c>
      <c r="D17318" s="1">
        <v>358</v>
      </c>
      <c r="E17318" s="1">
        <v>207</v>
      </c>
      <c r="F17318" s="1">
        <v>5</v>
      </c>
      <c r="G17318" s="1">
        <v>3</v>
      </c>
      <c r="H17318" s="7">
        <v>1229.46</v>
      </c>
      <c r="I17318" s="1">
        <v>3317.43</v>
      </c>
      <c r="J17318" s="6">
        <v>43411</v>
      </c>
      <c r="K17318" s="7">
        <v>3688.38</v>
      </c>
      <c r="L17318" s="8">
        <f t="shared" si="810"/>
        <v>370.95000000000027</v>
      </c>
      <c r="M17318">
        <f t="shared" si="811"/>
        <v>2018</v>
      </c>
      <c r="N17318">
        <f t="shared" si="812"/>
        <v>11</v>
      </c>
      <c r="O17318" t="str">
        <f>_xlfn.XLOOKUP(_xlfn.XLOOKUP(_xlfn.XLOOKUP(D17318,ProductKey,ProductSubcategoryKey),Subcategory!$A$2:$A$38,Subcategory!$C$2:$C$38),ProductCategoryKey,EnglishProductCategoryName)</f>
        <v>Bikes</v>
      </c>
      <c r="P17318" t="str">
        <f>_xlfn.XLOOKUP(_xlfn.XLOOKUP(E17318,Reseller!$A$2:$A$702,Reseller!$B$2:$B$702),Geography!$A$2:$A$656,Geography!$D$2:$D$656)</f>
        <v>United States</v>
      </c>
      <c r="Q17318" t="str">
        <f>_xlfn.XLOOKUP(E17318,Reseller!A$2:A$702,Reseller!D$2:D$702)</f>
        <v>Lubricant and Grease Suppliers</v>
      </c>
    </row>
    <row r="17319" spans="1:17" x14ac:dyDescent="0.25">
      <c r="A17319" s="1" t="s">
        <v>2882</v>
      </c>
      <c r="B17319" s="1">
        <v>7</v>
      </c>
      <c r="C17319" s="6">
        <v>43411</v>
      </c>
      <c r="D17319" s="1">
        <v>354</v>
      </c>
      <c r="E17319" s="1">
        <v>207</v>
      </c>
      <c r="F17319" s="1">
        <v>5</v>
      </c>
      <c r="G17319" s="1">
        <v>1</v>
      </c>
      <c r="H17319" s="7">
        <v>1242.8499999999999</v>
      </c>
      <c r="I17319" s="1">
        <v>1117.8599999999999</v>
      </c>
      <c r="J17319" s="6">
        <v>43411</v>
      </c>
      <c r="K17319" s="7">
        <v>1242.8499999999999</v>
      </c>
      <c r="L17319" s="8">
        <f t="shared" si="810"/>
        <v>124.99000000000001</v>
      </c>
      <c r="M17319">
        <f t="shared" si="811"/>
        <v>2018</v>
      </c>
      <c r="N17319">
        <f t="shared" si="812"/>
        <v>11</v>
      </c>
      <c r="O17319" t="str">
        <f>_xlfn.XLOOKUP(_xlfn.XLOOKUP(_xlfn.XLOOKUP(D17319,ProductKey,ProductSubcategoryKey),Subcategory!$A$2:$A$38,Subcategory!$C$2:$C$38),ProductCategoryKey,EnglishProductCategoryName)</f>
        <v>Bikes</v>
      </c>
      <c r="P17319" t="str">
        <f>_xlfn.XLOOKUP(_xlfn.XLOOKUP(E17319,Reseller!$A$2:$A$702,Reseller!$B$2:$B$702),Geography!$A$2:$A$656,Geography!$D$2:$D$656)</f>
        <v>United States</v>
      </c>
      <c r="Q17319" t="str">
        <f>_xlfn.XLOOKUP(E17319,Reseller!A$2:A$702,Reseller!D$2:D$702)</f>
        <v>Lubricant and Grease Suppliers</v>
      </c>
    </row>
    <row r="17320" spans="1:17" x14ac:dyDescent="0.25">
      <c r="A17320" s="1" t="s">
        <v>2882</v>
      </c>
      <c r="B17320" s="1">
        <v>8</v>
      </c>
      <c r="C17320" s="6">
        <v>43411</v>
      </c>
      <c r="D17320" s="1">
        <v>469</v>
      </c>
      <c r="E17320" s="1">
        <v>207</v>
      </c>
      <c r="F17320" s="1">
        <v>5</v>
      </c>
      <c r="G17320" s="1">
        <v>2</v>
      </c>
      <c r="H17320" s="7">
        <v>22.79</v>
      </c>
      <c r="I17320" s="1">
        <v>31.34</v>
      </c>
      <c r="J17320" s="6">
        <v>43411</v>
      </c>
      <c r="K17320" s="7">
        <v>45.58</v>
      </c>
      <c r="L17320" s="8">
        <f t="shared" si="810"/>
        <v>14.239999999999998</v>
      </c>
      <c r="M17320">
        <f t="shared" si="811"/>
        <v>2018</v>
      </c>
      <c r="N17320">
        <f t="shared" si="812"/>
        <v>11</v>
      </c>
      <c r="O17320" t="str">
        <f>_xlfn.XLOOKUP(_xlfn.XLOOKUP(_xlfn.XLOOKUP(D17320,ProductKey,ProductSubcategoryKey),Subcategory!$A$2:$A$38,Subcategory!$C$2:$C$38),ProductCategoryKey,EnglishProductCategoryName)</f>
        <v>Clothing</v>
      </c>
      <c r="P17320" t="str">
        <f>_xlfn.XLOOKUP(_xlfn.XLOOKUP(E17320,Reseller!$A$2:$A$702,Reseller!$B$2:$B$702),Geography!$A$2:$A$656,Geography!$D$2:$D$656)</f>
        <v>United States</v>
      </c>
      <c r="Q17320" t="str">
        <f>_xlfn.XLOOKUP(E17320,Reseller!A$2:A$702,Reseller!D$2:D$702)</f>
        <v>Lubricant and Grease Suppliers</v>
      </c>
    </row>
    <row r="17321" spans="1:17" x14ac:dyDescent="0.25">
      <c r="A17321" s="1" t="s">
        <v>2882</v>
      </c>
      <c r="B17321" s="1">
        <v>9</v>
      </c>
      <c r="C17321" s="6">
        <v>43411</v>
      </c>
      <c r="D17321" s="1">
        <v>470</v>
      </c>
      <c r="E17321" s="1">
        <v>207</v>
      </c>
      <c r="F17321" s="1">
        <v>5</v>
      </c>
      <c r="G17321" s="1">
        <v>6</v>
      </c>
      <c r="H17321" s="7">
        <v>22.79</v>
      </c>
      <c r="I17321" s="1">
        <v>94.03</v>
      </c>
      <c r="J17321" s="6">
        <v>43411</v>
      </c>
      <c r="K17321" s="7">
        <v>136.74</v>
      </c>
      <c r="L17321" s="8">
        <f t="shared" si="810"/>
        <v>42.710000000000008</v>
      </c>
      <c r="M17321">
        <f t="shared" si="811"/>
        <v>2018</v>
      </c>
      <c r="N17321">
        <f t="shared" si="812"/>
        <v>11</v>
      </c>
      <c r="O17321" t="str">
        <f>_xlfn.XLOOKUP(_xlfn.XLOOKUP(_xlfn.XLOOKUP(D17321,ProductKey,ProductSubcategoryKey),Subcategory!$A$2:$A$38,Subcategory!$C$2:$C$38),ProductCategoryKey,EnglishProductCategoryName)</f>
        <v>Clothing</v>
      </c>
      <c r="P17321" t="str">
        <f>_xlfn.XLOOKUP(_xlfn.XLOOKUP(E17321,Reseller!$A$2:$A$702,Reseller!$B$2:$B$702),Geography!$A$2:$A$656,Geography!$D$2:$D$656)</f>
        <v>United States</v>
      </c>
      <c r="Q17321" t="str">
        <f>_xlfn.XLOOKUP(E17321,Reseller!A$2:A$702,Reseller!D$2:D$702)</f>
        <v>Lubricant and Grease Suppliers</v>
      </c>
    </row>
    <row r="17322" spans="1:17" x14ac:dyDescent="0.25">
      <c r="A17322" s="1" t="s">
        <v>2883</v>
      </c>
      <c r="B17322" s="1">
        <v>1</v>
      </c>
      <c r="C17322" s="6">
        <v>43412</v>
      </c>
      <c r="D17322" s="1">
        <v>333</v>
      </c>
      <c r="E17322" s="1">
        <v>258</v>
      </c>
      <c r="F17322" s="1">
        <v>4</v>
      </c>
      <c r="G17322" s="1">
        <v>2</v>
      </c>
      <c r="H17322" s="7">
        <v>469.79</v>
      </c>
      <c r="I17322" s="1">
        <v>973.41</v>
      </c>
      <c r="J17322" s="6">
        <v>43412</v>
      </c>
      <c r="K17322" s="7">
        <v>939.58</v>
      </c>
      <c r="L17322" s="8">
        <f t="shared" si="810"/>
        <v>-33.829999999999927</v>
      </c>
      <c r="M17322">
        <f t="shared" si="811"/>
        <v>2018</v>
      </c>
      <c r="N17322">
        <f t="shared" si="812"/>
        <v>11</v>
      </c>
      <c r="O17322" t="str">
        <f>_xlfn.XLOOKUP(_xlfn.XLOOKUP(_xlfn.XLOOKUP(D17322,ProductKey,ProductSubcategoryKey),Subcategory!$A$2:$A$38,Subcategory!$C$2:$C$38),ProductCategoryKey,EnglishProductCategoryName)</f>
        <v>Bikes</v>
      </c>
      <c r="P17322" t="str">
        <f>_xlfn.XLOOKUP(_xlfn.XLOOKUP(E17322,Reseller!$A$2:$A$702,Reseller!$B$2:$B$702),Geography!$A$2:$A$656,Geography!$D$2:$D$656)</f>
        <v>United States</v>
      </c>
      <c r="Q17322" t="str">
        <f>_xlfn.XLOOKUP(E17322,Reseller!A$2:A$702,Reseller!D$2:D$702)</f>
        <v>Quantity Discounts</v>
      </c>
    </row>
    <row r="17323" spans="1:17" x14ac:dyDescent="0.25">
      <c r="A17323" s="1" t="s">
        <v>2883</v>
      </c>
      <c r="B17323" s="1">
        <v>2</v>
      </c>
      <c r="C17323" s="6">
        <v>43412</v>
      </c>
      <c r="D17323" s="1">
        <v>327</v>
      </c>
      <c r="E17323" s="1">
        <v>258</v>
      </c>
      <c r="F17323" s="1">
        <v>4</v>
      </c>
      <c r="G17323" s="1">
        <v>2</v>
      </c>
      <c r="H17323" s="7">
        <v>469.79</v>
      </c>
      <c r="I17323" s="1">
        <v>973.41</v>
      </c>
      <c r="J17323" s="6">
        <v>43412</v>
      </c>
      <c r="K17323" s="7">
        <v>939.58</v>
      </c>
      <c r="L17323" s="8">
        <f t="shared" si="810"/>
        <v>-33.829999999999927</v>
      </c>
      <c r="M17323">
        <f t="shared" si="811"/>
        <v>2018</v>
      </c>
      <c r="N17323">
        <f t="shared" si="812"/>
        <v>11</v>
      </c>
      <c r="O17323" t="str">
        <f>_xlfn.XLOOKUP(_xlfn.XLOOKUP(_xlfn.XLOOKUP(D17323,ProductKey,ProductSubcategoryKey),Subcategory!$A$2:$A$38,Subcategory!$C$2:$C$38),ProductCategoryKey,EnglishProductCategoryName)</f>
        <v>Bikes</v>
      </c>
      <c r="P17323" t="str">
        <f>_xlfn.XLOOKUP(_xlfn.XLOOKUP(E17323,Reseller!$A$2:$A$702,Reseller!$B$2:$B$702),Geography!$A$2:$A$656,Geography!$D$2:$D$656)</f>
        <v>United States</v>
      </c>
      <c r="Q17323" t="str">
        <f>_xlfn.XLOOKUP(E17323,Reseller!A$2:A$702,Reseller!D$2:D$702)</f>
        <v>Quantity Discounts</v>
      </c>
    </row>
    <row r="17324" spans="1:17" x14ac:dyDescent="0.25">
      <c r="A17324" s="1" t="s">
        <v>2883</v>
      </c>
      <c r="B17324" s="1">
        <v>3</v>
      </c>
      <c r="C17324" s="6">
        <v>43412</v>
      </c>
      <c r="D17324" s="1">
        <v>385</v>
      </c>
      <c r="E17324" s="1">
        <v>258</v>
      </c>
      <c r="F17324" s="1">
        <v>4</v>
      </c>
      <c r="G17324" s="1">
        <v>1</v>
      </c>
      <c r="H17324" s="7">
        <v>600.26</v>
      </c>
      <c r="I17324" s="1">
        <v>605.65</v>
      </c>
      <c r="J17324" s="6">
        <v>43412</v>
      </c>
      <c r="K17324" s="7">
        <v>600.26</v>
      </c>
      <c r="L17324" s="8">
        <f t="shared" si="810"/>
        <v>-5.3899999999999864</v>
      </c>
      <c r="M17324">
        <f t="shared" si="811"/>
        <v>2018</v>
      </c>
      <c r="N17324">
        <f t="shared" si="812"/>
        <v>11</v>
      </c>
      <c r="O17324" t="str">
        <f>_xlfn.XLOOKUP(_xlfn.XLOOKUP(_xlfn.XLOOKUP(D17324,ProductKey,ProductSubcategoryKey),Subcategory!$A$2:$A$38,Subcategory!$C$2:$C$38),ProductCategoryKey,EnglishProductCategoryName)</f>
        <v>Bikes</v>
      </c>
      <c r="P17324" t="str">
        <f>_xlfn.XLOOKUP(_xlfn.XLOOKUP(E17324,Reseller!$A$2:$A$702,Reseller!$B$2:$B$702),Geography!$A$2:$A$656,Geography!$D$2:$D$656)</f>
        <v>United States</v>
      </c>
      <c r="Q17324" t="str">
        <f>_xlfn.XLOOKUP(E17324,Reseller!A$2:A$702,Reseller!D$2:D$702)</f>
        <v>Quantity Discounts</v>
      </c>
    </row>
    <row r="17325" spans="1:17" x14ac:dyDescent="0.25">
      <c r="A17325" s="1" t="s">
        <v>2883</v>
      </c>
      <c r="B17325" s="1">
        <v>4</v>
      </c>
      <c r="C17325" s="6">
        <v>43412</v>
      </c>
      <c r="D17325" s="1">
        <v>265</v>
      </c>
      <c r="E17325" s="1">
        <v>258</v>
      </c>
      <c r="F17325" s="1">
        <v>4</v>
      </c>
      <c r="G17325" s="1">
        <v>1</v>
      </c>
      <c r="H17325" s="7">
        <v>202.33</v>
      </c>
      <c r="I17325" s="1">
        <v>187.16</v>
      </c>
      <c r="J17325" s="6">
        <v>43412</v>
      </c>
      <c r="K17325" s="7">
        <v>202.33</v>
      </c>
      <c r="L17325" s="8">
        <f t="shared" si="810"/>
        <v>15.170000000000016</v>
      </c>
      <c r="M17325">
        <f t="shared" si="811"/>
        <v>2018</v>
      </c>
      <c r="N17325">
        <f t="shared" si="812"/>
        <v>11</v>
      </c>
      <c r="O17325" t="str">
        <f>_xlfn.XLOOKUP(_xlfn.XLOOKUP(_xlfn.XLOOKUP(D17325,ProductKey,ProductSubcategoryKey),Subcategory!$A$2:$A$38,Subcategory!$C$2:$C$38),ProductCategoryKey,EnglishProductCategoryName)</f>
        <v>Components</v>
      </c>
      <c r="P17325" t="str">
        <f>_xlfn.XLOOKUP(_xlfn.XLOOKUP(E17325,Reseller!$A$2:$A$702,Reseller!$B$2:$B$702),Geography!$A$2:$A$656,Geography!$D$2:$D$656)</f>
        <v>United States</v>
      </c>
      <c r="Q17325" t="str">
        <f>_xlfn.XLOOKUP(E17325,Reseller!A$2:A$702,Reseller!D$2:D$702)</f>
        <v>Quantity Discounts</v>
      </c>
    </row>
    <row r="17326" spans="1:17" x14ac:dyDescent="0.25">
      <c r="A17326" s="1" t="s">
        <v>2883</v>
      </c>
      <c r="B17326" s="1">
        <v>5</v>
      </c>
      <c r="C17326" s="6">
        <v>43412</v>
      </c>
      <c r="D17326" s="1">
        <v>339</v>
      </c>
      <c r="E17326" s="1">
        <v>258</v>
      </c>
      <c r="F17326" s="1">
        <v>4</v>
      </c>
      <c r="G17326" s="1">
        <v>1</v>
      </c>
      <c r="H17326" s="7">
        <v>469.79</v>
      </c>
      <c r="I17326" s="1">
        <v>486.71</v>
      </c>
      <c r="J17326" s="6">
        <v>43412</v>
      </c>
      <c r="K17326" s="7">
        <v>469.79</v>
      </c>
      <c r="L17326" s="8">
        <f t="shared" si="810"/>
        <v>-16.919999999999959</v>
      </c>
      <c r="M17326">
        <f t="shared" si="811"/>
        <v>2018</v>
      </c>
      <c r="N17326">
        <f t="shared" si="812"/>
        <v>11</v>
      </c>
      <c r="O17326" t="str">
        <f>_xlfn.XLOOKUP(_xlfn.XLOOKUP(_xlfn.XLOOKUP(D17326,ProductKey,ProductSubcategoryKey),Subcategory!$A$2:$A$38,Subcategory!$C$2:$C$38),ProductCategoryKey,EnglishProductCategoryName)</f>
        <v>Bikes</v>
      </c>
      <c r="P17326" t="str">
        <f>_xlfn.XLOOKUP(_xlfn.XLOOKUP(E17326,Reseller!$A$2:$A$702,Reseller!$B$2:$B$702),Geography!$A$2:$A$656,Geography!$D$2:$D$656)</f>
        <v>United States</v>
      </c>
      <c r="Q17326" t="str">
        <f>_xlfn.XLOOKUP(E17326,Reseller!A$2:A$702,Reseller!D$2:D$702)</f>
        <v>Quantity Discounts</v>
      </c>
    </row>
    <row r="17327" spans="1:17" x14ac:dyDescent="0.25">
      <c r="A17327" s="1" t="s">
        <v>2883</v>
      </c>
      <c r="B17327" s="1">
        <v>6</v>
      </c>
      <c r="C17327" s="6">
        <v>43412</v>
      </c>
      <c r="D17327" s="1">
        <v>417</v>
      </c>
      <c r="E17327" s="1">
        <v>258</v>
      </c>
      <c r="F17327" s="1">
        <v>4</v>
      </c>
      <c r="G17327" s="1">
        <v>3</v>
      </c>
      <c r="H17327" s="7">
        <v>324.45</v>
      </c>
      <c r="I17327" s="1">
        <v>900.36</v>
      </c>
      <c r="J17327" s="6">
        <v>43412</v>
      </c>
      <c r="K17327" s="7">
        <v>973.35</v>
      </c>
      <c r="L17327" s="8">
        <f t="shared" si="810"/>
        <v>72.990000000000009</v>
      </c>
      <c r="M17327">
        <f t="shared" si="811"/>
        <v>2018</v>
      </c>
      <c r="N17327">
        <f t="shared" si="812"/>
        <v>11</v>
      </c>
      <c r="O17327" t="str">
        <f>_xlfn.XLOOKUP(_xlfn.XLOOKUP(_xlfn.XLOOKUP(D17327,ProductKey,ProductSubcategoryKey),Subcategory!$A$2:$A$38,Subcategory!$C$2:$C$38),ProductCategoryKey,EnglishProductCategoryName)</f>
        <v>Components</v>
      </c>
      <c r="P17327" t="str">
        <f>_xlfn.XLOOKUP(_xlfn.XLOOKUP(E17327,Reseller!$A$2:$A$702,Reseller!$B$2:$B$702),Geography!$A$2:$A$656,Geography!$D$2:$D$656)</f>
        <v>United States</v>
      </c>
      <c r="Q17327" t="str">
        <f>_xlfn.XLOOKUP(E17327,Reseller!A$2:A$702,Reseller!D$2:D$702)</f>
        <v>Quantity Discounts</v>
      </c>
    </row>
    <row r="17328" spans="1:17" x14ac:dyDescent="0.25">
      <c r="A17328" s="1" t="s">
        <v>2883</v>
      </c>
      <c r="B17328" s="1">
        <v>7</v>
      </c>
      <c r="C17328" s="6">
        <v>43412</v>
      </c>
      <c r="D17328" s="1">
        <v>329</v>
      </c>
      <c r="E17328" s="1">
        <v>258</v>
      </c>
      <c r="F17328" s="1">
        <v>4</v>
      </c>
      <c r="G17328" s="1">
        <v>2</v>
      </c>
      <c r="H17328" s="7">
        <v>469.79</v>
      </c>
      <c r="I17328" s="1">
        <v>973.41</v>
      </c>
      <c r="J17328" s="6">
        <v>43412</v>
      </c>
      <c r="K17328" s="7">
        <v>939.58</v>
      </c>
      <c r="L17328" s="8">
        <f t="shared" si="810"/>
        <v>-33.829999999999927</v>
      </c>
      <c r="M17328">
        <f t="shared" si="811"/>
        <v>2018</v>
      </c>
      <c r="N17328">
        <f t="shared" si="812"/>
        <v>11</v>
      </c>
      <c r="O17328" t="str">
        <f>_xlfn.XLOOKUP(_xlfn.XLOOKUP(_xlfn.XLOOKUP(D17328,ProductKey,ProductSubcategoryKey),Subcategory!$A$2:$A$38,Subcategory!$C$2:$C$38),ProductCategoryKey,EnglishProductCategoryName)</f>
        <v>Bikes</v>
      </c>
      <c r="P17328" t="str">
        <f>_xlfn.XLOOKUP(_xlfn.XLOOKUP(E17328,Reseller!$A$2:$A$702,Reseller!$B$2:$B$702),Geography!$A$2:$A$656,Geography!$D$2:$D$656)</f>
        <v>United States</v>
      </c>
      <c r="Q17328" t="str">
        <f>_xlfn.XLOOKUP(E17328,Reseller!A$2:A$702,Reseller!D$2:D$702)</f>
        <v>Quantity Discounts</v>
      </c>
    </row>
    <row r="17329" spans="1:17" x14ac:dyDescent="0.25">
      <c r="A17329" s="1" t="s">
        <v>2883</v>
      </c>
      <c r="B17329" s="1">
        <v>8</v>
      </c>
      <c r="C17329" s="6">
        <v>43412</v>
      </c>
      <c r="D17329" s="1">
        <v>337</v>
      </c>
      <c r="E17329" s="1">
        <v>258</v>
      </c>
      <c r="F17329" s="1">
        <v>4</v>
      </c>
      <c r="G17329" s="1">
        <v>3</v>
      </c>
      <c r="H17329" s="7">
        <v>469.79</v>
      </c>
      <c r="I17329" s="1">
        <v>1460.12</v>
      </c>
      <c r="J17329" s="6">
        <v>43412</v>
      </c>
      <c r="K17329" s="7">
        <v>1409.37</v>
      </c>
      <c r="L17329" s="8">
        <f t="shared" si="810"/>
        <v>-50.75</v>
      </c>
      <c r="M17329">
        <f t="shared" si="811"/>
        <v>2018</v>
      </c>
      <c r="N17329">
        <f t="shared" si="812"/>
        <v>11</v>
      </c>
      <c r="O17329" t="str">
        <f>_xlfn.XLOOKUP(_xlfn.XLOOKUP(_xlfn.XLOOKUP(D17329,ProductKey,ProductSubcategoryKey),Subcategory!$A$2:$A$38,Subcategory!$C$2:$C$38),ProductCategoryKey,EnglishProductCategoryName)</f>
        <v>Bikes</v>
      </c>
      <c r="P17329" t="str">
        <f>_xlfn.XLOOKUP(_xlfn.XLOOKUP(E17329,Reseller!$A$2:$A$702,Reseller!$B$2:$B$702),Geography!$A$2:$A$656,Geography!$D$2:$D$656)</f>
        <v>United States</v>
      </c>
      <c r="Q17329" t="str">
        <f>_xlfn.XLOOKUP(E17329,Reseller!A$2:A$702,Reseller!D$2:D$702)</f>
        <v>Quantity Discounts</v>
      </c>
    </row>
    <row r="17330" spans="1:17" x14ac:dyDescent="0.25">
      <c r="A17330" s="1" t="s">
        <v>2883</v>
      </c>
      <c r="B17330" s="1">
        <v>9</v>
      </c>
      <c r="C17330" s="6">
        <v>43412</v>
      </c>
      <c r="D17330" s="1">
        <v>331</v>
      </c>
      <c r="E17330" s="1">
        <v>258</v>
      </c>
      <c r="F17330" s="1">
        <v>4</v>
      </c>
      <c r="G17330" s="1">
        <v>2</v>
      </c>
      <c r="H17330" s="7">
        <v>469.79</v>
      </c>
      <c r="I17330" s="1">
        <v>973.41</v>
      </c>
      <c r="J17330" s="6">
        <v>43412</v>
      </c>
      <c r="K17330" s="7">
        <v>939.58</v>
      </c>
      <c r="L17330" s="8">
        <f t="shared" si="810"/>
        <v>-33.829999999999927</v>
      </c>
      <c r="M17330">
        <f t="shared" si="811"/>
        <v>2018</v>
      </c>
      <c r="N17330">
        <f t="shared" si="812"/>
        <v>11</v>
      </c>
      <c r="O17330" t="str">
        <f>_xlfn.XLOOKUP(_xlfn.XLOOKUP(_xlfn.XLOOKUP(D17330,ProductKey,ProductSubcategoryKey),Subcategory!$A$2:$A$38,Subcategory!$C$2:$C$38),ProductCategoryKey,EnglishProductCategoryName)</f>
        <v>Bikes</v>
      </c>
      <c r="P17330" t="str">
        <f>_xlfn.XLOOKUP(_xlfn.XLOOKUP(E17330,Reseller!$A$2:$A$702,Reseller!$B$2:$B$702),Geography!$A$2:$A$656,Geography!$D$2:$D$656)</f>
        <v>United States</v>
      </c>
      <c r="Q17330" t="str">
        <f>_xlfn.XLOOKUP(E17330,Reseller!A$2:A$702,Reseller!D$2:D$702)</f>
        <v>Quantity Discounts</v>
      </c>
    </row>
    <row r="17331" spans="1:17" x14ac:dyDescent="0.25">
      <c r="A17331" s="1" t="s">
        <v>2883</v>
      </c>
      <c r="B17331" s="1">
        <v>10</v>
      </c>
      <c r="C17331" s="6">
        <v>43412</v>
      </c>
      <c r="D17331" s="1">
        <v>263</v>
      </c>
      <c r="E17331" s="1">
        <v>258</v>
      </c>
      <c r="F17331" s="1">
        <v>4</v>
      </c>
      <c r="G17331" s="1">
        <v>1</v>
      </c>
      <c r="H17331" s="7">
        <v>202.33</v>
      </c>
      <c r="I17331" s="1">
        <v>187.16</v>
      </c>
      <c r="J17331" s="6">
        <v>43412</v>
      </c>
      <c r="K17331" s="7">
        <v>202.33</v>
      </c>
      <c r="L17331" s="8">
        <f t="shared" si="810"/>
        <v>15.170000000000016</v>
      </c>
      <c r="M17331">
        <f t="shared" si="811"/>
        <v>2018</v>
      </c>
      <c r="N17331">
        <f t="shared" si="812"/>
        <v>11</v>
      </c>
      <c r="O17331" t="str">
        <f>_xlfn.XLOOKUP(_xlfn.XLOOKUP(_xlfn.XLOOKUP(D17331,ProductKey,ProductSubcategoryKey),Subcategory!$A$2:$A$38,Subcategory!$C$2:$C$38),ProductCategoryKey,EnglishProductCategoryName)</f>
        <v>Components</v>
      </c>
      <c r="P17331" t="str">
        <f>_xlfn.XLOOKUP(_xlfn.XLOOKUP(E17331,Reseller!$A$2:$A$702,Reseller!$B$2:$B$702),Geography!$A$2:$A$656,Geography!$D$2:$D$656)</f>
        <v>United States</v>
      </c>
      <c r="Q17331" t="str">
        <f>_xlfn.XLOOKUP(E17331,Reseller!A$2:A$702,Reseller!D$2:D$702)</f>
        <v>Quantity Discounts</v>
      </c>
    </row>
    <row r="17332" spans="1:17" x14ac:dyDescent="0.25">
      <c r="A17332" s="1" t="s">
        <v>2883</v>
      </c>
      <c r="B17332" s="1">
        <v>11</v>
      </c>
      <c r="C17332" s="6">
        <v>43412</v>
      </c>
      <c r="D17332" s="1">
        <v>368</v>
      </c>
      <c r="E17332" s="1">
        <v>258</v>
      </c>
      <c r="F17332" s="1">
        <v>4</v>
      </c>
      <c r="G17332" s="1">
        <v>2</v>
      </c>
      <c r="H17332" s="7">
        <v>1466.01</v>
      </c>
      <c r="I17332" s="1">
        <v>3037.57</v>
      </c>
      <c r="J17332" s="6">
        <v>43412</v>
      </c>
      <c r="K17332" s="7">
        <v>2932.02</v>
      </c>
      <c r="L17332" s="8">
        <f t="shared" si="810"/>
        <v>-105.55000000000018</v>
      </c>
      <c r="M17332">
        <f t="shared" si="811"/>
        <v>2018</v>
      </c>
      <c r="N17332">
        <f t="shared" si="812"/>
        <v>11</v>
      </c>
      <c r="O17332" t="str">
        <f>_xlfn.XLOOKUP(_xlfn.XLOOKUP(_xlfn.XLOOKUP(D17332,ProductKey,ProductSubcategoryKey),Subcategory!$A$2:$A$38,Subcategory!$C$2:$C$38),ProductCategoryKey,EnglishProductCategoryName)</f>
        <v>Bikes</v>
      </c>
      <c r="P17332" t="str">
        <f>_xlfn.XLOOKUP(_xlfn.XLOOKUP(E17332,Reseller!$A$2:$A$702,Reseller!$B$2:$B$702),Geography!$A$2:$A$656,Geography!$D$2:$D$656)</f>
        <v>United States</v>
      </c>
      <c r="Q17332" t="str">
        <f>_xlfn.XLOOKUP(E17332,Reseller!A$2:A$702,Reseller!D$2:D$702)</f>
        <v>Quantity Discounts</v>
      </c>
    </row>
    <row r="17333" spans="1:17" x14ac:dyDescent="0.25">
      <c r="A17333" s="1" t="s">
        <v>2883</v>
      </c>
      <c r="B17333" s="1">
        <v>12</v>
      </c>
      <c r="C17333" s="6">
        <v>43412</v>
      </c>
      <c r="D17333" s="1">
        <v>383</v>
      </c>
      <c r="E17333" s="1">
        <v>258</v>
      </c>
      <c r="F17333" s="1">
        <v>4</v>
      </c>
      <c r="G17333" s="1">
        <v>3</v>
      </c>
      <c r="H17333" s="7">
        <v>600.26</v>
      </c>
      <c r="I17333" s="1">
        <v>1816.95</v>
      </c>
      <c r="J17333" s="6">
        <v>43412</v>
      </c>
      <c r="K17333" s="7">
        <v>1800.78</v>
      </c>
      <c r="L17333" s="8">
        <f t="shared" si="810"/>
        <v>-16.170000000000073</v>
      </c>
      <c r="M17333">
        <f t="shared" si="811"/>
        <v>2018</v>
      </c>
      <c r="N17333">
        <f t="shared" si="812"/>
        <v>11</v>
      </c>
      <c r="O17333" t="str">
        <f>_xlfn.XLOOKUP(_xlfn.XLOOKUP(_xlfn.XLOOKUP(D17333,ProductKey,ProductSubcategoryKey),Subcategory!$A$2:$A$38,Subcategory!$C$2:$C$38),ProductCategoryKey,EnglishProductCategoryName)</f>
        <v>Bikes</v>
      </c>
      <c r="P17333" t="str">
        <f>_xlfn.XLOOKUP(_xlfn.XLOOKUP(E17333,Reseller!$A$2:$A$702,Reseller!$B$2:$B$702),Geography!$A$2:$A$656,Geography!$D$2:$D$656)</f>
        <v>United States</v>
      </c>
      <c r="Q17333" t="str">
        <f>_xlfn.XLOOKUP(E17333,Reseller!A$2:A$702,Reseller!D$2:D$702)</f>
        <v>Quantity Discounts</v>
      </c>
    </row>
    <row r="17334" spans="1:17" x14ac:dyDescent="0.25">
      <c r="A17334" s="1" t="s">
        <v>2883</v>
      </c>
      <c r="B17334" s="1">
        <v>13</v>
      </c>
      <c r="C17334" s="6">
        <v>43412</v>
      </c>
      <c r="D17334" s="1">
        <v>377</v>
      </c>
      <c r="E17334" s="1">
        <v>258</v>
      </c>
      <c r="F17334" s="1">
        <v>4</v>
      </c>
      <c r="G17334" s="1">
        <v>5</v>
      </c>
      <c r="H17334" s="7">
        <v>1308.94</v>
      </c>
      <c r="I17334" s="1">
        <v>6603.42</v>
      </c>
      <c r="J17334" s="6">
        <v>43412</v>
      </c>
      <c r="K17334" s="7">
        <v>6544.7</v>
      </c>
      <c r="L17334" s="8">
        <f t="shared" si="810"/>
        <v>-58.720000000000255</v>
      </c>
      <c r="M17334">
        <f t="shared" si="811"/>
        <v>2018</v>
      </c>
      <c r="N17334">
        <f t="shared" si="812"/>
        <v>11</v>
      </c>
      <c r="O17334" t="str">
        <f>_xlfn.XLOOKUP(_xlfn.XLOOKUP(_xlfn.XLOOKUP(D17334,ProductKey,ProductSubcategoryKey),Subcategory!$A$2:$A$38,Subcategory!$C$2:$C$38),ProductCategoryKey,EnglishProductCategoryName)</f>
        <v>Bikes</v>
      </c>
      <c r="P17334" t="str">
        <f>_xlfn.XLOOKUP(_xlfn.XLOOKUP(E17334,Reseller!$A$2:$A$702,Reseller!$B$2:$B$702),Geography!$A$2:$A$656,Geography!$D$2:$D$656)</f>
        <v>United States</v>
      </c>
      <c r="Q17334" t="str">
        <f>_xlfn.XLOOKUP(E17334,Reseller!A$2:A$702,Reseller!D$2:D$702)</f>
        <v>Quantity Discounts</v>
      </c>
    </row>
    <row r="17335" spans="1:17" x14ac:dyDescent="0.25">
      <c r="A17335" s="1" t="s">
        <v>2883</v>
      </c>
      <c r="B17335" s="1">
        <v>14</v>
      </c>
      <c r="C17335" s="6">
        <v>43412</v>
      </c>
      <c r="D17335" s="1">
        <v>387</v>
      </c>
      <c r="E17335" s="1">
        <v>258</v>
      </c>
      <c r="F17335" s="1">
        <v>4</v>
      </c>
      <c r="G17335" s="1">
        <v>1</v>
      </c>
      <c r="H17335" s="7">
        <v>600.26</v>
      </c>
      <c r="I17335" s="1">
        <v>605.65</v>
      </c>
      <c r="J17335" s="6">
        <v>43412</v>
      </c>
      <c r="K17335" s="7">
        <v>600.26</v>
      </c>
      <c r="L17335" s="8">
        <f t="shared" si="810"/>
        <v>-5.3899999999999864</v>
      </c>
      <c r="M17335">
        <f t="shared" si="811"/>
        <v>2018</v>
      </c>
      <c r="N17335">
        <f t="shared" si="812"/>
        <v>11</v>
      </c>
      <c r="O17335" t="str">
        <f>_xlfn.XLOOKUP(_xlfn.XLOOKUP(_xlfn.XLOOKUP(D17335,ProductKey,ProductSubcategoryKey),Subcategory!$A$2:$A$38,Subcategory!$C$2:$C$38),ProductCategoryKey,EnglishProductCategoryName)</f>
        <v>Bikes</v>
      </c>
      <c r="P17335" t="str">
        <f>_xlfn.XLOOKUP(_xlfn.XLOOKUP(E17335,Reseller!$A$2:$A$702,Reseller!$B$2:$B$702),Geography!$A$2:$A$656,Geography!$D$2:$D$656)</f>
        <v>United States</v>
      </c>
      <c r="Q17335" t="str">
        <f>_xlfn.XLOOKUP(E17335,Reseller!A$2:A$702,Reseller!D$2:D$702)</f>
        <v>Quantity Discounts</v>
      </c>
    </row>
    <row r="17336" spans="1:17" x14ac:dyDescent="0.25">
      <c r="A17336" s="1" t="s">
        <v>2883</v>
      </c>
      <c r="B17336" s="1">
        <v>15</v>
      </c>
      <c r="C17336" s="6">
        <v>43412</v>
      </c>
      <c r="D17336" s="1">
        <v>370</v>
      </c>
      <c r="E17336" s="1">
        <v>258</v>
      </c>
      <c r="F17336" s="1">
        <v>4</v>
      </c>
      <c r="G17336" s="1">
        <v>2</v>
      </c>
      <c r="H17336" s="7">
        <v>1466.01</v>
      </c>
      <c r="I17336" s="1">
        <v>3037.57</v>
      </c>
      <c r="J17336" s="6">
        <v>43412</v>
      </c>
      <c r="K17336" s="7">
        <v>2932.02</v>
      </c>
      <c r="L17336" s="8">
        <f t="shared" si="810"/>
        <v>-105.55000000000018</v>
      </c>
      <c r="M17336">
        <f t="shared" si="811"/>
        <v>2018</v>
      </c>
      <c r="N17336">
        <f t="shared" si="812"/>
        <v>11</v>
      </c>
      <c r="O17336" t="str">
        <f>_xlfn.XLOOKUP(_xlfn.XLOOKUP(_xlfn.XLOOKUP(D17336,ProductKey,ProductSubcategoryKey),Subcategory!$A$2:$A$38,Subcategory!$C$2:$C$38),ProductCategoryKey,EnglishProductCategoryName)</f>
        <v>Bikes</v>
      </c>
      <c r="P17336" t="str">
        <f>_xlfn.XLOOKUP(_xlfn.XLOOKUP(E17336,Reseller!$A$2:$A$702,Reseller!$B$2:$B$702),Geography!$A$2:$A$656,Geography!$D$2:$D$656)</f>
        <v>United States</v>
      </c>
      <c r="Q17336" t="str">
        <f>_xlfn.XLOOKUP(E17336,Reseller!A$2:A$702,Reseller!D$2:D$702)</f>
        <v>Quantity Discounts</v>
      </c>
    </row>
    <row r="17337" spans="1:17" x14ac:dyDescent="0.25">
      <c r="A17337" s="1" t="s">
        <v>2883</v>
      </c>
      <c r="B17337" s="1">
        <v>16</v>
      </c>
      <c r="C17337" s="6">
        <v>43412</v>
      </c>
      <c r="D17337" s="1">
        <v>435</v>
      </c>
      <c r="E17337" s="1">
        <v>258</v>
      </c>
      <c r="F17337" s="1">
        <v>4</v>
      </c>
      <c r="G17337" s="1">
        <v>2</v>
      </c>
      <c r="H17337" s="7">
        <v>324.45</v>
      </c>
      <c r="I17337" s="1">
        <v>600.24</v>
      </c>
      <c r="J17337" s="6">
        <v>43412</v>
      </c>
      <c r="K17337" s="7">
        <v>648.9</v>
      </c>
      <c r="L17337" s="8">
        <f t="shared" si="810"/>
        <v>48.659999999999968</v>
      </c>
      <c r="M17337">
        <f t="shared" si="811"/>
        <v>2018</v>
      </c>
      <c r="N17337">
        <f t="shared" si="812"/>
        <v>11</v>
      </c>
      <c r="O17337" t="str">
        <f>_xlfn.XLOOKUP(_xlfn.XLOOKUP(_xlfn.XLOOKUP(D17337,ProductKey,ProductSubcategoryKey),Subcategory!$A$2:$A$38,Subcategory!$C$2:$C$38),ProductCategoryKey,EnglishProductCategoryName)</f>
        <v>Components</v>
      </c>
      <c r="P17337" t="str">
        <f>_xlfn.XLOOKUP(_xlfn.XLOOKUP(E17337,Reseller!$A$2:$A$702,Reseller!$B$2:$B$702),Geography!$A$2:$A$656,Geography!$D$2:$D$656)</f>
        <v>United States</v>
      </c>
      <c r="Q17337" t="str">
        <f>_xlfn.XLOOKUP(E17337,Reseller!A$2:A$702,Reseller!D$2:D$702)</f>
        <v>Quantity Discounts</v>
      </c>
    </row>
    <row r="17338" spans="1:17" x14ac:dyDescent="0.25">
      <c r="A17338" s="1" t="s">
        <v>2883</v>
      </c>
      <c r="B17338" s="1">
        <v>17</v>
      </c>
      <c r="C17338" s="6">
        <v>43412</v>
      </c>
      <c r="D17338" s="1">
        <v>321</v>
      </c>
      <c r="E17338" s="1">
        <v>258</v>
      </c>
      <c r="F17338" s="1">
        <v>4</v>
      </c>
      <c r="G17338" s="1">
        <v>5</v>
      </c>
      <c r="H17338" s="7">
        <v>469.79</v>
      </c>
      <c r="I17338" s="1">
        <v>2433.5300000000002</v>
      </c>
      <c r="J17338" s="6">
        <v>43412</v>
      </c>
      <c r="K17338" s="7">
        <v>2348.9499999999998</v>
      </c>
      <c r="L17338" s="8">
        <f t="shared" si="810"/>
        <v>-84.580000000000382</v>
      </c>
      <c r="M17338">
        <f t="shared" si="811"/>
        <v>2018</v>
      </c>
      <c r="N17338">
        <f t="shared" si="812"/>
        <v>11</v>
      </c>
      <c r="O17338" t="str">
        <f>_xlfn.XLOOKUP(_xlfn.XLOOKUP(_xlfn.XLOOKUP(D17338,ProductKey,ProductSubcategoryKey),Subcategory!$A$2:$A$38,Subcategory!$C$2:$C$38),ProductCategoryKey,EnglishProductCategoryName)</f>
        <v>Bikes</v>
      </c>
      <c r="P17338" t="str">
        <f>_xlfn.XLOOKUP(_xlfn.XLOOKUP(E17338,Reseller!$A$2:$A$702,Reseller!$B$2:$B$702),Geography!$A$2:$A$656,Geography!$D$2:$D$656)</f>
        <v>United States</v>
      </c>
      <c r="Q17338" t="str">
        <f>_xlfn.XLOOKUP(E17338,Reseller!A$2:A$702,Reseller!D$2:D$702)</f>
        <v>Quantity Discounts</v>
      </c>
    </row>
    <row r="17339" spans="1:17" x14ac:dyDescent="0.25">
      <c r="A17339" s="1" t="s">
        <v>2883</v>
      </c>
      <c r="B17339" s="1">
        <v>18</v>
      </c>
      <c r="C17339" s="6">
        <v>43412</v>
      </c>
      <c r="D17339" s="1">
        <v>379</v>
      </c>
      <c r="E17339" s="1">
        <v>258</v>
      </c>
      <c r="F17339" s="1">
        <v>4</v>
      </c>
      <c r="G17339" s="1">
        <v>2</v>
      </c>
      <c r="H17339" s="7">
        <v>1308.94</v>
      </c>
      <c r="I17339" s="1">
        <v>2641.37</v>
      </c>
      <c r="J17339" s="6">
        <v>43412</v>
      </c>
      <c r="K17339" s="7">
        <v>2617.88</v>
      </c>
      <c r="L17339" s="8">
        <f t="shared" si="810"/>
        <v>-23.489999999999782</v>
      </c>
      <c r="M17339">
        <f t="shared" si="811"/>
        <v>2018</v>
      </c>
      <c r="N17339">
        <f t="shared" si="812"/>
        <v>11</v>
      </c>
      <c r="O17339" t="str">
        <f>_xlfn.XLOOKUP(_xlfn.XLOOKUP(_xlfn.XLOOKUP(D17339,ProductKey,ProductSubcategoryKey),Subcategory!$A$2:$A$38,Subcategory!$C$2:$C$38),ProductCategoryKey,EnglishProductCategoryName)</f>
        <v>Bikes</v>
      </c>
      <c r="P17339" t="str">
        <f>_xlfn.XLOOKUP(_xlfn.XLOOKUP(E17339,Reseller!$A$2:$A$702,Reseller!$B$2:$B$702),Geography!$A$2:$A$656,Geography!$D$2:$D$656)</f>
        <v>United States</v>
      </c>
      <c r="Q17339" t="str">
        <f>_xlfn.XLOOKUP(E17339,Reseller!A$2:A$702,Reseller!D$2:D$702)</f>
        <v>Quantity Discounts</v>
      </c>
    </row>
    <row r="17340" spans="1:17" x14ac:dyDescent="0.25">
      <c r="A17340" s="1" t="s">
        <v>2883</v>
      </c>
      <c r="B17340" s="1">
        <v>19</v>
      </c>
      <c r="C17340" s="6">
        <v>43412</v>
      </c>
      <c r="D17340" s="1">
        <v>286</v>
      </c>
      <c r="E17340" s="1">
        <v>258</v>
      </c>
      <c r="F17340" s="1">
        <v>4</v>
      </c>
      <c r="G17340" s="1">
        <v>2</v>
      </c>
      <c r="H17340" s="7">
        <v>183.94</v>
      </c>
      <c r="I17340" s="1">
        <v>340.29</v>
      </c>
      <c r="J17340" s="6">
        <v>43412</v>
      </c>
      <c r="K17340" s="7">
        <v>367.88</v>
      </c>
      <c r="L17340" s="8">
        <f t="shared" si="810"/>
        <v>27.589999999999975</v>
      </c>
      <c r="M17340">
        <f t="shared" si="811"/>
        <v>2018</v>
      </c>
      <c r="N17340">
        <f t="shared" si="812"/>
        <v>11</v>
      </c>
      <c r="O17340" t="str">
        <f>_xlfn.XLOOKUP(_xlfn.XLOOKUP(_xlfn.XLOOKUP(D17340,ProductKey,ProductSubcategoryKey),Subcategory!$A$2:$A$38,Subcategory!$C$2:$C$38),ProductCategoryKey,EnglishProductCategoryName)</f>
        <v>Components</v>
      </c>
      <c r="P17340" t="str">
        <f>_xlfn.XLOOKUP(_xlfn.XLOOKUP(E17340,Reseller!$A$2:$A$702,Reseller!$B$2:$B$702),Geography!$A$2:$A$656,Geography!$D$2:$D$656)</f>
        <v>United States</v>
      </c>
      <c r="Q17340" t="str">
        <f>_xlfn.XLOOKUP(E17340,Reseller!A$2:A$702,Reseller!D$2:D$702)</f>
        <v>Quantity Discounts</v>
      </c>
    </row>
    <row r="17341" spans="1:17" x14ac:dyDescent="0.25">
      <c r="A17341" s="1" t="s">
        <v>2883</v>
      </c>
      <c r="B17341" s="1">
        <v>20</v>
      </c>
      <c r="C17341" s="6">
        <v>43412</v>
      </c>
      <c r="D17341" s="1">
        <v>389</v>
      </c>
      <c r="E17341" s="1">
        <v>258</v>
      </c>
      <c r="F17341" s="1">
        <v>4</v>
      </c>
      <c r="G17341" s="1">
        <v>4</v>
      </c>
      <c r="H17341" s="7">
        <v>600.26</v>
      </c>
      <c r="I17341" s="1">
        <v>2422.6</v>
      </c>
      <c r="J17341" s="6">
        <v>43412</v>
      </c>
      <c r="K17341" s="7">
        <v>2401.04</v>
      </c>
      <c r="L17341" s="8">
        <f t="shared" si="810"/>
        <v>-21.559999999999945</v>
      </c>
      <c r="M17341">
        <f t="shared" si="811"/>
        <v>2018</v>
      </c>
      <c r="N17341">
        <f t="shared" si="812"/>
        <v>11</v>
      </c>
      <c r="O17341" t="str">
        <f>_xlfn.XLOOKUP(_xlfn.XLOOKUP(_xlfn.XLOOKUP(D17341,ProductKey,ProductSubcategoryKey),Subcategory!$A$2:$A$38,Subcategory!$C$2:$C$38),ProductCategoryKey,EnglishProductCategoryName)</f>
        <v>Bikes</v>
      </c>
      <c r="P17341" t="str">
        <f>_xlfn.XLOOKUP(_xlfn.XLOOKUP(E17341,Reseller!$A$2:$A$702,Reseller!$B$2:$B$702),Geography!$A$2:$A$656,Geography!$D$2:$D$656)</f>
        <v>United States</v>
      </c>
      <c r="Q17341" t="str">
        <f>_xlfn.XLOOKUP(E17341,Reseller!A$2:A$702,Reseller!D$2:D$702)</f>
        <v>Quantity Discounts</v>
      </c>
    </row>
    <row r="17342" spans="1:17" x14ac:dyDescent="0.25">
      <c r="A17342" s="1" t="s">
        <v>2883</v>
      </c>
      <c r="B17342" s="1">
        <v>21</v>
      </c>
      <c r="C17342" s="6">
        <v>43412</v>
      </c>
      <c r="D17342" s="1">
        <v>415</v>
      </c>
      <c r="E17342" s="1">
        <v>258</v>
      </c>
      <c r="F17342" s="1">
        <v>4</v>
      </c>
      <c r="G17342" s="1">
        <v>2</v>
      </c>
      <c r="H17342" s="7">
        <v>198.04</v>
      </c>
      <c r="I17342" s="1">
        <v>293.08999999999997</v>
      </c>
      <c r="J17342" s="6">
        <v>43412</v>
      </c>
      <c r="K17342" s="7">
        <v>396.08</v>
      </c>
      <c r="L17342" s="8">
        <f t="shared" si="810"/>
        <v>102.99000000000001</v>
      </c>
      <c r="M17342">
        <f t="shared" si="811"/>
        <v>2018</v>
      </c>
      <c r="N17342">
        <f t="shared" si="812"/>
        <v>11</v>
      </c>
      <c r="O17342" t="str">
        <f>_xlfn.XLOOKUP(_xlfn.XLOOKUP(_xlfn.XLOOKUP(D17342,ProductKey,ProductSubcategoryKey),Subcategory!$A$2:$A$38,Subcategory!$C$2:$C$38),ProductCategoryKey,EnglishProductCategoryName)</f>
        <v>Components</v>
      </c>
      <c r="P17342" t="str">
        <f>_xlfn.XLOOKUP(_xlfn.XLOOKUP(E17342,Reseller!$A$2:$A$702,Reseller!$B$2:$B$702),Geography!$A$2:$A$656,Geography!$D$2:$D$656)</f>
        <v>United States</v>
      </c>
      <c r="Q17342" t="str">
        <f>_xlfn.XLOOKUP(E17342,Reseller!A$2:A$702,Reseller!D$2:D$702)</f>
        <v>Quantity Discounts</v>
      </c>
    </row>
    <row r="17343" spans="1:17" x14ac:dyDescent="0.25">
      <c r="A17343" s="1" t="s">
        <v>2883</v>
      </c>
      <c r="B17343" s="1">
        <v>22</v>
      </c>
      <c r="C17343" s="6">
        <v>43412</v>
      </c>
      <c r="D17343" s="1">
        <v>375</v>
      </c>
      <c r="E17343" s="1">
        <v>258</v>
      </c>
      <c r="F17343" s="1">
        <v>4</v>
      </c>
      <c r="G17343" s="1">
        <v>3</v>
      </c>
      <c r="H17343" s="7">
        <v>1308.94</v>
      </c>
      <c r="I17343" s="1">
        <v>3962.05</v>
      </c>
      <c r="J17343" s="6">
        <v>43412</v>
      </c>
      <c r="K17343" s="7">
        <v>3926.82</v>
      </c>
      <c r="L17343" s="8">
        <f t="shared" si="810"/>
        <v>-35.230000000000018</v>
      </c>
      <c r="M17343">
        <f t="shared" si="811"/>
        <v>2018</v>
      </c>
      <c r="N17343">
        <f t="shared" si="812"/>
        <v>11</v>
      </c>
      <c r="O17343" t="str">
        <f>_xlfn.XLOOKUP(_xlfn.XLOOKUP(_xlfn.XLOOKUP(D17343,ProductKey,ProductSubcategoryKey),Subcategory!$A$2:$A$38,Subcategory!$C$2:$C$38),ProductCategoryKey,EnglishProductCategoryName)</f>
        <v>Bikes</v>
      </c>
      <c r="P17343" t="str">
        <f>_xlfn.XLOOKUP(_xlfn.XLOOKUP(E17343,Reseller!$A$2:$A$702,Reseller!$B$2:$B$702),Geography!$A$2:$A$656,Geography!$D$2:$D$656)</f>
        <v>United States</v>
      </c>
      <c r="Q17343" t="str">
        <f>_xlfn.XLOOKUP(E17343,Reseller!A$2:A$702,Reseller!D$2:D$702)</f>
        <v>Quantity Discounts</v>
      </c>
    </row>
    <row r="17344" spans="1:17" x14ac:dyDescent="0.25">
      <c r="A17344" s="1" t="s">
        <v>2883</v>
      </c>
      <c r="B17344" s="1">
        <v>23</v>
      </c>
      <c r="C17344" s="6">
        <v>43412</v>
      </c>
      <c r="D17344" s="1">
        <v>271</v>
      </c>
      <c r="E17344" s="1">
        <v>258</v>
      </c>
      <c r="F17344" s="1">
        <v>4</v>
      </c>
      <c r="G17344" s="1">
        <v>8</v>
      </c>
      <c r="H17344" s="7">
        <v>202.33</v>
      </c>
      <c r="I17344" s="1">
        <v>1497.26</v>
      </c>
      <c r="J17344" s="6">
        <v>43412</v>
      </c>
      <c r="K17344" s="7">
        <v>1618.64</v>
      </c>
      <c r="L17344" s="8">
        <f t="shared" si="810"/>
        <v>121.38000000000011</v>
      </c>
      <c r="M17344">
        <f t="shared" si="811"/>
        <v>2018</v>
      </c>
      <c r="N17344">
        <f t="shared" si="812"/>
        <v>11</v>
      </c>
      <c r="O17344" t="str">
        <f>_xlfn.XLOOKUP(_xlfn.XLOOKUP(_xlfn.XLOOKUP(D17344,ProductKey,ProductSubcategoryKey),Subcategory!$A$2:$A$38,Subcategory!$C$2:$C$38),ProductCategoryKey,EnglishProductCategoryName)</f>
        <v>Components</v>
      </c>
      <c r="P17344" t="str">
        <f>_xlfn.XLOOKUP(_xlfn.XLOOKUP(E17344,Reseller!$A$2:$A$702,Reseller!$B$2:$B$702),Geography!$A$2:$A$656,Geography!$D$2:$D$656)</f>
        <v>United States</v>
      </c>
      <c r="Q17344" t="str">
        <f>_xlfn.XLOOKUP(E17344,Reseller!A$2:A$702,Reseller!D$2:D$702)</f>
        <v>Quantity Discounts</v>
      </c>
    </row>
    <row r="17345" spans="1:17" x14ac:dyDescent="0.25">
      <c r="A17345" s="1" t="s">
        <v>2883</v>
      </c>
      <c r="B17345" s="1">
        <v>24</v>
      </c>
      <c r="C17345" s="6">
        <v>43412</v>
      </c>
      <c r="D17345" s="1">
        <v>325</v>
      </c>
      <c r="E17345" s="1">
        <v>258</v>
      </c>
      <c r="F17345" s="1">
        <v>4</v>
      </c>
      <c r="G17345" s="1">
        <v>1</v>
      </c>
      <c r="H17345" s="7">
        <v>469.79</v>
      </c>
      <c r="I17345" s="1">
        <v>486.71</v>
      </c>
      <c r="J17345" s="6">
        <v>43412</v>
      </c>
      <c r="K17345" s="7">
        <v>469.79</v>
      </c>
      <c r="L17345" s="8">
        <f t="shared" si="810"/>
        <v>-16.919999999999959</v>
      </c>
      <c r="M17345">
        <f t="shared" si="811"/>
        <v>2018</v>
      </c>
      <c r="N17345">
        <f t="shared" si="812"/>
        <v>11</v>
      </c>
      <c r="O17345" t="str">
        <f>_xlfn.XLOOKUP(_xlfn.XLOOKUP(_xlfn.XLOOKUP(D17345,ProductKey,ProductSubcategoryKey),Subcategory!$A$2:$A$38,Subcategory!$C$2:$C$38),ProductCategoryKey,EnglishProductCategoryName)</f>
        <v>Bikes</v>
      </c>
      <c r="P17345" t="str">
        <f>_xlfn.XLOOKUP(_xlfn.XLOOKUP(E17345,Reseller!$A$2:$A$702,Reseller!$B$2:$B$702),Geography!$A$2:$A$656,Geography!$D$2:$D$656)</f>
        <v>United States</v>
      </c>
      <c r="Q17345" t="str">
        <f>_xlfn.XLOOKUP(E17345,Reseller!A$2:A$702,Reseller!D$2:D$702)</f>
        <v>Quantity Discounts</v>
      </c>
    </row>
    <row r="17346" spans="1:17" x14ac:dyDescent="0.25">
      <c r="A17346" s="1" t="s">
        <v>2883</v>
      </c>
      <c r="B17346" s="1">
        <v>25</v>
      </c>
      <c r="C17346" s="6">
        <v>43412</v>
      </c>
      <c r="D17346" s="1">
        <v>341</v>
      </c>
      <c r="E17346" s="1">
        <v>258</v>
      </c>
      <c r="F17346" s="1">
        <v>4</v>
      </c>
      <c r="G17346" s="1">
        <v>3</v>
      </c>
      <c r="H17346" s="7">
        <v>469.79</v>
      </c>
      <c r="I17346" s="1">
        <v>1460.12</v>
      </c>
      <c r="J17346" s="6">
        <v>43412</v>
      </c>
      <c r="K17346" s="7">
        <v>1409.37</v>
      </c>
      <c r="L17346" s="8">
        <f t="shared" ref="L17346:L17409" si="813">IF(I17346="",IF(_xlfn.XLOOKUP(D17346,ProductKey,FinishedGoodsFlag)=TRUE,K17346-G17346*_xlfn.XLOOKUP(D17346,ProductKey,StandardCost),""),K17346-I17346)</f>
        <v>-50.75</v>
      </c>
      <c r="M17346">
        <f t="shared" si="811"/>
        <v>2018</v>
      </c>
      <c r="N17346">
        <f t="shared" si="812"/>
        <v>11</v>
      </c>
      <c r="O17346" t="str">
        <f>_xlfn.XLOOKUP(_xlfn.XLOOKUP(_xlfn.XLOOKUP(D17346,ProductKey,ProductSubcategoryKey),Subcategory!$A$2:$A$38,Subcategory!$C$2:$C$38),ProductCategoryKey,EnglishProductCategoryName)</f>
        <v>Bikes</v>
      </c>
      <c r="P17346" t="str">
        <f>_xlfn.XLOOKUP(_xlfn.XLOOKUP(E17346,Reseller!$A$2:$A$702,Reseller!$B$2:$B$702),Geography!$A$2:$A$656,Geography!$D$2:$D$656)</f>
        <v>United States</v>
      </c>
      <c r="Q17346" t="str">
        <f>_xlfn.XLOOKUP(E17346,Reseller!A$2:A$702,Reseller!D$2:D$702)</f>
        <v>Quantity Discounts</v>
      </c>
    </row>
    <row r="17347" spans="1:17" x14ac:dyDescent="0.25">
      <c r="A17347" s="1" t="s">
        <v>2883</v>
      </c>
      <c r="B17347" s="1">
        <v>26</v>
      </c>
      <c r="C17347" s="6">
        <v>43412</v>
      </c>
      <c r="D17347" s="1">
        <v>422</v>
      </c>
      <c r="E17347" s="1">
        <v>258</v>
      </c>
      <c r="F17347" s="1">
        <v>4</v>
      </c>
      <c r="G17347" s="1">
        <v>4</v>
      </c>
      <c r="H17347" s="7">
        <v>67.540000000000006</v>
      </c>
      <c r="I17347" s="1">
        <v>199.92</v>
      </c>
      <c r="J17347" s="6">
        <v>43412</v>
      </c>
      <c r="K17347" s="7">
        <v>270.16000000000003</v>
      </c>
      <c r="L17347" s="8">
        <f t="shared" si="813"/>
        <v>70.240000000000038</v>
      </c>
      <c r="M17347">
        <f t="shared" ref="M17347:M17410" si="814">YEAR(C17347)</f>
        <v>2018</v>
      </c>
      <c r="N17347">
        <f t="shared" ref="N17347:N17410" si="815">MONTH(C17347)</f>
        <v>11</v>
      </c>
      <c r="O17347" t="str">
        <f>_xlfn.XLOOKUP(_xlfn.XLOOKUP(_xlfn.XLOOKUP(D17347,ProductKey,ProductSubcategoryKey),Subcategory!$A$2:$A$38,Subcategory!$C$2:$C$38),ProductCategoryKey,EnglishProductCategoryName)</f>
        <v>Components</v>
      </c>
      <c r="P17347" t="str">
        <f>_xlfn.XLOOKUP(_xlfn.XLOOKUP(E17347,Reseller!$A$2:$A$702,Reseller!$B$2:$B$702),Geography!$A$2:$A$656,Geography!$D$2:$D$656)</f>
        <v>United States</v>
      </c>
      <c r="Q17347" t="str">
        <f>_xlfn.XLOOKUP(E17347,Reseller!A$2:A$702,Reseller!D$2:D$702)</f>
        <v>Quantity Discounts</v>
      </c>
    </row>
    <row r="17348" spans="1:17" x14ac:dyDescent="0.25">
      <c r="A17348" s="1" t="s">
        <v>2883</v>
      </c>
      <c r="B17348" s="1">
        <v>27</v>
      </c>
      <c r="C17348" s="6">
        <v>43412</v>
      </c>
      <c r="D17348" s="1">
        <v>369</v>
      </c>
      <c r="E17348" s="1">
        <v>258</v>
      </c>
      <c r="F17348" s="1">
        <v>4</v>
      </c>
      <c r="G17348" s="1">
        <v>2</v>
      </c>
      <c r="H17348" s="7">
        <v>1466.01</v>
      </c>
      <c r="I17348" s="1">
        <v>3037.57</v>
      </c>
      <c r="J17348" s="6">
        <v>43412</v>
      </c>
      <c r="K17348" s="7">
        <v>2932.02</v>
      </c>
      <c r="L17348" s="8">
        <f t="shared" si="813"/>
        <v>-105.55000000000018</v>
      </c>
      <c r="M17348">
        <f t="shared" si="814"/>
        <v>2018</v>
      </c>
      <c r="N17348">
        <f t="shared" si="815"/>
        <v>11</v>
      </c>
      <c r="O17348" t="str">
        <f>_xlfn.XLOOKUP(_xlfn.XLOOKUP(_xlfn.XLOOKUP(D17348,ProductKey,ProductSubcategoryKey),Subcategory!$A$2:$A$38,Subcategory!$C$2:$C$38),ProductCategoryKey,EnglishProductCategoryName)</f>
        <v>Bikes</v>
      </c>
      <c r="P17348" t="str">
        <f>_xlfn.XLOOKUP(_xlfn.XLOOKUP(E17348,Reseller!$A$2:$A$702,Reseller!$B$2:$B$702),Geography!$A$2:$A$656,Geography!$D$2:$D$656)</f>
        <v>United States</v>
      </c>
      <c r="Q17348" t="str">
        <f>_xlfn.XLOOKUP(E17348,Reseller!A$2:A$702,Reseller!D$2:D$702)</f>
        <v>Quantity Discounts</v>
      </c>
    </row>
    <row r="17349" spans="1:17" x14ac:dyDescent="0.25">
      <c r="A17349" s="1" t="s">
        <v>2883</v>
      </c>
      <c r="B17349" s="1">
        <v>28</v>
      </c>
      <c r="C17349" s="6">
        <v>43412</v>
      </c>
      <c r="D17349" s="1">
        <v>407</v>
      </c>
      <c r="E17349" s="1">
        <v>258</v>
      </c>
      <c r="F17349" s="1">
        <v>4</v>
      </c>
      <c r="G17349" s="1">
        <v>3</v>
      </c>
      <c r="H17349" s="7">
        <v>65.599999999999994</v>
      </c>
      <c r="I17349" s="1">
        <v>145.63999999999999</v>
      </c>
      <c r="J17349" s="6">
        <v>43412</v>
      </c>
      <c r="K17349" s="7">
        <v>196.8</v>
      </c>
      <c r="L17349" s="8">
        <f t="shared" si="813"/>
        <v>51.160000000000025</v>
      </c>
      <c r="M17349">
        <f t="shared" si="814"/>
        <v>2018</v>
      </c>
      <c r="N17349">
        <f t="shared" si="815"/>
        <v>11</v>
      </c>
      <c r="O17349" t="str">
        <f>_xlfn.XLOOKUP(_xlfn.XLOOKUP(_xlfn.XLOOKUP(D17349,ProductKey,ProductSubcategoryKey),Subcategory!$A$2:$A$38,Subcategory!$C$2:$C$38),ProductCategoryKey,EnglishProductCategoryName)</f>
        <v>Components</v>
      </c>
      <c r="P17349" t="str">
        <f>_xlfn.XLOOKUP(_xlfn.XLOOKUP(E17349,Reseller!$A$2:$A$702,Reseller!$B$2:$B$702),Geography!$A$2:$A$656,Geography!$D$2:$D$656)</f>
        <v>United States</v>
      </c>
      <c r="Q17349" t="str">
        <f>_xlfn.XLOOKUP(E17349,Reseller!A$2:A$702,Reseller!D$2:D$702)</f>
        <v>Quantity Discounts</v>
      </c>
    </row>
    <row r="17350" spans="1:17" x14ac:dyDescent="0.25">
      <c r="A17350" s="1" t="s">
        <v>2883</v>
      </c>
      <c r="B17350" s="1">
        <v>29</v>
      </c>
      <c r="C17350" s="6">
        <v>43412</v>
      </c>
      <c r="D17350" s="1">
        <v>335</v>
      </c>
      <c r="E17350" s="1">
        <v>258</v>
      </c>
      <c r="F17350" s="1">
        <v>4</v>
      </c>
      <c r="G17350" s="1">
        <v>6</v>
      </c>
      <c r="H17350" s="7">
        <v>469.79</v>
      </c>
      <c r="I17350" s="1">
        <v>2920.24</v>
      </c>
      <c r="J17350" s="6">
        <v>43412</v>
      </c>
      <c r="K17350" s="7">
        <v>2818.74</v>
      </c>
      <c r="L17350" s="8">
        <f t="shared" si="813"/>
        <v>-101.5</v>
      </c>
      <c r="M17350">
        <f t="shared" si="814"/>
        <v>2018</v>
      </c>
      <c r="N17350">
        <f t="shared" si="815"/>
        <v>11</v>
      </c>
      <c r="O17350" t="str">
        <f>_xlfn.XLOOKUP(_xlfn.XLOOKUP(_xlfn.XLOOKUP(D17350,ProductKey,ProductSubcategoryKey),Subcategory!$A$2:$A$38,Subcategory!$C$2:$C$38),ProductCategoryKey,EnglishProductCategoryName)</f>
        <v>Bikes</v>
      </c>
      <c r="P17350" t="str">
        <f>_xlfn.XLOOKUP(_xlfn.XLOOKUP(E17350,Reseller!$A$2:$A$702,Reseller!$B$2:$B$702),Geography!$A$2:$A$656,Geography!$D$2:$D$656)</f>
        <v>United States</v>
      </c>
      <c r="Q17350" t="str">
        <f>_xlfn.XLOOKUP(E17350,Reseller!A$2:A$702,Reseller!D$2:D$702)</f>
        <v>Quantity Discounts</v>
      </c>
    </row>
    <row r="17351" spans="1:17" x14ac:dyDescent="0.25">
      <c r="A17351" s="1" t="s">
        <v>2883</v>
      </c>
      <c r="B17351" s="1">
        <v>30</v>
      </c>
      <c r="C17351" s="6">
        <v>43412</v>
      </c>
      <c r="D17351" s="1">
        <v>323</v>
      </c>
      <c r="E17351" s="1">
        <v>258</v>
      </c>
      <c r="F17351" s="1">
        <v>4</v>
      </c>
      <c r="G17351" s="1">
        <v>2</v>
      </c>
      <c r="H17351" s="7">
        <v>469.79</v>
      </c>
      <c r="I17351" s="1">
        <v>973.41</v>
      </c>
      <c r="J17351" s="6">
        <v>43412</v>
      </c>
      <c r="K17351" s="7">
        <v>939.58</v>
      </c>
      <c r="L17351" s="8">
        <f t="shared" si="813"/>
        <v>-33.829999999999927</v>
      </c>
      <c r="M17351">
        <f t="shared" si="814"/>
        <v>2018</v>
      </c>
      <c r="N17351">
        <f t="shared" si="815"/>
        <v>11</v>
      </c>
      <c r="O17351" t="str">
        <f>_xlfn.XLOOKUP(_xlfn.XLOOKUP(_xlfn.XLOOKUP(D17351,ProductKey,ProductSubcategoryKey),Subcategory!$A$2:$A$38,Subcategory!$C$2:$C$38),ProductCategoryKey,EnglishProductCategoryName)</f>
        <v>Bikes</v>
      </c>
      <c r="P17351" t="str">
        <f>_xlfn.XLOOKUP(_xlfn.XLOOKUP(E17351,Reseller!$A$2:$A$702,Reseller!$B$2:$B$702),Geography!$A$2:$A$656,Geography!$D$2:$D$656)</f>
        <v>United States</v>
      </c>
      <c r="Q17351" t="str">
        <f>_xlfn.XLOOKUP(E17351,Reseller!A$2:A$702,Reseller!D$2:D$702)</f>
        <v>Quantity Discounts</v>
      </c>
    </row>
    <row r="17352" spans="1:17" x14ac:dyDescent="0.25">
      <c r="A17352" s="1" t="s">
        <v>2883</v>
      </c>
      <c r="B17352" s="1">
        <v>31</v>
      </c>
      <c r="C17352" s="6">
        <v>43412</v>
      </c>
      <c r="D17352" s="1">
        <v>381</v>
      </c>
      <c r="E17352" s="1">
        <v>258</v>
      </c>
      <c r="F17352" s="1">
        <v>4</v>
      </c>
      <c r="G17352" s="1">
        <v>1</v>
      </c>
      <c r="H17352" s="7">
        <v>600.26</v>
      </c>
      <c r="I17352" s="1">
        <v>605.65</v>
      </c>
      <c r="J17352" s="6">
        <v>43412</v>
      </c>
      <c r="K17352" s="7">
        <v>600.26</v>
      </c>
      <c r="L17352" s="8">
        <f t="shared" si="813"/>
        <v>-5.3899999999999864</v>
      </c>
      <c r="M17352">
        <f t="shared" si="814"/>
        <v>2018</v>
      </c>
      <c r="N17352">
        <f t="shared" si="815"/>
        <v>11</v>
      </c>
      <c r="O17352" t="str">
        <f>_xlfn.XLOOKUP(_xlfn.XLOOKUP(_xlfn.XLOOKUP(D17352,ProductKey,ProductSubcategoryKey),Subcategory!$A$2:$A$38,Subcategory!$C$2:$C$38),ProductCategoryKey,EnglishProductCategoryName)</f>
        <v>Bikes</v>
      </c>
      <c r="P17352" t="str">
        <f>_xlfn.XLOOKUP(_xlfn.XLOOKUP(E17352,Reseller!$A$2:$A$702,Reseller!$B$2:$B$702),Geography!$A$2:$A$656,Geography!$D$2:$D$656)</f>
        <v>United States</v>
      </c>
      <c r="Q17352" t="str">
        <f>_xlfn.XLOOKUP(E17352,Reseller!A$2:A$702,Reseller!D$2:D$702)</f>
        <v>Quantity Discounts</v>
      </c>
    </row>
    <row r="17353" spans="1:17" x14ac:dyDescent="0.25">
      <c r="A17353" s="1" t="s">
        <v>2883</v>
      </c>
      <c r="B17353" s="1">
        <v>32</v>
      </c>
      <c r="C17353" s="6">
        <v>43412</v>
      </c>
      <c r="D17353" s="1">
        <v>433</v>
      </c>
      <c r="E17353" s="1">
        <v>258</v>
      </c>
      <c r="F17353" s="1">
        <v>4</v>
      </c>
      <c r="G17353" s="1">
        <v>2</v>
      </c>
      <c r="H17353" s="7">
        <v>324.45</v>
      </c>
      <c r="I17353" s="1">
        <v>600.24</v>
      </c>
      <c r="J17353" s="6">
        <v>43412</v>
      </c>
      <c r="K17353" s="7">
        <v>648.9</v>
      </c>
      <c r="L17353" s="8">
        <f t="shared" si="813"/>
        <v>48.659999999999968</v>
      </c>
      <c r="M17353">
        <f t="shared" si="814"/>
        <v>2018</v>
      </c>
      <c r="N17353">
        <f t="shared" si="815"/>
        <v>11</v>
      </c>
      <c r="O17353" t="str">
        <f>_xlfn.XLOOKUP(_xlfn.XLOOKUP(_xlfn.XLOOKUP(D17353,ProductKey,ProductSubcategoryKey),Subcategory!$A$2:$A$38,Subcategory!$C$2:$C$38),ProductCategoryKey,EnglishProductCategoryName)</f>
        <v>Components</v>
      </c>
      <c r="P17353" t="str">
        <f>_xlfn.XLOOKUP(_xlfn.XLOOKUP(E17353,Reseller!$A$2:$A$702,Reseller!$B$2:$B$702),Geography!$A$2:$A$656,Geography!$D$2:$D$656)</f>
        <v>United States</v>
      </c>
      <c r="Q17353" t="str">
        <f>_xlfn.XLOOKUP(E17353,Reseller!A$2:A$702,Reseller!D$2:D$702)</f>
        <v>Quantity Discounts</v>
      </c>
    </row>
    <row r="17354" spans="1:17" x14ac:dyDescent="0.25">
      <c r="A17354" s="1" t="s">
        <v>2883</v>
      </c>
      <c r="B17354" s="1">
        <v>33</v>
      </c>
      <c r="C17354" s="6">
        <v>43412</v>
      </c>
      <c r="D17354" s="1">
        <v>254</v>
      </c>
      <c r="E17354" s="1">
        <v>258</v>
      </c>
      <c r="F17354" s="1">
        <v>4</v>
      </c>
      <c r="G17354" s="1">
        <v>1</v>
      </c>
      <c r="H17354" s="7">
        <v>183.94</v>
      </c>
      <c r="I17354" s="1">
        <v>170.14</v>
      </c>
      <c r="J17354" s="6">
        <v>43412</v>
      </c>
      <c r="K17354" s="7">
        <v>183.94</v>
      </c>
      <c r="L17354" s="8">
        <f t="shared" si="813"/>
        <v>13.800000000000011</v>
      </c>
      <c r="M17354">
        <f t="shared" si="814"/>
        <v>2018</v>
      </c>
      <c r="N17354">
        <f t="shared" si="815"/>
        <v>11</v>
      </c>
      <c r="O17354" t="str">
        <f>_xlfn.XLOOKUP(_xlfn.XLOOKUP(_xlfn.XLOOKUP(D17354,ProductKey,ProductSubcategoryKey),Subcategory!$A$2:$A$38,Subcategory!$C$2:$C$38),ProductCategoryKey,EnglishProductCategoryName)</f>
        <v>Components</v>
      </c>
      <c r="P17354" t="str">
        <f>_xlfn.XLOOKUP(_xlfn.XLOOKUP(E17354,Reseller!$A$2:$A$702,Reseller!$B$2:$B$702),Geography!$A$2:$A$656,Geography!$D$2:$D$656)</f>
        <v>United States</v>
      </c>
      <c r="Q17354" t="str">
        <f>_xlfn.XLOOKUP(E17354,Reseller!A$2:A$702,Reseller!D$2:D$702)</f>
        <v>Quantity Discounts</v>
      </c>
    </row>
    <row r="17355" spans="1:17" x14ac:dyDescent="0.25">
      <c r="A17355" s="1" t="s">
        <v>2884</v>
      </c>
      <c r="B17355" s="1">
        <v>1</v>
      </c>
      <c r="C17355" s="6">
        <v>43412</v>
      </c>
      <c r="D17355" s="1">
        <v>329</v>
      </c>
      <c r="E17355" s="1">
        <v>377</v>
      </c>
      <c r="F17355" s="1">
        <v>3</v>
      </c>
      <c r="G17355" s="1">
        <v>6</v>
      </c>
      <c r="H17355" s="7">
        <v>469.79</v>
      </c>
      <c r="I17355" s="1">
        <v>2920.24</v>
      </c>
      <c r="J17355" s="6">
        <v>43412</v>
      </c>
      <c r="K17355" s="7">
        <v>2818.74</v>
      </c>
      <c r="L17355" s="8">
        <f t="shared" si="813"/>
        <v>-101.5</v>
      </c>
      <c r="M17355">
        <f t="shared" si="814"/>
        <v>2018</v>
      </c>
      <c r="N17355">
        <f t="shared" si="815"/>
        <v>11</v>
      </c>
      <c r="O17355" t="str">
        <f>_xlfn.XLOOKUP(_xlfn.XLOOKUP(_xlfn.XLOOKUP(D17355,ProductKey,ProductSubcategoryKey),Subcategory!$A$2:$A$38,Subcategory!$C$2:$C$38),ProductCategoryKey,EnglishProductCategoryName)</f>
        <v>Bikes</v>
      </c>
      <c r="P17355" t="str">
        <f>_xlfn.XLOOKUP(_xlfn.XLOOKUP(E17355,Reseller!$A$2:$A$702,Reseller!$B$2:$B$702),Geography!$A$2:$A$656,Geography!$D$2:$D$656)</f>
        <v>United States</v>
      </c>
      <c r="Q17355" t="str">
        <f>_xlfn.XLOOKUP(E17355,Reseller!A$2:A$702,Reseller!D$2:D$702)</f>
        <v>Grand Sport Boutique</v>
      </c>
    </row>
    <row r="17356" spans="1:17" x14ac:dyDescent="0.25">
      <c r="A17356" s="1" t="s">
        <v>2884</v>
      </c>
      <c r="B17356" s="1">
        <v>2</v>
      </c>
      <c r="C17356" s="6">
        <v>43412</v>
      </c>
      <c r="D17356" s="1">
        <v>325</v>
      </c>
      <c r="E17356" s="1">
        <v>377</v>
      </c>
      <c r="F17356" s="1">
        <v>3</v>
      </c>
      <c r="G17356" s="1">
        <v>7</v>
      </c>
      <c r="H17356" s="7">
        <v>469.79</v>
      </c>
      <c r="I17356" s="1">
        <v>3406.95</v>
      </c>
      <c r="J17356" s="6">
        <v>43412</v>
      </c>
      <c r="K17356" s="7">
        <v>3288.53</v>
      </c>
      <c r="L17356" s="8">
        <f t="shared" si="813"/>
        <v>-118.41999999999962</v>
      </c>
      <c r="M17356">
        <f t="shared" si="814"/>
        <v>2018</v>
      </c>
      <c r="N17356">
        <f t="shared" si="815"/>
        <v>11</v>
      </c>
      <c r="O17356" t="str">
        <f>_xlfn.XLOOKUP(_xlfn.XLOOKUP(_xlfn.XLOOKUP(D17356,ProductKey,ProductSubcategoryKey),Subcategory!$A$2:$A$38,Subcategory!$C$2:$C$38),ProductCategoryKey,EnglishProductCategoryName)</f>
        <v>Bikes</v>
      </c>
      <c r="P17356" t="str">
        <f>_xlfn.XLOOKUP(_xlfn.XLOOKUP(E17356,Reseller!$A$2:$A$702,Reseller!$B$2:$B$702),Geography!$A$2:$A$656,Geography!$D$2:$D$656)</f>
        <v>United States</v>
      </c>
      <c r="Q17356" t="str">
        <f>_xlfn.XLOOKUP(E17356,Reseller!A$2:A$702,Reseller!D$2:D$702)</f>
        <v>Grand Sport Boutique</v>
      </c>
    </row>
    <row r="17357" spans="1:17" x14ac:dyDescent="0.25">
      <c r="A17357" s="1" t="s">
        <v>2884</v>
      </c>
      <c r="B17357" s="1">
        <v>3</v>
      </c>
      <c r="C17357" s="6">
        <v>43412</v>
      </c>
      <c r="D17357" s="1">
        <v>456</v>
      </c>
      <c r="E17357" s="1">
        <v>377</v>
      </c>
      <c r="F17357" s="1">
        <v>3</v>
      </c>
      <c r="G17357" s="1">
        <v>6</v>
      </c>
      <c r="H17357" s="7">
        <v>44.99</v>
      </c>
      <c r="I17357" s="1">
        <v>185.6</v>
      </c>
      <c r="J17357" s="6">
        <v>43412</v>
      </c>
      <c r="K17357" s="7">
        <v>269.94</v>
      </c>
      <c r="L17357" s="8">
        <f t="shared" si="813"/>
        <v>84.34</v>
      </c>
      <c r="M17357">
        <f t="shared" si="814"/>
        <v>2018</v>
      </c>
      <c r="N17357">
        <f t="shared" si="815"/>
        <v>11</v>
      </c>
      <c r="O17357" t="str">
        <f>_xlfn.XLOOKUP(_xlfn.XLOOKUP(_xlfn.XLOOKUP(D17357,ProductKey,ProductSubcategoryKey),Subcategory!$A$2:$A$38,Subcategory!$C$2:$C$38),ProductCategoryKey,EnglishProductCategoryName)</f>
        <v>Clothing</v>
      </c>
      <c r="P17357" t="str">
        <f>_xlfn.XLOOKUP(_xlfn.XLOOKUP(E17357,Reseller!$A$2:$A$702,Reseller!$B$2:$B$702),Geography!$A$2:$A$656,Geography!$D$2:$D$656)</f>
        <v>United States</v>
      </c>
      <c r="Q17357" t="str">
        <f>_xlfn.XLOOKUP(E17357,Reseller!A$2:A$702,Reseller!D$2:D$702)</f>
        <v>Grand Sport Boutique</v>
      </c>
    </row>
    <row r="17358" spans="1:17" x14ac:dyDescent="0.25">
      <c r="A17358" s="1" t="s">
        <v>2884</v>
      </c>
      <c r="B17358" s="1">
        <v>4</v>
      </c>
      <c r="C17358" s="6">
        <v>43412</v>
      </c>
      <c r="D17358" s="1">
        <v>323</v>
      </c>
      <c r="E17358" s="1">
        <v>377</v>
      </c>
      <c r="F17358" s="1">
        <v>3</v>
      </c>
      <c r="G17358" s="1">
        <v>4</v>
      </c>
      <c r="H17358" s="7">
        <v>469.79</v>
      </c>
      <c r="I17358" s="1">
        <v>1946.83</v>
      </c>
      <c r="J17358" s="6">
        <v>43412</v>
      </c>
      <c r="K17358" s="7">
        <v>1879.16</v>
      </c>
      <c r="L17358" s="8">
        <f t="shared" si="813"/>
        <v>-67.669999999999845</v>
      </c>
      <c r="M17358">
        <f t="shared" si="814"/>
        <v>2018</v>
      </c>
      <c r="N17358">
        <f t="shared" si="815"/>
        <v>11</v>
      </c>
      <c r="O17358" t="str">
        <f>_xlfn.XLOOKUP(_xlfn.XLOOKUP(_xlfn.XLOOKUP(D17358,ProductKey,ProductSubcategoryKey),Subcategory!$A$2:$A$38,Subcategory!$C$2:$C$38),ProductCategoryKey,EnglishProductCategoryName)</f>
        <v>Bikes</v>
      </c>
      <c r="P17358" t="str">
        <f>_xlfn.XLOOKUP(_xlfn.XLOOKUP(E17358,Reseller!$A$2:$A$702,Reseller!$B$2:$B$702),Geography!$A$2:$A$656,Geography!$D$2:$D$656)</f>
        <v>United States</v>
      </c>
      <c r="Q17358" t="str">
        <f>_xlfn.XLOOKUP(E17358,Reseller!A$2:A$702,Reseller!D$2:D$702)</f>
        <v>Grand Sport Boutique</v>
      </c>
    </row>
    <row r="17359" spans="1:17" x14ac:dyDescent="0.25">
      <c r="A17359" s="1" t="s">
        <v>2884</v>
      </c>
      <c r="B17359" s="1">
        <v>5</v>
      </c>
      <c r="C17359" s="6">
        <v>43412</v>
      </c>
      <c r="D17359" s="1">
        <v>327</v>
      </c>
      <c r="E17359" s="1">
        <v>377</v>
      </c>
      <c r="F17359" s="1">
        <v>3</v>
      </c>
      <c r="G17359" s="1">
        <v>4</v>
      </c>
      <c r="H17359" s="7">
        <v>469.79</v>
      </c>
      <c r="I17359" s="1">
        <v>1946.83</v>
      </c>
      <c r="J17359" s="6">
        <v>43412</v>
      </c>
      <c r="K17359" s="7">
        <v>1879.16</v>
      </c>
      <c r="L17359" s="8">
        <f t="shared" si="813"/>
        <v>-67.669999999999845</v>
      </c>
      <c r="M17359">
        <f t="shared" si="814"/>
        <v>2018</v>
      </c>
      <c r="N17359">
        <f t="shared" si="815"/>
        <v>11</v>
      </c>
      <c r="O17359" t="str">
        <f>_xlfn.XLOOKUP(_xlfn.XLOOKUP(_xlfn.XLOOKUP(D17359,ProductKey,ProductSubcategoryKey),Subcategory!$A$2:$A$38,Subcategory!$C$2:$C$38),ProductCategoryKey,EnglishProductCategoryName)</f>
        <v>Bikes</v>
      </c>
      <c r="P17359" t="str">
        <f>_xlfn.XLOOKUP(_xlfn.XLOOKUP(E17359,Reseller!$A$2:$A$702,Reseller!$B$2:$B$702),Geography!$A$2:$A$656,Geography!$D$2:$D$656)</f>
        <v>United States</v>
      </c>
      <c r="Q17359" t="str">
        <f>_xlfn.XLOOKUP(E17359,Reseller!A$2:A$702,Reseller!D$2:D$702)</f>
        <v>Grand Sport Boutique</v>
      </c>
    </row>
    <row r="17360" spans="1:17" x14ac:dyDescent="0.25">
      <c r="A17360" s="1" t="s">
        <v>2884</v>
      </c>
      <c r="B17360" s="1">
        <v>6</v>
      </c>
      <c r="C17360" s="6">
        <v>43412</v>
      </c>
      <c r="D17360" s="1">
        <v>343</v>
      </c>
      <c r="E17360" s="1">
        <v>377</v>
      </c>
      <c r="F17360" s="1">
        <v>3</v>
      </c>
      <c r="G17360" s="1">
        <v>5</v>
      </c>
      <c r="H17360" s="7">
        <v>469.79</v>
      </c>
      <c r="I17360" s="1">
        <v>2433.5300000000002</v>
      </c>
      <c r="J17360" s="6">
        <v>43412</v>
      </c>
      <c r="K17360" s="7">
        <v>2348.9499999999998</v>
      </c>
      <c r="L17360" s="8">
        <f t="shared" si="813"/>
        <v>-84.580000000000382</v>
      </c>
      <c r="M17360">
        <f t="shared" si="814"/>
        <v>2018</v>
      </c>
      <c r="N17360">
        <f t="shared" si="815"/>
        <v>11</v>
      </c>
      <c r="O17360" t="str">
        <f>_xlfn.XLOOKUP(_xlfn.XLOOKUP(_xlfn.XLOOKUP(D17360,ProductKey,ProductSubcategoryKey),Subcategory!$A$2:$A$38,Subcategory!$C$2:$C$38),ProductCategoryKey,EnglishProductCategoryName)</f>
        <v>Bikes</v>
      </c>
      <c r="P17360" t="str">
        <f>_xlfn.XLOOKUP(_xlfn.XLOOKUP(E17360,Reseller!$A$2:$A$702,Reseller!$B$2:$B$702),Geography!$A$2:$A$656,Geography!$D$2:$D$656)</f>
        <v>United States</v>
      </c>
      <c r="Q17360" t="str">
        <f>_xlfn.XLOOKUP(E17360,Reseller!A$2:A$702,Reseller!D$2:D$702)</f>
        <v>Grand Sport Boutique</v>
      </c>
    </row>
    <row r="17361" spans="1:17" x14ac:dyDescent="0.25">
      <c r="A17361" s="1" t="s">
        <v>2884</v>
      </c>
      <c r="B17361" s="1">
        <v>7</v>
      </c>
      <c r="C17361" s="6">
        <v>43412</v>
      </c>
      <c r="D17361" s="1">
        <v>458</v>
      </c>
      <c r="E17361" s="1">
        <v>377</v>
      </c>
      <c r="F17361" s="1">
        <v>3</v>
      </c>
      <c r="G17361" s="1">
        <v>2</v>
      </c>
      <c r="H17361" s="7">
        <v>44.99</v>
      </c>
      <c r="I17361" s="1">
        <v>61.87</v>
      </c>
      <c r="J17361" s="6">
        <v>43412</v>
      </c>
      <c r="K17361" s="7">
        <v>89.98</v>
      </c>
      <c r="L17361" s="8">
        <f t="shared" si="813"/>
        <v>28.110000000000007</v>
      </c>
      <c r="M17361">
        <f t="shared" si="814"/>
        <v>2018</v>
      </c>
      <c r="N17361">
        <f t="shared" si="815"/>
        <v>11</v>
      </c>
      <c r="O17361" t="str">
        <f>_xlfn.XLOOKUP(_xlfn.XLOOKUP(_xlfn.XLOOKUP(D17361,ProductKey,ProductSubcategoryKey),Subcategory!$A$2:$A$38,Subcategory!$C$2:$C$38),ProductCategoryKey,EnglishProductCategoryName)</f>
        <v>Clothing</v>
      </c>
      <c r="P17361" t="str">
        <f>_xlfn.XLOOKUP(_xlfn.XLOOKUP(E17361,Reseller!$A$2:$A$702,Reseller!$B$2:$B$702),Geography!$A$2:$A$656,Geography!$D$2:$D$656)</f>
        <v>United States</v>
      </c>
      <c r="Q17361" t="str">
        <f>_xlfn.XLOOKUP(E17361,Reseller!A$2:A$702,Reseller!D$2:D$702)</f>
        <v>Grand Sport Boutique</v>
      </c>
    </row>
    <row r="17362" spans="1:17" x14ac:dyDescent="0.25">
      <c r="A17362" s="1" t="s">
        <v>2884</v>
      </c>
      <c r="B17362" s="1">
        <v>8</v>
      </c>
      <c r="C17362" s="6">
        <v>43412</v>
      </c>
      <c r="D17362" s="1">
        <v>333</v>
      </c>
      <c r="E17362" s="1">
        <v>377</v>
      </c>
      <c r="F17362" s="1">
        <v>3</v>
      </c>
      <c r="G17362" s="1">
        <v>3</v>
      </c>
      <c r="H17362" s="7">
        <v>469.79</v>
      </c>
      <c r="I17362" s="1">
        <v>1460.12</v>
      </c>
      <c r="J17362" s="6">
        <v>43412</v>
      </c>
      <c r="K17362" s="7">
        <v>1409.37</v>
      </c>
      <c r="L17362" s="8">
        <f t="shared" si="813"/>
        <v>-50.75</v>
      </c>
      <c r="M17362">
        <f t="shared" si="814"/>
        <v>2018</v>
      </c>
      <c r="N17362">
        <f t="shared" si="815"/>
        <v>11</v>
      </c>
      <c r="O17362" t="str">
        <f>_xlfn.XLOOKUP(_xlfn.XLOOKUP(_xlfn.XLOOKUP(D17362,ProductKey,ProductSubcategoryKey),Subcategory!$A$2:$A$38,Subcategory!$C$2:$C$38),ProductCategoryKey,EnglishProductCategoryName)</f>
        <v>Bikes</v>
      </c>
      <c r="P17362" t="str">
        <f>_xlfn.XLOOKUP(_xlfn.XLOOKUP(E17362,Reseller!$A$2:$A$702,Reseller!$B$2:$B$702),Geography!$A$2:$A$656,Geography!$D$2:$D$656)</f>
        <v>United States</v>
      </c>
      <c r="Q17362" t="str">
        <f>_xlfn.XLOOKUP(E17362,Reseller!A$2:A$702,Reseller!D$2:D$702)</f>
        <v>Grand Sport Boutique</v>
      </c>
    </row>
    <row r="17363" spans="1:17" x14ac:dyDescent="0.25">
      <c r="A17363" s="1" t="s">
        <v>2884</v>
      </c>
      <c r="B17363" s="1">
        <v>9</v>
      </c>
      <c r="C17363" s="6">
        <v>43412</v>
      </c>
      <c r="D17363" s="1">
        <v>422</v>
      </c>
      <c r="E17363" s="1">
        <v>377</v>
      </c>
      <c r="F17363" s="1">
        <v>3</v>
      </c>
      <c r="G17363" s="1">
        <v>7</v>
      </c>
      <c r="H17363" s="7">
        <v>67.540000000000006</v>
      </c>
      <c r="I17363" s="1">
        <v>349.85</v>
      </c>
      <c r="J17363" s="6">
        <v>43412</v>
      </c>
      <c r="K17363" s="7">
        <v>472.78</v>
      </c>
      <c r="L17363" s="8">
        <f t="shared" si="813"/>
        <v>122.92999999999995</v>
      </c>
      <c r="M17363">
        <f t="shared" si="814"/>
        <v>2018</v>
      </c>
      <c r="N17363">
        <f t="shared" si="815"/>
        <v>11</v>
      </c>
      <c r="O17363" t="str">
        <f>_xlfn.XLOOKUP(_xlfn.XLOOKUP(_xlfn.XLOOKUP(D17363,ProductKey,ProductSubcategoryKey),Subcategory!$A$2:$A$38,Subcategory!$C$2:$C$38),ProductCategoryKey,EnglishProductCategoryName)</f>
        <v>Components</v>
      </c>
      <c r="P17363" t="str">
        <f>_xlfn.XLOOKUP(_xlfn.XLOOKUP(E17363,Reseller!$A$2:$A$702,Reseller!$B$2:$B$702),Geography!$A$2:$A$656,Geography!$D$2:$D$656)</f>
        <v>United States</v>
      </c>
      <c r="Q17363" t="str">
        <f>_xlfn.XLOOKUP(E17363,Reseller!A$2:A$702,Reseller!D$2:D$702)</f>
        <v>Grand Sport Boutique</v>
      </c>
    </row>
    <row r="17364" spans="1:17" x14ac:dyDescent="0.25">
      <c r="A17364" s="1" t="s">
        <v>2884</v>
      </c>
      <c r="B17364" s="1">
        <v>10</v>
      </c>
      <c r="C17364" s="6">
        <v>43412</v>
      </c>
      <c r="D17364" s="1">
        <v>224</v>
      </c>
      <c r="E17364" s="1">
        <v>377</v>
      </c>
      <c r="F17364" s="1">
        <v>3</v>
      </c>
      <c r="G17364" s="1">
        <v>2</v>
      </c>
      <c r="H17364" s="7">
        <v>5.19</v>
      </c>
      <c r="I17364" s="1">
        <v>10.46</v>
      </c>
      <c r="J17364" s="6">
        <v>43412</v>
      </c>
      <c r="K17364" s="7">
        <v>10.38</v>
      </c>
      <c r="L17364" s="8">
        <f t="shared" si="813"/>
        <v>-8.0000000000000071E-2</v>
      </c>
      <c r="M17364">
        <f t="shared" si="814"/>
        <v>2018</v>
      </c>
      <c r="N17364">
        <f t="shared" si="815"/>
        <v>11</v>
      </c>
      <c r="O17364" t="str">
        <f>_xlfn.XLOOKUP(_xlfn.XLOOKUP(_xlfn.XLOOKUP(D17364,ProductKey,ProductSubcategoryKey),Subcategory!$A$2:$A$38,Subcategory!$C$2:$C$38),ProductCategoryKey,EnglishProductCategoryName)</f>
        <v>Clothing</v>
      </c>
      <c r="P17364" t="str">
        <f>_xlfn.XLOOKUP(_xlfn.XLOOKUP(E17364,Reseller!$A$2:$A$702,Reseller!$B$2:$B$702),Geography!$A$2:$A$656,Geography!$D$2:$D$656)</f>
        <v>United States</v>
      </c>
      <c r="Q17364" t="str">
        <f>_xlfn.XLOOKUP(E17364,Reseller!A$2:A$702,Reseller!D$2:D$702)</f>
        <v>Grand Sport Boutique</v>
      </c>
    </row>
    <row r="17365" spans="1:17" x14ac:dyDescent="0.25">
      <c r="A17365" s="1" t="s">
        <v>2884</v>
      </c>
      <c r="B17365" s="1">
        <v>11</v>
      </c>
      <c r="C17365" s="6">
        <v>43412</v>
      </c>
      <c r="D17365" s="1">
        <v>233</v>
      </c>
      <c r="E17365" s="1">
        <v>377</v>
      </c>
      <c r="F17365" s="1">
        <v>3</v>
      </c>
      <c r="G17365" s="1">
        <v>1</v>
      </c>
      <c r="H17365" s="7">
        <v>28.84</v>
      </c>
      <c r="I17365" s="1">
        <v>29.08</v>
      </c>
      <c r="J17365" s="6">
        <v>43412</v>
      </c>
      <c r="K17365" s="7">
        <v>28.84</v>
      </c>
      <c r="L17365" s="8">
        <f t="shared" si="813"/>
        <v>-0.23999999999999844</v>
      </c>
      <c r="M17365">
        <f t="shared" si="814"/>
        <v>2018</v>
      </c>
      <c r="N17365">
        <f t="shared" si="815"/>
        <v>11</v>
      </c>
      <c r="O17365" t="str">
        <f>_xlfn.XLOOKUP(_xlfn.XLOOKUP(_xlfn.XLOOKUP(D17365,ProductKey,ProductSubcategoryKey),Subcategory!$A$2:$A$38,Subcategory!$C$2:$C$38),ProductCategoryKey,EnglishProductCategoryName)</f>
        <v>Clothing</v>
      </c>
      <c r="P17365" t="str">
        <f>_xlfn.XLOOKUP(_xlfn.XLOOKUP(E17365,Reseller!$A$2:$A$702,Reseller!$B$2:$B$702),Geography!$A$2:$A$656,Geography!$D$2:$D$656)</f>
        <v>United States</v>
      </c>
      <c r="Q17365" t="str">
        <f>_xlfn.XLOOKUP(E17365,Reseller!A$2:A$702,Reseller!D$2:D$702)</f>
        <v>Grand Sport Boutique</v>
      </c>
    </row>
    <row r="17366" spans="1:17" x14ac:dyDescent="0.25">
      <c r="A17366" s="1" t="s">
        <v>2885</v>
      </c>
      <c r="B17366" s="1">
        <v>1</v>
      </c>
      <c r="C17366" s="6">
        <v>43412</v>
      </c>
      <c r="D17366" s="1">
        <v>354</v>
      </c>
      <c r="E17366" s="1">
        <v>381</v>
      </c>
      <c r="F17366" s="1">
        <v>3</v>
      </c>
      <c r="G17366" s="1">
        <v>1</v>
      </c>
      <c r="H17366" s="7">
        <v>1242.8499999999999</v>
      </c>
      <c r="I17366" s="1">
        <v>1117.8599999999999</v>
      </c>
      <c r="J17366" s="6">
        <v>43412</v>
      </c>
      <c r="K17366" s="7">
        <v>1242.8499999999999</v>
      </c>
      <c r="L17366" s="8">
        <f t="shared" si="813"/>
        <v>124.99000000000001</v>
      </c>
      <c r="M17366">
        <f t="shared" si="814"/>
        <v>2018</v>
      </c>
      <c r="N17366">
        <f t="shared" si="815"/>
        <v>11</v>
      </c>
      <c r="O17366" t="str">
        <f>_xlfn.XLOOKUP(_xlfn.XLOOKUP(_xlfn.XLOOKUP(D17366,ProductKey,ProductSubcategoryKey),Subcategory!$A$2:$A$38,Subcategory!$C$2:$C$38),ProductCategoryKey,EnglishProductCategoryName)</f>
        <v>Bikes</v>
      </c>
      <c r="P17366" t="str">
        <f>_xlfn.XLOOKUP(_xlfn.XLOOKUP(E17366,Reseller!$A$2:$A$702,Reseller!$B$2:$B$702),Geography!$A$2:$A$656,Geography!$D$2:$D$656)</f>
        <v>United States</v>
      </c>
      <c r="Q17366" t="str">
        <f>_xlfn.XLOOKUP(E17366,Reseller!A$2:A$702,Reseller!D$2:D$702)</f>
        <v>Bicycle Lines Distributors</v>
      </c>
    </row>
    <row r="17367" spans="1:17" x14ac:dyDescent="0.25">
      <c r="A17367" s="1" t="s">
        <v>2885</v>
      </c>
      <c r="B17367" s="1">
        <v>2</v>
      </c>
      <c r="C17367" s="6">
        <v>43412</v>
      </c>
      <c r="D17367" s="1">
        <v>297</v>
      </c>
      <c r="E17367" s="1">
        <v>381</v>
      </c>
      <c r="F17367" s="1">
        <v>3</v>
      </c>
      <c r="G17367" s="1">
        <v>1</v>
      </c>
      <c r="H17367" s="7">
        <v>736.15</v>
      </c>
      <c r="I17367" s="1">
        <v>653.70000000000005</v>
      </c>
      <c r="J17367" s="6">
        <v>43412</v>
      </c>
      <c r="K17367" s="7">
        <v>736.15</v>
      </c>
      <c r="L17367" s="8">
        <f t="shared" si="813"/>
        <v>82.449999999999932</v>
      </c>
      <c r="M17367">
        <f t="shared" si="814"/>
        <v>2018</v>
      </c>
      <c r="N17367">
        <f t="shared" si="815"/>
        <v>11</v>
      </c>
      <c r="O17367" t="str">
        <f>_xlfn.XLOOKUP(_xlfn.XLOOKUP(_xlfn.XLOOKUP(D17367,ProductKey,ProductSubcategoryKey),Subcategory!$A$2:$A$38,Subcategory!$C$2:$C$38),ProductCategoryKey,EnglishProductCategoryName)</f>
        <v>Components</v>
      </c>
      <c r="P17367" t="str">
        <f>_xlfn.XLOOKUP(_xlfn.XLOOKUP(E17367,Reseller!$A$2:$A$702,Reseller!$B$2:$B$702),Geography!$A$2:$A$656,Geography!$D$2:$D$656)</f>
        <v>United States</v>
      </c>
      <c r="Q17367" t="str">
        <f>_xlfn.XLOOKUP(E17367,Reseller!A$2:A$702,Reseller!D$2:D$702)</f>
        <v>Bicycle Lines Distributors</v>
      </c>
    </row>
    <row r="17368" spans="1:17" x14ac:dyDescent="0.25">
      <c r="A17368" s="1" t="s">
        <v>2885</v>
      </c>
      <c r="B17368" s="1">
        <v>3</v>
      </c>
      <c r="C17368" s="6">
        <v>43412</v>
      </c>
      <c r="D17368" s="1">
        <v>308</v>
      </c>
      <c r="E17368" s="1">
        <v>381</v>
      </c>
      <c r="F17368" s="1">
        <v>3</v>
      </c>
      <c r="G17368" s="1">
        <v>1</v>
      </c>
      <c r="H17368" s="7">
        <v>744.27</v>
      </c>
      <c r="I17368" s="1">
        <v>660.91</v>
      </c>
      <c r="J17368" s="6">
        <v>43412</v>
      </c>
      <c r="K17368" s="7">
        <v>744.27</v>
      </c>
      <c r="L17368" s="8">
        <f t="shared" si="813"/>
        <v>83.360000000000014</v>
      </c>
      <c r="M17368">
        <f t="shared" si="814"/>
        <v>2018</v>
      </c>
      <c r="N17368">
        <f t="shared" si="815"/>
        <v>11</v>
      </c>
      <c r="O17368" t="str">
        <f>_xlfn.XLOOKUP(_xlfn.XLOOKUP(_xlfn.XLOOKUP(D17368,ProductKey,ProductSubcategoryKey),Subcategory!$A$2:$A$38,Subcategory!$C$2:$C$38),ProductCategoryKey,EnglishProductCategoryName)</f>
        <v>Components</v>
      </c>
      <c r="P17368" t="str">
        <f>_xlfn.XLOOKUP(_xlfn.XLOOKUP(E17368,Reseller!$A$2:$A$702,Reseller!$B$2:$B$702),Geography!$A$2:$A$656,Geography!$D$2:$D$656)</f>
        <v>United States</v>
      </c>
      <c r="Q17368" t="str">
        <f>_xlfn.XLOOKUP(E17368,Reseller!A$2:A$702,Reseller!D$2:D$702)</f>
        <v>Bicycle Lines Distributors</v>
      </c>
    </row>
    <row r="17369" spans="1:17" x14ac:dyDescent="0.25">
      <c r="A17369" s="1" t="s">
        <v>2885</v>
      </c>
      <c r="B17369" s="1">
        <v>4</v>
      </c>
      <c r="C17369" s="6">
        <v>43412</v>
      </c>
      <c r="D17369" s="1">
        <v>428</v>
      </c>
      <c r="E17369" s="1">
        <v>381</v>
      </c>
      <c r="F17369" s="1">
        <v>3</v>
      </c>
      <c r="G17369" s="1">
        <v>3</v>
      </c>
      <c r="H17369" s="7">
        <v>209.26</v>
      </c>
      <c r="I17369" s="1">
        <v>557.46</v>
      </c>
      <c r="J17369" s="6">
        <v>43412</v>
      </c>
      <c r="K17369" s="7">
        <v>627.78</v>
      </c>
      <c r="L17369" s="8">
        <f t="shared" si="813"/>
        <v>70.319999999999936</v>
      </c>
      <c r="M17369">
        <f t="shared" si="814"/>
        <v>2018</v>
      </c>
      <c r="N17369">
        <f t="shared" si="815"/>
        <v>11</v>
      </c>
      <c r="O17369" t="str">
        <f>_xlfn.XLOOKUP(_xlfn.XLOOKUP(_xlfn.XLOOKUP(D17369,ProductKey,ProductSubcategoryKey),Subcategory!$A$2:$A$38,Subcategory!$C$2:$C$38),ProductCategoryKey,EnglishProductCategoryName)</f>
        <v>Components</v>
      </c>
      <c r="P17369" t="str">
        <f>_xlfn.XLOOKUP(_xlfn.XLOOKUP(E17369,Reseller!$A$2:$A$702,Reseller!$B$2:$B$702),Geography!$A$2:$A$656,Geography!$D$2:$D$656)</f>
        <v>United States</v>
      </c>
      <c r="Q17369" t="str">
        <f>_xlfn.XLOOKUP(E17369,Reseller!A$2:A$702,Reseller!D$2:D$702)</f>
        <v>Bicycle Lines Distributors</v>
      </c>
    </row>
    <row r="17370" spans="1:17" x14ac:dyDescent="0.25">
      <c r="A17370" s="1" t="s">
        <v>2885</v>
      </c>
      <c r="B17370" s="1">
        <v>5</v>
      </c>
      <c r="C17370" s="6">
        <v>43412</v>
      </c>
      <c r="D17370" s="1">
        <v>409</v>
      </c>
      <c r="E17370" s="1">
        <v>381</v>
      </c>
      <c r="F17370" s="1">
        <v>3</v>
      </c>
      <c r="G17370" s="1">
        <v>2</v>
      </c>
      <c r="H17370" s="7">
        <v>209.26</v>
      </c>
      <c r="I17370" s="1">
        <v>371.64</v>
      </c>
      <c r="J17370" s="6">
        <v>43412</v>
      </c>
      <c r="K17370" s="7">
        <v>418.52</v>
      </c>
      <c r="L17370" s="8">
        <f t="shared" si="813"/>
        <v>46.879999999999995</v>
      </c>
      <c r="M17370">
        <f t="shared" si="814"/>
        <v>2018</v>
      </c>
      <c r="N17370">
        <f t="shared" si="815"/>
        <v>11</v>
      </c>
      <c r="O17370" t="str">
        <f>_xlfn.XLOOKUP(_xlfn.XLOOKUP(_xlfn.XLOOKUP(D17370,ProductKey,ProductSubcategoryKey),Subcategory!$A$2:$A$38,Subcategory!$C$2:$C$38),ProductCategoryKey,EnglishProductCategoryName)</f>
        <v>Components</v>
      </c>
      <c r="P17370" t="str">
        <f>_xlfn.XLOOKUP(_xlfn.XLOOKUP(E17370,Reseller!$A$2:$A$702,Reseller!$B$2:$B$702),Geography!$A$2:$A$656,Geography!$D$2:$D$656)</f>
        <v>United States</v>
      </c>
      <c r="Q17370" t="str">
        <f>_xlfn.XLOOKUP(E17370,Reseller!A$2:A$702,Reseller!D$2:D$702)</f>
        <v>Bicycle Lines Distributors</v>
      </c>
    </row>
    <row r="17371" spans="1:17" x14ac:dyDescent="0.25">
      <c r="A17371" s="1" t="s">
        <v>2885</v>
      </c>
      <c r="B17371" s="1">
        <v>6</v>
      </c>
      <c r="C17371" s="6">
        <v>43412</v>
      </c>
      <c r="D17371" s="1">
        <v>364</v>
      </c>
      <c r="E17371" s="1">
        <v>381</v>
      </c>
      <c r="F17371" s="1">
        <v>3</v>
      </c>
      <c r="G17371" s="1">
        <v>3</v>
      </c>
      <c r="H17371" s="7">
        <v>647.99</v>
      </c>
      <c r="I17371" s="1">
        <v>1795.31</v>
      </c>
      <c r="J17371" s="6">
        <v>43412</v>
      </c>
      <c r="K17371" s="7">
        <v>1943.97</v>
      </c>
      <c r="L17371" s="8">
        <f t="shared" si="813"/>
        <v>148.66000000000008</v>
      </c>
      <c r="M17371">
        <f t="shared" si="814"/>
        <v>2018</v>
      </c>
      <c r="N17371">
        <f t="shared" si="815"/>
        <v>11</v>
      </c>
      <c r="O17371" t="str">
        <f>_xlfn.XLOOKUP(_xlfn.XLOOKUP(_xlfn.XLOOKUP(D17371,ProductKey,ProductSubcategoryKey),Subcategory!$A$2:$A$38,Subcategory!$C$2:$C$38),ProductCategoryKey,EnglishProductCategoryName)</f>
        <v>Bikes</v>
      </c>
      <c r="P17371" t="str">
        <f>_xlfn.XLOOKUP(_xlfn.XLOOKUP(E17371,Reseller!$A$2:$A$702,Reseller!$B$2:$B$702),Geography!$A$2:$A$656,Geography!$D$2:$D$656)</f>
        <v>United States</v>
      </c>
      <c r="Q17371" t="str">
        <f>_xlfn.XLOOKUP(E17371,Reseller!A$2:A$702,Reseller!D$2:D$702)</f>
        <v>Bicycle Lines Distributors</v>
      </c>
    </row>
    <row r="17372" spans="1:17" x14ac:dyDescent="0.25">
      <c r="A17372" s="1" t="s">
        <v>2885</v>
      </c>
      <c r="B17372" s="1">
        <v>7</v>
      </c>
      <c r="C17372" s="6">
        <v>43412</v>
      </c>
      <c r="D17372" s="1">
        <v>410</v>
      </c>
      <c r="E17372" s="1">
        <v>381</v>
      </c>
      <c r="F17372" s="1">
        <v>3</v>
      </c>
      <c r="G17372" s="1">
        <v>1</v>
      </c>
      <c r="H17372" s="7">
        <v>36.450000000000003</v>
      </c>
      <c r="I17372" s="1">
        <v>26.97</v>
      </c>
      <c r="J17372" s="6">
        <v>43412</v>
      </c>
      <c r="K17372" s="7">
        <v>36.450000000000003</v>
      </c>
      <c r="L17372" s="8">
        <f t="shared" si="813"/>
        <v>9.480000000000004</v>
      </c>
      <c r="M17372">
        <f t="shared" si="814"/>
        <v>2018</v>
      </c>
      <c r="N17372">
        <f t="shared" si="815"/>
        <v>11</v>
      </c>
      <c r="O17372" t="str">
        <f>_xlfn.XLOOKUP(_xlfn.XLOOKUP(_xlfn.XLOOKUP(D17372,ProductKey,ProductSubcategoryKey),Subcategory!$A$2:$A$38,Subcategory!$C$2:$C$38),ProductCategoryKey,EnglishProductCategoryName)</f>
        <v>Components</v>
      </c>
      <c r="P17372" t="str">
        <f>_xlfn.XLOOKUP(_xlfn.XLOOKUP(E17372,Reseller!$A$2:$A$702,Reseller!$B$2:$B$702),Geography!$A$2:$A$656,Geography!$D$2:$D$656)</f>
        <v>United States</v>
      </c>
      <c r="Q17372" t="str">
        <f>_xlfn.XLOOKUP(E17372,Reseller!A$2:A$702,Reseller!D$2:D$702)</f>
        <v>Bicycle Lines Distributors</v>
      </c>
    </row>
    <row r="17373" spans="1:17" x14ac:dyDescent="0.25">
      <c r="A17373" s="1" t="s">
        <v>2885</v>
      </c>
      <c r="B17373" s="1">
        <v>8</v>
      </c>
      <c r="C17373" s="6">
        <v>43412</v>
      </c>
      <c r="D17373" s="1">
        <v>365</v>
      </c>
      <c r="E17373" s="1">
        <v>381</v>
      </c>
      <c r="F17373" s="1">
        <v>3</v>
      </c>
      <c r="G17373" s="1">
        <v>2</v>
      </c>
      <c r="H17373" s="7">
        <v>647.99</v>
      </c>
      <c r="I17373" s="1">
        <v>1196.8699999999999</v>
      </c>
      <c r="J17373" s="6">
        <v>43412</v>
      </c>
      <c r="K17373" s="7">
        <v>1295.98</v>
      </c>
      <c r="L17373" s="8">
        <f t="shared" si="813"/>
        <v>99.110000000000127</v>
      </c>
      <c r="M17373">
        <f t="shared" si="814"/>
        <v>2018</v>
      </c>
      <c r="N17373">
        <f t="shared" si="815"/>
        <v>11</v>
      </c>
      <c r="O17373" t="str">
        <f>_xlfn.XLOOKUP(_xlfn.XLOOKUP(_xlfn.XLOOKUP(D17373,ProductKey,ProductSubcategoryKey),Subcategory!$A$2:$A$38,Subcategory!$C$2:$C$38),ProductCategoryKey,EnglishProductCategoryName)</f>
        <v>Bikes</v>
      </c>
      <c r="P17373" t="str">
        <f>_xlfn.XLOOKUP(_xlfn.XLOOKUP(E17373,Reseller!$A$2:$A$702,Reseller!$B$2:$B$702),Geography!$A$2:$A$656,Geography!$D$2:$D$656)</f>
        <v>United States</v>
      </c>
      <c r="Q17373" t="str">
        <f>_xlfn.XLOOKUP(E17373,Reseller!A$2:A$702,Reseller!D$2:D$702)</f>
        <v>Bicycle Lines Distributors</v>
      </c>
    </row>
    <row r="17374" spans="1:17" x14ac:dyDescent="0.25">
      <c r="A17374" s="1" t="s">
        <v>2885</v>
      </c>
      <c r="B17374" s="1">
        <v>9</v>
      </c>
      <c r="C17374" s="6">
        <v>43412</v>
      </c>
      <c r="D17374" s="1">
        <v>362</v>
      </c>
      <c r="E17374" s="1">
        <v>381</v>
      </c>
      <c r="F17374" s="1">
        <v>3</v>
      </c>
      <c r="G17374" s="1">
        <v>2</v>
      </c>
      <c r="H17374" s="7">
        <v>1229.46</v>
      </c>
      <c r="I17374" s="1">
        <v>2211.62</v>
      </c>
      <c r="J17374" s="6">
        <v>43412</v>
      </c>
      <c r="K17374" s="7">
        <v>2458.92</v>
      </c>
      <c r="L17374" s="8">
        <f t="shared" si="813"/>
        <v>247.30000000000018</v>
      </c>
      <c r="M17374">
        <f t="shared" si="814"/>
        <v>2018</v>
      </c>
      <c r="N17374">
        <f t="shared" si="815"/>
        <v>11</v>
      </c>
      <c r="O17374" t="str">
        <f>_xlfn.XLOOKUP(_xlfn.XLOOKUP(_xlfn.XLOOKUP(D17374,ProductKey,ProductSubcategoryKey),Subcategory!$A$2:$A$38,Subcategory!$C$2:$C$38),ProductCategoryKey,EnglishProductCategoryName)</f>
        <v>Bikes</v>
      </c>
      <c r="P17374" t="str">
        <f>_xlfn.XLOOKUP(_xlfn.XLOOKUP(E17374,Reseller!$A$2:$A$702,Reseller!$B$2:$B$702),Geography!$A$2:$A$656,Geography!$D$2:$D$656)</f>
        <v>United States</v>
      </c>
      <c r="Q17374" t="str">
        <f>_xlfn.XLOOKUP(E17374,Reseller!A$2:A$702,Reseller!D$2:D$702)</f>
        <v>Bicycle Lines Distributors</v>
      </c>
    </row>
    <row r="17375" spans="1:17" x14ac:dyDescent="0.25">
      <c r="A17375" s="1" t="s">
        <v>2885</v>
      </c>
      <c r="B17375" s="1">
        <v>10</v>
      </c>
      <c r="C17375" s="6">
        <v>43412</v>
      </c>
      <c r="D17375" s="1">
        <v>395</v>
      </c>
      <c r="E17375" s="1">
        <v>381</v>
      </c>
      <c r="F17375" s="1">
        <v>3</v>
      </c>
      <c r="G17375" s="1">
        <v>8</v>
      </c>
      <c r="H17375" s="7">
        <v>61.37</v>
      </c>
      <c r="I17375" s="1">
        <v>363.33</v>
      </c>
      <c r="J17375" s="6">
        <v>43412</v>
      </c>
      <c r="K17375" s="7">
        <v>490.96</v>
      </c>
      <c r="L17375" s="8">
        <f t="shared" si="813"/>
        <v>127.63</v>
      </c>
      <c r="M17375">
        <f t="shared" si="814"/>
        <v>2018</v>
      </c>
      <c r="N17375">
        <f t="shared" si="815"/>
        <v>11</v>
      </c>
      <c r="O17375" t="str">
        <f>_xlfn.XLOOKUP(_xlfn.XLOOKUP(_xlfn.XLOOKUP(D17375,ProductKey,ProductSubcategoryKey),Subcategory!$A$2:$A$38,Subcategory!$C$2:$C$38),ProductCategoryKey,EnglishProductCategoryName)</f>
        <v>Components</v>
      </c>
      <c r="P17375" t="str">
        <f>_xlfn.XLOOKUP(_xlfn.XLOOKUP(E17375,Reseller!$A$2:$A$702,Reseller!$B$2:$B$702),Geography!$A$2:$A$656,Geography!$D$2:$D$656)</f>
        <v>United States</v>
      </c>
      <c r="Q17375" t="str">
        <f>_xlfn.XLOOKUP(E17375,Reseller!A$2:A$702,Reseller!D$2:D$702)</f>
        <v>Bicycle Lines Distributors</v>
      </c>
    </row>
    <row r="17376" spans="1:17" x14ac:dyDescent="0.25">
      <c r="A17376" s="1" t="s">
        <v>2885</v>
      </c>
      <c r="B17376" s="1">
        <v>11</v>
      </c>
      <c r="C17376" s="6">
        <v>43412</v>
      </c>
      <c r="D17376" s="1">
        <v>367</v>
      </c>
      <c r="E17376" s="1">
        <v>381</v>
      </c>
      <c r="F17376" s="1">
        <v>3</v>
      </c>
      <c r="G17376" s="1">
        <v>4</v>
      </c>
      <c r="H17376" s="7">
        <v>647.99</v>
      </c>
      <c r="I17376" s="1">
        <v>2393.7399999999998</v>
      </c>
      <c r="J17376" s="6">
        <v>43412</v>
      </c>
      <c r="K17376" s="7">
        <v>2591.96</v>
      </c>
      <c r="L17376" s="8">
        <f t="shared" si="813"/>
        <v>198.22000000000025</v>
      </c>
      <c r="M17376">
        <f t="shared" si="814"/>
        <v>2018</v>
      </c>
      <c r="N17376">
        <f t="shared" si="815"/>
        <v>11</v>
      </c>
      <c r="O17376" t="str">
        <f>_xlfn.XLOOKUP(_xlfn.XLOOKUP(_xlfn.XLOOKUP(D17376,ProductKey,ProductSubcategoryKey),Subcategory!$A$2:$A$38,Subcategory!$C$2:$C$38),ProductCategoryKey,EnglishProductCategoryName)</f>
        <v>Bikes</v>
      </c>
      <c r="P17376" t="str">
        <f>_xlfn.XLOOKUP(_xlfn.XLOOKUP(E17376,Reseller!$A$2:$A$702,Reseller!$B$2:$B$702),Geography!$A$2:$A$656,Geography!$D$2:$D$656)</f>
        <v>United States</v>
      </c>
      <c r="Q17376" t="str">
        <f>_xlfn.XLOOKUP(E17376,Reseller!A$2:A$702,Reseller!D$2:D$702)</f>
        <v>Bicycle Lines Distributors</v>
      </c>
    </row>
    <row r="17377" spans="1:17" x14ac:dyDescent="0.25">
      <c r="A17377" s="1" t="s">
        <v>2885</v>
      </c>
      <c r="B17377" s="1">
        <v>12</v>
      </c>
      <c r="C17377" s="6">
        <v>43412</v>
      </c>
      <c r="D17377" s="1">
        <v>393</v>
      </c>
      <c r="E17377" s="1">
        <v>381</v>
      </c>
      <c r="F17377" s="1">
        <v>3</v>
      </c>
      <c r="G17377" s="1">
        <v>4</v>
      </c>
      <c r="H17377" s="7">
        <v>137.69</v>
      </c>
      <c r="I17377" s="1">
        <v>407.57</v>
      </c>
      <c r="J17377" s="6">
        <v>43412</v>
      </c>
      <c r="K17377" s="7">
        <v>550.76</v>
      </c>
      <c r="L17377" s="8">
        <f t="shared" si="813"/>
        <v>143.19</v>
      </c>
      <c r="M17377">
        <f t="shared" si="814"/>
        <v>2018</v>
      </c>
      <c r="N17377">
        <f t="shared" si="815"/>
        <v>11</v>
      </c>
      <c r="O17377" t="str">
        <f>_xlfn.XLOOKUP(_xlfn.XLOOKUP(_xlfn.XLOOKUP(D17377,ProductKey,ProductSubcategoryKey),Subcategory!$A$2:$A$38,Subcategory!$C$2:$C$38),ProductCategoryKey,EnglishProductCategoryName)</f>
        <v>Components</v>
      </c>
      <c r="P17377" t="str">
        <f>_xlfn.XLOOKUP(_xlfn.XLOOKUP(E17377,Reseller!$A$2:$A$702,Reseller!$B$2:$B$702),Geography!$A$2:$A$656,Geography!$D$2:$D$656)</f>
        <v>United States</v>
      </c>
      <c r="Q17377" t="str">
        <f>_xlfn.XLOOKUP(E17377,Reseller!A$2:A$702,Reseller!D$2:D$702)</f>
        <v>Bicycle Lines Distributors</v>
      </c>
    </row>
    <row r="17378" spans="1:17" x14ac:dyDescent="0.25">
      <c r="A17378" s="1" t="s">
        <v>2885</v>
      </c>
      <c r="B17378" s="1">
        <v>13</v>
      </c>
      <c r="C17378" s="6">
        <v>43412</v>
      </c>
      <c r="D17378" s="1">
        <v>427</v>
      </c>
      <c r="E17378" s="1">
        <v>381</v>
      </c>
      <c r="F17378" s="1">
        <v>3</v>
      </c>
      <c r="G17378" s="1">
        <v>2</v>
      </c>
      <c r="H17378" s="7">
        <v>209.26</v>
      </c>
      <c r="I17378" s="1">
        <v>371.64</v>
      </c>
      <c r="J17378" s="6">
        <v>43412</v>
      </c>
      <c r="K17378" s="7">
        <v>418.52</v>
      </c>
      <c r="L17378" s="8">
        <f t="shared" si="813"/>
        <v>46.879999999999995</v>
      </c>
      <c r="M17378">
        <f t="shared" si="814"/>
        <v>2018</v>
      </c>
      <c r="N17378">
        <f t="shared" si="815"/>
        <v>11</v>
      </c>
      <c r="O17378" t="str">
        <f>_xlfn.XLOOKUP(_xlfn.XLOOKUP(_xlfn.XLOOKUP(D17378,ProductKey,ProductSubcategoryKey),Subcategory!$A$2:$A$38,Subcategory!$C$2:$C$38),ProductCategoryKey,EnglishProductCategoryName)</f>
        <v>Components</v>
      </c>
      <c r="P17378" t="str">
        <f>_xlfn.XLOOKUP(_xlfn.XLOOKUP(E17378,Reseller!$A$2:$A$702,Reseller!$B$2:$B$702),Geography!$A$2:$A$656,Geography!$D$2:$D$656)</f>
        <v>United States</v>
      </c>
      <c r="Q17378" t="str">
        <f>_xlfn.XLOOKUP(E17378,Reseller!A$2:A$702,Reseller!D$2:D$702)</f>
        <v>Bicycle Lines Distributors</v>
      </c>
    </row>
    <row r="17379" spans="1:17" x14ac:dyDescent="0.25">
      <c r="A17379" s="1" t="s">
        <v>2885</v>
      </c>
      <c r="B17379" s="1">
        <v>14</v>
      </c>
      <c r="C17379" s="6">
        <v>43412</v>
      </c>
      <c r="D17379" s="1">
        <v>399</v>
      </c>
      <c r="E17379" s="1">
        <v>381</v>
      </c>
      <c r="F17379" s="1">
        <v>3</v>
      </c>
      <c r="G17379" s="1">
        <v>2</v>
      </c>
      <c r="H17379" s="7">
        <v>33.770000000000003</v>
      </c>
      <c r="I17379" s="1">
        <v>49.99</v>
      </c>
      <c r="J17379" s="6">
        <v>43412</v>
      </c>
      <c r="K17379" s="7">
        <v>67.540000000000006</v>
      </c>
      <c r="L17379" s="8">
        <f t="shared" si="813"/>
        <v>17.550000000000004</v>
      </c>
      <c r="M17379">
        <f t="shared" si="814"/>
        <v>2018</v>
      </c>
      <c r="N17379">
        <f t="shared" si="815"/>
        <v>11</v>
      </c>
      <c r="O17379" t="str">
        <f>_xlfn.XLOOKUP(_xlfn.XLOOKUP(_xlfn.XLOOKUP(D17379,ProductKey,ProductSubcategoryKey),Subcategory!$A$2:$A$38,Subcategory!$C$2:$C$38),ProductCategoryKey,EnglishProductCategoryName)</f>
        <v>Components</v>
      </c>
      <c r="P17379" t="str">
        <f>_xlfn.XLOOKUP(_xlfn.XLOOKUP(E17379,Reseller!$A$2:$A$702,Reseller!$B$2:$B$702),Geography!$A$2:$A$656,Geography!$D$2:$D$656)</f>
        <v>United States</v>
      </c>
      <c r="Q17379" t="str">
        <f>_xlfn.XLOOKUP(E17379,Reseller!A$2:A$702,Reseller!D$2:D$702)</f>
        <v>Bicycle Lines Distributors</v>
      </c>
    </row>
    <row r="17380" spans="1:17" x14ac:dyDescent="0.25">
      <c r="A17380" s="1" t="s">
        <v>2885</v>
      </c>
      <c r="B17380" s="1">
        <v>15</v>
      </c>
      <c r="C17380" s="6">
        <v>43412</v>
      </c>
      <c r="D17380" s="1">
        <v>397</v>
      </c>
      <c r="E17380" s="1">
        <v>381</v>
      </c>
      <c r="F17380" s="1">
        <v>3</v>
      </c>
      <c r="G17380" s="1">
        <v>2</v>
      </c>
      <c r="H17380" s="7">
        <v>24.29</v>
      </c>
      <c r="I17380" s="1">
        <v>35.96</v>
      </c>
      <c r="J17380" s="6">
        <v>43412</v>
      </c>
      <c r="K17380" s="7">
        <v>48.58</v>
      </c>
      <c r="L17380" s="8">
        <f t="shared" si="813"/>
        <v>12.619999999999997</v>
      </c>
      <c r="M17380">
        <f t="shared" si="814"/>
        <v>2018</v>
      </c>
      <c r="N17380">
        <f t="shared" si="815"/>
        <v>11</v>
      </c>
      <c r="O17380" t="str">
        <f>_xlfn.XLOOKUP(_xlfn.XLOOKUP(_xlfn.XLOOKUP(D17380,ProductKey,ProductSubcategoryKey),Subcategory!$A$2:$A$38,Subcategory!$C$2:$C$38),ProductCategoryKey,EnglishProductCategoryName)</f>
        <v>Components</v>
      </c>
      <c r="P17380" t="str">
        <f>_xlfn.XLOOKUP(_xlfn.XLOOKUP(E17380,Reseller!$A$2:$A$702,Reseller!$B$2:$B$702),Geography!$A$2:$A$656,Geography!$D$2:$D$656)</f>
        <v>United States</v>
      </c>
      <c r="Q17380" t="str">
        <f>_xlfn.XLOOKUP(E17380,Reseller!A$2:A$702,Reseller!D$2:D$702)</f>
        <v>Bicycle Lines Distributors</v>
      </c>
    </row>
    <row r="17381" spans="1:17" x14ac:dyDescent="0.25">
      <c r="A17381" s="1" t="s">
        <v>2885</v>
      </c>
      <c r="B17381" s="1">
        <v>16</v>
      </c>
      <c r="C17381" s="6">
        <v>43412</v>
      </c>
      <c r="D17381" s="1">
        <v>420</v>
      </c>
      <c r="E17381" s="1">
        <v>381</v>
      </c>
      <c r="F17381" s="1">
        <v>3</v>
      </c>
      <c r="G17381" s="1">
        <v>1</v>
      </c>
      <c r="H17381" s="7">
        <v>141.62</v>
      </c>
      <c r="I17381" s="1">
        <v>104.8</v>
      </c>
      <c r="J17381" s="6">
        <v>43412</v>
      </c>
      <c r="K17381" s="7">
        <v>141.62</v>
      </c>
      <c r="L17381" s="8">
        <f t="shared" si="813"/>
        <v>36.820000000000007</v>
      </c>
      <c r="M17381">
        <f t="shared" si="814"/>
        <v>2018</v>
      </c>
      <c r="N17381">
        <f t="shared" si="815"/>
        <v>11</v>
      </c>
      <c r="O17381" t="str">
        <f>_xlfn.XLOOKUP(_xlfn.XLOOKUP(_xlfn.XLOOKUP(D17381,ProductKey,ProductSubcategoryKey),Subcategory!$A$2:$A$38,Subcategory!$C$2:$C$38),ProductCategoryKey,EnglishProductCategoryName)</f>
        <v>Components</v>
      </c>
      <c r="P17381" t="str">
        <f>_xlfn.XLOOKUP(_xlfn.XLOOKUP(E17381,Reseller!$A$2:$A$702,Reseller!$B$2:$B$702),Geography!$A$2:$A$656,Geography!$D$2:$D$656)</f>
        <v>United States</v>
      </c>
      <c r="Q17381" t="str">
        <f>_xlfn.XLOOKUP(E17381,Reseller!A$2:A$702,Reseller!D$2:D$702)</f>
        <v>Bicycle Lines Distributors</v>
      </c>
    </row>
    <row r="17382" spans="1:17" x14ac:dyDescent="0.25">
      <c r="A17382" s="1" t="s">
        <v>2885</v>
      </c>
      <c r="B17382" s="1">
        <v>17</v>
      </c>
      <c r="C17382" s="6">
        <v>43412</v>
      </c>
      <c r="D17382" s="1">
        <v>305</v>
      </c>
      <c r="E17382" s="1">
        <v>381</v>
      </c>
      <c r="F17382" s="1">
        <v>3</v>
      </c>
      <c r="G17382" s="1">
        <v>3</v>
      </c>
      <c r="H17382" s="7">
        <v>736.15</v>
      </c>
      <c r="I17382" s="1">
        <v>1961.09</v>
      </c>
      <c r="J17382" s="6">
        <v>43412</v>
      </c>
      <c r="K17382" s="7">
        <v>2208.4499999999998</v>
      </c>
      <c r="L17382" s="8">
        <f t="shared" si="813"/>
        <v>247.3599999999999</v>
      </c>
      <c r="M17382">
        <f t="shared" si="814"/>
        <v>2018</v>
      </c>
      <c r="N17382">
        <f t="shared" si="815"/>
        <v>11</v>
      </c>
      <c r="O17382" t="str">
        <f>_xlfn.XLOOKUP(_xlfn.XLOOKUP(_xlfn.XLOOKUP(D17382,ProductKey,ProductSubcategoryKey),Subcategory!$A$2:$A$38,Subcategory!$C$2:$C$38),ProductCategoryKey,EnglishProductCategoryName)</f>
        <v>Components</v>
      </c>
      <c r="P17382" t="str">
        <f>_xlfn.XLOOKUP(_xlfn.XLOOKUP(E17382,Reseller!$A$2:$A$702,Reseller!$B$2:$B$702),Geography!$A$2:$A$656,Geography!$D$2:$D$656)</f>
        <v>United States</v>
      </c>
      <c r="Q17382" t="str">
        <f>_xlfn.XLOOKUP(E17382,Reseller!A$2:A$702,Reseller!D$2:D$702)</f>
        <v>Bicycle Lines Distributors</v>
      </c>
    </row>
    <row r="17383" spans="1:17" x14ac:dyDescent="0.25">
      <c r="A17383" s="1" t="s">
        <v>2885</v>
      </c>
      <c r="B17383" s="1">
        <v>18</v>
      </c>
      <c r="C17383" s="6">
        <v>43412</v>
      </c>
      <c r="D17383" s="1">
        <v>469</v>
      </c>
      <c r="E17383" s="1">
        <v>381</v>
      </c>
      <c r="F17383" s="1">
        <v>3</v>
      </c>
      <c r="G17383" s="1">
        <v>4</v>
      </c>
      <c r="H17383" s="7">
        <v>22.79</v>
      </c>
      <c r="I17383" s="1">
        <v>62.68</v>
      </c>
      <c r="J17383" s="6">
        <v>43412</v>
      </c>
      <c r="K17383" s="7">
        <v>91.16</v>
      </c>
      <c r="L17383" s="8">
        <f t="shared" si="813"/>
        <v>28.479999999999997</v>
      </c>
      <c r="M17383">
        <f t="shared" si="814"/>
        <v>2018</v>
      </c>
      <c r="N17383">
        <f t="shared" si="815"/>
        <v>11</v>
      </c>
      <c r="O17383" t="str">
        <f>_xlfn.XLOOKUP(_xlfn.XLOOKUP(_xlfn.XLOOKUP(D17383,ProductKey,ProductSubcategoryKey),Subcategory!$A$2:$A$38,Subcategory!$C$2:$C$38),ProductCategoryKey,EnglishProductCategoryName)</f>
        <v>Clothing</v>
      </c>
      <c r="P17383" t="str">
        <f>_xlfn.XLOOKUP(_xlfn.XLOOKUP(E17383,Reseller!$A$2:$A$702,Reseller!$B$2:$B$702),Geography!$A$2:$A$656,Geography!$D$2:$D$656)</f>
        <v>United States</v>
      </c>
      <c r="Q17383" t="str">
        <f>_xlfn.XLOOKUP(E17383,Reseller!A$2:A$702,Reseller!D$2:D$702)</f>
        <v>Bicycle Lines Distributors</v>
      </c>
    </row>
    <row r="17384" spans="1:17" x14ac:dyDescent="0.25">
      <c r="A17384" s="1" t="s">
        <v>2885</v>
      </c>
      <c r="B17384" s="1">
        <v>19</v>
      </c>
      <c r="C17384" s="6">
        <v>43412</v>
      </c>
      <c r="D17384" s="1">
        <v>360</v>
      </c>
      <c r="E17384" s="1">
        <v>381</v>
      </c>
      <c r="F17384" s="1">
        <v>3</v>
      </c>
      <c r="G17384" s="1">
        <v>5</v>
      </c>
      <c r="H17384" s="7">
        <v>1229.46</v>
      </c>
      <c r="I17384" s="1">
        <v>5529.05</v>
      </c>
      <c r="J17384" s="6">
        <v>43412</v>
      </c>
      <c r="K17384" s="7">
        <v>6147.3</v>
      </c>
      <c r="L17384" s="8">
        <f t="shared" si="813"/>
        <v>618.25</v>
      </c>
      <c r="M17384">
        <f t="shared" si="814"/>
        <v>2018</v>
      </c>
      <c r="N17384">
        <f t="shared" si="815"/>
        <v>11</v>
      </c>
      <c r="O17384" t="str">
        <f>_xlfn.XLOOKUP(_xlfn.XLOOKUP(_xlfn.XLOOKUP(D17384,ProductKey,ProductSubcategoryKey),Subcategory!$A$2:$A$38,Subcategory!$C$2:$C$38),ProductCategoryKey,EnglishProductCategoryName)</f>
        <v>Bikes</v>
      </c>
      <c r="P17384" t="str">
        <f>_xlfn.XLOOKUP(_xlfn.XLOOKUP(E17384,Reseller!$A$2:$A$702,Reseller!$B$2:$B$702),Geography!$A$2:$A$656,Geography!$D$2:$D$656)</f>
        <v>United States</v>
      </c>
      <c r="Q17384" t="str">
        <f>_xlfn.XLOOKUP(E17384,Reseller!A$2:A$702,Reseller!D$2:D$702)</f>
        <v>Bicycle Lines Distributors</v>
      </c>
    </row>
    <row r="17385" spans="1:17" x14ac:dyDescent="0.25">
      <c r="A17385" s="1" t="s">
        <v>2885</v>
      </c>
      <c r="B17385" s="1">
        <v>20</v>
      </c>
      <c r="C17385" s="6">
        <v>43412</v>
      </c>
      <c r="D17385" s="1">
        <v>421</v>
      </c>
      <c r="E17385" s="1">
        <v>381</v>
      </c>
      <c r="F17385" s="1">
        <v>3</v>
      </c>
      <c r="G17385" s="1">
        <v>10</v>
      </c>
      <c r="H17385" s="7">
        <v>196.33</v>
      </c>
      <c r="I17385" s="1">
        <v>1452.84</v>
      </c>
      <c r="J17385" s="6">
        <v>43412</v>
      </c>
      <c r="K17385" s="7">
        <v>1963.3</v>
      </c>
      <c r="L17385" s="8">
        <f t="shared" si="813"/>
        <v>510.46000000000004</v>
      </c>
      <c r="M17385">
        <f t="shared" si="814"/>
        <v>2018</v>
      </c>
      <c r="N17385">
        <f t="shared" si="815"/>
        <v>11</v>
      </c>
      <c r="O17385" t="str">
        <f>_xlfn.XLOOKUP(_xlfn.XLOOKUP(_xlfn.XLOOKUP(D17385,ProductKey,ProductSubcategoryKey),Subcategory!$A$2:$A$38,Subcategory!$C$2:$C$38),ProductCategoryKey,EnglishProductCategoryName)</f>
        <v>Components</v>
      </c>
      <c r="P17385" t="str">
        <f>_xlfn.XLOOKUP(_xlfn.XLOOKUP(E17385,Reseller!$A$2:$A$702,Reseller!$B$2:$B$702),Geography!$A$2:$A$656,Geography!$D$2:$D$656)</f>
        <v>United States</v>
      </c>
      <c r="Q17385" t="str">
        <f>_xlfn.XLOOKUP(E17385,Reseller!A$2:A$702,Reseller!D$2:D$702)</f>
        <v>Bicycle Lines Distributors</v>
      </c>
    </row>
    <row r="17386" spans="1:17" x14ac:dyDescent="0.25">
      <c r="A17386" s="1" t="s">
        <v>2885</v>
      </c>
      <c r="B17386" s="1">
        <v>21</v>
      </c>
      <c r="C17386" s="6">
        <v>43412</v>
      </c>
      <c r="D17386" s="1">
        <v>233</v>
      </c>
      <c r="E17386" s="1">
        <v>381</v>
      </c>
      <c r="F17386" s="1">
        <v>3</v>
      </c>
      <c r="G17386" s="1">
        <v>2</v>
      </c>
      <c r="H17386" s="7">
        <v>28.84</v>
      </c>
      <c r="I17386" s="1">
        <v>58.16</v>
      </c>
      <c r="J17386" s="6">
        <v>43412</v>
      </c>
      <c r="K17386" s="7">
        <v>57.68</v>
      </c>
      <c r="L17386" s="8">
        <f t="shared" si="813"/>
        <v>-0.47999999999999687</v>
      </c>
      <c r="M17386">
        <f t="shared" si="814"/>
        <v>2018</v>
      </c>
      <c r="N17386">
        <f t="shared" si="815"/>
        <v>11</v>
      </c>
      <c r="O17386" t="str">
        <f>_xlfn.XLOOKUP(_xlfn.XLOOKUP(_xlfn.XLOOKUP(D17386,ProductKey,ProductSubcategoryKey),Subcategory!$A$2:$A$38,Subcategory!$C$2:$C$38),ProductCategoryKey,EnglishProductCategoryName)</f>
        <v>Clothing</v>
      </c>
      <c r="P17386" t="str">
        <f>_xlfn.XLOOKUP(_xlfn.XLOOKUP(E17386,Reseller!$A$2:$A$702,Reseller!$B$2:$B$702),Geography!$A$2:$A$656,Geography!$D$2:$D$656)</f>
        <v>United States</v>
      </c>
      <c r="Q17386" t="str">
        <f>_xlfn.XLOOKUP(E17386,Reseller!A$2:A$702,Reseller!D$2:D$702)</f>
        <v>Bicycle Lines Distributors</v>
      </c>
    </row>
    <row r="17387" spans="1:17" x14ac:dyDescent="0.25">
      <c r="A17387" s="1" t="s">
        <v>2885</v>
      </c>
      <c r="B17387" s="1">
        <v>22</v>
      </c>
      <c r="C17387" s="6">
        <v>43412</v>
      </c>
      <c r="D17387" s="1">
        <v>358</v>
      </c>
      <c r="E17387" s="1">
        <v>381</v>
      </c>
      <c r="F17387" s="1">
        <v>3</v>
      </c>
      <c r="G17387" s="1">
        <v>8</v>
      </c>
      <c r="H17387" s="7">
        <v>1229.46</v>
      </c>
      <c r="I17387" s="1">
        <v>8846.48</v>
      </c>
      <c r="J17387" s="6">
        <v>43412</v>
      </c>
      <c r="K17387" s="7">
        <v>9835.68</v>
      </c>
      <c r="L17387" s="8">
        <f t="shared" si="813"/>
        <v>989.20000000000073</v>
      </c>
      <c r="M17387">
        <f t="shared" si="814"/>
        <v>2018</v>
      </c>
      <c r="N17387">
        <f t="shared" si="815"/>
        <v>11</v>
      </c>
      <c r="O17387" t="str">
        <f>_xlfn.XLOOKUP(_xlfn.XLOOKUP(_xlfn.XLOOKUP(D17387,ProductKey,ProductSubcategoryKey),Subcategory!$A$2:$A$38,Subcategory!$C$2:$C$38),ProductCategoryKey,EnglishProductCategoryName)</f>
        <v>Bikes</v>
      </c>
      <c r="P17387" t="str">
        <f>_xlfn.XLOOKUP(_xlfn.XLOOKUP(E17387,Reseller!$A$2:$A$702,Reseller!$B$2:$B$702),Geography!$A$2:$A$656,Geography!$D$2:$D$656)</f>
        <v>United States</v>
      </c>
      <c r="Q17387" t="str">
        <f>_xlfn.XLOOKUP(E17387,Reseller!A$2:A$702,Reseller!D$2:D$702)</f>
        <v>Bicycle Lines Distributors</v>
      </c>
    </row>
    <row r="17388" spans="1:17" x14ac:dyDescent="0.25">
      <c r="A17388" s="1" t="s">
        <v>2885</v>
      </c>
      <c r="B17388" s="1">
        <v>23</v>
      </c>
      <c r="C17388" s="6">
        <v>43412</v>
      </c>
      <c r="D17388" s="1">
        <v>396</v>
      </c>
      <c r="E17388" s="1">
        <v>381</v>
      </c>
      <c r="F17388" s="1">
        <v>3</v>
      </c>
      <c r="G17388" s="1">
        <v>1</v>
      </c>
      <c r="H17388" s="7">
        <v>74.84</v>
      </c>
      <c r="I17388" s="1">
        <v>55.38</v>
      </c>
      <c r="J17388" s="6">
        <v>43412</v>
      </c>
      <c r="K17388" s="7">
        <v>74.84</v>
      </c>
      <c r="L17388" s="8">
        <f t="shared" si="813"/>
        <v>19.46</v>
      </c>
      <c r="M17388">
        <f t="shared" si="814"/>
        <v>2018</v>
      </c>
      <c r="N17388">
        <f t="shared" si="815"/>
        <v>11</v>
      </c>
      <c r="O17388" t="str">
        <f>_xlfn.XLOOKUP(_xlfn.XLOOKUP(_xlfn.XLOOKUP(D17388,ProductKey,ProductSubcategoryKey),Subcategory!$A$2:$A$38,Subcategory!$C$2:$C$38),ProductCategoryKey,EnglishProductCategoryName)</f>
        <v>Components</v>
      </c>
      <c r="P17388" t="str">
        <f>_xlfn.XLOOKUP(_xlfn.XLOOKUP(E17388,Reseller!$A$2:$A$702,Reseller!$B$2:$B$702),Geography!$A$2:$A$656,Geography!$D$2:$D$656)</f>
        <v>United States</v>
      </c>
      <c r="Q17388" t="str">
        <f>_xlfn.XLOOKUP(E17388,Reseller!A$2:A$702,Reseller!D$2:D$702)</f>
        <v>Bicycle Lines Distributors</v>
      </c>
    </row>
    <row r="17389" spans="1:17" x14ac:dyDescent="0.25">
      <c r="A17389" s="1" t="s">
        <v>2885</v>
      </c>
      <c r="B17389" s="1">
        <v>24</v>
      </c>
      <c r="C17389" s="6">
        <v>43412</v>
      </c>
      <c r="D17389" s="1">
        <v>391</v>
      </c>
      <c r="E17389" s="1">
        <v>381</v>
      </c>
      <c r="F17389" s="1">
        <v>3</v>
      </c>
      <c r="G17389" s="1">
        <v>1</v>
      </c>
      <c r="H17389" s="7">
        <v>88.93</v>
      </c>
      <c r="I17389" s="1">
        <v>65.81</v>
      </c>
      <c r="J17389" s="6">
        <v>43412</v>
      </c>
      <c r="K17389" s="7">
        <v>88.93</v>
      </c>
      <c r="L17389" s="8">
        <f t="shared" si="813"/>
        <v>23.120000000000005</v>
      </c>
      <c r="M17389">
        <f t="shared" si="814"/>
        <v>2018</v>
      </c>
      <c r="N17389">
        <f t="shared" si="815"/>
        <v>11</v>
      </c>
      <c r="O17389" t="str">
        <f>_xlfn.XLOOKUP(_xlfn.XLOOKUP(_xlfn.XLOOKUP(D17389,ProductKey,ProductSubcategoryKey),Subcategory!$A$2:$A$38,Subcategory!$C$2:$C$38),ProductCategoryKey,EnglishProductCategoryName)</f>
        <v>Components</v>
      </c>
      <c r="P17389" t="str">
        <f>_xlfn.XLOOKUP(_xlfn.XLOOKUP(E17389,Reseller!$A$2:$A$702,Reseller!$B$2:$B$702),Geography!$A$2:$A$656,Geography!$D$2:$D$656)</f>
        <v>United States</v>
      </c>
      <c r="Q17389" t="str">
        <f>_xlfn.XLOOKUP(E17389,Reseller!A$2:A$702,Reseller!D$2:D$702)</f>
        <v>Bicycle Lines Distributors</v>
      </c>
    </row>
    <row r="17390" spans="1:17" x14ac:dyDescent="0.25">
      <c r="A17390" s="1" t="s">
        <v>2885</v>
      </c>
      <c r="B17390" s="1">
        <v>25</v>
      </c>
      <c r="C17390" s="6">
        <v>43412</v>
      </c>
      <c r="D17390" s="1">
        <v>352</v>
      </c>
      <c r="E17390" s="1">
        <v>381</v>
      </c>
      <c r="F17390" s="1">
        <v>3</v>
      </c>
      <c r="G17390" s="1">
        <v>2</v>
      </c>
      <c r="H17390" s="7">
        <v>1242.8499999999999</v>
      </c>
      <c r="I17390" s="1">
        <v>2235.71</v>
      </c>
      <c r="J17390" s="6">
        <v>43412</v>
      </c>
      <c r="K17390" s="7">
        <v>2485.6999999999998</v>
      </c>
      <c r="L17390" s="8">
        <f t="shared" si="813"/>
        <v>249.98999999999978</v>
      </c>
      <c r="M17390">
        <f t="shared" si="814"/>
        <v>2018</v>
      </c>
      <c r="N17390">
        <f t="shared" si="815"/>
        <v>11</v>
      </c>
      <c r="O17390" t="str">
        <f>_xlfn.XLOOKUP(_xlfn.XLOOKUP(_xlfn.XLOOKUP(D17390,ProductKey,ProductSubcategoryKey),Subcategory!$A$2:$A$38,Subcategory!$C$2:$C$38),ProductCategoryKey,EnglishProductCategoryName)</f>
        <v>Bikes</v>
      </c>
      <c r="P17390" t="str">
        <f>_xlfn.XLOOKUP(_xlfn.XLOOKUP(E17390,Reseller!$A$2:$A$702,Reseller!$B$2:$B$702),Geography!$A$2:$A$656,Geography!$D$2:$D$656)</f>
        <v>United States</v>
      </c>
      <c r="Q17390" t="str">
        <f>_xlfn.XLOOKUP(E17390,Reseller!A$2:A$702,Reseller!D$2:D$702)</f>
        <v>Bicycle Lines Distributors</v>
      </c>
    </row>
    <row r="17391" spans="1:17" x14ac:dyDescent="0.25">
      <c r="A17391" s="1" t="s">
        <v>2885</v>
      </c>
      <c r="B17391" s="1">
        <v>26</v>
      </c>
      <c r="C17391" s="6">
        <v>43412</v>
      </c>
      <c r="D17391" s="1">
        <v>470</v>
      </c>
      <c r="E17391" s="1">
        <v>381</v>
      </c>
      <c r="F17391" s="1">
        <v>3</v>
      </c>
      <c r="G17391" s="1">
        <v>6</v>
      </c>
      <c r="H17391" s="7">
        <v>22.79</v>
      </c>
      <c r="I17391" s="1">
        <v>94.03</v>
      </c>
      <c r="J17391" s="6">
        <v>43412</v>
      </c>
      <c r="K17391" s="7">
        <v>136.74</v>
      </c>
      <c r="L17391" s="8">
        <f t="shared" si="813"/>
        <v>42.710000000000008</v>
      </c>
      <c r="M17391">
        <f t="shared" si="814"/>
        <v>2018</v>
      </c>
      <c r="N17391">
        <f t="shared" si="815"/>
        <v>11</v>
      </c>
      <c r="O17391" t="str">
        <f>_xlfn.XLOOKUP(_xlfn.XLOOKUP(_xlfn.XLOOKUP(D17391,ProductKey,ProductSubcategoryKey),Subcategory!$A$2:$A$38,Subcategory!$C$2:$C$38),ProductCategoryKey,EnglishProductCategoryName)</f>
        <v>Clothing</v>
      </c>
      <c r="P17391" t="str">
        <f>_xlfn.XLOOKUP(_xlfn.XLOOKUP(E17391,Reseller!$A$2:$A$702,Reseller!$B$2:$B$702),Geography!$A$2:$A$656,Geography!$D$2:$D$656)</f>
        <v>United States</v>
      </c>
      <c r="Q17391" t="str">
        <f>_xlfn.XLOOKUP(E17391,Reseller!A$2:A$702,Reseller!D$2:D$702)</f>
        <v>Bicycle Lines Distributors</v>
      </c>
    </row>
    <row r="17392" spans="1:17" x14ac:dyDescent="0.25">
      <c r="A17392" s="1" t="s">
        <v>2885</v>
      </c>
      <c r="B17392" s="1">
        <v>27</v>
      </c>
      <c r="C17392" s="6">
        <v>43412</v>
      </c>
      <c r="D17392" s="1">
        <v>294</v>
      </c>
      <c r="E17392" s="1">
        <v>381</v>
      </c>
      <c r="F17392" s="1">
        <v>3</v>
      </c>
      <c r="G17392" s="1">
        <v>1</v>
      </c>
      <c r="H17392" s="7">
        <v>744.27</v>
      </c>
      <c r="I17392" s="1">
        <v>660.91</v>
      </c>
      <c r="J17392" s="6">
        <v>43412</v>
      </c>
      <c r="K17392" s="7">
        <v>744.27</v>
      </c>
      <c r="L17392" s="8">
        <f t="shared" si="813"/>
        <v>83.360000000000014</v>
      </c>
      <c r="M17392">
        <f t="shared" si="814"/>
        <v>2018</v>
      </c>
      <c r="N17392">
        <f t="shared" si="815"/>
        <v>11</v>
      </c>
      <c r="O17392" t="str">
        <f>_xlfn.XLOOKUP(_xlfn.XLOOKUP(_xlfn.XLOOKUP(D17392,ProductKey,ProductSubcategoryKey),Subcategory!$A$2:$A$38,Subcategory!$C$2:$C$38),ProductCategoryKey,EnglishProductCategoryName)</f>
        <v>Components</v>
      </c>
      <c r="P17392" t="str">
        <f>_xlfn.XLOOKUP(_xlfn.XLOOKUP(E17392,Reseller!$A$2:$A$702,Reseller!$B$2:$B$702),Geography!$A$2:$A$656,Geography!$D$2:$D$656)</f>
        <v>United States</v>
      </c>
      <c r="Q17392" t="str">
        <f>_xlfn.XLOOKUP(E17392,Reseller!A$2:A$702,Reseller!D$2:D$702)</f>
        <v>Bicycle Lines Distributors</v>
      </c>
    </row>
    <row r="17393" spans="1:17" x14ac:dyDescent="0.25">
      <c r="A17393" s="1" t="s">
        <v>2885</v>
      </c>
      <c r="B17393" s="1">
        <v>28</v>
      </c>
      <c r="C17393" s="6">
        <v>43412</v>
      </c>
      <c r="D17393" s="1">
        <v>356</v>
      </c>
      <c r="E17393" s="1">
        <v>381</v>
      </c>
      <c r="F17393" s="1">
        <v>3</v>
      </c>
      <c r="G17393" s="1">
        <v>2</v>
      </c>
      <c r="H17393" s="7">
        <v>1242.8499999999999</v>
      </c>
      <c r="I17393" s="1">
        <v>2235.71</v>
      </c>
      <c r="J17393" s="6">
        <v>43412</v>
      </c>
      <c r="K17393" s="7">
        <v>2485.6999999999998</v>
      </c>
      <c r="L17393" s="8">
        <f t="shared" si="813"/>
        <v>249.98999999999978</v>
      </c>
      <c r="M17393">
        <f t="shared" si="814"/>
        <v>2018</v>
      </c>
      <c r="N17393">
        <f t="shared" si="815"/>
        <v>11</v>
      </c>
      <c r="O17393" t="str">
        <f>_xlfn.XLOOKUP(_xlfn.XLOOKUP(_xlfn.XLOOKUP(D17393,ProductKey,ProductSubcategoryKey),Subcategory!$A$2:$A$38,Subcategory!$C$2:$C$38),ProductCategoryKey,EnglishProductCategoryName)</f>
        <v>Bikes</v>
      </c>
      <c r="P17393" t="str">
        <f>_xlfn.XLOOKUP(_xlfn.XLOOKUP(E17393,Reseller!$A$2:$A$702,Reseller!$B$2:$B$702),Geography!$A$2:$A$656,Geography!$D$2:$D$656)</f>
        <v>United States</v>
      </c>
      <c r="Q17393" t="str">
        <f>_xlfn.XLOOKUP(E17393,Reseller!A$2:A$702,Reseller!D$2:D$702)</f>
        <v>Bicycle Lines Distributors</v>
      </c>
    </row>
    <row r="17394" spans="1:17" x14ac:dyDescent="0.25">
      <c r="A17394" s="1" t="s">
        <v>2886</v>
      </c>
      <c r="B17394" s="1">
        <v>1</v>
      </c>
      <c r="C17394" s="6">
        <v>43412</v>
      </c>
      <c r="D17394" s="1">
        <v>233</v>
      </c>
      <c r="E17394" s="1">
        <v>2</v>
      </c>
      <c r="F17394" s="1">
        <v>1</v>
      </c>
      <c r="G17394" s="1">
        <v>3</v>
      </c>
      <c r="H17394" s="7">
        <v>28.84</v>
      </c>
      <c r="I17394" s="1">
        <v>87.24</v>
      </c>
      <c r="J17394" s="6">
        <v>43412</v>
      </c>
      <c r="K17394" s="7">
        <v>86.52</v>
      </c>
      <c r="L17394" s="8">
        <f t="shared" si="813"/>
        <v>-0.71999999999999886</v>
      </c>
      <c r="M17394">
        <f t="shared" si="814"/>
        <v>2018</v>
      </c>
      <c r="N17394">
        <f t="shared" si="815"/>
        <v>11</v>
      </c>
      <c r="O17394" t="str">
        <f>_xlfn.XLOOKUP(_xlfn.XLOOKUP(_xlfn.XLOOKUP(D17394,ProductKey,ProductSubcategoryKey),Subcategory!$A$2:$A$38,Subcategory!$C$2:$C$38),ProductCategoryKey,EnglishProductCategoryName)</f>
        <v>Clothing</v>
      </c>
      <c r="P17394" t="str">
        <f>_xlfn.XLOOKUP(_xlfn.XLOOKUP(E17394,Reseller!$A$2:$A$702,Reseller!$B$2:$B$702),Geography!$A$2:$A$656,Geography!$D$2:$D$656)</f>
        <v>United States</v>
      </c>
      <c r="Q17394" t="str">
        <f>_xlfn.XLOOKUP(E17394,Reseller!A$2:A$702,Reseller!D$2:D$702)</f>
        <v>Progressive Sports</v>
      </c>
    </row>
    <row r="17395" spans="1:17" x14ac:dyDescent="0.25">
      <c r="A17395" s="1" t="s">
        <v>2886</v>
      </c>
      <c r="B17395" s="1">
        <v>2</v>
      </c>
      <c r="C17395" s="6">
        <v>43412</v>
      </c>
      <c r="D17395" s="1">
        <v>458</v>
      </c>
      <c r="E17395" s="1">
        <v>2</v>
      </c>
      <c r="F17395" s="1">
        <v>1</v>
      </c>
      <c r="G17395" s="1">
        <v>1</v>
      </c>
      <c r="H17395" s="7">
        <v>44.99</v>
      </c>
      <c r="I17395" s="1">
        <v>30.93</v>
      </c>
      <c r="J17395" s="6">
        <v>43412</v>
      </c>
      <c r="K17395" s="7">
        <v>44.99</v>
      </c>
      <c r="L17395" s="8">
        <f t="shared" si="813"/>
        <v>14.060000000000002</v>
      </c>
      <c r="M17395">
        <f t="shared" si="814"/>
        <v>2018</v>
      </c>
      <c r="N17395">
        <f t="shared" si="815"/>
        <v>11</v>
      </c>
      <c r="O17395" t="str">
        <f>_xlfn.XLOOKUP(_xlfn.XLOOKUP(_xlfn.XLOOKUP(D17395,ProductKey,ProductSubcategoryKey),Subcategory!$A$2:$A$38,Subcategory!$C$2:$C$38),ProductCategoryKey,EnglishProductCategoryName)</f>
        <v>Clothing</v>
      </c>
      <c r="P17395" t="str">
        <f>_xlfn.XLOOKUP(_xlfn.XLOOKUP(E17395,Reseller!$A$2:$A$702,Reseller!$B$2:$B$702),Geography!$A$2:$A$656,Geography!$D$2:$D$656)</f>
        <v>United States</v>
      </c>
      <c r="Q17395" t="str">
        <f>_xlfn.XLOOKUP(E17395,Reseller!A$2:A$702,Reseller!D$2:D$702)</f>
        <v>Progressive Sports</v>
      </c>
    </row>
    <row r="17396" spans="1:17" x14ac:dyDescent="0.25">
      <c r="A17396" s="1" t="s">
        <v>2886</v>
      </c>
      <c r="B17396" s="1">
        <v>3</v>
      </c>
      <c r="C17396" s="6">
        <v>43412</v>
      </c>
      <c r="D17396" s="1">
        <v>469</v>
      </c>
      <c r="E17396" s="1">
        <v>2</v>
      </c>
      <c r="F17396" s="1">
        <v>1</v>
      </c>
      <c r="G17396" s="1">
        <v>2</v>
      </c>
      <c r="H17396" s="7">
        <v>22.79</v>
      </c>
      <c r="I17396" s="1">
        <v>31.34</v>
      </c>
      <c r="J17396" s="6">
        <v>43412</v>
      </c>
      <c r="K17396" s="7">
        <v>45.58</v>
      </c>
      <c r="L17396" s="8">
        <f t="shared" si="813"/>
        <v>14.239999999999998</v>
      </c>
      <c r="M17396">
        <f t="shared" si="814"/>
        <v>2018</v>
      </c>
      <c r="N17396">
        <f t="shared" si="815"/>
        <v>11</v>
      </c>
      <c r="O17396" t="str">
        <f>_xlfn.XLOOKUP(_xlfn.XLOOKUP(_xlfn.XLOOKUP(D17396,ProductKey,ProductSubcategoryKey),Subcategory!$A$2:$A$38,Subcategory!$C$2:$C$38),ProductCategoryKey,EnglishProductCategoryName)</f>
        <v>Clothing</v>
      </c>
      <c r="P17396" t="str">
        <f>_xlfn.XLOOKUP(_xlfn.XLOOKUP(E17396,Reseller!$A$2:$A$702,Reseller!$B$2:$B$702),Geography!$A$2:$A$656,Geography!$D$2:$D$656)</f>
        <v>United States</v>
      </c>
      <c r="Q17396" t="str">
        <f>_xlfn.XLOOKUP(E17396,Reseller!A$2:A$702,Reseller!D$2:D$702)</f>
        <v>Progressive Sports</v>
      </c>
    </row>
    <row r="17397" spans="1:17" x14ac:dyDescent="0.25">
      <c r="A17397" s="1" t="s">
        <v>2886</v>
      </c>
      <c r="B17397" s="1">
        <v>4</v>
      </c>
      <c r="C17397" s="6">
        <v>43412</v>
      </c>
      <c r="D17397" s="1">
        <v>360</v>
      </c>
      <c r="E17397" s="1">
        <v>2</v>
      </c>
      <c r="F17397" s="1">
        <v>1</v>
      </c>
      <c r="G17397" s="1">
        <v>3</v>
      </c>
      <c r="H17397" s="7">
        <v>1229.46</v>
      </c>
      <c r="I17397" s="1">
        <v>3317.43</v>
      </c>
      <c r="J17397" s="6">
        <v>43412</v>
      </c>
      <c r="K17397" s="7">
        <v>3688.38</v>
      </c>
      <c r="L17397" s="8">
        <f t="shared" si="813"/>
        <v>370.95000000000027</v>
      </c>
      <c r="M17397">
        <f t="shared" si="814"/>
        <v>2018</v>
      </c>
      <c r="N17397">
        <f t="shared" si="815"/>
        <v>11</v>
      </c>
      <c r="O17397" t="str">
        <f>_xlfn.XLOOKUP(_xlfn.XLOOKUP(_xlfn.XLOOKUP(D17397,ProductKey,ProductSubcategoryKey),Subcategory!$A$2:$A$38,Subcategory!$C$2:$C$38),ProductCategoryKey,EnglishProductCategoryName)</f>
        <v>Bikes</v>
      </c>
      <c r="P17397" t="str">
        <f>_xlfn.XLOOKUP(_xlfn.XLOOKUP(E17397,Reseller!$A$2:$A$702,Reseller!$B$2:$B$702),Geography!$A$2:$A$656,Geography!$D$2:$D$656)</f>
        <v>United States</v>
      </c>
      <c r="Q17397" t="str">
        <f>_xlfn.XLOOKUP(E17397,Reseller!A$2:A$702,Reseller!D$2:D$702)</f>
        <v>Progressive Sports</v>
      </c>
    </row>
    <row r="17398" spans="1:17" x14ac:dyDescent="0.25">
      <c r="A17398" s="1" t="s">
        <v>2886</v>
      </c>
      <c r="B17398" s="1">
        <v>5</v>
      </c>
      <c r="C17398" s="6">
        <v>43412</v>
      </c>
      <c r="D17398" s="1">
        <v>468</v>
      </c>
      <c r="E17398" s="1">
        <v>2</v>
      </c>
      <c r="F17398" s="1">
        <v>1</v>
      </c>
      <c r="G17398" s="1">
        <v>1</v>
      </c>
      <c r="H17398" s="7">
        <v>22.79</v>
      </c>
      <c r="I17398" s="1">
        <v>15.67</v>
      </c>
      <c r="J17398" s="6">
        <v>43412</v>
      </c>
      <c r="K17398" s="7">
        <v>22.79</v>
      </c>
      <c r="L17398" s="8">
        <f t="shared" si="813"/>
        <v>7.1199999999999992</v>
      </c>
      <c r="M17398">
        <f t="shared" si="814"/>
        <v>2018</v>
      </c>
      <c r="N17398">
        <f t="shared" si="815"/>
        <v>11</v>
      </c>
      <c r="O17398" t="str">
        <f>_xlfn.XLOOKUP(_xlfn.XLOOKUP(_xlfn.XLOOKUP(D17398,ProductKey,ProductSubcategoryKey),Subcategory!$A$2:$A$38,Subcategory!$C$2:$C$38),ProductCategoryKey,EnglishProductCategoryName)</f>
        <v>Clothing</v>
      </c>
      <c r="P17398" t="str">
        <f>_xlfn.XLOOKUP(_xlfn.XLOOKUP(E17398,Reseller!$A$2:$A$702,Reseller!$B$2:$B$702),Geography!$A$2:$A$656,Geography!$D$2:$D$656)</f>
        <v>United States</v>
      </c>
      <c r="Q17398" t="str">
        <f>_xlfn.XLOOKUP(E17398,Reseller!A$2:A$702,Reseller!D$2:D$702)</f>
        <v>Progressive Sports</v>
      </c>
    </row>
    <row r="17399" spans="1:17" x14ac:dyDescent="0.25">
      <c r="A17399" s="1" t="s">
        <v>2886</v>
      </c>
      <c r="B17399" s="1">
        <v>6</v>
      </c>
      <c r="C17399" s="6">
        <v>43412</v>
      </c>
      <c r="D17399" s="1">
        <v>224</v>
      </c>
      <c r="E17399" s="1">
        <v>2</v>
      </c>
      <c r="F17399" s="1">
        <v>1</v>
      </c>
      <c r="G17399" s="1">
        <v>3</v>
      </c>
      <c r="H17399" s="7">
        <v>5.19</v>
      </c>
      <c r="I17399" s="1">
        <v>15.69</v>
      </c>
      <c r="J17399" s="6">
        <v>43412</v>
      </c>
      <c r="K17399" s="7">
        <v>15.57</v>
      </c>
      <c r="L17399" s="8">
        <f t="shared" si="813"/>
        <v>-0.11999999999999922</v>
      </c>
      <c r="M17399">
        <f t="shared" si="814"/>
        <v>2018</v>
      </c>
      <c r="N17399">
        <f t="shared" si="815"/>
        <v>11</v>
      </c>
      <c r="O17399" t="str">
        <f>_xlfn.XLOOKUP(_xlfn.XLOOKUP(_xlfn.XLOOKUP(D17399,ProductKey,ProductSubcategoryKey),Subcategory!$A$2:$A$38,Subcategory!$C$2:$C$38),ProductCategoryKey,EnglishProductCategoryName)</f>
        <v>Clothing</v>
      </c>
      <c r="P17399" t="str">
        <f>_xlfn.XLOOKUP(_xlfn.XLOOKUP(E17399,Reseller!$A$2:$A$702,Reseller!$B$2:$B$702),Geography!$A$2:$A$656,Geography!$D$2:$D$656)</f>
        <v>United States</v>
      </c>
      <c r="Q17399" t="str">
        <f>_xlfn.XLOOKUP(E17399,Reseller!A$2:A$702,Reseller!D$2:D$702)</f>
        <v>Progressive Sports</v>
      </c>
    </row>
    <row r="17400" spans="1:17" x14ac:dyDescent="0.25">
      <c r="A17400" s="1" t="s">
        <v>2886</v>
      </c>
      <c r="B17400" s="1">
        <v>7</v>
      </c>
      <c r="C17400" s="6">
        <v>43412</v>
      </c>
      <c r="D17400" s="1">
        <v>470</v>
      </c>
      <c r="E17400" s="1">
        <v>2</v>
      </c>
      <c r="F17400" s="1">
        <v>1</v>
      </c>
      <c r="G17400" s="1">
        <v>12</v>
      </c>
      <c r="H17400" s="7">
        <v>22.03</v>
      </c>
      <c r="I17400" s="1">
        <v>188.05</v>
      </c>
      <c r="J17400" s="6">
        <v>43412</v>
      </c>
      <c r="K17400" s="7">
        <v>264.36</v>
      </c>
      <c r="L17400" s="8">
        <f t="shared" si="813"/>
        <v>76.31</v>
      </c>
      <c r="M17400">
        <f t="shared" si="814"/>
        <v>2018</v>
      </c>
      <c r="N17400">
        <f t="shared" si="815"/>
        <v>11</v>
      </c>
      <c r="O17400" t="str">
        <f>_xlfn.XLOOKUP(_xlfn.XLOOKUP(_xlfn.XLOOKUP(D17400,ProductKey,ProductSubcategoryKey),Subcategory!$A$2:$A$38,Subcategory!$C$2:$C$38),ProductCategoryKey,EnglishProductCategoryName)</f>
        <v>Clothing</v>
      </c>
      <c r="P17400" t="str">
        <f>_xlfn.XLOOKUP(_xlfn.XLOOKUP(E17400,Reseller!$A$2:$A$702,Reseller!$B$2:$B$702),Geography!$A$2:$A$656,Geography!$D$2:$D$656)</f>
        <v>United States</v>
      </c>
      <c r="Q17400" t="str">
        <f>_xlfn.XLOOKUP(E17400,Reseller!A$2:A$702,Reseller!D$2:D$702)</f>
        <v>Progressive Sports</v>
      </c>
    </row>
    <row r="17401" spans="1:17" x14ac:dyDescent="0.25">
      <c r="A17401" s="1" t="s">
        <v>2887</v>
      </c>
      <c r="B17401" s="1">
        <v>1</v>
      </c>
      <c r="C17401" s="6">
        <v>43412</v>
      </c>
      <c r="D17401" s="1">
        <v>468</v>
      </c>
      <c r="E17401" s="1">
        <v>289</v>
      </c>
      <c r="F17401" s="1">
        <v>1</v>
      </c>
      <c r="G17401" s="1">
        <v>1</v>
      </c>
      <c r="H17401" s="7">
        <v>22.79</v>
      </c>
      <c r="I17401" s="1">
        <v>15.67</v>
      </c>
      <c r="J17401" s="6">
        <v>43412</v>
      </c>
      <c r="K17401" s="7">
        <v>22.79</v>
      </c>
      <c r="L17401" s="8">
        <f t="shared" si="813"/>
        <v>7.1199999999999992</v>
      </c>
      <c r="M17401">
        <f t="shared" si="814"/>
        <v>2018</v>
      </c>
      <c r="N17401">
        <f t="shared" si="815"/>
        <v>11</v>
      </c>
      <c r="O17401" t="str">
        <f>_xlfn.XLOOKUP(_xlfn.XLOOKUP(_xlfn.XLOOKUP(D17401,ProductKey,ProductSubcategoryKey),Subcategory!$A$2:$A$38,Subcategory!$C$2:$C$38),ProductCategoryKey,EnglishProductCategoryName)</f>
        <v>Clothing</v>
      </c>
      <c r="P17401" t="str">
        <f>_xlfn.XLOOKUP(_xlfn.XLOOKUP(E17401,Reseller!$A$2:$A$702,Reseller!$B$2:$B$702),Geography!$A$2:$A$656,Geography!$D$2:$D$656)</f>
        <v>United States</v>
      </c>
      <c r="Q17401" t="str">
        <f>_xlfn.XLOOKUP(E17401,Reseller!A$2:A$702,Reseller!D$2:D$702)</f>
        <v>Moderately-Priced Bikes Store</v>
      </c>
    </row>
    <row r="17402" spans="1:17" x14ac:dyDescent="0.25">
      <c r="A17402" s="1" t="s">
        <v>2887</v>
      </c>
      <c r="B17402" s="1">
        <v>2</v>
      </c>
      <c r="C17402" s="6">
        <v>43412</v>
      </c>
      <c r="D17402" s="1">
        <v>354</v>
      </c>
      <c r="E17402" s="1">
        <v>289</v>
      </c>
      <c r="F17402" s="1">
        <v>1</v>
      </c>
      <c r="G17402" s="1">
        <v>3</v>
      </c>
      <c r="H17402" s="7">
        <v>1242.8499999999999</v>
      </c>
      <c r="I17402" s="1">
        <v>3353.57</v>
      </c>
      <c r="J17402" s="6">
        <v>43412</v>
      </c>
      <c r="K17402" s="7">
        <v>3728.55</v>
      </c>
      <c r="L17402" s="8">
        <f t="shared" si="813"/>
        <v>374.98</v>
      </c>
      <c r="M17402">
        <f t="shared" si="814"/>
        <v>2018</v>
      </c>
      <c r="N17402">
        <f t="shared" si="815"/>
        <v>11</v>
      </c>
      <c r="O17402" t="str">
        <f>_xlfn.XLOOKUP(_xlfn.XLOOKUP(_xlfn.XLOOKUP(D17402,ProductKey,ProductSubcategoryKey),Subcategory!$A$2:$A$38,Subcategory!$C$2:$C$38),ProductCategoryKey,EnglishProductCategoryName)</f>
        <v>Bikes</v>
      </c>
      <c r="P17402" t="str">
        <f>_xlfn.XLOOKUP(_xlfn.XLOOKUP(E17402,Reseller!$A$2:$A$702,Reseller!$B$2:$B$702),Geography!$A$2:$A$656,Geography!$D$2:$D$656)</f>
        <v>United States</v>
      </c>
      <c r="Q17402" t="str">
        <f>_xlfn.XLOOKUP(E17402,Reseller!A$2:A$702,Reseller!D$2:D$702)</f>
        <v>Moderately-Priced Bikes Store</v>
      </c>
    </row>
    <row r="17403" spans="1:17" x14ac:dyDescent="0.25">
      <c r="A17403" s="1" t="s">
        <v>2887</v>
      </c>
      <c r="B17403" s="1">
        <v>3</v>
      </c>
      <c r="C17403" s="6">
        <v>43412</v>
      </c>
      <c r="D17403" s="1">
        <v>469</v>
      </c>
      <c r="E17403" s="1">
        <v>289</v>
      </c>
      <c r="F17403" s="1">
        <v>1</v>
      </c>
      <c r="G17403" s="1">
        <v>8</v>
      </c>
      <c r="H17403" s="7">
        <v>22.79</v>
      </c>
      <c r="I17403" s="1">
        <v>125.37</v>
      </c>
      <c r="J17403" s="6">
        <v>43412</v>
      </c>
      <c r="K17403" s="7">
        <v>182.32</v>
      </c>
      <c r="L17403" s="8">
        <f t="shared" si="813"/>
        <v>56.949999999999989</v>
      </c>
      <c r="M17403">
        <f t="shared" si="814"/>
        <v>2018</v>
      </c>
      <c r="N17403">
        <f t="shared" si="815"/>
        <v>11</v>
      </c>
      <c r="O17403" t="str">
        <f>_xlfn.XLOOKUP(_xlfn.XLOOKUP(_xlfn.XLOOKUP(D17403,ProductKey,ProductSubcategoryKey),Subcategory!$A$2:$A$38,Subcategory!$C$2:$C$38),ProductCategoryKey,EnglishProductCategoryName)</f>
        <v>Clothing</v>
      </c>
      <c r="P17403" t="str">
        <f>_xlfn.XLOOKUP(_xlfn.XLOOKUP(E17403,Reseller!$A$2:$A$702,Reseller!$B$2:$B$702),Geography!$A$2:$A$656,Geography!$D$2:$D$656)</f>
        <v>United States</v>
      </c>
      <c r="Q17403" t="str">
        <f>_xlfn.XLOOKUP(E17403,Reseller!A$2:A$702,Reseller!D$2:D$702)</f>
        <v>Moderately-Priced Bikes Store</v>
      </c>
    </row>
    <row r="17404" spans="1:17" x14ac:dyDescent="0.25">
      <c r="A17404" s="1" t="s">
        <v>2887</v>
      </c>
      <c r="B17404" s="1">
        <v>4</v>
      </c>
      <c r="C17404" s="6">
        <v>43412</v>
      </c>
      <c r="D17404" s="1">
        <v>470</v>
      </c>
      <c r="E17404" s="1">
        <v>289</v>
      </c>
      <c r="F17404" s="1">
        <v>1</v>
      </c>
      <c r="G17404" s="1">
        <v>3</v>
      </c>
      <c r="H17404" s="7">
        <v>22.79</v>
      </c>
      <c r="I17404" s="1">
        <v>47.01</v>
      </c>
      <c r="J17404" s="6">
        <v>43412</v>
      </c>
      <c r="K17404" s="7">
        <v>68.37</v>
      </c>
      <c r="L17404" s="8">
        <f t="shared" si="813"/>
        <v>21.360000000000007</v>
      </c>
      <c r="M17404">
        <f t="shared" si="814"/>
        <v>2018</v>
      </c>
      <c r="N17404">
        <f t="shared" si="815"/>
        <v>11</v>
      </c>
      <c r="O17404" t="str">
        <f>_xlfn.XLOOKUP(_xlfn.XLOOKUP(_xlfn.XLOOKUP(D17404,ProductKey,ProductSubcategoryKey),Subcategory!$A$2:$A$38,Subcategory!$C$2:$C$38),ProductCategoryKey,EnglishProductCategoryName)</f>
        <v>Clothing</v>
      </c>
      <c r="P17404" t="str">
        <f>_xlfn.XLOOKUP(_xlfn.XLOOKUP(E17404,Reseller!$A$2:$A$702,Reseller!$B$2:$B$702),Geography!$A$2:$A$656,Geography!$D$2:$D$656)</f>
        <v>United States</v>
      </c>
      <c r="Q17404" t="str">
        <f>_xlfn.XLOOKUP(E17404,Reseller!A$2:A$702,Reseller!D$2:D$702)</f>
        <v>Moderately-Priced Bikes Store</v>
      </c>
    </row>
    <row r="17405" spans="1:17" x14ac:dyDescent="0.25">
      <c r="A17405" s="1" t="s">
        <v>2887</v>
      </c>
      <c r="B17405" s="1">
        <v>5</v>
      </c>
      <c r="C17405" s="6">
        <v>43412</v>
      </c>
      <c r="D17405" s="1">
        <v>358</v>
      </c>
      <c r="E17405" s="1">
        <v>289</v>
      </c>
      <c r="F17405" s="1">
        <v>1</v>
      </c>
      <c r="G17405" s="1">
        <v>3</v>
      </c>
      <c r="H17405" s="7">
        <v>1229.46</v>
      </c>
      <c r="I17405" s="1">
        <v>3317.43</v>
      </c>
      <c r="J17405" s="6">
        <v>43412</v>
      </c>
      <c r="K17405" s="7">
        <v>3688.38</v>
      </c>
      <c r="L17405" s="8">
        <f t="shared" si="813"/>
        <v>370.95000000000027</v>
      </c>
      <c r="M17405">
        <f t="shared" si="814"/>
        <v>2018</v>
      </c>
      <c r="N17405">
        <f t="shared" si="815"/>
        <v>11</v>
      </c>
      <c r="O17405" t="str">
        <f>_xlfn.XLOOKUP(_xlfn.XLOOKUP(_xlfn.XLOOKUP(D17405,ProductKey,ProductSubcategoryKey),Subcategory!$A$2:$A$38,Subcategory!$C$2:$C$38),ProductCategoryKey,EnglishProductCategoryName)</f>
        <v>Bikes</v>
      </c>
      <c r="P17405" t="str">
        <f>_xlfn.XLOOKUP(_xlfn.XLOOKUP(E17405,Reseller!$A$2:$A$702,Reseller!$B$2:$B$702),Geography!$A$2:$A$656,Geography!$D$2:$D$656)</f>
        <v>United States</v>
      </c>
      <c r="Q17405" t="str">
        <f>_xlfn.XLOOKUP(E17405,Reseller!A$2:A$702,Reseller!D$2:D$702)</f>
        <v>Moderately-Priced Bikes Store</v>
      </c>
    </row>
    <row r="17406" spans="1:17" x14ac:dyDescent="0.25">
      <c r="A17406" s="1" t="s">
        <v>2887</v>
      </c>
      <c r="B17406" s="1">
        <v>6</v>
      </c>
      <c r="C17406" s="6">
        <v>43412</v>
      </c>
      <c r="D17406" s="1">
        <v>360</v>
      </c>
      <c r="E17406" s="1">
        <v>289</v>
      </c>
      <c r="F17406" s="1">
        <v>1</v>
      </c>
      <c r="G17406" s="1">
        <v>1</v>
      </c>
      <c r="H17406" s="7">
        <v>1229.46</v>
      </c>
      <c r="I17406" s="1">
        <v>1105.81</v>
      </c>
      <c r="J17406" s="6">
        <v>43412</v>
      </c>
      <c r="K17406" s="7">
        <v>1229.46</v>
      </c>
      <c r="L17406" s="8">
        <f t="shared" si="813"/>
        <v>123.65000000000009</v>
      </c>
      <c r="M17406">
        <f t="shared" si="814"/>
        <v>2018</v>
      </c>
      <c r="N17406">
        <f t="shared" si="815"/>
        <v>11</v>
      </c>
      <c r="O17406" t="str">
        <f>_xlfn.XLOOKUP(_xlfn.XLOOKUP(_xlfn.XLOOKUP(D17406,ProductKey,ProductSubcategoryKey),Subcategory!$A$2:$A$38,Subcategory!$C$2:$C$38),ProductCategoryKey,EnglishProductCategoryName)</f>
        <v>Bikes</v>
      </c>
      <c r="P17406" t="str">
        <f>_xlfn.XLOOKUP(_xlfn.XLOOKUP(E17406,Reseller!$A$2:$A$702,Reseller!$B$2:$B$702),Geography!$A$2:$A$656,Geography!$D$2:$D$656)</f>
        <v>United States</v>
      </c>
      <c r="Q17406" t="str">
        <f>_xlfn.XLOOKUP(E17406,Reseller!A$2:A$702,Reseller!D$2:D$702)</f>
        <v>Moderately-Priced Bikes Store</v>
      </c>
    </row>
    <row r="17407" spans="1:17" x14ac:dyDescent="0.25">
      <c r="A17407" s="1" t="s">
        <v>2887</v>
      </c>
      <c r="B17407" s="1">
        <v>7</v>
      </c>
      <c r="C17407" s="6">
        <v>43412</v>
      </c>
      <c r="D17407" s="1">
        <v>356</v>
      </c>
      <c r="E17407" s="1">
        <v>289</v>
      </c>
      <c r="F17407" s="1">
        <v>1</v>
      </c>
      <c r="G17407" s="1">
        <v>2</v>
      </c>
      <c r="H17407" s="7">
        <v>1242.8499999999999</v>
      </c>
      <c r="I17407" s="1">
        <v>2235.71</v>
      </c>
      <c r="J17407" s="6">
        <v>43412</v>
      </c>
      <c r="K17407" s="7">
        <v>2485.6999999999998</v>
      </c>
      <c r="L17407" s="8">
        <f t="shared" si="813"/>
        <v>249.98999999999978</v>
      </c>
      <c r="M17407">
        <f t="shared" si="814"/>
        <v>2018</v>
      </c>
      <c r="N17407">
        <f t="shared" si="815"/>
        <v>11</v>
      </c>
      <c r="O17407" t="str">
        <f>_xlfn.XLOOKUP(_xlfn.XLOOKUP(_xlfn.XLOOKUP(D17407,ProductKey,ProductSubcategoryKey),Subcategory!$A$2:$A$38,Subcategory!$C$2:$C$38),ProductCategoryKey,EnglishProductCategoryName)</f>
        <v>Bikes</v>
      </c>
      <c r="P17407" t="str">
        <f>_xlfn.XLOOKUP(_xlfn.XLOOKUP(E17407,Reseller!$A$2:$A$702,Reseller!$B$2:$B$702),Geography!$A$2:$A$656,Geography!$D$2:$D$656)</f>
        <v>United States</v>
      </c>
      <c r="Q17407" t="str">
        <f>_xlfn.XLOOKUP(E17407,Reseller!A$2:A$702,Reseller!D$2:D$702)</f>
        <v>Moderately-Priced Bikes Store</v>
      </c>
    </row>
    <row r="17408" spans="1:17" x14ac:dyDescent="0.25">
      <c r="A17408" s="1" t="s">
        <v>2888</v>
      </c>
      <c r="B17408" s="1">
        <v>1</v>
      </c>
      <c r="C17408" s="6">
        <v>43413</v>
      </c>
      <c r="D17408" s="1">
        <v>294</v>
      </c>
      <c r="E17408" s="1">
        <v>650</v>
      </c>
      <c r="F17408" s="1">
        <v>1</v>
      </c>
      <c r="G17408" s="1">
        <v>1</v>
      </c>
      <c r="H17408" s="7">
        <v>744.27</v>
      </c>
      <c r="I17408" s="1">
        <v>660.91</v>
      </c>
      <c r="J17408" s="6">
        <v>43413</v>
      </c>
      <c r="K17408" s="7">
        <v>744.27</v>
      </c>
      <c r="L17408" s="8">
        <f t="shared" si="813"/>
        <v>83.360000000000014</v>
      </c>
      <c r="M17408">
        <f t="shared" si="814"/>
        <v>2018</v>
      </c>
      <c r="N17408">
        <f t="shared" si="815"/>
        <v>11</v>
      </c>
      <c r="O17408" t="str">
        <f>_xlfn.XLOOKUP(_xlfn.XLOOKUP(_xlfn.XLOOKUP(D17408,ProductKey,ProductSubcategoryKey),Subcategory!$A$2:$A$38,Subcategory!$C$2:$C$38),ProductCategoryKey,EnglishProductCategoryName)</f>
        <v>Components</v>
      </c>
      <c r="P17408" t="str">
        <f>_xlfn.XLOOKUP(_xlfn.XLOOKUP(E17408,Reseller!$A$2:$A$702,Reseller!$B$2:$B$702),Geography!$A$2:$A$656,Geography!$D$2:$D$656)</f>
        <v>United States</v>
      </c>
      <c r="Q17408" t="str">
        <f>_xlfn.XLOOKUP(E17408,Reseller!A$2:A$702,Reseller!D$2:D$702)</f>
        <v>Permanent Finish Products</v>
      </c>
    </row>
    <row r="17409" spans="1:17" x14ac:dyDescent="0.25">
      <c r="A17409" s="1" t="s">
        <v>2888</v>
      </c>
      <c r="B17409" s="1">
        <v>2</v>
      </c>
      <c r="C17409" s="6">
        <v>43413</v>
      </c>
      <c r="D17409" s="1">
        <v>397</v>
      </c>
      <c r="E17409" s="1">
        <v>650</v>
      </c>
      <c r="F17409" s="1">
        <v>1</v>
      </c>
      <c r="G17409" s="1">
        <v>1</v>
      </c>
      <c r="H17409" s="7">
        <v>24.29</v>
      </c>
      <c r="I17409" s="1">
        <v>17.98</v>
      </c>
      <c r="J17409" s="6">
        <v>43413</v>
      </c>
      <c r="K17409" s="7">
        <v>24.29</v>
      </c>
      <c r="L17409" s="8">
        <f t="shared" si="813"/>
        <v>6.3099999999999987</v>
      </c>
      <c r="M17409">
        <f t="shared" si="814"/>
        <v>2018</v>
      </c>
      <c r="N17409">
        <f t="shared" si="815"/>
        <v>11</v>
      </c>
      <c r="O17409" t="str">
        <f>_xlfn.XLOOKUP(_xlfn.XLOOKUP(_xlfn.XLOOKUP(D17409,ProductKey,ProductSubcategoryKey),Subcategory!$A$2:$A$38,Subcategory!$C$2:$C$38),ProductCategoryKey,EnglishProductCategoryName)</f>
        <v>Components</v>
      </c>
      <c r="P17409" t="str">
        <f>_xlfn.XLOOKUP(_xlfn.XLOOKUP(E17409,Reseller!$A$2:$A$702,Reseller!$B$2:$B$702),Geography!$A$2:$A$656,Geography!$D$2:$D$656)</f>
        <v>United States</v>
      </c>
      <c r="Q17409" t="str">
        <f>_xlfn.XLOOKUP(E17409,Reseller!A$2:A$702,Reseller!D$2:D$702)</f>
        <v>Permanent Finish Products</v>
      </c>
    </row>
    <row r="17410" spans="1:17" x14ac:dyDescent="0.25">
      <c r="A17410" s="1" t="s">
        <v>2888</v>
      </c>
      <c r="B17410" s="1">
        <v>3</v>
      </c>
      <c r="C17410" s="6">
        <v>43413</v>
      </c>
      <c r="D17410" s="1">
        <v>362</v>
      </c>
      <c r="E17410" s="1">
        <v>650</v>
      </c>
      <c r="F17410" s="1">
        <v>1</v>
      </c>
      <c r="G17410" s="1">
        <v>1</v>
      </c>
      <c r="H17410" s="7">
        <v>1229.46</v>
      </c>
      <c r="I17410" s="1">
        <v>1105.81</v>
      </c>
      <c r="J17410" s="6">
        <v>43413</v>
      </c>
      <c r="K17410" s="7">
        <v>1229.46</v>
      </c>
      <c r="L17410" s="8">
        <f t="shared" ref="L17410:L17473" si="816">IF(I17410="",IF(_xlfn.XLOOKUP(D17410,ProductKey,FinishedGoodsFlag)=TRUE,K17410-G17410*_xlfn.XLOOKUP(D17410,ProductKey,StandardCost),""),K17410-I17410)</f>
        <v>123.65000000000009</v>
      </c>
      <c r="M17410">
        <f t="shared" si="814"/>
        <v>2018</v>
      </c>
      <c r="N17410">
        <f t="shared" si="815"/>
        <v>11</v>
      </c>
      <c r="O17410" t="str">
        <f>_xlfn.XLOOKUP(_xlfn.XLOOKUP(_xlfn.XLOOKUP(D17410,ProductKey,ProductSubcategoryKey),Subcategory!$A$2:$A$38,Subcategory!$C$2:$C$38),ProductCategoryKey,EnglishProductCategoryName)</f>
        <v>Bikes</v>
      </c>
      <c r="P17410" t="str">
        <f>_xlfn.XLOOKUP(_xlfn.XLOOKUP(E17410,Reseller!$A$2:$A$702,Reseller!$B$2:$B$702),Geography!$A$2:$A$656,Geography!$D$2:$D$656)</f>
        <v>United States</v>
      </c>
      <c r="Q17410" t="str">
        <f>_xlfn.XLOOKUP(E17410,Reseller!A$2:A$702,Reseller!D$2:D$702)</f>
        <v>Permanent Finish Products</v>
      </c>
    </row>
    <row r="17411" spans="1:17" x14ac:dyDescent="0.25">
      <c r="A17411" s="1" t="s">
        <v>2888</v>
      </c>
      <c r="B17411" s="1">
        <v>4</v>
      </c>
      <c r="C17411" s="6">
        <v>43413</v>
      </c>
      <c r="D17411" s="1">
        <v>395</v>
      </c>
      <c r="E17411" s="1">
        <v>650</v>
      </c>
      <c r="F17411" s="1">
        <v>1</v>
      </c>
      <c r="G17411" s="1">
        <v>2</v>
      </c>
      <c r="H17411" s="7">
        <v>61.37</v>
      </c>
      <c r="I17411" s="1">
        <v>90.83</v>
      </c>
      <c r="J17411" s="6">
        <v>43413</v>
      </c>
      <c r="K17411" s="7">
        <v>122.74</v>
      </c>
      <c r="L17411" s="8">
        <f t="shared" si="816"/>
        <v>31.909999999999997</v>
      </c>
      <c r="M17411">
        <f t="shared" ref="M17411:M17474" si="817">YEAR(C17411)</f>
        <v>2018</v>
      </c>
      <c r="N17411">
        <f t="shared" ref="N17411:N17474" si="818">MONTH(C17411)</f>
        <v>11</v>
      </c>
      <c r="O17411" t="str">
        <f>_xlfn.XLOOKUP(_xlfn.XLOOKUP(_xlfn.XLOOKUP(D17411,ProductKey,ProductSubcategoryKey),Subcategory!$A$2:$A$38,Subcategory!$C$2:$C$38),ProductCategoryKey,EnglishProductCategoryName)</f>
        <v>Components</v>
      </c>
      <c r="P17411" t="str">
        <f>_xlfn.XLOOKUP(_xlfn.XLOOKUP(E17411,Reseller!$A$2:$A$702,Reseller!$B$2:$B$702),Geography!$A$2:$A$656,Geography!$D$2:$D$656)</f>
        <v>United States</v>
      </c>
      <c r="Q17411" t="str">
        <f>_xlfn.XLOOKUP(E17411,Reseller!A$2:A$702,Reseller!D$2:D$702)</f>
        <v>Permanent Finish Products</v>
      </c>
    </row>
    <row r="17412" spans="1:17" x14ac:dyDescent="0.25">
      <c r="A17412" s="1" t="s">
        <v>2888</v>
      </c>
      <c r="B17412" s="1">
        <v>5</v>
      </c>
      <c r="C17412" s="6">
        <v>43413</v>
      </c>
      <c r="D17412" s="1">
        <v>399</v>
      </c>
      <c r="E17412" s="1">
        <v>650</v>
      </c>
      <c r="F17412" s="1">
        <v>1</v>
      </c>
      <c r="G17412" s="1">
        <v>1</v>
      </c>
      <c r="H17412" s="7">
        <v>33.770000000000003</v>
      </c>
      <c r="I17412" s="1">
        <v>24.99</v>
      </c>
      <c r="J17412" s="6">
        <v>43413</v>
      </c>
      <c r="K17412" s="7">
        <v>33.770000000000003</v>
      </c>
      <c r="L17412" s="8">
        <f t="shared" si="816"/>
        <v>8.7800000000000047</v>
      </c>
      <c r="M17412">
        <f t="shared" si="817"/>
        <v>2018</v>
      </c>
      <c r="N17412">
        <f t="shared" si="818"/>
        <v>11</v>
      </c>
      <c r="O17412" t="str">
        <f>_xlfn.XLOOKUP(_xlfn.XLOOKUP(_xlfn.XLOOKUP(D17412,ProductKey,ProductSubcategoryKey),Subcategory!$A$2:$A$38,Subcategory!$C$2:$C$38),ProductCategoryKey,EnglishProductCategoryName)</f>
        <v>Components</v>
      </c>
      <c r="P17412" t="str">
        <f>_xlfn.XLOOKUP(_xlfn.XLOOKUP(E17412,Reseller!$A$2:$A$702,Reseller!$B$2:$B$702),Geography!$A$2:$A$656,Geography!$D$2:$D$656)</f>
        <v>United States</v>
      </c>
      <c r="Q17412" t="str">
        <f>_xlfn.XLOOKUP(E17412,Reseller!A$2:A$702,Reseller!D$2:D$702)</f>
        <v>Permanent Finish Products</v>
      </c>
    </row>
    <row r="17413" spans="1:17" x14ac:dyDescent="0.25">
      <c r="A17413" s="1" t="s">
        <v>2888</v>
      </c>
      <c r="B17413" s="1">
        <v>6</v>
      </c>
      <c r="C17413" s="6">
        <v>43413</v>
      </c>
      <c r="D17413" s="1">
        <v>421</v>
      </c>
      <c r="E17413" s="1">
        <v>650</v>
      </c>
      <c r="F17413" s="1">
        <v>1</v>
      </c>
      <c r="G17413" s="1">
        <v>2</v>
      </c>
      <c r="H17413" s="7">
        <v>196.33</v>
      </c>
      <c r="I17413" s="1">
        <v>290.57</v>
      </c>
      <c r="J17413" s="6">
        <v>43413</v>
      </c>
      <c r="K17413" s="7">
        <v>392.66</v>
      </c>
      <c r="L17413" s="8">
        <f t="shared" si="816"/>
        <v>102.09000000000003</v>
      </c>
      <c r="M17413">
        <f t="shared" si="817"/>
        <v>2018</v>
      </c>
      <c r="N17413">
        <f t="shared" si="818"/>
        <v>11</v>
      </c>
      <c r="O17413" t="str">
        <f>_xlfn.XLOOKUP(_xlfn.XLOOKUP(_xlfn.XLOOKUP(D17413,ProductKey,ProductSubcategoryKey),Subcategory!$A$2:$A$38,Subcategory!$C$2:$C$38),ProductCategoryKey,EnglishProductCategoryName)</f>
        <v>Components</v>
      </c>
      <c r="P17413" t="str">
        <f>_xlfn.XLOOKUP(_xlfn.XLOOKUP(E17413,Reseller!$A$2:$A$702,Reseller!$B$2:$B$702),Geography!$A$2:$A$656,Geography!$D$2:$D$656)</f>
        <v>United States</v>
      </c>
      <c r="Q17413" t="str">
        <f>_xlfn.XLOOKUP(E17413,Reseller!A$2:A$702,Reseller!D$2:D$702)</f>
        <v>Permanent Finish Products</v>
      </c>
    </row>
    <row r="17414" spans="1:17" x14ac:dyDescent="0.25">
      <c r="A17414" s="1" t="s">
        <v>2888</v>
      </c>
      <c r="B17414" s="1">
        <v>7</v>
      </c>
      <c r="C17414" s="6">
        <v>43413</v>
      </c>
      <c r="D17414" s="1">
        <v>308</v>
      </c>
      <c r="E17414" s="1">
        <v>650</v>
      </c>
      <c r="F17414" s="1">
        <v>1</v>
      </c>
      <c r="G17414" s="1">
        <v>1</v>
      </c>
      <c r="H17414" s="7">
        <v>744.27</v>
      </c>
      <c r="I17414" s="1">
        <v>660.91</v>
      </c>
      <c r="J17414" s="6">
        <v>43413</v>
      </c>
      <c r="K17414" s="7">
        <v>744.27</v>
      </c>
      <c r="L17414" s="8">
        <f t="shared" si="816"/>
        <v>83.360000000000014</v>
      </c>
      <c r="M17414">
        <f t="shared" si="817"/>
        <v>2018</v>
      </c>
      <c r="N17414">
        <f t="shared" si="818"/>
        <v>11</v>
      </c>
      <c r="O17414" t="str">
        <f>_xlfn.XLOOKUP(_xlfn.XLOOKUP(_xlfn.XLOOKUP(D17414,ProductKey,ProductSubcategoryKey),Subcategory!$A$2:$A$38,Subcategory!$C$2:$C$38),ProductCategoryKey,EnglishProductCategoryName)</f>
        <v>Components</v>
      </c>
      <c r="P17414" t="str">
        <f>_xlfn.XLOOKUP(_xlfn.XLOOKUP(E17414,Reseller!$A$2:$A$702,Reseller!$B$2:$B$702),Geography!$A$2:$A$656,Geography!$D$2:$D$656)</f>
        <v>United States</v>
      </c>
      <c r="Q17414" t="str">
        <f>_xlfn.XLOOKUP(E17414,Reseller!A$2:A$702,Reseller!D$2:D$702)</f>
        <v>Permanent Finish Products</v>
      </c>
    </row>
    <row r="17415" spans="1:17" x14ac:dyDescent="0.25">
      <c r="A17415" s="1" t="s">
        <v>2888</v>
      </c>
      <c r="B17415" s="1">
        <v>8</v>
      </c>
      <c r="C17415" s="6">
        <v>43413</v>
      </c>
      <c r="D17415" s="1">
        <v>367</v>
      </c>
      <c r="E17415" s="1">
        <v>650</v>
      </c>
      <c r="F17415" s="1">
        <v>1</v>
      </c>
      <c r="G17415" s="1">
        <v>5</v>
      </c>
      <c r="H17415" s="7">
        <v>647.99</v>
      </c>
      <c r="I17415" s="1">
        <v>2992.18</v>
      </c>
      <c r="J17415" s="6">
        <v>43413</v>
      </c>
      <c r="K17415" s="7">
        <v>3239.95</v>
      </c>
      <c r="L17415" s="8">
        <f t="shared" si="816"/>
        <v>247.76999999999998</v>
      </c>
      <c r="M17415">
        <f t="shared" si="817"/>
        <v>2018</v>
      </c>
      <c r="N17415">
        <f t="shared" si="818"/>
        <v>11</v>
      </c>
      <c r="O17415" t="str">
        <f>_xlfn.XLOOKUP(_xlfn.XLOOKUP(_xlfn.XLOOKUP(D17415,ProductKey,ProductSubcategoryKey),Subcategory!$A$2:$A$38,Subcategory!$C$2:$C$38),ProductCategoryKey,EnglishProductCategoryName)</f>
        <v>Bikes</v>
      </c>
      <c r="P17415" t="str">
        <f>_xlfn.XLOOKUP(_xlfn.XLOOKUP(E17415,Reseller!$A$2:$A$702,Reseller!$B$2:$B$702),Geography!$A$2:$A$656,Geography!$D$2:$D$656)</f>
        <v>United States</v>
      </c>
      <c r="Q17415" t="str">
        <f>_xlfn.XLOOKUP(E17415,Reseller!A$2:A$702,Reseller!D$2:D$702)</f>
        <v>Permanent Finish Products</v>
      </c>
    </row>
    <row r="17416" spans="1:17" x14ac:dyDescent="0.25">
      <c r="A17416" s="1" t="s">
        <v>2888</v>
      </c>
      <c r="B17416" s="1">
        <v>9</v>
      </c>
      <c r="C17416" s="6">
        <v>43413</v>
      </c>
      <c r="D17416" s="1">
        <v>409</v>
      </c>
      <c r="E17416" s="1">
        <v>650</v>
      </c>
      <c r="F17416" s="1">
        <v>1</v>
      </c>
      <c r="G17416" s="1">
        <v>3</v>
      </c>
      <c r="H17416" s="7">
        <v>209.26</v>
      </c>
      <c r="I17416" s="1">
        <v>557.46</v>
      </c>
      <c r="J17416" s="6">
        <v>43413</v>
      </c>
      <c r="K17416" s="7">
        <v>627.78</v>
      </c>
      <c r="L17416" s="8">
        <f t="shared" si="816"/>
        <v>70.319999999999936</v>
      </c>
      <c r="M17416">
        <f t="shared" si="817"/>
        <v>2018</v>
      </c>
      <c r="N17416">
        <f t="shared" si="818"/>
        <v>11</v>
      </c>
      <c r="O17416" t="str">
        <f>_xlfn.XLOOKUP(_xlfn.XLOOKUP(_xlfn.XLOOKUP(D17416,ProductKey,ProductSubcategoryKey),Subcategory!$A$2:$A$38,Subcategory!$C$2:$C$38),ProductCategoryKey,EnglishProductCategoryName)</f>
        <v>Components</v>
      </c>
      <c r="P17416" t="str">
        <f>_xlfn.XLOOKUP(_xlfn.XLOOKUP(E17416,Reseller!$A$2:$A$702,Reseller!$B$2:$B$702),Geography!$A$2:$A$656,Geography!$D$2:$D$656)</f>
        <v>United States</v>
      </c>
      <c r="Q17416" t="str">
        <f>_xlfn.XLOOKUP(E17416,Reseller!A$2:A$702,Reseller!D$2:D$702)</f>
        <v>Permanent Finish Products</v>
      </c>
    </row>
    <row r="17417" spans="1:17" x14ac:dyDescent="0.25">
      <c r="A17417" s="1" t="s">
        <v>2888</v>
      </c>
      <c r="B17417" s="1">
        <v>10</v>
      </c>
      <c r="C17417" s="6">
        <v>43413</v>
      </c>
      <c r="D17417" s="1">
        <v>366</v>
      </c>
      <c r="E17417" s="1">
        <v>650</v>
      </c>
      <c r="F17417" s="1">
        <v>1</v>
      </c>
      <c r="G17417" s="1">
        <v>3</v>
      </c>
      <c r="H17417" s="7">
        <v>647.99</v>
      </c>
      <c r="I17417" s="1">
        <v>1795.31</v>
      </c>
      <c r="J17417" s="6">
        <v>43413</v>
      </c>
      <c r="K17417" s="7">
        <v>1943.97</v>
      </c>
      <c r="L17417" s="8">
        <f t="shared" si="816"/>
        <v>148.66000000000008</v>
      </c>
      <c r="M17417">
        <f t="shared" si="817"/>
        <v>2018</v>
      </c>
      <c r="N17417">
        <f t="shared" si="818"/>
        <v>11</v>
      </c>
      <c r="O17417" t="str">
        <f>_xlfn.XLOOKUP(_xlfn.XLOOKUP(_xlfn.XLOOKUP(D17417,ProductKey,ProductSubcategoryKey),Subcategory!$A$2:$A$38,Subcategory!$C$2:$C$38),ProductCategoryKey,EnglishProductCategoryName)</f>
        <v>Bikes</v>
      </c>
      <c r="P17417" t="str">
        <f>_xlfn.XLOOKUP(_xlfn.XLOOKUP(E17417,Reseller!$A$2:$A$702,Reseller!$B$2:$B$702),Geography!$A$2:$A$656,Geography!$D$2:$D$656)</f>
        <v>United States</v>
      </c>
      <c r="Q17417" t="str">
        <f>_xlfn.XLOOKUP(E17417,Reseller!A$2:A$702,Reseller!D$2:D$702)</f>
        <v>Permanent Finish Products</v>
      </c>
    </row>
    <row r="17418" spans="1:17" x14ac:dyDescent="0.25">
      <c r="A17418" s="1" t="s">
        <v>2888</v>
      </c>
      <c r="B17418" s="1">
        <v>11</v>
      </c>
      <c r="C17418" s="6">
        <v>43413</v>
      </c>
      <c r="D17418" s="1">
        <v>410</v>
      </c>
      <c r="E17418" s="1">
        <v>650</v>
      </c>
      <c r="F17418" s="1">
        <v>1</v>
      </c>
      <c r="G17418" s="1">
        <v>2</v>
      </c>
      <c r="H17418" s="7">
        <v>36.450000000000003</v>
      </c>
      <c r="I17418" s="1">
        <v>53.94</v>
      </c>
      <c r="J17418" s="6">
        <v>43413</v>
      </c>
      <c r="K17418" s="7">
        <v>72.900000000000006</v>
      </c>
      <c r="L17418" s="8">
        <f t="shared" si="816"/>
        <v>18.960000000000008</v>
      </c>
      <c r="M17418">
        <f t="shared" si="817"/>
        <v>2018</v>
      </c>
      <c r="N17418">
        <f t="shared" si="818"/>
        <v>11</v>
      </c>
      <c r="O17418" t="str">
        <f>_xlfn.XLOOKUP(_xlfn.XLOOKUP(_xlfn.XLOOKUP(D17418,ProductKey,ProductSubcategoryKey),Subcategory!$A$2:$A$38,Subcategory!$C$2:$C$38),ProductCategoryKey,EnglishProductCategoryName)</f>
        <v>Components</v>
      </c>
      <c r="P17418" t="str">
        <f>_xlfn.XLOOKUP(_xlfn.XLOOKUP(E17418,Reseller!$A$2:$A$702,Reseller!$B$2:$B$702),Geography!$A$2:$A$656,Geography!$D$2:$D$656)</f>
        <v>United States</v>
      </c>
      <c r="Q17418" t="str">
        <f>_xlfn.XLOOKUP(E17418,Reseller!A$2:A$702,Reseller!D$2:D$702)</f>
        <v>Permanent Finish Products</v>
      </c>
    </row>
    <row r="17419" spans="1:17" x14ac:dyDescent="0.25">
      <c r="A17419" s="1" t="s">
        <v>2888</v>
      </c>
      <c r="B17419" s="1">
        <v>12</v>
      </c>
      <c r="C17419" s="6">
        <v>43413</v>
      </c>
      <c r="D17419" s="1">
        <v>394</v>
      </c>
      <c r="E17419" s="1">
        <v>650</v>
      </c>
      <c r="F17419" s="1">
        <v>1</v>
      </c>
      <c r="G17419" s="1">
        <v>2</v>
      </c>
      <c r="H17419" s="7">
        <v>20.52</v>
      </c>
      <c r="I17419" s="1">
        <v>30.37</v>
      </c>
      <c r="J17419" s="6">
        <v>43413</v>
      </c>
      <c r="K17419" s="7">
        <v>41.04</v>
      </c>
      <c r="L17419" s="8">
        <f t="shared" si="816"/>
        <v>10.669999999999998</v>
      </c>
      <c r="M17419">
        <f t="shared" si="817"/>
        <v>2018</v>
      </c>
      <c r="N17419">
        <f t="shared" si="818"/>
        <v>11</v>
      </c>
      <c r="O17419" t="str">
        <f>_xlfn.XLOOKUP(_xlfn.XLOOKUP(_xlfn.XLOOKUP(D17419,ProductKey,ProductSubcategoryKey),Subcategory!$A$2:$A$38,Subcategory!$C$2:$C$38),ProductCategoryKey,EnglishProductCategoryName)</f>
        <v>Components</v>
      </c>
      <c r="P17419" t="str">
        <f>_xlfn.XLOOKUP(_xlfn.XLOOKUP(E17419,Reseller!$A$2:$A$702,Reseller!$B$2:$B$702),Geography!$A$2:$A$656,Geography!$D$2:$D$656)</f>
        <v>United States</v>
      </c>
      <c r="Q17419" t="str">
        <f>_xlfn.XLOOKUP(E17419,Reseller!A$2:A$702,Reseller!D$2:D$702)</f>
        <v>Permanent Finish Products</v>
      </c>
    </row>
    <row r="17420" spans="1:17" x14ac:dyDescent="0.25">
      <c r="A17420" s="1" t="s">
        <v>2888</v>
      </c>
      <c r="B17420" s="1">
        <v>13</v>
      </c>
      <c r="C17420" s="6">
        <v>43413</v>
      </c>
      <c r="D17420" s="1">
        <v>230</v>
      </c>
      <c r="E17420" s="1">
        <v>650</v>
      </c>
      <c r="F17420" s="1">
        <v>1</v>
      </c>
      <c r="G17420" s="1">
        <v>1</v>
      </c>
      <c r="H17420" s="7">
        <v>28.84</v>
      </c>
      <c r="I17420" s="1">
        <v>29.08</v>
      </c>
      <c r="J17420" s="6">
        <v>43413</v>
      </c>
      <c r="K17420" s="7">
        <v>28.84</v>
      </c>
      <c r="L17420" s="8">
        <f t="shared" si="816"/>
        <v>-0.23999999999999844</v>
      </c>
      <c r="M17420">
        <f t="shared" si="817"/>
        <v>2018</v>
      </c>
      <c r="N17420">
        <f t="shared" si="818"/>
        <v>11</v>
      </c>
      <c r="O17420" t="str">
        <f>_xlfn.XLOOKUP(_xlfn.XLOOKUP(_xlfn.XLOOKUP(D17420,ProductKey,ProductSubcategoryKey),Subcategory!$A$2:$A$38,Subcategory!$C$2:$C$38),ProductCategoryKey,EnglishProductCategoryName)</f>
        <v>Clothing</v>
      </c>
      <c r="P17420" t="str">
        <f>_xlfn.XLOOKUP(_xlfn.XLOOKUP(E17420,Reseller!$A$2:$A$702,Reseller!$B$2:$B$702),Geography!$A$2:$A$656,Geography!$D$2:$D$656)</f>
        <v>United States</v>
      </c>
      <c r="Q17420" t="str">
        <f>_xlfn.XLOOKUP(E17420,Reseller!A$2:A$702,Reseller!D$2:D$702)</f>
        <v>Permanent Finish Products</v>
      </c>
    </row>
    <row r="17421" spans="1:17" x14ac:dyDescent="0.25">
      <c r="A17421" s="1" t="s">
        <v>2888</v>
      </c>
      <c r="B17421" s="1">
        <v>14</v>
      </c>
      <c r="C17421" s="6">
        <v>43413</v>
      </c>
      <c r="D17421" s="1">
        <v>358</v>
      </c>
      <c r="E17421" s="1">
        <v>650</v>
      </c>
      <c r="F17421" s="1">
        <v>1</v>
      </c>
      <c r="G17421" s="1">
        <v>5</v>
      </c>
      <c r="H17421" s="7">
        <v>1229.46</v>
      </c>
      <c r="I17421" s="1">
        <v>5529.05</v>
      </c>
      <c r="J17421" s="6">
        <v>43413</v>
      </c>
      <c r="K17421" s="7">
        <v>6147.3</v>
      </c>
      <c r="L17421" s="8">
        <f t="shared" si="816"/>
        <v>618.25</v>
      </c>
      <c r="M17421">
        <f t="shared" si="817"/>
        <v>2018</v>
      </c>
      <c r="N17421">
        <f t="shared" si="818"/>
        <v>11</v>
      </c>
      <c r="O17421" t="str">
        <f>_xlfn.XLOOKUP(_xlfn.XLOOKUP(_xlfn.XLOOKUP(D17421,ProductKey,ProductSubcategoryKey),Subcategory!$A$2:$A$38,Subcategory!$C$2:$C$38),ProductCategoryKey,EnglishProductCategoryName)</f>
        <v>Bikes</v>
      </c>
      <c r="P17421" t="str">
        <f>_xlfn.XLOOKUP(_xlfn.XLOOKUP(E17421,Reseller!$A$2:$A$702,Reseller!$B$2:$B$702),Geography!$A$2:$A$656,Geography!$D$2:$D$656)</f>
        <v>United States</v>
      </c>
      <c r="Q17421" t="str">
        <f>_xlfn.XLOOKUP(E17421,Reseller!A$2:A$702,Reseller!D$2:D$702)</f>
        <v>Permanent Finish Products</v>
      </c>
    </row>
    <row r="17422" spans="1:17" x14ac:dyDescent="0.25">
      <c r="A17422" s="1" t="s">
        <v>2888</v>
      </c>
      <c r="B17422" s="1">
        <v>15</v>
      </c>
      <c r="C17422" s="6">
        <v>43413</v>
      </c>
      <c r="D17422" s="1">
        <v>419</v>
      </c>
      <c r="E17422" s="1">
        <v>650</v>
      </c>
      <c r="F17422" s="1">
        <v>1</v>
      </c>
      <c r="G17422" s="1">
        <v>1</v>
      </c>
      <c r="H17422" s="7">
        <v>52.65</v>
      </c>
      <c r="I17422" s="1">
        <v>38.96</v>
      </c>
      <c r="J17422" s="6">
        <v>43413</v>
      </c>
      <c r="K17422" s="7">
        <v>52.65</v>
      </c>
      <c r="L17422" s="8">
        <f t="shared" si="816"/>
        <v>13.689999999999998</v>
      </c>
      <c r="M17422">
        <f t="shared" si="817"/>
        <v>2018</v>
      </c>
      <c r="N17422">
        <f t="shared" si="818"/>
        <v>11</v>
      </c>
      <c r="O17422" t="str">
        <f>_xlfn.XLOOKUP(_xlfn.XLOOKUP(_xlfn.XLOOKUP(D17422,ProductKey,ProductSubcategoryKey),Subcategory!$A$2:$A$38,Subcategory!$C$2:$C$38),ProductCategoryKey,EnglishProductCategoryName)</f>
        <v>Components</v>
      </c>
      <c r="P17422" t="str">
        <f>_xlfn.XLOOKUP(_xlfn.XLOOKUP(E17422,Reseller!$A$2:$A$702,Reseller!$B$2:$B$702),Geography!$A$2:$A$656,Geography!$D$2:$D$656)</f>
        <v>United States</v>
      </c>
      <c r="Q17422" t="str">
        <f>_xlfn.XLOOKUP(E17422,Reseller!A$2:A$702,Reseller!D$2:D$702)</f>
        <v>Permanent Finish Products</v>
      </c>
    </row>
    <row r="17423" spans="1:17" x14ac:dyDescent="0.25">
      <c r="A17423" s="1" t="s">
        <v>2888</v>
      </c>
      <c r="B17423" s="1">
        <v>16</v>
      </c>
      <c r="C17423" s="6">
        <v>43413</v>
      </c>
      <c r="D17423" s="1">
        <v>305</v>
      </c>
      <c r="E17423" s="1">
        <v>650</v>
      </c>
      <c r="F17423" s="1">
        <v>1</v>
      </c>
      <c r="G17423" s="1">
        <v>1</v>
      </c>
      <c r="H17423" s="7">
        <v>736.15</v>
      </c>
      <c r="I17423" s="1">
        <v>653.70000000000005</v>
      </c>
      <c r="J17423" s="6">
        <v>43413</v>
      </c>
      <c r="K17423" s="7">
        <v>736.15</v>
      </c>
      <c r="L17423" s="8">
        <f t="shared" si="816"/>
        <v>82.449999999999932</v>
      </c>
      <c r="M17423">
        <f t="shared" si="817"/>
        <v>2018</v>
      </c>
      <c r="N17423">
        <f t="shared" si="818"/>
        <v>11</v>
      </c>
      <c r="O17423" t="str">
        <f>_xlfn.XLOOKUP(_xlfn.XLOOKUP(_xlfn.XLOOKUP(D17423,ProductKey,ProductSubcategoryKey),Subcategory!$A$2:$A$38,Subcategory!$C$2:$C$38),ProductCategoryKey,EnglishProductCategoryName)</f>
        <v>Components</v>
      </c>
      <c r="P17423" t="str">
        <f>_xlfn.XLOOKUP(_xlfn.XLOOKUP(E17423,Reseller!$A$2:$A$702,Reseller!$B$2:$B$702),Geography!$A$2:$A$656,Geography!$D$2:$D$656)</f>
        <v>United States</v>
      </c>
      <c r="Q17423" t="str">
        <f>_xlfn.XLOOKUP(E17423,Reseller!A$2:A$702,Reseller!D$2:D$702)</f>
        <v>Permanent Finish Products</v>
      </c>
    </row>
    <row r="17424" spans="1:17" x14ac:dyDescent="0.25">
      <c r="A17424" s="1" t="s">
        <v>2888</v>
      </c>
      <c r="B17424" s="1">
        <v>17</v>
      </c>
      <c r="C17424" s="6">
        <v>43413</v>
      </c>
      <c r="D17424" s="1">
        <v>391</v>
      </c>
      <c r="E17424" s="1">
        <v>650</v>
      </c>
      <c r="F17424" s="1">
        <v>1</v>
      </c>
      <c r="G17424" s="1">
        <v>2</v>
      </c>
      <c r="H17424" s="7">
        <v>88.93</v>
      </c>
      <c r="I17424" s="1">
        <v>131.62</v>
      </c>
      <c r="J17424" s="6">
        <v>43413</v>
      </c>
      <c r="K17424" s="7">
        <v>177.86</v>
      </c>
      <c r="L17424" s="8">
        <f t="shared" si="816"/>
        <v>46.240000000000009</v>
      </c>
      <c r="M17424">
        <f t="shared" si="817"/>
        <v>2018</v>
      </c>
      <c r="N17424">
        <f t="shared" si="818"/>
        <v>11</v>
      </c>
      <c r="O17424" t="str">
        <f>_xlfn.XLOOKUP(_xlfn.XLOOKUP(_xlfn.XLOOKUP(D17424,ProductKey,ProductSubcategoryKey),Subcategory!$A$2:$A$38,Subcategory!$C$2:$C$38),ProductCategoryKey,EnglishProductCategoryName)</f>
        <v>Components</v>
      </c>
      <c r="P17424" t="str">
        <f>_xlfn.XLOOKUP(_xlfn.XLOOKUP(E17424,Reseller!$A$2:$A$702,Reseller!$B$2:$B$702),Geography!$A$2:$A$656,Geography!$D$2:$D$656)</f>
        <v>United States</v>
      </c>
      <c r="Q17424" t="str">
        <f>_xlfn.XLOOKUP(E17424,Reseller!A$2:A$702,Reseller!D$2:D$702)</f>
        <v>Permanent Finish Products</v>
      </c>
    </row>
    <row r="17425" spans="1:17" x14ac:dyDescent="0.25">
      <c r="A17425" s="1" t="s">
        <v>2888</v>
      </c>
      <c r="B17425" s="1">
        <v>18</v>
      </c>
      <c r="C17425" s="6">
        <v>43413</v>
      </c>
      <c r="D17425" s="1">
        <v>427</v>
      </c>
      <c r="E17425" s="1">
        <v>650</v>
      </c>
      <c r="F17425" s="1">
        <v>1</v>
      </c>
      <c r="G17425" s="1">
        <v>3</v>
      </c>
      <c r="H17425" s="7">
        <v>209.26</v>
      </c>
      <c r="I17425" s="1">
        <v>557.46</v>
      </c>
      <c r="J17425" s="6">
        <v>43413</v>
      </c>
      <c r="K17425" s="7">
        <v>627.78</v>
      </c>
      <c r="L17425" s="8">
        <f t="shared" si="816"/>
        <v>70.319999999999936</v>
      </c>
      <c r="M17425">
        <f t="shared" si="817"/>
        <v>2018</v>
      </c>
      <c r="N17425">
        <f t="shared" si="818"/>
        <v>11</v>
      </c>
      <c r="O17425" t="str">
        <f>_xlfn.XLOOKUP(_xlfn.XLOOKUP(_xlfn.XLOOKUP(D17425,ProductKey,ProductSubcategoryKey),Subcategory!$A$2:$A$38,Subcategory!$C$2:$C$38),ProductCategoryKey,EnglishProductCategoryName)</f>
        <v>Components</v>
      </c>
      <c r="P17425" t="str">
        <f>_xlfn.XLOOKUP(_xlfn.XLOOKUP(E17425,Reseller!$A$2:$A$702,Reseller!$B$2:$B$702),Geography!$A$2:$A$656,Geography!$D$2:$D$656)</f>
        <v>United States</v>
      </c>
      <c r="Q17425" t="str">
        <f>_xlfn.XLOOKUP(E17425,Reseller!A$2:A$702,Reseller!D$2:D$702)</f>
        <v>Permanent Finish Products</v>
      </c>
    </row>
    <row r="17426" spans="1:17" x14ac:dyDescent="0.25">
      <c r="A17426" s="1" t="s">
        <v>2888</v>
      </c>
      <c r="B17426" s="1">
        <v>19</v>
      </c>
      <c r="C17426" s="6">
        <v>43413</v>
      </c>
      <c r="D17426" s="1">
        <v>420</v>
      </c>
      <c r="E17426" s="1">
        <v>650</v>
      </c>
      <c r="F17426" s="1">
        <v>1</v>
      </c>
      <c r="G17426" s="1">
        <v>10</v>
      </c>
      <c r="H17426" s="7">
        <v>141.62</v>
      </c>
      <c r="I17426" s="1">
        <v>1047.95</v>
      </c>
      <c r="J17426" s="6">
        <v>43413</v>
      </c>
      <c r="K17426" s="7">
        <v>1416.2</v>
      </c>
      <c r="L17426" s="8">
        <f t="shared" si="816"/>
        <v>368.25</v>
      </c>
      <c r="M17426">
        <f t="shared" si="817"/>
        <v>2018</v>
      </c>
      <c r="N17426">
        <f t="shared" si="818"/>
        <v>11</v>
      </c>
      <c r="O17426" t="str">
        <f>_xlfn.XLOOKUP(_xlfn.XLOOKUP(_xlfn.XLOOKUP(D17426,ProductKey,ProductSubcategoryKey),Subcategory!$A$2:$A$38,Subcategory!$C$2:$C$38),ProductCategoryKey,EnglishProductCategoryName)</f>
        <v>Components</v>
      </c>
      <c r="P17426" t="str">
        <f>_xlfn.XLOOKUP(_xlfn.XLOOKUP(E17426,Reseller!$A$2:$A$702,Reseller!$B$2:$B$702),Geography!$A$2:$A$656,Geography!$D$2:$D$656)</f>
        <v>United States</v>
      </c>
      <c r="Q17426" t="str">
        <f>_xlfn.XLOOKUP(E17426,Reseller!A$2:A$702,Reseller!D$2:D$702)</f>
        <v>Permanent Finish Products</v>
      </c>
    </row>
    <row r="17427" spans="1:17" x14ac:dyDescent="0.25">
      <c r="A17427" s="1" t="s">
        <v>2888</v>
      </c>
      <c r="B17427" s="1">
        <v>20</v>
      </c>
      <c r="C17427" s="6">
        <v>43413</v>
      </c>
      <c r="D17427" s="1">
        <v>297</v>
      </c>
      <c r="E17427" s="1">
        <v>650</v>
      </c>
      <c r="F17427" s="1">
        <v>1</v>
      </c>
      <c r="G17427" s="1">
        <v>2</v>
      </c>
      <c r="H17427" s="7">
        <v>736.15</v>
      </c>
      <c r="I17427" s="1">
        <v>1307.3900000000001</v>
      </c>
      <c r="J17427" s="6">
        <v>43413</v>
      </c>
      <c r="K17427" s="7">
        <v>1472.3</v>
      </c>
      <c r="L17427" s="8">
        <f t="shared" si="816"/>
        <v>164.90999999999985</v>
      </c>
      <c r="M17427">
        <f t="shared" si="817"/>
        <v>2018</v>
      </c>
      <c r="N17427">
        <f t="shared" si="818"/>
        <v>11</v>
      </c>
      <c r="O17427" t="str">
        <f>_xlfn.XLOOKUP(_xlfn.XLOOKUP(_xlfn.XLOOKUP(D17427,ProductKey,ProductSubcategoryKey),Subcategory!$A$2:$A$38,Subcategory!$C$2:$C$38),ProductCategoryKey,EnglishProductCategoryName)</f>
        <v>Components</v>
      </c>
      <c r="P17427" t="str">
        <f>_xlfn.XLOOKUP(_xlfn.XLOOKUP(E17427,Reseller!$A$2:$A$702,Reseller!$B$2:$B$702),Geography!$A$2:$A$656,Geography!$D$2:$D$656)</f>
        <v>United States</v>
      </c>
      <c r="Q17427" t="str">
        <f>_xlfn.XLOOKUP(E17427,Reseller!A$2:A$702,Reseller!D$2:D$702)</f>
        <v>Permanent Finish Products</v>
      </c>
    </row>
    <row r="17428" spans="1:17" x14ac:dyDescent="0.25">
      <c r="A17428" s="1" t="s">
        <v>2888</v>
      </c>
      <c r="B17428" s="1">
        <v>21</v>
      </c>
      <c r="C17428" s="6">
        <v>43413</v>
      </c>
      <c r="D17428" s="1">
        <v>360</v>
      </c>
      <c r="E17428" s="1">
        <v>650</v>
      </c>
      <c r="F17428" s="1">
        <v>1</v>
      </c>
      <c r="G17428" s="1">
        <v>4</v>
      </c>
      <c r="H17428" s="7">
        <v>1229.46</v>
      </c>
      <c r="I17428" s="1">
        <v>4423.24</v>
      </c>
      <c r="J17428" s="6">
        <v>43413</v>
      </c>
      <c r="K17428" s="7">
        <v>4917.84</v>
      </c>
      <c r="L17428" s="8">
        <f t="shared" si="816"/>
        <v>494.60000000000036</v>
      </c>
      <c r="M17428">
        <f t="shared" si="817"/>
        <v>2018</v>
      </c>
      <c r="N17428">
        <f t="shared" si="818"/>
        <v>11</v>
      </c>
      <c r="O17428" t="str">
        <f>_xlfn.XLOOKUP(_xlfn.XLOOKUP(_xlfn.XLOOKUP(D17428,ProductKey,ProductSubcategoryKey),Subcategory!$A$2:$A$38,Subcategory!$C$2:$C$38),ProductCategoryKey,EnglishProductCategoryName)</f>
        <v>Bikes</v>
      </c>
      <c r="P17428" t="str">
        <f>_xlfn.XLOOKUP(_xlfn.XLOOKUP(E17428,Reseller!$A$2:$A$702,Reseller!$B$2:$B$702),Geography!$A$2:$A$656,Geography!$D$2:$D$656)</f>
        <v>United States</v>
      </c>
      <c r="Q17428" t="str">
        <f>_xlfn.XLOOKUP(E17428,Reseller!A$2:A$702,Reseller!D$2:D$702)</f>
        <v>Permanent Finish Products</v>
      </c>
    </row>
    <row r="17429" spans="1:17" x14ac:dyDescent="0.25">
      <c r="A17429" s="1" t="s">
        <v>2888</v>
      </c>
      <c r="B17429" s="1">
        <v>22</v>
      </c>
      <c r="C17429" s="6">
        <v>43413</v>
      </c>
      <c r="D17429" s="1">
        <v>354</v>
      </c>
      <c r="E17429" s="1">
        <v>650</v>
      </c>
      <c r="F17429" s="1">
        <v>1</v>
      </c>
      <c r="G17429" s="1">
        <v>4</v>
      </c>
      <c r="H17429" s="7">
        <v>1242.8499999999999</v>
      </c>
      <c r="I17429" s="1">
        <v>4471.42</v>
      </c>
      <c r="J17429" s="6">
        <v>43413</v>
      </c>
      <c r="K17429" s="7">
        <v>4971.3999999999996</v>
      </c>
      <c r="L17429" s="8">
        <f t="shared" si="816"/>
        <v>499.97999999999956</v>
      </c>
      <c r="M17429">
        <f t="shared" si="817"/>
        <v>2018</v>
      </c>
      <c r="N17429">
        <f t="shared" si="818"/>
        <v>11</v>
      </c>
      <c r="O17429" t="str">
        <f>_xlfn.XLOOKUP(_xlfn.XLOOKUP(_xlfn.XLOOKUP(D17429,ProductKey,ProductSubcategoryKey),Subcategory!$A$2:$A$38,Subcategory!$C$2:$C$38),ProductCategoryKey,EnglishProductCategoryName)</f>
        <v>Bikes</v>
      </c>
      <c r="P17429" t="str">
        <f>_xlfn.XLOOKUP(_xlfn.XLOOKUP(E17429,Reseller!$A$2:$A$702,Reseller!$B$2:$B$702),Geography!$A$2:$A$656,Geography!$D$2:$D$656)</f>
        <v>United States</v>
      </c>
      <c r="Q17429" t="str">
        <f>_xlfn.XLOOKUP(E17429,Reseller!A$2:A$702,Reseller!D$2:D$702)</f>
        <v>Permanent Finish Products</v>
      </c>
    </row>
    <row r="17430" spans="1:17" x14ac:dyDescent="0.25">
      <c r="A17430" s="1" t="s">
        <v>2888</v>
      </c>
      <c r="B17430" s="1">
        <v>23</v>
      </c>
      <c r="C17430" s="6">
        <v>43413</v>
      </c>
      <c r="D17430" s="1">
        <v>469</v>
      </c>
      <c r="E17430" s="1">
        <v>650</v>
      </c>
      <c r="F17430" s="1">
        <v>1</v>
      </c>
      <c r="G17430" s="1">
        <v>4</v>
      </c>
      <c r="H17430" s="7">
        <v>22.79</v>
      </c>
      <c r="I17430" s="1">
        <v>62.68</v>
      </c>
      <c r="J17430" s="6">
        <v>43413</v>
      </c>
      <c r="K17430" s="7">
        <v>91.16</v>
      </c>
      <c r="L17430" s="8">
        <f t="shared" si="816"/>
        <v>28.479999999999997</v>
      </c>
      <c r="M17430">
        <f t="shared" si="817"/>
        <v>2018</v>
      </c>
      <c r="N17430">
        <f t="shared" si="818"/>
        <v>11</v>
      </c>
      <c r="O17430" t="str">
        <f>_xlfn.XLOOKUP(_xlfn.XLOOKUP(_xlfn.XLOOKUP(D17430,ProductKey,ProductSubcategoryKey),Subcategory!$A$2:$A$38,Subcategory!$C$2:$C$38),ProductCategoryKey,EnglishProductCategoryName)</f>
        <v>Clothing</v>
      </c>
      <c r="P17430" t="str">
        <f>_xlfn.XLOOKUP(_xlfn.XLOOKUP(E17430,Reseller!$A$2:$A$702,Reseller!$B$2:$B$702),Geography!$A$2:$A$656,Geography!$D$2:$D$656)</f>
        <v>United States</v>
      </c>
      <c r="Q17430" t="str">
        <f>_xlfn.XLOOKUP(E17430,Reseller!A$2:A$702,Reseller!D$2:D$702)</f>
        <v>Permanent Finish Products</v>
      </c>
    </row>
    <row r="17431" spans="1:17" x14ac:dyDescent="0.25">
      <c r="A17431" s="1" t="s">
        <v>2888</v>
      </c>
      <c r="B17431" s="1">
        <v>24</v>
      </c>
      <c r="C17431" s="6">
        <v>43413</v>
      </c>
      <c r="D17431" s="1">
        <v>396</v>
      </c>
      <c r="E17431" s="1">
        <v>650</v>
      </c>
      <c r="F17431" s="1">
        <v>1</v>
      </c>
      <c r="G17431" s="1">
        <v>1</v>
      </c>
      <c r="H17431" s="7">
        <v>74.84</v>
      </c>
      <c r="I17431" s="1">
        <v>55.38</v>
      </c>
      <c r="J17431" s="6">
        <v>43413</v>
      </c>
      <c r="K17431" s="7">
        <v>74.84</v>
      </c>
      <c r="L17431" s="8">
        <f t="shared" si="816"/>
        <v>19.46</v>
      </c>
      <c r="M17431">
        <f t="shared" si="817"/>
        <v>2018</v>
      </c>
      <c r="N17431">
        <f t="shared" si="818"/>
        <v>11</v>
      </c>
      <c r="O17431" t="str">
        <f>_xlfn.XLOOKUP(_xlfn.XLOOKUP(_xlfn.XLOOKUP(D17431,ProductKey,ProductSubcategoryKey),Subcategory!$A$2:$A$38,Subcategory!$C$2:$C$38),ProductCategoryKey,EnglishProductCategoryName)</f>
        <v>Components</v>
      </c>
      <c r="P17431" t="str">
        <f>_xlfn.XLOOKUP(_xlfn.XLOOKUP(E17431,Reseller!$A$2:$A$702,Reseller!$B$2:$B$702),Geography!$A$2:$A$656,Geography!$D$2:$D$656)</f>
        <v>United States</v>
      </c>
      <c r="Q17431" t="str">
        <f>_xlfn.XLOOKUP(E17431,Reseller!A$2:A$702,Reseller!D$2:D$702)</f>
        <v>Permanent Finish Products</v>
      </c>
    </row>
    <row r="17432" spans="1:17" x14ac:dyDescent="0.25">
      <c r="A17432" s="1" t="s">
        <v>2888</v>
      </c>
      <c r="B17432" s="1">
        <v>25</v>
      </c>
      <c r="C17432" s="6">
        <v>43413</v>
      </c>
      <c r="D17432" s="1">
        <v>352</v>
      </c>
      <c r="E17432" s="1">
        <v>650</v>
      </c>
      <c r="F17432" s="1">
        <v>1</v>
      </c>
      <c r="G17432" s="1">
        <v>1</v>
      </c>
      <c r="H17432" s="7">
        <v>1242.8499999999999</v>
      </c>
      <c r="I17432" s="1">
        <v>1117.8599999999999</v>
      </c>
      <c r="J17432" s="6">
        <v>43413</v>
      </c>
      <c r="K17432" s="7">
        <v>1242.8499999999999</v>
      </c>
      <c r="L17432" s="8">
        <f t="shared" si="816"/>
        <v>124.99000000000001</v>
      </c>
      <c r="M17432">
        <f t="shared" si="817"/>
        <v>2018</v>
      </c>
      <c r="N17432">
        <f t="shared" si="818"/>
        <v>11</v>
      </c>
      <c r="O17432" t="str">
        <f>_xlfn.XLOOKUP(_xlfn.XLOOKUP(_xlfn.XLOOKUP(D17432,ProductKey,ProductSubcategoryKey),Subcategory!$A$2:$A$38,Subcategory!$C$2:$C$38),ProductCategoryKey,EnglishProductCategoryName)</f>
        <v>Bikes</v>
      </c>
      <c r="P17432" t="str">
        <f>_xlfn.XLOOKUP(_xlfn.XLOOKUP(E17432,Reseller!$A$2:$A$702,Reseller!$B$2:$B$702),Geography!$A$2:$A$656,Geography!$D$2:$D$656)</f>
        <v>United States</v>
      </c>
      <c r="Q17432" t="str">
        <f>_xlfn.XLOOKUP(E17432,Reseller!A$2:A$702,Reseller!D$2:D$702)</f>
        <v>Permanent Finish Products</v>
      </c>
    </row>
    <row r="17433" spans="1:17" x14ac:dyDescent="0.25">
      <c r="A17433" s="1" t="s">
        <v>2888</v>
      </c>
      <c r="B17433" s="1">
        <v>26</v>
      </c>
      <c r="C17433" s="6">
        <v>43413</v>
      </c>
      <c r="D17433" s="1">
        <v>356</v>
      </c>
      <c r="E17433" s="1">
        <v>650</v>
      </c>
      <c r="F17433" s="1">
        <v>1</v>
      </c>
      <c r="G17433" s="1">
        <v>1</v>
      </c>
      <c r="H17433" s="7">
        <v>1242.8499999999999</v>
      </c>
      <c r="I17433" s="1">
        <v>1117.8599999999999</v>
      </c>
      <c r="J17433" s="6">
        <v>43413</v>
      </c>
      <c r="K17433" s="7">
        <v>1242.8499999999999</v>
      </c>
      <c r="L17433" s="8">
        <f t="shared" si="816"/>
        <v>124.99000000000001</v>
      </c>
      <c r="M17433">
        <f t="shared" si="817"/>
        <v>2018</v>
      </c>
      <c r="N17433">
        <f t="shared" si="818"/>
        <v>11</v>
      </c>
      <c r="O17433" t="str">
        <f>_xlfn.XLOOKUP(_xlfn.XLOOKUP(_xlfn.XLOOKUP(D17433,ProductKey,ProductSubcategoryKey),Subcategory!$A$2:$A$38,Subcategory!$C$2:$C$38),ProductCategoryKey,EnglishProductCategoryName)</f>
        <v>Bikes</v>
      </c>
      <c r="P17433" t="str">
        <f>_xlfn.XLOOKUP(_xlfn.XLOOKUP(E17433,Reseller!$A$2:$A$702,Reseller!$B$2:$B$702),Geography!$A$2:$A$656,Geography!$D$2:$D$656)</f>
        <v>United States</v>
      </c>
      <c r="Q17433" t="str">
        <f>_xlfn.XLOOKUP(E17433,Reseller!A$2:A$702,Reseller!D$2:D$702)</f>
        <v>Permanent Finish Products</v>
      </c>
    </row>
    <row r="17434" spans="1:17" x14ac:dyDescent="0.25">
      <c r="A17434" s="1" t="s">
        <v>2888</v>
      </c>
      <c r="B17434" s="1">
        <v>27</v>
      </c>
      <c r="C17434" s="6">
        <v>43413</v>
      </c>
      <c r="D17434" s="1">
        <v>428</v>
      </c>
      <c r="E17434" s="1">
        <v>650</v>
      </c>
      <c r="F17434" s="1">
        <v>1</v>
      </c>
      <c r="G17434" s="1">
        <v>2</v>
      </c>
      <c r="H17434" s="7">
        <v>209.26</v>
      </c>
      <c r="I17434" s="1">
        <v>371.64</v>
      </c>
      <c r="J17434" s="6">
        <v>43413</v>
      </c>
      <c r="K17434" s="7">
        <v>418.52</v>
      </c>
      <c r="L17434" s="8">
        <f t="shared" si="816"/>
        <v>46.879999999999995</v>
      </c>
      <c r="M17434">
        <f t="shared" si="817"/>
        <v>2018</v>
      </c>
      <c r="N17434">
        <f t="shared" si="818"/>
        <v>11</v>
      </c>
      <c r="O17434" t="str">
        <f>_xlfn.XLOOKUP(_xlfn.XLOOKUP(_xlfn.XLOOKUP(D17434,ProductKey,ProductSubcategoryKey),Subcategory!$A$2:$A$38,Subcategory!$C$2:$C$38),ProductCategoryKey,EnglishProductCategoryName)</f>
        <v>Components</v>
      </c>
      <c r="P17434" t="str">
        <f>_xlfn.XLOOKUP(_xlfn.XLOOKUP(E17434,Reseller!$A$2:$A$702,Reseller!$B$2:$B$702),Geography!$A$2:$A$656,Geography!$D$2:$D$656)</f>
        <v>United States</v>
      </c>
      <c r="Q17434" t="str">
        <f>_xlfn.XLOOKUP(E17434,Reseller!A$2:A$702,Reseller!D$2:D$702)</f>
        <v>Permanent Finish Products</v>
      </c>
    </row>
    <row r="17435" spans="1:17" x14ac:dyDescent="0.25">
      <c r="A17435" s="1" t="s">
        <v>2888</v>
      </c>
      <c r="B17435" s="1">
        <v>28</v>
      </c>
      <c r="C17435" s="6">
        <v>43413</v>
      </c>
      <c r="D17435" s="1">
        <v>364</v>
      </c>
      <c r="E17435" s="1">
        <v>650</v>
      </c>
      <c r="F17435" s="1">
        <v>1</v>
      </c>
      <c r="G17435" s="1">
        <v>1</v>
      </c>
      <c r="H17435" s="7">
        <v>647.99</v>
      </c>
      <c r="I17435" s="1">
        <v>598.44000000000005</v>
      </c>
      <c r="J17435" s="6">
        <v>43413</v>
      </c>
      <c r="K17435" s="7">
        <v>647.99</v>
      </c>
      <c r="L17435" s="8">
        <f t="shared" si="816"/>
        <v>49.549999999999955</v>
      </c>
      <c r="M17435">
        <f t="shared" si="817"/>
        <v>2018</v>
      </c>
      <c r="N17435">
        <f t="shared" si="818"/>
        <v>11</v>
      </c>
      <c r="O17435" t="str">
        <f>_xlfn.XLOOKUP(_xlfn.XLOOKUP(_xlfn.XLOOKUP(D17435,ProductKey,ProductSubcategoryKey),Subcategory!$A$2:$A$38,Subcategory!$C$2:$C$38),ProductCategoryKey,EnglishProductCategoryName)</f>
        <v>Bikes</v>
      </c>
      <c r="P17435" t="str">
        <f>_xlfn.XLOOKUP(_xlfn.XLOOKUP(E17435,Reseller!$A$2:$A$702,Reseller!$B$2:$B$702),Geography!$A$2:$A$656,Geography!$D$2:$D$656)</f>
        <v>United States</v>
      </c>
      <c r="Q17435" t="str">
        <f>_xlfn.XLOOKUP(E17435,Reseller!A$2:A$702,Reseller!D$2:D$702)</f>
        <v>Permanent Finish Products</v>
      </c>
    </row>
    <row r="17436" spans="1:17" x14ac:dyDescent="0.25">
      <c r="A17436" s="1" t="s">
        <v>2888</v>
      </c>
      <c r="B17436" s="1">
        <v>29</v>
      </c>
      <c r="C17436" s="6">
        <v>43413</v>
      </c>
      <c r="D17436" s="1">
        <v>393</v>
      </c>
      <c r="E17436" s="1">
        <v>650</v>
      </c>
      <c r="F17436" s="1">
        <v>1</v>
      </c>
      <c r="G17436" s="1">
        <v>4</v>
      </c>
      <c r="H17436" s="7">
        <v>137.69</v>
      </c>
      <c r="I17436" s="1">
        <v>407.57</v>
      </c>
      <c r="J17436" s="6">
        <v>43413</v>
      </c>
      <c r="K17436" s="7">
        <v>550.76</v>
      </c>
      <c r="L17436" s="8">
        <f t="shared" si="816"/>
        <v>143.19</v>
      </c>
      <c r="M17436">
        <f t="shared" si="817"/>
        <v>2018</v>
      </c>
      <c r="N17436">
        <f t="shared" si="818"/>
        <v>11</v>
      </c>
      <c r="O17436" t="str">
        <f>_xlfn.XLOOKUP(_xlfn.XLOOKUP(_xlfn.XLOOKUP(D17436,ProductKey,ProductSubcategoryKey),Subcategory!$A$2:$A$38,Subcategory!$C$2:$C$38),ProductCategoryKey,EnglishProductCategoryName)</f>
        <v>Components</v>
      </c>
      <c r="P17436" t="str">
        <f>_xlfn.XLOOKUP(_xlfn.XLOOKUP(E17436,Reseller!$A$2:$A$702,Reseller!$B$2:$B$702),Geography!$A$2:$A$656,Geography!$D$2:$D$656)</f>
        <v>United States</v>
      </c>
      <c r="Q17436" t="str">
        <f>_xlfn.XLOOKUP(E17436,Reseller!A$2:A$702,Reseller!D$2:D$702)</f>
        <v>Permanent Finish Products</v>
      </c>
    </row>
    <row r="17437" spans="1:17" x14ac:dyDescent="0.25">
      <c r="A17437" s="1" t="s">
        <v>2888</v>
      </c>
      <c r="B17437" s="1">
        <v>30</v>
      </c>
      <c r="C17437" s="6">
        <v>43413</v>
      </c>
      <c r="D17437" s="1">
        <v>470</v>
      </c>
      <c r="E17437" s="1">
        <v>650</v>
      </c>
      <c r="F17437" s="1">
        <v>1</v>
      </c>
      <c r="G17437" s="1">
        <v>5</v>
      </c>
      <c r="H17437" s="7">
        <v>22.79</v>
      </c>
      <c r="I17437" s="1">
        <v>78.349999999999994</v>
      </c>
      <c r="J17437" s="6">
        <v>43413</v>
      </c>
      <c r="K17437" s="7">
        <v>113.95</v>
      </c>
      <c r="L17437" s="8">
        <f t="shared" si="816"/>
        <v>35.600000000000009</v>
      </c>
      <c r="M17437">
        <f t="shared" si="817"/>
        <v>2018</v>
      </c>
      <c r="N17437">
        <f t="shared" si="818"/>
        <v>11</v>
      </c>
      <c r="O17437" t="str">
        <f>_xlfn.XLOOKUP(_xlfn.XLOOKUP(_xlfn.XLOOKUP(D17437,ProductKey,ProductSubcategoryKey),Subcategory!$A$2:$A$38,Subcategory!$C$2:$C$38),ProductCategoryKey,EnglishProductCategoryName)</f>
        <v>Clothing</v>
      </c>
      <c r="P17437" t="str">
        <f>_xlfn.XLOOKUP(_xlfn.XLOOKUP(E17437,Reseller!$A$2:$A$702,Reseller!$B$2:$B$702),Geography!$A$2:$A$656,Geography!$D$2:$D$656)</f>
        <v>United States</v>
      </c>
      <c r="Q17437" t="str">
        <f>_xlfn.XLOOKUP(E17437,Reseller!A$2:A$702,Reseller!D$2:D$702)</f>
        <v>Permanent Finish Products</v>
      </c>
    </row>
    <row r="17438" spans="1:17" x14ac:dyDescent="0.25">
      <c r="A17438" s="1" t="s">
        <v>2889</v>
      </c>
      <c r="B17438" s="1">
        <v>1</v>
      </c>
      <c r="C17438" s="6">
        <v>43413</v>
      </c>
      <c r="D17438" s="1">
        <v>439</v>
      </c>
      <c r="E17438" s="1">
        <v>478</v>
      </c>
      <c r="F17438" s="1">
        <v>6</v>
      </c>
      <c r="G17438" s="1">
        <v>1</v>
      </c>
      <c r="H17438" s="7">
        <v>780.82</v>
      </c>
      <c r="I17438" s="1">
        <v>722.26</v>
      </c>
      <c r="J17438" s="6">
        <v>43413</v>
      </c>
      <c r="K17438" s="7">
        <v>780.82</v>
      </c>
      <c r="L17438" s="8">
        <f t="shared" si="816"/>
        <v>58.560000000000059</v>
      </c>
      <c r="M17438">
        <f t="shared" si="817"/>
        <v>2018</v>
      </c>
      <c r="N17438">
        <f t="shared" si="818"/>
        <v>11</v>
      </c>
      <c r="O17438" t="str">
        <f>_xlfn.XLOOKUP(_xlfn.XLOOKUP(_xlfn.XLOOKUP(D17438,ProductKey,ProductSubcategoryKey),Subcategory!$A$2:$A$38,Subcategory!$C$2:$C$38),ProductCategoryKey,EnglishProductCategoryName)</f>
        <v>Components</v>
      </c>
      <c r="P17438" t="str">
        <f>_xlfn.XLOOKUP(_xlfn.XLOOKUP(E17438,Reseller!$A$2:$A$702,Reseller!$B$2:$B$702),Geography!$A$2:$A$656,Geography!$D$2:$D$656)</f>
        <v>Canada</v>
      </c>
      <c r="Q17438" t="str">
        <f>_xlfn.XLOOKUP(E17438,Reseller!A$2:A$702,Reseller!D$2:D$702)</f>
        <v>Major Cycling</v>
      </c>
    </row>
    <row r="17439" spans="1:17" x14ac:dyDescent="0.25">
      <c r="A17439" s="1" t="s">
        <v>2890</v>
      </c>
      <c r="B17439" s="1">
        <v>1</v>
      </c>
      <c r="C17439" s="6">
        <v>43413</v>
      </c>
      <c r="D17439" s="1">
        <v>294</v>
      </c>
      <c r="E17439" s="1">
        <v>127</v>
      </c>
      <c r="F17439" s="1">
        <v>1</v>
      </c>
      <c r="G17439" s="1">
        <v>1</v>
      </c>
      <c r="H17439" s="7">
        <v>744.27</v>
      </c>
      <c r="I17439" s="1">
        <v>660.91</v>
      </c>
      <c r="J17439" s="6">
        <v>43413</v>
      </c>
      <c r="K17439" s="7">
        <v>744.27</v>
      </c>
      <c r="L17439" s="8">
        <f t="shared" si="816"/>
        <v>83.360000000000014</v>
      </c>
      <c r="M17439">
        <f t="shared" si="817"/>
        <v>2018</v>
      </c>
      <c r="N17439">
        <f t="shared" si="818"/>
        <v>11</v>
      </c>
      <c r="O17439" t="str">
        <f>_xlfn.XLOOKUP(_xlfn.XLOOKUP(_xlfn.XLOOKUP(D17439,ProductKey,ProductSubcategoryKey),Subcategory!$A$2:$A$38,Subcategory!$C$2:$C$38),ProductCategoryKey,EnglishProductCategoryName)</f>
        <v>Components</v>
      </c>
      <c r="P17439" t="str">
        <f>_xlfn.XLOOKUP(_xlfn.XLOOKUP(E17439,Reseller!$A$2:$A$702,Reseller!$B$2:$B$702),Geography!$A$2:$A$656,Geography!$D$2:$D$656)</f>
        <v>United States</v>
      </c>
      <c r="Q17439" t="str">
        <f>_xlfn.XLOOKUP(E17439,Reseller!A$2:A$702,Reseller!D$2:D$702)</f>
        <v>Front Sporting Goods</v>
      </c>
    </row>
    <row r="17440" spans="1:17" x14ac:dyDescent="0.25">
      <c r="A17440" s="1" t="s">
        <v>2890</v>
      </c>
      <c r="B17440" s="1">
        <v>2</v>
      </c>
      <c r="C17440" s="6">
        <v>43413</v>
      </c>
      <c r="D17440" s="1">
        <v>409</v>
      </c>
      <c r="E17440" s="1">
        <v>127</v>
      </c>
      <c r="F17440" s="1">
        <v>1</v>
      </c>
      <c r="G17440" s="1">
        <v>1</v>
      </c>
      <c r="H17440" s="7">
        <v>209.26</v>
      </c>
      <c r="I17440" s="1">
        <v>185.82</v>
      </c>
      <c r="J17440" s="6">
        <v>43413</v>
      </c>
      <c r="K17440" s="7">
        <v>209.26</v>
      </c>
      <c r="L17440" s="8">
        <f t="shared" si="816"/>
        <v>23.439999999999998</v>
      </c>
      <c r="M17440">
        <f t="shared" si="817"/>
        <v>2018</v>
      </c>
      <c r="N17440">
        <f t="shared" si="818"/>
        <v>11</v>
      </c>
      <c r="O17440" t="str">
        <f>_xlfn.XLOOKUP(_xlfn.XLOOKUP(_xlfn.XLOOKUP(D17440,ProductKey,ProductSubcategoryKey),Subcategory!$A$2:$A$38,Subcategory!$C$2:$C$38),ProductCategoryKey,EnglishProductCategoryName)</f>
        <v>Components</v>
      </c>
      <c r="P17440" t="str">
        <f>_xlfn.XLOOKUP(_xlfn.XLOOKUP(E17440,Reseller!$A$2:$A$702,Reseller!$B$2:$B$702),Geography!$A$2:$A$656,Geography!$D$2:$D$656)</f>
        <v>United States</v>
      </c>
      <c r="Q17440" t="str">
        <f>_xlfn.XLOOKUP(E17440,Reseller!A$2:A$702,Reseller!D$2:D$702)</f>
        <v>Front Sporting Goods</v>
      </c>
    </row>
    <row r="17441" spans="1:17" x14ac:dyDescent="0.25">
      <c r="A17441" s="1" t="s">
        <v>2890</v>
      </c>
      <c r="B17441" s="1">
        <v>3</v>
      </c>
      <c r="C17441" s="6">
        <v>43413</v>
      </c>
      <c r="D17441" s="1">
        <v>213</v>
      </c>
      <c r="E17441" s="1">
        <v>127</v>
      </c>
      <c r="F17441" s="1">
        <v>1</v>
      </c>
      <c r="G17441" s="1">
        <v>9</v>
      </c>
      <c r="H17441" s="7">
        <v>20.190000000000001</v>
      </c>
      <c r="I17441" s="1">
        <v>124.9</v>
      </c>
      <c r="J17441" s="6">
        <v>43413</v>
      </c>
      <c r="K17441" s="7">
        <v>181.71</v>
      </c>
      <c r="L17441" s="8">
        <f t="shared" si="816"/>
        <v>56.81</v>
      </c>
      <c r="M17441">
        <f t="shared" si="817"/>
        <v>2018</v>
      </c>
      <c r="N17441">
        <f t="shared" si="818"/>
        <v>11</v>
      </c>
      <c r="O17441" t="str">
        <f>_xlfn.XLOOKUP(_xlfn.XLOOKUP(_xlfn.XLOOKUP(D17441,ProductKey,ProductSubcategoryKey),Subcategory!$A$2:$A$38,Subcategory!$C$2:$C$38),ProductCategoryKey,EnglishProductCategoryName)</f>
        <v>Accessories</v>
      </c>
      <c r="P17441" t="str">
        <f>_xlfn.XLOOKUP(_xlfn.XLOOKUP(E17441,Reseller!$A$2:$A$702,Reseller!$B$2:$B$702),Geography!$A$2:$A$656,Geography!$D$2:$D$656)</f>
        <v>United States</v>
      </c>
      <c r="Q17441" t="str">
        <f>_xlfn.XLOOKUP(E17441,Reseller!A$2:A$702,Reseller!D$2:D$702)</f>
        <v>Front Sporting Goods</v>
      </c>
    </row>
    <row r="17442" spans="1:17" x14ac:dyDescent="0.25">
      <c r="A17442" s="1" t="s">
        <v>2890</v>
      </c>
      <c r="B17442" s="1">
        <v>4</v>
      </c>
      <c r="C17442" s="6">
        <v>43413</v>
      </c>
      <c r="D17442" s="1">
        <v>453</v>
      </c>
      <c r="E17442" s="1">
        <v>127</v>
      </c>
      <c r="F17442" s="1">
        <v>1</v>
      </c>
      <c r="G17442" s="1">
        <v>5</v>
      </c>
      <c r="H17442" s="7">
        <v>35.99</v>
      </c>
      <c r="I17442" s="1">
        <v>123.73</v>
      </c>
      <c r="J17442" s="6">
        <v>43413</v>
      </c>
      <c r="K17442" s="7">
        <v>179.95</v>
      </c>
      <c r="L17442" s="8">
        <f t="shared" si="816"/>
        <v>56.219999999999985</v>
      </c>
      <c r="M17442">
        <f t="shared" si="817"/>
        <v>2018</v>
      </c>
      <c r="N17442">
        <f t="shared" si="818"/>
        <v>11</v>
      </c>
      <c r="O17442" t="str">
        <f>_xlfn.XLOOKUP(_xlfn.XLOOKUP(_xlfn.XLOOKUP(D17442,ProductKey,ProductSubcategoryKey),Subcategory!$A$2:$A$38,Subcategory!$C$2:$C$38),ProductCategoryKey,EnglishProductCategoryName)</f>
        <v>Clothing</v>
      </c>
      <c r="P17442" t="str">
        <f>_xlfn.XLOOKUP(_xlfn.XLOOKUP(E17442,Reseller!$A$2:$A$702,Reseller!$B$2:$B$702),Geography!$A$2:$A$656,Geography!$D$2:$D$656)</f>
        <v>United States</v>
      </c>
      <c r="Q17442" t="str">
        <f>_xlfn.XLOOKUP(E17442,Reseller!A$2:A$702,Reseller!D$2:D$702)</f>
        <v>Front Sporting Goods</v>
      </c>
    </row>
    <row r="17443" spans="1:17" x14ac:dyDescent="0.25">
      <c r="A17443" s="1" t="s">
        <v>2890</v>
      </c>
      <c r="B17443" s="1">
        <v>5</v>
      </c>
      <c r="C17443" s="6">
        <v>43413</v>
      </c>
      <c r="D17443" s="1">
        <v>470</v>
      </c>
      <c r="E17443" s="1">
        <v>127</v>
      </c>
      <c r="F17443" s="1">
        <v>1</v>
      </c>
      <c r="G17443" s="1">
        <v>11</v>
      </c>
      <c r="H17443" s="7">
        <v>22.03</v>
      </c>
      <c r="I17443" s="1">
        <v>172.38</v>
      </c>
      <c r="J17443" s="6">
        <v>43413</v>
      </c>
      <c r="K17443" s="7">
        <v>242.33</v>
      </c>
      <c r="L17443" s="8">
        <f t="shared" si="816"/>
        <v>69.950000000000017</v>
      </c>
      <c r="M17443">
        <f t="shared" si="817"/>
        <v>2018</v>
      </c>
      <c r="N17443">
        <f t="shared" si="818"/>
        <v>11</v>
      </c>
      <c r="O17443" t="str">
        <f>_xlfn.XLOOKUP(_xlfn.XLOOKUP(_xlfn.XLOOKUP(D17443,ProductKey,ProductSubcategoryKey),Subcategory!$A$2:$A$38,Subcategory!$C$2:$C$38),ProductCategoryKey,EnglishProductCategoryName)</f>
        <v>Clothing</v>
      </c>
      <c r="P17443" t="str">
        <f>_xlfn.XLOOKUP(_xlfn.XLOOKUP(E17443,Reseller!$A$2:$A$702,Reseller!$B$2:$B$702),Geography!$A$2:$A$656,Geography!$D$2:$D$656)</f>
        <v>United States</v>
      </c>
      <c r="Q17443" t="str">
        <f>_xlfn.XLOOKUP(E17443,Reseller!A$2:A$702,Reseller!D$2:D$702)</f>
        <v>Front Sporting Goods</v>
      </c>
    </row>
    <row r="17444" spans="1:17" x14ac:dyDescent="0.25">
      <c r="A17444" s="1" t="s">
        <v>2890</v>
      </c>
      <c r="B17444" s="1">
        <v>6</v>
      </c>
      <c r="C17444" s="6">
        <v>43413</v>
      </c>
      <c r="D17444" s="1">
        <v>216</v>
      </c>
      <c r="E17444" s="1">
        <v>127</v>
      </c>
      <c r="F17444" s="1">
        <v>1</v>
      </c>
      <c r="G17444" s="1">
        <v>8</v>
      </c>
      <c r="H17444" s="7">
        <v>20.190000000000001</v>
      </c>
      <c r="I17444" s="1">
        <v>111.03</v>
      </c>
      <c r="J17444" s="6">
        <v>43413</v>
      </c>
      <c r="K17444" s="7">
        <v>161.52000000000001</v>
      </c>
      <c r="L17444" s="8">
        <f t="shared" si="816"/>
        <v>50.490000000000009</v>
      </c>
      <c r="M17444">
        <f t="shared" si="817"/>
        <v>2018</v>
      </c>
      <c r="N17444">
        <f t="shared" si="818"/>
        <v>11</v>
      </c>
      <c r="O17444" t="str">
        <f>_xlfn.XLOOKUP(_xlfn.XLOOKUP(_xlfn.XLOOKUP(D17444,ProductKey,ProductSubcategoryKey),Subcategory!$A$2:$A$38,Subcategory!$C$2:$C$38),ProductCategoryKey,EnglishProductCategoryName)</f>
        <v>Accessories</v>
      </c>
      <c r="P17444" t="str">
        <f>_xlfn.XLOOKUP(_xlfn.XLOOKUP(E17444,Reseller!$A$2:$A$702,Reseller!$B$2:$B$702),Geography!$A$2:$A$656,Geography!$D$2:$D$656)</f>
        <v>United States</v>
      </c>
      <c r="Q17444" t="str">
        <f>_xlfn.XLOOKUP(E17444,Reseller!A$2:A$702,Reseller!D$2:D$702)</f>
        <v>Front Sporting Goods</v>
      </c>
    </row>
    <row r="17445" spans="1:17" x14ac:dyDescent="0.25">
      <c r="A17445" s="1" t="s">
        <v>2890</v>
      </c>
      <c r="B17445" s="1">
        <v>7</v>
      </c>
      <c r="C17445" s="6">
        <v>43413</v>
      </c>
      <c r="D17445" s="1">
        <v>397</v>
      </c>
      <c r="E17445" s="1">
        <v>127</v>
      </c>
      <c r="F17445" s="1">
        <v>1</v>
      </c>
      <c r="G17445" s="1">
        <v>1</v>
      </c>
      <c r="H17445" s="7">
        <v>24.29</v>
      </c>
      <c r="I17445" s="1">
        <v>17.98</v>
      </c>
      <c r="J17445" s="6">
        <v>43413</v>
      </c>
      <c r="K17445" s="7">
        <v>24.29</v>
      </c>
      <c r="L17445" s="8">
        <f t="shared" si="816"/>
        <v>6.3099999999999987</v>
      </c>
      <c r="M17445">
        <f t="shared" si="817"/>
        <v>2018</v>
      </c>
      <c r="N17445">
        <f t="shared" si="818"/>
        <v>11</v>
      </c>
      <c r="O17445" t="str">
        <f>_xlfn.XLOOKUP(_xlfn.XLOOKUP(_xlfn.XLOOKUP(D17445,ProductKey,ProductSubcategoryKey),Subcategory!$A$2:$A$38,Subcategory!$C$2:$C$38),ProductCategoryKey,EnglishProductCategoryName)</f>
        <v>Components</v>
      </c>
      <c r="P17445" t="str">
        <f>_xlfn.XLOOKUP(_xlfn.XLOOKUP(E17445,Reseller!$A$2:$A$702,Reseller!$B$2:$B$702),Geography!$A$2:$A$656,Geography!$D$2:$D$656)</f>
        <v>United States</v>
      </c>
      <c r="Q17445" t="str">
        <f>_xlfn.XLOOKUP(E17445,Reseller!A$2:A$702,Reseller!D$2:D$702)</f>
        <v>Front Sporting Goods</v>
      </c>
    </row>
    <row r="17446" spans="1:17" x14ac:dyDescent="0.25">
      <c r="A17446" s="1" t="s">
        <v>2890</v>
      </c>
      <c r="B17446" s="1">
        <v>8</v>
      </c>
      <c r="C17446" s="6">
        <v>43413</v>
      </c>
      <c r="D17446" s="1">
        <v>362</v>
      </c>
      <c r="E17446" s="1">
        <v>127</v>
      </c>
      <c r="F17446" s="1">
        <v>1</v>
      </c>
      <c r="G17446" s="1">
        <v>1</v>
      </c>
      <c r="H17446" s="7">
        <v>1229.46</v>
      </c>
      <c r="I17446" s="1">
        <v>1105.81</v>
      </c>
      <c r="J17446" s="6">
        <v>43413</v>
      </c>
      <c r="K17446" s="7">
        <v>1229.46</v>
      </c>
      <c r="L17446" s="8">
        <f t="shared" si="816"/>
        <v>123.65000000000009</v>
      </c>
      <c r="M17446">
        <f t="shared" si="817"/>
        <v>2018</v>
      </c>
      <c r="N17446">
        <f t="shared" si="818"/>
        <v>11</v>
      </c>
      <c r="O17446" t="str">
        <f>_xlfn.XLOOKUP(_xlfn.XLOOKUP(_xlfn.XLOOKUP(D17446,ProductKey,ProductSubcategoryKey),Subcategory!$A$2:$A$38,Subcategory!$C$2:$C$38),ProductCategoryKey,EnglishProductCategoryName)</f>
        <v>Bikes</v>
      </c>
      <c r="P17446" t="str">
        <f>_xlfn.XLOOKUP(_xlfn.XLOOKUP(E17446,Reseller!$A$2:$A$702,Reseller!$B$2:$B$702),Geography!$A$2:$A$656,Geography!$D$2:$D$656)</f>
        <v>United States</v>
      </c>
      <c r="Q17446" t="str">
        <f>_xlfn.XLOOKUP(E17446,Reseller!A$2:A$702,Reseller!D$2:D$702)</f>
        <v>Front Sporting Goods</v>
      </c>
    </row>
    <row r="17447" spans="1:17" x14ac:dyDescent="0.25">
      <c r="A17447" s="1" t="s">
        <v>2890</v>
      </c>
      <c r="B17447" s="1">
        <v>9</v>
      </c>
      <c r="C17447" s="6">
        <v>43413</v>
      </c>
      <c r="D17447" s="1">
        <v>458</v>
      </c>
      <c r="E17447" s="1">
        <v>127</v>
      </c>
      <c r="F17447" s="1">
        <v>1</v>
      </c>
      <c r="G17447" s="1">
        <v>6</v>
      </c>
      <c r="H17447" s="7">
        <v>44.99</v>
      </c>
      <c r="I17447" s="1">
        <v>185.6</v>
      </c>
      <c r="J17447" s="6">
        <v>43413</v>
      </c>
      <c r="K17447" s="7">
        <v>269.94</v>
      </c>
      <c r="L17447" s="8">
        <f t="shared" si="816"/>
        <v>84.34</v>
      </c>
      <c r="M17447">
        <f t="shared" si="817"/>
        <v>2018</v>
      </c>
      <c r="N17447">
        <f t="shared" si="818"/>
        <v>11</v>
      </c>
      <c r="O17447" t="str">
        <f>_xlfn.XLOOKUP(_xlfn.XLOOKUP(_xlfn.XLOOKUP(D17447,ProductKey,ProductSubcategoryKey),Subcategory!$A$2:$A$38,Subcategory!$C$2:$C$38),ProductCategoryKey,EnglishProductCategoryName)</f>
        <v>Clothing</v>
      </c>
      <c r="P17447" t="str">
        <f>_xlfn.XLOOKUP(_xlfn.XLOOKUP(E17447,Reseller!$A$2:$A$702,Reseller!$B$2:$B$702),Geography!$A$2:$A$656,Geography!$D$2:$D$656)</f>
        <v>United States</v>
      </c>
      <c r="Q17447" t="str">
        <f>_xlfn.XLOOKUP(E17447,Reseller!A$2:A$702,Reseller!D$2:D$702)</f>
        <v>Front Sporting Goods</v>
      </c>
    </row>
    <row r="17448" spans="1:17" x14ac:dyDescent="0.25">
      <c r="A17448" s="1" t="s">
        <v>2890</v>
      </c>
      <c r="B17448" s="1">
        <v>10</v>
      </c>
      <c r="C17448" s="6">
        <v>43413</v>
      </c>
      <c r="D17448" s="1">
        <v>445</v>
      </c>
      <c r="E17448" s="1">
        <v>127</v>
      </c>
      <c r="F17448" s="1">
        <v>1</v>
      </c>
      <c r="G17448" s="1">
        <v>5</v>
      </c>
      <c r="H17448" s="7">
        <v>35.99</v>
      </c>
      <c r="I17448" s="1">
        <v>123.73</v>
      </c>
      <c r="J17448" s="6">
        <v>43413</v>
      </c>
      <c r="K17448" s="7">
        <v>179.95</v>
      </c>
      <c r="L17448" s="8">
        <f t="shared" si="816"/>
        <v>56.219999999999985</v>
      </c>
      <c r="M17448">
        <f t="shared" si="817"/>
        <v>2018</v>
      </c>
      <c r="N17448">
        <f t="shared" si="818"/>
        <v>11</v>
      </c>
      <c r="O17448" t="str">
        <f>_xlfn.XLOOKUP(_xlfn.XLOOKUP(_xlfn.XLOOKUP(D17448,ProductKey,ProductSubcategoryKey),Subcategory!$A$2:$A$38,Subcategory!$C$2:$C$38),ProductCategoryKey,EnglishProductCategoryName)</f>
        <v>Clothing</v>
      </c>
      <c r="P17448" t="str">
        <f>_xlfn.XLOOKUP(_xlfn.XLOOKUP(E17448,Reseller!$A$2:$A$702,Reseller!$B$2:$B$702),Geography!$A$2:$A$656,Geography!$D$2:$D$656)</f>
        <v>United States</v>
      </c>
      <c r="Q17448" t="str">
        <f>_xlfn.XLOOKUP(E17448,Reseller!A$2:A$702,Reseller!D$2:D$702)</f>
        <v>Front Sporting Goods</v>
      </c>
    </row>
    <row r="17449" spans="1:17" x14ac:dyDescent="0.25">
      <c r="A17449" s="1" t="s">
        <v>2890</v>
      </c>
      <c r="B17449" s="1">
        <v>11</v>
      </c>
      <c r="C17449" s="6">
        <v>43413</v>
      </c>
      <c r="D17449" s="1">
        <v>454</v>
      </c>
      <c r="E17449" s="1">
        <v>127</v>
      </c>
      <c r="F17449" s="1">
        <v>1</v>
      </c>
      <c r="G17449" s="1">
        <v>2</v>
      </c>
      <c r="H17449" s="7">
        <v>35.99</v>
      </c>
      <c r="I17449" s="1">
        <v>49.49</v>
      </c>
      <c r="J17449" s="6">
        <v>43413</v>
      </c>
      <c r="K17449" s="7">
        <v>71.98</v>
      </c>
      <c r="L17449" s="8">
        <f t="shared" si="816"/>
        <v>22.490000000000002</v>
      </c>
      <c r="M17449">
        <f t="shared" si="817"/>
        <v>2018</v>
      </c>
      <c r="N17449">
        <f t="shared" si="818"/>
        <v>11</v>
      </c>
      <c r="O17449" t="str">
        <f>_xlfn.XLOOKUP(_xlfn.XLOOKUP(_xlfn.XLOOKUP(D17449,ProductKey,ProductSubcategoryKey),Subcategory!$A$2:$A$38,Subcategory!$C$2:$C$38),ProductCategoryKey,EnglishProductCategoryName)</f>
        <v>Clothing</v>
      </c>
      <c r="P17449" t="str">
        <f>_xlfn.XLOOKUP(_xlfn.XLOOKUP(E17449,Reseller!$A$2:$A$702,Reseller!$B$2:$B$702),Geography!$A$2:$A$656,Geography!$D$2:$D$656)</f>
        <v>United States</v>
      </c>
      <c r="Q17449" t="str">
        <f>_xlfn.XLOOKUP(E17449,Reseller!A$2:A$702,Reseller!D$2:D$702)</f>
        <v>Front Sporting Goods</v>
      </c>
    </row>
    <row r="17450" spans="1:17" x14ac:dyDescent="0.25">
      <c r="A17450" s="1" t="s">
        <v>2890</v>
      </c>
      <c r="B17450" s="1">
        <v>12</v>
      </c>
      <c r="C17450" s="6">
        <v>43413</v>
      </c>
      <c r="D17450" s="1">
        <v>460</v>
      </c>
      <c r="E17450" s="1">
        <v>127</v>
      </c>
      <c r="F17450" s="1">
        <v>1</v>
      </c>
      <c r="G17450" s="1">
        <v>2</v>
      </c>
      <c r="H17450" s="7">
        <v>53.99</v>
      </c>
      <c r="I17450" s="1">
        <v>74.239999999999995</v>
      </c>
      <c r="J17450" s="6">
        <v>43413</v>
      </c>
      <c r="K17450" s="7">
        <v>107.98</v>
      </c>
      <c r="L17450" s="8">
        <f t="shared" si="816"/>
        <v>33.740000000000009</v>
      </c>
      <c r="M17450">
        <f t="shared" si="817"/>
        <v>2018</v>
      </c>
      <c r="N17450">
        <f t="shared" si="818"/>
        <v>11</v>
      </c>
      <c r="O17450" t="str">
        <f>_xlfn.XLOOKUP(_xlfn.XLOOKUP(_xlfn.XLOOKUP(D17450,ProductKey,ProductSubcategoryKey),Subcategory!$A$2:$A$38,Subcategory!$C$2:$C$38),ProductCategoryKey,EnglishProductCategoryName)</f>
        <v>Clothing</v>
      </c>
      <c r="P17450" t="str">
        <f>_xlfn.XLOOKUP(_xlfn.XLOOKUP(E17450,Reseller!$A$2:$A$702,Reseller!$B$2:$B$702),Geography!$A$2:$A$656,Geography!$D$2:$D$656)</f>
        <v>United States</v>
      </c>
      <c r="Q17450" t="str">
        <f>_xlfn.XLOOKUP(E17450,Reseller!A$2:A$702,Reseller!D$2:D$702)</f>
        <v>Front Sporting Goods</v>
      </c>
    </row>
    <row r="17451" spans="1:17" x14ac:dyDescent="0.25">
      <c r="A17451" s="1" t="s">
        <v>2890</v>
      </c>
      <c r="B17451" s="1">
        <v>13</v>
      </c>
      <c r="C17451" s="6">
        <v>43413</v>
      </c>
      <c r="D17451" s="1">
        <v>399</v>
      </c>
      <c r="E17451" s="1">
        <v>127</v>
      </c>
      <c r="F17451" s="1">
        <v>1</v>
      </c>
      <c r="G17451" s="1">
        <v>5</v>
      </c>
      <c r="H17451" s="7">
        <v>33.770000000000003</v>
      </c>
      <c r="I17451" s="1">
        <v>124.97</v>
      </c>
      <c r="J17451" s="6">
        <v>43413</v>
      </c>
      <c r="K17451" s="7">
        <v>168.85</v>
      </c>
      <c r="L17451" s="8">
        <f t="shared" si="816"/>
        <v>43.879999999999995</v>
      </c>
      <c r="M17451">
        <f t="shared" si="817"/>
        <v>2018</v>
      </c>
      <c r="N17451">
        <f t="shared" si="818"/>
        <v>11</v>
      </c>
      <c r="O17451" t="str">
        <f>_xlfn.XLOOKUP(_xlfn.XLOOKUP(_xlfn.XLOOKUP(D17451,ProductKey,ProductSubcategoryKey),Subcategory!$A$2:$A$38,Subcategory!$C$2:$C$38),ProductCategoryKey,EnglishProductCategoryName)</f>
        <v>Components</v>
      </c>
      <c r="P17451" t="str">
        <f>_xlfn.XLOOKUP(_xlfn.XLOOKUP(E17451,Reseller!$A$2:$A$702,Reseller!$B$2:$B$702),Geography!$A$2:$A$656,Geography!$D$2:$D$656)</f>
        <v>United States</v>
      </c>
      <c r="Q17451" t="str">
        <f>_xlfn.XLOOKUP(E17451,Reseller!A$2:A$702,Reseller!D$2:D$702)</f>
        <v>Front Sporting Goods</v>
      </c>
    </row>
    <row r="17452" spans="1:17" x14ac:dyDescent="0.25">
      <c r="A17452" s="1" t="s">
        <v>2890</v>
      </c>
      <c r="B17452" s="1">
        <v>14</v>
      </c>
      <c r="C17452" s="6">
        <v>43413</v>
      </c>
      <c r="D17452" s="1">
        <v>224</v>
      </c>
      <c r="E17452" s="1">
        <v>127</v>
      </c>
      <c r="F17452" s="1">
        <v>1</v>
      </c>
      <c r="G17452" s="1">
        <v>4</v>
      </c>
      <c r="H17452" s="7">
        <v>5.19</v>
      </c>
      <c r="I17452" s="1">
        <v>20.92</v>
      </c>
      <c r="J17452" s="6">
        <v>43413</v>
      </c>
      <c r="K17452" s="7">
        <v>20.76</v>
      </c>
      <c r="L17452" s="8">
        <f t="shared" si="816"/>
        <v>-0.16000000000000014</v>
      </c>
      <c r="M17452">
        <f t="shared" si="817"/>
        <v>2018</v>
      </c>
      <c r="N17452">
        <f t="shared" si="818"/>
        <v>11</v>
      </c>
      <c r="O17452" t="str">
        <f>_xlfn.XLOOKUP(_xlfn.XLOOKUP(_xlfn.XLOOKUP(D17452,ProductKey,ProductSubcategoryKey),Subcategory!$A$2:$A$38,Subcategory!$C$2:$C$38),ProductCategoryKey,EnglishProductCategoryName)</f>
        <v>Clothing</v>
      </c>
      <c r="P17452" t="str">
        <f>_xlfn.XLOOKUP(_xlfn.XLOOKUP(E17452,Reseller!$A$2:$A$702,Reseller!$B$2:$B$702),Geography!$A$2:$A$656,Geography!$D$2:$D$656)</f>
        <v>United States</v>
      </c>
      <c r="Q17452" t="str">
        <f>_xlfn.XLOOKUP(E17452,Reseller!A$2:A$702,Reseller!D$2:D$702)</f>
        <v>Front Sporting Goods</v>
      </c>
    </row>
    <row r="17453" spans="1:17" x14ac:dyDescent="0.25">
      <c r="A17453" s="1" t="s">
        <v>2890</v>
      </c>
      <c r="B17453" s="1">
        <v>15</v>
      </c>
      <c r="C17453" s="6">
        <v>43413</v>
      </c>
      <c r="D17453" s="1">
        <v>464</v>
      </c>
      <c r="E17453" s="1">
        <v>127</v>
      </c>
      <c r="F17453" s="1">
        <v>1</v>
      </c>
      <c r="G17453" s="1">
        <v>4</v>
      </c>
      <c r="H17453" s="7">
        <v>14.13</v>
      </c>
      <c r="I17453" s="1">
        <v>38.85</v>
      </c>
      <c r="J17453" s="6">
        <v>43413</v>
      </c>
      <c r="K17453" s="7">
        <v>56.52</v>
      </c>
      <c r="L17453" s="8">
        <f t="shared" si="816"/>
        <v>17.670000000000002</v>
      </c>
      <c r="M17453">
        <f t="shared" si="817"/>
        <v>2018</v>
      </c>
      <c r="N17453">
        <f t="shared" si="818"/>
        <v>11</v>
      </c>
      <c r="O17453" t="str">
        <f>_xlfn.XLOOKUP(_xlfn.XLOOKUP(_xlfn.XLOOKUP(D17453,ProductKey,ProductSubcategoryKey),Subcategory!$A$2:$A$38,Subcategory!$C$2:$C$38),ProductCategoryKey,EnglishProductCategoryName)</f>
        <v>Clothing</v>
      </c>
      <c r="P17453" t="str">
        <f>_xlfn.XLOOKUP(_xlfn.XLOOKUP(E17453,Reseller!$A$2:$A$702,Reseller!$B$2:$B$702),Geography!$A$2:$A$656,Geography!$D$2:$D$656)</f>
        <v>United States</v>
      </c>
      <c r="Q17453" t="str">
        <f>_xlfn.XLOOKUP(E17453,Reseller!A$2:A$702,Reseller!D$2:D$702)</f>
        <v>Front Sporting Goods</v>
      </c>
    </row>
    <row r="17454" spans="1:17" x14ac:dyDescent="0.25">
      <c r="A17454" s="1" t="s">
        <v>2890</v>
      </c>
      <c r="B17454" s="1">
        <v>16</v>
      </c>
      <c r="C17454" s="6">
        <v>43413</v>
      </c>
      <c r="D17454" s="1">
        <v>354</v>
      </c>
      <c r="E17454" s="1">
        <v>127</v>
      </c>
      <c r="F17454" s="1">
        <v>1</v>
      </c>
      <c r="G17454" s="1">
        <v>2</v>
      </c>
      <c r="H17454" s="7">
        <v>1242.8499999999999</v>
      </c>
      <c r="I17454" s="1">
        <v>2235.71</v>
      </c>
      <c r="J17454" s="6">
        <v>43413</v>
      </c>
      <c r="K17454" s="7">
        <v>2485.6999999999998</v>
      </c>
      <c r="L17454" s="8">
        <f t="shared" si="816"/>
        <v>249.98999999999978</v>
      </c>
      <c r="M17454">
        <f t="shared" si="817"/>
        <v>2018</v>
      </c>
      <c r="N17454">
        <f t="shared" si="818"/>
        <v>11</v>
      </c>
      <c r="O17454" t="str">
        <f>_xlfn.XLOOKUP(_xlfn.XLOOKUP(_xlfn.XLOOKUP(D17454,ProductKey,ProductSubcategoryKey),Subcategory!$A$2:$A$38,Subcategory!$C$2:$C$38),ProductCategoryKey,EnglishProductCategoryName)</f>
        <v>Bikes</v>
      </c>
      <c r="P17454" t="str">
        <f>_xlfn.XLOOKUP(_xlfn.XLOOKUP(E17454,Reseller!$A$2:$A$702,Reseller!$B$2:$B$702),Geography!$A$2:$A$656,Geography!$D$2:$D$656)</f>
        <v>United States</v>
      </c>
      <c r="Q17454" t="str">
        <f>_xlfn.XLOOKUP(E17454,Reseller!A$2:A$702,Reseller!D$2:D$702)</f>
        <v>Front Sporting Goods</v>
      </c>
    </row>
    <row r="17455" spans="1:17" x14ac:dyDescent="0.25">
      <c r="A17455" s="1" t="s">
        <v>2890</v>
      </c>
      <c r="B17455" s="1">
        <v>17</v>
      </c>
      <c r="C17455" s="6">
        <v>43413</v>
      </c>
      <c r="D17455" s="1">
        <v>236</v>
      </c>
      <c r="E17455" s="1">
        <v>127</v>
      </c>
      <c r="F17455" s="1">
        <v>1</v>
      </c>
      <c r="G17455" s="1">
        <v>4</v>
      </c>
      <c r="H17455" s="7">
        <v>28.84</v>
      </c>
      <c r="I17455" s="1">
        <v>116.32</v>
      </c>
      <c r="J17455" s="6">
        <v>43413</v>
      </c>
      <c r="K17455" s="7">
        <v>115.36</v>
      </c>
      <c r="L17455" s="8">
        <f t="shared" si="816"/>
        <v>-0.95999999999999375</v>
      </c>
      <c r="M17455">
        <f t="shared" si="817"/>
        <v>2018</v>
      </c>
      <c r="N17455">
        <f t="shared" si="818"/>
        <v>11</v>
      </c>
      <c r="O17455" t="str">
        <f>_xlfn.XLOOKUP(_xlfn.XLOOKUP(_xlfn.XLOOKUP(D17455,ProductKey,ProductSubcategoryKey),Subcategory!$A$2:$A$38,Subcategory!$C$2:$C$38),ProductCategoryKey,EnglishProductCategoryName)</f>
        <v>Clothing</v>
      </c>
      <c r="P17455" t="str">
        <f>_xlfn.XLOOKUP(_xlfn.XLOOKUP(E17455,Reseller!$A$2:$A$702,Reseller!$B$2:$B$702),Geography!$A$2:$A$656,Geography!$D$2:$D$656)</f>
        <v>United States</v>
      </c>
      <c r="Q17455" t="str">
        <f>_xlfn.XLOOKUP(E17455,Reseller!A$2:A$702,Reseller!D$2:D$702)</f>
        <v>Front Sporting Goods</v>
      </c>
    </row>
    <row r="17456" spans="1:17" x14ac:dyDescent="0.25">
      <c r="A17456" s="1" t="s">
        <v>2890</v>
      </c>
      <c r="B17456" s="1">
        <v>18</v>
      </c>
      <c r="C17456" s="6">
        <v>43413</v>
      </c>
      <c r="D17456" s="1">
        <v>410</v>
      </c>
      <c r="E17456" s="1">
        <v>127</v>
      </c>
      <c r="F17456" s="1">
        <v>1</v>
      </c>
      <c r="G17456" s="1">
        <v>1</v>
      </c>
      <c r="H17456" s="7">
        <v>36.450000000000003</v>
      </c>
      <c r="I17456" s="1">
        <v>26.97</v>
      </c>
      <c r="J17456" s="6">
        <v>43413</v>
      </c>
      <c r="K17456" s="7">
        <v>36.450000000000003</v>
      </c>
      <c r="L17456" s="8">
        <f t="shared" si="816"/>
        <v>9.480000000000004</v>
      </c>
      <c r="M17456">
        <f t="shared" si="817"/>
        <v>2018</v>
      </c>
      <c r="N17456">
        <f t="shared" si="818"/>
        <v>11</v>
      </c>
      <c r="O17456" t="str">
        <f>_xlfn.XLOOKUP(_xlfn.XLOOKUP(_xlfn.XLOOKUP(D17456,ProductKey,ProductSubcategoryKey),Subcategory!$A$2:$A$38,Subcategory!$C$2:$C$38),ProductCategoryKey,EnglishProductCategoryName)</f>
        <v>Components</v>
      </c>
      <c r="P17456" t="str">
        <f>_xlfn.XLOOKUP(_xlfn.XLOOKUP(E17456,Reseller!$A$2:$A$702,Reseller!$B$2:$B$702),Geography!$A$2:$A$656,Geography!$D$2:$D$656)</f>
        <v>United States</v>
      </c>
      <c r="Q17456" t="str">
        <f>_xlfn.XLOOKUP(E17456,Reseller!A$2:A$702,Reseller!D$2:D$702)</f>
        <v>Front Sporting Goods</v>
      </c>
    </row>
    <row r="17457" spans="1:17" x14ac:dyDescent="0.25">
      <c r="A17457" s="1" t="s">
        <v>2890</v>
      </c>
      <c r="B17457" s="1">
        <v>19</v>
      </c>
      <c r="C17457" s="6">
        <v>43413</v>
      </c>
      <c r="D17457" s="1">
        <v>469</v>
      </c>
      <c r="E17457" s="1">
        <v>127</v>
      </c>
      <c r="F17457" s="1">
        <v>1</v>
      </c>
      <c r="G17457" s="1">
        <v>4</v>
      </c>
      <c r="H17457" s="7">
        <v>22.79</v>
      </c>
      <c r="I17457" s="1">
        <v>62.68</v>
      </c>
      <c r="J17457" s="6">
        <v>43413</v>
      </c>
      <c r="K17457" s="7">
        <v>91.16</v>
      </c>
      <c r="L17457" s="8">
        <f t="shared" si="816"/>
        <v>28.479999999999997</v>
      </c>
      <c r="M17457">
        <f t="shared" si="817"/>
        <v>2018</v>
      </c>
      <c r="N17457">
        <f t="shared" si="818"/>
        <v>11</v>
      </c>
      <c r="O17457" t="str">
        <f>_xlfn.XLOOKUP(_xlfn.XLOOKUP(_xlfn.XLOOKUP(D17457,ProductKey,ProductSubcategoryKey),Subcategory!$A$2:$A$38,Subcategory!$C$2:$C$38),ProductCategoryKey,EnglishProductCategoryName)</f>
        <v>Clothing</v>
      </c>
      <c r="P17457" t="str">
        <f>_xlfn.XLOOKUP(_xlfn.XLOOKUP(E17457,Reseller!$A$2:$A$702,Reseller!$B$2:$B$702),Geography!$A$2:$A$656,Geography!$D$2:$D$656)</f>
        <v>United States</v>
      </c>
      <c r="Q17457" t="str">
        <f>_xlfn.XLOOKUP(E17457,Reseller!A$2:A$702,Reseller!D$2:D$702)</f>
        <v>Front Sporting Goods</v>
      </c>
    </row>
    <row r="17458" spans="1:17" x14ac:dyDescent="0.25">
      <c r="A17458" s="1" t="s">
        <v>2890</v>
      </c>
      <c r="B17458" s="1">
        <v>20</v>
      </c>
      <c r="C17458" s="6">
        <v>43413</v>
      </c>
      <c r="D17458" s="1">
        <v>230</v>
      </c>
      <c r="E17458" s="1">
        <v>127</v>
      </c>
      <c r="F17458" s="1">
        <v>1</v>
      </c>
      <c r="G17458" s="1">
        <v>2</v>
      </c>
      <c r="H17458" s="7">
        <v>28.84</v>
      </c>
      <c r="I17458" s="1">
        <v>58.16</v>
      </c>
      <c r="J17458" s="6">
        <v>43413</v>
      </c>
      <c r="K17458" s="7">
        <v>57.68</v>
      </c>
      <c r="L17458" s="8">
        <f t="shared" si="816"/>
        <v>-0.47999999999999687</v>
      </c>
      <c r="M17458">
        <f t="shared" si="817"/>
        <v>2018</v>
      </c>
      <c r="N17458">
        <f t="shared" si="818"/>
        <v>11</v>
      </c>
      <c r="O17458" t="str">
        <f>_xlfn.XLOOKUP(_xlfn.XLOOKUP(_xlfn.XLOOKUP(D17458,ProductKey,ProductSubcategoryKey),Subcategory!$A$2:$A$38,Subcategory!$C$2:$C$38),ProductCategoryKey,EnglishProductCategoryName)</f>
        <v>Clothing</v>
      </c>
      <c r="P17458" t="str">
        <f>_xlfn.XLOOKUP(_xlfn.XLOOKUP(E17458,Reseller!$A$2:$A$702,Reseller!$B$2:$B$702),Geography!$A$2:$A$656,Geography!$D$2:$D$656)</f>
        <v>United States</v>
      </c>
      <c r="Q17458" t="str">
        <f>_xlfn.XLOOKUP(E17458,Reseller!A$2:A$702,Reseller!D$2:D$702)</f>
        <v>Front Sporting Goods</v>
      </c>
    </row>
    <row r="17459" spans="1:17" x14ac:dyDescent="0.25">
      <c r="A17459" s="1" t="s">
        <v>2890</v>
      </c>
      <c r="B17459" s="1">
        <v>21</v>
      </c>
      <c r="C17459" s="6">
        <v>43413</v>
      </c>
      <c r="D17459" s="1">
        <v>459</v>
      </c>
      <c r="E17459" s="1">
        <v>127</v>
      </c>
      <c r="F17459" s="1">
        <v>1</v>
      </c>
      <c r="G17459" s="1">
        <v>1</v>
      </c>
      <c r="H17459" s="7">
        <v>53.99</v>
      </c>
      <c r="I17459" s="1">
        <v>37.119999999999997</v>
      </c>
      <c r="J17459" s="6">
        <v>43413</v>
      </c>
      <c r="K17459" s="7">
        <v>53.99</v>
      </c>
      <c r="L17459" s="8">
        <f t="shared" si="816"/>
        <v>16.870000000000005</v>
      </c>
      <c r="M17459">
        <f t="shared" si="817"/>
        <v>2018</v>
      </c>
      <c r="N17459">
        <f t="shared" si="818"/>
        <v>11</v>
      </c>
      <c r="O17459" t="str">
        <f>_xlfn.XLOOKUP(_xlfn.XLOOKUP(_xlfn.XLOOKUP(D17459,ProductKey,ProductSubcategoryKey),Subcategory!$A$2:$A$38,Subcategory!$C$2:$C$38),ProductCategoryKey,EnglishProductCategoryName)</f>
        <v>Clothing</v>
      </c>
      <c r="P17459" t="str">
        <f>_xlfn.XLOOKUP(_xlfn.XLOOKUP(E17459,Reseller!$A$2:$A$702,Reseller!$B$2:$B$702),Geography!$A$2:$A$656,Geography!$D$2:$D$656)</f>
        <v>United States</v>
      </c>
      <c r="Q17459" t="str">
        <f>_xlfn.XLOOKUP(E17459,Reseller!A$2:A$702,Reseller!D$2:D$702)</f>
        <v>Front Sporting Goods</v>
      </c>
    </row>
    <row r="17460" spans="1:17" x14ac:dyDescent="0.25">
      <c r="A17460" s="1" t="s">
        <v>2890</v>
      </c>
      <c r="B17460" s="1">
        <v>22</v>
      </c>
      <c r="C17460" s="6">
        <v>43413</v>
      </c>
      <c r="D17460" s="1">
        <v>427</v>
      </c>
      <c r="E17460" s="1">
        <v>127</v>
      </c>
      <c r="F17460" s="1">
        <v>1</v>
      </c>
      <c r="G17460" s="1">
        <v>1</v>
      </c>
      <c r="H17460" s="7">
        <v>209.26</v>
      </c>
      <c r="I17460" s="1">
        <v>185.82</v>
      </c>
      <c r="J17460" s="6">
        <v>43413</v>
      </c>
      <c r="K17460" s="7">
        <v>209.26</v>
      </c>
      <c r="L17460" s="8">
        <f t="shared" si="816"/>
        <v>23.439999999999998</v>
      </c>
      <c r="M17460">
        <f t="shared" si="817"/>
        <v>2018</v>
      </c>
      <c r="N17460">
        <f t="shared" si="818"/>
        <v>11</v>
      </c>
      <c r="O17460" t="str">
        <f>_xlfn.XLOOKUP(_xlfn.XLOOKUP(_xlfn.XLOOKUP(D17460,ProductKey,ProductSubcategoryKey),Subcategory!$A$2:$A$38,Subcategory!$C$2:$C$38),ProductCategoryKey,EnglishProductCategoryName)</f>
        <v>Components</v>
      </c>
      <c r="P17460" t="str">
        <f>_xlfn.XLOOKUP(_xlfn.XLOOKUP(E17460,Reseller!$A$2:$A$702,Reseller!$B$2:$B$702),Geography!$A$2:$A$656,Geography!$D$2:$D$656)</f>
        <v>United States</v>
      </c>
      <c r="Q17460" t="str">
        <f>_xlfn.XLOOKUP(E17460,Reseller!A$2:A$702,Reseller!D$2:D$702)</f>
        <v>Front Sporting Goods</v>
      </c>
    </row>
    <row r="17461" spans="1:17" x14ac:dyDescent="0.25">
      <c r="A17461" s="1" t="s">
        <v>2890</v>
      </c>
      <c r="B17461" s="1">
        <v>23</v>
      </c>
      <c r="C17461" s="6">
        <v>43413</v>
      </c>
      <c r="D17461" s="1">
        <v>367</v>
      </c>
      <c r="E17461" s="1">
        <v>127</v>
      </c>
      <c r="F17461" s="1">
        <v>1</v>
      </c>
      <c r="G17461" s="1">
        <v>3</v>
      </c>
      <c r="H17461" s="7">
        <v>647.99</v>
      </c>
      <c r="I17461" s="1">
        <v>1795.31</v>
      </c>
      <c r="J17461" s="6">
        <v>43413</v>
      </c>
      <c r="K17461" s="7">
        <v>1943.97</v>
      </c>
      <c r="L17461" s="8">
        <f t="shared" si="816"/>
        <v>148.66000000000008</v>
      </c>
      <c r="M17461">
        <f t="shared" si="817"/>
        <v>2018</v>
      </c>
      <c r="N17461">
        <f t="shared" si="818"/>
        <v>11</v>
      </c>
      <c r="O17461" t="str">
        <f>_xlfn.XLOOKUP(_xlfn.XLOOKUP(_xlfn.XLOOKUP(D17461,ProductKey,ProductSubcategoryKey),Subcategory!$A$2:$A$38,Subcategory!$C$2:$C$38),ProductCategoryKey,EnglishProductCategoryName)</f>
        <v>Bikes</v>
      </c>
      <c r="P17461" t="str">
        <f>_xlfn.XLOOKUP(_xlfn.XLOOKUP(E17461,Reseller!$A$2:$A$702,Reseller!$B$2:$B$702),Geography!$A$2:$A$656,Geography!$D$2:$D$656)</f>
        <v>United States</v>
      </c>
      <c r="Q17461" t="str">
        <f>_xlfn.XLOOKUP(E17461,Reseller!A$2:A$702,Reseller!D$2:D$702)</f>
        <v>Front Sporting Goods</v>
      </c>
    </row>
    <row r="17462" spans="1:17" x14ac:dyDescent="0.25">
      <c r="A17462" s="1" t="s">
        <v>2890</v>
      </c>
      <c r="B17462" s="1">
        <v>24</v>
      </c>
      <c r="C17462" s="6">
        <v>43413</v>
      </c>
      <c r="D17462" s="1">
        <v>289</v>
      </c>
      <c r="E17462" s="1">
        <v>127</v>
      </c>
      <c r="F17462" s="1">
        <v>1</v>
      </c>
      <c r="G17462" s="1">
        <v>1</v>
      </c>
      <c r="H17462" s="7">
        <v>744.27</v>
      </c>
      <c r="I17462" s="1">
        <v>660.91</v>
      </c>
      <c r="J17462" s="6">
        <v>43413</v>
      </c>
      <c r="K17462" s="7">
        <v>744.27</v>
      </c>
      <c r="L17462" s="8">
        <f t="shared" si="816"/>
        <v>83.360000000000014</v>
      </c>
      <c r="M17462">
        <f t="shared" si="817"/>
        <v>2018</v>
      </c>
      <c r="N17462">
        <f t="shared" si="818"/>
        <v>11</v>
      </c>
      <c r="O17462" t="str">
        <f>_xlfn.XLOOKUP(_xlfn.XLOOKUP(_xlfn.XLOOKUP(D17462,ProductKey,ProductSubcategoryKey),Subcategory!$A$2:$A$38,Subcategory!$C$2:$C$38),ProductCategoryKey,EnglishProductCategoryName)</f>
        <v>Components</v>
      </c>
      <c r="P17462" t="str">
        <f>_xlfn.XLOOKUP(_xlfn.XLOOKUP(E17462,Reseller!$A$2:$A$702,Reseller!$B$2:$B$702),Geography!$A$2:$A$656,Geography!$D$2:$D$656)</f>
        <v>United States</v>
      </c>
      <c r="Q17462" t="str">
        <f>_xlfn.XLOOKUP(E17462,Reseller!A$2:A$702,Reseller!D$2:D$702)</f>
        <v>Front Sporting Goods</v>
      </c>
    </row>
    <row r="17463" spans="1:17" x14ac:dyDescent="0.25">
      <c r="A17463" s="1" t="s">
        <v>2890</v>
      </c>
      <c r="B17463" s="1">
        <v>25</v>
      </c>
      <c r="C17463" s="6">
        <v>43413</v>
      </c>
      <c r="D17463" s="1">
        <v>221</v>
      </c>
      <c r="E17463" s="1">
        <v>127</v>
      </c>
      <c r="F17463" s="1">
        <v>1</v>
      </c>
      <c r="G17463" s="1">
        <v>8</v>
      </c>
      <c r="H17463" s="7">
        <v>20.190000000000001</v>
      </c>
      <c r="I17463" s="1">
        <v>111.03</v>
      </c>
      <c r="J17463" s="6">
        <v>43413</v>
      </c>
      <c r="K17463" s="7">
        <v>161.52000000000001</v>
      </c>
      <c r="L17463" s="8">
        <f t="shared" si="816"/>
        <v>50.490000000000009</v>
      </c>
      <c r="M17463">
        <f t="shared" si="817"/>
        <v>2018</v>
      </c>
      <c r="N17463">
        <f t="shared" si="818"/>
        <v>11</v>
      </c>
      <c r="O17463" t="str">
        <f>_xlfn.XLOOKUP(_xlfn.XLOOKUP(_xlfn.XLOOKUP(D17463,ProductKey,ProductSubcategoryKey),Subcategory!$A$2:$A$38,Subcategory!$C$2:$C$38),ProductCategoryKey,EnglishProductCategoryName)</f>
        <v>Accessories</v>
      </c>
      <c r="P17463" t="str">
        <f>_xlfn.XLOOKUP(_xlfn.XLOOKUP(E17463,Reseller!$A$2:$A$702,Reseller!$B$2:$B$702),Geography!$A$2:$A$656,Geography!$D$2:$D$656)</f>
        <v>United States</v>
      </c>
      <c r="Q17463" t="str">
        <f>_xlfn.XLOOKUP(E17463,Reseller!A$2:A$702,Reseller!D$2:D$702)</f>
        <v>Front Sporting Goods</v>
      </c>
    </row>
    <row r="17464" spans="1:17" x14ac:dyDescent="0.25">
      <c r="A17464" s="1" t="s">
        <v>2890</v>
      </c>
      <c r="B17464" s="1">
        <v>26</v>
      </c>
      <c r="C17464" s="6">
        <v>43413</v>
      </c>
      <c r="D17464" s="1">
        <v>421</v>
      </c>
      <c r="E17464" s="1">
        <v>127</v>
      </c>
      <c r="F17464" s="1">
        <v>1</v>
      </c>
      <c r="G17464" s="1">
        <v>3</v>
      </c>
      <c r="H17464" s="7">
        <v>196.33</v>
      </c>
      <c r="I17464" s="1">
        <v>435.85</v>
      </c>
      <c r="J17464" s="6">
        <v>43413</v>
      </c>
      <c r="K17464" s="7">
        <v>588.99</v>
      </c>
      <c r="L17464" s="8">
        <f t="shared" si="816"/>
        <v>153.13999999999999</v>
      </c>
      <c r="M17464">
        <f t="shared" si="817"/>
        <v>2018</v>
      </c>
      <c r="N17464">
        <f t="shared" si="818"/>
        <v>11</v>
      </c>
      <c r="O17464" t="str">
        <f>_xlfn.XLOOKUP(_xlfn.XLOOKUP(_xlfn.XLOOKUP(D17464,ProductKey,ProductSubcategoryKey),Subcategory!$A$2:$A$38,Subcategory!$C$2:$C$38),ProductCategoryKey,EnglishProductCategoryName)</f>
        <v>Components</v>
      </c>
      <c r="P17464" t="str">
        <f>_xlfn.XLOOKUP(_xlfn.XLOOKUP(E17464,Reseller!$A$2:$A$702,Reseller!$B$2:$B$702),Geography!$A$2:$A$656,Geography!$D$2:$D$656)</f>
        <v>United States</v>
      </c>
      <c r="Q17464" t="str">
        <f>_xlfn.XLOOKUP(E17464,Reseller!A$2:A$702,Reseller!D$2:D$702)</f>
        <v>Front Sporting Goods</v>
      </c>
    </row>
    <row r="17465" spans="1:17" x14ac:dyDescent="0.25">
      <c r="A17465" s="1" t="s">
        <v>2890</v>
      </c>
      <c r="B17465" s="1">
        <v>27</v>
      </c>
      <c r="C17465" s="6">
        <v>43413</v>
      </c>
      <c r="D17465" s="1">
        <v>419</v>
      </c>
      <c r="E17465" s="1">
        <v>127</v>
      </c>
      <c r="F17465" s="1">
        <v>1</v>
      </c>
      <c r="G17465" s="1">
        <v>2</v>
      </c>
      <c r="H17465" s="7">
        <v>52.65</v>
      </c>
      <c r="I17465" s="1">
        <v>77.92</v>
      </c>
      <c r="J17465" s="6">
        <v>43413</v>
      </c>
      <c r="K17465" s="7">
        <v>105.3</v>
      </c>
      <c r="L17465" s="8">
        <f t="shared" si="816"/>
        <v>27.379999999999995</v>
      </c>
      <c r="M17465">
        <f t="shared" si="817"/>
        <v>2018</v>
      </c>
      <c r="N17465">
        <f t="shared" si="818"/>
        <v>11</v>
      </c>
      <c r="O17465" t="str">
        <f>_xlfn.XLOOKUP(_xlfn.XLOOKUP(_xlfn.XLOOKUP(D17465,ProductKey,ProductSubcategoryKey),Subcategory!$A$2:$A$38,Subcategory!$C$2:$C$38),ProductCategoryKey,EnglishProductCategoryName)</f>
        <v>Components</v>
      </c>
      <c r="P17465" t="str">
        <f>_xlfn.XLOOKUP(_xlfn.XLOOKUP(E17465,Reseller!$A$2:$A$702,Reseller!$B$2:$B$702),Geography!$A$2:$A$656,Geography!$D$2:$D$656)</f>
        <v>United States</v>
      </c>
      <c r="Q17465" t="str">
        <f>_xlfn.XLOOKUP(E17465,Reseller!A$2:A$702,Reseller!D$2:D$702)</f>
        <v>Front Sporting Goods</v>
      </c>
    </row>
    <row r="17466" spans="1:17" x14ac:dyDescent="0.25">
      <c r="A17466" s="1" t="s">
        <v>2890</v>
      </c>
      <c r="B17466" s="1">
        <v>28</v>
      </c>
      <c r="C17466" s="6">
        <v>43413</v>
      </c>
      <c r="D17466" s="1">
        <v>396</v>
      </c>
      <c r="E17466" s="1">
        <v>127</v>
      </c>
      <c r="F17466" s="1">
        <v>1</v>
      </c>
      <c r="G17466" s="1">
        <v>4</v>
      </c>
      <c r="H17466" s="7">
        <v>74.84</v>
      </c>
      <c r="I17466" s="1">
        <v>221.52</v>
      </c>
      <c r="J17466" s="6">
        <v>43413</v>
      </c>
      <c r="K17466" s="7">
        <v>299.36</v>
      </c>
      <c r="L17466" s="8">
        <f t="shared" si="816"/>
        <v>77.84</v>
      </c>
      <c r="M17466">
        <f t="shared" si="817"/>
        <v>2018</v>
      </c>
      <c r="N17466">
        <f t="shared" si="818"/>
        <v>11</v>
      </c>
      <c r="O17466" t="str">
        <f>_xlfn.XLOOKUP(_xlfn.XLOOKUP(_xlfn.XLOOKUP(D17466,ProductKey,ProductSubcategoryKey),Subcategory!$A$2:$A$38,Subcategory!$C$2:$C$38),ProductCategoryKey,EnglishProductCategoryName)</f>
        <v>Components</v>
      </c>
      <c r="P17466" t="str">
        <f>_xlfn.XLOOKUP(_xlfn.XLOOKUP(E17466,Reseller!$A$2:$A$702,Reseller!$B$2:$B$702),Geography!$A$2:$A$656,Geography!$D$2:$D$656)</f>
        <v>United States</v>
      </c>
      <c r="Q17466" t="str">
        <f>_xlfn.XLOOKUP(E17466,Reseller!A$2:A$702,Reseller!D$2:D$702)</f>
        <v>Front Sporting Goods</v>
      </c>
    </row>
    <row r="17467" spans="1:17" x14ac:dyDescent="0.25">
      <c r="A17467" s="1" t="s">
        <v>2890</v>
      </c>
      <c r="B17467" s="1">
        <v>29</v>
      </c>
      <c r="C17467" s="6">
        <v>43413</v>
      </c>
      <c r="D17467" s="1">
        <v>395</v>
      </c>
      <c r="E17467" s="1">
        <v>127</v>
      </c>
      <c r="F17467" s="1">
        <v>1</v>
      </c>
      <c r="G17467" s="1">
        <v>2</v>
      </c>
      <c r="H17467" s="7">
        <v>61.37</v>
      </c>
      <c r="I17467" s="1">
        <v>90.83</v>
      </c>
      <c r="J17467" s="6">
        <v>43413</v>
      </c>
      <c r="K17467" s="7">
        <v>122.74</v>
      </c>
      <c r="L17467" s="8">
        <f t="shared" si="816"/>
        <v>31.909999999999997</v>
      </c>
      <c r="M17467">
        <f t="shared" si="817"/>
        <v>2018</v>
      </c>
      <c r="N17467">
        <f t="shared" si="818"/>
        <v>11</v>
      </c>
      <c r="O17467" t="str">
        <f>_xlfn.XLOOKUP(_xlfn.XLOOKUP(_xlfn.XLOOKUP(D17467,ProductKey,ProductSubcategoryKey),Subcategory!$A$2:$A$38,Subcategory!$C$2:$C$38),ProductCategoryKey,EnglishProductCategoryName)</f>
        <v>Components</v>
      </c>
      <c r="P17467" t="str">
        <f>_xlfn.XLOOKUP(_xlfn.XLOOKUP(E17467,Reseller!$A$2:$A$702,Reseller!$B$2:$B$702),Geography!$A$2:$A$656,Geography!$D$2:$D$656)</f>
        <v>United States</v>
      </c>
      <c r="Q17467" t="str">
        <f>_xlfn.XLOOKUP(E17467,Reseller!A$2:A$702,Reseller!D$2:D$702)</f>
        <v>Front Sporting Goods</v>
      </c>
    </row>
    <row r="17468" spans="1:17" x14ac:dyDescent="0.25">
      <c r="A17468" s="1" t="s">
        <v>2890</v>
      </c>
      <c r="B17468" s="1">
        <v>30</v>
      </c>
      <c r="C17468" s="6">
        <v>43413</v>
      </c>
      <c r="D17468" s="1">
        <v>457</v>
      </c>
      <c r="E17468" s="1">
        <v>127</v>
      </c>
      <c r="F17468" s="1">
        <v>1</v>
      </c>
      <c r="G17468" s="1">
        <v>5</v>
      </c>
      <c r="H17468" s="7">
        <v>44.99</v>
      </c>
      <c r="I17468" s="1">
        <v>154.66999999999999</v>
      </c>
      <c r="J17468" s="6">
        <v>43413</v>
      </c>
      <c r="K17468" s="7">
        <v>224.95</v>
      </c>
      <c r="L17468" s="8">
        <f t="shared" si="816"/>
        <v>70.28</v>
      </c>
      <c r="M17468">
        <f t="shared" si="817"/>
        <v>2018</v>
      </c>
      <c r="N17468">
        <f t="shared" si="818"/>
        <v>11</v>
      </c>
      <c r="O17468" t="str">
        <f>_xlfn.XLOOKUP(_xlfn.XLOOKUP(_xlfn.XLOOKUP(D17468,ProductKey,ProductSubcategoryKey),Subcategory!$A$2:$A$38,Subcategory!$C$2:$C$38),ProductCategoryKey,EnglishProductCategoryName)</f>
        <v>Clothing</v>
      </c>
      <c r="P17468" t="str">
        <f>_xlfn.XLOOKUP(_xlfn.XLOOKUP(E17468,Reseller!$A$2:$A$702,Reseller!$B$2:$B$702),Geography!$A$2:$A$656,Geography!$D$2:$D$656)</f>
        <v>United States</v>
      </c>
      <c r="Q17468" t="str">
        <f>_xlfn.XLOOKUP(E17468,Reseller!A$2:A$702,Reseller!D$2:D$702)</f>
        <v>Front Sporting Goods</v>
      </c>
    </row>
    <row r="17469" spans="1:17" x14ac:dyDescent="0.25">
      <c r="A17469" s="1" t="s">
        <v>2890</v>
      </c>
      <c r="B17469" s="1">
        <v>31</v>
      </c>
      <c r="C17469" s="6">
        <v>43413</v>
      </c>
      <c r="D17469" s="1">
        <v>365</v>
      </c>
      <c r="E17469" s="1">
        <v>127</v>
      </c>
      <c r="F17469" s="1">
        <v>1</v>
      </c>
      <c r="G17469" s="1">
        <v>5</v>
      </c>
      <c r="H17469" s="7">
        <v>647.99</v>
      </c>
      <c r="I17469" s="1">
        <v>2992.18</v>
      </c>
      <c r="J17469" s="6">
        <v>43413</v>
      </c>
      <c r="K17469" s="7">
        <v>3239.95</v>
      </c>
      <c r="L17469" s="8">
        <f t="shared" si="816"/>
        <v>247.76999999999998</v>
      </c>
      <c r="M17469">
        <f t="shared" si="817"/>
        <v>2018</v>
      </c>
      <c r="N17469">
        <f t="shared" si="818"/>
        <v>11</v>
      </c>
      <c r="O17469" t="str">
        <f>_xlfn.XLOOKUP(_xlfn.XLOOKUP(_xlfn.XLOOKUP(D17469,ProductKey,ProductSubcategoryKey),Subcategory!$A$2:$A$38,Subcategory!$C$2:$C$38),ProductCategoryKey,EnglishProductCategoryName)</f>
        <v>Bikes</v>
      </c>
      <c r="P17469" t="str">
        <f>_xlfn.XLOOKUP(_xlfn.XLOOKUP(E17469,Reseller!$A$2:$A$702,Reseller!$B$2:$B$702),Geography!$A$2:$A$656,Geography!$D$2:$D$656)</f>
        <v>United States</v>
      </c>
      <c r="Q17469" t="str">
        <f>_xlfn.XLOOKUP(E17469,Reseller!A$2:A$702,Reseller!D$2:D$702)</f>
        <v>Front Sporting Goods</v>
      </c>
    </row>
    <row r="17470" spans="1:17" x14ac:dyDescent="0.25">
      <c r="A17470" s="1" t="s">
        <v>2890</v>
      </c>
      <c r="B17470" s="1">
        <v>32</v>
      </c>
      <c r="C17470" s="6">
        <v>43413</v>
      </c>
      <c r="D17470" s="1">
        <v>352</v>
      </c>
      <c r="E17470" s="1">
        <v>127</v>
      </c>
      <c r="F17470" s="1">
        <v>1</v>
      </c>
      <c r="G17470" s="1">
        <v>2</v>
      </c>
      <c r="H17470" s="7">
        <v>1242.8499999999999</v>
      </c>
      <c r="I17470" s="1">
        <v>2235.71</v>
      </c>
      <c r="J17470" s="6">
        <v>43413</v>
      </c>
      <c r="K17470" s="7">
        <v>2485.6999999999998</v>
      </c>
      <c r="L17470" s="8">
        <f t="shared" si="816"/>
        <v>249.98999999999978</v>
      </c>
      <c r="M17470">
        <f t="shared" si="817"/>
        <v>2018</v>
      </c>
      <c r="N17470">
        <f t="shared" si="818"/>
        <v>11</v>
      </c>
      <c r="O17470" t="str">
        <f>_xlfn.XLOOKUP(_xlfn.XLOOKUP(_xlfn.XLOOKUP(D17470,ProductKey,ProductSubcategoryKey),Subcategory!$A$2:$A$38,Subcategory!$C$2:$C$38),ProductCategoryKey,EnglishProductCategoryName)</f>
        <v>Bikes</v>
      </c>
      <c r="P17470" t="str">
        <f>_xlfn.XLOOKUP(_xlfn.XLOOKUP(E17470,Reseller!$A$2:$A$702,Reseller!$B$2:$B$702),Geography!$A$2:$A$656,Geography!$D$2:$D$656)</f>
        <v>United States</v>
      </c>
      <c r="Q17470" t="str">
        <f>_xlfn.XLOOKUP(E17470,Reseller!A$2:A$702,Reseller!D$2:D$702)</f>
        <v>Front Sporting Goods</v>
      </c>
    </row>
    <row r="17471" spans="1:17" x14ac:dyDescent="0.25">
      <c r="A17471" s="1" t="s">
        <v>2890</v>
      </c>
      <c r="B17471" s="1">
        <v>33</v>
      </c>
      <c r="C17471" s="6">
        <v>43413</v>
      </c>
      <c r="D17471" s="1">
        <v>366</v>
      </c>
      <c r="E17471" s="1">
        <v>127</v>
      </c>
      <c r="F17471" s="1">
        <v>1</v>
      </c>
      <c r="G17471" s="1">
        <v>7</v>
      </c>
      <c r="H17471" s="7">
        <v>647.99</v>
      </c>
      <c r="I17471" s="1">
        <v>4189.05</v>
      </c>
      <c r="J17471" s="6">
        <v>43413</v>
      </c>
      <c r="K17471" s="7">
        <v>4535.93</v>
      </c>
      <c r="L17471" s="8">
        <f t="shared" si="816"/>
        <v>346.88000000000011</v>
      </c>
      <c r="M17471">
        <f t="shared" si="817"/>
        <v>2018</v>
      </c>
      <c r="N17471">
        <f t="shared" si="818"/>
        <v>11</v>
      </c>
      <c r="O17471" t="str">
        <f>_xlfn.XLOOKUP(_xlfn.XLOOKUP(_xlfn.XLOOKUP(D17471,ProductKey,ProductSubcategoryKey),Subcategory!$A$2:$A$38,Subcategory!$C$2:$C$38),ProductCategoryKey,EnglishProductCategoryName)</f>
        <v>Bikes</v>
      </c>
      <c r="P17471" t="str">
        <f>_xlfn.XLOOKUP(_xlfn.XLOOKUP(E17471,Reseller!$A$2:$A$702,Reseller!$B$2:$B$702),Geography!$A$2:$A$656,Geography!$D$2:$D$656)</f>
        <v>United States</v>
      </c>
      <c r="Q17471" t="str">
        <f>_xlfn.XLOOKUP(E17471,Reseller!A$2:A$702,Reseller!D$2:D$702)</f>
        <v>Front Sporting Goods</v>
      </c>
    </row>
    <row r="17472" spans="1:17" x14ac:dyDescent="0.25">
      <c r="A17472" s="1" t="s">
        <v>2890</v>
      </c>
      <c r="B17472" s="1">
        <v>34</v>
      </c>
      <c r="C17472" s="6">
        <v>43413</v>
      </c>
      <c r="D17472" s="1">
        <v>462</v>
      </c>
      <c r="E17472" s="1">
        <v>127</v>
      </c>
      <c r="F17472" s="1">
        <v>1</v>
      </c>
      <c r="G17472" s="1">
        <v>4</v>
      </c>
      <c r="H17472" s="7">
        <v>14.13</v>
      </c>
      <c r="I17472" s="1">
        <v>38.85</v>
      </c>
      <c r="J17472" s="6">
        <v>43413</v>
      </c>
      <c r="K17472" s="7">
        <v>56.52</v>
      </c>
      <c r="L17472" s="8">
        <f t="shared" si="816"/>
        <v>17.670000000000002</v>
      </c>
      <c r="M17472">
        <f t="shared" si="817"/>
        <v>2018</v>
      </c>
      <c r="N17472">
        <f t="shared" si="818"/>
        <v>11</v>
      </c>
      <c r="O17472" t="str">
        <f>_xlfn.XLOOKUP(_xlfn.XLOOKUP(_xlfn.XLOOKUP(D17472,ProductKey,ProductSubcategoryKey),Subcategory!$A$2:$A$38,Subcategory!$C$2:$C$38),ProductCategoryKey,EnglishProductCategoryName)</f>
        <v>Clothing</v>
      </c>
      <c r="P17472" t="str">
        <f>_xlfn.XLOOKUP(_xlfn.XLOOKUP(E17472,Reseller!$A$2:$A$702,Reseller!$B$2:$B$702),Geography!$A$2:$A$656,Geography!$D$2:$D$656)</f>
        <v>United States</v>
      </c>
      <c r="Q17472" t="str">
        <f>_xlfn.XLOOKUP(E17472,Reseller!A$2:A$702,Reseller!D$2:D$702)</f>
        <v>Front Sporting Goods</v>
      </c>
    </row>
    <row r="17473" spans="1:17" x14ac:dyDescent="0.25">
      <c r="A17473" s="1" t="s">
        <v>2890</v>
      </c>
      <c r="B17473" s="1">
        <v>35</v>
      </c>
      <c r="C17473" s="6">
        <v>43413</v>
      </c>
      <c r="D17473" s="1">
        <v>448</v>
      </c>
      <c r="E17473" s="1">
        <v>127</v>
      </c>
      <c r="F17473" s="1">
        <v>1</v>
      </c>
      <c r="G17473" s="1">
        <v>4</v>
      </c>
      <c r="H17473" s="7">
        <v>11.99</v>
      </c>
      <c r="I17473" s="1">
        <v>32.979999999999997</v>
      </c>
      <c r="J17473" s="6">
        <v>43413</v>
      </c>
      <c r="K17473" s="7">
        <v>47.96</v>
      </c>
      <c r="L17473" s="8">
        <f t="shared" si="816"/>
        <v>14.980000000000004</v>
      </c>
      <c r="M17473">
        <f t="shared" si="817"/>
        <v>2018</v>
      </c>
      <c r="N17473">
        <f t="shared" si="818"/>
        <v>11</v>
      </c>
      <c r="O17473" t="str">
        <f>_xlfn.XLOOKUP(_xlfn.XLOOKUP(_xlfn.XLOOKUP(D17473,ProductKey,ProductSubcategoryKey),Subcategory!$A$2:$A$38,Subcategory!$C$2:$C$38),ProductCategoryKey,EnglishProductCategoryName)</f>
        <v>Accessories</v>
      </c>
      <c r="P17473" t="str">
        <f>_xlfn.XLOOKUP(_xlfn.XLOOKUP(E17473,Reseller!$A$2:$A$702,Reseller!$B$2:$B$702),Geography!$A$2:$A$656,Geography!$D$2:$D$656)</f>
        <v>United States</v>
      </c>
      <c r="Q17473" t="str">
        <f>_xlfn.XLOOKUP(E17473,Reseller!A$2:A$702,Reseller!D$2:D$702)</f>
        <v>Front Sporting Goods</v>
      </c>
    </row>
    <row r="17474" spans="1:17" x14ac:dyDescent="0.25">
      <c r="A17474" s="1" t="s">
        <v>2890</v>
      </c>
      <c r="B17474" s="1">
        <v>36</v>
      </c>
      <c r="C17474" s="6">
        <v>43413</v>
      </c>
      <c r="D17474" s="1">
        <v>358</v>
      </c>
      <c r="E17474" s="1">
        <v>127</v>
      </c>
      <c r="F17474" s="1">
        <v>1</v>
      </c>
      <c r="G17474" s="1">
        <v>4</v>
      </c>
      <c r="H17474" s="7">
        <v>1229.46</v>
      </c>
      <c r="I17474" s="1">
        <v>4423.24</v>
      </c>
      <c r="J17474" s="6">
        <v>43413</v>
      </c>
      <c r="K17474" s="7">
        <v>4917.84</v>
      </c>
      <c r="L17474" s="8">
        <f t="shared" ref="L17474:L17537" si="819">IF(I17474="",IF(_xlfn.XLOOKUP(D17474,ProductKey,FinishedGoodsFlag)=TRUE,K17474-G17474*_xlfn.XLOOKUP(D17474,ProductKey,StandardCost),""),K17474-I17474)</f>
        <v>494.60000000000036</v>
      </c>
      <c r="M17474">
        <f t="shared" si="817"/>
        <v>2018</v>
      </c>
      <c r="N17474">
        <f t="shared" si="818"/>
        <v>11</v>
      </c>
      <c r="O17474" t="str">
        <f>_xlfn.XLOOKUP(_xlfn.XLOOKUP(_xlfn.XLOOKUP(D17474,ProductKey,ProductSubcategoryKey),Subcategory!$A$2:$A$38,Subcategory!$C$2:$C$38),ProductCategoryKey,EnglishProductCategoryName)</f>
        <v>Bikes</v>
      </c>
      <c r="P17474" t="str">
        <f>_xlfn.XLOOKUP(_xlfn.XLOOKUP(E17474,Reseller!$A$2:$A$702,Reseller!$B$2:$B$702),Geography!$A$2:$A$656,Geography!$D$2:$D$656)</f>
        <v>United States</v>
      </c>
      <c r="Q17474" t="str">
        <f>_xlfn.XLOOKUP(E17474,Reseller!A$2:A$702,Reseller!D$2:D$702)</f>
        <v>Front Sporting Goods</v>
      </c>
    </row>
    <row r="17475" spans="1:17" x14ac:dyDescent="0.25">
      <c r="A17475" s="1" t="s">
        <v>2890</v>
      </c>
      <c r="B17475" s="1">
        <v>37</v>
      </c>
      <c r="C17475" s="6">
        <v>43413</v>
      </c>
      <c r="D17475" s="1">
        <v>305</v>
      </c>
      <c r="E17475" s="1">
        <v>127</v>
      </c>
      <c r="F17475" s="1">
        <v>1</v>
      </c>
      <c r="G17475" s="1">
        <v>1</v>
      </c>
      <c r="H17475" s="7">
        <v>736.15</v>
      </c>
      <c r="I17475" s="1">
        <v>653.70000000000005</v>
      </c>
      <c r="J17475" s="6">
        <v>43413</v>
      </c>
      <c r="K17475" s="7">
        <v>736.15</v>
      </c>
      <c r="L17475" s="8">
        <f t="shared" si="819"/>
        <v>82.449999999999932</v>
      </c>
      <c r="M17475">
        <f t="shared" ref="M17475:M17538" si="820">YEAR(C17475)</f>
        <v>2018</v>
      </c>
      <c r="N17475">
        <f t="shared" ref="N17475:N17538" si="821">MONTH(C17475)</f>
        <v>11</v>
      </c>
      <c r="O17475" t="str">
        <f>_xlfn.XLOOKUP(_xlfn.XLOOKUP(_xlfn.XLOOKUP(D17475,ProductKey,ProductSubcategoryKey),Subcategory!$A$2:$A$38,Subcategory!$C$2:$C$38),ProductCategoryKey,EnglishProductCategoryName)</f>
        <v>Components</v>
      </c>
      <c r="P17475" t="str">
        <f>_xlfn.XLOOKUP(_xlfn.XLOOKUP(E17475,Reseller!$A$2:$A$702,Reseller!$B$2:$B$702),Geography!$A$2:$A$656,Geography!$D$2:$D$656)</f>
        <v>United States</v>
      </c>
      <c r="Q17475" t="str">
        <f>_xlfn.XLOOKUP(E17475,Reseller!A$2:A$702,Reseller!D$2:D$702)</f>
        <v>Front Sporting Goods</v>
      </c>
    </row>
    <row r="17476" spans="1:17" x14ac:dyDescent="0.25">
      <c r="A17476" s="1" t="s">
        <v>2890</v>
      </c>
      <c r="B17476" s="1">
        <v>38</v>
      </c>
      <c r="C17476" s="6">
        <v>43413</v>
      </c>
      <c r="D17476" s="1">
        <v>428</v>
      </c>
      <c r="E17476" s="1">
        <v>127</v>
      </c>
      <c r="F17476" s="1">
        <v>1</v>
      </c>
      <c r="G17476" s="1">
        <v>4</v>
      </c>
      <c r="H17476" s="7">
        <v>209.26</v>
      </c>
      <c r="I17476" s="1">
        <v>743.28</v>
      </c>
      <c r="J17476" s="6">
        <v>43413</v>
      </c>
      <c r="K17476" s="7">
        <v>837.04</v>
      </c>
      <c r="L17476" s="8">
        <f t="shared" si="819"/>
        <v>93.759999999999991</v>
      </c>
      <c r="M17476">
        <f t="shared" si="820"/>
        <v>2018</v>
      </c>
      <c r="N17476">
        <f t="shared" si="821"/>
        <v>11</v>
      </c>
      <c r="O17476" t="str">
        <f>_xlfn.XLOOKUP(_xlfn.XLOOKUP(_xlfn.XLOOKUP(D17476,ProductKey,ProductSubcategoryKey),Subcategory!$A$2:$A$38,Subcategory!$C$2:$C$38),ProductCategoryKey,EnglishProductCategoryName)</f>
        <v>Components</v>
      </c>
      <c r="P17476" t="str">
        <f>_xlfn.XLOOKUP(_xlfn.XLOOKUP(E17476,Reseller!$A$2:$A$702,Reseller!$B$2:$B$702),Geography!$A$2:$A$656,Geography!$D$2:$D$656)</f>
        <v>United States</v>
      </c>
      <c r="Q17476" t="str">
        <f>_xlfn.XLOOKUP(E17476,Reseller!A$2:A$702,Reseller!D$2:D$702)</f>
        <v>Front Sporting Goods</v>
      </c>
    </row>
    <row r="17477" spans="1:17" x14ac:dyDescent="0.25">
      <c r="A17477" s="1" t="s">
        <v>2890</v>
      </c>
      <c r="B17477" s="1">
        <v>39</v>
      </c>
      <c r="C17477" s="6">
        <v>43413</v>
      </c>
      <c r="D17477" s="1">
        <v>356</v>
      </c>
      <c r="E17477" s="1">
        <v>127</v>
      </c>
      <c r="F17477" s="1">
        <v>1</v>
      </c>
      <c r="G17477" s="1">
        <v>2</v>
      </c>
      <c r="H17477" s="7">
        <v>1242.8499999999999</v>
      </c>
      <c r="I17477" s="1">
        <v>2235.71</v>
      </c>
      <c r="J17477" s="6">
        <v>43413</v>
      </c>
      <c r="K17477" s="7">
        <v>2485.6999999999998</v>
      </c>
      <c r="L17477" s="8">
        <f t="shared" si="819"/>
        <v>249.98999999999978</v>
      </c>
      <c r="M17477">
        <f t="shared" si="820"/>
        <v>2018</v>
      </c>
      <c r="N17477">
        <f t="shared" si="821"/>
        <v>11</v>
      </c>
      <c r="O17477" t="str">
        <f>_xlfn.XLOOKUP(_xlfn.XLOOKUP(_xlfn.XLOOKUP(D17477,ProductKey,ProductSubcategoryKey),Subcategory!$A$2:$A$38,Subcategory!$C$2:$C$38),ProductCategoryKey,EnglishProductCategoryName)</f>
        <v>Bikes</v>
      </c>
      <c r="P17477" t="str">
        <f>_xlfn.XLOOKUP(_xlfn.XLOOKUP(E17477,Reseller!$A$2:$A$702,Reseller!$B$2:$B$702),Geography!$A$2:$A$656,Geography!$D$2:$D$656)</f>
        <v>United States</v>
      </c>
      <c r="Q17477" t="str">
        <f>_xlfn.XLOOKUP(E17477,Reseller!A$2:A$702,Reseller!D$2:D$702)</f>
        <v>Front Sporting Goods</v>
      </c>
    </row>
    <row r="17478" spans="1:17" x14ac:dyDescent="0.25">
      <c r="A17478" s="1" t="s">
        <v>2890</v>
      </c>
      <c r="B17478" s="1">
        <v>40</v>
      </c>
      <c r="C17478" s="6">
        <v>43413</v>
      </c>
      <c r="D17478" s="1">
        <v>393</v>
      </c>
      <c r="E17478" s="1">
        <v>127</v>
      </c>
      <c r="F17478" s="1">
        <v>1</v>
      </c>
      <c r="G17478" s="1">
        <v>6</v>
      </c>
      <c r="H17478" s="7">
        <v>137.69</v>
      </c>
      <c r="I17478" s="1">
        <v>611.36</v>
      </c>
      <c r="J17478" s="6">
        <v>43413</v>
      </c>
      <c r="K17478" s="7">
        <v>826.14</v>
      </c>
      <c r="L17478" s="8">
        <f t="shared" si="819"/>
        <v>214.77999999999997</v>
      </c>
      <c r="M17478">
        <f t="shared" si="820"/>
        <v>2018</v>
      </c>
      <c r="N17478">
        <f t="shared" si="821"/>
        <v>11</v>
      </c>
      <c r="O17478" t="str">
        <f>_xlfn.XLOOKUP(_xlfn.XLOOKUP(_xlfn.XLOOKUP(D17478,ProductKey,ProductSubcategoryKey),Subcategory!$A$2:$A$38,Subcategory!$C$2:$C$38),ProductCategoryKey,EnglishProductCategoryName)</f>
        <v>Components</v>
      </c>
      <c r="P17478" t="str">
        <f>_xlfn.XLOOKUP(_xlfn.XLOOKUP(E17478,Reseller!$A$2:$A$702,Reseller!$B$2:$B$702),Geography!$A$2:$A$656,Geography!$D$2:$D$656)</f>
        <v>United States</v>
      </c>
      <c r="Q17478" t="str">
        <f>_xlfn.XLOOKUP(E17478,Reseller!A$2:A$702,Reseller!D$2:D$702)</f>
        <v>Front Sporting Goods</v>
      </c>
    </row>
    <row r="17479" spans="1:17" x14ac:dyDescent="0.25">
      <c r="A17479" s="1" t="s">
        <v>2890</v>
      </c>
      <c r="B17479" s="1">
        <v>41</v>
      </c>
      <c r="C17479" s="6">
        <v>43413</v>
      </c>
      <c r="D17479" s="1">
        <v>420</v>
      </c>
      <c r="E17479" s="1">
        <v>127</v>
      </c>
      <c r="F17479" s="1">
        <v>1</v>
      </c>
      <c r="G17479" s="1">
        <v>2</v>
      </c>
      <c r="H17479" s="7">
        <v>141.62</v>
      </c>
      <c r="I17479" s="1">
        <v>209.59</v>
      </c>
      <c r="J17479" s="6">
        <v>43413</v>
      </c>
      <c r="K17479" s="7">
        <v>283.24</v>
      </c>
      <c r="L17479" s="8">
        <f t="shared" si="819"/>
        <v>73.650000000000006</v>
      </c>
      <c r="M17479">
        <f t="shared" si="820"/>
        <v>2018</v>
      </c>
      <c r="N17479">
        <f t="shared" si="821"/>
        <v>11</v>
      </c>
      <c r="O17479" t="str">
        <f>_xlfn.XLOOKUP(_xlfn.XLOOKUP(_xlfn.XLOOKUP(D17479,ProductKey,ProductSubcategoryKey),Subcategory!$A$2:$A$38,Subcategory!$C$2:$C$38),ProductCategoryKey,EnglishProductCategoryName)</f>
        <v>Components</v>
      </c>
      <c r="P17479" t="str">
        <f>_xlfn.XLOOKUP(_xlfn.XLOOKUP(E17479,Reseller!$A$2:$A$702,Reseller!$B$2:$B$702),Geography!$A$2:$A$656,Geography!$D$2:$D$656)</f>
        <v>United States</v>
      </c>
      <c r="Q17479" t="str">
        <f>_xlfn.XLOOKUP(E17479,Reseller!A$2:A$702,Reseller!D$2:D$702)</f>
        <v>Front Sporting Goods</v>
      </c>
    </row>
    <row r="17480" spans="1:17" x14ac:dyDescent="0.25">
      <c r="A17480" s="1" t="s">
        <v>2890</v>
      </c>
      <c r="B17480" s="1">
        <v>42</v>
      </c>
      <c r="C17480" s="6">
        <v>43413</v>
      </c>
      <c r="D17480" s="1">
        <v>360</v>
      </c>
      <c r="E17480" s="1">
        <v>127</v>
      </c>
      <c r="F17480" s="1">
        <v>1</v>
      </c>
      <c r="G17480" s="1">
        <v>2</v>
      </c>
      <c r="H17480" s="7">
        <v>1229.46</v>
      </c>
      <c r="I17480" s="1">
        <v>2211.62</v>
      </c>
      <c r="J17480" s="6">
        <v>43413</v>
      </c>
      <c r="K17480" s="7">
        <v>2458.92</v>
      </c>
      <c r="L17480" s="8">
        <f t="shared" si="819"/>
        <v>247.30000000000018</v>
      </c>
      <c r="M17480">
        <f t="shared" si="820"/>
        <v>2018</v>
      </c>
      <c r="N17480">
        <f t="shared" si="821"/>
        <v>11</v>
      </c>
      <c r="O17480" t="str">
        <f>_xlfn.XLOOKUP(_xlfn.XLOOKUP(_xlfn.XLOOKUP(D17480,ProductKey,ProductSubcategoryKey),Subcategory!$A$2:$A$38,Subcategory!$C$2:$C$38),ProductCategoryKey,EnglishProductCategoryName)</f>
        <v>Bikes</v>
      </c>
      <c r="P17480" t="str">
        <f>_xlfn.XLOOKUP(_xlfn.XLOOKUP(E17480,Reseller!$A$2:$A$702,Reseller!$B$2:$B$702),Geography!$A$2:$A$656,Geography!$D$2:$D$656)</f>
        <v>United States</v>
      </c>
      <c r="Q17480" t="str">
        <f>_xlfn.XLOOKUP(E17480,Reseller!A$2:A$702,Reseller!D$2:D$702)</f>
        <v>Front Sporting Goods</v>
      </c>
    </row>
    <row r="17481" spans="1:17" x14ac:dyDescent="0.25">
      <c r="A17481" s="1" t="s">
        <v>2890</v>
      </c>
      <c r="B17481" s="1">
        <v>43</v>
      </c>
      <c r="C17481" s="6">
        <v>43413</v>
      </c>
      <c r="D17481" s="1">
        <v>308</v>
      </c>
      <c r="E17481" s="1">
        <v>127</v>
      </c>
      <c r="F17481" s="1">
        <v>1</v>
      </c>
      <c r="G17481" s="1">
        <v>2</v>
      </c>
      <c r="H17481" s="7">
        <v>744.27</v>
      </c>
      <c r="I17481" s="1">
        <v>1321.83</v>
      </c>
      <c r="J17481" s="6">
        <v>43413</v>
      </c>
      <c r="K17481" s="7">
        <v>1488.54</v>
      </c>
      <c r="L17481" s="8">
        <f t="shared" si="819"/>
        <v>166.71000000000004</v>
      </c>
      <c r="M17481">
        <f t="shared" si="820"/>
        <v>2018</v>
      </c>
      <c r="N17481">
        <f t="shared" si="821"/>
        <v>11</v>
      </c>
      <c r="O17481" t="str">
        <f>_xlfn.XLOOKUP(_xlfn.XLOOKUP(_xlfn.XLOOKUP(D17481,ProductKey,ProductSubcategoryKey),Subcategory!$A$2:$A$38,Subcategory!$C$2:$C$38),ProductCategoryKey,EnglishProductCategoryName)</f>
        <v>Components</v>
      </c>
      <c r="P17481" t="str">
        <f>_xlfn.XLOOKUP(_xlfn.XLOOKUP(E17481,Reseller!$A$2:$A$702,Reseller!$B$2:$B$702),Geography!$A$2:$A$656,Geography!$D$2:$D$656)</f>
        <v>United States</v>
      </c>
      <c r="Q17481" t="str">
        <f>_xlfn.XLOOKUP(E17481,Reseller!A$2:A$702,Reseller!D$2:D$702)</f>
        <v>Front Sporting Goods</v>
      </c>
    </row>
    <row r="17482" spans="1:17" x14ac:dyDescent="0.25">
      <c r="A17482" s="1" t="s">
        <v>2890</v>
      </c>
      <c r="B17482" s="1">
        <v>44</v>
      </c>
      <c r="C17482" s="6">
        <v>43413</v>
      </c>
      <c r="D17482" s="1">
        <v>447</v>
      </c>
      <c r="E17482" s="1">
        <v>127</v>
      </c>
      <c r="F17482" s="1">
        <v>1</v>
      </c>
      <c r="G17482" s="1">
        <v>3</v>
      </c>
      <c r="H17482" s="7">
        <v>15</v>
      </c>
      <c r="I17482" s="1">
        <v>30.94</v>
      </c>
      <c r="J17482" s="6">
        <v>43413</v>
      </c>
      <c r="K17482" s="7">
        <v>45</v>
      </c>
      <c r="L17482" s="8">
        <f t="shared" si="819"/>
        <v>14.059999999999999</v>
      </c>
      <c r="M17482">
        <f t="shared" si="820"/>
        <v>2018</v>
      </c>
      <c r="N17482">
        <f t="shared" si="821"/>
        <v>11</v>
      </c>
      <c r="O17482" t="str">
        <f>_xlfn.XLOOKUP(_xlfn.XLOOKUP(_xlfn.XLOOKUP(D17482,ProductKey,ProductSubcategoryKey),Subcategory!$A$2:$A$38,Subcategory!$C$2:$C$38),ProductCategoryKey,EnglishProductCategoryName)</f>
        <v>Accessories</v>
      </c>
      <c r="P17482" t="str">
        <f>_xlfn.XLOOKUP(_xlfn.XLOOKUP(E17482,Reseller!$A$2:$A$702,Reseller!$B$2:$B$702),Geography!$A$2:$A$656,Geography!$D$2:$D$656)</f>
        <v>United States</v>
      </c>
      <c r="Q17482" t="str">
        <f>_xlfn.XLOOKUP(E17482,Reseller!A$2:A$702,Reseller!D$2:D$702)</f>
        <v>Front Sporting Goods</v>
      </c>
    </row>
    <row r="17483" spans="1:17" x14ac:dyDescent="0.25">
      <c r="A17483" s="1" t="s">
        <v>2890</v>
      </c>
      <c r="B17483" s="1">
        <v>45</v>
      </c>
      <c r="C17483" s="6">
        <v>43413</v>
      </c>
      <c r="D17483" s="1">
        <v>391</v>
      </c>
      <c r="E17483" s="1">
        <v>127</v>
      </c>
      <c r="F17483" s="1">
        <v>1</v>
      </c>
      <c r="G17483" s="1">
        <v>2</v>
      </c>
      <c r="H17483" s="7">
        <v>88.93</v>
      </c>
      <c r="I17483" s="1">
        <v>131.62</v>
      </c>
      <c r="J17483" s="6">
        <v>43413</v>
      </c>
      <c r="K17483" s="7">
        <v>177.86</v>
      </c>
      <c r="L17483" s="8">
        <f t="shared" si="819"/>
        <v>46.240000000000009</v>
      </c>
      <c r="M17483">
        <f t="shared" si="820"/>
        <v>2018</v>
      </c>
      <c r="N17483">
        <f t="shared" si="821"/>
        <v>11</v>
      </c>
      <c r="O17483" t="str">
        <f>_xlfn.XLOOKUP(_xlfn.XLOOKUP(_xlfn.XLOOKUP(D17483,ProductKey,ProductSubcategoryKey),Subcategory!$A$2:$A$38,Subcategory!$C$2:$C$38),ProductCategoryKey,EnglishProductCategoryName)</f>
        <v>Components</v>
      </c>
      <c r="P17483" t="str">
        <f>_xlfn.XLOOKUP(_xlfn.XLOOKUP(E17483,Reseller!$A$2:$A$702,Reseller!$B$2:$B$702),Geography!$A$2:$A$656,Geography!$D$2:$D$656)</f>
        <v>United States</v>
      </c>
      <c r="Q17483" t="str">
        <f>_xlfn.XLOOKUP(E17483,Reseller!A$2:A$702,Reseller!D$2:D$702)</f>
        <v>Front Sporting Goods</v>
      </c>
    </row>
    <row r="17484" spans="1:17" x14ac:dyDescent="0.25">
      <c r="A17484" s="1" t="s">
        <v>2890</v>
      </c>
      <c r="B17484" s="1">
        <v>46</v>
      </c>
      <c r="C17484" s="6">
        <v>43413</v>
      </c>
      <c r="D17484" s="1">
        <v>456</v>
      </c>
      <c r="E17484" s="1">
        <v>127</v>
      </c>
      <c r="F17484" s="1">
        <v>1</v>
      </c>
      <c r="G17484" s="1">
        <v>9</v>
      </c>
      <c r="H17484" s="7">
        <v>44.99</v>
      </c>
      <c r="I17484" s="1">
        <v>278.39999999999998</v>
      </c>
      <c r="J17484" s="6">
        <v>43413</v>
      </c>
      <c r="K17484" s="7">
        <v>404.91</v>
      </c>
      <c r="L17484" s="8">
        <f t="shared" si="819"/>
        <v>126.51000000000005</v>
      </c>
      <c r="M17484">
        <f t="shared" si="820"/>
        <v>2018</v>
      </c>
      <c r="N17484">
        <f t="shared" si="821"/>
        <v>11</v>
      </c>
      <c r="O17484" t="str">
        <f>_xlfn.XLOOKUP(_xlfn.XLOOKUP(_xlfn.XLOOKUP(D17484,ProductKey,ProductSubcategoryKey),Subcategory!$A$2:$A$38,Subcategory!$C$2:$C$38),ProductCategoryKey,EnglishProductCategoryName)</f>
        <v>Clothing</v>
      </c>
      <c r="P17484" t="str">
        <f>_xlfn.XLOOKUP(_xlfn.XLOOKUP(E17484,Reseller!$A$2:$A$702,Reseller!$B$2:$B$702),Geography!$A$2:$A$656,Geography!$D$2:$D$656)</f>
        <v>United States</v>
      </c>
      <c r="Q17484" t="str">
        <f>_xlfn.XLOOKUP(E17484,Reseller!A$2:A$702,Reseller!D$2:D$702)</f>
        <v>Front Sporting Goods</v>
      </c>
    </row>
    <row r="17485" spans="1:17" x14ac:dyDescent="0.25">
      <c r="A17485" s="1" t="s">
        <v>2890</v>
      </c>
      <c r="B17485" s="1">
        <v>47</v>
      </c>
      <c r="C17485" s="6">
        <v>43413</v>
      </c>
      <c r="D17485" s="1">
        <v>461</v>
      </c>
      <c r="E17485" s="1">
        <v>127</v>
      </c>
      <c r="F17485" s="1">
        <v>1</v>
      </c>
      <c r="G17485" s="1">
        <v>1</v>
      </c>
      <c r="H17485" s="7">
        <v>53.99</v>
      </c>
      <c r="I17485" s="1">
        <v>37.119999999999997</v>
      </c>
      <c r="J17485" s="6">
        <v>43413</v>
      </c>
      <c r="K17485" s="7">
        <v>53.99</v>
      </c>
      <c r="L17485" s="8">
        <f t="shared" si="819"/>
        <v>16.870000000000005</v>
      </c>
      <c r="M17485">
        <f t="shared" si="820"/>
        <v>2018</v>
      </c>
      <c r="N17485">
        <f t="shared" si="821"/>
        <v>11</v>
      </c>
      <c r="O17485" t="str">
        <f>_xlfn.XLOOKUP(_xlfn.XLOOKUP(_xlfn.XLOOKUP(D17485,ProductKey,ProductSubcategoryKey),Subcategory!$A$2:$A$38,Subcategory!$C$2:$C$38),ProductCategoryKey,EnglishProductCategoryName)</f>
        <v>Clothing</v>
      </c>
      <c r="P17485" t="str">
        <f>_xlfn.XLOOKUP(_xlfn.XLOOKUP(E17485,Reseller!$A$2:$A$702,Reseller!$B$2:$B$702),Geography!$A$2:$A$656,Geography!$D$2:$D$656)</f>
        <v>United States</v>
      </c>
      <c r="Q17485" t="str">
        <f>_xlfn.XLOOKUP(E17485,Reseller!A$2:A$702,Reseller!D$2:D$702)</f>
        <v>Front Sporting Goods</v>
      </c>
    </row>
    <row r="17486" spans="1:17" x14ac:dyDescent="0.25">
      <c r="A17486" s="1" t="s">
        <v>2890</v>
      </c>
      <c r="B17486" s="1">
        <v>48</v>
      </c>
      <c r="C17486" s="6">
        <v>43413</v>
      </c>
      <c r="D17486" s="1">
        <v>233</v>
      </c>
      <c r="E17486" s="1">
        <v>127</v>
      </c>
      <c r="F17486" s="1">
        <v>1</v>
      </c>
      <c r="G17486" s="1">
        <v>8</v>
      </c>
      <c r="H17486" s="7">
        <v>28.84</v>
      </c>
      <c r="I17486" s="1">
        <v>232.65</v>
      </c>
      <c r="J17486" s="6">
        <v>43413</v>
      </c>
      <c r="K17486" s="7">
        <v>230.72</v>
      </c>
      <c r="L17486" s="8">
        <f t="shared" si="819"/>
        <v>-1.9300000000000068</v>
      </c>
      <c r="M17486">
        <f t="shared" si="820"/>
        <v>2018</v>
      </c>
      <c r="N17486">
        <f t="shared" si="821"/>
        <v>11</v>
      </c>
      <c r="O17486" t="str">
        <f>_xlfn.XLOOKUP(_xlfn.XLOOKUP(_xlfn.XLOOKUP(D17486,ProductKey,ProductSubcategoryKey),Subcategory!$A$2:$A$38,Subcategory!$C$2:$C$38),ProductCategoryKey,EnglishProductCategoryName)</f>
        <v>Clothing</v>
      </c>
      <c r="P17486" t="str">
        <f>_xlfn.XLOOKUP(_xlfn.XLOOKUP(E17486,Reseller!$A$2:$A$702,Reseller!$B$2:$B$702),Geography!$A$2:$A$656,Geography!$D$2:$D$656)</f>
        <v>United States</v>
      </c>
      <c r="Q17486" t="str">
        <f>_xlfn.XLOOKUP(E17486,Reseller!A$2:A$702,Reseller!D$2:D$702)</f>
        <v>Front Sporting Goods</v>
      </c>
    </row>
    <row r="17487" spans="1:17" x14ac:dyDescent="0.25">
      <c r="A17487" s="1" t="s">
        <v>2891</v>
      </c>
      <c r="B17487" s="1">
        <v>1</v>
      </c>
      <c r="C17487" s="6">
        <v>43413</v>
      </c>
      <c r="D17487" s="1">
        <v>329</v>
      </c>
      <c r="E17487" s="1">
        <v>107</v>
      </c>
      <c r="F17487" s="1">
        <v>2</v>
      </c>
      <c r="G17487" s="1">
        <v>6</v>
      </c>
      <c r="H17487" s="7">
        <v>469.79</v>
      </c>
      <c r="I17487" s="1">
        <v>2920.24</v>
      </c>
      <c r="J17487" s="6">
        <v>43413</v>
      </c>
      <c r="K17487" s="7">
        <v>2818.74</v>
      </c>
      <c r="L17487" s="8">
        <f t="shared" si="819"/>
        <v>-101.5</v>
      </c>
      <c r="M17487">
        <f t="shared" si="820"/>
        <v>2018</v>
      </c>
      <c r="N17487">
        <f t="shared" si="821"/>
        <v>11</v>
      </c>
      <c r="O17487" t="str">
        <f>_xlfn.XLOOKUP(_xlfn.XLOOKUP(_xlfn.XLOOKUP(D17487,ProductKey,ProductSubcategoryKey),Subcategory!$A$2:$A$38,Subcategory!$C$2:$C$38),ProductCategoryKey,EnglishProductCategoryName)</f>
        <v>Bikes</v>
      </c>
      <c r="P17487" t="str">
        <f>_xlfn.XLOOKUP(_xlfn.XLOOKUP(E17487,Reseller!$A$2:$A$702,Reseller!$B$2:$B$702),Geography!$A$2:$A$656,Geography!$D$2:$D$656)</f>
        <v>United States</v>
      </c>
      <c r="Q17487" t="str">
        <f>_xlfn.XLOOKUP(E17487,Reseller!A$2:A$702,Reseller!D$2:D$702)</f>
        <v>Wholesale Bikes</v>
      </c>
    </row>
    <row r="17488" spans="1:17" x14ac:dyDescent="0.25">
      <c r="A17488" s="1" t="s">
        <v>2891</v>
      </c>
      <c r="B17488" s="1">
        <v>2</v>
      </c>
      <c r="C17488" s="6">
        <v>43413</v>
      </c>
      <c r="D17488" s="1">
        <v>333</v>
      </c>
      <c r="E17488" s="1">
        <v>107</v>
      </c>
      <c r="F17488" s="1">
        <v>2</v>
      </c>
      <c r="G17488" s="1">
        <v>3</v>
      </c>
      <c r="H17488" s="7">
        <v>469.79</v>
      </c>
      <c r="I17488" s="1">
        <v>1460.12</v>
      </c>
      <c r="J17488" s="6">
        <v>43413</v>
      </c>
      <c r="K17488" s="7">
        <v>1409.37</v>
      </c>
      <c r="L17488" s="8">
        <f t="shared" si="819"/>
        <v>-50.75</v>
      </c>
      <c r="M17488">
        <f t="shared" si="820"/>
        <v>2018</v>
      </c>
      <c r="N17488">
        <f t="shared" si="821"/>
        <v>11</v>
      </c>
      <c r="O17488" t="str">
        <f>_xlfn.XLOOKUP(_xlfn.XLOOKUP(_xlfn.XLOOKUP(D17488,ProductKey,ProductSubcategoryKey),Subcategory!$A$2:$A$38,Subcategory!$C$2:$C$38),ProductCategoryKey,EnglishProductCategoryName)</f>
        <v>Bikes</v>
      </c>
      <c r="P17488" t="str">
        <f>_xlfn.XLOOKUP(_xlfn.XLOOKUP(E17488,Reseller!$A$2:$A$702,Reseller!$B$2:$B$702),Geography!$A$2:$A$656,Geography!$D$2:$D$656)</f>
        <v>United States</v>
      </c>
      <c r="Q17488" t="str">
        <f>_xlfn.XLOOKUP(E17488,Reseller!A$2:A$702,Reseller!D$2:D$702)</f>
        <v>Wholesale Bikes</v>
      </c>
    </row>
    <row r="17489" spans="1:17" x14ac:dyDescent="0.25">
      <c r="A17489" s="1" t="s">
        <v>2891</v>
      </c>
      <c r="B17489" s="1">
        <v>3</v>
      </c>
      <c r="C17489" s="6">
        <v>43413</v>
      </c>
      <c r="D17489" s="1">
        <v>422</v>
      </c>
      <c r="E17489" s="1">
        <v>107</v>
      </c>
      <c r="F17489" s="1">
        <v>2</v>
      </c>
      <c r="G17489" s="1">
        <v>3</v>
      </c>
      <c r="H17489" s="7">
        <v>67.540000000000006</v>
      </c>
      <c r="I17489" s="1">
        <v>149.94</v>
      </c>
      <c r="J17489" s="6">
        <v>43413</v>
      </c>
      <c r="K17489" s="7">
        <v>202.62</v>
      </c>
      <c r="L17489" s="8">
        <f t="shared" si="819"/>
        <v>52.680000000000007</v>
      </c>
      <c r="M17489">
        <f t="shared" si="820"/>
        <v>2018</v>
      </c>
      <c r="N17489">
        <f t="shared" si="821"/>
        <v>11</v>
      </c>
      <c r="O17489" t="str">
        <f>_xlfn.XLOOKUP(_xlfn.XLOOKUP(_xlfn.XLOOKUP(D17489,ProductKey,ProductSubcategoryKey),Subcategory!$A$2:$A$38,Subcategory!$C$2:$C$38),ProductCategoryKey,EnglishProductCategoryName)</f>
        <v>Components</v>
      </c>
      <c r="P17489" t="str">
        <f>_xlfn.XLOOKUP(_xlfn.XLOOKUP(E17489,Reseller!$A$2:$A$702,Reseller!$B$2:$B$702),Geography!$A$2:$A$656,Geography!$D$2:$D$656)</f>
        <v>United States</v>
      </c>
      <c r="Q17489" t="str">
        <f>_xlfn.XLOOKUP(E17489,Reseller!A$2:A$702,Reseller!D$2:D$702)</f>
        <v>Wholesale Bikes</v>
      </c>
    </row>
    <row r="17490" spans="1:17" x14ac:dyDescent="0.25">
      <c r="A17490" s="1" t="s">
        <v>2891</v>
      </c>
      <c r="B17490" s="1">
        <v>4</v>
      </c>
      <c r="C17490" s="6">
        <v>43413</v>
      </c>
      <c r="D17490" s="1">
        <v>456</v>
      </c>
      <c r="E17490" s="1">
        <v>107</v>
      </c>
      <c r="F17490" s="1">
        <v>2</v>
      </c>
      <c r="G17490" s="1">
        <v>1</v>
      </c>
      <c r="H17490" s="7">
        <v>44.99</v>
      </c>
      <c r="I17490" s="1">
        <v>30.93</v>
      </c>
      <c r="J17490" s="6">
        <v>43413</v>
      </c>
      <c r="K17490" s="7">
        <v>44.99</v>
      </c>
      <c r="L17490" s="8">
        <f t="shared" si="819"/>
        <v>14.060000000000002</v>
      </c>
      <c r="M17490">
        <f t="shared" si="820"/>
        <v>2018</v>
      </c>
      <c r="N17490">
        <f t="shared" si="821"/>
        <v>11</v>
      </c>
      <c r="O17490" t="str">
        <f>_xlfn.XLOOKUP(_xlfn.XLOOKUP(_xlfn.XLOOKUP(D17490,ProductKey,ProductSubcategoryKey),Subcategory!$A$2:$A$38,Subcategory!$C$2:$C$38),ProductCategoryKey,EnglishProductCategoryName)</f>
        <v>Clothing</v>
      </c>
      <c r="P17490" t="str">
        <f>_xlfn.XLOOKUP(_xlfn.XLOOKUP(E17490,Reseller!$A$2:$A$702,Reseller!$B$2:$B$702),Geography!$A$2:$A$656,Geography!$D$2:$D$656)</f>
        <v>United States</v>
      </c>
      <c r="Q17490" t="str">
        <f>_xlfn.XLOOKUP(E17490,Reseller!A$2:A$702,Reseller!D$2:D$702)</f>
        <v>Wholesale Bikes</v>
      </c>
    </row>
    <row r="17491" spans="1:17" x14ac:dyDescent="0.25">
      <c r="A17491" s="1" t="s">
        <v>2891</v>
      </c>
      <c r="B17491" s="1">
        <v>5</v>
      </c>
      <c r="C17491" s="6">
        <v>43413</v>
      </c>
      <c r="D17491" s="1">
        <v>458</v>
      </c>
      <c r="E17491" s="1">
        <v>107</v>
      </c>
      <c r="F17491" s="1">
        <v>2</v>
      </c>
      <c r="G17491" s="1">
        <v>3</v>
      </c>
      <c r="H17491" s="7">
        <v>44.99</v>
      </c>
      <c r="I17491" s="1">
        <v>92.8</v>
      </c>
      <c r="J17491" s="6">
        <v>43413</v>
      </c>
      <c r="K17491" s="7">
        <v>134.97</v>
      </c>
      <c r="L17491" s="8">
        <f t="shared" si="819"/>
        <v>42.17</v>
      </c>
      <c r="M17491">
        <f t="shared" si="820"/>
        <v>2018</v>
      </c>
      <c r="N17491">
        <f t="shared" si="821"/>
        <v>11</v>
      </c>
      <c r="O17491" t="str">
        <f>_xlfn.XLOOKUP(_xlfn.XLOOKUP(_xlfn.XLOOKUP(D17491,ProductKey,ProductSubcategoryKey),Subcategory!$A$2:$A$38,Subcategory!$C$2:$C$38),ProductCategoryKey,EnglishProductCategoryName)</f>
        <v>Clothing</v>
      </c>
      <c r="P17491" t="str">
        <f>_xlfn.XLOOKUP(_xlfn.XLOOKUP(E17491,Reseller!$A$2:$A$702,Reseller!$B$2:$B$702),Geography!$A$2:$A$656,Geography!$D$2:$D$656)</f>
        <v>United States</v>
      </c>
      <c r="Q17491" t="str">
        <f>_xlfn.XLOOKUP(E17491,Reseller!A$2:A$702,Reseller!D$2:D$702)</f>
        <v>Wholesale Bikes</v>
      </c>
    </row>
    <row r="17492" spans="1:17" x14ac:dyDescent="0.25">
      <c r="A17492" s="1" t="s">
        <v>2892</v>
      </c>
      <c r="B17492" s="1">
        <v>1</v>
      </c>
      <c r="C17492" s="6">
        <v>43414</v>
      </c>
      <c r="D17492" s="1">
        <v>224</v>
      </c>
      <c r="E17492" s="1">
        <v>310</v>
      </c>
      <c r="F17492" s="1">
        <v>3</v>
      </c>
      <c r="G17492" s="1">
        <v>4</v>
      </c>
      <c r="H17492" s="7">
        <v>5.19</v>
      </c>
      <c r="I17492" s="1">
        <v>20.92</v>
      </c>
      <c r="J17492" s="6">
        <v>43414</v>
      </c>
      <c r="K17492" s="7">
        <v>20.76</v>
      </c>
      <c r="L17492" s="8">
        <f t="shared" si="819"/>
        <v>-0.16000000000000014</v>
      </c>
      <c r="M17492">
        <f t="shared" si="820"/>
        <v>2018</v>
      </c>
      <c r="N17492">
        <f t="shared" si="821"/>
        <v>11</v>
      </c>
      <c r="O17492" t="str">
        <f>_xlfn.XLOOKUP(_xlfn.XLOOKUP(_xlfn.XLOOKUP(D17492,ProductKey,ProductSubcategoryKey),Subcategory!$A$2:$A$38,Subcategory!$C$2:$C$38),ProductCategoryKey,EnglishProductCategoryName)</f>
        <v>Clothing</v>
      </c>
      <c r="P17492" t="str">
        <f>_xlfn.XLOOKUP(_xlfn.XLOOKUP(E17492,Reseller!$A$2:$A$702,Reseller!$B$2:$B$702),Geography!$A$2:$A$656,Geography!$D$2:$D$656)</f>
        <v>United States</v>
      </c>
      <c r="Q17492" t="str">
        <f>_xlfn.XLOOKUP(E17492,Reseller!A$2:A$702,Reseller!D$2:D$702)</f>
        <v>Orange Bicycle Company</v>
      </c>
    </row>
    <row r="17493" spans="1:17" x14ac:dyDescent="0.25">
      <c r="A17493" s="1" t="s">
        <v>2892</v>
      </c>
      <c r="B17493" s="1">
        <v>2</v>
      </c>
      <c r="C17493" s="6">
        <v>43414</v>
      </c>
      <c r="D17493" s="1">
        <v>456</v>
      </c>
      <c r="E17493" s="1">
        <v>310</v>
      </c>
      <c r="F17493" s="1">
        <v>3</v>
      </c>
      <c r="G17493" s="1">
        <v>3</v>
      </c>
      <c r="H17493" s="7">
        <v>44.99</v>
      </c>
      <c r="I17493" s="1">
        <v>92.8</v>
      </c>
      <c r="J17493" s="6">
        <v>43414</v>
      </c>
      <c r="K17493" s="7">
        <v>134.97</v>
      </c>
      <c r="L17493" s="8">
        <f t="shared" si="819"/>
        <v>42.17</v>
      </c>
      <c r="M17493">
        <f t="shared" si="820"/>
        <v>2018</v>
      </c>
      <c r="N17493">
        <f t="shared" si="821"/>
        <v>11</v>
      </c>
      <c r="O17493" t="str">
        <f>_xlfn.XLOOKUP(_xlfn.XLOOKUP(_xlfn.XLOOKUP(D17493,ProductKey,ProductSubcategoryKey),Subcategory!$A$2:$A$38,Subcategory!$C$2:$C$38),ProductCategoryKey,EnglishProductCategoryName)</f>
        <v>Clothing</v>
      </c>
      <c r="P17493" t="str">
        <f>_xlfn.XLOOKUP(_xlfn.XLOOKUP(E17493,Reseller!$A$2:$A$702,Reseller!$B$2:$B$702),Geography!$A$2:$A$656,Geography!$D$2:$D$656)</f>
        <v>United States</v>
      </c>
      <c r="Q17493" t="str">
        <f>_xlfn.XLOOKUP(E17493,Reseller!A$2:A$702,Reseller!D$2:D$702)</f>
        <v>Orange Bicycle Company</v>
      </c>
    </row>
    <row r="17494" spans="1:17" x14ac:dyDescent="0.25">
      <c r="A17494" s="1" t="s">
        <v>2892</v>
      </c>
      <c r="B17494" s="1">
        <v>3</v>
      </c>
      <c r="C17494" s="6">
        <v>43414</v>
      </c>
      <c r="D17494" s="1">
        <v>233</v>
      </c>
      <c r="E17494" s="1">
        <v>310</v>
      </c>
      <c r="F17494" s="1">
        <v>3</v>
      </c>
      <c r="G17494" s="1">
        <v>3</v>
      </c>
      <c r="H17494" s="7">
        <v>28.84</v>
      </c>
      <c r="I17494" s="1">
        <v>87.24</v>
      </c>
      <c r="J17494" s="6">
        <v>43414</v>
      </c>
      <c r="K17494" s="7">
        <v>86.52</v>
      </c>
      <c r="L17494" s="8">
        <f t="shared" si="819"/>
        <v>-0.71999999999999886</v>
      </c>
      <c r="M17494">
        <f t="shared" si="820"/>
        <v>2018</v>
      </c>
      <c r="N17494">
        <f t="shared" si="821"/>
        <v>11</v>
      </c>
      <c r="O17494" t="str">
        <f>_xlfn.XLOOKUP(_xlfn.XLOOKUP(_xlfn.XLOOKUP(D17494,ProductKey,ProductSubcategoryKey),Subcategory!$A$2:$A$38,Subcategory!$C$2:$C$38),ProductCategoryKey,EnglishProductCategoryName)</f>
        <v>Clothing</v>
      </c>
      <c r="P17494" t="str">
        <f>_xlfn.XLOOKUP(_xlfn.XLOOKUP(E17494,Reseller!$A$2:$A$702,Reseller!$B$2:$B$702),Geography!$A$2:$A$656,Geography!$D$2:$D$656)</f>
        <v>United States</v>
      </c>
      <c r="Q17494" t="str">
        <f>_xlfn.XLOOKUP(E17494,Reseller!A$2:A$702,Reseller!D$2:D$702)</f>
        <v>Orange Bicycle Company</v>
      </c>
    </row>
    <row r="17495" spans="1:17" x14ac:dyDescent="0.25">
      <c r="A17495" s="1" t="s">
        <v>2893</v>
      </c>
      <c r="B17495" s="1">
        <v>1</v>
      </c>
      <c r="C17495" s="6">
        <v>43414</v>
      </c>
      <c r="D17495" s="1">
        <v>414</v>
      </c>
      <c r="E17495" s="1">
        <v>527</v>
      </c>
      <c r="F17495" s="1">
        <v>3</v>
      </c>
      <c r="G17495" s="1">
        <v>1</v>
      </c>
      <c r="H17495" s="7">
        <v>149.03</v>
      </c>
      <c r="I17495" s="1">
        <v>110.28</v>
      </c>
      <c r="J17495" s="6">
        <v>43414</v>
      </c>
      <c r="K17495" s="7">
        <v>149.03</v>
      </c>
      <c r="L17495" s="8">
        <f t="shared" si="819"/>
        <v>38.75</v>
      </c>
      <c r="M17495">
        <f t="shared" si="820"/>
        <v>2018</v>
      </c>
      <c r="N17495">
        <f t="shared" si="821"/>
        <v>11</v>
      </c>
      <c r="O17495" t="str">
        <f>_xlfn.XLOOKUP(_xlfn.XLOOKUP(_xlfn.XLOOKUP(D17495,ProductKey,ProductSubcategoryKey),Subcategory!$A$2:$A$38,Subcategory!$C$2:$C$38),ProductCategoryKey,EnglishProductCategoryName)</f>
        <v>Components</v>
      </c>
      <c r="P17495" t="str">
        <f>_xlfn.XLOOKUP(_xlfn.XLOOKUP(E17495,Reseller!$A$2:$A$702,Reseller!$B$2:$B$702),Geography!$A$2:$A$656,Geography!$D$2:$D$656)</f>
        <v>United States</v>
      </c>
      <c r="Q17495" t="str">
        <f>_xlfn.XLOOKUP(E17495,Reseller!A$2:A$702,Reseller!D$2:D$702)</f>
        <v>Fun Times Club</v>
      </c>
    </row>
    <row r="17496" spans="1:17" x14ac:dyDescent="0.25">
      <c r="A17496" s="1" t="s">
        <v>2893</v>
      </c>
      <c r="B17496" s="1">
        <v>2</v>
      </c>
      <c r="C17496" s="6">
        <v>43414</v>
      </c>
      <c r="D17496" s="1">
        <v>263</v>
      </c>
      <c r="E17496" s="1">
        <v>527</v>
      </c>
      <c r="F17496" s="1">
        <v>3</v>
      </c>
      <c r="G17496" s="1">
        <v>8</v>
      </c>
      <c r="H17496" s="7">
        <v>202.33</v>
      </c>
      <c r="I17496" s="1">
        <v>1497.26</v>
      </c>
      <c r="J17496" s="6">
        <v>43414</v>
      </c>
      <c r="K17496" s="7">
        <v>1618.64</v>
      </c>
      <c r="L17496" s="8">
        <f t="shared" si="819"/>
        <v>121.38000000000011</v>
      </c>
      <c r="M17496">
        <f t="shared" si="820"/>
        <v>2018</v>
      </c>
      <c r="N17496">
        <f t="shared" si="821"/>
        <v>11</v>
      </c>
      <c r="O17496" t="str">
        <f>_xlfn.XLOOKUP(_xlfn.XLOOKUP(_xlfn.XLOOKUP(D17496,ProductKey,ProductSubcategoryKey),Subcategory!$A$2:$A$38,Subcategory!$C$2:$C$38),ProductCategoryKey,EnglishProductCategoryName)</f>
        <v>Components</v>
      </c>
      <c r="P17496" t="str">
        <f>_xlfn.XLOOKUP(_xlfn.XLOOKUP(E17496,Reseller!$A$2:$A$702,Reseller!$B$2:$B$702),Geography!$A$2:$A$656,Geography!$D$2:$D$656)</f>
        <v>United States</v>
      </c>
      <c r="Q17496" t="str">
        <f>_xlfn.XLOOKUP(E17496,Reseller!A$2:A$702,Reseller!D$2:D$702)</f>
        <v>Fun Times Club</v>
      </c>
    </row>
    <row r="17497" spans="1:17" x14ac:dyDescent="0.25">
      <c r="A17497" s="1" t="s">
        <v>2893</v>
      </c>
      <c r="B17497" s="1">
        <v>3</v>
      </c>
      <c r="C17497" s="6">
        <v>43414</v>
      </c>
      <c r="D17497" s="1">
        <v>335</v>
      </c>
      <c r="E17497" s="1">
        <v>527</v>
      </c>
      <c r="F17497" s="1">
        <v>3</v>
      </c>
      <c r="G17497" s="1">
        <v>2</v>
      </c>
      <c r="H17497" s="7">
        <v>469.79</v>
      </c>
      <c r="I17497" s="1">
        <v>973.41</v>
      </c>
      <c r="J17497" s="6">
        <v>43414</v>
      </c>
      <c r="K17497" s="7">
        <v>939.58</v>
      </c>
      <c r="L17497" s="8">
        <f t="shared" si="819"/>
        <v>-33.829999999999927</v>
      </c>
      <c r="M17497">
        <f t="shared" si="820"/>
        <v>2018</v>
      </c>
      <c r="N17497">
        <f t="shared" si="821"/>
        <v>11</v>
      </c>
      <c r="O17497" t="str">
        <f>_xlfn.XLOOKUP(_xlfn.XLOOKUP(_xlfn.XLOOKUP(D17497,ProductKey,ProductSubcategoryKey),Subcategory!$A$2:$A$38,Subcategory!$C$2:$C$38),ProductCategoryKey,EnglishProductCategoryName)</f>
        <v>Bikes</v>
      </c>
      <c r="P17497" t="str">
        <f>_xlfn.XLOOKUP(_xlfn.XLOOKUP(E17497,Reseller!$A$2:$A$702,Reseller!$B$2:$B$702),Geography!$A$2:$A$656,Geography!$D$2:$D$656)</f>
        <v>United States</v>
      </c>
      <c r="Q17497" t="str">
        <f>_xlfn.XLOOKUP(E17497,Reseller!A$2:A$702,Reseller!D$2:D$702)</f>
        <v>Fun Times Club</v>
      </c>
    </row>
    <row r="17498" spans="1:17" x14ac:dyDescent="0.25">
      <c r="A17498" s="1" t="s">
        <v>2893</v>
      </c>
      <c r="B17498" s="1">
        <v>4</v>
      </c>
      <c r="C17498" s="6">
        <v>43414</v>
      </c>
      <c r="D17498" s="1">
        <v>417</v>
      </c>
      <c r="E17498" s="1">
        <v>527</v>
      </c>
      <c r="F17498" s="1">
        <v>3</v>
      </c>
      <c r="G17498" s="1">
        <v>2</v>
      </c>
      <c r="H17498" s="7">
        <v>324.45</v>
      </c>
      <c r="I17498" s="1">
        <v>600.24</v>
      </c>
      <c r="J17498" s="6">
        <v>43414</v>
      </c>
      <c r="K17498" s="7">
        <v>648.9</v>
      </c>
      <c r="L17498" s="8">
        <f t="shared" si="819"/>
        <v>48.659999999999968</v>
      </c>
      <c r="M17498">
        <f t="shared" si="820"/>
        <v>2018</v>
      </c>
      <c r="N17498">
        <f t="shared" si="821"/>
        <v>11</v>
      </c>
      <c r="O17498" t="str">
        <f>_xlfn.XLOOKUP(_xlfn.XLOOKUP(_xlfn.XLOOKUP(D17498,ProductKey,ProductSubcategoryKey),Subcategory!$A$2:$A$38,Subcategory!$C$2:$C$38),ProductCategoryKey,EnglishProductCategoryName)</f>
        <v>Components</v>
      </c>
      <c r="P17498" t="str">
        <f>_xlfn.XLOOKUP(_xlfn.XLOOKUP(E17498,Reseller!$A$2:$A$702,Reseller!$B$2:$B$702),Geography!$A$2:$A$656,Geography!$D$2:$D$656)</f>
        <v>United States</v>
      </c>
      <c r="Q17498" t="str">
        <f>_xlfn.XLOOKUP(E17498,Reseller!A$2:A$702,Reseller!D$2:D$702)</f>
        <v>Fun Times Club</v>
      </c>
    </row>
    <row r="17499" spans="1:17" x14ac:dyDescent="0.25">
      <c r="A17499" s="1" t="s">
        <v>2893</v>
      </c>
      <c r="B17499" s="1">
        <v>5</v>
      </c>
      <c r="C17499" s="6">
        <v>43414</v>
      </c>
      <c r="D17499" s="1">
        <v>321</v>
      </c>
      <c r="E17499" s="1">
        <v>527</v>
      </c>
      <c r="F17499" s="1">
        <v>3</v>
      </c>
      <c r="G17499" s="1">
        <v>1</v>
      </c>
      <c r="H17499" s="7">
        <v>469.79</v>
      </c>
      <c r="I17499" s="1">
        <v>486.71</v>
      </c>
      <c r="J17499" s="6">
        <v>43414</v>
      </c>
      <c r="K17499" s="7">
        <v>469.79</v>
      </c>
      <c r="L17499" s="8">
        <f t="shared" si="819"/>
        <v>-16.919999999999959</v>
      </c>
      <c r="M17499">
        <f t="shared" si="820"/>
        <v>2018</v>
      </c>
      <c r="N17499">
        <f t="shared" si="821"/>
        <v>11</v>
      </c>
      <c r="O17499" t="str">
        <f>_xlfn.XLOOKUP(_xlfn.XLOOKUP(_xlfn.XLOOKUP(D17499,ProductKey,ProductSubcategoryKey),Subcategory!$A$2:$A$38,Subcategory!$C$2:$C$38),ProductCategoryKey,EnglishProductCategoryName)</f>
        <v>Bikes</v>
      </c>
      <c r="P17499" t="str">
        <f>_xlfn.XLOOKUP(_xlfn.XLOOKUP(E17499,Reseller!$A$2:$A$702,Reseller!$B$2:$B$702),Geography!$A$2:$A$656,Geography!$D$2:$D$656)</f>
        <v>United States</v>
      </c>
      <c r="Q17499" t="str">
        <f>_xlfn.XLOOKUP(E17499,Reseller!A$2:A$702,Reseller!D$2:D$702)</f>
        <v>Fun Times Club</v>
      </c>
    </row>
    <row r="17500" spans="1:17" x14ac:dyDescent="0.25">
      <c r="A17500" s="1" t="s">
        <v>2893</v>
      </c>
      <c r="B17500" s="1">
        <v>6</v>
      </c>
      <c r="C17500" s="6">
        <v>43414</v>
      </c>
      <c r="D17500" s="1">
        <v>375</v>
      </c>
      <c r="E17500" s="1">
        <v>527</v>
      </c>
      <c r="F17500" s="1">
        <v>3</v>
      </c>
      <c r="G17500" s="1">
        <v>2</v>
      </c>
      <c r="H17500" s="7">
        <v>1308.94</v>
      </c>
      <c r="I17500" s="1">
        <v>2641.37</v>
      </c>
      <c r="J17500" s="6">
        <v>43414</v>
      </c>
      <c r="K17500" s="7">
        <v>2617.88</v>
      </c>
      <c r="L17500" s="8">
        <f t="shared" si="819"/>
        <v>-23.489999999999782</v>
      </c>
      <c r="M17500">
        <f t="shared" si="820"/>
        <v>2018</v>
      </c>
      <c r="N17500">
        <f t="shared" si="821"/>
        <v>11</v>
      </c>
      <c r="O17500" t="str">
        <f>_xlfn.XLOOKUP(_xlfn.XLOOKUP(_xlfn.XLOOKUP(D17500,ProductKey,ProductSubcategoryKey),Subcategory!$A$2:$A$38,Subcategory!$C$2:$C$38),ProductCategoryKey,EnglishProductCategoryName)</f>
        <v>Bikes</v>
      </c>
      <c r="P17500" t="str">
        <f>_xlfn.XLOOKUP(_xlfn.XLOOKUP(E17500,Reseller!$A$2:$A$702,Reseller!$B$2:$B$702),Geography!$A$2:$A$656,Geography!$D$2:$D$656)</f>
        <v>United States</v>
      </c>
      <c r="Q17500" t="str">
        <f>_xlfn.XLOOKUP(E17500,Reseller!A$2:A$702,Reseller!D$2:D$702)</f>
        <v>Fun Times Club</v>
      </c>
    </row>
    <row r="17501" spans="1:17" x14ac:dyDescent="0.25">
      <c r="A17501" s="1" t="s">
        <v>2893</v>
      </c>
      <c r="B17501" s="1">
        <v>7</v>
      </c>
      <c r="C17501" s="6">
        <v>43414</v>
      </c>
      <c r="D17501" s="1">
        <v>377</v>
      </c>
      <c r="E17501" s="1">
        <v>527</v>
      </c>
      <c r="F17501" s="1">
        <v>3</v>
      </c>
      <c r="G17501" s="1">
        <v>2</v>
      </c>
      <c r="H17501" s="7">
        <v>1308.94</v>
      </c>
      <c r="I17501" s="1">
        <v>2641.37</v>
      </c>
      <c r="J17501" s="6">
        <v>43414</v>
      </c>
      <c r="K17501" s="7">
        <v>2617.88</v>
      </c>
      <c r="L17501" s="8">
        <f t="shared" si="819"/>
        <v>-23.489999999999782</v>
      </c>
      <c r="M17501">
        <f t="shared" si="820"/>
        <v>2018</v>
      </c>
      <c r="N17501">
        <f t="shared" si="821"/>
        <v>11</v>
      </c>
      <c r="O17501" t="str">
        <f>_xlfn.XLOOKUP(_xlfn.XLOOKUP(_xlfn.XLOOKUP(D17501,ProductKey,ProductSubcategoryKey),Subcategory!$A$2:$A$38,Subcategory!$C$2:$C$38),ProductCategoryKey,EnglishProductCategoryName)</f>
        <v>Bikes</v>
      </c>
      <c r="P17501" t="str">
        <f>_xlfn.XLOOKUP(_xlfn.XLOOKUP(E17501,Reseller!$A$2:$A$702,Reseller!$B$2:$B$702),Geography!$A$2:$A$656,Geography!$D$2:$D$656)</f>
        <v>United States</v>
      </c>
      <c r="Q17501" t="str">
        <f>_xlfn.XLOOKUP(E17501,Reseller!A$2:A$702,Reseller!D$2:D$702)</f>
        <v>Fun Times Club</v>
      </c>
    </row>
    <row r="17502" spans="1:17" x14ac:dyDescent="0.25">
      <c r="A17502" s="1" t="s">
        <v>2893</v>
      </c>
      <c r="B17502" s="1">
        <v>8</v>
      </c>
      <c r="C17502" s="6">
        <v>43414</v>
      </c>
      <c r="D17502" s="1">
        <v>325</v>
      </c>
      <c r="E17502" s="1">
        <v>527</v>
      </c>
      <c r="F17502" s="1">
        <v>3</v>
      </c>
      <c r="G17502" s="1">
        <v>3</v>
      </c>
      <c r="H17502" s="7">
        <v>469.79</v>
      </c>
      <c r="I17502" s="1">
        <v>1460.12</v>
      </c>
      <c r="J17502" s="6">
        <v>43414</v>
      </c>
      <c r="K17502" s="7">
        <v>1409.37</v>
      </c>
      <c r="L17502" s="8">
        <f t="shared" si="819"/>
        <v>-50.75</v>
      </c>
      <c r="M17502">
        <f t="shared" si="820"/>
        <v>2018</v>
      </c>
      <c r="N17502">
        <f t="shared" si="821"/>
        <v>11</v>
      </c>
      <c r="O17502" t="str">
        <f>_xlfn.XLOOKUP(_xlfn.XLOOKUP(_xlfn.XLOOKUP(D17502,ProductKey,ProductSubcategoryKey),Subcategory!$A$2:$A$38,Subcategory!$C$2:$C$38),ProductCategoryKey,EnglishProductCategoryName)</f>
        <v>Bikes</v>
      </c>
      <c r="P17502" t="str">
        <f>_xlfn.XLOOKUP(_xlfn.XLOOKUP(E17502,Reseller!$A$2:$A$702,Reseller!$B$2:$B$702),Geography!$A$2:$A$656,Geography!$D$2:$D$656)</f>
        <v>United States</v>
      </c>
      <c r="Q17502" t="str">
        <f>_xlfn.XLOOKUP(E17502,Reseller!A$2:A$702,Reseller!D$2:D$702)</f>
        <v>Fun Times Club</v>
      </c>
    </row>
    <row r="17503" spans="1:17" x14ac:dyDescent="0.25">
      <c r="A17503" s="1" t="s">
        <v>2893</v>
      </c>
      <c r="B17503" s="1">
        <v>9</v>
      </c>
      <c r="C17503" s="6">
        <v>43414</v>
      </c>
      <c r="D17503" s="1">
        <v>389</v>
      </c>
      <c r="E17503" s="1">
        <v>527</v>
      </c>
      <c r="F17503" s="1">
        <v>3</v>
      </c>
      <c r="G17503" s="1">
        <v>3</v>
      </c>
      <c r="H17503" s="7">
        <v>600.26</v>
      </c>
      <c r="I17503" s="1">
        <v>1816.95</v>
      </c>
      <c r="J17503" s="6">
        <v>43414</v>
      </c>
      <c r="K17503" s="7">
        <v>1800.78</v>
      </c>
      <c r="L17503" s="8">
        <f t="shared" si="819"/>
        <v>-16.170000000000073</v>
      </c>
      <c r="M17503">
        <f t="shared" si="820"/>
        <v>2018</v>
      </c>
      <c r="N17503">
        <f t="shared" si="821"/>
        <v>11</v>
      </c>
      <c r="O17503" t="str">
        <f>_xlfn.XLOOKUP(_xlfn.XLOOKUP(_xlfn.XLOOKUP(D17503,ProductKey,ProductSubcategoryKey),Subcategory!$A$2:$A$38,Subcategory!$C$2:$C$38),ProductCategoryKey,EnglishProductCategoryName)</f>
        <v>Bikes</v>
      </c>
      <c r="P17503" t="str">
        <f>_xlfn.XLOOKUP(_xlfn.XLOOKUP(E17503,Reseller!$A$2:$A$702,Reseller!$B$2:$B$702),Geography!$A$2:$A$656,Geography!$D$2:$D$656)</f>
        <v>United States</v>
      </c>
      <c r="Q17503" t="str">
        <f>_xlfn.XLOOKUP(E17503,Reseller!A$2:A$702,Reseller!D$2:D$702)</f>
        <v>Fun Times Club</v>
      </c>
    </row>
    <row r="17504" spans="1:17" x14ac:dyDescent="0.25">
      <c r="A17504" s="1" t="s">
        <v>2893</v>
      </c>
      <c r="B17504" s="1">
        <v>10</v>
      </c>
      <c r="C17504" s="6">
        <v>43414</v>
      </c>
      <c r="D17504" s="1">
        <v>373</v>
      </c>
      <c r="E17504" s="1">
        <v>527</v>
      </c>
      <c r="F17504" s="1">
        <v>3</v>
      </c>
      <c r="G17504" s="1">
        <v>5</v>
      </c>
      <c r="H17504" s="7">
        <v>1308.94</v>
      </c>
      <c r="I17504" s="1">
        <v>6603.42</v>
      </c>
      <c r="J17504" s="6">
        <v>43414</v>
      </c>
      <c r="K17504" s="7">
        <v>6544.7</v>
      </c>
      <c r="L17504" s="8">
        <f t="shared" si="819"/>
        <v>-58.720000000000255</v>
      </c>
      <c r="M17504">
        <f t="shared" si="820"/>
        <v>2018</v>
      </c>
      <c r="N17504">
        <f t="shared" si="821"/>
        <v>11</v>
      </c>
      <c r="O17504" t="str">
        <f>_xlfn.XLOOKUP(_xlfn.XLOOKUP(_xlfn.XLOOKUP(D17504,ProductKey,ProductSubcategoryKey),Subcategory!$A$2:$A$38,Subcategory!$C$2:$C$38),ProductCategoryKey,EnglishProductCategoryName)</f>
        <v>Bikes</v>
      </c>
      <c r="P17504" t="str">
        <f>_xlfn.XLOOKUP(_xlfn.XLOOKUP(E17504,Reseller!$A$2:$A$702,Reseller!$B$2:$B$702),Geography!$A$2:$A$656,Geography!$D$2:$D$656)</f>
        <v>United States</v>
      </c>
      <c r="Q17504" t="str">
        <f>_xlfn.XLOOKUP(E17504,Reseller!A$2:A$702,Reseller!D$2:D$702)</f>
        <v>Fun Times Club</v>
      </c>
    </row>
    <row r="17505" spans="1:17" x14ac:dyDescent="0.25">
      <c r="A17505" s="1" t="s">
        <v>2893</v>
      </c>
      <c r="B17505" s="1">
        <v>11</v>
      </c>
      <c r="C17505" s="6">
        <v>43414</v>
      </c>
      <c r="D17505" s="1">
        <v>341</v>
      </c>
      <c r="E17505" s="1">
        <v>527</v>
      </c>
      <c r="F17505" s="1">
        <v>3</v>
      </c>
      <c r="G17505" s="1">
        <v>2</v>
      </c>
      <c r="H17505" s="7">
        <v>469.79</v>
      </c>
      <c r="I17505" s="1">
        <v>973.41</v>
      </c>
      <c r="J17505" s="6">
        <v>43414</v>
      </c>
      <c r="K17505" s="7">
        <v>939.58</v>
      </c>
      <c r="L17505" s="8">
        <f t="shared" si="819"/>
        <v>-33.829999999999927</v>
      </c>
      <c r="M17505">
        <f t="shared" si="820"/>
        <v>2018</v>
      </c>
      <c r="N17505">
        <f t="shared" si="821"/>
        <v>11</v>
      </c>
      <c r="O17505" t="str">
        <f>_xlfn.XLOOKUP(_xlfn.XLOOKUP(_xlfn.XLOOKUP(D17505,ProductKey,ProductSubcategoryKey),Subcategory!$A$2:$A$38,Subcategory!$C$2:$C$38),ProductCategoryKey,EnglishProductCategoryName)</f>
        <v>Bikes</v>
      </c>
      <c r="P17505" t="str">
        <f>_xlfn.XLOOKUP(_xlfn.XLOOKUP(E17505,Reseller!$A$2:$A$702,Reseller!$B$2:$B$702),Geography!$A$2:$A$656,Geography!$D$2:$D$656)</f>
        <v>United States</v>
      </c>
      <c r="Q17505" t="str">
        <f>_xlfn.XLOOKUP(E17505,Reseller!A$2:A$702,Reseller!D$2:D$702)</f>
        <v>Fun Times Club</v>
      </c>
    </row>
    <row r="17506" spans="1:17" x14ac:dyDescent="0.25">
      <c r="A17506" s="1" t="s">
        <v>2893</v>
      </c>
      <c r="B17506" s="1">
        <v>12</v>
      </c>
      <c r="C17506" s="6">
        <v>43414</v>
      </c>
      <c r="D17506" s="1">
        <v>422</v>
      </c>
      <c r="E17506" s="1">
        <v>527</v>
      </c>
      <c r="F17506" s="1">
        <v>3</v>
      </c>
      <c r="G17506" s="1">
        <v>1</v>
      </c>
      <c r="H17506" s="7">
        <v>67.540000000000006</v>
      </c>
      <c r="I17506" s="1">
        <v>49.98</v>
      </c>
      <c r="J17506" s="6">
        <v>43414</v>
      </c>
      <c r="K17506" s="7">
        <v>67.540000000000006</v>
      </c>
      <c r="L17506" s="8">
        <f t="shared" si="819"/>
        <v>17.560000000000009</v>
      </c>
      <c r="M17506">
        <f t="shared" si="820"/>
        <v>2018</v>
      </c>
      <c r="N17506">
        <f t="shared" si="821"/>
        <v>11</v>
      </c>
      <c r="O17506" t="str">
        <f>_xlfn.XLOOKUP(_xlfn.XLOOKUP(_xlfn.XLOOKUP(D17506,ProductKey,ProductSubcategoryKey),Subcategory!$A$2:$A$38,Subcategory!$C$2:$C$38),ProductCategoryKey,EnglishProductCategoryName)</f>
        <v>Components</v>
      </c>
      <c r="P17506" t="str">
        <f>_xlfn.XLOOKUP(_xlfn.XLOOKUP(E17506,Reseller!$A$2:$A$702,Reseller!$B$2:$B$702),Geography!$A$2:$A$656,Geography!$D$2:$D$656)</f>
        <v>United States</v>
      </c>
      <c r="Q17506" t="str">
        <f>_xlfn.XLOOKUP(E17506,Reseller!A$2:A$702,Reseller!D$2:D$702)</f>
        <v>Fun Times Club</v>
      </c>
    </row>
    <row r="17507" spans="1:17" x14ac:dyDescent="0.25">
      <c r="A17507" s="1" t="s">
        <v>2893</v>
      </c>
      <c r="B17507" s="1">
        <v>13</v>
      </c>
      <c r="C17507" s="6">
        <v>43414</v>
      </c>
      <c r="D17507" s="1">
        <v>286</v>
      </c>
      <c r="E17507" s="1">
        <v>527</v>
      </c>
      <c r="F17507" s="1">
        <v>3</v>
      </c>
      <c r="G17507" s="1">
        <v>3</v>
      </c>
      <c r="H17507" s="7">
        <v>183.94</v>
      </c>
      <c r="I17507" s="1">
        <v>510.43</v>
      </c>
      <c r="J17507" s="6">
        <v>43414</v>
      </c>
      <c r="K17507" s="7">
        <v>551.82000000000005</v>
      </c>
      <c r="L17507" s="8">
        <f t="shared" si="819"/>
        <v>41.390000000000043</v>
      </c>
      <c r="M17507">
        <f t="shared" si="820"/>
        <v>2018</v>
      </c>
      <c r="N17507">
        <f t="shared" si="821"/>
        <v>11</v>
      </c>
      <c r="O17507" t="str">
        <f>_xlfn.XLOOKUP(_xlfn.XLOOKUP(_xlfn.XLOOKUP(D17507,ProductKey,ProductSubcategoryKey),Subcategory!$A$2:$A$38,Subcategory!$C$2:$C$38),ProductCategoryKey,EnglishProductCategoryName)</f>
        <v>Components</v>
      </c>
      <c r="P17507" t="str">
        <f>_xlfn.XLOOKUP(_xlfn.XLOOKUP(E17507,Reseller!$A$2:$A$702,Reseller!$B$2:$B$702),Geography!$A$2:$A$656,Geography!$D$2:$D$656)</f>
        <v>United States</v>
      </c>
      <c r="Q17507" t="str">
        <f>_xlfn.XLOOKUP(E17507,Reseller!A$2:A$702,Reseller!D$2:D$702)</f>
        <v>Fun Times Club</v>
      </c>
    </row>
    <row r="17508" spans="1:17" x14ac:dyDescent="0.25">
      <c r="A17508" s="1" t="s">
        <v>2893</v>
      </c>
      <c r="B17508" s="1">
        <v>14</v>
      </c>
      <c r="C17508" s="6">
        <v>43414</v>
      </c>
      <c r="D17508" s="1">
        <v>254</v>
      </c>
      <c r="E17508" s="1">
        <v>527</v>
      </c>
      <c r="F17508" s="1">
        <v>3</v>
      </c>
      <c r="G17508" s="1">
        <v>1</v>
      </c>
      <c r="H17508" s="7">
        <v>183.94</v>
      </c>
      <c r="I17508" s="1">
        <v>170.14</v>
      </c>
      <c r="J17508" s="6">
        <v>43414</v>
      </c>
      <c r="K17508" s="7">
        <v>183.94</v>
      </c>
      <c r="L17508" s="8">
        <f t="shared" si="819"/>
        <v>13.800000000000011</v>
      </c>
      <c r="M17508">
        <f t="shared" si="820"/>
        <v>2018</v>
      </c>
      <c r="N17508">
        <f t="shared" si="821"/>
        <v>11</v>
      </c>
      <c r="O17508" t="str">
        <f>_xlfn.XLOOKUP(_xlfn.XLOOKUP(_xlfn.XLOOKUP(D17508,ProductKey,ProductSubcategoryKey),Subcategory!$A$2:$A$38,Subcategory!$C$2:$C$38),ProductCategoryKey,EnglishProductCategoryName)</f>
        <v>Components</v>
      </c>
      <c r="P17508" t="str">
        <f>_xlfn.XLOOKUP(_xlfn.XLOOKUP(E17508,Reseller!$A$2:$A$702,Reseller!$B$2:$B$702),Geography!$A$2:$A$656,Geography!$D$2:$D$656)</f>
        <v>United States</v>
      </c>
      <c r="Q17508" t="str">
        <f>_xlfn.XLOOKUP(E17508,Reseller!A$2:A$702,Reseller!D$2:D$702)</f>
        <v>Fun Times Club</v>
      </c>
    </row>
    <row r="17509" spans="1:17" x14ac:dyDescent="0.25">
      <c r="A17509" s="1" t="s">
        <v>2893</v>
      </c>
      <c r="B17509" s="1">
        <v>15</v>
      </c>
      <c r="C17509" s="6">
        <v>43414</v>
      </c>
      <c r="D17509" s="1">
        <v>381</v>
      </c>
      <c r="E17509" s="1">
        <v>527</v>
      </c>
      <c r="F17509" s="1">
        <v>3</v>
      </c>
      <c r="G17509" s="1">
        <v>1</v>
      </c>
      <c r="H17509" s="7">
        <v>600.26</v>
      </c>
      <c r="I17509" s="1">
        <v>605.65</v>
      </c>
      <c r="J17509" s="6">
        <v>43414</v>
      </c>
      <c r="K17509" s="7">
        <v>600.26</v>
      </c>
      <c r="L17509" s="8">
        <f t="shared" si="819"/>
        <v>-5.3899999999999864</v>
      </c>
      <c r="M17509">
        <f t="shared" si="820"/>
        <v>2018</v>
      </c>
      <c r="N17509">
        <f t="shared" si="821"/>
        <v>11</v>
      </c>
      <c r="O17509" t="str">
        <f>_xlfn.XLOOKUP(_xlfn.XLOOKUP(_xlfn.XLOOKUP(D17509,ProductKey,ProductSubcategoryKey),Subcategory!$A$2:$A$38,Subcategory!$C$2:$C$38),ProductCategoryKey,EnglishProductCategoryName)</f>
        <v>Bikes</v>
      </c>
      <c r="P17509" t="str">
        <f>_xlfn.XLOOKUP(_xlfn.XLOOKUP(E17509,Reseller!$A$2:$A$702,Reseller!$B$2:$B$702),Geography!$A$2:$A$656,Geography!$D$2:$D$656)</f>
        <v>United States</v>
      </c>
      <c r="Q17509" t="str">
        <f>_xlfn.XLOOKUP(E17509,Reseller!A$2:A$702,Reseller!D$2:D$702)</f>
        <v>Fun Times Club</v>
      </c>
    </row>
    <row r="17510" spans="1:17" x14ac:dyDescent="0.25">
      <c r="A17510" s="1" t="s">
        <v>2893</v>
      </c>
      <c r="B17510" s="1">
        <v>16</v>
      </c>
      <c r="C17510" s="6">
        <v>43414</v>
      </c>
      <c r="D17510" s="1">
        <v>383</v>
      </c>
      <c r="E17510" s="1">
        <v>527</v>
      </c>
      <c r="F17510" s="1">
        <v>3</v>
      </c>
      <c r="G17510" s="1">
        <v>1</v>
      </c>
      <c r="H17510" s="7">
        <v>600.26</v>
      </c>
      <c r="I17510" s="1">
        <v>605.65</v>
      </c>
      <c r="J17510" s="6">
        <v>43414</v>
      </c>
      <c r="K17510" s="7">
        <v>600.26</v>
      </c>
      <c r="L17510" s="8">
        <f t="shared" si="819"/>
        <v>-5.3899999999999864</v>
      </c>
      <c r="M17510">
        <f t="shared" si="820"/>
        <v>2018</v>
      </c>
      <c r="N17510">
        <f t="shared" si="821"/>
        <v>11</v>
      </c>
      <c r="O17510" t="str">
        <f>_xlfn.XLOOKUP(_xlfn.XLOOKUP(_xlfn.XLOOKUP(D17510,ProductKey,ProductSubcategoryKey),Subcategory!$A$2:$A$38,Subcategory!$C$2:$C$38),ProductCategoryKey,EnglishProductCategoryName)</f>
        <v>Bikes</v>
      </c>
      <c r="P17510" t="str">
        <f>_xlfn.XLOOKUP(_xlfn.XLOOKUP(E17510,Reseller!$A$2:$A$702,Reseller!$B$2:$B$702),Geography!$A$2:$A$656,Geography!$D$2:$D$656)</f>
        <v>United States</v>
      </c>
      <c r="Q17510" t="str">
        <f>_xlfn.XLOOKUP(E17510,Reseller!A$2:A$702,Reseller!D$2:D$702)</f>
        <v>Fun Times Club</v>
      </c>
    </row>
    <row r="17511" spans="1:17" x14ac:dyDescent="0.25">
      <c r="A17511" s="1" t="s">
        <v>2893</v>
      </c>
      <c r="B17511" s="1">
        <v>17</v>
      </c>
      <c r="C17511" s="6">
        <v>43414</v>
      </c>
      <c r="D17511" s="1">
        <v>273</v>
      </c>
      <c r="E17511" s="1">
        <v>527</v>
      </c>
      <c r="F17511" s="1">
        <v>3</v>
      </c>
      <c r="G17511" s="1">
        <v>1</v>
      </c>
      <c r="H17511" s="7">
        <v>202.33</v>
      </c>
      <c r="I17511" s="1">
        <v>187.16</v>
      </c>
      <c r="J17511" s="6">
        <v>43414</v>
      </c>
      <c r="K17511" s="7">
        <v>202.33</v>
      </c>
      <c r="L17511" s="8">
        <f t="shared" si="819"/>
        <v>15.170000000000016</v>
      </c>
      <c r="M17511">
        <f t="shared" si="820"/>
        <v>2018</v>
      </c>
      <c r="N17511">
        <f t="shared" si="821"/>
        <v>11</v>
      </c>
      <c r="O17511" t="str">
        <f>_xlfn.XLOOKUP(_xlfn.XLOOKUP(_xlfn.XLOOKUP(D17511,ProductKey,ProductSubcategoryKey),Subcategory!$A$2:$A$38,Subcategory!$C$2:$C$38),ProductCategoryKey,EnglishProductCategoryName)</f>
        <v>Components</v>
      </c>
      <c r="P17511" t="str">
        <f>_xlfn.XLOOKUP(_xlfn.XLOOKUP(E17511,Reseller!$A$2:$A$702,Reseller!$B$2:$B$702),Geography!$A$2:$A$656,Geography!$D$2:$D$656)</f>
        <v>United States</v>
      </c>
      <c r="Q17511" t="str">
        <f>_xlfn.XLOOKUP(E17511,Reseller!A$2:A$702,Reseller!D$2:D$702)</f>
        <v>Fun Times Club</v>
      </c>
    </row>
    <row r="17512" spans="1:17" x14ac:dyDescent="0.25">
      <c r="A17512" s="1" t="s">
        <v>2893</v>
      </c>
      <c r="B17512" s="1">
        <v>18</v>
      </c>
      <c r="C17512" s="6">
        <v>43414</v>
      </c>
      <c r="D17512" s="1">
        <v>337</v>
      </c>
      <c r="E17512" s="1">
        <v>527</v>
      </c>
      <c r="F17512" s="1">
        <v>3</v>
      </c>
      <c r="G17512" s="1">
        <v>2</v>
      </c>
      <c r="H17512" s="7">
        <v>469.79</v>
      </c>
      <c r="I17512" s="1">
        <v>973.41</v>
      </c>
      <c r="J17512" s="6">
        <v>43414</v>
      </c>
      <c r="K17512" s="7">
        <v>939.58</v>
      </c>
      <c r="L17512" s="8">
        <f t="shared" si="819"/>
        <v>-33.829999999999927</v>
      </c>
      <c r="M17512">
        <f t="shared" si="820"/>
        <v>2018</v>
      </c>
      <c r="N17512">
        <f t="shared" si="821"/>
        <v>11</v>
      </c>
      <c r="O17512" t="str">
        <f>_xlfn.XLOOKUP(_xlfn.XLOOKUP(_xlfn.XLOOKUP(D17512,ProductKey,ProductSubcategoryKey),Subcategory!$A$2:$A$38,Subcategory!$C$2:$C$38),ProductCategoryKey,EnglishProductCategoryName)</f>
        <v>Bikes</v>
      </c>
      <c r="P17512" t="str">
        <f>_xlfn.XLOOKUP(_xlfn.XLOOKUP(E17512,Reseller!$A$2:$A$702,Reseller!$B$2:$B$702),Geography!$A$2:$A$656,Geography!$D$2:$D$656)</f>
        <v>United States</v>
      </c>
      <c r="Q17512" t="str">
        <f>_xlfn.XLOOKUP(E17512,Reseller!A$2:A$702,Reseller!D$2:D$702)</f>
        <v>Fun Times Club</v>
      </c>
    </row>
    <row r="17513" spans="1:17" x14ac:dyDescent="0.25">
      <c r="A17513" s="1" t="s">
        <v>2893</v>
      </c>
      <c r="B17513" s="1">
        <v>19</v>
      </c>
      <c r="C17513" s="6">
        <v>43414</v>
      </c>
      <c r="D17513" s="1">
        <v>379</v>
      </c>
      <c r="E17513" s="1">
        <v>527</v>
      </c>
      <c r="F17513" s="1">
        <v>3</v>
      </c>
      <c r="G17513" s="1">
        <v>2</v>
      </c>
      <c r="H17513" s="7">
        <v>1308.94</v>
      </c>
      <c r="I17513" s="1">
        <v>2641.37</v>
      </c>
      <c r="J17513" s="6">
        <v>43414</v>
      </c>
      <c r="K17513" s="7">
        <v>2617.88</v>
      </c>
      <c r="L17513" s="8">
        <f t="shared" si="819"/>
        <v>-23.489999999999782</v>
      </c>
      <c r="M17513">
        <f t="shared" si="820"/>
        <v>2018</v>
      </c>
      <c r="N17513">
        <f t="shared" si="821"/>
        <v>11</v>
      </c>
      <c r="O17513" t="str">
        <f>_xlfn.XLOOKUP(_xlfn.XLOOKUP(_xlfn.XLOOKUP(D17513,ProductKey,ProductSubcategoryKey),Subcategory!$A$2:$A$38,Subcategory!$C$2:$C$38),ProductCategoryKey,EnglishProductCategoryName)</f>
        <v>Bikes</v>
      </c>
      <c r="P17513" t="str">
        <f>_xlfn.XLOOKUP(_xlfn.XLOOKUP(E17513,Reseller!$A$2:$A$702,Reseller!$B$2:$B$702),Geography!$A$2:$A$656,Geography!$D$2:$D$656)</f>
        <v>United States</v>
      </c>
      <c r="Q17513" t="str">
        <f>_xlfn.XLOOKUP(E17513,Reseller!A$2:A$702,Reseller!D$2:D$702)</f>
        <v>Fun Times Club</v>
      </c>
    </row>
    <row r="17514" spans="1:17" x14ac:dyDescent="0.25">
      <c r="A17514" s="1" t="s">
        <v>2893</v>
      </c>
      <c r="B17514" s="1">
        <v>20</v>
      </c>
      <c r="C17514" s="6">
        <v>43414</v>
      </c>
      <c r="D17514" s="1">
        <v>329</v>
      </c>
      <c r="E17514" s="1">
        <v>527</v>
      </c>
      <c r="F17514" s="1">
        <v>3</v>
      </c>
      <c r="G17514" s="1">
        <v>5</v>
      </c>
      <c r="H17514" s="7">
        <v>469.79</v>
      </c>
      <c r="I17514" s="1">
        <v>2433.5300000000002</v>
      </c>
      <c r="J17514" s="6">
        <v>43414</v>
      </c>
      <c r="K17514" s="7">
        <v>2348.9499999999998</v>
      </c>
      <c r="L17514" s="8">
        <f t="shared" si="819"/>
        <v>-84.580000000000382</v>
      </c>
      <c r="M17514">
        <f t="shared" si="820"/>
        <v>2018</v>
      </c>
      <c r="N17514">
        <f t="shared" si="821"/>
        <v>11</v>
      </c>
      <c r="O17514" t="str">
        <f>_xlfn.XLOOKUP(_xlfn.XLOOKUP(_xlfn.XLOOKUP(D17514,ProductKey,ProductSubcategoryKey),Subcategory!$A$2:$A$38,Subcategory!$C$2:$C$38),ProductCategoryKey,EnglishProductCategoryName)</f>
        <v>Bikes</v>
      </c>
      <c r="P17514" t="str">
        <f>_xlfn.XLOOKUP(_xlfn.XLOOKUP(E17514,Reseller!$A$2:$A$702,Reseller!$B$2:$B$702),Geography!$A$2:$A$656,Geography!$D$2:$D$656)</f>
        <v>United States</v>
      </c>
      <c r="Q17514" t="str">
        <f>_xlfn.XLOOKUP(E17514,Reseller!A$2:A$702,Reseller!D$2:D$702)</f>
        <v>Fun Times Club</v>
      </c>
    </row>
    <row r="17515" spans="1:17" x14ac:dyDescent="0.25">
      <c r="A17515" s="1" t="s">
        <v>2893</v>
      </c>
      <c r="B17515" s="1">
        <v>21</v>
      </c>
      <c r="C17515" s="6">
        <v>43414</v>
      </c>
      <c r="D17515" s="1">
        <v>433</v>
      </c>
      <c r="E17515" s="1">
        <v>527</v>
      </c>
      <c r="F17515" s="1">
        <v>3</v>
      </c>
      <c r="G17515" s="1">
        <v>1</v>
      </c>
      <c r="H17515" s="7">
        <v>324.45</v>
      </c>
      <c r="I17515" s="1">
        <v>300.12</v>
      </c>
      <c r="J17515" s="6">
        <v>43414</v>
      </c>
      <c r="K17515" s="7">
        <v>324.45</v>
      </c>
      <c r="L17515" s="8">
        <f t="shared" si="819"/>
        <v>24.329999999999984</v>
      </c>
      <c r="M17515">
        <f t="shared" si="820"/>
        <v>2018</v>
      </c>
      <c r="N17515">
        <f t="shared" si="821"/>
        <v>11</v>
      </c>
      <c r="O17515" t="str">
        <f>_xlfn.XLOOKUP(_xlfn.XLOOKUP(_xlfn.XLOOKUP(D17515,ProductKey,ProductSubcategoryKey),Subcategory!$A$2:$A$38,Subcategory!$C$2:$C$38),ProductCategoryKey,EnglishProductCategoryName)</f>
        <v>Components</v>
      </c>
      <c r="P17515" t="str">
        <f>_xlfn.XLOOKUP(_xlfn.XLOOKUP(E17515,Reseller!$A$2:$A$702,Reseller!$B$2:$B$702),Geography!$A$2:$A$656,Geography!$D$2:$D$656)</f>
        <v>United States</v>
      </c>
      <c r="Q17515" t="str">
        <f>_xlfn.XLOOKUP(E17515,Reseller!A$2:A$702,Reseller!D$2:D$702)</f>
        <v>Fun Times Club</v>
      </c>
    </row>
    <row r="17516" spans="1:17" x14ac:dyDescent="0.25">
      <c r="A17516" s="1" t="s">
        <v>2893</v>
      </c>
      <c r="B17516" s="1">
        <v>22</v>
      </c>
      <c r="C17516" s="6">
        <v>43414</v>
      </c>
      <c r="D17516" s="1">
        <v>333</v>
      </c>
      <c r="E17516" s="1">
        <v>527</v>
      </c>
      <c r="F17516" s="1">
        <v>3</v>
      </c>
      <c r="G17516" s="1">
        <v>3</v>
      </c>
      <c r="H17516" s="7">
        <v>469.79</v>
      </c>
      <c r="I17516" s="1">
        <v>1460.12</v>
      </c>
      <c r="J17516" s="6">
        <v>43414</v>
      </c>
      <c r="K17516" s="7">
        <v>1409.37</v>
      </c>
      <c r="L17516" s="8">
        <f t="shared" si="819"/>
        <v>-50.75</v>
      </c>
      <c r="M17516">
        <f t="shared" si="820"/>
        <v>2018</v>
      </c>
      <c r="N17516">
        <f t="shared" si="821"/>
        <v>11</v>
      </c>
      <c r="O17516" t="str">
        <f>_xlfn.XLOOKUP(_xlfn.XLOOKUP(_xlfn.XLOOKUP(D17516,ProductKey,ProductSubcategoryKey),Subcategory!$A$2:$A$38,Subcategory!$C$2:$C$38),ProductCategoryKey,EnglishProductCategoryName)</f>
        <v>Bikes</v>
      </c>
      <c r="P17516" t="str">
        <f>_xlfn.XLOOKUP(_xlfn.XLOOKUP(E17516,Reseller!$A$2:$A$702,Reseller!$B$2:$B$702),Geography!$A$2:$A$656,Geography!$D$2:$D$656)</f>
        <v>United States</v>
      </c>
      <c r="Q17516" t="str">
        <f>_xlfn.XLOOKUP(E17516,Reseller!A$2:A$702,Reseller!D$2:D$702)</f>
        <v>Fun Times Club</v>
      </c>
    </row>
    <row r="17517" spans="1:17" x14ac:dyDescent="0.25">
      <c r="A17517" s="1" t="s">
        <v>2893</v>
      </c>
      <c r="B17517" s="1">
        <v>23</v>
      </c>
      <c r="C17517" s="6">
        <v>43414</v>
      </c>
      <c r="D17517" s="1">
        <v>415</v>
      </c>
      <c r="E17517" s="1">
        <v>527</v>
      </c>
      <c r="F17517" s="1">
        <v>3</v>
      </c>
      <c r="G17517" s="1">
        <v>5</v>
      </c>
      <c r="H17517" s="7">
        <v>198.04</v>
      </c>
      <c r="I17517" s="1">
        <v>732.73</v>
      </c>
      <c r="J17517" s="6">
        <v>43414</v>
      </c>
      <c r="K17517" s="7">
        <v>990.2</v>
      </c>
      <c r="L17517" s="8">
        <f t="shared" si="819"/>
        <v>257.47000000000003</v>
      </c>
      <c r="M17517">
        <f t="shared" si="820"/>
        <v>2018</v>
      </c>
      <c r="N17517">
        <f t="shared" si="821"/>
        <v>11</v>
      </c>
      <c r="O17517" t="str">
        <f>_xlfn.XLOOKUP(_xlfn.XLOOKUP(_xlfn.XLOOKUP(D17517,ProductKey,ProductSubcategoryKey),Subcategory!$A$2:$A$38,Subcategory!$C$2:$C$38),ProductCategoryKey,EnglishProductCategoryName)</f>
        <v>Components</v>
      </c>
      <c r="P17517" t="str">
        <f>_xlfn.XLOOKUP(_xlfn.XLOOKUP(E17517,Reseller!$A$2:$A$702,Reseller!$B$2:$B$702),Geography!$A$2:$A$656,Geography!$D$2:$D$656)</f>
        <v>United States</v>
      </c>
      <c r="Q17517" t="str">
        <f>_xlfn.XLOOKUP(E17517,Reseller!A$2:A$702,Reseller!D$2:D$702)</f>
        <v>Fun Times Club</v>
      </c>
    </row>
    <row r="17518" spans="1:17" x14ac:dyDescent="0.25">
      <c r="A17518" s="1" t="s">
        <v>2893</v>
      </c>
      <c r="B17518" s="1">
        <v>24</v>
      </c>
      <c r="C17518" s="6">
        <v>43414</v>
      </c>
      <c r="D17518" s="1">
        <v>327</v>
      </c>
      <c r="E17518" s="1">
        <v>527</v>
      </c>
      <c r="F17518" s="1">
        <v>3</v>
      </c>
      <c r="G17518" s="1">
        <v>2</v>
      </c>
      <c r="H17518" s="7">
        <v>469.79</v>
      </c>
      <c r="I17518" s="1">
        <v>973.41</v>
      </c>
      <c r="J17518" s="6">
        <v>43414</v>
      </c>
      <c r="K17518" s="7">
        <v>939.58</v>
      </c>
      <c r="L17518" s="8">
        <f t="shared" si="819"/>
        <v>-33.829999999999927</v>
      </c>
      <c r="M17518">
        <f t="shared" si="820"/>
        <v>2018</v>
      </c>
      <c r="N17518">
        <f t="shared" si="821"/>
        <v>11</v>
      </c>
      <c r="O17518" t="str">
        <f>_xlfn.XLOOKUP(_xlfn.XLOOKUP(_xlfn.XLOOKUP(D17518,ProductKey,ProductSubcategoryKey),Subcategory!$A$2:$A$38,Subcategory!$C$2:$C$38),ProductCategoryKey,EnglishProductCategoryName)</f>
        <v>Bikes</v>
      </c>
      <c r="P17518" t="str">
        <f>_xlfn.XLOOKUP(_xlfn.XLOOKUP(E17518,Reseller!$A$2:$A$702,Reseller!$B$2:$B$702),Geography!$A$2:$A$656,Geography!$D$2:$D$656)</f>
        <v>United States</v>
      </c>
      <c r="Q17518" t="str">
        <f>_xlfn.XLOOKUP(E17518,Reseller!A$2:A$702,Reseller!D$2:D$702)</f>
        <v>Fun Times Club</v>
      </c>
    </row>
    <row r="17519" spans="1:17" x14ac:dyDescent="0.25">
      <c r="A17519" s="1" t="s">
        <v>2893</v>
      </c>
      <c r="B17519" s="1">
        <v>25</v>
      </c>
      <c r="C17519" s="6">
        <v>43414</v>
      </c>
      <c r="D17519" s="1">
        <v>343</v>
      </c>
      <c r="E17519" s="1">
        <v>527</v>
      </c>
      <c r="F17519" s="1">
        <v>3</v>
      </c>
      <c r="G17519" s="1">
        <v>6</v>
      </c>
      <c r="H17519" s="7">
        <v>469.79</v>
      </c>
      <c r="I17519" s="1">
        <v>2920.24</v>
      </c>
      <c r="J17519" s="6">
        <v>43414</v>
      </c>
      <c r="K17519" s="7">
        <v>2818.74</v>
      </c>
      <c r="L17519" s="8">
        <f t="shared" si="819"/>
        <v>-101.5</v>
      </c>
      <c r="M17519">
        <f t="shared" si="820"/>
        <v>2018</v>
      </c>
      <c r="N17519">
        <f t="shared" si="821"/>
        <v>11</v>
      </c>
      <c r="O17519" t="str">
        <f>_xlfn.XLOOKUP(_xlfn.XLOOKUP(_xlfn.XLOOKUP(D17519,ProductKey,ProductSubcategoryKey),Subcategory!$A$2:$A$38,Subcategory!$C$2:$C$38),ProductCategoryKey,EnglishProductCategoryName)</f>
        <v>Bikes</v>
      </c>
      <c r="P17519" t="str">
        <f>_xlfn.XLOOKUP(_xlfn.XLOOKUP(E17519,Reseller!$A$2:$A$702,Reseller!$B$2:$B$702),Geography!$A$2:$A$656,Geography!$D$2:$D$656)</f>
        <v>United States</v>
      </c>
      <c r="Q17519" t="str">
        <f>_xlfn.XLOOKUP(E17519,Reseller!A$2:A$702,Reseller!D$2:D$702)</f>
        <v>Fun Times Club</v>
      </c>
    </row>
    <row r="17520" spans="1:17" x14ac:dyDescent="0.25">
      <c r="A17520" s="1" t="s">
        <v>2893</v>
      </c>
      <c r="B17520" s="1">
        <v>26</v>
      </c>
      <c r="C17520" s="6">
        <v>43414</v>
      </c>
      <c r="D17520" s="1">
        <v>370</v>
      </c>
      <c r="E17520" s="1">
        <v>527</v>
      </c>
      <c r="F17520" s="1">
        <v>3</v>
      </c>
      <c r="G17520" s="1">
        <v>2</v>
      </c>
      <c r="H17520" s="7">
        <v>1466.01</v>
      </c>
      <c r="I17520" s="1">
        <v>3037.57</v>
      </c>
      <c r="J17520" s="6">
        <v>43414</v>
      </c>
      <c r="K17520" s="7">
        <v>2932.02</v>
      </c>
      <c r="L17520" s="8">
        <f t="shared" si="819"/>
        <v>-105.55000000000018</v>
      </c>
      <c r="M17520">
        <f t="shared" si="820"/>
        <v>2018</v>
      </c>
      <c r="N17520">
        <f t="shared" si="821"/>
        <v>11</v>
      </c>
      <c r="O17520" t="str">
        <f>_xlfn.XLOOKUP(_xlfn.XLOOKUP(_xlfn.XLOOKUP(D17520,ProductKey,ProductSubcategoryKey),Subcategory!$A$2:$A$38,Subcategory!$C$2:$C$38),ProductCategoryKey,EnglishProductCategoryName)</f>
        <v>Bikes</v>
      </c>
      <c r="P17520" t="str">
        <f>_xlfn.XLOOKUP(_xlfn.XLOOKUP(E17520,Reseller!$A$2:$A$702,Reseller!$B$2:$B$702),Geography!$A$2:$A$656,Geography!$D$2:$D$656)</f>
        <v>United States</v>
      </c>
      <c r="Q17520" t="str">
        <f>_xlfn.XLOOKUP(E17520,Reseller!A$2:A$702,Reseller!D$2:D$702)</f>
        <v>Fun Times Club</v>
      </c>
    </row>
    <row r="17521" spans="1:17" x14ac:dyDescent="0.25">
      <c r="A17521" s="1" t="s">
        <v>2893</v>
      </c>
      <c r="B17521" s="1">
        <v>27</v>
      </c>
      <c r="C17521" s="6">
        <v>43414</v>
      </c>
      <c r="D17521" s="1">
        <v>323</v>
      </c>
      <c r="E17521" s="1">
        <v>527</v>
      </c>
      <c r="F17521" s="1">
        <v>3</v>
      </c>
      <c r="G17521" s="1">
        <v>1</v>
      </c>
      <c r="H17521" s="7">
        <v>469.79</v>
      </c>
      <c r="I17521" s="1">
        <v>486.71</v>
      </c>
      <c r="J17521" s="6">
        <v>43414</v>
      </c>
      <c r="K17521" s="7">
        <v>469.79</v>
      </c>
      <c r="L17521" s="8">
        <f t="shared" si="819"/>
        <v>-16.919999999999959</v>
      </c>
      <c r="M17521">
        <f t="shared" si="820"/>
        <v>2018</v>
      </c>
      <c r="N17521">
        <f t="shared" si="821"/>
        <v>11</v>
      </c>
      <c r="O17521" t="str">
        <f>_xlfn.XLOOKUP(_xlfn.XLOOKUP(_xlfn.XLOOKUP(D17521,ProductKey,ProductSubcategoryKey),Subcategory!$A$2:$A$38,Subcategory!$C$2:$C$38),ProductCategoryKey,EnglishProductCategoryName)</f>
        <v>Bikes</v>
      </c>
      <c r="P17521" t="str">
        <f>_xlfn.XLOOKUP(_xlfn.XLOOKUP(E17521,Reseller!$A$2:$A$702,Reseller!$B$2:$B$702),Geography!$A$2:$A$656,Geography!$D$2:$D$656)</f>
        <v>United States</v>
      </c>
      <c r="Q17521" t="str">
        <f>_xlfn.XLOOKUP(E17521,Reseller!A$2:A$702,Reseller!D$2:D$702)</f>
        <v>Fun Times Club</v>
      </c>
    </row>
    <row r="17522" spans="1:17" x14ac:dyDescent="0.25">
      <c r="A17522" s="1" t="s">
        <v>2893</v>
      </c>
      <c r="B17522" s="1">
        <v>28</v>
      </c>
      <c r="C17522" s="6">
        <v>43414</v>
      </c>
      <c r="D17522" s="1">
        <v>385</v>
      </c>
      <c r="E17522" s="1">
        <v>527</v>
      </c>
      <c r="F17522" s="1">
        <v>3</v>
      </c>
      <c r="G17522" s="1">
        <v>4</v>
      </c>
      <c r="H17522" s="7">
        <v>600.26</v>
      </c>
      <c r="I17522" s="1">
        <v>2422.6</v>
      </c>
      <c r="J17522" s="6">
        <v>43414</v>
      </c>
      <c r="K17522" s="7">
        <v>2401.04</v>
      </c>
      <c r="L17522" s="8">
        <f t="shared" si="819"/>
        <v>-21.559999999999945</v>
      </c>
      <c r="M17522">
        <f t="shared" si="820"/>
        <v>2018</v>
      </c>
      <c r="N17522">
        <f t="shared" si="821"/>
        <v>11</v>
      </c>
      <c r="O17522" t="str">
        <f>_xlfn.XLOOKUP(_xlfn.XLOOKUP(_xlfn.XLOOKUP(D17522,ProductKey,ProductSubcategoryKey),Subcategory!$A$2:$A$38,Subcategory!$C$2:$C$38),ProductCategoryKey,EnglishProductCategoryName)</f>
        <v>Bikes</v>
      </c>
      <c r="P17522" t="str">
        <f>_xlfn.XLOOKUP(_xlfn.XLOOKUP(E17522,Reseller!$A$2:$A$702,Reseller!$B$2:$B$702),Geography!$A$2:$A$656,Geography!$D$2:$D$656)</f>
        <v>United States</v>
      </c>
      <c r="Q17522" t="str">
        <f>_xlfn.XLOOKUP(E17522,Reseller!A$2:A$702,Reseller!D$2:D$702)</f>
        <v>Fun Times Club</v>
      </c>
    </row>
    <row r="17523" spans="1:17" x14ac:dyDescent="0.25">
      <c r="A17523" s="1" t="s">
        <v>2893</v>
      </c>
      <c r="B17523" s="1">
        <v>29</v>
      </c>
      <c r="C17523" s="6">
        <v>43414</v>
      </c>
      <c r="D17523" s="1">
        <v>368</v>
      </c>
      <c r="E17523" s="1">
        <v>527</v>
      </c>
      <c r="F17523" s="1">
        <v>3</v>
      </c>
      <c r="G17523" s="1">
        <v>2</v>
      </c>
      <c r="H17523" s="7">
        <v>1466.01</v>
      </c>
      <c r="I17523" s="1">
        <v>3037.57</v>
      </c>
      <c r="J17523" s="6">
        <v>43414</v>
      </c>
      <c r="K17523" s="7">
        <v>2932.02</v>
      </c>
      <c r="L17523" s="8">
        <f t="shared" si="819"/>
        <v>-105.55000000000018</v>
      </c>
      <c r="M17523">
        <f t="shared" si="820"/>
        <v>2018</v>
      </c>
      <c r="N17523">
        <f t="shared" si="821"/>
        <v>11</v>
      </c>
      <c r="O17523" t="str">
        <f>_xlfn.XLOOKUP(_xlfn.XLOOKUP(_xlfn.XLOOKUP(D17523,ProductKey,ProductSubcategoryKey),Subcategory!$A$2:$A$38,Subcategory!$C$2:$C$38),ProductCategoryKey,EnglishProductCategoryName)</f>
        <v>Bikes</v>
      </c>
      <c r="P17523" t="str">
        <f>_xlfn.XLOOKUP(_xlfn.XLOOKUP(E17523,Reseller!$A$2:$A$702,Reseller!$B$2:$B$702),Geography!$A$2:$A$656,Geography!$D$2:$D$656)</f>
        <v>United States</v>
      </c>
      <c r="Q17523" t="str">
        <f>_xlfn.XLOOKUP(E17523,Reseller!A$2:A$702,Reseller!D$2:D$702)</f>
        <v>Fun Times Club</v>
      </c>
    </row>
    <row r="17524" spans="1:17" x14ac:dyDescent="0.25">
      <c r="A17524" s="1" t="s">
        <v>2893</v>
      </c>
      <c r="B17524" s="1">
        <v>30</v>
      </c>
      <c r="C17524" s="6">
        <v>43414</v>
      </c>
      <c r="D17524" s="1">
        <v>331</v>
      </c>
      <c r="E17524" s="1">
        <v>527</v>
      </c>
      <c r="F17524" s="1">
        <v>3</v>
      </c>
      <c r="G17524" s="1">
        <v>2</v>
      </c>
      <c r="H17524" s="7">
        <v>469.79</v>
      </c>
      <c r="I17524" s="1">
        <v>973.41</v>
      </c>
      <c r="J17524" s="6">
        <v>43414</v>
      </c>
      <c r="K17524" s="7">
        <v>939.58</v>
      </c>
      <c r="L17524" s="8">
        <f t="shared" si="819"/>
        <v>-33.829999999999927</v>
      </c>
      <c r="M17524">
        <f t="shared" si="820"/>
        <v>2018</v>
      </c>
      <c r="N17524">
        <f t="shared" si="821"/>
        <v>11</v>
      </c>
      <c r="O17524" t="str">
        <f>_xlfn.XLOOKUP(_xlfn.XLOOKUP(_xlfn.XLOOKUP(D17524,ProductKey,ProductSubcategoryKey),Subcategory!$A$2:$A$38,Subcategory!$C$2:$C$38),ProductCategoryKey,EnglishProductCategoryName)</f>
        <v>Bikes</v>
      </c>
      <c r="P17524" t="str">
        <f>_xlfn.XLOOKUP(_xlfn.XLOOKUP(E17524,Reseller!$A$2:$A$702,Reseller!$B$2:$B$702),Geography!$A$2:$A$656,Geography!$D$2:$D$656)</f>
        <v>United States</v>
      </c>
      <c r="Q17524" t="str">
        <f>_xlfn.XLOOKUP(E17524,Reseller!A$2:A$702,Reseller!D$2:D$702)</f>
        <v>Fun Times Club</v>
      </c>
    </row>
    <row r="17525" spans="1:17" x14ac:dyDescent="0.25">
      <c r="A17525" s="1" t="s">
        <v>2894</v>
      </c>
      <c r="B17525" s="1">
        <v>1</v>
      </c>
      <c r="C17525" s="6">
        <v>43415</v>
      </c>
      <c r="D17525" s="1">
        <v>448</v>
      </c>
      <c r="E17525" s="1">
        <v>638</v>
      </c>
      <c r="F17525" s="1">
        <v>7</v>
      </c>
      <c r="G17525" s="1">
        <v>5</v>
      </c>
      <c r="H17525" s="7">
        <v>11.99</v>
      </c>
      <c r="I17525" s="1">
        <v>41.23</v>
      </c>
      <c r="J17525" s="6">
        <v>43415</v>
      </c>
      <c r="K17525" s="7">
        <v>59.95</v>
      </c>
      <c r="L17525" s="8">
        <f t="shared" si="819"/>
        <v>18.720000000000006</v>
      </c>
      <c r="M17525">
        <f t="shared" si="820"/>
        <v>2018</v>
      </c>
      <c r="N17525">
        <f t="shared" si="821"/>
        <v>11</v>
      </c>
      <c r="O17525" t="str">
        <f>_xlfn.XLOOKUP(_xlfn.XLOOKUP(_xlfn.XLOOKUP(D17525,ProductKey,ProductSubcategoryKey),Subcategory!$A$2:$A$38,Subcategory!$C$2:$C$38),ProductCategoryKey,EnglishProductCategoryName)</f>
        <v>Accessories</v>
      </c>
      <c r="P17525" t="str">
        <f>_xlfn.XLOOKUP(_xlfn.XLOOKUP(E17525,Reseller!$A$2:$A$702,Reseller!$B$2:$B$702),Geography!$A$2:$A$656,Geography!$D$2:$D$656)</f>
        <v>France</v>
      </c>
      <c r="Q17525" t="str">
        <f>_xlfn.XLOOKUP(E17525,Reseller!A$2:A$702,Reseller!D$2:D$702)</f>
        <v>Metropolitan Equipment</v>
      </c>
    </row>
    <row r="17526" spans="1:17" x14ac:dyDescent="0.25">
      <c r="A17526" s="1" t="s">
        <v>2894</v>
      </c>
      <c r="B17526" s="1">
        <v>2</v>
      </c>
      <c r="C17526" s="6">
        <v>43415</v>
      </c>
      <c r="D17526" s="1">
        <v>447</v>
      </c>
      <c r="E17526" s="1">
        <v>638</v>
      </c>
      <c r="F17526" s="1">
        <v>7</v>
      </c>
      <c r="G17526" s="1">
        <v>5</v>
      </c>
      <c r="H17526" s="7">
        <v>15</v>
      </c>
      <c r="I17526" s="1">
        <v>51.56</v>
      </c>
      <c r="J17526" s="6">
        <v>43415</v>
      </c>
      <c r="K17526" s="7">
        <v>75</v>
      </c>
      <c r="L17526" s="8">
        <f t="shared" si="819"/>
        <v>23.439999999999998</v>
      </c>
      <c r="M17526">
        <f t="shared" si="820"/>
        <v>2018</v>
      </c>
      <c r="N17526">
        <f t="shared" si="821"/>
        <v>11</v>
      </c>
      <c r="O17526" t="str">
        <f>_xlfn.XLOOKUP(_xlfn.XLOOKUP(_xlfn.XLOOKUP(D17526,ProductKey,ProductSubcategoryKey),Subcategory!$A$2:$A$38,Subcategory!$C$2:$C$38),ProductCategoryKey,EnglishProductCategoryName)</f>
        <v>Accessories</v>
      </c>
      <c r="P17526" t="str">
        <f>_xlfn.XLOOKUP(_xlfn.XLOOKUP(E17526,Reseller!$A$2:$A$702,Reseller!$B$2:$B$702),Geography!$A$2:$A$656,Geography!$D$2:$D$656)</f>
        <v>France</v>
      </c>
      <c r="Q17526" t="str">
        <f>_xlfn.XLOOKUP(E17526,Reseller!A$2:A$702,Reseller!D$2:D$702)</f>
        <v>Metropolitan Equipment</v>
      </c>
    </row>
    <row r="17527" spans="1:17" x14ac:dyDescent="0.25">
      <c r="A17527" s="1" t="s">
        <v>2894</v>
      </c>
      <c r="B17527" s="1">
        <v>3</v>
      </c>
      <c r="C17527" s="6">
        <v>43415</v>
      </c>
      <c r="D17527" s="1">
        <v>466</v>
      </c>
      <c r="E17527" s="1">
        <v>638</v>
      </c>
      <c r="F17527" s="1">
        <v>7</v>
      </c>
      <c r="G17527" s="1">
        <v>2</v>
      </c>
      <c r="H17527" s="7">
        <v>14.13</v>
      </c>
      <c r="I17527" s="1">
        <v>19.43</v>
      </c>
      <c r="J17527" s="6">
        <v>43415</v>
      </c>
      <c r="K17527" s="7">
        <v>28.26</v>
      </c>
      <c r="L17527" s="8">
        <f t="shared" si="819"/>
        <v>8.8300000000000018</v>
      </c>
      <c r="M17527">
        <f t="shared" si="820"/>
        <v>2018</v>
      </c>
      <c r="N17527">
        <f t="shared" si="821"/>
        <v>11</v>
      </c>
      <c r="O17527" t="str">
        <f>_xlfn.XLOOKUP(_xlfn.XLOOKUP(_xlfn.XLOOKUP(D17527,ProductKey,ProductSubcategoryKey),Subcategory!$A$2:$A$38,Subcategory!$C$2:$C$38),ProductCategoryKey,EnglishProductCategoryName)</f>
        <v>Clothing</v>
      </c>
      <c r="P17527" t="str">
        <f>_xlfn.XLOOKUP(_xlfn.XLOOKUP(E17527,Reseller!$A$2:$A$702,Reseller!$B$2:$B$702),Geography!$A$2:$A$656,Geography!$D$2:$D$656)</f>
        <v>France</v>
      </c>
      <c r="Q17527" t="str">
        <f>_xlfn.XLOOKUP(E17527,Reseller!A$2:A$702,Reseller!D$2:D$702)</f>
        <v>Metropolitan Equipment</v>
      </c>
    </row>
    <row r="17528" spans="1:17" x14ac:dyDescent="0.25">
      <c r="A17528" s="1" t="s">
        <v>2894</v>
      </c>
      <c r="B17528" s="1">
        <v>4</v>
      </c>
      <c r="C17528" s="6">
        <v>43415</v>
      </c>
      <c r="D17528" s="1">
        <v>329</v>
      </c>
      <c r="E17528" s="1">
        <v>638</v>
      </c>
      <c r="F17528" s="1">
        <v>7</v>
      </c>
      <c r="G17528" s="1">
        <v>5</v>
      </c>
      <c r="H17528" s="7">
        <v>469.79</v>
      </c>
      <c r="I17528" s="1">
        <v>2433.5300000000002</v>
      </c>
      <c r="J17528" s="6">
        <v>43415</v>
      </c>
      <c r="K17528" s="7">
        <v>2348.9499999999998</v>
      </c>
      <c r="L17528" s="8">
        <f t="shared" si="819"/>
        <v>-84.580000000000382</v>
      </c>
      <c r="M17528">
        <f t="shared" si="820"/>
        <v>2018</v>
      </c>
      <c r="N17528">
        <f t="shared" si="821"/>
        <v>11</v>
      </c>
      <c r="O17528" t="str">
        <f>_xlfn.XLOOKUP(_xlfn.XLOOKUP(_xlfn.XLOOKUP(D17528,ProductKey,ProductSubcategoryKey),Subcategory!$A$2:$A$38,Subcategory!$C$2:$C$38),ProductCategoryKey,EnglishProductCategoryName)</f>
        <v>Bikes</v>
      </c>
      <c r="P17528" t="str">
        <f>_xlfn.XLOOKUP(_xlfn.XLOOKUP(E17528,Reseller!$A$2:$A$702,Reseller!$B$2:$B$702),Geography!$A$2:$A$656,Geography!$D$2:$D$656)</f>
        <v>France</v>
      </c>
      <c r="Q17528" t="str">
        <f>_xlfn.XLOOKUP(E17528,Reseller!A$2:A$702,Reseller!D$2:D$702)</f>
        <v>Metropolitan Equipment</v>
      </c>
    </row>
    <row r="17529" spans="1:17" x14ac:dyDescent="0.25">
      <c r="A17529" s="1" t="s">
        <v>2894</v>
      </c>
      <c r="B17529" s="1">
        <v>5</v>
      </c>
      <c r="C17529" s="6">
        <v>43415</v>
      </c>
      <c r="D17529" s="1">
        <v>377</v>
      </c>
      <c r="E17529" s="1">
        <v>638</v>
      </c>
      <c r="F17529" s="1">
        <v>7</v>
      </c>
      <c r="G17529" s="1">
        <v>2</v>
      </c>
      <c r="H17529" s="7">
        <v>1308.94</v>
      </c>
      <c r="I17529" s="1">
        <v>2641.37</v>
      </c>
      <c r="J17529" s="6">
        <v>43415</v>
      </c>
      <c r="K17529" s="7">
        <v>2617.88</v>
      </c>
      <c r="L17529" s="8">
        <f t="shared" si="819"/>
        <v>-23.489999999999782</v>
      </c>
      <c r="M17529">
        <f t="shared" si="820"/>
        <v>2018</v>
      </c>
      <c r="N17529">
        <f t="shared" si="821"/>
        <v>11</v>
      </c>
      <c r="O17529" t="str">
        <f>_xlfn.XLOOKUP(_xlfn.XLOOKUP(_xlfn.XLOOKUP(D17529,ProductKey,ProductSubcategoryKey),Subcategory!$A$2:$A$38,Subcategory!$C$2:$C$38),ProductCategoryKey,EnglishProductCategoryName)</f>
        <v>Bikes</v>
      </c>
      <c r="P17529" t="str">
        <f>_xlfn.XLOOKUP(_xlfn.XLOOKUP(E17529,Reseller!$A$2:$A$702,Reseller!$B$2:$B$702),Geography!$A$2:$A$656,Geography!$D$2:$D$656)</f>
        <v>France</v>
      </c>
      <c r="Q17529" t="str">
        <f>_xlfn.XLOOKUP(E17529,Reseller!A$2:A$702,Reseller!D$2:D$702)</f>
        <v>Metropolitan Equipment</v>
      </c>
    </row>
    <row r="17530" spans="1:17" x14ac:dyDescent="0.25">
      <c r="A17530" s="1" t="s">
        <v>2894</v>
      </c>
      <c r="B17530" s="1">
        <v>6</v>
      </c>
      <c r="C17530" s="6">
        <v>43415</v>
      </c>
      <c r="D17530" s="1">
        <v>242</v>
      </c>
      <c r="E17530" s="1">
        <v>638</v>
      </c>
      <c r="F17530" s="1">
        <v>7</v>
      </c>
      <c r="G17530" s="1">
        <v>4</v>
      </c>
      <c r="H17530" s="7">
        <v>780.82</v>
      </c>
      <c r="I17530" s="1">
        <v>2889.03</v>
      </c>
      <c r="J17530" s="6">
        <v>43415</v>
      </c>
      <c r="K17530" s="7">
        <v>3123.28</v>
      </c>
      <c r="L17530" s="8">
        <f t="shared" si="819"/>
        <v>234.25</v>
      </c>
      <c r="M17530">
        <f t="shared" si="820"/>
        <v>2018</v>
      </c>
      <c r="N17530">
        <f t="shared" si="821"/>
        <v>11</v>
      </c>
      <c r="O17530" t="str">
        <f>_xlfn.XLOOKUP(_xlfn.XLOOKUP(_xlfn.XLOOKUP(D17530,ProductKey,ProductSubcategoryKey),Subcategory!$A$2:$A$38,Subcategory!$C$2:$C$38),ProductCategoryKey,EnglishProductCategoryName)</f>
        <v>Components</v>
      </c>
      <c r="P17530" t="str">
        <f>_xlfn.XLOOKUP(_xlfn.XLOOKUP(E17530,Reseller!$A$2:$A$702,Reseller!$B$2:$B$702),Geography!$A$2:$A$656,Geography!$D$2:$D$656)</f>
        <v>France</v>
      </c>
      <c r="Q17530" t="str">
        <f>_xlfn.XLOOKUP(E17530,Reseller!A$2:A$702,Reseller!D$2:D$702)</f>
        <v>Metropolitan Equipment</v>
      </c>
    </row>
    <row r="17531" spans="1:17" x14ac:dyDescent="0.25">
      <c r="A17531" s="1" t="s">
        <v>2894</v>
      </c>
      <c r="B17531" s="1">
        <v>7</v>
      </c>
      <c r="C17531" s="6">
        <v>43415</v>
      </c>
      <c r="D17531" s="1">
        <v>331</v>
      </c>
      <c r="E17531" s="1">
        <v>638</v>
      </c>
      <c r="F17531" s="1">
        <v>7</v>
      </c>
      <c r="G17531" s="1">
        <v>5</v>
      </c>
      <c r="H17531" s="7">
        <v>469.79</v>
      </c>
      <c r="I17531" s="1">
        <v>2433.5300000000002</v>
      </c>
      <c r="J17531" s="6">
        <v>43415</v>
      </c>
      <c r="K17531" s="7">
        <v>2348.9499999999998</v>
      </c>
      <c r="L17531" s="8">
        <f t="shared" si="819"/>
        <v>-84.580000000000382</v>
      </c>
      <c r="M17531">
        <f t="shared" si="820"/>
        <v>2018</v>
      </c>
      <c r="N17531">
        <f t="shared" si="821"/>
        <v>11</v>
      </c>
      <c r="O17531" t="str">
        <f>_xlfn.XLOOKUP(_xlfn.XLOOKUP(_xlfn.XLOOKUP(D17531,ProductKey,ProductSubcategoryKey),Subcategory!$A$2:$A$38,Subcategory!$C$2:$C$38),ProductCategoryKey,EnglishProductCategoryName)</f>
        <v>Bikes</v>
      </c>
      <c r="P17531" t="str">
        <f>_xlfn.XLOOKUP(_xlfn.XLOOKUP(E17531,Reseller!$A$2:$A$702,Reseller!$B$2:$B$702),Geography!$A$2:$A$656,Geography!$D$2:$D$656)</f>
        <v>France</v>
      </c>
      <c r="Q17531" t="str">
        <f>_xlfn.XLOOKUP(E17531,Reseller!A$2:A$702,Reseller!D$2:D$702)</f>
        <v>Metropolitan Equipment</v>
      </c>
    </row>
    <row r="17532" spans="1:17" x14ac:dyDescent="0.25">
      <c r="A17532" s="1" t="s">
        <v>2894</v>
      </c>
      <c r="B17532" s="1">
        <v>8</v>
      </c>
      <c r="C17532" s="6">
        <v>43415</v>
      </c>
      <c r="D17532" s="1">
        <v>213</v>
      </c>
      <c r="E17532" s="1">
        <v>638</v>
      </c>
      <c r="F17532" s="1">
        <v>7</v>
      </c>
      <c r="G17532" s="1">
        <v>9</v>
      </c>
      <c r="H17532" s="7">
        <v>20.190000000000001</v>
      </c>
      <c r="I17532" s="1">
        <v>124.9</v>
      </c>
      <c r="J17532" s="6">
        <v>43415</v>
      </c>
      <c r="K17532" s="7">
        <v>181.71</v>
      </c>
      <c r="L17532" s="8">
        <f t="shared" si="819"/>
        <v>56.81</v>
      </c>
      <c r="M17532">
        <f t="shared" si="820"/>
        <v>2018</v>
      </c>
      <c r="N17532">
        <f t="shared" si="821"/>
        <v>11</v>
      </c>
      <c r="O17532" t="str">
        <f>_xlfn.XLOOKUP(_xlfn.XLOOKUP(_xlfn.XLOOKUP(D17532,ProductKey,ProductSubcategoryKey),Subcategory!$A$2:$A$38,Subcategory!$C$2:$C$38),ProductCategoryKey,EnglishProductCategoryName)</f>
        <v>Accessories</v>
      </c>
      <c r="P17532" t="str">
        <f>_xlfn.XLOOKUP(_xlfn.XLOOKUP(E17532,Reseller!$A$2:$A$702,Reseller!$B$2:$B$702),Geography!$A$2:$A$656,Geography!$D$2:$D$656)</f>
        <v>France</v>
      </c>
      <c r="Q17532" t="str">
        <f>_xlfn.XLOOKUP(E17532,Reseller!A$2:A$702,Reseller!D$2:D$702)</f>
        <v>Metropolitan Equipment</v>
      </c>
    </row>
    <row r="17533" spans="1:17" x14ac:dyDescent="0.25">
      <c r="A17533" s="1" t="s">
        <v>2894</v>
      </c>
      <c r="B17533" s="1">
        <v>9</v>
      </c>
      <c r="C17533" s="6">
        <v>43415</v>
      </c>
      <c r="D17533" s="1">
        <v>224</v>
      </c>
      <c r="E17533" s="1">
        <v>638</v>
      </c>
      <c r="F17533" s="1">
        <v>7</v>
      </c>
      <c r="G17533" s="1">
        <v>6</v>
      </c>
      <c r="H17533" s="7">
        <v>5.19</v>
      </c>
      <c r="I17533" s="1">
        <v>31.38</v>
      </c>
      <c r="J17533" s="6">
        <v>43415</v>
      </c>
      <c r="K17533" s="7">
        <v>31.14</v>
      </c>
      <c r="L17533" s="8">
        <f t="shared" si="819"/>
        <v>-0.23999999999999844</v>
      </c>
      <c r="M17533">
        <f t="shared" si="820"/>
        <v>2018</v>
      </c>
      <c r="N17533">
        <f t="shared" si="821"/>
        <v>11</v>
      </c>
      <c r="O17533" t="str">
        <f>_xlfn.XLOOKUP(_xlfn.XLOOKUP(_xlfn.XLOOKUP(D17533,ProductKey,ProductSubcategoryKey),Subcategory!$A$2:$A$38,Subcategory!$C$2:$C$38),ProductCategoryKey,EnglishProductCategoryName)</f>
        <v>Clothing</v>
      </c>
      <c r="P17533" t="str">
        <f>_xlfn.XLOOKUP(_xlfn.XLOOKUP(E17533,Reseller!$A$2:$A$702,Reseller!$B$2:$B$702),Geography!$A$2:$A$656,Geography!$D$2:$D$656)</f>
        <v>France</v>
      </c>
      <c r="Q17533" t="str">
        <f>_xlfn.XLOOKUP(E17533,Reseller!A$2:A$702,Reseller!D$2:D$702)</f>
        <v>Metropolitan Equipment</v>
      </c>
    </row>
    <row r="17534" spans="1:17" x14ac:dyDescent="0.25">
      <c r="A17534" s="1" t="s">
        <v>2894</v>
      </c>
      <c r="B17534" s="1">
        <v>10</v>
      </c>
      <c r="C17534" s="6">
        <v>43415</v>
      </c>
      <c r="D17534" s="1">
        <v>335</v>
      </c>
      <c r="E17534" s="1">
        <v>638</v>
      </c>
      <c r="F17534" s="1">
        <v>7</v>
      </c>
      <c r="G17534" s="1">
        <v>4</v>
      </c>
      <c r="H17534" s="7">
        <v>469.79</v>
      </c>
      <c r="I17534" s="1">
        <v>1946.83</v>
      </c>
      <c r="J17534" s="6">
        <v>43415</v>
      </c>
      <c r="K17534" s="7">
        <v>1879.16</v>
      </c>
      <c r="L17534" s="8">
        <f t="shared" si="819"/>
        <v>-67.669999999999845</v>
      </c>
      <c r="M17534">
        <f t="shared" si="820"/>
        <v>2018</v>
      </c>
      <c r="N17534">
        <f t="shared" si="821"/>
        <v>11</v>
      </c>
      <c r="O17534" t="str">
        <f>_xlfn.XLOOKUP(_xlfn.XLOOKUP(_xlfn.XLOOKUP(D17534,ProductKey,ProductSubcategoryKey),Subcategory!$A$2:$A$38,Subcategory!$C$2:$C$38),ProductCategoryKey,EnglishProductCategoryName)</f>
        <v>Bikes</v>
      </c>
      <c r="P17534" t="str">
        <f>_xlfn.XLOOKUP(_xlfn.XLOOKUP(E17534,Reseller!$A$2:$A$702,Reseller!$B$2:$B$702),Geography!$A$2:$A$656,Geography!$D$2:$D$656)</f>
        <v>France</v>
      </c>
      <c r="Q17534" t="str">
        <f>_xlfn.XLOOKUP(E17534,Reseller!A$2:A$702,Reseller!D$2:D$702)</f>
        <v>Metropolitan Equipment</v>
      </c>
    </row>
    <row r="17535" spans="1:17" x14ac:dyDescent="0.25">
      <c r="A17535" s="1" t="s">
        <v>2894</v>
      </c>
      <c r="B17535" s="1">
        <v>11</v>
      </c>
      <c r="C17535" s="6">
        <v>43415</v>
      </c>
      <c r="D17535" s="1">
        <v>439</v>
      </c>
      <c r="E17535" s="1">
        <v>638</v>
      </c>
      <c r="F17535" s="1">
        <v>7</v>
      </c>
      <c r="G17535" s="1">
        <v>5</v>
      </c>
      <c r="H17535" s="7">
        <v>780.82</v>
      </c>
      <c r="I17535" s="1">
        <v>3611.28</v>
      </c>
      <c r="J17535" s="6">
        <v>43415</v>
      </c>
      <c r="K17535" s="7">
        <v>3904.1</v>
      </c>
      <c r="L17535" s="8">
        <f t="shared" si="819"/>
        <v>292.81999999999971</v>
      </c>
      <c r="M17535">
        <f t="shared" si="820"/>
        <v>2018</v>
      </c>
      <c r="N17535">
        <f t="shared" si="821"/>
        <v>11</v>
      </c>
      <c r="O17535" t="str">
        <f>_xlfn.XLOOKUP(_xlfn.XLOOKUP(_xlfn.XLOOKUP(D17535,ProductKey,ProductSubcategoryKey),Subcategory!$A$2:$A$38,Subcategory!$C$2:$C$38),ProductCategoryKey,EnglishProductCategoryName)</f>
        <v>Components</v>
      </c>
      <c r="P17535" t="str">
        <f>_xlfn.XLOOKUP(_xlfn.XLOOKUP(E17535,Reseller!$A$2:$A$702,Reseller!$B$2:$B$702),Geography!$A$2:$A$656,Geography!$D$2:$D$656)</f>
        <v>France</v>
      </c>
      <c r="Q17535" t="str">
        <f>_xlfn.XLOOKUP(E17535,Reseller!A$2:A$702,Reseller!D$2:D$702)</f>
        <v>Metropolitan Equipment</v>
      </c>
    </row>
    <row r="17536" spans="1:17" x14ac:dyDescent="0.25">
      <c r="A17536" s="1" t="s">
        <v>2894</v>
      </c>
      <c r="B17536" s="1">
        <v>12</v>
      </c>
      <c r="C17536" s="6">
        <v>43415</v>
      </c>
      <c r="D17536" s="1">
        <v>462</v>
      </c>
      <c r="E17536" s="1">
        <v>638</v>
      </c>
      <c r="F17536" s="1">
        <v>7</v>
      </c>
      <c r="G17536" s="1">
        <v>1</v>
      </c>
      <c r="H17536" s="7">
        <v>14.13</v>
      </c>
      <c r="I17536" s="1">
        <v>9.7100000000000009</v>
      </c>
      <c r="J17536" s="6">
        <v>43415</v>
      </c>
      <c r="K17536" s="7">
        <v>14.13</v>
      </c>
      <c r="L17536" s="8">
        <f t="shared" si="819"/>
        <v>4.42</v>
      </c>
      <c r="M17536">
        <f t="shared" si="820"/>
        <v>2018</v>
      </c>
      <c r="N17536">
        <f t="shared" si="821"/>
        <v>11</v>
      </c>
      <c r="O17536" t="str">
        <f>_xlfn.XLOOKUP(_xlfn.XLOOKUP(_xlfn.XLOOKUP(D17536,ProductKey,ProductSubcategoryKey),Subcategory!$A$2:$A$38,Subcategory!$C$2:$C$38),ProductCategoryKey,EnglishProductCategoryName)</f>
        <v>Clothing</v>
      </c>
      <c r="P17536" t="str">
        <f>_xlfn.XLOOKUP(_xlfn.XLOOKUP(E17536,Reseller!$A$2:$A$702,Reseller!$B$2:$B$702),Geography!$A$2:$A$656,Geography!$D$2:$D$656)</f>
        <v>France</v>
      </c>
      <c r="Q17536" t="str">
        <f>_xlfn.XLOOKUP(E17536,Reseller!A$2:A$702,Reseller!D$2:D$702)</f>
        <v>Metropolitan Equipment</v>
      </c>
    </row>
    <row r="17537" spans="1:17" x14ac:dyDescent="0.25">
      <c r="A17537" s="1" t="s">
        <v>2894</v>
      </c>
      <c r="B17537" s="1">
        <v>13</v>
      </c>
      <c r="C17537" s="6">
        <v>43415</v>
      </c>
      <c r="D17537" s="1">
        <v>433</v>
      </c>
      <c r="E17537" s="1">
        <v>638</v>
      </c>
      <c r="F17537" s="1">
        <v>7</v>
      </c>
      <c r="G17537" s="1">
        <v>5</v>
      </c>
      <c r="H17537" s="7">
        <v>324.45</v>
      </c>
      <c r="I17537" s="1">
        <v>1500.59</v>
      </c>
      <c r="J17537" s="6">
        <v>43415</v>
      </c>
      <c r="K17537" s="7">
        <v>1622.25</v>
      </c>
      <c r="L17537" s="8">
        <f t="shared" si="819"/>
        <v>121.66000000000008</v>
      </c>
      <c r="M17537">
        <f t="shared" si="820"/>
        <v>2018</v>
      </c>
      <c r="N17537">
        <f t="shared" si="821"/>
        <v>11</v>
      </c>
      <c r="O17537" t="str">
        <f>_xlfn.XLOOKUP(_xlfn.XLOOKUP(_xlfn.XLOOKUP(D17537,ProductKey,ProductSubcategoryKey),Subcategory!$A$2:$A$38,Subcategory!$C$2:$C$38),ProductCategoryKey,EnglishProductCategoryName)</f>
        <v>Components</v>
      </c>
      <c r="P17537" t="str">
        <f>_xlfn.XLOOKUP(_xlfn.XLOOKUP(E17537,Reseller!$A$2:$A$702,Reseller!$B$2:$B$702),Geography!$A$2:$A$656,Geography!$D$2:$D$656)</f>
        <v>France</v>
      </c>
      <c r="Q17537" t="str">
        <f>_xlfn.XLOOKUP(E17537,Reseller!A$2:A$702,Reseller!D$2:D$702)</f>
        <v>Metropolitan Equipment</v>
      </c>
    </row>
    <row r="17538" spans="1:17" x14ac:dyDescent="0.25">
      <c r="A17538" s="1" t="s">
        <v>2894</v>
      </c>
      <c r="B17538" s="1">
        <v>14</v>
      </c>
      <c r="C17538" s="6">
        <v>43415</v>
      </c>
      <c r="D17538" s="1">
        <v>333</v>
      </c>
      <c r="E17538" s="1">
        <v>638</v>
      </c>
      <c r="F17538" s="1">
        <v>7</v>
      </c>
      <c r="G17538" s="1">
        <v>6</v>
      </c>
      <c r="H17538" s="7">
        <v>469.79</v>
      </c>
      <c r="I17538" s="1">
        <v>2920.24</v>
      </c>
      <c r="J17538" s="6">
        <v>43415</v>
      </c>
      <c r="K17538" s="7">
        <v>2818.74</v>
      </c>
      <c r="L17538" s="8">
        <f t="shared" ref="L17538:L17601" si="822">IF(I17538="",IF(_xlfn.XLOOKUP(D17538,ProductKey,FinishedGoodsFlag)=TRUE,K17538-G17538*_xlfn.XLOOKUP(D17538,ProductKey,StandardCost),""),K17538-I17538)</f>
        <v>-101.5</v>
      </c>
      <c r="M17538">
        <f t="shared" si="820"/>
        <v>2018</v>
      </c>
      <c r="N17538">
        <f t="shared" si="821"/>
        <v>11</v>
      </c>
      <c r="O17538" t="str">
        <f>_xlfn.XLOOKUP(_xlfn.XLOOKUP(_xlfn.XLOOKUP(D17538,ProductKey,ProductSubcategoryKey),Subcategory!$A$2:$A$38,Subcategory!$C$2:$C$38),ProductCategoryKey,EnglishProductCategoryName)</f>
        <v>Bikes</v>
      </c>
      <c r="P17538" t="str">
        <f>_xlfn.XLOOKUP(_xlfn.XLOOKUP(E17538,Reseller!$A$2:$A$702,Reseller!$B$2:$B$702),Geography!$A$2:$A$656,Geography!$D$2:$D$656)</f>
        <v>France</v>
      </c>
      <c r="Q17538" t="str">
        <f>_xlfn.XLOOKUP(E17538,Reseller!A$2:A$702,Reseller!D$2:D$702)</f>
        <v>Metropolitan Equipment</v>
      </c>
    </row>
    <row r="17539" spans="1:17" x14ac:dyDescent="0.25">
      <c r="A17539" s="1" t="s">
        <v>2894</v>
      </c>
      <c r="B17539" s="1">
        <v>15</v>
      </c>
      <c r="C17539" s="6">
        <v>43415</v>
      </c>
      <c r="D17539" s="1">
        <v>267</v>
      </c>
      <c r="E17539" s="1">
        <v>638</v>
      </c>
      <c r="F17539" s="1">
        <v>7</v>
      </c>
      <c r="G17539" s="1">
        <v>2</v>
      </c>
      <c r="H17539" s="7">
        <v>202.33</v>
      </c>
      <c r="I17539" s="1">
        <v>374.31</v>
      </c>
      <c r="J17539" s="6">
        <v>43415</v>
      </c>
      <c r="K17539" s="7">
        <v>404.66</v>
      </c>
      <c r="L17539" s="8">
        <f t="shared" si="822"/>
        <v>30.350000000000023</v>
      </c>
      <c r="M17539">
        <f t="shared" ref="M17539:M17602" si="823">YEAR(C17539)</f>
        <v>2018</v>
      </c>
      <c r="N17539">
        <f t="shared" ref="N17539:N17602" si="824">MONTH(C17539)</f>
        <v>11</v>
      </c>
      <c r="O17539" t="str">
        <f>_xlfn.XLOOKUP(_xlfn.XLOOKUP(_xlfn.XLOOKUP(D17539,ProductKey,ProductSubcategoryKey),Subcategory!$A$2:$A$38,Subcategory!$C$2:$C$38),ProductCategoryKey,EnglishProductCategoryName)</f>
        <v>Components</v>
      </c>
      <c r="P17539" t="str">
        <f>_xlfn.XLOOKUP(_xlfn.XLOOKUP(E17539,Reseller!$A$2:$A$702,Reseller!$B$2:$B$702),Geography!$A$2:$A$656,Geography!$D$2:$D$656)</f>
        <v>France</v>
      </c>
      <c r="Q17539" t="str">
        <f>_xlfn.XLOOKUP(E17539,Reseller!A$2:A$702,Reseller!D$2:D$702)</f>
        <v>Metropolitan Equipment</v>
      </c>
    </row>
    <row r="17540" spans="1:17" x14ac:dyDescent="0.25">
      <c r="A17540" s="1" t="s">
        <v>2894</v>
      </c>
      <c r="B17540" s="1">
        <v>16</v>
      </c>
      <c r="C17540" s="6">
        <v>43415</v>
      </c>
      <c r="D17540" s="1">
        <v>383</v>
      </c>
      <c r="E17540" s="1">
        <v>638</v>
      </c>
      <c r="F17540" s="1">
        <v>7</v>
      </c>
      <c r="G17540" s="1">
        <v>4</v>
      </c>
      <c r="H17540" s="7">
        <v>600.26</v>
      </c>
      <c r="I17540" s="1">
        <v>2422.6</v>
      </c>
      <c r="J17540" s="6">
        <v>43415</v>
      </c>
      <c r="K17540" s="7">
        <v>2401.04</v>
      </c>
      <c r="L17540" s="8">
        <f t="shared" si="822"/>
        <v>-21.559999999999945</v>
      </c>
      <c r="M17540">
        <f t="shared" si="823"/>
        <v>2018</v>
      </c>
      <c r="N17540">
        <f t="shared" si="824"/>
        <v>11</v>
      </c>
      <c r="O17540" t="str">
        <f>_xlfn.XLOOKUP(_xlfn.XLOOKUP(_xlfn.XLOOKUP(D17540,ProductKey,ProductSubcategoryKey),Subcategory!$A$2:$A$38,Subcategory!$C$2:$C$38),ProductCategoryKey,EnglishProductCategoryName)</f>
        <v>Bikes</v>
      </c>
      <c r="P17540" t="str">
        <f>_xlfn.XLOOKUP(_xlfn.XLOOKUP(E17540,Reseller!$A$2:$A$702,Reseller!$B$2:$B$702),Geography!$A$2:$A$656,Geography!$D$2:$D$656)</f>
        <v>France</v>
      </c>
      <c r="Q17540" t="str">
        <f>_xlfn.XLOOKUP(E17540,Reseller!A$2:A$702,Reseller!D$2:D$702)</f>
        <v>Metropolitan Equipment</v>
      </c>
    </row>
    <row r="17541" spans="1:17" x14ac:dyDescent="0.25">
      <c r="A17541" s="1" t="s">
        <v>2894</v>
      </c>
      <c r="B17541" s="1">
        <v>17</v>
      </c>
      <c r="C17541" s="6">
        <v>43415</v>
      </c>
      <c r="D17541" s="1">
        <v>460</v>
      </c>
      <c r="E17541" s="1">
        <v>638</v>
      </c>
      <c r="F17541" s="1">
        <v>7</v>
      </c>
      <c r="G17541" s="1">
        <v>7</v>
      </c>
      <c r="H17541" s="7">
        <v>53.99</v>
      </c>
      <c r="I17541" s="1">
        <v>259.85000000000002</v>
      </c>
      <c r="J17541" s="6">
        <v>43415</v>
      </c>
      <c r="K17541" s="7">
        <v>377.93</v>
      </c>
      <c r="L17541" s="8">
        <f t="shared" si="822"/>
        <v>118.07999999999998</v>
      </c>
      <c r="M17541">
        <f t="shared" si="823"/>
        <v>2018</v>
      </c>
      <c r="N17541">
        <f t="shared" si="824"/>
        <v>11</v>
      </c>
      <c r="O17541" t="str">
        <f>_xlfn.XLOOKUP(_xlfn.XLOOKUP(_xlfn.XLOOKUP(D17541,ProductKey,ProductSubcategoryKey),Subcategory!$A$2:$A$38,Subcategory!$C$2:$C$38),ProductCategoryKey,EnglishProductCategoryName)</f>
        <v>Clothing</v>
      </c>
      <c r="P17541" t="str">
        <f>_xlfn.XLOOKUP(_xlfn.XLOOKUP(E17541,Reseller!$A$2:$A$702,Reseller!$B$2:$B$702),Geography!$A$2:$A$656,Geography!$D$2:$D$656)</f>
        <v>France</v>
      </c>
      <c r="Q17541" t="str">
        <f>_xlfn.XLOOKUP(E17541,Reseller!A$2:A$702,Reseller!D$2:D$702)</f>
        <v>Metropolitan Equipment</v>
      </c>
    </row>
    <row r="17542" spans="1:17" x14ac:dyDescent="0.25">
      <c r="A17542" s="1" t="s">
        <v>2894</v>
      </c>
      <c r="B17542" s="1">
        <v>18</v>
      </c>
      <c r="C17542" s="6">
        <v>43415</v>
      </c>
      <c r="D17542" s="1">
        <v>453</v>
      </c>
      <c r="E17542" s="1">
        <v>638</v>
      </c>
      <c r="F17542" s="1">
        <v>7</v>
      </c>
      <c r="G17542" s="1">
        <v>5</v>
      </c>
      <c r="H17542" s="7">
        <v>35.99</v>
      </c>
      <c r="I17542" s="1">
        <v>123.73</v>
      </c>
      <c r="J17542" s="6">
        <v>43415</v>
      </c>
      <c r="K17542" s="7">
        <v>179.95</v>
      </c>
      <c r="L17542" s="8">
        <f t="shared" si="822"/>
        <v>56.219999999999985</v>
      </c>
      <c r="M17542">
        <f t="shared" si="823"/>
        <v>2018</v>
      </c>
      <c r="N17542">
        <f t="shared" si="824"/>
        <v>11</v>
      </c>
      <c r="O17542" t="str">
        <f>_xlfn.XLOOKUP(_xlfn.XLOOKUP(_xlfn.XLOOKUP(D17542,ProductKey,ProductSubcategoryKey),Subcategory!$A$2:$A$38,Subcategory!$C$2:$C$38),ProductCategoryKey,EnglishProductCategoryName)</f>
        <v>Clothing</v>
      </c>
      <c r="P17542" t="str">
        <f>_xlfn.XLOOKUP(_xlfn.XLOOKUP(E17542,Reseller!$A$2:$A$702,Reseller!$B$2:$B$702),Geography!$A$2:$A$656,Geography!$D$2:$D$656)</f>
        <v>France</v>
      </c>
      <c r="Q17542" t="str">
        <f>_xlfn.XLOOKUP(E17542,Reseller!A$2:A$702,Reseller!D$2:D$702)</f>
        <v>Metropolitan Equipment</v>
      </c>
    </row>
    <row r="17543" spans="1:17" x14ac:dyDescent="0.25">
      <c r="A17543" s="1" t="s">
        <v>2894</v>
      </c>
      <c r="B17543" s="1">
        <v>19</v>
      </c>
      <c r="C17543" s="6">
        <v>43415</v>
      </c>
      <c r="D17543" s="1">
        <v>368</v>
      </c>
      <c r="E17543" s="1">
        <v>638</v>
      </c>
      <c r="F17543" s="1">
        <v>7</v>
      </c>
      <c r="G17543" s="1">
        <v>7</v>
      </c>
      <c r="H17543" s="7">
        <v>1466.01</v>
      </c>
      <c r="I17543" s="1">
        <v>10631.5</v>
      </c>
      <c r="J17543" s="6">
        <v>43415</v>
      </c>
      <c r="K17543" s="7">
        <v>10262.07</v>
      </c>
      <c r="L17543" s="8">
        <f t="shared" si="822"/>
        <v>-369.43000000000029</v>
      </c>
      <c r="M17543">
        <f t="shared" si="823"/>
        <v>2018</v>
      </c>
      <c r="N17543">
        <f t="shared" si="824"/>
        <v>11</v>
      </c>
      <c r="O17543" t="str">
        <f>_xlfn.XLOOKUP(_xlfn.XLOOKUP(_xlfn.XLOOKUP(D17543,ProductKey,ProductSubcategoryKey),Subcategory!$A$2:$A$38,Subcategory!$C$2:$C$38),ProductCategoryKey,EnglishProductCategoryName)</f>
        <v>Bikes</v>
      </c>
      <c r="P17543" t="str">
        <f>_xlfn.XLOOKUP(_xlfn.XLOOKUP(E17543,Reseller!$A$2:$A$702,Reseller!$B$2:$B$702),Geography!$A$2:$A$656,Geography!$D$2:$D$656)</f>
        <v>France</v>
      </c>
      <c r="Q17543" t="str">
        <f>_xlfn.XLOOKUP(E17543,Reseller!A$2:A$702,Reseller!D$2:D$702)</f>
        <v>Metropolitan Equipment</v>
      </c>
    </row>
    <row r="17544" spans="1:17" x14ac:dyDescent="0.25">
      <c r="A17544" s="1" t="s">
        <v>2894</v>
      </c>
      <c r="B17544" s="1">
        <v>20</v>
      </c>
      <c r="C17544" s="6">
        <v>43415</v>
      </c>
      <c r="D17544" s="1">
        <v>254</v>
      </c>
      <c r="E17544" s="1">
        <v>638</v>
      </c>
      <c r="F17544" s="1">
        <v>7</v>
      </c>
      <c r="G17544" s="1">
        <v>7</v>
      </c>
      <c r="H17544" s="7">
        <v>183.94</v>
      </c>
      <c r="I17544" s="1">
        <v>1191</v>
      </c>
      <c r="J17544" s="6">
        <v>43415</v>
      </c>
      <c r="K17544" s="7">
        <v>1287.58</v>
      </c>
      <c r="L17544" s="8">
        <f t="shared" si="822"/>
        <v>96.579999999999927</v>
      </c>
      <c r="M17544">
        <f t="shared" si="823"/>
        <v>2018</v>
      </c>
      <c r="N17544">
        <f t="shared" si="824"/>
        <v>11</v>
      </c>
      <c r="O17544" t="str">
        <f>_xlfn.XLOOKUP(_xlfn.XLOOKUP(_xlfn.XLOOKUP(D17544,ProductKey,ProductSubcategoryKey),Subcategory!$A$2:$A$38,Subcategory!$C$2:$C$38),ProductCategoryKey,EnglishProductCategoryName)</f>
        <v>Components</v>
      </c>
      <c r="P17544" t="str">
        <f>_xlfn.XLOOKUP(_xlfn.XLOOKUP(E17544,Reseller!$A$2:$A$702,Reseller!$B$2:$B$702),Geography!$A$2:$A$656,Geography!$D$2:$D$656)</f>
        <v>France</v>
      </c>
      <c r="Q17544" t="str">
        <f>_xlfn.XLOOKUP(E17544,Reseller!A$2:A$702,Reseller!D$2:D$702)</f>
        <v>Metropolitan Equipment</v>
      </c>
    </row>
    <row r="17545" spans="1:17" x14ac:dyDescent="0.25">
      <c r="A17545" s="1" t="s">
        <v>2894</v>
      </c>
      <c r="B17545" s="1">
        <v>21</v>
      </c>
      <c r="C17545" s="6">
        <v>43415</v>
      </c>
      <c r="D17545" s="1">
        <v>265</v>
      </c>
      <c r="E17545" s="1">
        <v>638</v>
      </c>
      <c r="F17545" s="1">
        <v>7</v>
      </c>
      <c r="G17545" s="1">
        <v>3</v>
      </c>
      <c r="H17545" s="7">
        <v>202.33</v>
      </c>
      <c r="I17545" s="1">
        <v>561.47</v>
      </c>
      <c r="J17545" s="6">
        <v>43415</v>
      </c>
      <c r="K17545" s="7">
        <v>606.99</v>
      </c>
      <c r="L17545" s="8">
        <f t="shared" si="822"/>
        <v>45.519999999999982</v>
      </c>
      <c r="M17545">
        <f t="shared" si="823"/>
        <v>2018</v>
      </c>
      <c r="N17545">
        <f t="shared" si="824"/>
        <v>11</v>
      </c>
      <c r="O17545" t="str">
        <f>_xlfn.XLOOKUP(_xlfn.XLOOKUP(_xlfn.XLOOKUP(D17545,ProductKey,ProductSubcategoryKey),Subcategory!$A$2:$A$38,Subcategory!$C$2:$C$38),ProductCategoryKey,EnglishProductCategoryName)</f>
        <v>Components</v>
      </c>
      <c r="P17545" t="str">
        <f>_xlfn.XLOOKUP(_xlfn.XLOOKUP(E17545,Reseller!$A$2:$A$702,Reseller!$B$2:$B$702),Geography!$A$2:$A$656,Geography!$D$2:$D$656)</f>
        <v>France</v>
      </c>
      <c r="Q17545" t="str">
        <f>_xlfn.XLOOKUP(E17545,Reseller!A$2:A$702,Reseller!D$2:D$702)</f>
        <v>Metropolitan Equipment</v>
      </c>
    </row>
    <row r="17546" spans="1:17" x14ac:dyDescent="0.25">
      <c r="A17546" s="1" t="s">
        <v>2894</v>
      </c>
      <c r="B17546" s="1">
        <v>22</v>
      </c>
      <c r="C17546" s="6">
        <v>43415</v>
      </c>
      <c r="D17546" s="1">
        <v>221</v>
      </c>
      <c r="E17546" s="1">
        <v>638</v>
      </c>
      <c r="F17546" s="1">
        <v>7</v>
      </c>
      <c r="G17546" s="1">
        <v>6</v>
      </c>
      <c r="H17546" s="7">
        <v>20.190000000000001</v>
      </c>
      <c r="I17546" s="1">
        <v>83.27</v>
      </c>
      <c r="J17546" s="6">
        <v>43415</v>
      </c>
      <c r="K17546" s="7">
        <v>121.14</v>
      </c>
      <c r="L17546" s="8">
        <f t="shared" si="822"/>
        <v>37.870000000000005</v>
      </c>
      <c r="M17546">
        <f t="shared" si="823"/>
        <v>2018</v>
      </c>
      <c r="N17546">
        <f t="shared" si="824"/>
        <v>11</v>
      </c>
      <c r="O17546" t="str">
        <f>_xlfn.XLOOKUP(_xlfn.XLOOKUP(_xlfn.XLOOKUP(D17546,ProductKey,ProductSubcategoryKey),Subcategory!$A$2:$A$38,Subcategory!$C$2:$C$38),ProductCategoryKey,EnglishProductCategoryName)</f>
        <v>Accessories</v>
      </c>
      <c r="P17546" t="str">
        <f>_xlfn.XLOOKUP(_xlfn.XLOOKUP(E17546,Reseller!$A$2:$A$702,Reseller!$B$2:$B$702),Geography!$A$2:$A$656,Geography!$D$2:$D$656)</f>
        <v>France</v>
      </c>
      <c r="Q17546" t="str">
        <f>_xlfn.XLOOKUP(E17546,Reseller!A$2:A$702,Reseller!D$2:D$702)</f>
        <v>Metropolitan Equipment</v>
      </c>
    </row>
    <row r="17547" spans="1:17" x14ac:dyDescent="0.25">
      <c r="A17547" s="1" t="s">
        <v>2894</v>
      </c>
      <c r="B17547" s="1">
        <v>23</v>
      </c>
      <c r="C17547" s="6">
        <v>43415</v>
      </c>
      <c r="D17547" s="1">
        <v>236</v>
      </c>
      <c r="E17547" s="1">
        <v>638</v>
      </c>
      <c r="F17547" s="1">
        <v>7</v>
      </c>
      <c r="G17547" s="1">
        <v>4</v>
      </c>
      <c r="H17547" s="7">
        <v>28.84</v>
      </c>
      <c r="I17547" s="1">
        <v>116.32</v>
      </c>
      <c r="J17547" s="6">
        <v>43415</v>
      </c>
      <c r="K17547" s="7">
        <v>115.36</v>
      </c>
      <c r="L17547" s="8">
        <f t="shared" si="822"/>
        <v>-0.95999999999999375</v>
      </c>
      <c r="M17547">
        <f t="shared" si="823"/>
        <v>2018</v>
      </c>
      <c r="N17547">
        <f t="shared" si="824"/>
        <v>11</v>
      </c>
      <c r="O17547" t="str">
        <f>_xlfn.XLOOKUP(_xlfn.XLOOKUP(_xlfn.XLOOKUP(D17547,ProductKey,ProductSubcategoryKey),Subcategory!$A$2:$A$38,Subcategory!$C$2:$C$38),ProductCategoryKey,EnglishProductCategoryName)</f>
        <v>Clothing</v>
      </c>
      <c r="P17547" t="str">
        <f>_xlfn.XLOOKUP(_xlfn.XLOOKUP(E17547,Reseller!$A$2:$A$702,Reseller!$B$2:$B$702),Geography!$A$2:$A$656,Geography!$D$2:$D$656)</f>
        <v>France</v>
      </c>
      <c r="Q17547" t="str">
        <f>_xlfn.XLOOKUP(E17547,Reseller!A$2:A$702,Reseller!D$2:D$702)</f>
        <v>Metropolitan Equipment</v>
      </c>
    </row>
    <row r="17548" spans="1:17" x14ac:dyDescent="0.25">
      <c r="A17548" s="1" t="s">
        <v>2894</v>
      </c>
      <c r="B17548" s="1">
        <v>24</v>
      </c>
      <c r="C17548" s="6">
        <v>43415</v>
      </c>
      <c r="D17548" s="1">
        <v>422</v>
      </c>
      <c r="E17548" s="1">
        <v>638</v>
      </c>
      <c r="F17548" s="1">
        <v>7</v>
      </c>
      <c r="G17548" s="1">
        <v>5</v>
      </c>
      <c r="H17548" s="7">
        <v>67.540000000000006</v>
      </c>
      <c r="I17548" s="1">
        <v>249.89</v>
      </c>
      <c r="J17548" s="6">
        <v>43415</v>
      </c>
      <c r="K17548" s="7">
        <v>337.7</v>
      </c>
      <c r="L17548" s="8">
        <f t="shared" si="822"/>
        <v>87.81</v>
      </c>
      <c r="M17548">
        <f t="shared" si="823"/>
        <v>2018</v>
      </c>
      <c r="N17548">
        <f t="shared" si="824"/>
        <v>11</v>
      </c>
      <c r="O17548" t="str">
        <f>_xlfn.XLOOKUP(_xlfn.XLOOKUP(_xlfn.XLOOKUP(D17548,ProductKey,ProductSubcategoryKey),Subcategory!$A$2:$A$38,Subcategory!$C$2:$C$38),ProductCategoryKey,EnglishProductCategoryName)</f>
        <v>Components</v>
      </c>
      <c r="P17548" t="str">
        <f>_xlfn.XLOOKUP(_xlfn.XLOOKUP(E17548,Reseller!$A$2:$A$702,Reseller!$B$2:$B$702),Geography!$A$2:$A$656,Geography!$D$2:$D$656)</f>
        <v>France</v>
      </c>
      <c r="Q17548" t="str">
        <f>_xlfn.XLOOKUP(E17548,Reseller!A$2:A$702,Reseller!D$2:D$702)</f>
        <v>Metropolitan Equipment</v>
      </c>
    </row>
    <row r="17549" spans="1:17" x14ac:dyDescent="0.25">
      <c r="A17549" s="1" t="s">
        <v>2894</v>
      </c>
      <c r="B17549" s="1">
        <v>25</v>
      </c>
      <c r="C17549" s="6">
        <v>43415</v>
      </c>
      <c r="D17549" s="1">
        <v>343</v>
      </c>
      <c r="E17549" s="1">
        <v>638</v>
      </c>
      <c r="F17549" s="1">
        <v>7</v>
      </c>
      <c r="G17549" s="1">
        <v>7</v>
      </c>
      <c r="H17549" s="7">
        <v>469.79</v>
      </c>
      <c r="I17549" s="1">
        <v>3406.95</v>
      </c>
      <c r="J17549" s="6">
        <v>43415</v>
      </c>
      <c r="K17549" s="7">
        <v>3288.53</v>
      </c>
      <c r="L17549" s="8">
        <f t="shared" si="822"/>
        <v>-118.41999999999962</v>
      </c>
      <c r="M17549">
        <f t="shared" si="823"/>
        <v>2018</v>
      </c>
      <c r="N17549">
        <f t="shared" si="824"/>
        <v>11</v>
      </c>
      <c r="O17549" t="str">
        <f>_xlfn.XLOOKUP(_xlfn.XLOOKUP(_xlfn.XLOOKUP(D17549,ProductKey,ProductSubcategoryKey),Subcategory!$A$2:$A$38,Subcategory!$C$2:$C$38),ProductCategoryKey,EnglishProductCategoryName)</f>
        <v>Bikes</v>
      </c>
      <c r="P17549" t="str">
        <f>_xlfn.XLOOKUP(_xlfn.XLOOKUP(E17549,Reseller!$A$2:$A$702,Reseller!$B$2:$B$702),Geography!$A$2:$A$656,Geography!$D$2:$D$656)</f>
        <v>France</v>
      </c>
      <c r="Q17549" t="str">
        <f>_xlfn.XLOOKUP(E17549,Reseller!A$2:A$702,Reseller!D$2:D$702)</f>
        <v>Metropolitan Equipment</v>
      </c>
    </row>
    <row r="17550" spans="1:17" x14ac:dyDescent="0.25">
      <c r="A17550" s="1" t="s">
        <v>2894</v>
      </c>
      <c r="B17550" s="1">
        <v>26</v>
      </c>
      <c r="C17550" s="6">
        <v>43415</v>
      </c>
      <c r="D17550" s="1">
        <v>239</v>
      </c>
      <c r="E17550" s="1">
        <v>638</v>
      </c>
      <c r="F17550" s="1">
        <v>7</v>
      </c>
      <c r="G17550" s="1">
        <v>2</v>
      </c>
      <c r="H17550" s="7">
        <v>780.82</v>
      </c>
      <c r="I17550" s="1">
        <v>1444.51</v>
      </c>
      <c r="J17550" s="6">
        <v>43415</v>
      </c>
      <c r="K17550" s="7">
        <v>1561.64</v>
      </c>
      <c r="L17550" s="8">
        <f t="shared" si="822"/>
        <v>117.13000000000011</v>
      </c>
      <c r="M17550">
        <f t="shared" si="823"/>
        <v>2018</v>
      </c>
      <c r="N17550">
        <f t="shared" si="824"/>
        <v>11</v>
      </c>
      <c r="O17550" t="str">
        <f>_xlfn.XLOOKUP(_xlfn.XLOOKUP(_xlfn.XLOOKUP(D17550,ProductKey,ProductSubcategoryKey),Subcategory!$A$2:$A$38,Subcategory!$C$2:$C$38),ProductCategoryKey,EnglishProductCategoryName)</f>
        <v>Components</v>
      </c>
      <c r="P17550" t="str">
        <f>_xlfn.XLOOKUP(_xlfn.XLOOKUP(E17550,Reseller!$A$2:$A$702,Reseller!$B$2:$B$702),Geography!$A$2:$A$656,Geography!$D$2:$D$656)</f>
        <v>France</v>
      </c>
      <c r="Q17550" t="str">
        <f>_xlfn.XLOOKUP(E17550,Reseller!A$2:A$702,Reseller!D$2:D$702)</f>
        <v>Metropolitan Equipment</v>
      </c>
    </row>
    <row r="17551" spans="1:17" x14ac:dyDescent="0.25">
      <c r="A17551" s="1" t="s">
        <v>2894</v>
      </c>
      <c r="B17551" s="1">
        <v>27</v>
      </c>
      <c r="C17551" s="6">
        <v>43415</v>
      </c>
      <c r="D17551" s="1">
        <v>464</v>
      </c>
      <c r="E17551" s="1">
        <v>638</v>
      </c>
      <c r="F17551" s="1">
        <v>7</v>
      </c>
      <c r="G17551" s="1">
        <v>5</v>
      </c>
      <c r="H17551" s="7">
        <v>14.13</v>
      </c>
      <c r="I17551" s="1">
        <v>48.57</v>
      </c>
      <c r="J17551" s="6">
        <v>43415</v>
      </c>
      <c r="K17551" s="7">
        <v>70.650000000000006</v>
      </c>
      <c r="L17551" s="8">
        <f t="shared" si="822"/>
        <v>22.080000000000005</v>
      </c>
      <c r="M17551">
        <f t="shared" si="823"/>
        <v>2018</v>
      </c>
      <c r="N17551">
        <f t="shared" si="824"/>
        <v>11</v>
      </c>
      <c r="O17551" t="str">
        <f>_xlfn.XLOOKUP(_xlfn.XLOOKUP(_xlfn.XLOOKUP(D17551,ProductKey,ProductSubcategoryKey),Subcategory!$A$2:$A$38,Subcategory!$C$2:$C$38),ProductCategoryKey,EnglishProductCategoryName)</f>
        <v>Clothing</v>
      </c>
      <c r="P17551" t="str">
        <f>_xlfn.XLOOKUP(_xlfn.XLOOKUP(E17551,Reseller!$A$2:$A$702,Reseller!$B$2:$B$702),Geography!$A$2:$A$656,Geography!$D$2:$D$656)</f>
        <v>France</v>
      </c>
      <c r="Q17551" t="str">
        <f>_xlfn.XLOOKUP(E17551,Reseller!A$2:A$702,Reseller!D$2:D$702)</f>
        <v>Metropolitan Equipment</v>
      </c>
    </row>
    <row r="17552" spans="1:17" x14ac:dyDescent="0.25">
      <c r="A17552" s="1" t="s">
        <v>2894</v>
      </c>
      <c r="B17552" s="1">
        <v>28</v>
      </c>
      <c r="C17552" s="6">
        <v>43415</v>
      </c>
      <c r="D17552" s="1">
        <v>216</v>
      </c>
      <c r="E17552" s="1">
        <v>638</v>
      </c>
      <c r="F17552" s="1">
        <v>7</v>
      </c>
      <c r="G17552" s="1">
        <v>14</v>
      </c>
      <c r="H17552" s="7">
        <v>19.510000000000002</v>
      </c>
      <c r="I17552" s="1">
        <v>194.29</v>
      </c>
      <c r="J17552" s="6">
        <v>43415</v>
      </c>
      <c r="K17552" s="7">
        <v>273.14</v>
      </c>
      <c r="L17552" s="8">
        <f t="shared" si="822"/>
        <v>78.849999999999994</v>
      </c>
      <c r="M17552">
        <f t="shared" si="823"/>
        <v>2018</v>
      </c>
      <c r="N17552">
        <f t="shared" si="824"/>
        <v>11</v>
      </c>
      <c r="O17552" t="str">
        <f>_xlfn.XLOOKUP(_xlfn.XLOOKUP(_xlfn.XLOOKUP(D17552,ProductKey,ProductSubcategoryKey),Subcategory!$A$2:$A$38,Subcategory!$C$2:$C$38),ProductCategoryKey,EnglishProductCategoryName)</f>
        <v>Accessories</v>
      </c>
      <c r="P17552" t="str">
        <f>_xlfn.XLOOKUP(_xlfn.XLOOKUP(E17552,Reseller!$A$2:$A$702,Reseller!$B$2:$B$702),Geography!$A$2:$A$656,Geography!$D$2:$D$656)</f>
        <v>France</v>
      </c>
      <c r="Q17552" t="str">
        <f>_xlfn.XLOOKUP(E17552,Reseller!A$2:A$702,Reseller!D$2:D$702)</f>
        <v>Metropolitan Equipment</v>
      </c>
    </row>
    <row r="17553" spans="1:17" x14ac:dyDescent="0.25">
      <c r="A17553" s="1" t="s">
        <v>2894</v>
      </c>
      <c r="B17553" s="1">
        <v>29</v>
      </c>
      <c r="C17553" s="6">
        <v>43415</v>
      </c>
      <c r="D17553" s="1">
        <v>414</v>
      </c>
      <c r="E17553" s="1">
        <v>638</v>
      </c>
      <c r="F17553" s="1">
        <v>7</v>
      </c>
      <c r="G17553" s="1">
        <v>1</v>
      </c>
      <c r="H17553" s="7">
        <v>149.03</v>
      </c>
      <c r="I17553" s="1">
        <v>110.28</v>
      </c>
      <c r="J17553" s="6">
        <v>43415</v>
      </c>
      <c r="K17553" s="7">
        <v>149.03</v>
      </c>
      <c r="L17553" s="8">
        <f t="shared" si="822"/>
        <v>38.75</v>
      </c>
      <c r="M17553">
        <f t="shared" si="823"/>
        <v>2018</v>
      </c>
      <c r="N17553">
        <f t="shared" si="824"/>
        <v>11</v>
      </c>
      <c r="O17553" t="str">
        <f>_xlfn.XLOOKUP(_xlfn.XLOOKUP(_xlfn.XLOOKUP(D17553,ProductKey,ProductSubcategoryKey),Subcategory!$A$2:$A$38,Subcategory!$C$2:$C$38),ProductCategoryKey,EnglishProductCategoryName)</f>
        <v>Components</v>
      </c>
      <c r="P17553" t="str">
        <f>_xlfn.XLOOKUP(_xlfn.XLOOKUP(E17553,Reseller!$A$2:$A$702,Reseller!$B$2:$B$702),Geography!$A$2:$A$656,Geography!$D$2:$D$656)</f>
        <v>France</v>
      </c>
      <c r="Q17553" t="str">
        <f>_xlfn.XLOOKUP(E17553,Reseller!A$2:A$702,Reseller!D$2:D$702)</f>
        <v>Metropolitan Equipment</v>
      </c>
    </row>
    <row r="17554" spans="1:17" x14ac:dyDescent="0.25">
      <c r="A17554" s="1" t="s">
        <v>2894</v>
      </c>
      <c r="B17554" s="1">
        <v>30</v>
      </c>
      <c r="C17554" s="6">
        <v>43415</v>
      </c>
      <c r="D17554" s="1">
        <v>389</v>
      </c>
      <c r="E17554" s="1">
        <v>638</v>
      </c>
      <c r="F17554" s="1">
        <v>7</v>
      </c>
      <c r="G17554" s="1">
        <v>4</v>
      </c>
      <c r="H17554" s="7">
        <v>600.26</v>
      </c>
      <c r="I17554" s="1">
        <v>2422.6</v>
      </c>
      <c r="J17554" s="6">
        <v>43415</v>
      </c>
      <c r="K17554" s="7">
        <v>2401.04</v>
      </c>
      <c r="L17554" s="8">
        <f t="shared" si="822"/>
        <v>-21.559999999999945</v>
      </c>
      <c r="M17554">
        <f t="shared" si="823"/>
        <v>2018</v>
      </c>
      <c r="N17554">
        <f t="shared" si="824"/>
        <v>11</v>
      </c>
      <c r="O17554" t="str">
        <f>_xlfn.XLOOKUP(_xlfn.XLOOKUP(_xlfn.XLOOKUP(D17554,ProductKey,ProductSubcategoryKey),Subcategory!$A$2:$A$38,Subcategory!$C$2:$C$38),ProductCategoryKey,EnglishProductCategoryName)</f>
        <v>Bikes</v>
      </c>
      <c r="P17554" t="str">
        <f>_xlfn.XLOOKUP(_xlfn.XLOOKUP(E17554,Reseller!$A$2:$A$702,Reseller!$B$2:$B$702),Geography!$A$2:$A$656,Geography!$D$2:$D$656)</f>
        <v>France</v>
      </c>
      <c r="Q17554" t="str">
        <f>_xlfn.XLOOKUP(E17554,Reseller!A$2:A$702,Reseller!D$2:D$702)</f>
        <v>Metropolitan Equipment</v>
      </c>
    </row>
    <row r="17555" spans="1:17" x14ac:dyDescent="0.25">
      <c r="A17555" s="1" t="s">
        <v>2894</v>
      </c>
      <c r="B17555" s="1">
        <v>31</v>
      </c>
      <c r="C17555" s="6">
        <v>43415</v>
      </c>
      <c r="D17555" s="1">
        <v>417</v>
      </c>
      <c r="E17555" s="1">
        <v>638</v>
      </c>
      <c r="F17555" s="1">
        <v>7</v>
      </c>
      <c r="G17555" s="1">
        <v>5</v>
      </c>
      <c r="H17555" s="7">
        <v>324.45</v>
      </c>
      <c r="I17555" s="1">
        <v>1500.59</v>
      </c>
      <c r="J17555" s="6">
        <v>43415</v>
      </c>
      <c r="K17555" s="7">
        <v>1622.25</v>
      </c>
      <c r="L17555" s="8">
        <f t="shared" si="822"/>
        <v>121.66000000000008</v>
      </c>
      <c r="M17555">
        <f t="shared" si="823"/>
        <v>2018</v>
      </c>
      <c r="N17555">
        <f t="shared" si="824"/>
        <v>11</v>
      </c>
      <c r="O17555" t="str">
        <f>_xlfn.XLOOKUP(_xlfn.XLOOKUP(_xlfn.XLOOKUP(D17555,ProductKey,ProductSubcategoryKey),Subcategory!$A$2:$A$38,Subcategory!$C$2:$C$38),ProductCategoryKey,EnglishProductCategoryName)</f>
        <v>Components</v>
      </c>
      <c r="P17555" t="str">
        <f>_xlfn.XLOOKUP(_xlfn.XLOOKUP(E17555,Reseller!$A$2:$A$702,Reseller!$B$2:$B$702),Geography!$A$2:$A$656,Geography!$D$2:$D$656)</f>
        <v>France</v>
      </c>
      <c r="Q17555" t="str">
        <f>_xlfn.XLOOKUP(E17555,Reseller!A$2:A$702,Reseller!D$2:D$702)</f>
        <v>Metropolitan Equipment</v>
      </c>
    </row>
    <row r="17556" spans="1:17" x14ac:dyDescent="0.25">
      <c r="A17556" s="1" t="s">
        <v>2894</v>
      </c>
      <c r="B17556" s="1">
        <v>32</v>
      </c>
      <c r="C17556" s="6">
        <v>43415</v>
      </c>
      <c r="D17556" s="1">
        <v>445</v>
      </c>
      <c r="E17556" s="1">
        <v>638</v>
      </c>
      <c r="F17556" s="1">
        <v>7</v>
      </c>
      <c r="G17556" s="1">
        <v>3</v>
      </c>
      <c r="H17556" s="7">
        <v>35.99</v>
      </c>
      <c r="I17556" s="1">
        <v>74.239999999999995</v>
      </c>
      <c r="J17556" s="6">
        <v>43415</v>
      </c>
      <c r="K17556" s="7">
        <v>107.97</v>
      </c>
      <c r="L17556" s="8">
        <f t="shared" si="822"/>
        <v>33.730000000000004</v>
      </c>
      <c r="M17556">
        <f t="shared" si="823"/>
        <v>2018</v>
      </c>
      <c r="N17556">
        <f t="shared" si="824"/>
        <v>11</v>
      </c>
      <c r="O17556" t="str">
        <f>_xlfn.XLOOKUP(_xlfn.XLOOKUP(_xlfn.XLOOKUP(D17556,ProductKey,ProductSubcategoryKey),Subcategory!$A$2:$A$38,Subcategory!$C$2:$C$38),ProductCategoryKey,EnglishProductCategoryName)</f>
        <v>Clothing</v>
      </c>
      <c r="P17556" t="str">
        <f>_xlfn.XLOOKUP(_xlfn.XLOOKUP(E17556,Reseller!$A$2:$A$702,Reseller!$B$2:$B$702),Geography!$A$2:$A$656,Geography!$D$2:$D$656)</f>
        <v>France</v>
      </c>
      <c r="Q17556" t="str">
        <f>_xlfn.XLOOKUP(E17556,Reseller!A$2:A$702,Reseller!D$2:D$702)</f>
        <v>Metropolitan Equipment</v>
      </c>
    </row>
    <row r="17557" spans="1:17" x14ac:dyDescent="0.25">
      <c r="A17557" s="1" t="s">
        <v>2894</v>
      </c>
      <c r="B17557" s="1">
        <v>33</v>
      </c>
      <c r="C17557" s="6">
        <v>43415</v>
      </c>
      <c r="D17557" s="1">
        <v>454</v>
      </c>
      <c r="E17557" s="1">
        <v>638</v>
      </c>
      <c r="F17557" s="1">
        <v>7</v>
      </c>
      <c r="G17557" s="1">
        <v>5</v>
      </c>
      <c r="H17557" s="7">
        <v>35.99</v>
      </c>
      <c r="I17557" s="1">
        <v>123.73</v>
      </c>
      <c r="J17557" s="6">
        <v>43415</v>
      </c>
      <c r="K17557" s="7">
        <v>179.95</v>
      </c>
      <c r="L17557" s="8">
        <f t="shared" si="822"/>
        <v>56.219999999999985</v>
      </c>
      <c r="M17557">
        <f t="shared" si="823"/>
        <v>2018</v>
      </c>
      <c r="N17557">
        <f t="shared" si="824"/>
        <v>11</v>
      </c>
      <c r="O17557" t="str">
        <f>_xlfn.XLOOKUP(_xlfn.XLOOKUP(_xlfn.XLOOKUP(D17557,ProductKey,ProductSubcategoryKey),Subcategory!$A$2:$A$38,Subcategory!$C$2:$C$38),ProductCategoryKey,EnglishProductCategoryName)</f>
        <v>Clothing</v>
      </c>
      <c r="P17557" t="str">
        <f>_xlfn.XLOOKUP(_xlfn.XLOOKUP(E17557,Reseller!$A$2:$A$702,Reseller!$B$2:$B$702),Geography!$A$2:$A$656,Geography!$D$2:$D$656)</f>
        <v>France</v>
      </c>
      <c r="Q17557" t="str">
        <f>_xlfn.XLOOKUP(E17557,Reseller!A$2:A$702,Reseller!D$2:D$702)</f>
        <v>Metropolitan Equipment</v>
      </c>
    </row>
    <row r="17558" spans="1:17" x14ac:dyDescent="0.25">
      <c r="A17558" s="1" t="s">
        <v>2894</v>
      </c>
      <c r="B17558" s="1">
        <v>34</v>
      </c>
      <c r="C17558" s="6">
        <v>43415</v>
      </c>
      <c r="D17558" s="1">
        <v>407</v>
      </c>
      <c r="E17558" s="1">
        <v>638</v>
      </c>
      <c r="F17558" s="1">
        <v>7</v>
      </c>
      <c r="G17558" s="1">
        <v>1</v>
      </c>
      <c r="H17558" s="7">
        <v>65.599999999999994</v>
      </c>
      <c r="I17558" s="1">
        <v>48.55</v>
      </c>
      <c r="J17558" s="6">
        <v>43415</v>
      </c>
      <c r="K17558" s="7">
        <v>65.599999999999994</v>
      </c>
      <c r="L17558" s="8">
        <f t="shared" si="822"/>
        <v>17.049999999999997</v>
      </c>
      <c r="M17558">
        <f t="shared" si="823"/>
        <v>2018</v>
      </c>
      <c r="N17558">
        <f t="shared" si="824"/>
        <v>11</v>
      </c>
      <c r="O17558" t="str">
        <f>_xlfn.XLOOKUP(_xlfn.XLOOKUP(_xlfn.XLOOKUP(D17558,ProductKey,ProductSubcategoryKey),Subcategory!$A$2:$A$38,Subcategory!$C$2:$C$38),ProductCategoryKey,EnglishProductCategoryName)</f>
        <v>Components</v>
      </c>
      <c r="P17558" t="str">
        <f>_xlfn.XLOOKUP(_xlfn.XLOOKUP(E17558,Reseller!$A$2:$A$702,Reseller!$B$2:$B$702),Geography!$A$2:$A$656,Geography!$D$2:$D$656)</f>
        <v>France</v>
      </c>
      <c r="Q17558" t="str">
        <f>_xlfn.XLOOKUP(E17558,Reseller!A$2:A$702,Reseller!D$2:D$702)</f>
        <v>Metropolitan Equipment</v>
      </c>
    </row>
    <row r="17559" spans="1:17" x14ac:dyDescent="0.25">
      <c r="A17559" s="1" t="s">
        <v>2894</v>
      </c>
      <c r="B17559" s="1">
        <v>35</v>
      </c>
      <c r="C17559" s="6">
        <v>43415</v>
      </c>
      <c r="D17559" s="1">
        <v>369</v>
      </c>
      <c r="E17559" s="1">
        <v>638</v>
      </c>
      <c r="F17559" s="1">
        <v>7</v>
      </c>
      <c r="G17559" s="1">
        <v>5</v>
      </c>
      <c r="H17559" s="7">
        <v>1466.01</v>
      </c>
      <c r="I17559" s="1">
        <v>7593.93</v>
      </c>
      <c r="J17559" s="6">
        <v>43415</v>
      </c>
      <c r="K17559" s="7">
        <v>7330.05</v>
      </c>
      <c r="L17559" s="8">
        <f t="shared" si="822"/>
        <v>-263.88000000000011</v>
      </c>
      <c r="M17559">
        <f t="shared" si="823"/>
        <v>2018</v>
      </c>
      <c r="N17559">
        <f t="shared" si="824"/>
        <v>11</v>
      </c>
      <c r="O17559" t="str">
        <f>_xlfn.XLOOKUP(_xlfn.XLOOKUP(_xlfn.XLOOKUP(D17559,ProductKey,ProductSubcategoryKey),Subcategory!$A$2:$A$38,Subcategory!$C$2:$C$38),ProductCategoryKey,EnglishProductCategoryName)</f>
        <v>Bikes</v>
      </c>
      <c r="P17559" t="str">
        <f>_xlfn.XLOOKUP(_xlfn.XLOOKUP(E17559,Reseller!$A$2:$A$702,Reseller!$B$2:$B$702),Geography!$A$2:$A$656,Geography!$D$2:$D$656)</f>
        <v>France</v>
      </c>
      <c r="Q17559" t="str">
        <f>_xlfn.XLOOKUP(E17559,Reseller!A$2:A$702,Reseller!D$2:D$702)</f>
        <v>Metropolitan Equipment</v>
      </c>
    </row>
    <row r="17560" spans="1:17" x14ac:dyDescent="0.25">
      <c r="A17560" s="1" t="s">
        <v>2894</v>
      </c>
      <c r="B17560" s="1">
        <v>36</v>
      </c>
      <c r="C17560" s="6">
        <v>43415</v>
      </c>
      <c r="D17560" s="1">
        <v>375</v>
      </c>
      <c r="E17560" s="1">
        <v>638</v>
      </c>
      <c r="F17560" s="1">
        <v>7</v>
      </c>
      <c r="G17560" s="1">
        <v>3</v>
      </c>
      <c r="H17560" s="7">
        <v>1308.94</v>
      </c>
      <c r="I17560" s="1">
        <v>3962.05</v>
      </c>
      <c r="J17560" s="6">
        <v>43415</v>
      </c>
      <c r="K17560" s="7">
        <v>3926.82</v>
      </c>
      <c r="L17560" s="8">
        <f t="shared" si="822"/>
        <v>-35.230000000000018</v>
      </c>
      <c r="M17560">
        <f t="shared" si="823"/>
        <v>2018</v>
      </c>
      <c r="N17560">
        <f t="shared" si="824"/>
        <v>11</v>
      </c>
      <c r="O17560" t="str">
        <f>_xlfn.XLOOKUP(_xlfn.XLOOKUP(_xlfn.XLOOKUP(D17560,ProductKey,ProductSubcategoryKey),Subcategory!$A$2:$A$38,Subcategory!$C$2:$C$38),ProductCategoryKey,EnglishProductCategoryName)</f>
        <v>Bikes</v>
      </c>
      <c r="P17560" t="str">
        <f>_xlfn.XLOOKUP(_xlfn.XLOOKUP(E17560,Reseller!$A$2:$A$702,Reseller!$B$2:$B$702),Geography!$A$2:$A$656,Geography!$D$2:$D$656)</f>
        <v>France</v>
      </c>
      <c r="Q17560" t="str">
        <f>_xlfn.XLOOKUP(E17560,Reseller!A$2:A$702,Reseller!D$2:D$702)</f>
        <v>Metropolitan Equipment</v>
      </c>
    </row>
    <row r="17561" spans="1:17" x14ac:dyDescent="0.25">
      <c r="A17561" s="1" t="s">
        <v>2894</v>
      </c>
      <c r="B17561" s="1">
        <v>37</v>
      </c>
      <c r="C17561" s="6">
        <v>43415</v>
      </c>
      <c r="D17561" s="1">
        <v>230</v>
      </c>
      <c r="E17561" s="1">
        <v>638</v>
      </c>
      <c r="F17561" s="1">
        <v>7</v>
      </c>
      <c r="G17561" s="1">
        <v>5</v>
      </c>
      <c r="H17561" s="7">
        <v>28.84</v>
      </c>
      <c r="I17561" s="1">
        <v>145.4</v>
      </c>
      <c r="J17561" s="6">
        <v>43415</v>
      </c>
      <c r="K17561" s="7">
        <v>144.19999999999999</v>
      </c>
      <c r="L17561" s="8">
        <f t="shared" si="822"/>
        <v>-1.2000000000000171</v>
      </c>
      <c r="M17561">
        <f t="shared" si="823"/>
        <v>2018</v>
      </c>
      <c r="N17561">
        <f t="shared" si="824"/>
        <v>11</v>
      </c>
      <c r="O17561" t="str">
        <f>_xlfn.XLOOKUP(_xlfn.XLOOKUP(_xlfn.XLOOKUP(D17561,ProductKey,ProductSubcategoryKey),Subcategory!$A$2:$A$38,Subcategory!$C$2:$C$38),ProductCategoryKey,EnglishProductCategoryName)</f>
        <v>Clothing</v>
      </c>
      <c r="P17561" t="str">
        <f>_xlfn.XLOOKUP(_xlfn.XLOOKUP(E17561,Reseller!$A$2:$A$702,Reseller!$B$2:$B$702),Geography!$A$2:$A$656,Geography!$D$2:$D$656)</f>
        <v>France</v>
      </c>
      <c r="Q17561" t="str">
        <f>_xlfn.XLOOKUP(E17561,Reseller!A$2:A$702,Reseller!D$2:D$702)</f>
        <v>Metropolitan Equipment</v>
      </c>
    </row>
    <row r="17562" spans="1:17" x14ac:dyDescent="0.25">
      <c r="A17562" s="1" t="s">
        <v>2894</v>
      </c>
      <c r="B17562" s="1">
        <v>38</v>
      </c>
      <c r="C17562" s="6">
        <v>43415</v>
      </c>
      <c r="D17562" s="1">
        <v>429</v>
      </c>
      <c r="E17562" s="1">
        <v>638</v>
      </c>
      <c r="F17562" s="1">
        <v>7</v>
      </c>
      <c r="G17562" s="1">
        <v>2</v>
      </c>
      <c r="H17562" s="7">
        <v>324.45</v>
      </c>
      <c r="I17562" s="1">
        <v>600.24</v>
      </c>
      <c r="J17562" s="6">
        <v>43415</v>
      </c>
      <c r="K17562" s="7">
        <v>648.9</v>
      </c>
      <c r="L17562" s="8">
        <f t="shared" si="822"/>
        <v>48.659999999999968</v>
      </c>
      <c r="M17562">
        <f t="shared" si="823"/>
        <v>2018</v>
      </c>
      <c r="N17562">
        <f t="shared" si="824"/>
        <v>11</v>
      </c>
      <c r="O17562" t="str">
        <f>_xlfn.XLOOKUP(_xlfn.XLOOKUP(_xlfn.XLOOKUP(D17562,ProductKey,ProductSubcategoryKey),Subcategory!$A$2:$A$38,Subcategory!$C$2:$C$38),ProductCategoryKey,EnglishProductCategoryName)</f>
        <v>Components</v>
      </c>
      <c r="P17562" t="str">
        <f>_xlfn.XLOOKUP(_xlfn.XLOOKUP(E17562,Reseller!$A$2:$A$702,Reseller!$B$2:$B$702),Geography!$A$2:$A$656,Geography!$D$2:$D$656)</f>
        <v>France</v>
      </c>
      <c r="Q17562" t="str">
        <f>_xlfn.XLOOKUP(E17562,Reseller!A$2:A$702,Reseller!D$2:D$702)</f>
        <v>Metropolitan Equipment</v>
      </c>
    </row>
    <row r="17563" spans="1:17" x14ac:dyDescent="0.25">
      <c r="A17563" s="1" t="s">
        <v>2894</v>
      </c>
      <c r="B17563" s="1">
        <v>39</v>
      </c>
      <c r="C17563" s="6">
        <v>43415</v>
      </c>
      <c r="D17563" s="1">
        <v>435</v>
      </c>
      <c r="E17563" s="1">
        <v>638</v>
      </c>
      <c r="F17563" s="1">
        <v>7</v>
      </c>
      <c r="G17563" s="1">
        <v>4</v>
      </c>
      <c r="H17563" s="7">
        <v>324.45</v>
      </c>
      <c r="I17563" s="1">
        <v>1200.48</v>
      </c>
      <c r="J17563" s="6">
        <v>43415</v>
      </c>
      <c r="K17563" s="7">
        <v>1297.8</v>
      </c>
      <c r="L17563" s="8">
        <f t="shared" si="822"/>
        <v>97.319999999999936</v>
      </c>
      <c r="M17563">
        <f t="shared" si="823"/>
        <v>2018</v>
      </c>
      <c r="N17563">
        <f t="shared" si="824"/>
        <v>11</v>
      </c>
      <c r="O17563" t="str">
        <f>_xlfn.XLOOKUP(_xlfn.XLOOKUP(_xlfn.XLOOKUP(D17563,ProductKey,ProductSubcategoryKey),Subcategory!$A$2:$A$38,Subcategory!$C$2:$C$38),ProductCategoryKey,EnglishProductCategoryName)</f>
        <v>Components</v>
      </c>
      <c r="P17563" t="str">
        <f>_xlfn.XLOOKUP(_xlfn.XLOOKUP(E17563,Reseller!$A$2:$A$702,Reseller!$B$2:$B$702),Geography!$A$2:$A$656,Geography!$D$2:$D$656)</f>
        <v>France</v>
      </c>
      <c r="Q17563" t="str">
        <f>_xlfn.XLOOKUP(E17563,Reseller!A$2:A$702,Reseller!D$2:D$702)</f>
        <v>Metropolitan Equipment</v>
      </c>
    </row>
    <row r="17564" spans="1:17" x14ac:dyDescent="0.25">
      <c r="A17564" s="1" t="s">
        <v>2894</v>
      </c>
      <c r="B17564" s="1">
        <v>40</v>
      </c>
      <c r="C17564" s="6">
        <v>43415</v>
      </c>
      <c r="D17564" s="1">
        <v>286</v>
      </c>
      <c r="E17564" s="1">
        <v>638</v>
      </c>
      <c r="F17564" s="1">
        <v>7</v>
      </c>
      <c r="G17564" s="1">
        <v>7</v>
      </c>
      <c r="H17564" s="7">
        <v>183.94</v>
      </c>
      <c r="I17564" s="1">
        <v>1191</v>
      </c>
      <c r="J17564" s="6">
        <v>43415</v>
      </c>
      <c r="K17564" s="7">
        <v>1287.58</v>
      </c>
      <c r="L17564" s="8">
        <f t="shared" si="822"/>
        <v>96.579999999999927</v>
      </c>
      <c r="M17564">
        <f t="shared" si="823"/>
        <v>2018</v>
      </c>
      <c r="N17564">
        <f t="shared" si="824"/>
        <v>11</v>
      </c>
      <c r="O17564" t="str">
        <f>_xlfn.XLOOKUP(_xlfn.XLOOKUP(_xlfn.XLOOKUP(D17564,ProductKey,ProductSubcategoryKey),Subcategory!$A$2:$A$38,Subcategory!$C$2:$C$38),ProductCategoryKey,EnglishProductCategoryName)</f>
        <v>Components</v>
      </c>
      <c r="P17564" t="str">
        <f>_xlfn.XLOOKUP(_xlfn.XLOOKUP(E17564,Reseller!$A$2:$A$702,Reseller!$B$2:$B$702),Geography!$A$2:$A$656,Geography!$D$2:$D$656)</f>
        <v>France</v>
      </c>
      <c r="Q17564" t="str">
        <f>_xlfn.XLOOKUP(E17564,Reseller!A$2:A$702,Reseller!D$2:D$702)</f>
        <v>Metropolitan Equipment</v>
      </c>
    </row>
    <row r="17565" spans="1:17" x14ac:dyDescent="0.25">
      <c r="A17565" s="1" t="s">
        <v>2894</v>
      </c>
      <c r="B17565" s="1">
        <v>41</v>
      </c>
      <c r="C17565" s="6">
        <v>43415</v>
      </c>
      <c r="D17565" s="1">
        <v>273</v>
      </c>
      <c r="E17565" s="1">
        <v>638</v>
      </c>
      <c r="F17565" s="1">
        <v>7</v>
      </c>
      <c r="G17565" s="1">
        <v>3</v>
      </c>
      <c r="H17565" s="7">
        <v>202.33</v>
      </c>
      <c r="I17565" s="1">
        <v>561.47</v>
      </c>
      <c r="J17565" s="6">
        <v>43415</v>
      </c>
      <c r="K17565" s="7">
        <v>606.99</v>
      </c>
      <c r="L17565" s="8">
        <f t="shared" si="822"/>
        <v>45.519999999999982</v>
      </c>
      <c r="M17565">
        <f t="shared" si="823"/>
        <v>2018</v>
      </c>
      <c r="N17565">
        <f t="shared" si="824"/>
        <v>11</v>
      </c>
      <c r="O17565" t="str">
        <f>_xlfn.XLOOKUP(_xlfn.XLOOKUP(_xlfn.XLOOKUP(D17565,ProductKey,ProductSubcategoryKey),Subcategory!$A$2:$A$38,Subcategory!$C$2:$C$38),ProductCategoryKey,EnglishProductCategoryName)</f>
        <v>Components</v>
      </c>
      <c r="P17565" t="str">
        <f>_xlfn.XLOOKUP(_xlfn.XLOOKUP(E17565,Reseller!$A$2:$A$702,Reseller!$B$2:$B$702),Geography!$A$2:$A$656,Geography!$D$2:$D$656)</f>
        <v>France</v>
      </c>
      <c r="Q17565" t="str">
        <f>_xlfn.XLOOKUP(E17565,Reseller!A$2:A$702,Reseller!D$2:D$702)</f>
        <v>Metropolitan Equipment</v>
      </c>
    </row>
    <row r="17566" spans="1:17" x14ac:dyDescent="0.25">
      <c r="A17566" s="1" t="s">
        <v>2894</v>
      </c>
      <c r="B17566" s="1">
        <v>42</v>
      </c>
      <c r="C17566" s="6">
        <v>43415</v>
      </c>
      <c r="D17566" s="1">
        <v>457</v>
      </c>
      <c r="E17566" s="1">
        <v>638</v>
      </c>
      <c r="F17566" s="1">
        <v>7</v>
      </c>
      <c r="G17566" s="1">
        <v>1</v>
      </c>
      <c r="H17566" s="7">
        <v>44.99</v>
      </c>
      <c r="I17566" s="1">
        <v>30.93</v>
      </c>
      <c r="J17566" s="6">
        <v>43415</v>
      </c>
      <c r="K17566" s="7">
        <v>44.99</v>
      </c>
      <c r="L17566" s="8">
        <f t="shared" si="822"/>
        <v>14.060000000000002</v>
      </c>
      <c r="M17566">
        <f t="shared" si="823"/>
        <v>2018</v>
      </c>
      <c r="N17566">
        <f t="shared" si="824"/>
        <v>11</v>
      </c>
      <c r="O17566" t="str">
        <f>_xlfn.XLOOKUP(_xlfn.XLOOKUP(_xlfn.XLOOKUP(D17566,ProductKey,ProductSubcategoryKey),Subcategory!$A$2:$A$38,Subcategory!$C$2:$C$38),ProductCategoryKey,EnglishProductCategoryName)</f>
        <v>Clothing</v>
      </c>
      <c r="P17566" t="str">
        <f>_xlfn.XLOOKUP(_xlfn.XLOOKUP(E17566,Reseller!$A$2:$A$702,Reseller!$B$2:$B$702),Geography!$A$2:$A$656,Geography!$D$2:$D$656)</f>
        <v>France</v>
      </c>
      <c r="Q17566" t="str">
        <f>_xlfn.XLOOKUP(E17566,Reseller!A$2:A$702,Reseller!D$2:D$702)</f>
        <v>Metropolitan Equipment</v>
      </c>
    </row>
    <row r="17567" spans="1:17" x14ac:dyDescent="0.25">
      <c r="A17567" s="1" t="s">
        <v>2894</v>
      </c>
      <c r="B17567" s="1">
        <v>43</v>
      </c>
      <c r="C17567" s="6">
        <v>43415</v>
      </c>
      <c r="D17567" s="1">
        <v>323</v>
      </c>
      <c r="E17567" s="1">
        <v>638</v>
      </c>
      <c r="F17567" s="1">
        <v>7</v>
      </c>
      <c r="G17567" s="1">
        <v>6</v>
      </c>
      <c r="H17567" s="7">
        <v>469.79</v>
      </c>
      <c r="I17567" s="1">
        <v>2920.24</v>
      </c>
      <c r="J17567" s="6">
        <v>43415</v>
      </c>
      <c r="K17567" s="7">
        <v>2818.74</v>
      </c>
      <c r="L17567" s="8">
        <f t="shared" si="822"/>
        <v>-101.5</v>
      </c>
      <c r="M17567">
        <f t="shared" si="823"/>
        <v>2018</v>
      </c>
      <c r="N17567">
        <f t="shared" si="824"/>
        <v>11</v>
      </c>
      <c r="O17567" t="str">
        <f>_xlfn.XLOOKUP(_xlfn.XLOOKUP(_xlfn.XLOOKUP(D17567,ProductKey,ProductSubcategoryKey),Subcategory!$A$2:$A$38,Subcategory!$C$2:$C$38),ProductCategoryKey,EnglishProductCategoryName)</f>
        <v>Bikes</v>
      </c>
      <c r="P17567" t="str">
        <f>_xlfn.XLOOKUP(_xlfn.XLOOKUP(E17567,Reseller!$A$2:$A$702,Reseller!$B$2:$B$702),Geography!$A$2:$A$656,Geography!$D$2:$D$656)</f>
        <v>France</v>
      </c>
      <c r="Q17567" t="str">
        <f>_xlfn.XLOOKUP(E17567,Reseller!A$2:A$702,Reseller!D$2:D$702)</f>
        <v>Metropolitan Equipment</v>
      </c>
    </row>
    <row r="17568" spans="1:17" x14ac:dyDescent="0.25">
      <c r="A17568" s="1" t="s">
        <v>2894</v>
      </c>
      <c r="B17568" s="1">
        <v>44</v>
      </c>
      <c r="C17568" s="6">
        <v>43415</v>
      </c>
      <c r="D17568" s="1">
        <v>370</v>
      </c>
      <c r="E17568" s="1">
        <v>638</v>
      </c>
      <c r="F17568" s="1">
        <v>7</v>
      </c>
      <c r="G17568" s="1">
        <v>5</v>
      </c>
      <c r="H17568" s="7">
        <v>1466.01</v>
      </c>
      <c r="I17568" s="1">
        <v>7593.93</v>
      </c>
      <c r="J17568" s="6">
        <v>43415</v>
      </c>
      <c r="K17568" s="7">
        <v>7330.05</v>
      </c>
      <c r="L17568" s="8">
        <f t="shared" si="822"/>
        <v>-263.88000000000011</v>
      </c>
      <c r="M17568">
        <f t="shared" si="823"/>
        <v>2018</v>
      </c>
      <c r="N17568">
        <f t="shared" si="824"/>
        <v>11</v>
      </c>
      <c r="O17568" t="str">
        <f>_xlfn.XLOOKUP(_xlfn.XLOOKUP(_xlfn.XLOOKUP(D17568,ProductKey,ProductSubcategoryKey),Subcategory!$A$2:$A$38,Subcategory!$C$2:$C$38),ProductCategoryKey,EnglishProductCategoryName)</f>
        <v>Bikes</v>
      </c>
      <c r="P17568" t="str">
        <f>_xlfn.XLOOKUP(_xlfn.XLOOKUP(E17568,Reseller!$A$2:$A$702,Reseller!$B$2:$B$702),Geography!$A$2:$A$656,Geography!$D$2:$D$656)</f>
        <v>France</v>
      </c>
      <c r="Q17568" t="str">
        <f>_xlfn.XLOOKUP(E17568,Reseller!A$2:A$702,Reseller!D$2:D$702)</f>
        <v>Metropolitan Equipment</v>
      </c>
    </row>
    <row r="17569" spans="1:17" x14ac:dyDescent="0.25">
      <c r="A17569" s="1" t="s">
        <v>2894</v>
      </c>
      <c r="B17569" s="1">
        <v>45</v>
      </c>
      <c r="C17569" s="6">
        <v>43415</v>
      </c>
      <c r="D17569" s="1">
        <v>263</v>
      </c>
      <c r="E17569" s="1">
        <v>638</v>
      </c>
      <c r="F17569" s="1">
        <v>7</v>
      </c>
      <c r="G17569" s="1">
        <v>4</v>
      </c>
      <c r="H17569" s="7">
        <v>202.33</v>
      </c>
      <c r="I17569" s="1">
        <v>748.63</v>
      </c>
      <c r="J17569" s="6">
        <v>43415</v>
      </c>
      <c r="K17569" s="7">
        <v>809.32</v>
      </c>
      <c r="L17569" s="8">
        <f t="shared" si="822"/>
        <v>60.690000000000055</v>
      </c>
      <c r="M17569">
        <f t="shared" si="823"/>
        <v>2018</v>
      </c>
      <c r="N17569">
        <f t="shared" si="824"/>
        <v>11</v>
      </c>
      <c r="O17569" t="str">
        <f>_xlfn.XLOOKUP(_xlfn.XLOOKUP(_xlfn.XLOOKUP(D17569,ProductKey,ProductSubcategoryKey),Subcategory!$A$2:$A$38,Subcategory!$C$2:$C$38),ProductCategoryKey,EnglishProductCategoryName)</f>
        <v>Components</v>
      </c>
      <c r="P17569" t="str">
        <f>_xlfn.XLOOKUP(_xlfn.XLOOKUP(E17569,Reseller!$A$2:$A$702,Reseller!$B$2:$B$702),Geography!$A$2:$A$656,Geography!$D$2:$D$656)</f>
        <v>France</v>
      </c>
      <c r="Q17569" t="str">
        <f>_xlfn.XLOOKUP(E17569,Reseller!A$2:A$702,Reseller!D$2:D$702)</f>
        <v>Metropolitan Equipment</v>
      </c>
    </row>
    <row r="17570" spans="1:17" x14ac:dyDescent="0.25">
      <c r="A17570" s="1" t="s">
        <v>2894</v>
      </c>
      <c r="B17570" s="1">
        <v>46</v>
      </c>
      <c r="C17570" s="6">
        <v>43415</v>
      </c>
      <c r="D17570" s="1">
        <v>385</v>
      </c>
      <c r="E17570" s="1">
        <v>638</v>
      </c>
      <c r="F17570" s="1">
        <v>7</v>
      </c>
      <c r="G17570" s="1">
        <v>4</v>
      </c>
      <c r="H17570" s="7">
        <v>600.26</v>
      </c>
      <c r="I17570" s="1">
        <v>2422.6</v>
      </c>
      <c r="J17570" s="6">
        <v>43415</v>
      </c>
      <c r="K17570" s="7">
        <v>2401.04</v>
      </c>
      <c r="L17570" s="8">
        <f t="shared" si="822"/>
        <v>-21.559999999999945</v>
      </c>
      <c r="M17570">
        <f t="shared" si="823"/>
        <v>2018</v>
      </c>
      <c r="N17570">
        <f t="shared" si="824"/>
        <v>11</v>
      </c>
      <c r="O17570" t="str">
        <f>_xlfn.XLOOKUP(_xlfn.XLOOKUP(_xlfn.XLOOKUP(D17570,ProductKey,ProductSubcategoryKey),Subcategory!$A$2:$A$38,Subcategory!$C$2:$C$38),ProductCategoryKey,EnglishProductCategoryName)</f>
        <v>Bikes</v>
      </c>
      <c r="P17570" t="str">
        <f>_xlfn.XLOOKUP(_xlfn.XLOOKUP(E17570,Reseller!$A$2:$A$702,Reseller!$B$2:$B$702),Geography!$A$2:$A$656,Geography!$D$2:$D$656)</f>
        <v>France</v>
      </c>
      <c r="Q17570" t="str">
        <f>_xlfn.XLOOKUP(E17570,Reseller!A$2:A$702,Reseller!D$2:D$702)</f>
        <v>Metropolitan Equipment</v>
      </c>
    </row>
    <row r="17571" spans="1:17" x14ac:dyDescent="0.25">
      <c r="A17571" s="1" t="s">
        <v>2894</v>
      </c>
      <c r="B17571" s="1">
        <v>47</v>
      </c>
      <c r="C17571" s="6">
        <v>43415</v>
      </c>
      <c r="D17571" s="1">
        <v>327</v>
      </c>
      <c r="E17571" s="1">
        <v>638</v>
      </c>
      <c r="F17571" s="1">
        <v>7</v>
      </c>
      <c r="G17571" s="1">
        <v>2</v>
      </c>
      <c r="H17571" s="7">
        <v>469.79</v>
      </c>
      <c r="I17571" s="1">
        <v>973.41</v>
      </c>
      <c r="J17571" s="6">
        <v>43415</v>
      </c>
      <c r="K17571" s="7">
        <v>939.58</v>
      </c>
      <c r="L17571" s="8">
        <f t="shared" si="822"/>
        <v>-33.829999999999927</v>
      </c>
      <c r="M17571">
        <f t="shared" si="823"/>
        <v>2018</v>
      </c>
      <c r="N17571">
        <f t="shared" si="824"/>
        <v>11</v>
      </c>
      <c r="O17571" t="str">
        <f>_xlfn.XLOOKUP(_xlfn.XLOOKUP(_xlfn.XLOOKUP(D17571,ProductKey,ProductSubcategoryKey),Subcategory!$A$2:$A$38,Subcategory!$C$2:$C$38),ProductCategoryKey,EnglishProductCategoryName)</f>
        <v>Bikes</v>
      </c>
      <c r="P17571" t="str">
        <f>_xlfn.XLOOKUP(_xlfn.XLOOKUP(E17571,Reseller!$A$2:$A$702,Reseller!$B$2:$B$702),Geography!$A$2:$A$656,Geography!$D$2:$D$656)</f>
        <v>France</v>
      </c>
      <c r="Q17571" t="str">
        <f>_xlfn.XLOOKUP(E17571,Reseller!A$2:A$702,Reseller!D$2:D$702)</f>
        <v>Metropolitan Equipment</v>
      </c>
    </row>
    <row r="17572" spans="1:17" x14ac:dyDescent="0.25">
      <c r="A17572" s="1" t="s">
        <v>2894</v>
      </c>
      <c r="B17572" s="1">
        <v>48</v>
      </c>
      <c r="C17572" s="6">
        <v>43415</v>
      </c>
      <c r="D17572" s="1">
        <v>459</v>
      </c>
      <c r="E17572" s="1">
        <v>638</v>
      </c>
      <c r="F17572" s="1">
        <v>7</v>
      </c>
      <c r="G17572" s="1">
        <v>1</v>
      </c>
      <c r="H17572" s="7">
        <v>53.99</v>
      </c>
      <c r="I17572" s="1">
        <v>37.119999999999997</v>
      </c>
      <c r="J17572" s="6">
        <v>43415</v>
      </c>
      <c r="K17572" s="7">
        <v>53.99</v>
      </c>
      <c r="L17572" s="8">
        <f t="shared" si="822"/>
        <v>16.870000000000005</v>
      </c>
      <c r="M17572">
        <f t="shared" si="823"/>
        <v>2018</v>
      </c>
      <c r="N17572">
        <f t="shared" si="824"/>
        <v>11</v>
      </c>
      <c r="O17572" t="str">
        <f>_xlfn.XLOOKUP(_xlfn.XLOOKUP(_xlfn.XLOOKUP(D17572,ProductKey,ProductSubcategoryKey),Subcategory!$A$2:$A$38,Subcategory!$C$2:$C$38),ProductCategoryKey,EnglishProductCategoryName)</f>
        <v>Clothing</v>
      </c>
      <c r="P17572" t="str">
        <f>_xlfn.XLOOKUP(_xlfn.XLOOKUP(E17572,Reseller!$A$2:$A$702,Reseller!$B$2:$B$702),Geography!$A$2:$A$656,Geography!$D$2:$D$656)</f>
        <v>France</v>
      </c>
      <c r="Q17572" t="str">
        <f>_xlfn.XLOOKUP(E17572,Reseller!A$2:A$702,Reseller!D$2:D$702)</f>
        <v>Metropolitan Equipment</v>
      </c>
    </row>
    <row r="17573" spans="1:17" x14ac:dyDescent="0.25">
      <c r="A17573" s="1" t="s">
        <v>2894</v>
      </c>
      <c r="B17573" s="1">
        <v>49</v>
      </c>
      <c r="C17573" s="6">
        <v>43415</v>
      </c>
      <c r="D17573" s="1">
        <v>233</v>
      </c>
      <c r="E17573" s="1">
        <v>638</v>
      </c>
      <c r="F17573" s="1">
        <v>7</v>
      </c>
      <c r="G17573" s="1">
        <v>10</v>
      </c>
      <c r="H17573" s="7">
        <v>28.84</v>
      </c>
      <c r="I17573" s="1">
        <v>290.81</v>
      </c>
      <c r="J17573" s="6">
        <v>43415</v>
      </c>
      <c r="K17573" s="7">
        <v>288.39999999999998</v>
      </c>
      <c r="L17573" s="8">
        <f t="shared" si="822"/>
        <v>-2.410000000000025</v>
      </c>
      <c r="M17573">
        <f t="shared" si="823"/>
        <v>2018</v>
      </c>
      <c r="N17573">
        <f t="shared" si="824"/>
        <v>11</v>
      </c>
      <c r="O17573" t="str">
        <f>_xlfn.XLOOKUP(_xlfn.XLOOKUP(_xlfn.XLOOKUP(D17573,ProductKey,ProductSubcategoryKey),Subcategory!$A$2:$A$38,Subcategory!$C$2:$C$38),ProductCategoryKey,EnglishProductCategoryName)</f>
        <v>Clothing</v>
      </c>
      <c r="P17573" t="str">
        <f>_xlfn.XLOOKUP(_xlfn.XLOOKUP(E17573,Reseller!$A$2:$A$702,Reseller!$B$2:$B$702),Geography!$A$2:$A$656,Geography!$D$2:$D$656)</f>
        <v>France</v>
      </c>
      <c r="Q17573" t="str">
        <f>_xlfn.XLOOKUP(E17573,Reseller!A$2:A$702,Reseller!D$2:D$702)</f>
        <v>Metropolitan Equipment</v>
      </c>
    </row>
    <row r="17574" spans="1:17" x14ac:dyDescent="0.25">
      <c r="A17574" s="1" t="s">
        <v>2894</v>
      </c>
      <c r="B17574" s="1">
        <v>50</v>
      </c>
      <c r="C17574" s="6">
        <v>43415</v>
      </c>
      <c r="D17574" s="1">
        <v>458</v>
      </c>
      <c r="E17574" s="1">
        <v>638</v>
      </c>
      <c r="F17574" s="1">
        <v>7</v>
      </c>
      <c r="G17574" s="1">
        <v>4</v>
      </c>
      <c r="H17574" s="7">
        <v>44.99</v>
      </c>
      <c r="I17574" s="1">
        <v>123.73</v>
      </c>
      <c r="J17574" s="6">
        <v>43415</v>
      </c>
      <c r="K17574" s="7">
        <v>179.96</v>
      </c>
      <c r="L17574" s="8">
        <f t="shared" si="822"/>
        <v>56.230000000000004</v>
      </c>
      <c r="M17574">
        <f t="shared" si="823"/>
        <v>2018</v>
      </c>
      <c r="N17574">
        <f t="shared" si="824"/>
        <v>11</v>
      </c>
      <c r="O17574" t="str">
        <f>_xlfn.XLOOKUP(_xlfn.XLOOKUP(_xlfn.XLOOKUP(D17574,ProductKey,ProductSubcategoryKey),Subcategory!$A$2:$A$38,Subcategory!$C$2:$C$38),ProductCategoryKey,EnglishProductCategoryName)</f>
        <v>Clothing</v>
      </c>
      <c r="P17574" t="str">
        <f>_xlfn.XLOOKUP(_xlfn.XLOOKUP(E17574,Reseller!$A$2:$A$702,Reseller!$B$2:$B$702),Geography!$A$2:$A$656,Geography!$D$2:$D$656)</f>
        <v>France</v>
      </c>
      <c r="Q17574" t="str">
        <f>_xlfn.XLOOKUP(E17574,Reseller!A$2:A$702,Reseller!D$2:D$702)</f>
        <v>Metropolitan Equipment</v>
      </c>
    </row>
    <row r="17575" spans="1:17" x14ac:dyDescent="0.25">
      <c r="A17575" s="1" t="s">
        <v>2894</v>
      </c>
      <c r="B17575" s="1">
        <v>51</v>
      </c>
      <c r="C17575" s="6">
        <v>43415</v>
      </c>
      <c r="D17575" s="1">
        <v>415</v>
      </c>
      <c r="E17575" s="1">
        <v>638</v>
      </c>
      <c r="F17575" s="1">
        <v>7</v>
      </c>
      <c r="G17575" s="1">
        <v>1</v>
      </c>
      <c r="H17575" s="7">
        <v>198.04</v>
      </c>
      <c r="I17575" s="1">
        <v>146.55000000000001</v>
      </c>
      <c r="J17575" s="6">
        <v>43415</v>
      </c>
      <c r="K17575" s="7">
        <v>198.04</v>
      </c>
      <c r="L17575" s="8">
        <f t="shared" si="822"/>
        <v>51.489999999999981</v>
      </c>
      <c r="M17575">
        <f t="shared" si="823"/>
        <v>2018</v>
      </c>
      <c r="N17575">
        <f t="shared" si="824"/>
        <v>11</v>
      </c>
      <c r="O17575" t="str">
        <f>_xlfn.XLOOKUP(_xlfn.XLOOKUP(_xlfn.XLOOKUP(D17575,ProductKey,ProductSubcategoryKey),Subcategory!$A$2:$A$38,Subcategory!$C$2:$C$38),ProductCategoryKey,EnglishProductCategoryName)</f>
        <v>Components</v>
      </c>
      <c r="P17575" t="str">
        <f>_xlfn.XLOOKUP(_xlfn.XLOOKUP(E17575,Reseller!$A$2:$A$702,Reseller!$B$2:$B$702),Geography!$A$2:$A$656,Geography!$D$2:$D$656)</f>
        <v>France</v>
      </c>
      <c r="Q17575" t="str">
        <f>_xlfn.XLOOKUP(E17575,Reseller!A$2:A$702,Reseller!D$2:D$702)</f>
        <v>Metropolitan Equipment</v>
      </c>
    </row>
    <row r="17576" spans="1:17" x14ac:dyDescent="0.25">
      <c r="A17576" s="1" t="s">
        <v>2894</v>
      </c>
      <c r="B17576" s="1">
        <v>52</v>
      </c>
      <c r="C17576" s="6">
        <v>43415</v>
      </c>
      <c r="D17576" s="1">
        <v>271</v>
      </c>
      <c r="E17576" s="1">
        <v>638</v>
      </c>
      <c r="F17576" s="1">
        <v>7</v>
      </c>
      <c r="G17576" s="1">
        <v>4</v>
      </c>
      <c r="H17576" s="7">
        <v>202.33</v>
      </c>
      <c r="I17576" s="1">
        <v>748.63</v>
      </c>
      <c r="J17576" s="6">
        <v>43415</v>
      </c>
      <c r="K17576" s="7">
        <v>809.32</v>
      </c>
      <c r="L17576" s="8">
        <f t="shared" si="822"/>
        <v>60.690000000000055</v>
      </c>
      <c r="M17576">
        <f t="shared" si="823"/>
        <v>2018</v>
      </c>
      <c r="N17576">
        <f t="shared" si="824"/>
        <v>11</v>
      </c>
      <c r="O17576" t="str">
        <f>_xlfn.XLOOKUP(_xlfn.XLOOKUP(_xlfn.XLOOKUP(D17576,ProductKey,ProductSubcategoryKey),Subcategory!$A$2:$A$38,Subcategory!$C$2:$C$38),ProductCategoryKey,EnglishProductCategoryName)</f>
        <v>Components</v>
      </c>
      <c r="P17576" t="str">
        <f>_xlfn.XLOOKUP(_xlfn.XLOOKUP(E17576,Reseller!$A$2:$A$702,Reseller!$B$2:$B$702),Geography!$A$2:$A$656,Geography!$D$2:$D$656)</f>
        <v>France</v>
      </c>
      <c r="Q17576" t="str">
        <f>_xlfn.XLOOKUP(E17576,Reseller!A$2:A$702,Reseller!D$2:D$702)</f>
        <v>Metropolitan Equipment</v>
      </c>
    </row>
    <row r="17577" spans="1:17" x14ac:dyDescent="0.25">
      <c r="A17577" s="1" t="s">
        <v>2894</v>
      </c>
      <c r="B17577" s="1">
        <v>53</v>
      </c>
      <c r="C17577" s="6">
        <v>43415</v>
      </c>
      <c r="D17577" s="1">
        <v>456</v>
      </c>
      <c r="E17577" s="1">
        <v>638</v>
      </c>
      <c r="F17577" s="1">
        <v>7</v>
      </c>
      <c r="G17577" s="1">
        <v>6</v>
      </c>
      <c r="H17577" s="7">
        <v>44.99</v>
      </c>
      <c r="I17577" s="1">
        <v>185.6</v>
      </c>
      <c r="J17577" s="6">
        <v>43415</v>
      </c>
      <c r="K17577" s="7">
        <v>269.94</v>
      </c>
      <c r="L17577" s="8">
        <f t="shared" si="822"/>
        <v>84.34</v>
      </c>
      <c r="M17577">
        <f t="shared" si="823"/>
        <v>2018</v>
      </c>
      <c r="N17577">
        <f t="shared" si="824"/>
        <v>11</v>
      </c>
      <c r="O17577" t="str">
        <f>_xlfn.XLOOKUP(_xlfn.XLOOKUP(_xlfn.XLOOKUP(D17577,ProductKey,ProductSubcategoryKey),Subcategory!$A$2:$A$38,Subcategory!$C$2:$C$38),ProductCategoryKey,EnglishProductCategoryName)</f>
        <v>Clothing</v>
      </c>
      <c r="P17577" t="str">
        <f>_xlfn.XLOOKUP(_xlfn.XLOOKUP(E17577,Reseller!$A$2:$A$702,Reseller!$B$2:$B$702),Geography!$A$2:$A$656,Geography!$D$2:$D$656)</f>
        <v>France</v>
      </c>
      <c r="Q17577" t="str">
        <f>_xlfn.XLOOKUP(E17577,Reseller!A$2:A$702,Reseller!D$2:D$702)</f>
        <v>Metropolitan Equipment</v>
      </c>
    </row>
    <row r="17578" spans="1:17" x14ac:dyDescent="0.25">
      <c r="A17578" s="1" t="s">
        <v>2894</v>
      </c>
      <c r="B17578" s="1">
        <v>54</v>
      </c>
      <c r="C17578" s="6">
        <v>43415</v>
      </c>
      <c r="D17578" s="1">
        <v>280</v>
      </c>
      <c r="E17578" s="1">
        <v>638</v>
      </c>
      <c r="F17578" s="1">
        <v>7</v>
      </c>
      <c r="G17578" s="1">
        <v>2</v>
      </c>
      <c r="H17578" s="7">
        <v>183.94</v>
      </c>
      <c r="I17578" s="1">
        <v>340.29</v>
      </c>
      <c r="J17578" s="6">
        <v>43415</v>
      </c>
      <c r="K17578" s="7">
        <v>367.88</v>
      </c>
      <c r="L17578" s="8">
        <f t="shared" si="822"/>
        <v>27.589999999999975</v>
      </c>
      <c r="M17578">
        <f t="shared" si="823"/>
        <v>2018</v>
      </c>
      <c r="N17578">
        <f t="shared" si="824"/>
        <v>11</v>
      </c>
      <c r="O17578" t="str">
        <f>_xlfn.XLOOKUP(_xlfn.XLOOKUP(_xlfn.XLOOKUP(D17578,ProductKey,ProductSubcategoryKey),Subcategory!$A$2:$A$38,Subcategory!$C$2:$C$38),ProductCategoryKey,EnglishProductCategoryName)</f>
        <v>Components</v>
      </c>
      <c r="P17578" t="str">
        <f>_xlfn.XLOOKUP(_xlfn.XLOOKUP(E17578,Reseller!$A$2:$A$702,Reseller!$B$2:$B$702),Geography!$A$2:$A$656,Geography!$D$2:$D$656)</f>
        <v>France</v>
      </c>
      <c r="Q17578" t="str">
        <f>_xlfn.XLOOKUP(E17578,Reseller!A$2:A$702,Reseller!D$2:D$702)</f>
        <v>Metropolitan Equipment</v>
      </c>
    </row>
    <row r="17579" spans="1:17" x14ac:dyDescent="0.25">
      <c r="A17579" s="1" t="s">
        <v>2894</v>
      </c>
      <c r="B17579" s="1">
        <v>55</v>
      </c>
      <c r="C17579" s="6">
        <v>43415</v>
      </c>
      <c r="D17579" s="1">
        <v>373</v>
      </c>
      <c r="E17579" s="1">
        <v>638</v>
      </c>
      <c r="F17579" s="1">
        <v>7</v>
      </c>
      <c r="G17579" s="1">
        <v>7</v>
      </c>
      <c r="H17579" s="7">
        <v>1308.94</v>
      </c>
      <c r="I17579" s="1">
        <v>9244.7900000000009</v>
      </c>
      <c r="J17579" s="6">
        <v>43415</v>
      </c>
      <c r="K17579" s="7">
        <v>9162.58</v>
      </c>
      <c r="L17579" s="8">
        <f t="shared" si="822"/>
        <v>-82.210000000000946</v>
      </c>
      <c r="M17579">
        <f t="shared" si="823"/>
        <v>2018</v>
      </c>
      <c r="N17579">
        <f t="shared" si="824"/>
        <v>11</v>
      </c>
      <c r="O17579" t="str">
        <f>_xlfn.XLOOKUP(_xlfn.XLOOKUP(_xlfn.XLOOKUP(D17579,ProductKey,ProductSubcategoryKey),Subcategory!$A$2:$A$38,Subcategory!$C$2:$C$38),ProductCategoryKey,EnglishProductCategoryName)</f>
        <v>Bikes</v>
      </c>
      <c r="P17579" t="str">
        <f>_xlfn.XLOOKUP(_xlfn.XLOOKUP(E17579,Reseller!$A$2:$A$702,Reseller!$B$2:$B$702),Geography!$A$2:$A$656,Geography!$D$2:$D$656)</f>
        <v>France</v>
      </c>
      <c r="Q17579" t="str">
        <f>_xlfn.XLOOKUP(E17579,Reseller!A$2:A$702,Reseller!D$2:D$702)</f>
        <v>Metropolitan Equipment</v>
      </c>
    </row>
    <row r="17580" spans="1:17" x14ac:dyDescent="0.25">
      <c r="A17580" s="1" t="s">
        <v>2894</v>
      </c>
      <c r="B17580" s="1">
        <v>56</v>
      </c>
      <c r="C17580" s="6">
        <v>43415</v>
      </c>
      <c r="D17580" s="1">
        <v>461</v>
      </c>
      <c r="E17580" s="1">
        <v>638</v>
      </c>
      <c r="F17580" s="1">
        <v>7</v>
      </c>
      <c r="G17580" s="1">
        <v>4</v>
      </c>
      <c r="H17580" s="7">
        <v>53.99</v>
      </c>
      <c r="I17580" s="1">
        <v>148.47999999999999</v>
      </c>
      <c r="J17580" s="6">
        <v>43415</v>
      </c>
      <c r="K17580" s="7">
        <v>215.96</v>
      </c>
      <c r="L17580" s="8">
        <f t="shared" si="822"/>
        <v>67.480000000000018</v>
      </c>
      <c r="M17580">
        <f t="shared" si="823"/>
        <v>2018</v>
      </c>
      <c r="N17580">
        <f t="shared" si="824"/>
        <v>11</v>
      </c>
      <c r="O17580" t="str">
        <f>_xlfn.XLOOKUP(_xlfn.XLOOKUP(_xlfn.XLOOKUP(D17580,ProductKey,ProductSubcategoryKey),Subcategory!$A$2:$A$38,Subcategory!$C$2:$C$38),ProductCategoryKey,EnglishProductCategoryName)</f>
        <v>Clothing</v>
      </c>
      <c r="P17580" t="str">
        <f>_xlfn.XLOOKUP(_xlfn.XLOOKUP(E17580,Reseller!$A$2:$A$702,Reseller!$B$2:$B$702),Geography!$A$2:$A$656,Geography!$D$2:$D$656)</f>
        <v>France</v>
      </c>
      <c r="Q17580" t="str">
        <f>_xlfn.XLOOKUP(E17580,Reseller!A$2:A$702,Reseller!D$2:D$702)</f>
        <v>Metropolitan Equipment</v>
      </c>
    </row>
    <row r="17581" spans="1:17" x14ac:dyDescent="0.25">
      <c r="A17581" s="1" t="s">
        <v>2895</v>
      </c>
      <c r="B17581" s="1">
        <v>1</v>
      </c>
      <c r="C17581" s="6">
        <v>43415</v>
      </c>
      <c r="D17581" s="1">
        <v>329</v>
      </c>
      <c r="E17581" s="1">
        <v>301</v>
      </c>
      <c r="F17581" s="1">
        <v>7</v>
      </c>
      <c r="G17581" s="1">
        <v>5</v>
      </c>
      <c r="H17581" s="7">
        <v>469.79</v>
      </c>
      <c r="I17581" s="1">
        <v>2433.5300000000002</v>
      </c>
      <c r="J17581" s="6">
        <v>43415</v>
      </c>
      <c r="K17581" s="7">
        <v>2348.9499999999998</v>
      </c>
      <c r="L17581" s="8">
        <f t="shared" si="822"/>
        <v>-84.580000000000382</v>
      </c>
      <c r="M17581">
        <f t="shared" si="823"/>
        <v>2018</v>
      </c>
      <c r="N17581">
        <f t="shared" si="824"/>
        <v>11</v>
      </c>
      <c r="O17581" t="str">
        <f>_xlfn.XLOOKUP(_xlfn.XLOOKUP(_xlfn.XLOOKUP(D17581,ProductKey,ProductSubcategoryKey),Subcategory!$A$2:$A$38,Subcategory!$C$2:$C$38),ProductCategoryKey,EnglishProductCategoryName)</f>
        <v>Bikes</v>
      </c>
      <c r="P17581" t="str">
        <f>_xlfn.XLOOKUP(_xlfn.XLOOKUP(E17581,Reseller!$A$2:$A$702,Reseller!$B$2:$B$702),Geography!$A$2:$A$656,Geography!$D$2:$D$656)</f>
        <v>France</v>
      </c>
      <c r="Q17581" t="str">
        <f>_xlfn.XLOOKUP(E17581,Reseller!A$2:A$702,Reseller!D$2:D$702)</f>
        <v>Rural Mountain Bike Mart</v>
      </c>
    </row>
    <row r="17582" spans="1:17" x14ac:dyDescent="0.25">
      <c r="A17582" s="1" t="s">
        <v>2895</v>
      </c>
      <c r="B17582" s="1">
        <v>2</v>
      </c>
      <c r="C17582" s="6">
        <v>43415</v>
      </c>
      <c r="D17582" s="1">
        <v>323</v>
      </c>
      <c r="E17582" s="1">
        <v>301</v>
      </c>
      <c r="F17582" s="1">
        <v>7</v>
      </c>
      <c r="G17582" s="1">
        <v>1</v>
      </c>
      <c r="H17582" s="7">
        <v>469.79</v>
      </c>
      <c r="I17582" s="1">
        <v>486.71</v>
      </c>
      <c r="J17582" s="6">
        <v>43415</v>
      </c>
      <c r="K17582" s="7">
        <v>469.79</v>
      </c>
      <c r="L17582" s="8">
        <f t="shared" si="822"/>
        <v>-16.919999999999959</v>
      </c>
      <c r="M17582">
        <f t="shared" si="823"/>
        <v>2018</v>
      </c>
      <c r="N17582">
        <f t="shared" si="824"/>
        <v>11</v>
      </c>
      <c r="O17582" t="str">
        <f>_xlfn.XLOOKUP(_xlfn.XLOOKUP(_xlfn.XLOOKUP(D17582,ProductKey,ProductSubcategoryKey),Subcategory!$A$2:$A$38,Subcategory!$C$2:$C$38),ProductCategoryKey,EnglishProductCategoryName)</f>
        <v>Bikes</v>
      </c>
      <c r="P17582" t="str">
        <f>_xlfn.XLOOKUP(_xlfn.XLOOKUP(E17582,Reseller!$A$2:$A$702,Reseller!$B$2:$B$702),Geography!$A$2:$A$656,Geography!$D$2:$D$656)</f>
        <v>France</v>
      </c>
      <c r="Q17582" t="str">
        <f>_xlfn.XLOOKUP(E17582,Reseller!A$2:A$702,Reseller!D$2:D$702)</f>
        <v>Rural Mountain Bike Mart</v>
      </c>
    </row>
    <row r="17583" spans="1:17" x14ac:dyDescent="0.25">
      <c r="A17583" s="1" t="s">
        <v>2895</v>
      </c>
      <c r="B17583" s="1">
        <v>3</v>
      </c>
      <c r="C17583" s="6">
        <v>43415</v>
      </c>
      <c r="D17583" s="1">
        <v>343</v>
      </c>
      <c r="E17583" s="1">
        <v>301</v>
      </c>
      <c r="F17583" s="1">
        <v>7</v>
      </c>
      <c r="G17583" s="1">
        <v>8</v>
      </c>
      <c r="H17583" s="7">
        <v>469.79</v>
      </c>
      <c r="I17583" s="1">
        <v>3893.65</v>
      </c>
      <c r="J17583" s="6">
        <v>43415</v>
      </c>
      <c r="K17583" s="7">
        <v>3758.32</v>
      </c>
      <c r="L17583" s="8">
        <f t="shared" si="822"/>
        <v>-135.32999999999993</v>
      </c>
      <c r="M17583">
        <f t="shared" si="823"/>
        <v>2018</v>
      </c>
      <c r="N17583">
        <f t="shared" si="824"/>
        <v>11</v>
      </c>
      <c r="O17583" t="str">
        <f>_xlfn.XLOOKUP(_xlfn.XLOOKUP(_xlfn.XLOOKUP(D17583,ProductKey,ProductSubcategoryKey),Subcategory!$A$2:$A$38,Subcategory!$C$2:$C$38),ProductCategoryKey,EnglishProductCategoryName)</f>
        <v>Bikes</v>
      </c>
      <c r="P17583" t="str">
        <f>_xlfn.XLOOKUP(_xlfn.XLOOKUP(E17583,Reseller!$A$2:$A$702,Reseller!$B$2:$B$702),Geography!$A$2:$A$656,Geography!$D$2:$D$656)</f>
        <v>France</v>
      </c>
      <c r="Q17583" t="str">
        <f>_xlfn.XLOOKUP(E17583,Reseller!A$2:A$702,Reseller!D$2:D$702)</f>
        <v>Rural Mountain Bike Mart</v>
      </c>
    </row>
    <row r="17584" spans="1:17" x14ac:dyDescent="0.25">
      <c r="A17584" s="1" t="s">
        <v>2895</v>
      </c>
      <c r="B17584" s="1">
        <v>4</v>
      </c>
      <c r="C17584" s="6">
        <v>43415</v>
      </c>
      <c r="D17584" s="1">
        <v>333</v>
      </c>
      <c r="E17584" s="1">
        <v>301</v>
      </c>
      <c r="F17584" s="1">
        <v>7</v>
      </c>
      <c r="G17584" s="1">
        <v>3</v>
      </c>
      <c r="H17584" s="7">
        <v>469.79</v>
      </c>
      <c r="I17584" s="1">
        <v>1460.12</v>
      </c>
      <c r="J17584" s="6">
        <v>43415</v>
      </c>
      <c r="K17584" s="7">
        <v>1409.37</v>
      </c>
      <c r="L17584" s="8">
        <f t="shared" si="822"/>
        <v>-50.75</v>
      </c>
      <c r="M17584">
        <f t="shared" si="823"/>
        <v>2018</v>
      </c>
      <c r="N17584">
        <f t="shared" si="824"/>
        <v>11</v>
      </c>
      <c r="O17584" t="str">
        <f>_xlfn.XLOOKUP(_xlfn.XLOOKUP(_xlfn.XLOOKUP(D17584,ProductKey,ProductSubcategoryKey),Subcategory!$A$2:$A$38,Subcategory!$C$2:$C$38),ProductCategoryKey,EnglishProductCategoryName)</f>
        <v>Bikes</v>
      </c>
      <c r="P17584" t="str">
        <f>_xlfn.XLOOKUP(_xlfn.XLOOKUP(E17584,Reseller!$A$2:$A$702,Reseller!$B$2:$B$702),Geography!$A$2:$A$656,Geography!$D$2:$D$656)</f>
        <v>France</v>
      </c>
      <c r="Q17584" t="str">
        <f>_xlfn.XLOOKUP(E17584,Reseller!A$2:A$702,Reseller!D$2:D$702)</f>
        <v>Rural Mountain Bike Mart</v>
      </c>
    </row>
    <row r="17585" spans="1:17" x14ac:dyDescent="0.25">
      <c r="A17585" s="1" t="s">
        <v>2895</v>
      </c>
      <c r="B17585" s="1">
        <v>5</v>
      </c>
      <c r="C17585" s="6">
        <v>43415</v>
      </c>
      <c r="D17585" s="1">
        <v>327</v>
      </c>
      <c r="E17585" s="1">
        <v>301</v>
      </c>
      <c r="F17585" s="1">
        <v>7</v>
      </c>
      <c r="G17585" s="1">
        <v>10</v>
      </c>
      <c r="H17585" s="7">
        <v>469.79</v>
      </c>
      <c r="I17585" s="1">
        <v>4867.07</v>
      </c>
      <c r="J17585" s="6">
        <v>43415</v>
      </c>
      <c r="K17585" s="7">
        <v>4697.8999999999996</v>
      </c>
      <c r="L17585" s="8">
        <f t="shared" si="822"/>
        <v>-169.17000000000007</v>
      </c>
      <c r="M17585">
        <f t="shared" si="823"/>
        <v>2018</v>
      </c>
      <c r="N17585">
        <f t="shared" si="824"/>
        <v>11</v>
      </c>
      <c r="O17585" t="str">
        <f>_xlfn.XLOOKUP(_xlfn.XLOOKUP(_xlfn.XLOOKUP(D17585,ProductKey,ProductSubcategoryKey),Subcategory!$A$2:$A$38,Subcategory!$C$2:$C$38),ProductCategoryKey,EnglishProductCategoryName)</f>
        <v>Bikes</v>
      </c>
      <c r="P17585" t="str">
        <f>_xlfn.XLOOKUP(_xlfn.XLOOKUP(E17585,Reseller!$A$2:$A$702,Reseller!$B$2:$B$702),Geography!$A$2:$A$656,Geography!$D$2:$D$656)</f>
        <v>France</v>
      </c>
      <c r="Q17585" t="str">
        <f>_xlfn.XLOOKUP(E17585,Reseller!A$2:A$702,Reseller!D$2:D$702)</f>
        <v>Rural Mountain Bike Mart</v>
      </c>
    </row>
    <row r="17586" spans="1:17" x14ac:dyDescent="0.25">
      <c r="A17586" s="1" t="s">
        <v>2895</v>
      </c>
      <c r="B17586" s="1">
        <v>6</v>
      </c>
      <c r="C17586" s="6">
        <v>43415</v>
      </c>
      <c r="D17586" s="1">
        <v>325</v>
      </c>
      <c r="E17586" s="1">
        <v>301</v>
      </c>
      <c r="F17586" s="1">
        <v>7</v>
      </c>
      <c r="G17586" s="1">
        <v>4</v>
      </c>
      <c r="H17586" s="7">
        <v>469.79</v>
      </c>
      <c r="I17586" s="1">
        <v>1946.83</v>
      </c>
      <c r="J17586" s="6">
        <v>43415</v>
      </c>
      <c r="K17586" s="7">
        <v>1879.16</v>
      </c>
      <c r="L17586" s="8">
        <f t="shared" si="822"/>
        <v>-67.669999999999845</v>
      </c>
      <c r="M17586">
        <f t="shared" si="823"/>
        <v>2018</v>
      </c>
      <c r="N17586">
        <f t="shared" si="824"/>
        <v>11</v>
      </c>
      <c r="O17586" t="str">
        <f>_xlfn.XLOOKUP(_xlfn.XLOOKUP(_xlfn.XLOOKUP(D17586,ProductKey,ProductSubcategoryKey),Subcategory!$A$2:$A$38,Subcategory!$C$2:$C$38),ProductCategoryKey,EnglishProductCategoryName)</f>
        <v>Bikes</v>
      </c>
      <c r="P17586" t="str">
        <f>_xlfn.XLOOKUP(_xlfn.XLOOKUP(E17586,Reseller!$A$2:$A$702,Reseller!$B$2:$B$702),Geography!$A$2:$A$656,Geography!$D$2:$D$656)</f>
        <v>France</v>
      </c>
      <c r="Q17586" t="str">
        <f>_xlfn.XLOOKUP(E17586,Reseller!A$2:A$702,Reseller!D$2:D$702)</f>
        <v>Rural Mountain Bike Mart</v>
      </c>
    </row>
    <row r="17587" spans="1:17" x14ac:dyDescent="0.25">
      <c r="A17587" s="1" t="s">
        <v>2896</v>
      </c>
      <c r="B17587" s="1">
        <v>1</v>
      </c>
      <c r="C17587" s="6">
        <v>43415</v>
      </c>
      <c r="D17587" s="1">
        <v>367</v>
      </c>
      <c r="E17587" s="1">
        <v>157</v>
      </c>
      <c r="F17587" s="1">
        <v>7</v>
      </c>
      <c r="G17587" s="1">
        <v>1</v>
      </c>
      <c r="H17587" s="7">
        <v>647.99</v>
      </c>
      <c r="I17587" s="1">
        <v>598.44000000000005</v>
      </c>
      <c r="J17587" s="6">
        <v>43415</v>
      </c>
      <c r="K17587" s="7">
        <v>647.99</v>
      </c>
      <c r="L17587" s="8">
        <f t="shared" si="822"/>
        <v>49.549999999999955</v>
      </c>
      <c r="M17587">
        <f t="shared" si="823"/>
        <v>2018</v>
      </c>
      <c r="N17587">
        <f t="shared" si="824"/>
        <v>11</v>
      </c>
      <c r="O17587" t="str">
        <f>_xlfn.XLOOKUP(_xlfn.XLOOKUP(_xlfn.XLOOKUP(D17587,ProductKey,ProductSubcategoryKey),Subcategory!$A$2:$A$38,Subcategory!$C$2:$C$38),ProductCategoryKey,EnglishProductCategoryName)</f>
        <v>Bikes</v>
      </c>
      <c r="P17587" t="str">
        <f>_xlfn.XLOOKUP(_xlfn.XLOOKUP(E17587,Reseller!$A$2:$A$702,Reseller!$B$2:$B$702),Geography!$A$2:$A$656,Geography!$D$2:$D$656)</f>
        <v>France</v>
      </c>
      <c r="Q17587" t="str">
        <f>_xlfn.XLOOKUP(E17587,Reseller!A$2:A$702,Reseller!D$2:D$702)</f>
        <v>Ace Bicycle Supply</v>
      </c>
    </row>
    <row r="17588" spans="1:17" x14ac:dyDescent="0.25">
      <c r="A17588" s="1" t="s">
        <v>2897</v>
      </c>
      <c r="B17588" s="1">
        <v>1</v>
      </c>
      <c r="C17588" s="6">
        <v>43415</v>
      </c>
      <c r="D17588" s="1">
        <v>456</v>
      </c>
      <c r="E17588" s="1">
        <v>677</v>
      </c>
      <c r="F17588" s="1">
        <v>6</v>
      </c>
      <c r="G17588" s="1">
        <v>6</v>
      </c>
      <c r="H17588" s="7">
        <v>44.99</v>
      </c>
      <c r="I17588" s="1">
        <v>185.6</v>
      </c>
      <c r="J17588" s="6">
        <v>43415</v>
      </c>
      <c r="K17588" s="7">
        <v>269.94</v>
      </c>
      <c r="L17588" s="8">
        <f t="shared" si="822"/>
        <v>84.34</v>
      </c>
      <c r="M17588">
        <f t="shared" si="823"/>
        <v>2018</v>
      </c>
      <c r="N17588">
        <f t="shared" si="824"/>
        <v>11</v>
      </c>
      <c r="O17588" t="str">
        <f>_xlfn.XLOOKUP(_xlfn.XLOOKUP(_xlfn.XLOOKUP(D17588,ProductKey,ProductSubcategoryKey),Subcategory!$A$2:$A$38,Subcategory!$C$2:$C$38),ProductCategoryKey,EnglishProductCategoryName)</f>
        <v>Clothing</v>
      </c>
      <c r="P17588" t="str">
        <f>_xlfn.XLOOKUP(_xlfn.XLOOKUP(E17588,Reseller!$A$2:$A$702,Reseller!$B$2:$B$702),Geography!$A$2:$A$656,Geography!$D$2:$D$656)</f>
        <v>Canada</v>
      </c>
      <c r="Q17588" t="str">
        <f>_xlfn.XLOOKUP(E17588,Reseller!A$2:A$702,Reseller!D$2:D$702)</f>
        <v>Tire Exchange</v>
      </c>
    </row>
    <row r="17589" spans="1:17" x14ac:dyDescent="0.25">
      <c r="A17589" s="1" t="s">
        <v>2897</v>
      </c>
      <c r="B17589" s="1">
        <v>2</v>
      </c>
      <c r="C17589" s="6">
        <v>43415</v>
      </c>
      <c r="D17589" s="1">
        <v>458</v>
      </c>
      <c r="E17589" s="1">
        <v>677</v>
      </c>
      <c r="F17589" s="1">
        <v>6</v>
      </c>
      <c r="G17589" s="1">
        <v>1</v>
      </c>
      <c r="H17589" s="7">
        <v>44.99</v>
      </c>
      <c r="I17589" s="1">
        <v>30.93</v>
      </c>
      <c r="J17589" s="6">
        <v>43415</v>
      </c>
      <c r="K17589" s="7">
        <v>44.99</v>
      </c>
      <c r="L17589" s="8">
        <f t="shared" si="822"/>
        <v>14.060000000000002</v>
      </c>
      <c r="M17589">
        <f t="shared" si="823"/>
        <v>2018</v>
      </c>
      <c r="N17589">
        <f t="shared" si="824"/>
        <v>11</v>
      </c>
      <c r="O17589" t="str">
        <f>_xlfn.XLOOKUP(_xlfn.XLOOKUP(_xlfn.XLOOKUP(D17589,ProductKey,ProductSubcategoryKey),Subcategory!$A$2:$A$38,Subcategory!$C$2:$C$38),ProductCategoryKey,EnglishProductCategoryName)</f>
        <v>Clothing</v>
      </c>
      <c r="P17589" t="str">
        <f>_xlfn.XLOOKUP(_xlfn.XLOOKUP(E17589,Reseller!$A$2:$A$702,Reseller!$B$2:$B$702),Geography!$A$2:$A$656,Geography!$D$2:$D$656)</f>
        <v>Canada</v>
      </c>
      <c r="Q17589" t="str">
        <f>_xlfn.XLOOKUP(E17589,Reseller!A$2:A$702,Reseller!D$2:D$702)</f>
        <v>Tire Exchange</v>
      </c>
    </row>
    <row r="17590" spans="1:17" x14ac:dyDescent="0.25">
      <c r="A17590" s="1" t="s">
        <v>2897</v>
      </c>
      <c r="B17590" s="1">
        <v>3</v>
      </c>
      <c r="C17590" s="6">
        <v>43415</v>
      </c>
      <c r="D17590" s="1">
        <v>470</v>
      </c>
      <c r="E17590" s="1">
        <v>677</v>
      </c>
      <c r="F17590" s="1">
        <v>6</v>
      </c>
      <c r="G17590" s="1">
        <v>9</v>
      </c>
      <c r="H17590" s="7">
        <v>22.79</v>
      </c>
      <c r="I17590" s="1">
        <v>141.04</v>
      </c>
      <c r="J17590" s="6">
        <v>43415</v>
      </c>
      <c r="K17590" s="7">
        <v>205.11</v>
      </c>
      <c r="L17590" s="8">
        <f t="shared" si="822"/>
        <v>64.070000000000022</v>
      </c>
      <c r="M17590">
        <f t="shared" si="823"/>
        <v>2018</v>
      </c>
      <c r="N17590">
        <f t="shared" si="824"/>
        <v>11</v>
      </c>
      <c r="O17590" t="str">
        <f>_xlfn.XLOOKUP(_xlfn.XLOOKUP(_xlfn.XLOOKUP(D17590,ProductKey,ProductSubcategoryKey),Subcategory!$A$2:$A$38,Subcategory!$C$2:$C$38),ProductCategoryKey,EnglishProductCategoryName)</f>
        <v>Clothing</v>
      </c>
      <c r="P17590" t="str">
        <f>_xlfn.XLOOKUP(_xlfn.XLOOKUP(E17590,Reseller!$A$2:$A$702,Reseller!$B$2:$B$702),Geography!$A$2:$A$656,Geography!$D$2:$D$656)</f>
        <v>Canada</v>
      </c>
      <c r="Q17590" t="str">
        <f>_xlfn.XLOOKUP(E17590,Reseller!A$2:A$702,Reseller!D$2:D$702)</f>
        <v>Tire Exchange</v>
      </c>
    </row>
    <row r="17591" spans="1:17" x14ac:dyDescent="0.25">
      <c r="A17591" s="1" t="s">
        <v>2897</v>
      </c>
      <c r="B17591" s="1">
        <v>4</v>
      </c>
      <c r="C17591" s="6">
        <v>43415</v>
      </c>
      <c r="D17591" s="1">
        <v>224</v>
      </c>
      <c r="E17591" s="1">
        <v>677</v>
      </c>
      <c r="F17591" s="1">
        <v>6</v>
      </c>
      <c r="G17591" s="1">
        <v>4</v>
      </c>
      <c r="H17591" s="7">
        <v>5.19</v>
      </c>
      <c r="I17591" s="1">
        <v>20.92</v>
      </c>
      <c r="J17591" s="6">
        <v>43415</v>
      </c>
      <c r="K17591" s="7">
        <v>20.76</v>
      </c>
      <c r="L17591" s="8">
        <f t="shared" si="822"/>
        <v>-0.16000000000000014</v>
      </c>
      <c r="M17591">
        <f t="shared" si="823"/>
        <v>2018</v>
      </c>
      <c r="N17591">
        <f t="shared" si="824"/>
        <v>11</v>
      </c>
      <c r="O17591" t="str">
        <f>_xlfn.XLOOKUP(_xlfn.XLOOKUP(_xlfn.XLOOKUP(D17591,ProductKey,ProductSubcategoryKey),Subcategory!$A$2:$A$38,Subcategory!$C$2:$C$38),ProductCategoryKey,EnglishProductCategoryName)</f>
        <v>Clothing</v>
      </c>
      <c r="P17591" t="str">
        <f>_xlfn.XLOOKUP(_xlfn.XLOOKUP(E17591,Reseller!$A$2:$A$702,Reseller!$B$2:$B$702),Geography!$A$2:$A$656,Geography!$D$2:$D$656)</f>
        <v>Canada</v>
      </c>
      <c r="Q17591" t="str">
        <f>_xlfn.XLOOKUP(E17591,Reseller!A$2:A$702,Reseller!D$2:D$702)</f>
        <v>Tire Exchange</v>
      </c>
    </row>
    <row r="17592" spans="1:17" x14ac:dyDescent="0.25">
      <c r="A17592" s="1" t="s">
        <v>2897</v>
      </c>
      <c r="B17592" s="1">
        <v>5</v>
      </c>
      <c r="C17592" s="6">
        <v>43415</v>
      </c>
      <c r="D17592" s="1">
        <v>469</v>
      </c>
      <c r="E17592" s="1">
        <v>677</v>
      </c>
      <c r="F17592" s="1">
        <v>6</v>
      </c>
      <c r="G17592" s="1">
        <v>4</v>
      </c>
      <c r="H17592" s="7">
        <v>22.79</v>
      </c>
      <c r="I17592" s="1">
        <v>62.68</v>
      </c>
      <c r="J17592" s="6">
        <v>43415</v>
      </c>
      <c r="K17592" s="7">
        <v>91.16</v>
      </c>
      <c r="L17592" s="8">
        <f t="shared" si="822"/>
        <v>28.479999999999997</v>
      </c>
      <c r="M17592">
        <f t="shared" si="823"/>
        <v>2018</v>
      </c>
      <c r="N17592">
        <f t="shared" si="824"/>
        <v>11</v>
      </c>
      <c r="O17592" t="str">
        <f>_xlfn.XLOOKUP(_xlfn.XLOOKUP(_xlfn.XLOOKUP(D17592,ProductKey,ProductSubcategoryKey),Subcategory!$A$2:$A$38,Subcategory!$C$2:$C$38),ProductCategoryKey,EnglishProductCategoryName)</f>
        <v>Clothing</v>
      </c>
      <c r="P17592" t="str">
        <f>_xlfn.XLOOKUP(_xlfn.XLOOKUP(E17592,Reseller!$A$2:$A$702,Reseller!$B$2:$B$702),Geography!$A$2:$A$656,Geography!$D$2:$D$656)</f>
        <v>Canada</v>
      </c>
      <c r="Q17592" t="str">
        <f>_xlfn.XLOOKUP(E17592,Reseller!A$2:A$702,Reseller!D$2:D$702)</f>
        <v>Tire Exchange</v>
      </c>
    </row>
    <row r="17593" spans="1:17" x14ac:dyDescent="0.25">
      <c r="A17593" s="1" t="s">
        <v>2897</v>
      </c>
      <c r="B17593" s="1">
        <v>6</v>
      </c>
      <c r="C17593" s="6">
        <v>43415</v>
      </c>
      <c r="D17593" s="1">
        <v>468</v>
      </c>
      <c r="E17593" s="1">
        <v>677</v>
      </c>
      <c r="F17593" s="1">
        <v>6</v>
      </c>
      <c r="G17593" s="1">
        <v>1</v>
      </c>
      <c r="H17593" s="7">
        <v>22.79</v>
      </c>
      <c r="I17593" s="1">
        <v>15.67</v>
      </c>
      <c r="J17593" s="6">
        <v>43415</v>
      </c>
      <c r="K17593" s="7">
        <v>22.79</v>
      </c>
      <c r="L17593" s="8">
        <f t="shared" si="822"/>
        <v>7.1199999999999992</v>
      </c>
      <c r="M17593">
        <f t="shared" si="823"/>
        <v>2018</v>
      </c>
      <c r="N17593">
        <f t="shared" si="824"/>
        <v>11</v>
      </c>
      <c r="O17593" t="str">
        <f>_xlfn.XLOOKUP(_xlfn.XLOOKUP(_xlfn.XLOOKUP(D17593,ProductKey,ProductSubcategoryKey),Subcategory!$A$2:$A$38,Subcategory!$C$2:$C$38),ProductCategoryKey,EnglishProductCategoryName)</f>
        <v>Clothing</v>
      </c>
      <c r="P17593" t="str">
        <f>_xlfn.XLOOKUP(_xlfn.XLOOKUP(E17593,Reseller!$A$2:$A$702,Reseller!$B$2:$B$702),Geography!$A$2:$A$656,Geography!$D$2:$D$656)</f>
        <v>Canada</v>
      </c>
      <c r="Q17593" t="str">
        <f>_xlfn.XLOOKUP(E17593,Reseller!A$2:A$702,Reseller!D$2:D$702)</f>
        <v>Tire Exchange</v>
      </c>
    </row>
    <row r="17594" spans="1:17" x14ac:dyDescent="0.25">
      <c r="A17594" s="1" t="s">
        <v>2898</v>
      </c>
      <c r="B17594" s="1">
        <v>1</v>
      </c>
      <c r="C17594" s="6">
        <v>43416</v>
      </c>
      <c r="D17594" s="1">
        <v>354</v>
      </c>
      <c r="E17594" s="1">
        <v>247</v>
      </c>
      <c r="F17594" s="1">
        <v>7</v>
      </c>
      <c r="G17594" s="1">
        <v>5</v>
      </c>
      <c r="H17594" s="7">
        <v>1242.8499999999999</v>
      </c>
      <c r="I17594" s="1">
        <v>5589.28</v>
      </c>
      <c r="J17594" s="6">
        <v>43416</v>
      </c>
      <c r="K17594" s="7">
        <v>6214.25</v>
      </c>
      <c r="L17594" s="8">
        <f t="shared" si="822"/>
        <v>624.97000000000025</v>
      </c>
      <c r="M17594">
        <f t="shared" si="823"/>
        <v>2018</v>
      </c>
      <c r="N17594">
        <f t="shared" si="824"/>
        <v>11</v>
      </c>
      <c r="O17594" t="str">
        <f>_xlfn.XLOOKUP(_xlfn.XLOOKUP(_xlfn.XLOOKUP(D17594,ProductKey,ProductSubcategoryKey),Subcategory!$A$2:$A$38,Subcategory!$C$2:$C$38),ProductCategoryKey,EnglishProductCategoryName)</f>
        <v>Bikes</v>
      </c>
      <c r="P17594" t="str">
        <f>_xlfn.XLOOKUP(_xlfn.XLOOKUP(E17594,Reseller!$A$2:$A$702,Reseller!$B$2:$B$702),Geography!$A$2:$A$656,Geography!$D$2:$D$656)</f>
        <v>France</v>
      </c>
      <c r="Q17594" t="str">
        <f>_xlfn.XLOOKUP(E17594,Reseller!A$2:A$702,Reseller!D$2:D$702)</f>
        <v>Major Amusement Company</v>
      </c>
    </row>
    <row r="17595" spans="1:17" x14ac:dyDescent="0.25">
      <c r="A17595" s="1" t="s">
        <v>2898</v>
      </c>
      <c r="B17595" s="1">
        <v>2</v>
      </c>
      <c r="C17595" s="6">
        <v>43416</v>
      </c>
      <c r="D17595" s="1">
        <v>356</v>
      </c>
      <c r="E17595" s="1">
        <v>247</v>
      </c>
      <c r="F17595" s="1">
        <v>7</v>
      </c>
      <c r="G17595" s="1">
        <v>1</v>
      </c>
      <c r="H17595" s="7">
        <v>1242.8499999999999</v>
      </c>
      <c r="I17595" s="1">
        <v>1117.8599999999999</v>
      </c>
      <c r="J17595" s="6">
        <v>43416</v>
      </c>
      <c r="K17595" s="7">
        <v>1242.8499999999999</v>
      </c>
      <c r="L17595" s="8">
        <f t="shared" si="822"/>
        <v>124.99000000000001</v>
      </c>
      <c r="M17595">
        <f t="shared" si="823"/>
        <v>2018</v>
      </c>
      <c r="N17595">
        <f t="shared" si="824"/>
        <v>11</v>
      </c>
      <c r="O17595" t="str">
        <f>_xlfn.XLOOKUP(_xlfn.XLOOKUP(_xlfn.XLOOKUP(D17595,ProductKey,ProductSubcategoryKey),Subcategory!$A$2:$A$38,Subcategory!$C$2:$C$38),ProductCategoryKey,EnglishProductCategoryName)</f>
        <v>Bikes</v>
      </c>
      <c r="P17595" t="str">
        <f>_xlfn.XLOOKUP(_xlfn.XLOOKUP(E17595,Reseller!$A$2:$A$702,Reseller!$B$2:$B$702),Geography!$A$2:$A$656,Geography!$D$2:$D$656)</f>
        <v>France</v>
      </c>
      <c r="Q17595" t="str">
        <f>_xlfn.XLOOKUP(E17595,Reseller!A$2:A$702,Reseller!D$2:D$702)</f>
        <v>Major Amusement Company</v>
      </c>
    </row>
    <row r="17596" spans="1:17" x14ac:dyDescent="0.25">
      <c r="A17596" s="1" t="s">
        <v>2898</v>
      </c>
      <c r="B17596" s="1">
        <v>3</v>
      </c>
      <c r="C17596" s="6">
        <v>43416</v>
      </c>
      <c r="D17596" s="1">
        <v>469</v>
      </c>
      <c r="E17596" s="1">
        <v>247</v>
      </c>
      <c r="F17596" s="1">
        <v>7</v>
      </c>
      <c r="G17596" s="1">
        <v>4</v>
      </c>
      <c r="H17596" s="7">
        <v>22.79</v>
      </c>
      <c r="I17596" s="1">
        <v>62.68</v>
      </c>
      <c r="J17596" s="6">
        <v>43416</v>
      </c>
      <c r="K17596" s="7">
        <v>91.16</v>
      </c>
      <c r="L17596" s="8">
        <f t="shared" si="822"/>
        <v>28.479999999999997</v>
      </c>
      <c r="M17596">
        <f t="shared" si="823"/>
        <v>2018</v>
      </c>
      <c r="N17596">
        <f t="shared" si="824"/>
        <v>11</v>
      </c>
      <c r="O17596" t="str">
        <f>_xlfn.XLOOKUP(_xlfn.XLOOKUP(_xlfn.XLOOKUP(D17596,ProductKey,ProductSubcategoryKey),Subcategory!$A$2:$A$38,Subcategory!$C$2:$C$38),ProductCategoryKey,EnglishProductCategoryName)</f>
        <v>Clothing</v>
      </c>
      <c r="P17596" t="str">
        <f>_xlfn.XLOOKUP(_xlfn.XLOOKUP(E17596,Reseller!$A$2:$A$702,Reseller!$B$2:$B$702),Geography!$A$2:$A$656,Geography!$D$2:$D$656)</f>
        <v>France</v>
      </c>
      <c r="Q17596" t="str">
        <f>_xlfn.XLOOKUP(E17596,Reseller!A$2:A$702,Reseller!D$2:D$702)</f>
        <v>Major Amusement Company</v>
      </c>
    </row>
    <row r="17597" spans="1:17" x14ac:dyDescent="0.25">
      <c r="A17597" s="1" t="s">
        <v>2898</v>
      </c>
      <c r="B17597" s="1">
        <v>4</v>
      </c>
      <c r="C17597" s="6">
        <v>43416</v>
      </c>
      <c r="D17597" s="1">
        <v>458</v>
      </c>
      <c r="E17597" s="1">
        <v>247</v>
      </c>
      <c r="F17597" s="1">
        <v>7</v>
      </c>
      <c r="G17597" s="1">
        <v>3</v>
      </c>
      <c r="H17597" s="7">
        <v>44.99</v>
      </c>
      <c r="I17597" s="1">
        <v>92.8</v>
      </c>
      <c r="J17597" s="6">
        <v>43416</v>
      </c>
      <c r="K17597" s="7">
        <v>134.97</v>
      </c>
      <c r="L17597" s="8">
        <f t="shared" si="822"/>
        <v>42.17</v>
      </c>
      <c r="M17597">
        <f t="shared" si="823"/>
        <v>2018</v>
      </c>
      <c r="N17597">
        <f t="shared" si="824"/>
        <v>11</v>
      </c>
      <c r="O17597" t="str">
        <f>_xlfn.XLOOKUP(_xlfn.XLOOKUP(_xlfn.XLOOKUP(D17597,ProductKey,ProductSubcategoryKey),Subcategory!$A$2:$A$38,Subcategory!$C$2:$C$38),ProductCategoryKey,EnglishProductCategoryName)</f>
        <v>Clothing</v>
      </c>
      <c r="P17597" t="str">
        <f>_xlfn.XLOOKUP(_xlfn.XLOOKUP(E17597,Reseller!$A$2:$A$702,Reseller!$B$2:$B$702),Geography!$A$2:$A$656,Geography!$D$2:$D$656)</f>
        <v>France</v>
      </c>
      <c r="Q17597" t="str">
        <f>_xlfn.XLOOKUP(E17597,Reseller!A$2:A$702,Reseller!D$2:D$702)</f>
        <v>Major Amusement Company</v>
      </c>
    </row>
    <row r="17598" spans="1:17" x14ac:dyDescent="0.25">
      <c r="A17598" s="1" t="s">
        <v>2898</v>
      </c>
      <c r="B17598" s="1">
        <v>5</v>
      </c>
      <c r="C17598" s="6">
        <v>43416</v>
      </c>
      <c r="D17598" s="1">
        <v>468</v>
      </c>
      <c r="E17598" s="1">
        <v>247</v>
      </c>
      <c r="F17598" s="1">
        <v>7</v>
      </c>
      <c r="G17598" s="1">
        <v>2</v>
      </c>
      <c r="H17598" s="7">
        <v>22.79</v>
      </c>
      <c r="I17598" s="1">
        <v>31.34</v>
      </c>
      <c r="J17598" s="6">
        <v>43416</v>
      </c>
      <c r="K17598" s="7">
        <v>45.58</v>
      </c>
      <c r="L17598" s="8">
        <f t="shared" si="822"/>
        <v>14.239999999999998</v>
      </c>
      <c r="M17598">
        <f t="shared" si="823"/>
        <v>2018</v>
      </c>
      <c r="N17598">
        <f t="shared" si="824"/>
        <v>11</v>
      </c>
      <c r="O17598" t="str">
        <f>_xlfn.XLOOKUP(_xlfn.XLOOKUP(_xlfn.XLOOKUP(D17598,ProductKey,ProductSubcategoryKey),Subcategory!$A$2:$A$38,Subcategory!$C$2:$C$38),ProductCategoryKey,EnglishProductCategoryName)</f>
        <v>Clothing</v>
      </c>
      <c r="P17598" t="str">
        <f>_xlfn.XLOOKUP(_xlfn.XLOOKUP(E17598,Reseller!$A$2:$A$702,Reseller!$B$2:$B$702),Geography!$A$2:$A$656,Geography!$D$2:$D$656)</f>
        <v>France</v>
      </c>
      <c r="Q17598" t="str">
        <f>_xlfn.XLOOKUP(E17598,Reseller!A$2:A$702,Reseller!D$2:D$702)</f>
        <v>Major Amusement Company</v>
      </c>
    </row>
    <row r="17599" spans="1:17" x14ac:dyDescent="0.25">
      <c r="A17599" s="1" t="s">
        <v>2898</v>
      </c>
      <c r="B17599" s="1">
        <v>6</v>
      </c>
      <c r="C17599" s="6">
        <v>43416</v>
      </c>
      <c r="D17599" s="1">
        <v>456</v>
      </c>
      <c r="E17599" s="1">
        <v>247</v>
      </c>
      <c r="F17599" s="1">
        <v>7</v>
      </c>
      <c r="G17599" s="1">
        <v>1</v>
      </c>
      <c r="H17599" s="7">
        <v>44.99</v>
      </c>
      <c r="I17599" s="1">
        <v>30.93</v>
      </c>
      <c r="J17599" s="6">
        <v>43416</v>
      </c>
      <c r="K17599" s="7">
        <v>44.99</v>
      </c>
      <c r="L17599" s="8">
        <f t="shared" si="822"/>
        <v>14.060000000000002</v>
      </c>
      <c r="M17599">
        <f t="shared" si="823"/>
        <v>2018</v>
      </c>
      <c r="N17599">
        <f t="shared" si="824"/>
        <v>11</v>
      </c>
      <c r="O17599" t="str">
        <f>_xlfn.XLOOKUP(_xlfn.XLOOKUP(_xlfn.XLOOKUP(D17599,ProductKey,ProductSubcategoryKey),Subcategory!$A$2:$A$38,Subcategory!$C$2:$C$38),ProductCategoryKey,EnglishProductCategoryName)</f>
        <v>Clothing</v>
      </c>
      <c r="P17599" t="str">
        <f>_xlfn.XLOOKUP(_xlfn.XLOOKUP(E17599,Reseller!$A$2:$A$702,Reseller!$B$2:$B$702),Geography!$A$2:$A$656,Geography!$D$2:$D$656)</f>
        <v>France</v>
      </c>
      <c r="Q17599" t="str">
        <f>_xlfn.XLOOKUP(E17599,Reseller!A$2:A$702,Reseller!D$2:D$702)</f>
        <v>Major Amusement Company</v>
      </c>
    </row>
    <row r="17600" spans="1:17" x14ac:dyDescent="0.25">
      <c r="A17600" s="1" t="s">
        <v>2898</v>
      </c>
      <c r="B17600" s="1">
        <v>7</v>
      </c>
      <c r="C17600" s="6">
        <v>43416</v>
      </c>
      <c r="D17600" s="1">
        <v>233</v>
      </c>
      <c r="E17600" s="1">
        <v>247</v>
      </c>
      <c r="F17600" s="1">
        <v>7</v>
      </c>
      <c r="G17600" s="1">
        <v>7</v>
      </c>
      <c r="H17600" s="7">
        <v>28.84</v>
      </c>
      <c r="I17600" s="1">
        <v>203.56</v>
      </c>
      <c r="J17600" s="6">
        <v>43416</v>
      </c>
      <c r="K17600" s="7">
        <v>201.88</v>
      </c>
      <c r="L17600" s="8">
        <f t="shared" si="822"/>
        <v>-1.6800000000000068</v>
      </c>
      <c r="M17600">
        <f t="shared" si="823"/>
        <v>2018</v>
      </c>
      <c r="N17600">
        <f t="shared" si="824"/>
        <v>11</v>
      </c>
      <c r="O17600" t="str">
        <f>_xlfn.XLOOKUP(_xlfn.XLOOKUP(_xlfn.XLOOKUP(D17600,ProductKey,ProductSubcategoryKey),Subcategory!$A$2:$A$38,Subcategory!$C$2:$C$38),ProductCategoryKey,EnglishProductCategoryName)</f>
        <v>Clothing</v>
      </c>
      <c r="P17600" t="str">
        <f>_xlfn.XLOOKUP(_xlfn.XLOOKUP(E17600,Reseller!$A$2:$A$702,Reseller!$B$2:$B$702),Geography!$A$2:$A$656,Geography!$D$2:$D$656)</f>
        <v>France</v>
      </c>
      <c r="Q17600" t="str">
        <f>_xlfn.XLOOKUP(E17600,Reseller!A$2:A$702,Reseller!D$2:D$702)</f>
        <v>Major Amusement Company</v>
      </c>
    </row>
    <row r="17601" spans="1:17" x14ac:dyDescent="0.25">
      <c r="A17601" s="1" t="s">
        <v>2898</v>
      </c>
      <c r="B17601" s="1">
        <v>8</v>
      </c>
      <c r="C17601" s="6">
        <v>43416</v>
      </c>
      <c r="D17601" s="1">
        <v>224</v>
      </c>
      <c r="E17601" s="1">
        <v>247</v>
      </c>
      <c r="F17601" s="1">
        <v>7</v>
      </c>
      <c r="G17601" s="1">
        <v>1</v>
      </c>
      <c r="H17601" s="7">
        <v>5.19</v>
      </c>
      <c r="I17601" s="1">
        <v>5.23</v>
      </c>
      <c r="J17601" s="6">
        <v>43416</v>
      </c>
      <c r="K17601" s="7">
        <v>5.19</v>
      </c>
      <c r="L17601" s="8">
        <f t="shared" si="822"/>
        <v>-4.0000000000000036E-2</v>
      </c>
      <c r="M17601">
        <f t="shared" si="823"/>
        <v>2018</v>
      </c>
      <c r="N17601">
        <f t="shared" si="824"/>
        <v>11</v>
      </c>
      <c r="O17601" t="str">
        <f>_xlfn.XLOOKUP(_xlfn.XLOOKUP(_xlfn.XLOOKUP(D17601,ProductKey,ProductSubcategoryKey),Subcategory!$A$2:$A$38,Subcategory!$C$2:$C$38),ProductCategoryKey,EnglishProductCategoryName)</f>
        <v>Clothing</v>
      </c>
      <c r="P17601" t="str">
        <f>_xlfn.XLOOKUP(_xlfn.XLOOKUP(E17601,Reseller!$A$2:$A$702,Reseller!$B$2:$B$702),Geography!$A$2:$A$656,Geography!$D$2:$D$656)</f>
        <v>France</v>
      </c>
      <c r="Q17601" t="str">
        <f>_xlfn.XLOOKUP(E17601,Reseller!A$2:A$702,Reseller!D$2:D$702)</f>
        <v>Major Amusement Company</v>
      </c>
    </row>
    <row r="17602" spans="1:17" x14ac:dyDescent="0.25">
      <c r="A17602" s="1" t="s">
        <v>2899</v>
      </c>
      <c r="B17602" s="1">
        <v>1</v>
      </c>
      <c r="C17602" s="6">
        <v>43416</v>
      </c>
      <c r="D17602" s="1">
        <v>354</v>
      </c>
      <c r="E17602" s="1">
        <v>175</v>
      </c>
      <c r="F17602" s="1">
        <v>7</v>
      </c>
      <c r="G17602" s="1">
        <v>7</v>
      </c>
      <c r="H17602" s="7">
        <v>1242.8499999999999</v>
      </c>
      <c r="I17602" s="1">
        <v>7824.99</v>
      </c>
      <c r="J17602" s="6">
        <v>43416</v>
      </c>
      <c r="K17602" s="7">
        <v>8699.9500000000007</v>
      </c>
      <c r="L17602" s="8">
        <f t="shared" ref="L17602:L17665" si="825">IF(I17602="",IF(_xlfn.XLOOKUP(D17602,ProductKey,FinishedGoodsFlag)=TRUE,K17602-G17602*_xlfn.XLOOKUP(D17602,ProductKey,StandardCost),""),K17602-I17602)</f>
        <v>874.96000000000095</v>
      </c>
      <c r="M17602">
        <f t="shared" si="823"/>
        <v>2018</v>
      </c>
      <c r="N17602">
        <f t="shared" si="824"/>
        <v>11</v>
      </c>
      <c r="O17602" t="str">
        <f>_xlfn.XLOOKUP(_xlfn.XLOOKUP(_xlfn.XLOOKUP(D17602,ProductKey,ProductSubcategoryKey),Subcategory!$A$2:$A$38,Subcategory!$C$2:$C$38),ProductCategoryKey,EnglishProductCategoryName)</f>
        <v>Bikes</v>
      </c>
      <c r="P17602" t="str">
        <f>_xlfn.XLOOKUP(_xlfn.XLOOKUP(E17602,Reseller!$A$2:$A$702,Reseller!$B$2:$B$702),Geography!$A$2:$A$656,Geography!$D$2:$D$656)</f>
        <v>France</v>
      </c>
      <c r="Q17602" t="str">
        <f>_xlfn.XLOOKUP(E17602,Reseller!A$2:A$702,Reseller!D$2:D$702)</f>
        <v>Registered Cycle Store</v>
      </c>
    </row>
    <row r="17603" spans="1:17" x14ac:dyDescent="0.25">
      <c r="A17603" s="1" t="s">
        <v>2899</v>
      </c>
      <c r="B17603" s="1">
        <v>2</v>
      </c>
      <c r="C17603" s="6">
        <v>43416</v>
      </c>
      <c r="D17603" s="1">
        <v>236</v>
      </c>
      <c r="E17603" s="1">
        <v>175</v>
      </c>
      <c r="F17603" s="1">
        <v>7</v>
      </c>
      <c r="G17603" s="1">
        <v>4</v>
      </c>
      <c r="H17603" s="7">
        <v>28.84</v>
      </c>
      <c r="I17603" s="1">
        <v>116.32</v>
      </c>
      <c r="J17603" s="6">
        <v>43416</v>
      </c>
      <c r="K17603" s="7">
        <v>115.36</v>
      </c>
      <c r="L17603" s="8">
        <f t="shared" si="825"/>
        <v>-0.95999999999999375</v>
      </c>
      <c r="M17603">
        <f t="shared" ref="M17603:M17666" si="826">YEAR(C17603)</f>
        <v>2018</v>
      </c>
      <c r="N17603">
        <f t="shared" ref="N17603:N17666" si="827">MONTH(C17603)</f>
        <v>11</v>
      </c>
      <c r="O17603" t="str">
        <f>_xlfn.XLOOKUP(_xlfn.XLOOKUP(_xlfn.XLOOKUP(D17603,ProductKey,ProductSubcategoryKey),Subcategory!$A$2:$A$38,Subcategory!$C$2:$C$38),ProductCategoryKey,EnglishProductCategoryName)</f>
        <v>Clothing</v>
      </c>
      <c r="P17603" t="str">
        <f>_xlfn.XLOOKUP(_xlfn.XLOOKUP(E17603,Reseller!$A$2:$A$702,Reseller!$B$2:$B$702),Geography!$A$2:$A$656,Geography!$D$2:$D$656)</f>
        <v>France</v>
      </c>
      <c r="Q17603" t="str">
        <f>_xlfn.XLOOKUP(E17603,Reseller!A$2:A$702,Reseller!D$2:D$702)</f>
        <v>Registered Cycle Store</v>
      </c>
    </row>
    <row r="17604" spans="1:17" x14ac:dyDescent="0.25">
      <c r="A17604" s="1" t="s">
        <v>2899</v>
      </c>
      <c r="B17604" s="1">
        <v>3</v>
      </c>
      <c r="C17604" s="6">
        <v>43416</v>
      </c>
      <c r="D17604" s="1">
        <v>356</v>
      </c>
      <c r="E17604" s="1">
        <v>175</v>
      </c>
      <c r="F17604" s="1">
        <v>7</v>
      </c>
      <c r="G17604" s="1">
        <v>4</v>
      </c>
      <c r="H17604" s="7">
        <v>1242.8499999999999</v>
      </c>
      <c r="I17604" s="1">
        <v>4471.42</v>
      </c>
      <c r="J17604" s="6">
        <v>43416</v>
      </c>
      <c r="K17604" s="7">
        <v>4971.3999999999996</v>
      </c>
      <c r="L17604" s="8">
        <f t="shared" si="825"/>
        <v>499.97999999999956</v>
      </c>
      <c r="M17604">
        <f t="shared" si="826"/>
        <v>2018</v>
      </c>
      <c r="N17604">
        <f t="shared" si="827"/>
        <v>11</v>
      </c>
      <c r="O17604" t="str">
        <f>_xlfn.XLOOKUP(_xlfn.XLOOKUP(_xlfn.XLOOKUP(D17604,ProductKey,ProductSubcategoryKey),Subcategory!$A$2:$A$38,Subcategory!$C$2:$C$38),ProductCategoryKey,EnglishProductCategoryName)</f>
        <v>Bikes</v>
      </c>
      <c r="P17604" t="str">
        <f>_xlfn.XLOOKUP(_xlfn.XLOOKUP(E17604,Reseller!$A$2:$A$702,Reseller!$B$2:$B$702),Geography!$A$2:$A$656,Geography!$D$2:$D$656)</f>
        <v>France</v>
      </c>
      <c r="Q17604" t="str">
        <f>_xlfn.XLOOKUP(E17604,Reseller!A$2:A$702,Reseller!D$2:D$702)</f>
        <v>Registered Cycle Store</v>
      </c>
    </row>
    <row r="17605" spans="1:17" x14ac:dyDescent="0.25">
      <c r="A17605" s="1" t="s">
        <v>2899</v>
      </c>
      <c r="B17605" s="1">
        <v>4</v>
      </c>
      <c r="C17605" s="6">
        <v>43416</v>
      </c>
      <c r="D17605" s="1">
        <v>396</v>
      </c>
      <c r="E17605" s="1">
        <v>175</v>
      </c>
      <c r="F17605" s="1">
        <v>7</v>
      </c>
      <c r="G17605" s="1">
        <v>2</v>
      </c>
      <c r="H17605" s="7">
        <v>74.84</v>
      </c>
      <c r="I17605" s="1">
        <v>110.76</v>
      </c>
      <c r="J17605" s="6">
        <v>43416</v>
      </c>
      <c r="K17605" s="7">
        <v>149.68</v>
      </c>
      <c r="L17605" s="8">
        <f t="shared" si="825"/>
        <v>38.92</v>
      </c>
      <c r="M17605">
        <f t="shared" si="826"/>
        <v>2018</v>
      </c>
      <c r="N17605">
        <f t="shared" si="827"/>
        <v>11</v>
      </c>
      <c r="O17605" t="str">
        <f>_xlfn.XLOOKUP(_xlfn.XLOOKUP(_xlfn.XLOOKUP(D17605,ProductKey,ProductSubcategoryKey),Subcategory!$A$2:$A$38,Subcategory!$C$2:$C$38),ProductCategoryKey,EnglishProductCategoryName)</f>
        <v>Components</v>
      </c>
      <c r="P17605" t="str">
        <f>_xlfn.XLOOKUP(_xlfn.XLOOKUP(E17605,Reseller!$A$2:$A$702,Reseller!$B$2:$B$702),Geography!$A$2:$A$656,Geography!$D$2:$D$656)</f>
        <v>France</v>
      </c>
      <c r="Q17605" t="str">
        <f>_xlfn.XLOOKUP(E17605,Reseller!A$2:A$702,Reseller!D$2:D$702)</f>
        <v>Registered Cycle Store</v>
      </c>
    </row>
    <row r="17606" spans="1:17" x14ac:dyDescent="0.25">
      <c r="A17606" s="1" t="s">
        <v>2899</v>
      </c>
      <c r="B17606" s="1">
        <v>5</v>
      </c>
      <c r="C17606" s="6">
        <v>43416</v>
      </c>
      <c r="D17606" s="1">
        <v>427</v>
      </c>
      <c r="E17606" s="1">
        <v>175</v>
      </c>
      <c r="F17606" s="1">
        <v>7</v>
      </c>
      <c r="G17606" s="1">
        <v>3</v>
      </c>
      <c r="H17606" s="7">
        <v>209.26</v>
      </c>
      <c r="I17606" s="1">
        <v>557.46</v>
      </c>
      <c r="J17606" s="6">
        <v>43416</v>
      </c>
      <c r="K17606" s="7">
        <v>627.78</v>
      </c>
      <c r="L17606" s="8">
        <f t="shared" si="825"/>
        <v>70.319999999999936</v>
      </c>
      <c r="M17606">
        <f t="shared" si="826"/>
        <v>2018</v>
      </c>
      <c r="N17606">
        <f t="shared" si="827"/>
        <v>11</v>
      </c>
      <c r="O17606" t="str">
        <f>_xlfn.XLOOKUP(_xlfn.XLOOKUP(_xlfn.XLOOKUP(D17606,ProductKey,ProductSubcategoryKey),Subcategory!$A$2:$A$38,Subcategory!$C$2:$C$38),ProductCategoryKey,EnglishProductCategoryName)</f>
        <v>Components</v>
      </c>
      <c r="P17606" t="str">
        <f>_xlfn.XLOOKUP(_xlfn.XLOOKUP(E17606,Reseller!$A$2:$A$702,Reseller!$B$2:$B$702),Geography!$A$2:$A$656,Geography!$D$2:$D$656)</f>
        <v>France</v>
      </c>
      <c r="Q17606" t="str">
        <f>_xlfn.XLOOKUP(E17606,Reseller!A$2:A$702,Reseller!D$2:D$702)</f>
        <v>Registered Cycle Store</v>
      </c>
    </row>
    <row r="17607" spans="1:17" x14ac:dyDescent="0.25">
      <c r="A17607" s="1" t="s">
        <v>2899</v>
      </c>
      <c r="B17607" s="1">
        <v>6</v>
      </c>
      <c r="C17607" s="6">
        <v>43416</v>
      </c>
      <c r="D17607" s="1">
        <v>362</v>
      </c>
      <c r="E17607" s="1">
        <v>175</v>
      </c>
      <c r="F17607" s="1">
        <v>7</v>
      </c>
      <c r="G17607" s="1">
        <v>4</v>
      </c>
      <c r="H17607" s="7">
        <v>1229.46</v>
      </c>
      <c r="I17607" s="1">
        <v>4423.24</v>
      </c>
      <c r="J17607" s="6">
        <v>43416</v>
      </c>
      <c r="K17607" s="7">
        <v>4917.84</v>
      </c>
      <c r="L17607" s="8">
        <f t="shared" si="825"/>
        <v>494.60000000000036</v>
      </c>
      <c r="M17607">
        <f t="shared" si="826"/>
        <v>2018</v>
      </c>
      <c r="N17607">
        <f t="shared" si="827"/>
        <v>11</v>
      </c>
      <c r="O17607" t="str">
        <f>_xlfn.XLOOKUP(_xlfn.XLOOKUP(_xlfn.XLOOKUP(D17607,ProductKey,ProductSubcategoryKey),Subcategory!$A$2:$A$38,Subcategory!$C$2:$C$38),ProductCategoryKey,EnglishProductCategoryName)</f>
        <v>Bikes</v>
      </c>
      <c r="P17607" t="str">
        <f>_xlfn.XLOOKUP(_xlfn.XLOOKUP(E17607,Reseller!$A$2:$A$702,Reseller!$B$2:$B$702),Geography!$A$2:$A$656,Geography!$D$2:$D$656)</f>
        <v>France</v>
      </c>
      <c r="Q17607" t="str">
        <f>_xlfn.XLOOKUP(E17607,Reseller!A$2:A$702,Reseller!D$2:D$702)</f>
        <v>Registered Cycle Store</v>
      </c>
    </row>
    <row r="17608" spans="1:17" x14ac:dyDescent="0.25">
      <c r="A17608" s="1" t="s">
        <v>2899</v>
      </c>
      <c r="B17608" s="1">
        <v>7</v>
      </c>
      <c r="C17608" s="6">
        <v>43416</v>
      </c>
      <c r="D17608" s="1">
        <v>393</v>
      </c>
      <c r="E17608" s="1">
        <v>175</v>
      </c>
      <c r="F17608" s="1">
        <v>7</v>
      </c>
      <c r="G17608" s="1">
        <v>6</v>
      </c>
      <c r="H17608" s="7">
        <v>137.69</v>
      </c>
      <c r="I17608" s="1">
        <v>611.36</v>
      </c>
      <c r="J17608" s="6">
        <v>43416</v>
      </c>
      <c r="K17608" s="7">
        <v>826.14</v>
      </c>
      <c r="L17608" s="8">
        <f t="shared" si="825"/>
        <v>214.77999999999997</v>
      </c>
      <c r="M17608">
        <f t="shared" si="826"/>
        <v>2018</v>
      </c>
      <c r="N17608">
        <f t="shared" si="827"/>
        <v>11</v>
      </c>
      <c r="O17608" t="str">
        <f>_xlfn.XLOOKUP(_xlfn.XLOOKUP(_xlfn.XLOOKUP(D17608,ProductKey,ProductSubcategoryKey),Subcategory!$A$2:$A$38,Subcategory!$C$2:$C$38),ProductCategoryKey,EnglishProductCategoryName)</f>
        <v>Components</v>
      </c>
      <c r="P17608" t="str">
        <f>_xlfn.XLOOKUP(_xlfn.XLOOKUP(E17608,Reseller!$A$2:$A$702,Reseller!$B$2:$B$702),Geography!$A$2:$A$656,Geography!$D$2:$D$656)</f>
        <v>France</v>
      </c>
      <c r="Q17608" t="str">
        <f>_xlfn.XLOOKUP(E17608,Reseller!A$2:A$702,Reseller!D$2:D$702)</f>
        <v>Registered Cycle Store</v>
      </c>
    </row>
    <row r="17609" spans="1:17" x14ac:dyDescent="0.25">
      <c r="A17609" s="1" t="s">
        <v>2899</v>
      </c>
      <c r="B17609" s="1">
        <v>8</v>
      </c>
      <c r="C17609" s="6">
        <v>43416</v>
      </c>
      <c r="D17609" s="1">
        <v>395</v>
      </c>
      <c r="E17609" s="1">
        <v>175</v>
      </c>
      <c r="F17609" s="1">
        <v>7</v>
      </c>
      <c r="G17609" s="1">
        <v>6</v>
      </c>
      <c r="H17609" s="7">
        <v>61.37</v>
      </c>
      <c r="I17609" s="1">
        <v>272.5</v>
      </c>
      <c r="J17609" s="6">
        <v>43416</v>
      </c>
      <c r="K17609" s="7">
        <v>368.22</v>
      </c>
      <c r="L17609" s="8">
        <f t="shared" si="825"/>
        <v>95.720000000000027</v>
      </c>
      <c r="M17609">
        <f t="shared" si="826"/>
        <v>2018</v>
      </c>
      <c r="N17609">
        <f t="shared" si="827"/>
        <v>11</v>
      </c>
      <c r="O17609" t="str">
        <f>_xlfn.XLOOKUP(_xlfn.XLOOKUP(_xlfn.XLOOKUP(D17609,ProductKey,ProductSubcategoryKey),Subcategory!$A$2:$A$38,Subcategory!$C$2:$C$38),ProductCategoryKey,EnglishProductCategoryName)</f>
        <v>Components</v>
      </c>
      <c r="P17609" t="str">
        <f>_xlfn.XLOOKUP(_xlfn.XLOOKUP(E17609,Reseller!$A$2:$A$702,Reseller!$B$2:$B$702),Geography!$A$2:$A$656,Geography!$D$2:$D$656)</f>
        <v>France</v>
      </c>
      <c r="Q17609" t="str">
        <f>_xlfn.XLOOKUP(E17609,Reseller!A$2:A$702,Reseller!D$2:D$702)</f>
        <v>Registered Cycle Store</v>
      </c>
    </row>
    <row r="17610" spans="1:17" x14ac:dyDescent="0.25">
      <c r="A17610" s="1" t="s">
        <v>2899</v>
      </c>
      <c r="B17610" s="1">
        <v>9</v>
      </c>
      <c r="C17610" s="6">
        <v>43416</v>
      </c>
      <c r="D17610" s="1">
        <v>367</v>
      </c>
      <c r="E17610" s="1">
        <v>175</v>
      </c>
      <c r="F17610" s="1">
        <v>7</v>
      </c>
      <c r="G17610" s="1">
        <v>2</v>
      </c>
      <c r="H17610" s="7">
        <v>647.99</v>
      </c>
      <c r="I17610" s="1">
        <v>1196.8699999999999</v>
      </c>
      <c r="J17610" s="6">
        <v>43416</v>
      </c>
      <c r="K17610" s="7">
        <v>1295.98</v>
      </c>
      <c r="L17610" s="8">
        <f t="shared" si="825"/>
        <v>99.110000000000127</v>
      </c>
      <c r="M17610">
        <f t="shared" si="826"/>
        <v>2018</v>
      </c>
      <c r="N17610">
        <f t="shared" si="827"/>
        <v>11</v>
      </c>
      <c r="O17610" t="str">
        <f>_xlfn.XLOOKUP(_xlfn.XLOOKUP(_xlfn.XLOOKUP(D17610,ProductKey,ProductSubcategoryKey),Subcategory!$A$2:$A$38,Subcategory!$C$2:$C$38),ProductCategoryKey,EnglishProductCategoryName)</f>
        <v>Bikes</v>
      </c>
      <c r="P17610" t="str">
        <f>_xlfn.XLOOKUP(_xlfn.XLOOKUP(E17610,Reseller!$A$2:$A$702,Reseller!$B$2:$B$702),Geography!$A$2:$A$656,Geography!$D$2:$D$656)</f>
        <v>France</v>
      </c>
      <c r="Q17610" t="str">
        <f>_xlfn.XLOOKUP(E17610,Reseller!A$2:A$702,Reseller!D$2:D$702)</f>
        <v>Registered Cycle Store</v>
      </c>
    </row>
    <row r="17611" spans="1:17" x14ac:dyDescent="0.25">
      <c r="A17611" s="1" t="s">
        <v>2899</v>
      </c>
      <c r="B17611" s="1">
        <v>10</v>
      </c>
      <c r="C17611" s="6">
        <v>43416</v>
      </c>
      <c r="D17611" s="1">
        <v>224</v>
      </c>
      <c r="E17611" s="1">
        <v>175</v>
      </c>
      <c r="F17611" s="1">
        <v>7</v>
      </c>
      <c r="G17611" s="1">
        <v>8</v>
      </c>
      <c r="H17611" s="7">
        <v>5.19</v>
      </c>
      <c r="I17611" s="1">
        <v>41.84</v>
      </c>
      <c r="J17611" s="6">
        <v>43416</v>
      </c>
      <c r="K17611" s="7">
        <v>41.52</v>
      </c>
      <c r="L17611" s="8">
        <f t="shared" si="825"/>
        <v>-0.32000000000000028</v>
      </c>
      <c r="M17611">
        <f t="shared" si="826"/>
        <v>2018</v>
      </c>
      <c r="N17611">
        <f t="shared" si="827"/>
        <v>11</v>
      </c>
      <c r="O17611" t="str">
        <f>_xlfn.XLOOKUP(_xlfn.XLOOKUP(_xlfn.XLOOKUP(D17611,ProductKey,ProductSubcategoryKey),Subcategory!$A$2:$A$38,Subcategory!$C$2:$C$38),ProductCategoryKey,EnglishProductCategoryName)</f>
        <v>Clothing</v>
      </c>
      <c r="P17611" t="str">
        <f>_xlfn.XLOOKUP(_xlfn.XLOOKUP(E17611,Reseller!$A$2:$A$702,Reseller!$B$2:$B$702),Geography!$A$2:$A$656,Geography!$D$2:$D$656)</f>
        <v>France</v>
      </c>
      <c r="Q17611" t="str">
        <f>_xlfn.XLOOKUP(E17611,Reseller!A$2:A$702,Reseller!D$2:D$702)</f>
        <v>Registered Cycle Store</v>
      </c>
    </row>
    <row r="17612" spans="1:17" x14ac:dyDescent="0.25">
      <c r="A17612" s="1" t="s">
        <v>2899</v>
      </c>
      <c r="B17612" s="1">
        <v>11</v>
      </c>
      <c r="C17612" s="6">
        <v>43416</v>
      </c>
      <c r="D17612" s="1">
        <v>365</v>
      </c>
      <c r="E17612" s="1">
        <v>175</v>
      </c>
      <c r="F17612" s="1">
        <v>7</v>
      </c>
      <c r="G17612" s="1">
        <v>4</v>
      </c>
      <c r="H17612" s="7">
        <v>647.99</v>
      </c>
      <c r="I17612" s="1">
        <v>2393.7399999999998</v>
      </c>
      <c r="J17612" s="6">
        <v>43416</v>
      </c>
      <c r="K17612" s="7">
        <v>2591.96</v>
      </c>
      <c r="L17612" s="8">
        <f t="shared" si="825"/>
        <v>198.22000000000025</v>
      </c>
      <c r="M17612">
        <f t="shared" si="826"/>
        <v>2018</v>
      </c>
      <c r="N17612">
        <f t="shared" si="827"/>
        <v>11</v>
      </c>
      <c r="O17612" t="str">
        <f>_xlfn.XLOOKUP(_xlfn.XLOOKUP(_xlfn.XLOOKUP(D17612,ProductKey,ProductSubcategoryKey),Subcategory!$A$2:$A$38,Subcategory!$C$2:$C$38),ProductCategoryKey,EnglishProductCategoryName)</f>
        <v>Bikes</v>
      </c>
      <c r="P17612" t="str">
        <f>_xlfn.XLOOKUP(_xlfn.XLOOKUP(E17612,Reseller!$A$2:$A$702,Reseller!$B$2:$B$702),Geography!$A$2:$A$656,Geography!$D$2:$D$656)</f>
        <v>France</v>
      </c>
      <c r="Q17612" t="str">
        <f>_xlfn.XLOOKUP(E17612,Reseller!A$2:A$702,Reseller!D$2:D$702)</f>
        <v>Registered Cycle Store</v>
      </c>
    </row>
    <row r="17613" spans="1:17" x14ac:dyDescent="0.25">
      <c r="A17613" s="1" t="s">
        <v>2899</v>
      </c>
      <c r="B17613" s="1">
        <v>12</v>
      </c>
      <c r="C17613" s="6">
        <v>43416</v>
      </c>
      <c r="D17613" s="1">
        <v>399</v>
      </c>
      <c r="E17613" s="1">
        <v>175</v>
      </c>
      <c r="F17613" s="1">
        <v>7</v>
      </c>
      <c r="G17613" s="1">
        <v>9</v>
      </c>
      <c r="H17613" s="7">
        <v>33.770000000000003</v>
      </c>
      <c r="I17613" s="1">
        <v>224.94</v>
      </c>
      <c r="J17613" s="6">
        <v>43416</v>
      </c>
      <c r="K17613" s="7">
        <v>303.93</v>
      </c>
      <c r="L17613" s="8">
        <f t="shared" si="825"/>
        <v>78.990000000000009</v>
      </c>
      <c r="M17613">
        <f t="shared" si="826"/>
        <v>2018</v>
      </c>
      <c r="N17613">
        <f t="shared" si="827"/>
        <v>11</v>
      </c>
      <c r="O17613" t="str">
        <f>_xlfn.XLOOKUP(_xlfn.XLOOKUP(_xlfn.XLOOKUP(D17613,ProductKey,ProductSubcategoryKey),Subcategory!$A$2:$A$38,Subcategory!$C$2:$C$38),ProductCategoryKey,EnglishProductCategoryName)</f>
        <v>Components</v>
      </c>
      <c r="P17613" t="str">
        <f>_xlfn.XLOOKUP(_xlfn.XLOOKUP(E17613,Reseller!$A$2:$A$702,Reseller!$B$2:$B$702),Geography!$A$2:$A$656,Geography!$D$2:$D$656)</f>
        <v>France</v>
      </c>
      <c r="Q17613" t="str">
        <f>_xlfn.XLOOKUP(E17613,Reseller!A$2:A$702,Reseller!D$2:D$702)</f>
        <v>Registered Cycle Store</v>
      </c>
    </row>
    <row r="17614" spans="1:17" x14ac:dyDescent="0.25">
      <c r="A17614" s="1" t="s">
        <v>2899</v>
      </c>
      <c r="B17614" s="1">
        <v>13</v>
      </c>
      <c r="C17614" s="6">
        <v>43416</v>
      </c>
      <c r="D17614" s="1">
        <v>421</v>
      </c>
      <c r="E17614" s="1">
        <v>175</v>
      </c>
      <c r="F17614" s="1">
        <v>7</v>
      </c>
      <c r="G17614" s="1">
        <v>3</v>
      </c>
      <c r="H17614" s="7">
        <v>196.33</v>
      </c>
      <c r="I17614" s="1">
        <v>435.85</v>
      </c>
      <c r="J17614" s="6">
        <v>43416</v>
      </c>
      <c r="K17614" s="7">
        <v>588.99</v>
      </c>
      <c r="L17614" s="8">
        <f t="shared" si="825"/>
        <v>153.13999999999999</v>
      </c>
      <c r="M17614">
        <f t="shared" si="826"/>
        <v>2018</v>
      </c>
      <c r="N17614">
        <f t="shared" si="827"/>
        <v>11</v>
      </c>
      <c r="O17614" t="str">
        <f>_xlfn.XLOOKUP(_xlfn.XLOOKUP(_xlfn.XLOOKUP(D17614,ProductKey,ProductSubcategoryKey),Subcategory!$A$2:$A$38,Subcategory!$C$2:$C$38),ProductCategoryKey,EnglishProductCategoryName)</f>
        <v>Components</v>
      </c>
      <c r="P17614" t="str">
        <f>_xlfn.XLOOKUP(_xlfn.XLOOKUP(E17614,Reseller!$A$2:$A$702,Reseller!$B$2:$B$702),Geography!$A$2:$A$656,Geography!$D$2:$D$656)</f>
        <v>France</v>
      </c>
      <c r="Q17614" t="str">
        <f>_xlfn.XLOOKUP(E17614,Reseller!A$2:A$702,Reseller!D$2:D$702)</f>
        <v>Registered Cycle Store</v>
      </c>
    </row>
    <row r="17615" spans="1:17" x14ac:dyDescent="0.25">
      <c r="A17615" s="1" t="s">
        <v>2899</v>
      </c>
      <c r="B17615" s="1">
        <v>14</v>
      </c>
      <c r="C17615" s="6">
        <v>43416</v>
      </c>
      <c r="D17615" s="1">
        <v>397</v>
      </c>
      <c r="E17615" s="1">
        <v>175</v>
      </c>
      <c r="F17615" s="1">
        <v>7</v>
      </c>
      <c r="G17615" s="1">
        <v>5</v>
      </c>
      <c r="H17615" s="7">
        <v>24.29</v>
      </c>
      <c r="I17615" s="1">
        <v>89.89</v>
      </c>
      <c r="J17615" s="6">
        <v>43416</v>
      </c>
      <c r="K17615" s="7">
        <v>121.45</v>
      </c>
      <c r="L17615" s="8">
        <f t="shared" si="825"/>
        <v>31.560000000000002</v>
      </c>
      <c r="M17615">
        <f t="shared" si="826"/>
        <v>2018</v>
      </c>
      <c r="N17615">
        <f t="shared" si="827"/>
        <v>11</v>
      </c>
      <c r="O17615" t="str">
        <f>_xlfn.XLOOKUP(_xlfn.XLOOKUP(_xlfn.XLOOKUP(D17615,ProductKey,ProductSubcategoryKey),Subcategory!$A$2:$A$38,Subcategory!$C$2:$C$38),ProductCategoryKey,EnglishProductCategoryName)</f>
        <v>Components</v>
      </c>
      <c r="P17615" t="str">
        <f>_xlfn.XLOOKUP(_xlfn.XLOOKUP(E17615,Reseller!$A$2:$A$702,Reseller!$B$2:$B$702),Geography!$A$2:$A$656,Geography!$D$2:$D$656)</f>
        <v>France</v>
      </c>
      <c r="Q17615" t="str">
        <f>_xlfn.XLOOKUP(E17615,Reseller!A$2:A$702,Reseller!D$2:D$702)</f>
        <v>Registered Cycle Store</v>
      </c>
    </row>
    <row r="17616" spans="1:17" x14ac:dyDescent="0.25">
      <c r="A17616" s="1" t="s">
        <v>2899</v>
      </c>
      <c r="B17616" s="1">
        <v>15</v>
      </c>
      <c r="C17616" s="6">
        <v>43416</v>
      </c>
      <c r="D17616" s="1">
        <v>459</v>
      </c>
      <c r="E17616" s="1">
        <v>175</v>
      </c>
      <c r="F17616" s="1">
        <v>7</v>
      </c>
      <c r="G17616" s="1">
        <v>4</v>
      </c>
      <c r="H17616" s="7">
        <v>53.99</v>
      </c>
      <c r="I17616" s="1">
        <v>148.47999999999999</v>
      </c>
      <c r="J17616" s="6">
        <v>43416</v>
      </c>
      <c r="K17616" s="7">
        <v>215.96</v>
      </c>
      <c r="L17616" s="8">
        <f t="shared" si="825"/>
        <v>67.480000000000018</v>
      </c>
      <c r="M17616">
        <f t="shared" si="826"/>
        <v>2018</v>
      </c>
      <c r="N17616">
        <f t="shared" si="827"/>
        <v>11</v>
      </c>
      <c r="O17616" t="str">
        <f>_xlfn.XLOOKUP(_xlfn.XLOOKUP(_xlfn.XLOOKUP(D17616,ProductKey,ProductSubcategoryKey),Subcategory!$A$2:$A$38,Subcategory!$C$2:$C$38),ProductCategoryKey,EnglishProductCategoryName)</f>
        <v>Clothing</v>
      </c>
      <c r="P17616" t="str">
        <f>_xlfn.XLOOKUP(_xlfn.XLOOKUP(E17616,Reseller!$A$2:$A$702,Reseller!$B$2:$B$702),Geography!$A$2:$A$656,Geography!$D$2:$D$656)</f>
        <v>France</v>
      </c>
      <c r="Q17616" t="str">
        <f>_xlfn.XLOOKUP(E17616,Reseller!A$2:A$702,Reseller!D$2:D$702)</f>
        <v>Registered Cycle Store</v>
      </c>
    </row>
    <row r="17617" spans="1:17" x14ac:dyDescent="0.25">
      <c r="A17617" s="1" t="s">
        <v>2899</v>
      </c>
      <c r="B17617" s="1">
        <v>16</v>
      </c>
      <c r="C17617" s="6">
        <v>43416</v>
      </c>
      <c r="D17617" s="1">
        <v>460</v>
      </c>
      <c r="E17617" s="1">
        <v>175</v>
      </c>
      <c r="F17617" s="1">
        <v>7</v>
      </c>
      <c r="G17617" s="1">
        <v>9</v>
      </c>
      <c r="H17617" s="7">
        <v>53.99</v>
      </c>
      <c r="I17617" s="1">
        <v>334.09</v>
      </c>
      <c r="J17617" s="6">
        <v>43416</v>
      </c>
      <c r="K17617" s="7">
        <v>485.91</v>
      </c>
      <c r="L17617" s="8">
        <f t="shared" si="825"/>
        <v>151.82000000000005</v>
      </c>
      <c r="M17617">
        <f t="shared" si="826"/>
        <v>2018</v>
      </c>
      <c r="N17617">
        <f t="shared" si="827"/>
        <v>11</v>
      </c>
      <c r="O17617" t="str">
        <f>_xlfn.XLOOKUP(_xlfn.XLOOKUP(_xlfn.XLOOKUP(D17617,ProductKey,ProductSubcategoryKey),Subcategory!$A$2:$A$38,Subcategory!$C$2:$C$38),ProductCategoryKey,EnglishProductCategoryName)</f>
        <v>Clothing</v>
      </c>
      <c r="P17617" t="str">
        <f>_xlfn.XLOOKUP(_xlfn.XLOOKUP(E17617,Reseller!$A$2:$A$702,Reseller!$B$2:$B$702),Geography!$A$2:$A$656,Geography!$D$2:$D$656)</f>
        <v>France</v>
      </c>
      <c r="Q17617" t="str">
        <f>_xlfn.XLOOKUP(E17617,Reseller!A$2:A$702,Reseller!D$2:D$702)</f>
        <v>Registered Cycle Store</v>
      </c>
    </row>
    <row r="17618" spans="1:17" x14ac:dyDescent="0.25">
      <c r="A17618" s="1" t="s">
        <v>2899</v>
      </c>
      <c r="B17618" s="1">
        <v>17</v>
      </c>
      <c r="C17618" s="6">
        <v>43416</v>
      </c>
      <c r="D17618" s="1">
        <v>213</v>
      </c>
      <c r="E17618" s="1">
        <v>175</v>
      </c>
      <c r="F17618" s="1">
        <v>7</v>
      </c>
      <c r="G17618" s="1">
        <v>11</v>
      </c>
      <c r="H17618" s="7">
        <v>19.510000000000002</v>
      </c>
      <c r="I17618" s="1">
        <v>152.66</v>
      </c>
      <c r="J17618" s="6">
        <v>43416</v>
      </c>
      <c r="K17618" s="7">
        <v>214.61</v>
      </c>
      <c r="L17618" s="8">
        <f t="shared" si="825"/>
        <v>61.950000000000017</v>
      </c>
      <c r="M17618">
        <f t="shared" si="826"/>
        <v>2018</v>
      </c>
      <c r="N17618">
        <f t="shared" si="827"/>
        <v>11</v>
      </c>
      <c r="O17618" t="str">
        <f>_xlfn.XLOOKUP(_xlfn.XLOOKUP(_xlfn.XLOOKUP(D17618,ProductKey,ProductSubcategoryKey),Subcategory!$A$2:$A$38,Subcategory!$C$2:$C$38),ProductCategoryKey,EnglishProductCategoryName)</f>
        <v>Accessories</v>
      </c>
      <c r="P17618" t="str">
        <f>_xlfn.XLOOKUP(_xlfn.XLOOKUP(E17618,Reseller!$A$2:$A$702,Reseller!$B$2:$B$702),Geography!$A$2:$A$656,Geography!$D$2:$D$656)</f>
        <v>France</v>
      </c>
      <c r="Q17618" t="str">
        <f>_xlfn.XLOOKUP(E17618,Reseller!A$2:A$702,Reseller!D$2:D$702)</f>
        <v>Registered Cycle Store</v>
      </c>
    </row>
    <row r="17619" spans="1:17" x14ac:dyDescent="0.25">
      <c r="A17619" s="1" t="s">
        <v>2899</v>
      </c>
      <c r="B17619" s="1">
        <v>18</v>
      </c>
      <c r="C17619" s="6">
        <v>43416</v>
      </c>
      <c r="D17619" s="1">
        <v>462</v>
      </c>
      <c r="E17619" s="1">
        <v>175</v>
      </c>
      <c r="F17619" s="1">
        <v>7</v>
      </c>
      <c r="G17619" s="1">
        <v>3</v>
      </c>
      <c r="H17619" s="7">
        <v>14.13</v>
      </c>
      <c r="I17619" s="1">
        <v>29.14</v>
      </c>
      <c r="J17619" s="6">
        <v>43416</v>
      </c>
      <c r="K17619" s="7">
        <v>42.39</v>
      </c>
      <c r="L17619" s="8">
        <f t="shared" si="825"/>
        <v>13.25</v>
      </c>
      <c r="M17619">
        <f t="shared" si="826"/>
        <v>2018</v>
      </c>
      <c r="N17619">
        <f t="shared" si="827"/>
        <v>11</v>
      </c>
      <c r="O17619" t="str">
        <f>_xlfn.XLOOKUP(_xlfn.XLOOKUP(_xlfn.XLOOKUP(D17619,ProductKey,ProductSubcategoryKey),Subcategory!$A$2:$A$38,Subcategory!$C$2:$C$38),ProductCategoryKey,EnglishProductCategoryName)</f>
        <v>Clothing</v>
      </c>
      <c r="P17619" t="str">
        <f>_xlfn.XLOOKUP(_xlfn.XLOOKUP(E17619,Reseller!$A$2:$A$702,Reseller!$B$2:$B$702),Geography!$A$2:$A$656,Geography!$D$2:$D$656)</f>
        <v>France</v>
      </c>
      <c r="Q17619" t="str">
        <f>_xlfn.XLOOKUP(E17619,Reseller!A$2:A$702,Reseller!D$2:D$702)</f>
        <v>Registered Cycle Store</v>
      </c>
    </row>
    <row r="17620" spans="1:17" x14ac:dyDescent="0.25">
      <c r="A17620" s="1" t="s">
        <v>2899</v>
      </c>
      <c r="B17620" s="1">
        <v>19</v>
      </c>
      <c r="C17620" s="6">
        <v>43416</v>
      </c>
      <c r="D17620" s="1">
        <v>297</v>
      </c>
      <c r="E17620" s="1">
        <v>175</v>
      </c>
      <c r="F17620" s="1">
        <v>7</v>
      </c>
      <c r="G17620" s="1">
        <v>5</v>
      </c>
      <c r="H17620" s="7">
        <v>736.15</v>
      </c>
      <c r="I17620" s="1">
        <v>3268.49</v>
      </c>
      <c r="J17620" s="6">
        <v>43416</v>
      </c>
      <c r="K17620" s="7">
        <v>3680.75</v>
      </c>
      <c r="L17620" s="8">
        <f t="shared" si="825"/>
        <v>412.26000000000022</v>
      </c>
      <c r="M17620">
        <f t="shared" si="826"/>
        <v>2018</v>
      </c>
      <c r="N17620">
        <f t="shared" si="827"/>
        <v>11</v>
      </c>
      <c r="O17620" t="str">
        <f>_xlfn.XLOOKUP(_xlfn.XLOOKUP(_xlfn.XLOOKUP(D17620,ProductKey,ProductSubcategoryKey),Subcategory!$A$2:$A$38,Subcategory!$C$2:$C$38),ProductCategoryKey,EnglishProductCategoryName)</f>
        <v>Components</v>
      </c>
      <c r="P17620" t="str">
        <f>_xlfn.XLOOKUP(_xlfn.XLOOKUP(E17620,Reseller!$A$2:$A$702,Reseller!$B$2:$B$702),Geography!$A$2:$A$656,Geography!$D$2:$D$656)</f>
        <v>France</v>
      </c>
      <c r="Q17620" t="str">
        <f>_xlfn.XLOOKUP(E17620,Reseller!A$2:A$702,Reseller!D$2:D$702)</f>
        <v>Registered Cycle Store</v>
      </c>
    </row>
    <row r="17621" spans="1:17" x14ac:dyDescent="0.25">
      <c r="A17621" s="1" t="s">
        <v>2899</v>
      </c>
      <c r="B17621" s="1">
        <v>20</v>
      </c>
      <c r="C17621" s="6">
        <v>43416</v>
      </c>
      <c r="D17621" s="1">
        <v>360</v>
      </c>
      <c r="E17621" s="1">
        <v>175</v>
      </c>
      <c r="F17621" s="1">
        <v>7</v>
      </c>
      <c r="G17621" s="1">
        <v>4</v>
      </c>
      <c r="H17621" s="7">
        <v>1229.46</v>
      </c>
      <c r="I17621" s="1">
        <v>4423.24</v>
      </c>
      <c r="J17621" s="6">
        <v>43416</v>
      </c>
      <c r="K17621" s="7">
        <v>4917.84</v>
      </c>
      <c r="L17621" s="8">
        <f t="shared" si="825"/>
        <v>494.60000000000036</v>
      </c>
      <c r="M17621">
        <f t="shared" si="826"/>
        <v>2018</v>
      </c>
      <c r="N17621">
        <f t="shared" si="827"/>
        <v>11</v>
      </c>
      <c r="O17621" t="str">
        <f>_xlfn.XLOOKUP(_xlfn.XLOOKUP(_xlfn.XLOOKUP(D17621,ProductKey,ProductSubcategoryKey),Subcategory!$A$2:$A$38,Subcategory!$C$2:$C$38),ProductCategoryKey,EnglishProductCategoryName)</f>
        <v>Bikes</v>
      </c>
      <c r="P17621" t="str">
        <f>_xlfn.XLOOKUP(_xlfn.XLOOKUP(E17621,Reseller!$A$2:$A$702,Reseller!$B$2:$B$702),Geography!$A$2:$A$656,Geography!$D$2:$D$656)</f>
        <v>France</v>
      </c>
      <c r="Q17621" t="str">
        <f>_xlfn.XLOOKUP(E17621,Reseller!A$2:A$702,Reseller!D$2:D$702)</f>
        <v>Registered Cycle Store</v>
      </c>
    </row>
    <row r="17622" spans="1:17" x14ac:dyDescent="0.25">
      <c r="A17622" s="1" t="s">
        <v>2899</v>
      </c>
      <c r="B17622" s="1">
        <v>21</v>
      </c>
      <c r="C17622" s="6">
        <v>43416</v>
      </c>
      <c r="D17622" s="1">
        <v>448</v>
      </c>
      <c r="E17622" s="1">
        <v>175</v>
      </c>
      <c r="F17622" s="1">
        <v>7</v>
      </c>
      <c r="G17622" s="1">
        <v>6</v>
      </c>
      <c r="H17622" s="7">
        <v>11.99</v>
      </c>
      <c r="I17622" s="1">
        <v>49.48</v>
      </c>
      <c r="J17622" s="6">
        <v>43416</v>
      </c>
      <c r="K17622" s="7">
        <v>71.94</v>
      </c>
      <c r="L17622" s="8">
        <f t="shared" si="825"/>
        <v>22.46</v>
      </c>
      <c r="M17622">
        <f t="shared" si="826"/>
        <v>2018</v>
      </c>
      <c r="N17622">
        <f t="shared" si="827"/>
        <v>11</v>
      </c>
      <c r="O17622" t="str">
        <f>_xlfn.XLOOKUP(_xlfn.XLOOKUP(_xlfn.XLOOKUP(D17622,ProductKey,ProductSubcategoryKey),Subcategory!$A$2:$A$38,Subcategory!$C$2:$C$38),ProductCategoryKey,EnglishProductCategoryName)</f>
        <v>Accessories</v>
      </c>
      <c r="P17622" t="str">
        <f>_xlfn.XLOOKUP(_xlfn.XLOOKUP(E17622,Reseller!$A$2:$A$702,Reseller!$B$2:$B$702),Geography!$A$2:$A$656,Geography!$D$2:$D$656)</f>
        <v>France</v>
      </c>
      <c r="Q17622" t="str">
        <f>_xlfn.XLOOKUP(E17622,Reseller!A$2:A$702,Reseller!D$2:D$702)</f>
        <v>Registered Cycle Store</v>
      </c>
    </row>
    <row r="17623" spans="1:17" x14ac:dyDescent="0.25">
      <c r="A17623" s="1" t="s">
        <v>2899</v>
      </c>
      <c r="B17623" s="1">
        <v>22</v>
      </c>
      <c r="C17623" s="6">
        <v>43416</v>
      </c>
      <c r="D17623" s="1">
        <v>461</v>
      </c>
      <c r="E17623" s="1">
        <v>175</v>
      </c>
      <c r="F17623" s="1">
        <v>7</v>
      </c>
      <c r="G17623" s="1">
        <v>1</v>
      </c>
      <c r="H17623" s="7">
        <v>53.99</v>
      </c>
      <c r="I17623" s="1">
        <v>37.119999999999997</v>
      </c>
      <c r="J17623" s="6">
        <v>43416</v>
      </c>
      <c r="K17623" s="7">
        <v>53.99</v>
      </c>
      <c r="L17623" s="8">
        <f t="shared" si="825"/>
        <v>16.870000000000005</v>
      </c>
      <c r="M17623">
        <f t="shared" si="826"/>
        <v>2018</v>
      </c>
      <c r="N17623">
        <f t="shared" si="827"/>
        <v>11</v>
      </c>
      <c r="O17623" t="str">
        <f>_xlfn.XLOOKUP(_xlfn.XLOOKUP(_xlfn.XLOOKUP(D17623,ProductKey,ProductSubcategoryKey),Subcategory!$A$2:$A$38,Subcategory!$C$2:$C$38),ProductCategoryKey,EnglishProductCategoryName)</f>
        <v>Clothing</v>
      </c>
      <c r="P17623" t="str">
        <f>_xlfn.XLOOKUP(_xlfn.XLOOKUP(E17623,Reseller!$A$2:$A$702,Reseller!$B$2:$B$702),Geography!$A$2:$A$656,Geography!$D$2:$D$656)</f>
        <v>France</v>
      </c>
      <c r="Q17623" t="str">
        <f>_xlfn.XLOOKUP(E17623,Reseller!A$2:A$702,Reseller!D$2:D$702)</f>
        <v>Registered Cycle Store</v>
      </c>
    </row>
    <row r="17624" spans="1:17" x14ac:dyDescent="0.25">
      <c r="A17624" s="1" t="s">
        <v>2899</v>
      </c>
      <c r="B17624" s="1">
        <v>23</v>
      </c>
      <c r="C17624" s="6">
        <v>43416</v>
      </c>
      <c r="D17624" s="1">
        <v>233</v>
      </c>
      <c r="E17624" s="1">
        <v>175</v>
      </c>
      <c r="F17624" s="1">
        <v>7</v>
      </c>
      <c r="G17624" s="1">
        <v>7</v>
      </c>
      <c r="H17624" s="7">
        <v>28.84</v>
      </c>
      <c r="I17624" s="1">
        <v>203.56</v>
      </c>
      <c r="J17624" s="6">
        <v>43416</v>
      </c>
      <c r="K17624" s="7">
        <v>201.88</v>
      </c>
      <c r="L17624" s="8">
        <f t="shared" si="825"/>
        <v>-1.6800000000000068</v>
      </c>
      <c r="M17624">
        <f t="shared" si="826"/>
        <v>2018</v>
      </c>
      <c r="N17624">
        <f t="shared" si="827"/>
        <v>11</v>
      </c>
      <c r="O17624" t="str">
        <f>_xlfn.XLOOKUP(_xlfn.XLOOKUP(_xlfn.XLOOKUP(D17624,ProductKey,ProductSubcategoryKey),Subcategory!$A$2:$A$38,Subcategory!$C$2:$C$38),ProductCategoryKey,EnglishProductCategoryName)</f>
        <v>Clothing</v>
      </c>
      <c r="P17624" t="str">
        <f>_xlfn.XLOOKUP(_xlfn.XLOOKUP(E17624,Reseller!$A$2:$A$702,Reseller!$B$2:$B$702),Geography!$A$2:$A$656,Geography!$D$2:$D$656)</f>
        <v>France</v>
      </c>
      <c r="Q17624" t="str">
        <f>_xlfn.XLOOKUP(E17624,Reseller!A$2:A$702,Reseller!D$2:D$702)</f>
        <v>Registered Cycle Store</v>
      </c>
    </row>
    <row r="17625" spans="1:17" x14ac:dyDescent="0.25">
      <c r="A17625" s="1" t="s">
        <v>2899</v>
      </c>
      <c r="B17625" s="1">
        <v>24</v>
      </c>
      <c r="C17625" s="6">
        <v>43416</v>
      </c>
      <c r="D17625" s="1">
        <v>391</v>
      </c>
      <c r="E17625" s="1">
        <v>175</v>
      </c>
      <c r="F17625" s="1">
        <v>7</v>
      </c>
      <c r="G17625" s="1">
        <v>3</v>
      </c>
      <c r="H17625" s="7">
        <v>88.93</v>
      </c>
      <c r="I17625" s="1">
        <v>197.43</v>
      </c>
      <c r="J17625" s="6">
        <v>43416</v>
      </c>
      <c r="K17625" s="7">
        <v>266.79000000000002</v>
      </c>
      <c r="L17625" s="8">
        <f t="shared" si="825"/>
        <v>69.360000000000014</v>
      </c>
      <c r="M17625">
        <f t="shared" si="826"/>
        <v>2018</v>
      </c>
      <c r="N17625">
        <f t="shared" si="827"/>
        <v>11</v>
      </c>
      <c r="O17625" t="str">
        <f>_xlfn.XLOOKUP(_xlfn.XLOOKUP(_xlfn.XLOOKUP(D17625,ProductKey,ProductSubcategoryKey),Subcategory!$A$2:$A$38,Subcategory!$C$2:$C$38),ProductCategoryKey,EnglishProductCategoryName)</f>
        <v>Components</v>
      </c>
      <c r="P17625" t="str">
        <f>_xlfn.XLOOKUP(_xlfn.XLOOKUP(E17625,Reseller!$A$2:$A$702,Reseller!$B$2:$B$702),Geography!$A$2:$A$656,Geography!$D$2:$D$656)</f>
        <v>France</v>
      </c>
      <c r="Q17625" t="str">
        <f>_xlfn.XLOOKUP(E17625,Reseller!A$2:A$702,Reseller!D$2:D$702)</f>
        <v>Registered Cycle Store</v>
      </c>
    </row>
    <row r="17626" spans="1:17" x14ac:dyDescent="0.25">
      <c r="A17626" s="1" t="s">
        <v>2899</v>
      </c>
      <c r="B17626" s="1">
        <v>25</v>
      </c>
      <c r="C17626" s="6">
        <v>43416</v>
      </c>
      <c r="D17626" s="1">
        <v>445</v>
      </c>
      <c r="E17626" s="1">
        <v>175</v>
      </c>
      <c r="F17626" s="1">
        <v>7</v>
      </c>
      <c r="G17626" s="1">
        <v>4</v>
      </c>
      <c r="H17626" s="7">
        <v>35.99</v>
      </c>
      <c r="I17626" s="1">
        <v>98.98</v>
      </c>
      <c r="J17626" s="6">
        <v>43416</v>
      </c>
      <c r="K17626" s="7">
        <v>143.96</v>
      </c>
      <c r="L17626" s="8">
        <f t="shared" si="825"/>
        <v>44.980000000000004</v>
      </c>
      <c r="M17626">
        <f t="shared" si="826"/>
        <v>2018</v>
      </c>
      <c r="N17626">
        <f t="shared" si="827"/>
        <v>11</v>
      </c>
      <c r="O17626" t="str">
        <f>_xlfn.XLOOKUP(_xlfn.XLOOKUP(_xlfn.XLOOKUP(D17626,ProductKey,ProductSubcategoryKey),Subcategory!$A$2:$A$38,Subcategory!$C$2:$C$38),ProductCategoryKey,EnglishProductCategoryName)</f>
        <v>Clothing</v>
      </c>
      <c r="P17626" t="str">
        <f>_xlfn.XLOOKUP(_xlfn.XLOOKUP(E17626,Reseller!$A$2:$A$702,Reseller!$B$2:$B$702),Geography!$A$2:$A$656,Geography!$D$2:$D$656)</f>
        <v>France</v>
      </c>
      <c r="Q17626" t="str">
        <f>_xlfn.XLOOKUP(E17626,Reseller!A$2:A$702,Reseller!D$2:D$702)</f>
        <v>Registered Cycle Store</v>
      </c>
    </row>
    <row r="17627" spans="1:17" x14ac:dyDescent="0.25">
      <c r="A17627" s="1" t="s">
        <v>2899</v>
      </c>
      <c r="B17627" s="1">
        <v>26</v>
      </c>
      <c r="C17627" s="6">
        <v>43416</v>
      </c>
      <c r="D17627" s="1">
        <v>308</v>
      </c>
      <c r="E17627" s="1">
        <v>175</v>
      </c>
      <c r="F17627" s="1">
        <v>7</v>
      </c>
      <c r="G17627" s="1">
        <v>4</v>
      </c>
      <c r="H17627" s="7">
        <v>744.27</v>
      </c>
      <c r="I17627" s="1">
        <v>2643.66</v>
      </c>
      <c r="J17627" s="6">
        <v>43416</v>
      </c>
      <c r="K17627" s="7">
        <v>2977.08</v>
      </c>
      <c r="L17627" s="8">
        <f t="shared" si="825"/>
        <v>333.42000000000007</v>
      </c>
      <c r="M17627">
        <f t="shared" si="826"/>
        <v>2018</v>
      </c>
      <c r="N17627">
        <f t="shared" si="827"/>
        <v>11</v>
      </c>
      <c r="O17627" t="str">
        <f>_xlfn.XLOOKUP(_xlfn.XLOOKUP(_xlfn.XLOOKUP(D17627,ProductKey,ProductSubcategoryKey),Subcategory!$A$2:$A$38,Subcategory!$C$2:$C$38),ProductCategoryKey,EnglishProductCategoryName)</f>
        <v>Components</v>
      </c>
      <c r="P17627" t="str">
        <f>_xlfn.XLOOKUP(_xlfn.XLOOKUP(E17627,Reseller!$A$2:$A$702,Reseller!$B$2:$B$702),Geography!$A$2:$A$656,Geography!$D$2:$D$656)</f>
        <v>France</v>
      </c>
      <c r="Q17627" t="str">
        <f>_xlfn.XLOOKUP(E17627,Reseller!A$2:A$702,Reseller!D$2:D$702)</f>
        <v>Registered Cycle Store</v>
      </c>
    </row>
    <row r="17628" spans="1:17" x14ac:dyDescent="0.25">
      <c r="A17628" s="1" t="s">
        <v>2899</v>
      </c>
      <c r="B17628" s="1">
        <v>27</v>
      </c>
      <c r="C17628" s="6">
        <v>43416</v>
      </c>
      <c r="D17628" s="1">
        <v>221</v>
      </c>
      <c r="E17628" s="1">
        <v>175</v>
      </c>
      <c r="F17628" s="1">
        <v>7</v>
      </c>
      <c r="G17628" s="1">
        <v>8</v>
      </c>
      <c r="H17628" s="7">
        <v>20.190000000000001</v>
      </c>
      <c r="I17628" s="1">
        <v>111.03</v>
      </c>
      <c r="J17628" s="6">
        <v>43416</v>
      </c>
      <c r="K17628" s="7">
        <v>161.52000000000001</v>
      </c>
      <c r="L17628" s="8">
        <f t="shared" si="825"/>
        <v>50.490000000000009</v>
      </c>
      <c r="M17628">
        <f t="shared" si="826"/>
        <v>2018</v>
      </c>
      <c r="N17628">
        <f t="shared" si="827"/>
        <v>11</v>
      </c>
      <c r="O17628" t="str">
        <f>_xlfn.XLOOKUP(_xlfn.XLOOKUP(_xlfn.XLOOKUP(D17628,ProductKey,ProductSubcategoryKey),Subcategory!$A$2:$A$38,Subcategory!$C$2:$C$38),ProductCategoryKey,EnglishProductCategoryName)</f>
        <v>Accessories</v>
      </c>
      <c r="P17628" t="str">
        <f>_xlfn.XLOOKUP(_xlfn.XLOOKUP(E17628,Reseller!$A$2:$A$702,Reseller!$B$2:$B$702),Geography!$A$2:$A$656,Geography!$D$2:$D$656)</f>
        <v>France</v>
      </c>
      <c r="Q17628" t="str">
        <f>_xlfn.XLOOKUP(E17628,Reseller!A$2:A$702,Reseller!D$2:D$702)</f>
        <v>Registered Cycle Store</v>
      </c>
    </row>
    <row r="17629" spans="1:17" x14ac:dyDescent="0.25">
      <c r="A17629" s="1" t="s">
        <v>2899</v>
      </c>
      <c r="B17629" s="1">
        <v>28</v>
      </c>
      <c r="C17629" s="6">
        <v>43416</v>
      </c>
      <c r="D17629" s="1">
        <v>294</v>
      </c>
      <c r="E17629" s="1">
        <v>175</v>
      </c>
      <c r="F17629" s="1">
        <v>7</v>
      </c>
      <c r="G17629" s="1">
        <v>3</v>
      </c>
      <c r="H17629" s="7">
        <v>744.27</v>
      </c>
      <c r="I17629" s="1">
        <v>1982.74</v>
      </c>
      <c r="J17629" s="6">
        <v>43416</v>
      </c>
      <c r="K17629" s="7">
        <v>2232.81</v>
      </c>
      <c r="L17629" s="8">
        <f t="shared" si="825"/>
        <v>250.06999999999994</v>
      </c>
      <c r="M17629">
        <f t="shared" si="826"/>
        <v>2018</v>
      </c>
      <c r="N17629">
        <f t="shared" si="827"/>
        <v>11</v>
      </c>
      <c r="O17629" t="str">
        <f>_xlfn.XLOOKUP(_xlfn.XLOOKUP(_xlfn.XLOOKUP(D17629,ProductKey,ProductSubcategoryKey),Subcategory!$A$2:$A$38,Subcategory!$C$2:$C$38),ProductCategoryKey,EnglishProductCategoryName)</f>
        <v>Components</v>
      </c>
      <c r="P17629" t="str">
        <f>_xlfn.XLOOKUP(_xlfn.XLOOKUP(E17629,Reseller!$A$2:$A$702,Reseller!$B$2:$B$702),Geography!$A$2:$A$656,Geography!$D$2:$D$656)</f>
        <v>France</v>
      </c>
      <c r="Q17629" t="str">
        <f>_xlfn.XLOOKUP(E17629,Reseller!A$2:A$702,Reseller!D$2:D$702)</f>
        <v>Registered Cycle Store</v>
      </c>
    </row>
    <row r="17630" spans="1:17" x14ac:dyDescent="0.25">
      <c r="A17630" s="1" t="s">
        <v>2899</v>
      </c>
      <c r="B17630" s="1">
        <v>29</v>
      </c>
      <c r="C17630" s="6">
        <v>43416</v>
      </c>
      <c r="D17630" s="1">
        <v>469</v>
      </c>
      <c r="E17630" s="1">
        <v>175</v>
      </c>
      <c r="F17630" s="1">
        <v>7</v>
      </c>
      <c r="G17630" s="1">
        <v>6</v>
      </c>
      <c r="H17630" s="7">
        <v>22.79</v>
      </c>
      <c r="I17630" s="1">
        <v>94.03</v>
      </c>
      <c r="J17630" s="6">
        <v>43416</v>
      </c>
      <c r="K17630" s="7">
        <v>136.74</v>
      </c>
      <c r="L17630" s="8">
        <f t="shared" si="825"/>
        <v>42.710000000000008</v>
      </c>
      <c r="M17630">
        <f t="shared" si="826"/>
        <v>2018</v>
      </c>
      <c r="N17630">
        <f t="shared" si="827"/>
        <v>11</v>
      </c>
      <c r="O17630" t="str">
        <f>_xlfn.XLOOKUP(_xlfn.XLOOKUP(_xlfn.XLOOKUP(D17630,ProductKey,ProductSubcategoryKey),Subcategory!$A$2:$A$38,Subcategory!$C$2:$C$38),ProductCategoryKey,EnglishProductCategoryName)</f>
        <v>Clothing</v>
      </c>
      <c r="P17630" t="str">
        <f>_xlfn.XLOOKUP(_xlfn.XLOOKUP(E17630,Reseller!$A$2:$A$702,Reseller!$B$2:$B$702),Geography!$A$2:$A$656,Geography!$D$2:$D$656)</f>
        <v>France</v>
      </c>
      <c r="Q17630" t="str">
        <f>_xlfn.XLOOKUP(E17630,Reseller!A$2:A$702,Reseller!D$2:D$702)</f>
        <v>Registered Cycle Store</v>
      </c>
    </row>
    <row r="17631" spans="1:17" x14ac:dyDescent="0.25">
      <c r="A17631" s="1" t="s">
        <v>2899</v>
      </c>
      <c r="B17631" s="1">
        <v>30</v>
      </c>
      <c r="C17631" s="6">
        <v>43416</v>
      </c>
      <c r="D17631" s="1">
        <v>352</v>
      </c>
      <c r="E17631" s="1">
        <v>175</v>
      </c>
      <c r="F17631" s="1">
        <v>7</v>
      </c>
      <c r="G17631" s="1">
        <v>7</v>
      </c>
      <c r="H17631" s="7">
        <v>1242.8499999999999</v>
      </c>
      <c r="I17631" s="1">
        <v>7824.99</v>
      </c>
      <c r="J17631" s="6">
        <v>43416</v>
      </c>
      <c r="K17631" s="7">
        <v>8699.9500000000007</v>
      </c>
      <c r="L17631" s="8">
        <f t="shared" si="825"/>
        <v>874.96000000000095</v>
      </c>
      <c r="M17631">
        <f t="shared" si="826"/>
        <v>2018</v>
      </c>
      <c r="N17631">
        <f t="shared" si="827"/>
        <v>11</v>
      </c>
      <c r="O17631" t="str">
        <f>_xlfn.XLOOKUP(_xlfn.XLOOKUP(_xlfn.XLOOKUP(D17631,ProductKey,ProductSubcategoryKey),Subcategory!$A$2:$A$38,Subcategory!$C$2:$C$38),ProductCategoryKey,EnglishProductCategoryName)</f>
        <v>Bikes</v>
      </c>
      <c r="P17631" t="str">
        <f>_xlfn.XLOOKUP(_xlfn.XLOOKUP(E17631,Reseller!$A$2:$A$702,Reseller!$B$2:$B$702),Geography!$A$2:$A$656,Geography!$D$2:$D$656)</f>
        <v>France</v>
      </c>
      <c r="Q17631" t="str">
        <f>_xlfn.XLOOKUP(E17631,Reseller!A$2:A$702,Reseller!D$2:D$702)</f>
        <v>Registered Cycle Store</v>
      </c>
    </row>
    <row r="17632" spans="1:17" x14ac:dyDescent="0.25">
      <c r="A17632" s="1" t="s">
        <v>2899</v>
      </c>
      <c r="B17632" s="1">
        <v>31</v>
      </c>
      <c r="C17632" s="6">
        <v>43416</v>
      </c>
      <c r="D17632" s="1">
        <v>453</v>
      </c>
      <c r="E17632" s="1">
        <v>175</v>
      </c>
      <c r="F17632" s="1">
        <v>7</v>
      </c>
      <c r="G17632" s="1">
        <v>6</v>
      </c>
      <c r="H17632" s="7">
        <v>35.99</v>
      </c>
      <c r="I17632" s="1">
        <v>148.47999999999999</v>
      </c>
      <c r="J17632" s="6">
        <v>43416</v>
      </c>
      <c r="K17632" s="7">
        <v>215.94</v>
      </c>
      <c r="L17632" s="8">
        <f t="shared" si="825"/>
        <v>67.460000000000008</v>
      </c>
      <c r="M17632">
        <f t="shared" si="826"/>
        <v>2018</v>
      </c>
      <c r="N17632">
        <f t="shared" si="827"/>
        <v>11</v>
      </c>
      <c r="O17632" t="str">
        <f>_xlfn.XLOOKUP(_xlfn.XLOOKUP(_xlfn.XLOOKUP(D17632,ProductKey,ProductSubcategoryKey),Subcategory!$A$2:$A$38,Subcategory!$C$2:$C$38),ProductCategoryKey,EnglishProductCategoryName)</f>
        <v>Clothing</v>
      </c>
      <c r="P17632" t="str">
        <f>_xlfn.XLOOKUP(_xlfn.XLOOKUP(E17632,Reseller!$A$2:$A$702,Reseller!$B$2:$B$702),Geography!$A$2:$A$656,Geography!$D$2:$D$656)</f>
        <v>France</v>
      </c>
      <c r="Q17632" t="str">
        <f>_xlfn.XLOOKUP(E17632,Reseller!A$2:A$702,Reseller!D$2:D$702)</f>
        <v>Registered Cycle Store</v>
      </c>
    </row>
    <row r="17633" spans="1:17" x14ac:dyDescent="0.25">
      <c r="A17633" s="1" t="s">
        <v>2899</v>
      </c>
      <c r="B17633" s="1">
        <v>32</v>
      </c>
      <c r="C17633" s="6">
        <v>43416</v>
      </c>
      <c r="D17633" s="1">
        <v>420</v>
      </c>
      <c r="E17633" s="1">
        <v>175</v>
      </c>
      <c r="F17633" s="1">
        <v>7</v>
      </c>
      <c r="G17633" s="1">
        <v>4</v>
      </c>
      <c r="H17633" s="7">
        <v>141.62</v>
      </c>
      <c r="I17633" s="1">
        <v>419.18</v>
      </c>
      <c r="J17633" s="6">
        <v>43416</v>
      </c>
      <c r="K17633" s="7">
        <v>566.48</v>
      </c>
      <c r="L17633" s="8">
        <f t="shared" si="825"/>
        <v>147.30000000000001</v>
      </c>
      <c r="M17633">
        <f t="shared" si="826"/>
        <v>2018</v>
      </c>
      <c r="N17633">
        <f t="shared" si="827"/>
        <v>11</v>
      </c>
      <c r="O17633" t="str">
        <f>_xlfn.XLOOKUP(_xlfn.XLOOKUP(_xlfn.XLOOKUP(D17633,ProductKey,ProductSubcategoryKey),Subcategory!$A$2:$A$38,Subcategory!$C$2:$C$38),ProductCategoryKey,EnglishProductCategoryName)</f>
        <v>Components</v>
      </c>
      <c r="P17633" t="str">
        <f>_xlfn.XLOOKUP(_xlfn.XLOOKUP(E17633,Reseller!$A$2:$A$702,Reseller!$B$2:$B$702),Geography!$A$2:$A$656,Geography!$D$2:$D$656)</f>
        <v>France</v>
      </c>
      <c r="Q17633" t="str">
        <f>_xlfn.XLOOKUP(E17633,Reseller!A$2:A$702,Reseller!D$2:D$702)</f>
        <v>Registered Cycle Store</v>
      </c>
    </row>
    <row r="17634" spans="1:17" x14ac:dyDescent="0.25">
      <c r="A17634" s="1" t="s">
        <v>2899</v>
      </c>
      <c r="B17634" s="1">
        <v>33</v>
      </c>
      <c r="C17634" s="6">
        <v>43416</v>
      </c>
      <c r="D17634" s="1">
        <v>458</v>
      </c>
      <c r="E17634" s="1">
        <v>175</v>
      </c>
      <c r="F17634" s="1">
        <v>7</v>
      </c>
      <c r="G17634" s="1">
        <v>2</v>
      </c>
      <c r="H17634" s="7">
        <v>44.99</v>
      </c>
      <c r="I17634" s="1">
        <v>61.87</v>
      </c>
      <c r="J17634" s="6">
        <v>43416</v>
      </c>
      <c r="K17634" s="7">
        <v>89.98</v>
      </c>
      <c r="L17634" s="8">
        <f t="shared" si="825"/>
        <v>28.110000000000007</v>
      </c>
      <c r="M17634">
        <f t="shared" si="826"/>
        <v>2018</v>
      </c>
      <c r="N17634">
        <f t="shared" si="827"/>
        <v>11</v>
      </c>
      <c r="O17634" t="str">
        <f>_xlfn.XLOOKUP(_xlfn.XLOOKUP(_xlfn.XLOOKUP(D17634,ProductKey,ProductSubcategoryKey),Subcategory!$A$2:$A$38,Subcategory!$C$2:$C$38),ProductCategoryKey,EnglishProductCategoryName)</f>
        <v>Clothing</v>
      </c>
      <c r="P17634" t="str">
        <f>_xlfn.XLOOKUP(_xlfn.XLOOKUP(E17634,Reseller!$A$2:$A$702,Reseller!$B$2:$B$702),Geography!$A$2:$A$656,Geography!$D$2:$D$656)</f>
        <v>France</v>
      </c>
      <c r="Q17634" t="str">
        <f>_xlfn.XLOOKUP(E17634,Reseller!A$2:A$702,Reseller!D$2:D$702)</f>
        <v>Registered Cycle Store</v>
      </c>
    </row>
    <row r="17635" spans="1:17" x14ac:dyDescent="0.25">
      <c r="A17635" s="1" t="s">
        <v>2899</v>
      </c>
      <c r="B17635" s="1">
        <v>34</v>
      </c>
      <c r="C17635" s="6">
        <v>43416</v>
      </c>
      <c r="D17635" s="1">
        <v>358</v>
      </c>
      <c r="E17635" s="1">
        <v>175</v>
      </c>
      <c r="F17635" s="1">
        <v>7</v>
      </c>
      <c r="G17635" s="1">
        <v>4</v>
      </c>
      <c r="H17635" s="7">
        <v>1229.46</v>
      </c>
      <c r="I17635" s="1">
        <v>4423.24</v>
      </c>
      <c r="J17635" s="6">
        <v>43416</v>
      </c>
      <c r="K17635" s="7">
        <v>4917.84</v>
      </c>
      <c r="L17635" s="8">
        <f t="shared" si="825"/>
        <v>494.60000000000036</v>
      </c>
      <c r="M17635">
        <f t="shared" si="826"/>
        <v>2018</v>
      </c>
      <c r="N17635">
        <f t="shared" si="827"/>
        <v>11</v>
      </c>
      <c r="O17635" t="str">
        <f>_xlfn.XLOOKUP(_xlfn.XLOOKUP(_xlfn.XLOOKUP(D17635,ProductKey,ProductSubcategoryKey),Subcategory!$A$2:$A$38,Subcategory!$C$2:$C$38),ProductCategoryKey,EnglishProductCategoryName)</f>
        <v>Bikes</v>
      </c>
      <c r="P17635" t="str">
        <f>_xlfn.XLOOKUP(_xlfn.XLOOKUP(E17635,Reseller!$A$2:$A$702,Reseller!$B$2:$B$702),Geography!$A$2:$A$656,Geography!$D$2:$D$656)</f>
        <v>France</v>
      </c>
      <c r="Q17635" t="str">
        <f>_xlfn.XLOOKUP(E17635,Reseller!A$2:A$702,Reseller!D$2:D$702)</f>
        <v>Registered Cycle Store</v>
      </c>
    </row>
    <row r="17636" spans="1:17" x14ac:dyDescent="0.25">
      <c r="A17636" s="1" t="s">
        <v>2899</v>
      </c>
      <c r="B17636" s="1">
        <v>35</v>
      </c>
      <c r="C17636" s="6">
        <v>43416</v>
      </c>
      <c r="D17636" s="1">
        <v>410</v>
      </c>
      <c r="E17636" s="1">
        <v>175</v>
      </c>
      <c r="F17636" s="1">
        <v>7</v>
      </c>
      <c r="G17636" s="1">
        <v>4</v>
      </c>
      <c r="H17636" s="7">
        <v>36.450000000000003</v>
      </c>
      <c r="I17636" s="1">
        <v>107.88</v>
      </c>
      <c r="J17636" s="6">
        <v>43416</v>
      </c>
      <c r="K17636" s="7">
        <v>145.80000000000001</v>
      </c>
      <c r="L17636" s="8">
        <f t="shared" si="825"/>
        <v>37.920000000000016</v>
      </c>
      <c r="M17636">
        <f t="shared" si="826"/>
        <v>2018</v>
      </c>
      <c r="N17636">
        <f t="shared" si="827"/>
        <v>11</v>
      </c>
      <c r="O17636" t="str">
        <f>_xlfn.XLOOKUP(_xlfn.XLOOKUP(_xlfn.XLOOKUP(D17636,ProductKey,ProductSubcategoryKey),Subcategory!$A$2:$A$38,Subcategory!$C$2:$C$38),ProductCategoryKey,EnglishProductCategoryName)</f>
        <v>Components</v>
      </c>
      <c r="P17636" t="str">
        <f>_xlfn.XLOOKUP(_xlfn.XLOOKUP(E17636,Reseller!$A$2:$A$702,Reseller!$B$2:$B$702),Geography!$A$2:$A$656,Geography!$D$2:$D$656)</f>
        <v>France</v>
      </c>
      <c r="Q17636" t="str">
        <f>_xlfn.XLOOKUP(E17636,Reseller!A$2:A$702,Reseller!D$2:D$702)</f>
        <v>Registered Cycle Store</v>
      </c>
    </row>
    <row r="17637" spans="1:17" x14ac:dyDescent="0.25">
      <c r="A17637" s="1" t="s">
        <v>2899</v>
      </c>
      <c r="B17637" s="1">
        <v>36</v>
      </c>
      <c r="C17637" s="6">
        <v>43416</v>
      </c>
      <c r="D17637" s="1">
        <v>366</v>
      </c>
      <c r="E17637" s="1">
        <v>175</v>
      </c>
      <c r="F17637" s="1">
        <v>7</v>
      </c>
      <c r="G17637" s="1">
        <v>3</v>
      </c>
      <c r="H17637" s="7">
        <v>647.99</v>
      </c>
      <c r="I17637" s="1">
        <v>1795.31</v>
      </c>
      <c r="J17637" s="6">
        <v>43416</v>
      </c>
      <c r="K17637" s="7">
        <v>1943.97</v>
      </c>
      <c r="L17637" s="8">
        <f t="shared" si="825"/>
        <v>148.66000000000008</v>
      </c>
      <c r="M17637">
        <f t="shared" si="826"/>
        <v>2018</v>
      </c>
      <c r="N17637">
        <f t="shared" si="827"/>
        <v>11</v>
      </c>
      <c r="O17637" t="str">
        <f>_xlfn.XLOOKUP(_xlfn.XLOOKUP(_xlfn.XLOOKUP(D17637,ProductKey,ProductSubcategoryKey),Subcategory!$A$2:$A$38,Subcategory!$C$2:$C$38),ProductCategoryKey,EnglishProductCategoryName)</f>
        <v>Bikes</v>
      </c>
      <c r="P17637" t="str">
        <f>_xlfn.XLOOKUP(_xlfn.XLOOKUP(E17637,Reseller!$A$2:$A$702,Reseller!$B$2:$B$702),Geography!$A$2:$A$656,Geography!$D$2:$D$656)</f>
        <v>France</v>
      </c>
      <c r="Q17637" t="str">
        <f>_xlfn.XLOOKUP(E17637,Reseller!A$2:A$702,Reseller!D$2:D$702)</f>
        <v>Registered Cycle Store</v>
      </c>
    </row>
    <row r="17638" spans="1:17" x14ac:dyDescent="0.25">
      <c r="A17638" s="1" t="s">
        <v>2899</v>
      </c>
      <c r="B17638" s="1">
        <v>37</v>
      </c>
      <c r="C17638" s="6">
        <v>43416</v>
      </c>
      <c r="D17638" s="1">
        <v>230</v>
      </c>
      <c r="E17638" s="1">
        <v>175</v>
      </c>
      <c r="F17638" s="1">
        <v>7</v>
      </c>
      <c r="G17638" s="1">
        <v>8</v>
      </c>
      <c r="H17638" s="7">
        <v>28.84</v>
      </c>
      <c r="I17638" s="1">
        <v>232.65</v>
      </c>
      <c r="J17638" s="6">
        <v>43416</v>
      </c>
      <c r="K17638" s="7">
        <v>230.72</v>
      </c>
      <c r="L17638" s="8">
        <f t="shared" si="825"/>
        <v>-1.9300000000000068</v>
      </c>
      <c r="M17638">
        <f t="shared" si="826"/>
        <v>2018</v>
      </c>
      <c r="N17638">
        <f t="shared" si="827"/>
        <v>11</v>
      </c>
      <c r="O17638" t="str">
        <f>_xlfn.XLOOKUP(_xlfn.XLOOKUP(_xlfn.XLOOKUP(D17638,ProductKey,ProductSubcategoryKey),Subcategory!$A$2:$A$38,Subcategory!$C$2:$C$38),ProductCategoryKey,EnglishProductCategoryName)</f>
        <v>Clothing</v>
      </c>
      <c r="P17638" t="str">
        <f>_xlfn.XLOOKUP(_xlfn.XLOOKUP(E17638,Reseller!$A$2:$A$702,Reseller!$B$2:$B$702),Geography!$A$2:$A$656,Geography!$D$2:$D$656)</f>
        <v>France</v>
      </c>
      <c r="Q17638" t="str">
        <f>_xlfn.XLOOKUP(E17638,Reseller!A$2:A$702,Reseller!D$2:D$702)</f>
        <v>Registered Cycle Store</v>
      </c>
    </row>
    <row r="17639" spans="1:17" x14ac:dyDescent="0.25">
      <c r="A17639" s="1" t="s">
        <v>2899</v>
      </c>
      <c r="B17639" s="1">
        <v>38</v>
      </c>
      <c r="C17639" s="6">
        <v>43416</v>
      </c>
      <c r="D17639" s="1">
        <v>464</v>
      </c>
      <c r="E17639" s="1">
        <v>175</v>
      </c>
      <c r="F17639" s="1">
        <v>7</v>
      </c>
      <c r="G17639" s="1">
        <v>4</v>
      </c>
      <c r="H17639" s="7">
        <v>14.13</v>
      </c>
      <c r="I17639" s="1">
        <v>38.85</v>
      </c>
      <c r="J17639" s="6">
        <v>43416</v>
      </c>
      <c r="K17639" s="7">
        <v>56.52</v>
      </c>
      <c r="L17639" s="8">
        <f t="shared" si="825"/>
        <v>17.670000000000002</v>
      </c>
      <c r="M17639">
        <f t="shared" si="826"/>
        <v>2018</v>
      </c>
      <c r="N17639">
        <f t="shared" si="827"/>
        <v>11</v>
      </c>
      <c r="O17639" t="str">
        <f>_xlfn.XLOOKUP(_xlfn.XLOOKUP(_xlfn.XLOOKUP(D17639,ProductKey,ProductSubcategoryKey),Subcategory!$A$2:$A$38,Subcategory!$C$2:$C$38),ProductCategoryKey,EnglishProductCategoryName)</f>
        <v>Clothing</v>
      </c>
      <c r="P17639" t="str">
        <f>_xlfn.XLOOKUP(_xlfn.XLOOKUP(E17639,Reseller!$A$2:$A$702,Reseller!$B$2:$B$702),Geography!$A$2:$A$656,Geography!$D$2:$D$656)</f>
        <v>France</v>
      </c>
      <c r="Q17639" t="str">
        <f>_xlfn.XLOOKUP(E17639,Reseller!A$2:A$702,Reseller!D$2:D$702)</f>
        <v>Registered Cycle Store</v>
      </c>
    </row>
    <row r="17640" spans="1:17" x14ac:dyDescent="0.25">
      <c r="A17640" s="1" t="s">
        <v>2899</v>
      </c>
      <c r="B17640" s="1">
        <v>39</v>
      </c>
      <c r="C17640" s="6">
        <v>43416</v>
      </c>
      <c r="D17640" s="1">
        <v>364</v>
      </c>
      <c r="E17640" s="1">
        <v>175</v>
      </c>
      <c r="F17640" s="1">
        <v>7</v>
      </c>
      <c r="G17640" s="1">
        <v>4</v>
      </c>
      <c r="H17640" s="7">
        <v>647.99</v>
      </c>
      <c r="I17640" s="1">
        <v>2393.7399999999998</v>
      </c>
      <c r="J17640" s="6">
        <v>43416</v>
      </c>
      <c r="K17640" s="7">
        <v>2591.96</v>
      </c>
      <c r="L17640" s="8">
        <f t="shared" si="825"/>
        <v>198.22000000000025</v>
      </c>
      <c r="M17640">
        <f t="shared" si="826"/>
        <v>2018</v>
      </c>
      <c r="N17640">
        <f t="shared" si="827"/>
        <v>11</v>
      </c>
      <c r="O17640" t="str">
        <f>_xlfn.XLOOKUP(_xlfn.XLOOKUP(_xlfn.XLOOKUP(D17640,ProductKey,ProductSubcategoryKey),Subcategory!$A$2:$A$38,Subcategory!$C$2:$C$38),ProductCategoryKey,EnglishProductCategoryName)</f>
        <v>Bikes</v>
      </c>
      <c r="P17640" t="str">
        <f>_xlfn.XLOOKUP(_xlfn.XLOOKUP(E17640,Reseller!$A$2:$A$702,Reseller!$B$2:$B$702),Geography!$A$2:$A$656,Geography!$D$2:$D$656)</f>
        <v>France</v>
      </c>
      <c r="Q17640" t="str">
        <f>_xlfn.XLOOKUP(E17640,Reseller!A$2:A$702,Reseller!D$2:D$702)</f>
        <v>Registered Cycle Store</v>
      </c>
    </row>
    <row r="17641" spans="1:17" x14ac:dyDescent="0.25">
      <c r="A17641" s="1" t="s">
        <v>2899</v>
      </c>
      <c r="B17641" s="1">
        <v>40</v>
      </c>
      <c r="C17641" s="6">
        <v>43416</v>
      </c>
      <c r="D17641" s="1">
        <v>409</v>
      </c>
      <c r="E17641" s="1">
        <v>175</v>
      </c>
      <c r="F17641" s="1">
        <v>7</v>
      </c>
      <c r="G17641" s="1">
        <v>2</v>
      </c>
      <c r="H17641" s="7">
        <v>209.26</v>
      </c>
      <c r="I17641" s="1">
        <v>371.64</v>
      </c>
      <c r="J17641" s="6">
        <v>43416</v>
      </c>
      <c r="K17641" s="7">
        <v>418.52</v>
      </c>
      <c r="L17641" s="8">
        <f t="shared" si="825"/>
        <v>46.879999999999995</v>
      </c>
      <c r="M17641">
        <f t="shared" si="826"/>
        <v>2018</v>
      </c>
      <c r="N17641">
        <f t="shared" si="827"/>
        <v>11</v>
      </c>
      <c r="O17641" t="str">
        <f>_xlfn.XLOOKUP(_xlfn.XLOOKUP(_xlfn.XLOOKUP(D17641,ProductKey,ProductSubcategoryKey),Subcategory!$A$2:$A$38,Subcategory!$C$2:$C$38),ProductCategoryKey,EnglishProductCategoryName)</f>
        <v>Components</v>
      </c>
      <c r="P17641" t="str">
        <f>_xlfn.XLOOKUP(_xlfn.XLOOKUP(E17641,Reseller!$A$2:$A$702,Reseller!$B$2:$B$702),Geography!$A$2:$A$656,Geography!$D$2:$D$656)</f>
        <v>France</v>
      </c>
      <c r="Q17641" t="str">
        <f>_xlfn.XLOOKUP(E17641,Reseller!A$2:A$702,Reseller!D$2:D$702)</f>
        <v>Registered Cycle Store</v>
      </c>
    </row>
    <row r="17642" spans="1:17" x14ac:dyDescent="0.25">
      <c r="A17642" s="1" t="s">
        <v>2899</v>
      </c>
      <c r="B17642" s="1">
        <v>41</v>
      </c>
      <c r="C17642" s="6">
        <v>43416</v>
      </c>
      <c r="D17642" s="1">
        <v>428</v>
      </c>
      <c r="E17642" s="1">
        <v>175</v>
      </c>
      <c r="F17642" s="1">
        <v>7</v>
      </c>
      <c r="G17642" s="1">
        <v>6</v>
      </c>
      <c r="H17642" s="7">
        <v>209.26</v>
      </c>
      <c r="I17642" s="1">
        <v>1114.92</v>
      </c>
      <c r="J17642" s="6">
        <v>43416</v>
      </c>
      <c r="K17642" s="7">
        <v>1255.56</v>
      </c>
      <c r="L17642" s="8">
        <f t="shared" si="825"/>
        <v>140.63999999999987</v>
      </c>
      <c r="M17642">
        <f t="shared" si="826"/>
        <v>2018</v>
      </c>
      <c r="N17642">
        <f t="shared" si="827"/>
        <v>11</v>
      </c>
      <c r="O17642" t="str">
        <f>_xlfn.XLOOKUP(_xlfn.XLOOKUP(_xlfn.XLOOKUP(D17642,ProductKey,ProductSubcategoryKey),Subcategory!$A$2:$A$38,Subcategory!$C$2:$C$38),ProductCategoryKey,EnglishProductCategoryName)</f>
        <v>Components</v>
      </c>
      <c r="P17642" t="str">
        <f>_xlfn.XLOOKUP(_xlfn.XLOOKUP(E17642,Reseller!$A$2:$A$702,Reseller!$B$2:$B$702),Geography!$A$2:$A$656,Geography!$D$2:$D$656)</f>
        <v>France</v>
      </c>
      <c r="Q17642" t="str">
        <f>_xlfn.XLOOKUP(E17642,Reseller!A$2:A$702,Reseller!D$2:D$702)</f>
        <v>Registered Cycle Store</v>
      </c>
    </row>
    <row r="17643" spans="1:17" x14ac:dyDescent="0.25">
      <c r="A17643" s="1" t="s">
        <v>2899</v>
      </c>
      <c r="B17643" s="1">
        <v>42</v>
      </c>
      <c r="C17643" s="6">
        <v>43416</v>
      </c>
      <c r="D17643" s="1">
        <v>470</v>
      </c>
      <c r="E17643" s="1">
        <v>175</v>
      </c>
      <c r="F17643" s="1">
        <v>7</v>
      </c>
      <c r="G17643" s="1">
        <v>7</v>
      </c>
      <c r="H17643" s="7">
        <v>22.79</v>
      </c>
      <c r="I17643" s="1">
        <v>109.7</v>
      </c>
      <c r="J17643" s="6">
        <v>43416</v>
      </c>
      <c r="K17643" s="7">
        <v>159.53</v>
      </c>
      <c r="L17643" s="8">
        <f t="shared" si="825"/>
        <v>49.83</v>
      </c>
      <c r="M17643">
        <f t="shared" si="826"/>
        <v>2018</v>
      </c>
      <c r="N17643">
        <f t="shared" si="827"/>
        <v>11</v>
      </c>
      <c r="O17643" t="str">
        <f>_xlfn.XLOOKUP(_xlfn.XLOOKUP(_xlfn.XLOOKUP(D17643,ProductKey,ProductSubcategoryKey),Subcategory!$A$2:$A$38,Subcategory!$C$2:$C$38),ProductCategoryKey,EnglishProductCategoryName)</f>
        <v>Clothing</v>
      </c>
      <c r="P17643" t="str">
        <f>_xlfn.XLOOKUP(_xlfn.XLOOKUP(E17643,Reseller!$A$2:$A$702,Reseller!$B$2:$B$702),Geography!$A$2:$A$656,Geography!$D$2:$D$656)</f>
        <v>France</v>
      </c>
      <c r="Q17643" t="str">
        <f>_xlfn.XLOOKUP(E17643,Reseller!A$2:A$702,Reseller!D$2:D$702)</f>
        <v>Registered Cycle Store</v>
      </c>
    </row>
    <row r="17644" spans="1:17" x14ac:dyDescent="0.25">
      <c r="A17644" s="1" t="s">
        <v>2899</v>
      </c>
      <c r="B17644" s="1">
        <v>43</v>
      </c>
      <c r="C17644" s="6">
        <v>43416</v>
      </c>
      <c r="D17644" s="1">
        <v>447</v>
      </c>
      <c r="E17644" s="1">
        <v>175</v>
      </c>
      <c r="F17644" s="1">
        <v>7</v>
      </c>
      <c r="G17644" s="1">
        <v>5</v>
      </c>
      <c r="H17644" s="7">
        <v>15</v>
      </c>
      <c r="I17644" s="1">
        <v>51.56</v>
      </c>
      <c r="J17644" s="6">
        <v>43416</v>
      </c>
      <c r="K17644" s="7">
        <v>75</v>
      </c>
      <c r="L17644" s="8">
        <f t="shared" si="825"/>
        <v>23.439999999999998</v>
      </c>
      <c r="M17644">
        <f t="shared" si="826"/>
        <v>2018</v>
      </c>
      <c r="N17644">
        <f t="shared" si="827"/>
        <v>11</v>
      </c>
      <c r="O17644" t="str">
        <f>_xlfn.XLOOKUP(_xlfn.XLOOKUP(_xlfn.XLOOKUP(D17644,ProductKey,ProductSubcategoryKey),Subcategory!$A$2:$A$38,Subcategory!$C$2:$C$38),ProductCategoryKey,EnglishProductCategoryName)</f>
        <v>Accessories</v>
      </c>
      <c r="P17644" t="str">
        <f>_xlfn.XLOOKUP(_xlfn.XLOOKUP(E17644,Reseller!$A$2:$A$702,Reseller!$B$2:$B$702),Geography!$A$2:$A$656,Geography!$D$2:$D$656)</f>
        <v>France</v>
      </c>
      <c r="Q17644" t="str">
        <f>_xlfn.XLOOKUP(E17644,Reseller!A$2:A$702,Reseller!D$2:D$702)</f>
        <v>Registered Cycle Store</v>
      </c>
    </row>
    <row r="17645" spans="1:17" x14ac:dyDescent="0.25">
      <c r="A17645" s="1" t="s">
        <v>2899</v>
      </c>
      <c r="B17645" s="1">
        <v>44</v>
      </c>
      <c r="C17645" s="6">
        <v>43416</v>
      </c>
      <c r="D17645" s="1">
        <v>454</v>
      </c>
      <c r="E17645" s="1">
        <v>175</v>
      </c>
      <c r="F17645" s="1">
        <v>7</v>
      </c>
      <c r="G17645" s="1">
        <v>3</v>
      </c>
      <c r="H17645" s="7">
        <v>35.99</v>
      </c>
      <c r="I17645" s="1">
        <v>74.239999999999995</v>
      </c>
      <c r="J17645" s="6">
        <v>43416</v>
      </c>
      <c r="K17645" s="7">
        <v>107.97</v>
      </c>
      <c r="L17645" s="8">
        <f t="shared" si="825"/>
        <v>33.730000000000004</v>
      </c>
      <c r="M17645">
        <f t="shared" si="826"/>
        <v>2018</v>
      </c>
      <c r="N17645">
        <f t="shared" si="827"/>
        <v>11</v>
      </c>
      <c r="O17645" t="str">
        <f>_xlfn.XLOOKUP(_xlfn.XLOOKUP(_xlfn.XLOOKUP(D17645,ProductKey,ProductSubcategoryKey),Subcategory!$A$2:$A$38,Subcategory!$C$2:$C$38),ProductCategoryKey,EnglishProductCategoryName)</f>
        <v>Clothing</v>
      </c>
      <c r="P17645" t="str">
        <f>_xlfn.XLOOKUP(_xlfn.XLOOKUP(E17645,Reseller!$A$2:$A$702,Reseller!$B$2:$B$702),Geography!$A$2:$A$656,Geography!$D$2:$D$656)</f>
        <v>France</v>
      </c>
      <c r="Q17645" t="str">
        <f>_xlfn.XLOOKUP(E17645,Reseller!A$2:A$702,Reseller!D$2:D$702)</f>
        <v>Registered Cycle Store</v>
      </c>
    </row>
    <row r="17646" spans="1:17" x14ac:dyDescent="0.25">
      <c r="A17646" s="1" t="s">
        <v>2899</v>
      </c>
      <c r="B17646" s="1">
        <v>45</v>
      </c>
      <c r="C17646" s="6">
        <v>43416</v>
      </c>
      <c r="D17646" s="1">
        <v>305</v>
      </c>
      <c r="E17646" s="1">
        <v>175</v>
      </c>
      <c r="F17646" s="1">
        <v>7</v>
      </c>
      <c r="G17646" s="1">
        <v>4</v>
      </c>
      <c r="H17646" s="7">
        <v>736.15</v>
      </c>
      <c r="I17646" s="1">
        <v>2614.79</v>
      </c>
      <c r="J17646" s="6">
        <v>43416</v>
      </c>
      <c r="K17646" s="7">
        <v>2944.6</v>
      </c>
      <c r="L17646" s="8">
        <f t="shared" si="825"/>
        <v>329.80999999999995</v>
      </c>
      <c r="M17646">
        <f t="shared" si="826"/>
        <v>2018</v>
      </c>
      <c r="N17646">
        <f t="shared" si="827"/>
        <v>11</v>
      </c>
      <c r="O17646" t="str">
        <f>_xlfn.XLOOKUP(_xlfn.XLOOKUP(_xlfn.XLOOKUP(D17646,ProductKey,ProductSubcategoryKey),Subcategory!$A$2:$A$38,Subcategory!$C$2:$C$38),ProductCategoryKey,EnglishProductCategoryName)</f>
        <v>Components</v>
      </c>
      <c r="P17646" t="str">
        <f>_xlfn.XLOOKUP(_xlfn.XLOOKUP(E17646,Reseller!$A$2:$A$702,Reseller!$B$2:$B$702),Geography!$A$2:$A$656,Geography!$D$2:$D$656)</f>
        <v>France</v>
      </c>
      <c r="Q17646" t="str">
        <f>_xlfn.XLOOKUP(E17646,Reseller!A$2:A$702,Reseller!D$2:D$702)</f>
        <v>Registered Cycle Store</v>
      </c>
    </row>
    <row r="17647" spans="1:17" x14ac:dyDescent="0.25">
      <c r="A17647" s="1" t="s">
        <v>2899</v>
      </c>
      <c r="B17647" s="1">
        <v>46</v>
      </c>
      <c r="C17647" s="6">
        <v>43416</v>
      </c>
      <c r="D17647" s="1">
        <v>457</v>
      </c>
      <c r="E17647" s="1">
        <v>175</v>
      </c>
      <c r="F17647" s="1">
        <v>7</v>
      </c>
      <c r="G17647" s="1">
        <v>2</v>
      </c>
      <c r="H17647" s="7">
        <v>44.99</v>
      </c>
      <c r="I17647" s="1">
        <v>61.87</v>
      </c>
      <c r="J17647" s="6">
        <v>43416</v>
      </c>
      <c r="K17647" s="7">
        <v>89.98</v>
      </c>
      <c r="L17647" s="8">
        <f t="shared" si="825"/>
        <v>28.110000000000007</v>
      </c>
      <c r="M17647">
        <f t="shared" si="826"/>
        <v>2018</v>
      </c>
      <c r="N17647">
        <f t="shared" si="827"/>
        <v>11</v>
      </c>
      <c r="O17647" t="str">
        <f>_xlfn.XLOOKUP(_xlfn.XLOOKUP(_xlfn.XLOOKUP(D17647,ProductKey,ProductSubcategoryKey),Subcategory!$A$2:$A$38,Subcategory!$C$2:$C$38),ProductCategoryKey,EnglishProductCategoryName)</f>
        <v>Clothing</v>
      </c>
      <c r="P17647" t="str">
        <f>_xlfn.XLOOKUP(_xlfn.XLOOKUP(E17647,Reseller!$A$2:$A$702,Reseller!$B$2:$B$702),Geography!$A$2:$A$656,Geography!$D$2:$D$656)</f>
        <v>France</v>
      </c>
      <c r="Q17647" t="str">
        <f>_xlfn.XLOOKUP(E17647,Reseller!A$2:A$702,Reseller!D$2:D$702)</f>
        <v>Registered Cycle Store</v>
      </c>
    </row>
    <row r="17648" spans="1:17" x14ac:dyDescent="0.25">
      <c r="A17648" s="1" t="s">
        <v>2899</v>
      </c>
      <c r="B17648" s="1">
        <v>47</v>
      </c>
      <c r="C17648" s="6">
        <v>43416</v>
      </c>
      <c r="D17648" s="1">
        <v>216</v>
      </c>
      <c r="E17648" s="1">
        <v>175</v>
      </c>
      <c r="F17648" s="1">
        <v>7</v>
      </c>
      <c r="G17648" s="1">
        <v>6</v>
      </c>
      <c r="H17648" s="7">
        <v>20.190000000000001</v>
      </c>
      <c r="I17648" s="1">
        <v>83.27</v>
      </c>
      <c r="J17648" s="6">
        <v>43416</v>
      </c>
      <c r="K17648" s="7">
        <v>121.14</v>
      </c>
      <c r="L17648" s="8">
        <f t="shared" si="825"/>
        <v>37.870000000000005</v>
      </c>
      <c r="M17648">
        <f t="shared" si="826"/>
        <v>2018</v>
      </c>
      <c r="N17648">
        <f t="shared" si="827"/>
        <v>11</v>
      </c>
      <c r="O17648" t="str">
        <f>_xlfn.XLOOKUP(_xlfn.XLOOKUP(_xlfn.XLOOKUP(D17648,ProductKey,ProductSubcategoryKey),Subcategory!$A$2:$A$38,Subcategory!$C$2:$C$38),ProductCategoryKey,EnglishProductCategoryName)</f>
        <v>Accessories</v>
      </c>
      <c r="P17648" t="str">
        <f>_xlfn.XLOOKUP(_xlfn.XLOOKUP(E17648,Reseller!$A$2:$A$702,Reseller!$B$2:$B$702),Geography!$A$2:$A$656,Geography!$D$2:$D$656)</f>
        <v>France</v>
      </c>
      <c r="Q17648" t="str">
        <f>_xlfn.XLOOKUP(E17648,Reseller!A$2:A$702,Reseller!D$2:D$702)</f>
        <v>Registered Cycle Store</v>
      </c>
    </row>
    <row r="17649" spans="1:17" x14ac:dyDescent="0.25">
      <c r="A17649" s="1" t="s">
        <v>2899</v>
      </c>
      <c r="B17649" s="1">
        <v>48</v>
      </c>
      <c r="C17649" s="6">
        <v>43416</v>
      </c>
      <c r="D17649" s="1">
        <v>456</v>
      </c>
      <c r="E17649" s="1">
        <v>175</v>
      </c>
      <c r="F17649" s="1">
        <v>7</v>
      </c>
      <c r="G17649" s="1">
        <v>2</v>
      </c>
      <c r="H17649" s="7">
        <v>44.99</v>
      </c>
      <c r="I17649" s="1">
        <v>61.87</v>
      </c>
      <c r="J17649" s="6">
        <v>43416</v>
      </c>
      <c r="K17649" s="7">
        <v>89.98</v>
      </c>
      <c r="L17649" s="8">
        <f t="shared" si="825"/>
        <v>28.110000000000007</v>
      </c>
      <c r="M17649">
        <f t="shared" si="826"/>
        <v>2018</v>
      </c>
      <c r="N17649">
        <f t="shared" si="827"/>
        <v>11</v>
      </c>
      <c r="O17649" t="str">
        <f>_xlfn.XLOOKUP(_xlfn.XLOOKUP(_xlfn.XLOOKUP(D17649,ProductKey,ProductSubcategoryKey),Subcategory!$A$2:$A$38,Subcategory!$C$2:$C$38),ProductCategoryKey,EnglishProductCategoryName)</f>
        <v>Clothing</v>
      </c>
      <c r="P17649" t="str">
        <f>_xlfn.XLOOKUP(_xlfn.XLOOKUP(E17649,Reseller!$A$2:$A$702,Reseller!$B$2:$B$702),Geography!$A$2:$A$656,Geography!$D$2:$D$656)</f>
        <v>France</v>
      </c>
      <c r="Q17649" t="str">
        <f>_xlfn.XLOOKUP(E17649,Reseller!A$2:A$702,Reseller!D$2:D$702)</f>
        <v>Registered Cycle Store</v>
      </c>
    </row>
    <row r="17650" spans="1:17" x14ac:dyDescent="0.25">
      <c r="A17650" s="1" t="s">
        <v>2900</v>
      </c>
      <c r="B17650" s="1">
        <v>1</v>
      </c>
      <c r="C17650" s="6">
        <v>43416</v>
      </c>
      <c r="D17650" s="1">
        <v>343</v>
      </c>
      <c r="E17650" s="1">
        <v>89</v>
      </c>
      <c r="F17650" s="1">
        <v>2</v>
      </c>
      <c r="G17650" s="1">
        <v>9</v>
      </c>
      <c r="H17650" s="7">
        <v>469.79</v>
      </c>
      <c r="I17650" s="1">
        <v>4380.3599999999997</v>
      </c>
      <c r="J17650" s="6">
        <v>43416</v>
      </c>
      <c r="K17650" s="7">
        <v>4228.1099999999997</v>
      </c>
      <c r="L17650" s="8">
        <f t="shared" si="825"/>
        <v>-152.25</v>
      </c>
      <c r="M17650">
        <f t="shared" si="826"/>
        <v>2018</v>
      </c>
      <c r="N17650">
        <f t="shared" si="827"/>
        <v>11</v>
      </c>
      <c r="O17650" t="str">
        <f>_xlfn.XLOOKUP(_xlfn.XLOOKUP(_xlfn.XLOOKUP(D17650,ProductKey,ProductSubcategoryKey),Subcategory!$A$2:$A$38,Subcategory!$C$2:$C$38),ProductCategoryKey,EnglishProductCategoryName)</f>
        <v>Bikes</v>
      </c>
      <c r="P17650" t="str">
        <f>_xlfn.XLOOKUP(_xlfn.XLOOKUP(E17650,Reseller!$A$2:$A$702,Reseller!$B$2:$B$702),Geography!$A$2:$A$656,Geography!$D$2:$D$656)</f>
        <v>United States</v>
      </c>
      <c r="Q17650" t="str">
        <f>_xlfn.XLOOKUP(E17650,Reseller!A$2:A$702,Reseller!D$2:D$702)</f>
        <v>Riverside Company</v>
      </c>
    </row>
    <row r="17651" spans="1:17" x14ac:dyDescent="0.25">
      <c r="A17651" s="1" t="s">
        <v>2900</v>
      </c>
      <c r="B17651" s="1">
        <v>2</v>
      </c>
      <c r="C17651" s="6">
        <v>43416</v>
      </c>
      <c r="D17651" s="1">
        <v>327</v>
      </c>
      <c r="E17651" s="1">
        <v>89</v>
      </c>
      <c r="F17651" s="1">
        <v>2</v>
      </c>
      <c r="G17651" s="1">
        <v>4</v>
      </c>
      <c r="H17651" s="7">
        <v>469.79</v>
      </c>
      <c r="I17651" s="1">
        <v>1946.83</v>
      </c>
      <c r="J17651" s="6">
        <v>43416</v>
      </c>
      <c r="K17651" s="7">
        <v>1879.16</v>
      </c>
      <c r="L17651" s="8">
        <f t="shared" si="825"/>
        <v>-67.669999999999845</v>
      </c>
      <c r="M17651">
        <f t="shared" si="826"/>
        <v>2018</v>
      </c>
      <c r="N17651">
        <f t="shared" si="827"/>
        <v>11</v>
      </c>
      <c r="O17651" t="str">
        <f>_xlfn.XLOOKUP(_xlfn.XLOOKUP(_xlfn.XLOOKUP(D17651,ProductKey,ProductSubcategoryKey),Subcategory!$A$2:$A$38,Subcategory!$C$2:$C$38),ProductCategoryKey,EnglishProductCategoryName)</f>
        <v>Bikes</v>
      </c>
      <c r="P17651" t="str">
        <f>_xlfn.XLOOKUP(_xlfn.XLOOKUP(E17651,Reseller!$A$2:$A$702,Reseller!$B$2:$B$702),Geography!$A$2:$A$656,Geography!$D$2:$D$656)</f>
        <v>United States</v>
      </c>
      <c r="Q17651" t="str">
        <f>_xlfn.XLOOKUP(E17651,Reseller!A$2:A$702,Reseller!D$2:D$702)</f>
        <v>Riverside Company</v>
      </c>
    </row>
    <row r="17652" spans="1:17" x14ac:dyDescent="0.25">
      <c r="A17652" s="1" t="s">
        <v>2900</v>
      </c>
      <c r="B17652" s="1">
        <v>3</v>
      </c>
      <c r="C17652" s="6">
        <v>43416</v>
      </c>
      <c r="D17652" s="1">
        <v>323</v>
      </c>
      <c r="E17652" s="1">
        <v>89</v>
      </c>
      <c r="F17652" s="1">
        <v>2</v>
      </c>
      <c r="G17652" s="1">
        <v>3</v>
      </c>
      <c r="H17652" s="7">
        <v>469.79</v>
      </c>
      <c r="I17652" s="1">
        <v>1460.12</v>
      </c>
      <c r="J17652" s="6">
        <v>43416</v>
      </c>
      <c r="K17652" s="7">
        <v>1409.37</v>
      </c>
      <c r="L17652" s="8">
        <f t="shared" si="825"/>
        <v>-50.75</v>
      </c>
      <c r="M17652">
        <f t="shared" si="826"/>
        <v>2018</v>
      </c>
      <c r="N17652">
        <f t="shared" si="827"/>
        <v>11</v>
      </c>
      <c r="O17652" t="str">
        <f>_xlfn.XLOOKUP(_xlfn.XLOOKUP(_xlfn.XLOOKUP(D17652,ProductKey,ProductSubcategoryKey),Subcategory!$A$2:$A$38,Subcategory!$C$2:$C$38),ProductCategoryKey,EnglishProductCategoryName)</f>
        <v>Bikes</v>
      </c>
      <c r="P17652" t="str">
        <f>_xlfn.XLOOKUP(_xlfn.XLOOKUP(E17652,Reseller!$A$2:$A$702,Reseller!$B$2:$B$702),Geography!$A$2:$A$656,Geography!$D$2:$D$656)</f>
        <v>United States</v>
      </c>
      <c r="Q17652" t="str">
        <f>_xlfn.XLOOKUP(E17652,Reseller!A$2:A$702,Reseller!D$2:D$702)</f>
        <v>Riverside Company</v>
      </c>
    </row>
    <row r="17653" spans="1:17" x14ac:dyDescent="0.25">
      <c r="A17653" s="1" t="s">
        <v>2901</v>
      </c>
      <c r="B17653" s="1">
        <v>1</v>
      </c>
      <c r="C17653" s="6">
        <v>43417</v>
      </c>
      <c r="D17653" s="1">
        <v>286</v>
      </c>
      <c r="E17653" s="1">
        <v>78</v>
      </c>
      <c r="F17653" s="1">
        <v>4</v>
      </c>
      <c r="G17653" s="1">
        <v>1</v>
      </c>
      <c r="H17653" s="7">
        <v>183.94</v>
      </c>
      <c r="I17653" s="1">
        <v>170.14</v>
      </c>
      <c r="J17653" s="6">
        <v>43417</v>
      </c>
      <c r="K17653" s="7">
        <v>183.94</v>
      </c>
      <c r="L17653" s="8">
        <f t="shared" si="825"/>
        <v>13.800000000000011</v>
      </c>
      <c r="M17653">
        <f t="shared" si="826"/>
        <v>2018</v>
      </c>
      <c r="N17653">
        <f t="shared" si="827"/>
        <v>11</v>
      </c>
      <c r="O17653" t="str">
        <f>_xlfn.XLOOKUP(_xlfn.XLOOKUP(_xlfn.XLOOKUP(D17653,ProductKey,ProductSubcategoryKey),Subcategory!$A$2:$A$38,Subcategory!$C$2:$C$38),ProductCategoryKey,EnglishProductCategoryName)</f>
        <v>Components</v>
      </c>
      <c r="P17653" t="str">
        <f>_xlfn.XLOOKUP(_xlfn.XLOOKUP(E17653,Reseller!$A$2:$A$702,Reseller!$B$2:$B$702),Geography!$A$2:$A$656,Geography!$D$2:$D$656)</f>
        <v>United States</v>
      </c>
      <c r="Q17653" t="str">
        <f>_xlfn.XLOOKUP(E17653,Reseller!A$2:A$702,Reseller!D$2:D$702)</f>
        <v>Preferred Bikes</v>
      </c>
    </row>
    <row r="17654" spans="1:17" x14ac:dyDescent="0.25">
      <c r="A17654" s="1" t="s">
        <v>2901</v>
      </c>
      <c r="B17654" s="1">
        <v>2</v>
      </c>
      <c r="C17654" s="6">
        <v>43417</v>
      </c>
      <c r="D17654" s="1">
        <v>448</v>
      </c>
      <c r="E17654" s="1">
        <v>78</v>
      </c>
      <c r="F17654" s="1">
        <v>4</v>
      </c>
      <c r="G17654" s="1">
        <v>8</v>
      </c>
      <c r="H17654" s="7">
        <v>11.99</v>
      </c>
      <c r="I17654" s="1">
        <v>65.97</v>
      </c>
      <c r="J17654" s="6">
        <v>43417</v>
      </c>
      <c r="K17654" s="7">
        <v>95.92</v>
      </c>
      <c r="L17654" s="8">
        <f t="shared" si="825"/>
        <v>29.950000000000003</v>
      </c>
      <c r="M17654">
        <f t="shared" si="826"/>
        <v>2018</v>
      </c>
      <c r="N17654">
        <f t="shared" si="827"/>
        <v>11</v>
      </c>
      <c r="O17654" t="str">
        <f>_xlfn.XLOOKUP(_xlfn.XLOOKUP(_xlfn.XLOOKUP(D17654,ProductKey,ProductSubcategoryKey),Subcategory!$A$2:$A$38,Subcategory!$C$2:$C$38),ProductCategoryKey,EnglishProductCategoryName)</f>
        <v>Accessories</v>
      </c>
      <c r="P17654" t="str">
        <f>_xlfn.XLOOKUP(_xlfn.XLOOKUP(E17654,Reseller!$A$2:$A$702,Reseller!$B$2:$B$702),Geography!$A$2:$A$656,Geography!$D$2:$D$656)</f>
        <v>United States</v>
      </c>
      <c r="Q17654" t="str">
        <f>_xlfn.XLOOKUP(E17654,Reseller!A$2:A$702,Reseller!D$2:D$702)</f>
        <v>Preferred Bikes</v>
      </c>
    </row>
    <row r="17655" spans="1:17" x14ac:dyDescent="0.25">
      <c r="A17655" s="1" t="s">
        <v>2901</v>
      </c>
      <c r="B17655" s="1">
        <v>3</v>
      </c>
      <c r="C17655" s="6">
        <v>43417</v>
      </c>
      <c r="D17655" s="1">
        <v>458</v>
      </c>
      <c r="E17655" s="1">
        <v>78</v>
      </c>
      <c r="F17655" s="1">
        <v>4</v>
      </c>
      <c r="G17655" s="1">
        <v>8</v>
      </c>
      <c r="H17655" s="7">
        <v>44.99</v>
      </c>
      <c r="I17655" s="1">
        <v>247.47</v>
      </c>
      <c r="J17655" s="6">
        <v>43417</v>
      </c>
      <c r="K17655" s="7">
        <v>359.92</v>
      </c>
      <c r="L17655" s="8">
        <f t="shared" si="825"/>
        <v>112.45000000000002</v>
      </c>
      <c r="M17655">
        <f t="shared" si="826"/>
        <v>2018</v>
      </c>
      <c r="N17655">
        <f t="shared" si="827"/>
        <v>11</v>
      </c>
      <c r="O17655" t="str">
        <f>_xlfn.XLOOKUP(_xlfn.XLOOKUP(_xlfn.XLOOKUP(D17655,ProductKey,ProductSubcategoryKey),Subcategory!$A$2:$A$38,Subcategory!$C$2:$C$38),ProductCategoryKey,EnglishProductCategoryName)</f>
        <v>Clothing</v>
      </c>
      <c r="P17655" t="str">
        <f>_xlfn.XLOOKUP(_xlfn.XLOOKUP(E17655,Reseller!$A$2:$A$702,Reseller!$B$2:$B$702),Geography!$A$2:$A$656,Geography!$D$2:$D$656)</f>
        <v>United States</v>
      </c>
      <c r="Q17655" t="str">
        <f>_xlfn.XLOOKUP(E17655,Reseller!A$2:A$702,Reseller!D$2:D$702)</f>
        <v>Preferred Bikes</v>
      </c>
    </row>
    <row r="17656" spans="1:17" x14ac:dyDescent="0.25">
      <c r="A17656" s="1" t="s">
        <v>2901</v>
      </c>
      <c r="B17656" s="1">
        <v>4</v>
      </c>
      <c r="C17656" s="6">
        <v>43417</v>
      </c>
      <c r="D17656" s="1">
        <v>325</v>
      </c>
      <c r="E17656" s="1">
        <v>78</v>
      </c>
      <c r="F17656" s="1">
        <v>4</v>
      </c>
      <c r="G17656" s="1">
        <v>8</v>
      </c>
      <c r="H17656" s="7">
        <v>469.79</v>
      </c>
      <c r="I17656" s="1">
        <v>3893.65</v>
      </c>
      <c r="J17656" s="6">
        <v>43417</v>
      </c>
      <c r="K17656" s="7">
        <v>3758.32</v>
      </c>
      <c r="L17656" s="8">
        <f t="shared" si="825"/>
        <v>-135.32999999999993</v>
      </c>
      <c r="M17656">
        <f t="shared" si="826"/>
        <v>2018</v>
      </c>
      <c r="N17656">
        <f t="shared" si="827"/>
        <v>11</v>
      </c>
      <c r="O17656" t="str">
        <f>_xlfn.XLOOKUP(_xlfn.XLOOKUP(_xlfn.XLOOKUP(D17656,ProductKey,ProductSubcategoryKey),Subcategory!$A$2:$A$38,Subcategory!$C$2:$C$38),ProductCategoryKey,EnglishProductCategoryName)</f>
        <v>Bikes</v>
      </c>
      <c r="P17656" t="str">
        <f>_xlfn.XLOOKUP(_xlfn.XLOOKUP(E17656,Reseller!$A$2:$A$702,Reseller!$B$2:$B$702),Geography!$A$2:$A$656,Geography!$D$2:$D$656)</f>
        <v>United States</v>
      </c>
      <c r="Q17656" t="str">
        <f>_xlfn.XLOOKUP(E17656,Reseller!A$2:A$702,Reseller!D$2:D$702)</f>
        <v>Preferred Bikes</v>
      </c>
    </row>
    <row r="17657" spans="1:17" x14ac:dyDescent="0.25">
      <c r="A17657" s="1" t="s">
        <v>2901</v>
      </c>
      <c r="B17657" s="1">
        <v>5</v>
      </c>
      <c r="C17657" s="6">
        <v>43417</v>
      </c>
      <c r="D17657" s="1">
        <v>343</v>
      </c>
      <c r="E17657" s="1">
        <v>78</v>
      </c>
      <c r="F17657" s="1">
        <v>4</v>
      </c>
      <c r="G17657" s="1">
        <v>3</v>
      </c>
      <c r="H17657" s="7">
        <v>469.79</v>
      </c>
      <c r="I17657" s="1">
        <v>1460.12</v>
      </c>
      <c r="J17657" s="6">
        <v>43417</v>
      </c>
      <c r="K17657" s="7">
        <v>1409.37</v>
      </c>
      <c r="L17657" s="8">
        <f t="shared" si="825"/>
        <v>-50.75</v>
      </c>
      <c r="M17657">
        <f t="shared" si="826"/>
        <v>2018</v>
      </c>
      <c r="N17657">
        <f t="shared" si="827"/>
        <v>11</v>
      </c>
      <c r="O17657" t="str">
        <f>_xlfn.XLOOKUP(_xlfn.XLOOKUP(_xlfn.XLOOKUP(D17657,ProductKey,ProductSubcategoryKey),Subcategory!$A$2:$A$38,Subcategory!$C$2:$C$38),ProductCategoryKey,EnglishProductCategoryName)</f>
        <v>Bikes</v>
      </c>
      <c r="P17657" t="str">
        <f>_xlfn.XLOOKUP(_xlfn.XLOOKUP(E17657,Reseller!$A$2:$A$702,Reseller!$B$2:$B$702),Geography!$A$2:$A$656,Geography!$D$2:$D$656)</f>
        <v>United States</v>
      </c>
      <c r="Q17657" t="str">
        <f>_xlfn.XLOOKUP(E17657,Reseller!A$2:A$702,Reseller!D$2:D$702)</f>
        <v>Preferred Bikes</v>
      </c>
    </row>
    <row r="17658" spans="1:17" x14ac:dyDescent="0.25">
      <c r="A17658" s="1" t="s">
        <v>2901</v>
      </c>
      <c r="B17658" s="1">
        <v>6</v>
      </c>
      <c r="C17658" s="6">
        <v>43417</v>
      </c>
      <c r="D17658" s="1">
        <v>341</v>
      </c>
      <c r="E17658" s="1">
        <v>78</v>
      </c>
      <c r="F17658" s="1">
        <v>4</v>
      </c>
      <c r="G17658" s="1">
        <v>1</v>
      </c>
      <c r="H17658" s="7">
        <v>469.79</v>
      </c>
      <c r="I17658" s="1">
        <v>486.71</v>
      </c>
      <c r="J17658" s="6">
        <v>43417</v>
      </c>
      <c r="K17658" s="7">
        <v>469.79</v>
      </c>
      <c r="L17658" s="8">
        <f t="shared" si="825"/>
        <v>-16.919999999999959</v>
      </c>
      <c r="M17658">
        <f t="shared" si="826"/>
        <v>2018</v>
      </c>
      <c r="N17658">
        <f t="shared" si="827"/>
        <v>11</v>
      </c>
      <c r="O17658" t="str">
        <f>_xlfn.XLOOKUP(_xlfn.XLOOKUP(_xlfn.XLOOKUP(D17658,ProductKey,ProductSubcategoryKey),Subcategory!$A$2:$A$38,Subcategory!$C$2:$C$38),ProductCategoryKey,EnglishProductCategoryName)</f>
        <v>Bikes</v>
      </c>
      <c r="P17658" t="str">
        <f>_xlfn.XLOOKUP(_xlfn.XLOOKUP(E17658,Reseller!$A$2:$A$702,Reseller!$B$2:$B$702),Geography!$A$2:$A$656,Geography!$D$2:$D$656)</f>
        <v>United States</v>
      </c>
      <c r="Q17658" t="str">
        <f>_xlfn.XLOOKUP(E17658,Reseller!A$2:A$702,Reseller!D$2:D$702)</f>
        <v>Preferred Bikes</v>
      </c>
    </row>
    <row r="17659" spans="1:17" x14ac:dyDescent="0.25">
      <c r="A17659" s="1" t="s">
        <v>2901</v>
      </c>
      <c r="B17659" s="1">
        <v>7</v>
      </c>
      <c r="C17659" s="6">
        <v>43417</v>
      </c>
      <c r="D17659" s="1">
        <v>333</v>
      </c>
      <c r="E17659" s="1">
        <v>78</v>
      </c>
      <c r="F17659" s="1">
        <v>4</v>
      </c>
      <c r="G17659" s="1">
        <v>1</v>
      </c>
      <c r="H17659" s="7">
        <v>469.79</v>
      </c>
      <c r="I17659" s="1">
        <v>486.71</v>
      </c>
      <c r="J17659" s="6">
        <v>43417</v>
      </c>
      <c r="K17659" s="7">
        <v>469.79</v>
      </c>
      <c r="L17659" s="8">
        <f t="shared" si="825"/>
        <v>-16.919999999999959</v>
      </c>
      <c r="M17659">
        <f t="shared" si="826"/>
        <v>2018</v>
      </c>
      <c r="N17659">
        <f t="shared" si="827"/>
        <v>11</v>
      </c>
      <c r="O17659" t="str">
        <f>_xlfn.XLOOKUP(_xlfn.XLOOKUP(_xlfn.XLOOKUP(D17659,ProductKey,ProductSubcategoryKey),Subcategory!$A$2:$A$38,Subcategory!$C$2:$C$38),ProductCategoryKey,EnglishProductCategoryName)</f>
        <v>Bikes</v>
      </c>
      <c r="P17659" t="str">
        <f>_xlfn.XLOOKUP(_xlfn.XLOOKUP(E17659,Reseller!$A$2:$A$702,Reseller!$B$2:$B$702),Geography!$A$2:$A$656,Geography!$D$2:$D$656)</f>
        <v>United States</v>
      </c>
      <c r="Q17659" t="str">
        <f>_xlfn.XLOOKUP(E17659,Reseller!A$2:A$702,Reseller!D$2:D$702)</f>
        <v>Preferred Bikes</v>
      </c>
    </row>
    <row r="17660" spans="1:17" x14ac:dyDescent="0.25">
      <c r="A17660" s="1" t="s">
        <v>2901</v>
      </c>
      <c r="B17660" s="1">
        <v>8</v>
      </c>
      <c r="C17660" s="6">
        <v>43417</v>
      </c>
      <c r="D17660" s="1">
        <v>373</v>
      </c>
      <c r="E17660" s="1">
        <v>78</v>
      </c>
      <c r="F17660" s="1">
        <v>4</v>
      </c>
      <c r="G17660" s="1">
        <v>2</v>
      </c>
      <c r="H17660" s="7">
        <v>1308.94</v>
      </c>
      <c r="I17660" s="1">
        <v>2641.37</v>
      </c>
      <c r="J17660" s="6">
        <v>43417</v>
      </c>
      <c r="K17660" s="7">
        <v>2617.88</v>
      </c>
      <c r="L17660" s="8">
        <f t="shared" si="825"/>
        <v>-23.489999999999782</v>
      </c>
      <c r="M17660">
        <f t="shared" si="826"/>
        <v>2018</v>
      </c>
      <c r="N17660">
        <f t="shared" si="827"/>
        <v>11</v>
      </c>
      <c r="O17660" t="str">
        <f>_xlfn.XLOOKUP(_xlfn.XLOOKUP(_xlfn.XLOOKUP(D17660,ProductKey,ProductSubcategoryKey),Subcategory!$A$2:$A$38,Subcategory!$C$2:$C$38),ProductCategoryKey,EnglishProductCategoryName)</f>
        <v>Bikes</v>
      </c>
      <c r="P17660" t="str">
        <f>_xlfn.XLOOKUP(_xlfn.XLOOKUP(E17660,Reseller!$A$2:$A$702,Reseller!$B$2:$B$702),Geography!$A$2:$A$656,Geography!$D$2:$D$656)</f>
        <v>United States</v>
      </c>
      <c r="Q17660" t="str">
        <f>_xlfn.XLOOKUP(E17660,Reseller!A$2:A$702,Reseller!D$2:D$702)</f>
        <v>Preferred Bikes</v>
      </c>
    </row>
    <row r="17661" spans="1:17" x14ac:dyDescent="0.25">
      <c r="A17661" s="1" t="s">
        <v>2901</v>
      </c>
      <c r="B17661" s="1">
        <v>9</v>
      </c>
      <c r="C17661" s="6">
        <v>43417</v>
      </c>
      <c r="D17661" s="1">
        <v>389</v>
      </c>
      <c r="E17661" s="1">
        <v>78</v>
      </c>
      <c r="F17661" s="1">
        <v>4</v>
      </c>
      <c r="G17661" s="1">
        <v>1</v>
      </c>
      <c r="H17661" s="7">
        <v>600.26</v>
      </c>
      <c r="I17661" s="1">
        <v>605.65</v>
      </c>
      <c r="J17661" s="6">
        <v>43417</v>
      </c>
      <c r="K17661" s="7">
        <v>600.26</v>
      </c>
      <c r="L17661" s="8">
        <f t="shared" si="825"/>
        <v>-5.3899999999999864</v>
      </c>
      <c r="M17661">
        <f t="shared" si="826"/>
        <v>2018</v>
      </c>
      <c r="N17661">
        <f t="shared" si="827"/>
        <v>11</v>
      </c>
      <c r="O17661" t="str">
        <f>_xlfn.XLOOKUP(_xlfn.XLOOKUP(_xlfn.XLOOKUP(D17661,ProductKey,ProductSubcategoryKey),Subcategory!$A$2:$A$38,Subcategory!$C$2:$C$38),ProductCategoryKey,EnglishProductCategoryName)</f>
        <v>Bikes</v>
      </c>
      <c r="P17661" t="str">
        <f>_xlfn.XLOOKUP(_xlfn.XLOOKUP(E17661,Reseller!$A$2:$A$702,Reseller!$B$2:$B$702),Geography!$A$2:$A$656,Geography!$D$2:$D$656)</f>
        <v>United States</v>
      </c>
      <c r="Q17661" t="str">
        <f>_xlfn.XLOOKUP(E17661,Reseller!A$2:A$702,Reseller!D$2:D$702)</f>
        <v>Preferred Bikes</v>
      </c>
    </row>
    <row r="17662" spans="1:17" x14ac:dyDescent="0.25">
      <c r="A17662" s="1" t="s">
        <v>2901</v>
      </c>
      <c r="B17662" s="1">
        <v>10</v>
      </c>
      <c r="C17662" s="6">
        <v>43417</v>
      </c>
      <c r="D17662" s="1">
        <v>233</v>
      </c>
      <c r="E17662" s="1">
        <v>78</v>
      </c>
      <c r="F17662" s="1">
        <v>4</v>
      </c>
      <c r="G17662" s="1">
        <v>6</v>
      </c>
      <c r="H17662" s="7">
        <v>28.84</v>
      </c>
      <c r="I17662" s="1">
        <v>174.48</v>
      </c>
      <c r="J17662" s="6">
        <v>43417</v>
      </c>
      <c r="K17662" s="7">
        <v>173.04</v>
      </c>
      <c r="L17662" s="8">
        <f t="shared" si="825"/>
        <v>-1.4399999999999977</v>
      </c>
      <c r="M17662">
        <f t="shared" si="826"/>
        <v>2018</v>
      </c>
      <c r="N17662">
        <f t="shared" si="827"/>
        <v>11</v>
      </c>
      <c r="O17662" t="str">
        <f>_xlfn.XLOOKUP(_xlfn.XLOOKUP(_xlfn.XLOOKUP(D17662,ProductKey,ProductSubcategoryKey),Subcategory!$A$2:$A$38,Subcategory!$C$2:$C$38),ProductCategoryKey,EnglishProductCategoryName)</f>
        <v>Clothing</v>
      </c>
      <c r="P17662" t="str">
        <f>_xlfn.XLOOKUP(_xlfn.XLOOKUP(E17662,Reseller!$A$2:$A$702,Reseller!$B$2:$B$702),Geography!$A$2:$A$656,Geography!$D$2:$D$656)</f>
        <v>United States</v>
      </c>
      <c r="Q17662" t="str">
        <f>_xlfn.XLOOKUP(E17662,Reseller!A$2:A$702,Reseller!D$2:D$702)</f>
        <v>Preferred Bikes</v>
      </c>
    </row>
    <row r="17663" spans="1:17" x14ac:dyDescent="0.25">
      <c r="A17663" s="1" t="s">
        <v>2901</v>
      </c>
      <c r="B17663" s="1">
        <v>11</v>
      </c>
      <c r="C17663" s="6">
        <v>43417</v>
      </c>
      <c r="D17663" s="1">
        <v>445</v>
      </c>
      <c r="E17663" s="1">
        <v>78</v>
      </c>
      <c r="F17663" s="1">
        <v>4</v>
      </c>
      <c r="G17663" s="1">
        <v>5</v>
      </c>
      <c r="H17663" s="7">
        <v>35.99</v>
      </c>
      <c r="I17663" s="1">
        <v>123.73</v>
      </c>
      <c r="J17663" s="6">
        <v>43417</v>
      </c>
      <c r="K17663" s="7">
        <v>179.95</v>
      </c>
      <c r="L17663" s="8">
        <f t="shared" si="825"/>
        <v>56.219999999999985</v>
      </c>
      <c r="M17663">
        <f t="shared" si="826"/>
        <v>2018</v>
      </c>
      <c r="N17663">
        <f t="shared" si="827"/>
        <v>11</v>
      </c>
      <c r="O17663" t="str">
        <f>_xlfn.XLOOKUP(_xlfn.XLOOKUP(_xlfn.XLOOKUP(D17663,ProductKey,ProductSubcategoryKey),Subcategory!$A$2:$A$38,Subcategory!$C$2:$C$38),ProductCategoryKey,EnglishProductCategoryName)</f>
        <v>Clothing</v>
      </c>
      <c r="P17663" t="str">
        <f>_xlfn.XLOOKUP(_xlfn.XLOOKUP(E17663,Reseller!$A$2:$A$702,Reseller!$B$2:$B$702),Geography!$A$2:$A$656,Geography!$D$2:$D$656)</f>
        <v>United States</v>
      </c>
      <c r="Q17663" t="str">
        <f>_xlfn.XLOOKUP(E17663,Reseller!A$2:A$702,Reseller!D$2:D$702)</f>
        <v>Preferred Bikes</v>
      </c>
    </row>
    <row r="17664" spans="1:17" x14ac:dyDescent="0.25">
      <c r="A17664" s="1" t="s">
        <v>2901</v>
      </c>
      <c r="B17664" s="1">
        <v>12</v>
      </c>
      <c r="C17664" s="6">
        <v>43417</v>
      </c>
      <c r="D17664" s="1">
        <v>433</v>
      </c>
      <c r="E17664" s="1">
        <v>78</v>
      </c>
      <c r="F17664" s="1">
        <v>4</v>
      </c>
      <c r="G17664" s="1">
        <v>6</v>
      </c>
      <c r="H17664" s="7">
        <v>324.45</v>
      </c>
      <c r="I17664" s="1">
        <v>1800.71</v>
      </c>
      <c r="J17664" s="6">
        <v>43417</v>
      </c>
      <c r="K17664" s="7">
        <v>1946.7</v>
      </c>
      <c r="L17664" s="8">
        <f t="shared" si="825"/>
        <v>145.99</v>
      </c>
      <c r="M17664">
        <f t="shared" si="826"/>
        <v>2018</v>
      </c>
      <c r="N17664">
        <f t="shared" si="827"/>
        <v>11</v>
      </c>
      <c r="O17664" t="str">
        <f>_xlfn.XLOOKUP(_xlfn.XLOOKUP(_xlfn.XLOOKUP(D17664,ProductKey,ProductSubcategoryKey),Subcategory!$A$2:$A$38,Subcategory!$C$2:$C$38),ProductCategoryKey,EnglishProductCategoryName)</f>
        <v>Components</v>
      </c>
      <c r="P17664" t="str">
        <f>_xlfn.XLOOKUP(_xlfn.XLOOKUP(E17664,Reseller!$A$2:$A$702,Reseller!$B$2:$B$702),Geography!$A$2:$A$656,Geography!$D$2:$D$656)</f>
        <v>United States</v>
      </c>
      <c r="Q17664" t="str">
        <f>_xlfn.XLOOKUP(E17664,Reseller!A$2:A$702,Reseller!D$2:D$702)</f>
        <v>Preferred Bikes</v>
      </c>
    </row>
    <row r="17665" spans="1:17" x14ac:dyDescent="0.25">
      <c r="A17665" s="1" t="s">
        <v>2901</v>
      </c>
      <c r="B17665" s="1">
        <v>13</v>
      </c>
      <c r="C17665" s="6">
        <v>43417</v>
      </c>
      <c r="D17665" s="1">
        <v>461</v>
      </c>
      <c r="E17665" s="1">
        <v>78</v>
      </c>
      <c r="F17665" s="1">
        <v>4</v>
      </c>
      <c r="G17665" s="1">
        <v>3</v>
      </c>
      <c r="H17665" s="7">
        <v>53.99</v>
      </c>
      <c r="I17665" s="1">
        <v>111.36</v>
      </c>
      <c r="J17665" s="6">
        <v>43417</v>
      </c>
      <c r="K17665" s="7">
        <v>161.97</v>
      </c>
      <c r="L17665" s="8">
        <f t="shared" si="825"/>
        <v>50.61</v>
      </c>
      <c r="M17665">
        <f t="shared" si="826"/>
        <v>2018</v>
      </c>
      <c r="N17665">
        <f t="shared" si="827"/>
        <v>11</v>
      </c>
      <c r="O17665" t="str">
        <f>_xlfn.XLOOKUP(_xlfn.XLOOKUP(_xlfn.XLOOKUP(D17665,ProductKey,ProductSubcategoryKey),Subcategory!$A$2:$A$38,Subcategory!$C$2:$C$38),ProductCategoryKey,EnglishProductCategoryName)</f>
        <v>Clothing</v>
      </c>
      <c r="P17665" t="str">
        <f>_xlfn.XLOOKUP(_xlfn.XLOOKUP(E17665,Reseller!$A$2:$A$702,Reseller!$B$2:$B$702),Geography!$A$2:$A$656,Geography!$D$2:$D$656)</f>
        <v>United States</v>
      </c>
      <c r="Q17665" t="str">
        <f>_xlfn.XLOOKUP(E17665,Reseller!A$2:A$702,Reseller!D$2:D$702)</f>
        <v>Preferred Bikes</v>
      </c>
    </row>
    <row r="17666" spans="1:17" x14ac:dyDescent="0.25">
      <c r="A17666" s="1" t="s">
        <v>2901</v>
      </c>
      <c r="B17666" s="1">
        <v>14</v>
      </c>
      <c r="C17666" s="6">
        <v>43417</v>
      </c>
      <c r="D17666" s="1">
        <v>464</v>
      </c>
      <c r="E17666" s="1">
        <v>78</v>
      </c>
      <c r="F17666" s="1">
        <v>4</v>
      </c>
      <c r="G17666" s="1">
        <v>5</v>
      </c>
      <c r="H17666" s="7">
        <v>14.13</v>
      </c>
      <c r="I17666" s="1">
        <v>48.57</v>
      </c>
      <c r="J17666" s="6">
        <v>43417</v>
      </c>
      <c r="K17666" s="7">
        <v>70.650000000000006</v>
      </c>
      <c r="L17666" s="8">
        <f t="shared" ref="L17666:L17729" si="828">IF(I17666="",IF(_xlfn.XLOOKUP(D17666,ProductKey,FinishedGoodsFlag)=TRUE,K17666-G17666*_xlfn.XLOOKUP(D17666,ProductKey,StandardCost),""),K17666-I17666)</f>
        <v>22.080000000000005</v>
      </c>
      <c r="M17666">
        <f t="shared" si="826"/>
        <v>2018</v>
      </c>
      <c r="N17666">
        <f t="shared" si="827"/>
        <v>11</v>
      </c>
      <c r="O17666" t="str">
        <f>_xlfn.XLOOKUP(_xlfn.XLOOKUP(_xlfn.XLOOKUP(D17666,ProductKey,ProductSubcategoryKey),Subcategory!$A$2:$A$38,Subcategory!$C$2:$C$38),ProductCategoryKey,EnglishProductCategoryName)</f>
        <v>Clothing</v>
      </c>
      <c r="P17666" t="str">
        <f>_xlfn.XLOOKUP(_xlfn.XLOOKUP(E17666,Reseller!$A$2:$A$702,Reseller!$B$2:$B$702),Geography!$A$2:$A$656,Geography!$D$2:$D$656)</f>
        <v>United States</v>
      </c>
      <c r="Q17666" t="str">
        <f>_xlfn.XLOOKUP(E17666,Reseller!A$2:A$702,Reseller!D$2:D$702)</f>
        <v>Preferred Bikes</v>
      </c>
    </row>
    <row r="17667" spans="1:17" x14ac:dyDescent="0.25">
      <c r="A17667" s="1" t="s">
        <v>2901</v>
      </c>
      <c r="B17667" s="1">
        <v>15</v>
      </c>
      <c r="C17667" s="6">
        <v>43417</v>
      </c>
      <c r="D17667" s="1">
        <v>377</v>
      </c>
      <c r="E17667" s="1">
        <v>78</v>
      </c>
      <c r="F17667" s="1">
        <v>4</v>
      </c>
      <c r="G17667" s="1">
        <v>4</v>
      </c>
      <c r="H17667" s="7">
        <v>1308.94</v>
      </c>
      <c r="I17667" s="1">
        <v>5282.74</v>
      </c>
      <c r="J17667" s="6">
        <v>43417</v>
      </c>
      <c r="K17667" s="7">
        <v>5235.76</v>
      </c>
      <c r="L17667" s="8">
        <f t="shared" si="828"/>
        <v>-46.979999999999563</v>
      </c>
      <c r="M17667">
        <f t="shared" ref="M17667:M17730" si="829">YEAR(C17667)</f>
        <v>2018</v>
      </c>
      <c r="N17667">
        <f t="shared" ref="N17667:N17730" si="830">MONTH(C17667)</f>
        <v>11</v>
      </c>
      <c r="O17667" t="str">
        <f>_xlfn.XLOOKUP(_xlfn.XLOOKUP(_xlfn.XLOOKUP(D17667,ProductKey,ProductSubcategoryKey),Subcategory!$A$2:$A$38,Subcategory!$C$2:$C$38),ProductCategoryKey,EnglishProductCategoryName)</f>
        <v>Bikes</v>
      </c>
      <c r="P17667" t="str">
        <f>_xlfn.XLOOKUP(_xlfn.XLOOKUP(E17667,Reseller!$A$2:$A$702,Reseller!$B$2:$B$702),Geography!$A$2:$A$656,Geography!$D$2:$D$656)</f>
        <v>United States</v>
      </c>
      <c r="Q17667" t="str">
        <f>_xlfn.XLOOKUP(E17667,Reseller!A$2:A$702,Reseller!D$2:D$702)</f>
        <v>Preferred Bikes</v>
      </c>
    </row>
    <row r="17668" spans="1:17" x14ac:dyDescent="0.25">
      <c r="A17668" s="1" t="s">
        <v>2901</v>
      </c>
      <c r="B17668" s="1">
        <v>16</v>
      </c>
      <c r="C17668" s="6">
        <v>43417</v>
      </c>
      <c r="D17668" s="1">
        <v>335</v>
      </c>
      <c r="E17668" s="1">
        <v>78</v>
      </c>
      <c r="F17668" s="1">
        <v>4</v>
      </c>
      <c r="G17668" s="1">
        <v>2</v>
      </c>
      <c r="H17668" s="7">
        <v>469.79</v>
      </c>
      <c r="I17668" s="1">
        <v>973.41</v>
      </c>
      <c r="J17668" s="6">
        <v>43417</v>
      </c>
      <c r="K17668" s="7">
        <v>939.58</v>
      </c>
      <c r="L17668" s="8">
        <f t="shared" si="828"/>
        <v>-33.829999999999927</v>
      </c>
      <c r="M17668">
        <f t="shared" si="829"/>
        <v>2018</v>
      </c>
      <c r="N17668">
        <f t="shared" si="830"/>
        <v>11</v>
      </c>
      <c r="O17668" t="str">
        <f>_xlfn.XLOOKUP(_xlfn.XLOOKUP(_xlfn.XLOOKUP(D17668,ProductKey,ProductSubcategoryKey),Subcategory!$A$2:$A$38,Subcategory!$C$2:$C$38),ProductCategoryKey,EnglishProductCategoryName)</f>
        <v>Bikes</v>
      </c>
      <c r="P17668" t="str">
        <f>_xlfn.XLOOKUP(_xlfn.XLOOKUP(E17668,Reseller!$A$2:$A$702,Reseller!$B$2:$B$702),Geography!$A$2:$A$656,Geography!$D$2:$D$656)</f>
        <v>United States</v>
      </c>
      <c r="Q17668" t="str">
        <f>_xlfn.XLOOKUP(E17668,Reseller!A$2:A$702,Reseller!D$2:D$702)</f>
        <v>Preferred Bikes</v>
      </c>
    </row>
    <row r="17669" spans="1:17" x14ac:dyDescent="0.25">
      <c r="A17669" s="1" t="s">
        <v>2901</v>
      </c>
      <c r="B17669" s="1">
        <v>17</v>
      </c>
      <c r="C17669" s="6">
        <v>43417</v>
      </c>
      <c r="D17669" s="1">
        <v>265</v>
      </c>
      <c r="E17669" s="1">
        <v>78</v>
      </c>
      <c r="F17669" s="1">
        <v>4</v>
      </c>
      <c r="G17669" s="1">
        <v>1</v>
      </c>
      <c r="H17669" s="7">
        <v>202.33</v>
      </c>
      <c r="I17669" s="1">
        <v>187.16</v>
      </c>
      <c r="J17669" s="6">
        <v>43417</v>
      </c>
      <c r="K17669" s="7">
        <v>202.33</v>
      </c>
      <c r="L17669" s="8">
        <f t="shared" si="828"/>
        <v>15.170000000000016</v>
      </c>
      <c r="M17669">
        <f t="shared" si="829"/>
        <v>2018</v>
      </c>
      <c r="N17669">
        <f t="shared" si="830"/>
        <v>11</v>
      </c>
      <c r="O17669" t="str">
        <f>_xlfn.XLOOKUP(_xlfn.XLOOKUP(_xlfn.XLOOKUP(D17669,ProductKey,ProductSubcategoryKey),Subcategory!$A$2:$A$38,Subcategory!$C$2:$C$38),ProductCategoryKey,EnglishProductCategoryName)</f>
        <v>Components</v>
      </c>
      <c r="P17669" t="str">
        <f>_xlfn.XLOOKUP(_xlfn.XLOOKUP(E17669,Reseller!$A$2:$A$702,Reseller!$B$2:$B$702),Geography!$A$2:$A$656,Geography!$D$2:$D$656)</f>
        <v>United States</v>
      </c>
      <c r="Q17669" t="str">
        <f>_xlfn.XLOOKUP(E17669,Reseller!A$2:A$702,Reseller!D$2:D$702)</f>
        <v>Preferred Bikes</v>
      </c>
    </row>
    <row r="17670" spans="1:17" x14ac:dyDescent="0.25">
      <c r="A17670" s="1" t="s">
        <v>2901</v>
      </c>
      <c r="B17670" s="1">
        <v>18</v>
      </c>
      <c r="C17670" s="6">
        <v>43417</v>
      </c>
      <c r="D17670" s="1">
        <v>224</v>
      </c>
      <c r="E17670" s="1">
        <v>78</v>
      </c>
      <c r="F17670" s="1">
        <v>4</v>
      </c>
      <c r="G17670" s="1">
        <v>9</v>
      </c>
      <c r="H17670" s="7">
        <v>5.19</v>
      </c>
      <c r="I17670" s="1">
        <v>47.07</v>
      </c>
      <c r="J17670" s="6">
        <v>43417</v>
      </c>
      <c r="K17670" s="7">
        <v>46.71</v>
      </c>
      <c r="L17670" s="8">
        <f t="shared" si="828"/>
        <v>-0.35999999999999943</v>
      </c>
      <c r="M17670">
        <f t="shared" si="829"/>
        <v>2018</v>
      </c>
      <c r="N17670">
        <f t="shared" si="830"/>
        <v>11</v>
      </c>
      <c r="O17670" t="str">
        <f>_xlfn.XLOOKUP(_xlfn.XLOOKUP(_xlfn.XLOOKUP(D17670,ProductKey,ProductSubcategoryKey),Subcategory!$A$2:$A$38,Subcategory!$C$2:$C$38),ProductCategoryKey,EnglishProductCategoryName)</f>
        <v>Clothing</v>
      </c>
      <c r="P17670" t="str">
        <f>_xlfn.XLOOKUP(_xlfn.XLOOKUP(E17670,Reseller!$A$2:$A$702,Reseller!$B$2:$B$702),Geography!$A$2:$A$656,Geography!$D$2:$D$656)</f>
        <v>United States</v>
      </c>
      <c r="Q17670" t="str">
        <f>_xlfn.XLOOKUP(E17670,Reseller!A$2:A$702,Reseller!D$2:D$702)</f>
        <v>Preferred Bikes</v>
      </c>
    </row>
    <row r="17671" spans="1:17" x14ac:dyDescent="0.25">
      <c r="A17671" s="1" t="s">
        <v>2901</v>
      </c>
      <c r="B17671" s="1">
        <v>19</v>
      </c>
      <c r="C17671" s="6">
        <v>43417</v>
      </c>
      <c r="D17671" s="1">
        <v>435</v>
      </c>
      <c r="E17671" s="1">
        <v>78</v>
      </c>
      <c r="F17671" s="1">
        <v>4</v>
      </c>
      <c r="G17671" s="1">
        <v>1</v>
      </c>
      <c r="H17671" s="7">
        <v>324.45</v>
      </c>
      <c r="I17671" s="1">
        <v>300.12</v>
      </c>
      <c r="J17671" s="6">
        <v>43417</v>
      </c>
      <c r="K17671" s="7">
        <v>324.45</v>
      </c>
      <c r="L17671" s="8">
        <f t="shared" si="828"/>
        <v>24.329999999999984</v>
      </c>
      <c r="M17671">
        <f t="shared" si="829"/>
        <v>2018</v>
      </c>
      <c r="N17671">
        <f t="shared" si="830"/>
        <v>11</v>
      </c>
      <c r="O17671" t="str">
        <f>_xlfn.XLOOKUP(_xlfn.XLOOKUP(_xlfn.XLOOKUP(D17671,ProductKey,ProductSubcategoryKey),Subcategory!$A$2:$A$38,Subcategory!$C$2:$C$38),ProductCategoryKey,EnglishProductCategoryName)</f>
        <v>Components</v>
      </c>
      <c r="P17671" t="str">
        <f>_xlfn.XLOOKUP(_xlfn.XLOOKUP(E17671,Reseller!$A$2:$A$702,Reseller!$B$2:$B$702),Geography!$A$2:$A$656,Geography!$D$2:$D$656)</f>
        <v>United States</v>
      </c>
      <c r="Q17671" t="str">
        <f>_xlfn.XLOOKUP(E17671,Reseller!A$2:A$702,Reseller!D$2:D$702)</f>
        <v>Preferred Bikes</v>
      </c>
    </row>
    <row r="17672" spans="1:17" x14ac:dyDescent="0.25">
      <c r="A17672" s="1" t="s">
        <v>2901</v>
      </c>
      <c r="B17672" s="1">
        <v>20</v>
      </c>
      <c r="C17672" s="6">
        <v>43417</v>
      </c>
      <c r="D17672" s="1">
        <v>447</v>
      </c>
      <c r="E17672" s="1">
        <v>78</v>
      </c>
      <c r="F17672" s="1">
        <v>4</v>
      </c>
      <c r="G17672" s="1">
        <v>6</v>
      </c>
      <c r="H17672" s="7">
        <v>15</v>
      </c>
      <c r="I17672" s="1">
        <v>61.88</v>
      </c>
      <c r="J17672" s="6">
        <v>43417</v>
      </c>
      <c r="K17672" s="7">
        <v>90</v>
      </c>
      <c r="L17672" s="8">
        <f t="shared" si="828"/>
        <v>28.119999999999997</v>
      </c>
      <c r="M17672">
        <f t="shared" si="829"/>
        <v>2018</v>
      </c>
      <c r="N17672">
        <f t="shared" si="830"/>
        <v>11</v>
      </c>
      <c r="O17672" t="str">
        <f>_xlfn.XLOOKUP(_xlfn.XLOOKUP(_xlfn.XLOOKUP(D17672,ProductKey,ProductSubcategoryKey),Subcategory!$A$2:$A$38,Subcategory!$C$2:$C$38),ProductCategoryKey,EnglishProductCategoryName)</f>
        <v>Accessories</v>
      </c>
      <c r="P17672" t="str">
        <f>_xlfn.XLOOKUP(_xlfn.XLOOKUP(E17672,Reseller!$A$2:$A$702,Reseller!$B$2:$B$702),Geography!$A$2:$A$656,Geography!$D$2:$D$656)</f>
        <v>United States</v>
      </c>
      <c r="Q17672" t="str">
        <f>_xlfn.XLOOKUP(E17672,Reseller!A$2:A$702,Reseller!D$2:D$702)</f>
        <v>Preferred Bikes</v>
      </c>
    </row>
    <row r="17673" spans="1:17" x14ac:dyDescent="0.25">
      <c r="A17673" s="1" t="s">
        <v>2901</v>
      </c>
      <c r="B17673" s="1">
        <v>21</v>
      </c>
      <c r="C17673" s="6">
        <v>43417</v>
      </c>
      <c r="D17673" s="1">
        <v>213</v>
      </c>
      <c r="E17673" s="1">
        <v>78</v>
      </c>
      <c r="F17673" s="1">
        <v>4</v>
      </c>
      <c r="G17673" s="1">
        <v>4</v>
      </c>
      <c r="H17673" s="7">
        <v>20.190000000000001</v>
      </c>
      <c r="I17673" s="1">
        <v>55.51</v>
      </c>
      <c r="J17673" s="6">
        <v>43417</v>
      </c>
      <c r="K17673" s="7">
        <v>80.760000000000005</v>
      </c>
      <c r="L17673" s="8">
        <f t="shared" si="828"/>
        <v>25.250000000000007</v>
      </c>
      <c r="M17673">
        <f t="shared" si="829"/>
        <v>2018</v>
      </c>
      <c r="N17673">
        <f t="shared" si="830"/>
        <v>11</v>
      </c>
      <c r="O17673" t="str">
        <f>_xlfn.XLOOKUP(_xlfn.XLOOKUP(_xlfn.XLOOKUP(D17673,ProductKey,ProductSubcategoryKey),Subcategory!$A$2:$A$38,Subcategory!$C$2:$C$38),ProductCategoryKey,EnglishProductCategoryName)</f>
        <v>Accessories</v>
      </c>
      <c r="P17673" t="str">
        <f>_xlfn.XLOOKUP(_xlfn.XLOOKUP(E17673,Reseller!$A$2:$A$702,Reseller!$B$2:$B$702),Geography!$A$2:$A$656,Geography!$D$2:$D$656)</f>
        <v>United States</v>
      </c>
      <c r="Q17673" t="str">
        <f>_xlfn.XLOOKUP(E17673,Reseller!A$2:A$702,Reseller!D$2:D$702)</f>
        <v>Preferred Bikes</v>
      </c>
    </row>
    <row r="17674" spans="1:17" x14ac:dyDescent="0.25">
      <c r="A17674" s="1" t="s">
        <v>2901</v>
      </c>
      <c r="B17674" s="1">
        <v>22</v>
      </c>
      <c r="C17674" s="6">
        <v>43417</v>
      </c>
      <c r="D17674" s="1">
        <v>385</v>
      </c>
      <c r="E17674" s="1">
        <v>78</v>
      </c>
      <c r="F17674" s="1">
        <v>4</v>
      </c>
      <c r="G17674" s="1">
        <v>4</v>
      </c>
      <c r="H17674" s="7">
        <v>600.26</v>
      </c>
      <c r="I17674" s="1">
        <v>2422.6</v>
      </c>
      <c r="J17674" s="6">
        <v>43417</v>
      </c>
      <c r="K17674" s="7">
        <v>2401.04</v>
      </c>
      <c r="L17674" s="8">
        <f t="shared" si="828"/>
        <v>-21.559999999999945</v>
      </c>
      <c r="M17674">
        <f t="shared" si="829"/>
        <v>2018</v>
      </c>
      <c r="N17674">
        <f t="shared" si="830"/>
        <v>11</v>
      </c>
      <c r="O17674" t="str">
        <f>_xlfn.XLOOKUP(_xlfn.XLOOKUP(_xlfn.XLOOKUP(D17674,ProductKey,ProductSubcategoryKey),Subcategory!$A$2:$A$38,Subcategory!$C$2:$C$38),ProductCategoryKey,EnglishProductCategoryName)</f>
        <v>Bikes</v>
      </c>
      <c r="P17674" t="str">
        <f>_xlfn.XLOOKUP(_xlfn.XLOOKUP(E17674,Reseller!$A$2:$A$702,Reseller!$B$2:$B$702),Geography!$A$2:$A$656,Geography!$D$2:$D$656)</f>
        <v>United States</v>
      </c>
      <c r="Q17674" t="str">
        <f>_xlfn.XLOOKUP(E17674,Reseller!A$2:A$702,Reseller!D$2:D$702)</f>
        <v>Preferred Bikes</v>
      </c>
    </row>
    <row r="17675" spans="1:17" x14ac:dyDescent="0.25">
      <c r="A17675" s="1" t="s">
        <v>2901</v>
      </c>
      <c r="B17675" s="1">
        <v>23</v>
      </c>
      <c r="C17675" s="6">
        <v>43417</v>
      </c>
      <c r="D17675" s="1">
        <v>462</v>
      </c>
      <c r="E17675" s="1">
        <v>78</v>
      </c>
      <c r="F17675" s="1">
        <v>4</v>
      </c>
      <c r="G17675" s="1">
        <v>4</v>
      </c>
      <c r="H17675" s="7">
        <v>14.13</v>
      </c>
      <c r="I17675" s="1">
        <v>38.85</v>
      </c>
      <c r="J17675" s="6">
        <v>43417</v>
      </c>
      <c r="K17675" s="7">
        <v>56.52</v>
      </c>
      <c r="L17675" s="8">
        <f t="shared" si="828"/>
        <v>17.670000000000002</v>
      </c>
      <c r="M17675">
        <f t="shared" si="829"/>
        <v>2018</v>
      </c>
      <c r="N17675">
        <f t="shared" si="830"/>
        <v>11</v>
      </c>
      <c r="O17675" t="str">
        <f>_xlfn.XLOOKUP(_xlfn.XLOOKUP(_xlfn.XLOOKUP(D17675,ProductKey,ProductSubcategoryKey),Subcategory!$A$2:$A$38,Subcategory!$C$2:$C$38),ProductCategoryKey,EnglishProductCategoryName)</f>
        <v>Clothing</v>
      </c>
      <c r="P17675" t="str">
        <f>_xlfn.XLOOKUP(_xlfn.XLOOKUP(E17675,Reseller!$A$2:$A$702,Reseller!$B$2:$B$702),Geography!$A$2:$A$656,Geography!$D$2:$D$656)</f>
        <v>United States</v>
      </c>
      <c r="Q17675" t="str">
        <f>_xlfn.XLOOKUP(E17675,Reseller!A$2:A$702,Reseller!D$2:D$702)</f>
        <v>Preferred Bikes</v>
      </c>
    </row>
    <row r="17676" spans="1:17" x14ac:dyDescent="0.25">
      <c r="A17676" s="1" t="s">
        <v>2901</v>
      </c>
      <c r="B17676" s="1">
        <v>24</v>
      </c>
      <c r="C17676" s="6">
        <v>43417</v>
      </c>
      <c r="D17676" s="1">
        <v>368</v>
      </c>
      <c r="E17676" s="1">
        <v>78</v>
      </c>
      <c r="F17676" s="1">
        <v>4</v>
      </c>
      <c r="G17676" s="1">
        <v>6</v>
      </c>
      <c r="H17676" s="7">
        <v>1466.01</v>
      </c>
      <c r="I17676" s="1">
        <v>9112.7199999999993</v>
      </c>
      <c r="J17676" s="6">
        <v>43417</v>
      </c>
      <c r="K17676" s="7">
        <v>8796.06</v>
      </c>
      <c r="L17676" s="8">
        <f t="shared" si="828"/>
        <v>-316.65999999999985</v>
      </c>
      <c r="M17676">
        <f t="shared" si="829"/>
        <v>2018</v>
      </c>
      <c r="N17676">
        <f t="shared" si="830"/>
        <v>11</v>
      </c>
      <c r="O17676" t="str">
        <f>_xlfn.XLOOKUP(_xlfn.XLOOKUP(_xlfn.XLOOKUP(D17676,ProductKey,ProductSubcategoryKey),Subcategory!$A$2:$A$38,Subcategory!$C$2:$C$38),ProductCategoryKey,EnglishProductCategoryName)</f>
        <v>Bikes</v>
      </c>
      <c r="P17676" t="str">
        <f>_xlfn.XLOOKUP(_xlfn.XLOOKUP(E17676,Reseller!$A$2:$A$702,Reseller!$B$2:$B$702),Geography!$A$2:$A$656,Geography!$D$2:$D$656)</f>
        <v>United States</v>
      </c>
      <c r="Q17676" t="str">
        <f>_xlfn.XLOOKUP(E17676,Reseller!A$2:A$702,Reseller!D$2:D$702)</f>
        <v>Preferred Bikes</v>
      </c>
    </row>
    <row r="17677" spans="1:17" x14ac:dyDescent="0.25">
      <c r="A17677" s="1" t="s">
        <v>2901</v>
      </c>
      <c r="B17677" s="1">
        <v>25</v>
      </c>
      <c r="C17677" s="6">
        <v>43417</v>
      </c>
      <c r="D17677" s="1">
        <v>460</v>
      </c>
      <c r="E17677" s="1">
        <v>78</v>
      </c>
      <c r="F17677" s="1">
        <v>4</v>
      </c>
      <c r="G17677" s="1">
        <v>1</v>
      </c>
      <c r="H17677" s="7">
        <v>53.99</v>
      </c>
      <c r="I17677" s="1">
        <v>37.119999999999997</v>
      </c>
      <c r="J17677" s="6">
        <v>43417</v>
      </c>
      <c r="K17677" s="7">
        <v>53.99</v>
      </c>
      <c r="L17677" s="8">
        <f t="shared" si="828"/>
        <v>16.870000000000005</v>
      </c>
      <c r="M17677">
        <f t="shared" si="829"/>
        <v>2018</v>
      </c>
      <c r="N17677">
        <f t="shared" si="830"/>
        <v>11</v>
      </c>
      <c r="O17677" t="str">
        <f>_xlfn.XLOOKUP(_xlfn.XLOOKUP(_xlfn.XLOOKUP(D17677,ProductKey,ProductSubcategoryKey),Subcategory!$A$2:$A$38,Subcategory!$C$2:$C$38),ProductCategoryKey,EnglishProductCategoryName)</f>
        <v>Clothing</v>
      </c>
      <c r="P17677" t="str">
        <f>_xlfn.XLOOKUP(_xlfn.XLOOKUP(E17677,Reseller!$A$2:$A$702,Reseller!$B$2:$B$702),Geography!$A$2:$A$656,Geography!$D$2:$D$656)</f>
        <v>United States</v>
      </c>
      <c r="Q17677" t="str">
        <f>_xlfn.XLOOKUP(E17677,Reseller!A$2:A$702,Reseller!D$2:D$702)</f>
        <v>Preferred Bikes</v>
      </c>
    </row>
    <row r="17678" spans="1:17" x14ac:dyDescent="0.25">
      <c r="A17678" s="1" t="s">
        <v>2901</v>
      </c>
      <c r="B17678" s="1">
        <v>26</v>
      </c>
      <c r="C17678" s="6">
        <v>43417</v>
      </c>
      <c r="D17678" s="1">
        <v>216</v>
      </c>
      <c r="E17678" s="1">
        <v>78</v>
      </c>
      <c r="F17678" s="1">
        <v>4</v>
      </c>
      <c r="G17678" s="1">
        <v>5</v>
      </c>
      <c r="H17678" s="7">
        <v>20.190000000000001</v>
      </c>
      <c r="I17678" s="1">
        <v>69.39</v>
      </c>
      <c r="J17678" s="6">
        <v>43417</v>
      </c>
      <c r="K17678" s="7">
        <v>100.95</v>
      </c>
      <c r="L17678" s="8">
        <f t="shared" si="828"/>
        <v>31.560000000000002</v>
      </c>
      <c r="M17678">
        <f t="shared" si="829"/>
        <v>2018</v>
      </c>
      <c r="N17678">
        <f t="shared" si="830"/>
        <v>11</v>
      </c>
      <c r="O17678" t="str">
        <f>_xlfn.XLOOKUP(_xlfn.XLOOKUP(_xlfn.XLOOKUP(D17678,ProductKey,ProductSubcategoryKey),Subcategory!$A$2:$A$38,Subcategory!$C$2:$C$38),ProductCategoryKey,EnglishProductCategoryName)</f>
        <v>Accessories</v>
      </c>
      <c r="P17678" t="str">
        <f>_xlfn.XLOOKUP(_xlfn.XLOOKUP(E17678,Reseller!$A$2:$A$702,Reseller!$B$2:$B$702),Geography!$A$2:$A$656,Geography!$D$2:$D$656)</f>
        <v>United States</v>
      </c>
      <c r="Q17678" t="str">
        <f>_xlfn.XLOOKUP(E17678,Reseller!A$2:A$702,Reseller!D$2:D$702)</f>
        <v>Preferred Bikes</v>
      </c>
    </row>
    <row r="17679" spans="1:17" x14ac:dyDescent="0.25">
      <c r="A17679" s="1" t="s">
        <v>2901</v>
      </c>
      <c r="B17679" s="1">
        <v>27</v>
      </c>
      <c r="C17679" s="6">
        <v>43417</v>
      </c>
      <c r="D17679" s="1">
        <v>407</v>
      </c>
      <c r="E17679" s="1">
        <v>78</v>
      </c>
      <c r="F17679" s="1">
        <v>4</v>
      </c>
      <c r="G17679" s="1">
        <v>3</v>
      </c>
      <c r="H17679" s="7">
        <v>65.599999999999994</v>
      </c>
      <c r="I17679" s="1">
        <v>145.63999999999999</v>
      </c>
      <c r="J17679" s="6">
        <v>43417</v>
      </c>
      <c r="K17679" s="7">
        <v>196.8</v>
      </c>
      <c r="L17679" s="8">
        <f t="shared" si="828"/>
        <v>51.160000000000025</v>
      </c>
      <c r="M17679">
        <f t="shared" si="829"/>
        <v>2018</v>
      </c>
      <c r="N17679">
        <f t="shared" si="830"/>
        <v>11</v>
      </c>
      <c r="O17679" t="str">
        <f>_xlfn.XLOOKUP(_xlfn.XLOOKUP(_xlfn.XLOOKUP(D17679,ProductKey,ProductSubcategoryKey),Subcategory!$A$2:$A$38,Subcategory!$C$2:$C$38),ProductCategoryKey,EnglishProductCategoryName)</f>
        <v>Components</v>
      </c>
      <c r="P17679" t="str">
        <f>_xlfn.XLOOKUP(_xlfn.XLOOKUP(E17679,Reseller!$A$2:$A$702,Reseller!$B$2:$B$702),Geography!$A$2:$A$656,Geography!$D$2:$D$656)</f>
        <v>United States</v>
      </c>
      <c r="Q17679" t="str">
        <f>_xlfn.XLOOKUP(E17679,Reseller!A$2:A$702,Reseller!D$2:D$702)</f>
        <v>Preferred Bikes</v>
      </c>
    </row>
    <row r="17680" spans="1:17" x14ac:dyDescent="0.25">
      <c r="A17680" s="1" t="s">
        <v>2901</v>
      </c>
      <c r="B17680" s="1">
        <v>28</v>
      </c>
      <c r="C17680" s="6">
        <v>43417</v>
      </c>
      <c r="D17680" s="1">
        <v>457</v>
      </c>
      <c r="E17680" s="1">
        <v>78</v>
      </c>
      <c r="F17680" s="1">
        <v>4</v>
      </c>
      <c r="G17680" s="1">
        <v>1</v>
      </c>
      <c r="H17680" s="7">
        <v>44.99</v>
      </c>
      <c r="I17680" s="1">
        <v>30.93</v>
      </c>
      <c r="J17680" s="6">
        <v>43417</v>
      </c>
      <c r="K17680" s="7">
        <v>44.99</v>
      </c>
      <c r="L17680" s="8">
        <f t="shared" si="828"/>
        <v>14.060000000000002</v>
      </c>
      <c r="M17680">
        <f t="shared" si="829"/>
        <v>2018</v>
      </c>
      <c r="N17680">
        <f t="shared" si="830"/>
        <v>11</v>
      </c>
      <c r="O17680" t="str">
        <f>_xlfn.XLOOKUP(_xlfn.XLOOKUP(_xlfn.XLOOKUP(D17680,ProductKey,ProductSubcategoryKey),Subcategory!$A$2:$A$38,Subcategory!$C$2:$C$38),ProductCategoryKey,EnglishProductCategoryName)</f>
        <v>Clothing</v>
      </c>
      <c r="P17680" t="str">
        <f>_xlfn.XLOOKUP(_xlfn.XLOOKUP(E17680,Reseller!$A$2:$A$702,Reseller!$B$2:$B$702),Geography!$A$2:$A$656,Geography!$D$2:$D$656)</f>
        <v>United States</v>
      </c>
      <c r="Q17680" t="str">
        <f>_xlfn.XLOOKUP(E17680,Reseller!A$2:A$702,Reseller!D$2:D$702)</f>
        <v>Preferred Bikes</v>
      </c>
    </row>
    <row r="17681" spans="1:17" x14ac:dyDescent="0.25">
      <c r="A17681" s="1" t="s">
        <v>2901</v>
      </c>
      <c r="B17681" s="1">
        <v>29</v>
      </c>
      <c r="C17681" s="6">
        <v>43417</v>
      </c>
      <c r="D17681" s="1">
        <v>383</v>
      </c>
      <c r="E17681" s="1">
        <v>78</v>
      </c>
      <c r="F17681" s="1">
        <v>4</v>
      </c>
      <c r="G17681" s="1">
        <v>3</v>
      </c>
      <c r="H17681" s="7">
        <v>600.26</v>
      </c>
      <c r="I17681" s="1">
        <v>1816.95</v>
      </c>
      <c r="J17681" s="6">
        <v>43417</v>
      </c>
      <c r="K17681" s="7">
        <v>1800.78</v>
      </c>
      <c r="L17681" s="8">
        <f t="shared" si="828"/>
        <v>-16.170000000000073</v>
      </c>
      <c r="M17681">
        <f t="shared" si="829"/>
        <v>2018</v>
      </c>
      <c r="N17681">
        <f t="shared" si="830"/>
        <v>11</v>
      </c>
      <c r="O17681" t="str">
        <f>_xlfn.XLOOKUP(_xlfn.XLOOKUP(_xlfn.XLOOKUP(D17681,ProductKey,ProductSubcategoryKey),Subcategory!$A$2:$A$38,Subcategory!$C$2:$C$38),ProductCategoryKey,EnglishProductCategoryName)</f>
        <v>Bikes</v>
      </c>
      <c r="P17681" t="str">
        <f>_xlfn.XLOOKUP(_xlfn.XLOOKUP(E17681,Reseller!$A$2:$A$702,Reseller!$B$2:$B$702),Geography!$A$2:$A$656,Geography!$D$2:$D$656)</f>
        <v>United States</v>
      </c>
      <c r="Q17681" t="str">
        <f>_xlfn.XLOOKUP(E17681,Reseller!A$2:A$702,Reseller!D$2:D$702)</f>
        <v>Preferred Bikes</v>
      </c>
    </row>
    <row r="17682" spans="1:17" x14ac:dyDescent="0.25">
      <c r="A17682" s="1" t="s">
        <v>2901</v>
      </c>
      <c r="B17682" s="1">
        <v>30</v>
      </c>
      <c r="C17682" s="6">
        <v>43417</v>
      </c>
      <c r="D17682" s="1">
        <v>221</v>
      </c>
      <c r="E17682" s="1">
        <v>78</v>
      </c>
      <c r="F17682" s="1">
        <v>4</v>
      </c>
      <c r="G17682" s="1">
        <v>8</v>
      </c>
      <c r="H17682" s="7">
        <v>20.190000000000001</v>
      </c>
      <c r="I17682" s="1">
        <v>111.03</v>
      </c>
      <c r="J17682" s="6">
        <v>43417</v>
      </c>
      <c r="K17682" s="7">
        <v>161.52000000000001</v>
      </c>
      <c r="L17682" s="8">
        <f t="shared" si="828"/>
        <v>50.490000000000009</v>
      </c>
      <c r="M17682">
        <f t="shared" si="829"/>
        <v>2018</v>
      </c>
      <c r="N17682">
        <f t="shared" si="830"/>
        <v>11</v>
      </c>
      <c r="O17682" t="str">
        <f>_xlfn.XLOOKUP(_xlfn.XLOOKUP(_xlfn.XLOOKUP(D17682,ProductKey,ProductSubcategoryKey),Subcategory!$A$2:$A$38,Subcategory!$C$2:$C$38),ProductCategoryKey,EnglishProductCategoryName)</f>
        <v>Accessories</v>
      </c>
      <c r="P17682" t="str">
        <f>_xlfn.XLOOKUP(_xlfn.XLOOKUP(E17682,Reseller!$A$2:$A$702,Reseller!$B$2:$B$702),Geography!$A$2:$A$656,Geography!$D$2:$D$656)</f>
        <v>United States</v>
      </c>
      <c r="Q17682" t="str">
        <f>_xlfn.XLOOKUP(E17682,Reseller!A$2:A$702,Reseller!D$2:D$702)</f>
        <v>Preferred Bikes</v>
      </c>
    </row>
    <row r="17683" spans="1:17" x14ac:dyDescent="0.25">
      <c r="A17683" s="1" t="s">
        <v>2901</v>
      </c>
      <c r="B17683" s="1">
        <v>31</v>
      </c>
      <c r="C17683" s="6">
        <v>43417</v>
      </c>
      <c r="D17683" s="1">
        <v>429</v>
      </c>
      <c r="E17683" s="1">
        <v>78</v>
      </c>
      <c r="F17683" s="1">
        <v>4</v>
      </c>
      <c r="G17683" s="1">
        <v>2</v>
      </c>
      <c r="H17683" s="7">
        <v>324.45</v>
      </c>
      <c r="I17683" s="1">
        <v>600.24</v>
      </c>
      <c r="J17683" s="6">
        <v>43417</v>
      </c>
      <c r="K17683" s="7">
        <v>648.9</v>
      </c>
      <c r="L17683" s="8">
        <f t="shared" si="828"/>
        <v>48.659999999999968</v>
      </c>
      <c r="M17683">
        <f t="shared" si="829"/>
        <v>2018</v>
      </c>
      <c r="N17683">
        <f t="shared" si="830"/>
        <v>11</v>
      </c>
      <c r="O17683" t="str">
        <f>_xlfn.XLOOKUP(_xlfn.XLOOKUP(_xlfn.XLOOKUP(D17683,ProductKey,ProductSubcategoryKey),Subcategory!$A$2:$A$38,Subcategory!$C$2:$C$38),ProductCategoryKey,EnglishProductCategoryName)</f>
        <v>Components</v>
      </c>
      <c r="P17683" t="str">
        <f>_xlfn.XLOOKUP(_xlfn.XLOOKUP(E17683,Reseller!$A$2:$A$702,Reseller!$B$2:$B$702),Geography!$A$2:$A$656,Geography!$D$2:$D$656)</f>
        <v>United States</v>
      </c>
      <c r="Q17683" t="str">
        <f>_xlfn.XLOOKUP(E17683,Reseller!A$2:A$702,Reseller!D$2:D$702)</f>
        <v>Preferred Bikes</v>
      </c>
    </row>
    <row r="17684" spans="1:17" x14ac:dyDescent="0.25">
      <c r="A17684" s="1" t="s">
        <v>2901</v>
      </c>
      <c r="B17684" s="1">
        <v>32</v>
      </c>
      <c r="C17684" s="6">
        <v>43417</v>
      </c>
      <c r="D17684" s="1">
        <v>422</v>
      </c>
      <c r="E17684" s="1">
        <v>78</v>
      </c>
      <c r="F17684" s="1">
        <v>4</v>
      </c>
      <c r="G17684" s="1">
        <v>4</v>
      </c>
      <c r="H17684" s="7">
        <v>67.540000000000006</v>
      </c>
      <c r="I17684" s="1">
        <v>199.92</v>
      </c>
      <c r="J17684" s="6">
        <v>43417</v>
      </c>
      <c r="K17684" s="7">
        <v>270.16000000000003</v>
      </c>
      <c r="L17684" s="8">
        <f t="shared" si="828"/>
        <v>70.240000000000038</v>
      </c>
      <c r="M17684">
        <f t="shared" si="829"/>
        <v>2018</v>
      </c>
      <c r="N17684">
        <f t="shared" si="830"/>
        <v>11</v>
      </c>
      <c r="O17684" t="str">
        <f>_xlfn.XLOOKUP(_xlfn.XLOOKUP(_xlfn.XLOOKUP(D17684,ProductKey,ProductSubcategoryKey),Subcategory!$A$2:$A$38,Subcategory!$C$2:$C$38),ProductCategoryKey,EnglishProductCategoryName)</f>
        <v>Components</v>
      </c>
      <c r="P17684" t="str">
        <f>_xlfn.XLOOKUP(_xlfn.XLOOKUP(E17684,Reseller!$A$2:$A$702,Reseller!$B$2:$B$702),Geography!$A$2:$A$656,Geography!$D$2:$D$656)</f>
        <v>United States</v>
      </c>
      <c r="Q17684" t="str">
        <f>_xlfn.XLOOKUP(E17684,Reseller!A$2:A$702,Reseller!D$2:D$702)</f>
        <v>Preferred Bikes</v>
      </c>
    </row>
    <row r="17685" spans="1:17" x14ac:dyDescent="0.25">
      <c r="A17685" s="1" t="s">
        <v>2901</v>
      </c>
      <c r="B17685" s="1">
        <v>33</v>
      </c>
      <c r="C17685" s="6">
        <v>43417</v>
      </c>
      <c r="D17685" s="1">
        <v>375</v>
      </c>
      <c r="E17685" s="1">
        <v>78</v>
      </c>
      <c r="F17685" s="1">
        <v>4</v>
      </c>
      <c r="G17685" s="1">
        <v>2</v>
      </c>
      <c r="H17685" s="7">
        <v>1308.94</v>
      </c>
      <c r="I17685" s="1">
        <v>2641.37</v>
      </c>
      <c r="J17685" s="6">
        <v>43417</v>
      </c>
      <c r="K17685" s="7">
        <v>2617.88</v>
      </c>
      <c r="L17685" s="8">
        <f t="shared" si="828"/>
        <v>-23.489999999999782</v>
      </c>
      <c r="M17685">
        <f t="shared" si="829"/>
        <v>2018</v>
      </c>
      <c r="N17685">
        <f t="shared" si="830"/>
        <v>11</v>
      </c>
      <c r="O17685" t="str">
        <f>_xlfn.XLOOKUP(_xlfn.XLOOKUP(_xlfn.XLOOKUP(D17685,ProductKey,ProductSubcategoryKey),Subcategory!$A$2:$A$38,Subcategory!$C$2:$C$38),ProductCategoryKey,EnglishProductCategoryName)</f>
        <v>Bikes</v>
      </c>
      <c r="P17685" t="str">
        <f>_xlfn.XLOOKUP(_xlfn.XLOOKUP(E17685,Reseller!$A$2:$A$702,Reseller!$B$2:$B$702),Geography!$A$2:$A$656,Geography!$D$2:$D$656)</f>
        <v>United States</v>
      </c>
      <c r="Q17685" t="str">
        <f>_xlfn.XLOOKUP(E17685,Reseller!A$2:A$702,Reseller!D$2:D$702)</f>
        <v>Preferred Bikes</v>
      </c>
    </row>
    <row r="17686" spans="1:17" x14ac:dyDescent="0.25">
      <c r="A17686" s="1" t="s">
        <v>2901</v>
      </c>
      <c r="B17686" s="1">
        <v>34</v>
      </c>
      <c r="C17686" s="6">
        <v>43417</v>
      </c>
      <c r="D17686" s="1">
        <v>459</v>
      </c>
      <c r="E17686" s="1">
        <v>78</v>
      </c>
      <c r="F17686" s="1">
        <v>4</v>
      </c>
      <c r="G17686" s="1">
        <v>7</v>
      </c>
      <c r="H17686" s="7">
        <v>53.99</v>
      </c>
      <c r="I17686" s="1">
        <v>259.85000000000002</v>
      </c>
      <c r="J17686" s="6">
        <v>43417</v>
      </c>
      <c r="K17686" s="7">
        <v>377.93</v>
      </c>
      <c r="L17686" s="8">
        <f t="shared" si="828"/>
        <v>118.07999999999998</v>
      </c>
      <c r="M17686">
        <f t="shared" si="829"/>
        <v>2018</v>
      </c>
      <c r="N17686">
        <f t="shared" si="830"/>
        <v>11</v>
      </c>
      <c r="O17686" t="str">
        <f>_xlfn.XLOOKUP(_xlfn.XLOOKUP(_xlfn.XLOOKUP(D17686,ProductKey,ProductSubcategoryKey),Subcategory!$A$2:$A$38,Subcategory!$C$2:$C$38),ProductCategoryKey,EnglishProductCategoryName)</f>
        <v>Clothing</v>
      </c>
      <c r="P17686" t="str">
        <f>_xlfn.XLOOKUP(_xlfn.XLOOKUP(E17686,Reseller!$A$2:$A$702,Reseller!$B$2:$B$702),Geography!$A$2:$A$656,Geography!$D$2:$D$656)</f>
        <v>United States</v>
      </c>
      <c r="Q17686" t="str">
        <f>_xlfn.XLOOKUP(E17686,Reseller!A$2:A$702,Reseller!D$2:D$702)</f>
        <v>Preferred Bikes</v>
      </c>
    </row>
    <row r="17687" spans="1:17" x14ac:dyDescent="0.25">
      <c r="A17687" s="1" t="s">
        <v>2901</v>
      </c>
      <c r="B17687" s="1">
        <v>35</v>
      </c>
      <c r="C17687" s="6">
        <v>43417</v>
      </c>
      <c r="D17687" s="1">
        <v>254</v>
      </c>
      <c r="E17687" s="1">
        <v>78</v>
      </c>
      <c r="F17687" s="1">
        <v>4</v>
      </c>
      <c r="G17687" s="1">
        <v>2</v>
      </c>
      <c r="H17687" s="7">
        <v>183.94</v>
      </c>
      <c r="I17687" s="1">
        <v>340.29</v>
      </c>
      <c r="J17687" s="6">
        <v>43417</v>
      </c>
      <c r="K17687" s="7">
        <v>367.88</v>
      </c>
      <c r="L17687" s="8">
        <f t="shared" si="828"/>
        <v>27.589999999999975</v>
      </c>
      <c r="M17687">
        <f t="shared" si="829"/>
        <v>2018</v>
      </c>
      <c r="N17687">
        <f t="shared" si="830"/>
        <v>11</v>
      </c>
      <c r="O17687" t="str">
        <f>_xlfn.XLOOKUP(_xlfn.XLOOKUP(_xlfn.XLOOKUP(D17687,ProductKey,ProductSubcategoryKey),Subcategory!$A$2:$A$38,Subcategory!$C$2:$C$38),ProductCategoryKey,EnglishProductCategoryName)</f>
        <v>Components</v>
      </c>
      <c r="P17687" t="str">
        <f>_xlfn.XLOOKUP(_xlfn.XLOOKUP(E17687,Reseller!$A$2:$A$702,Reseller!$B$2:$B$702),Geography!$A$2:$A$656,Geography!$D$2:$D$656)</f>
        <v>United States</v>
      </c>
      <c r="Q17687" t="str">
        <f>_xlfn.XLOOKUP(E17687,Reseller!A$2:A$702,Reseller!D$2:D$702)</f>
        <v>Preferred Bikes</v>
      </c>
    </row>
    <row r="17688" spans="1:17" x14ac:dyDescent="0.25">
      <c r="A17688" s="1" t="s">
        <v>2901</v>
      </c>
      <c r="B17688" s="1">
        <v>36</v>
      </c>
      <c r="C17688" s="6">
        <v>43417</v>
      </c>
      <c r="D17688" s="1">
        <v>415</v>
      </c>
      <c r="E17688" s="1">
        <v>78</v>
      </c>
      <c r="F17688" s="1">
        <v>4</v>
      </c>
      <c r="G17688" s="1">
        <v>4</v>
      </c>
      <c r="H17688" s="7">
        <v>198.04</v>
      </c>
      <c r="I17688" s="1">
        <v>586.19000000000005</v>
      </c>
      <c r="J17688" s="6">
        <v>43417</v>
      </c>
      <c r="K17688" s="7">
        <v>792.16</v>
      </c>
      <c r="L17688" s="8">
        <f t="shared" si="828"/>
        <v>205.96999999999991</v>
      </c>
      <c r="M17688">
        <f t="shared" si="829"/>
        <v>2018</v>
      </c>
      <c r="N17688">
        <f t="shared" si="830"/>
        <v>11</v>
      </c>
      <c r="O17688" t="str">
        <f>_xlfn.XLOOKUP(_xlfn.XLOOKUP(_xlfn.XLOOKUP(D17688,ProductKey,ProductSubcategoryKey),Subcategory!$A$2:$A$38,Subcategory!$C$2:$C$38),ProductCategoryKey,EnglishProductCategoryName)</f>
        <v>Components</v>
      </c>
      <c r="P17688" t="str">
        <f>_xlfn.XLOOKUP(_xlfn.XLOOKUP(E17688,Reseller!$A$2:$A$702,Reseller!$B$2:$B$702),Geography!$A$2:$A$656,Geography!$D$2:$D$656)</f>
        <v>United States</v>
      </c>
      <c r="Q17688" t="str">
        <f>_xlfn.XLOOKUP(E17688,Reseller!A$2:A$702,Reseller!D$2:D$702)</f>
        <v>Preferred Bikes</v>
      </c>
    </row>
    <row r="17689" spans="1:17" x14ac:dyDescent="0.25">
      <c r="A17689" s="1" t="s">
        <v>2901</v>
      </c>
      <c r="B17689" s="1">
        <v>37</v>
      </c>
      <c r="C17689" s="6">
        <v>43417</v>
      </c>
      <c r="D17689" s="1">
        <v>439</v>
      </c>
      <c r="E17689" s="1">
        <v>78</v>
      </c>
      <c r="F17689" s="1">
        <v>4</v>
      </c>
      <c r="G17689" s="1">
        <v>2</v>
      </c>
      <c r="H17689" s="7">
        <v>780.82</v>
      </c>
      <c r="I17689" s="1">
        <v>1444.51</v>
      </c>
      <c r="J17689" s="6">
        <v>43417</v>
      </c>
      <c r="K17689" s="7">
        <v>1561.64</v>
      </c>
      <c r="L17689" s="8">
        <f t="shared" si="828"/>
        <v>117.13000000000011</v>
      </c>
      <c r="M17689">
        <f t="shared" si="829"/>
        <v>2018</v>
      </c>
      <c r="N17689">
        <f t="shared" si="830"/>
        <v>11</v>
      </c>
      <c r="O17689" t="str">
        <f>_xlfn.XLOOKUP(_xlfn.XLOOKUP(_xlfn.XLOOKUP(D17689,ProductKey,ProductSubcategoryKey),Subcategory!$A$2:$A$38,Subcategory!$C$2:$C$38),ProductCategoryKey,EnglishProductCategoryName)</f>
        <v>Components</v>
      </c>
      <c r="P17689" t="str">
        <f>_xlfn.XLOOKUP(_xlfn.XLOOKUP(E17689,Reseller!$A$2:$A$702,Reseller!$B$2:$B$702),Geography!$A$2:$A$656,Geography!$D$2:$D$656)</f>
        <v>United States</v>
      </c>
      <c r="Q17689" t="str">
        <f>_xlfn.XLOOKUP(E17689,Reseller!A$2:A$702,Reseller!D$2:D$702)</f>
        <v>Preferred Bikes</v>
      </c>
    </row>
    <row r="17690" spans="1:17" x14ac:dyDescent="0.25">
      <c r="A17690" s="1" t="s">
        <v>2901</v>
      </c>
      <c r="B17690" s="1">
        <v>38</v>
      </c>
      <c r="C17690" s="6">
        <v>43417</v>
      </c>
      <c r="D17690" s="1">
        <v>323</v>
      </c>
      <c r="E17690" s="1">
        <v>78</v>
      </c>
      <c r="F17690" s="1">
        <v>4</v>
      </c>
      <c r="G17690" s="1">
        <v>3</v>
      </c>
      <c r="H17690" s="7">
        <v>469.79</v>
      </c>
      <c r="I17690" s="1">
        <v>1460.12</v>
      </c>
      <c r="J17690" s="6">
        <v>43417</v>
      </c>
      <c r="K17690" s="7">
        <v>1409.37</v>
      </c>
      <c r="L17690" s="8">
        <f t="shared" si="828"/>
        <v>-50.75</v>
      </c>
      <c r="M17690">
        <f t="shared" si="829"/>
        <v>2018</v>
      </c>
      <c r="N17690">
        <f t="shared" si="830"/>
        <v>11</v>
      </c>
      <c r="O17690" t="str">
        <f>_xlfn.XLOOKUP(_xlfn.XLOOKUP(_xlfn.XLOOKUP(D17690,ProductKey,ProductSubcategoryKey),Subcategory!$A$2:$A$38,Subcategory!$C$2:$C$38),ProductCategoryKey,EnglishProductCategoryName)</f>
        <v>Bikes</v>
      </c>
      <c r="P17690" t="str">
        <f>_xlfn.XLOOKUP(_xlfn.XLOOKUP(E17690,Reseller!$A$2:$A$702,Reseller!$B$2:$B$702),Geography!$A$2:$A$656,Geography!$D$2:$D$656)</f>
        <v>United States</v>
      </c>
      <c r="Q17690" t="str">
        <f>_xlfn.XLOOKUP(E17690,Reseller!A$2:A$702,Reseller!D$2:D$702)</f>
        <v>Preferred Bikes</v>
      </c>
    </row>
    <row r="17691" spans="1:17" x14ac:dyDescent="0.25">
      <c r="A17691" s="1" t="s">
        <v>2901</v>
      </c>
      <c r="B17691" s="1">
        <v>39</v>
      </c>
      <c r="C17691" s="6">
        <v>43417</v>
      </c>
      <c r="D17691" s="1">
        <v>414</v>
      </c>
      <c r="E17691" s="1">
        <v>78</v>
      </c>
      <c r="F17691" s="1">
        <v>4</v>
      </c>
      <c r="G17691" s="1">
        <v>2</v>
      </c>
      <c r="H17691" s="7">
        <v>149.03</v>
      </c>
      <c r="I17691" s="1">
        <v>220.57</v>
      </c>
      <c r="J17691" s="6">
        <v>43417</v>
      </c>
      <c r="K17691" s="7">
        <v>298.06</v>
      </c>
      <c r="L17691" s="8">
        <f t="shared" si="828"/>
        <v>77.490000000000009</v>
      </c>
      <c r="M17691">
        <f t="shared" si="829"/>
        <v>2018</v>
      </c>
      <c r="N17691">
        <f t="shared" si="830"/>
        <v>11</v>
      </c>
      <c r="O17691" t="str">
        <f>_xlfn.XLOOKUP(_xlfn.XLOOKUP(_xlfn.XLOOKUP(D17691,ProductKey,ProductSubcategoryKey),Subcategory!$A$2:$A$38,Subcategory!$C$2:$C$38),ProductCategoryKey,EnglishProductCategoryName)</f>
        <v>Components</v>
      </c>
      <c r="P17691" t="str">
        <f>_xlfn.XLOOKUP(_xlfn.XLOOKUP(E17691,Reseller!$A$2:$A$702,Reseller!$B$2:$B$702),Geography!$A$2:$A$656,Geography!$D$2:$D$656)</f>
        <v>United States</v>
      </c>
      <c r="Q17691" t="str">
        <f>_xlfn.XLOOKUP(E17691,Reseller!A$2:A$702,Reseller!D$2:D$702)</f>
        <v>Preferred Bikes</v>
      </c>
    </row>
    <row r="17692" spans="1:17" x14ac:dyDescent="0.25">
      <c r="A17692" s="1" t="s">
        <v>2901</v>
      </c>
      <c r="B17692" s="1">
        <v>40</v>
      </c>
      <c r="C17692" s="6">
        <v>43417</v>
      </c>
      <c r="D17692" s="1">
        <v>242</v>
      </c>
      <c r="E17692" s="1">
        <v>78</v>
      </c>
      <c r="F17692" s="1">
        <v>4</v>
      </c>
      <c r="G17692" s="1">
        <v>2</v>
      </c>
      <c r="H17692" s="7">
        <v>780.82</v>
      </c>
      <c r="I17692" s="1">
        <v>1444.51</v>
      </c>
      <c r="J17692" s="6">
        <v>43417</v>
      </c>
      <c r="K17692" s="7">
        <v>1561.64</v>
      </c>
      <c r="L17692" s="8">
        <f t="shared" si="828"/>
        <v>117.13000000000011</v>
      </c>
      <c r="M17692">
        <f t="shared" si="829"/>
        <v>2018</v>
      </c>
      <c r="N17692">
        <f t="shared" si="830"/>
        <v>11</v>
      </c>
      <c r="O17692" t="str">
        <f>_xlfn.XLOOKUP(_xlfn.XLOOKUP(_xlfn.XLOOKUP(D17692,ProductKey,ProductSubcategoryKey),Subcategory!$A$2:$A$38,Subcategory!$C$2:$C$38),ProductCategoryKey,EnglishProductCategoryName)</f>
        <v>Components</v>
      </c>
      <c r="P17692" t="str">
        <f>_xlfn.XLOOKUP(_xlfn.XLOOKUP(E17692,Reseller!$A$2:$A$702,Reseller!$B$2:$B$702),Geography!$A$2:$A$656,Geography!$D$2:$D$656)</f>
        <v>United States</v>
      </c>
      <c r="Q17692" t="str">
        <f>_xlfn.XLOOKUP(E17692,Reseller!A$2:A$702,Reseller!D$2:D$702)</f>
        <v>Preferred Bikes</v>
      </c>
    </row>
    <row r="17693" spans="1:17" x14ac:dyDescent="0.25">
      <c r="A17693" s="1" t="s">
        <v>2901</v>
      </c>
      <c r="B17693" s="1">
        <v>41</v>
      </c>
      <c r="C17693" s="6">
        <v>43417</v>
      </c>
      <c r="D17693" s="1">
        <v>236</v>
      </c>
      <c r="E17693" s="1">
        <v>78</v>
      </c>
      <c r="F17693" s="1">
        <v>4</v>
      </c>
      <c r="G17693" s="1">
        <v>5</v>
      </c>
      <c r="H17693" s="7">
        <v>28.84</v>
      </c>
      <c r="I17693" s="1">
        <v>145.4</v>
      </c>
      <c r="J17693" s="6">
        <v>43417</v>
      </c>
      <c r="K17693" s="7">
        <v>144.19999999999999</v>
      </c>
      <c r="L17693" s="8">
        <f t="shared" si="828"/>
        <v>-1.2000000000000171</v>
      </c>
      <c r="M17693">
        <f t="shared" si="829"/>
        <v>2018</v>
      </c>
      <c r="N17693">
        <f t="shared" si="830"/>
        <v>11</v>
      </c>
      <c r="O17693" t="str">
        <f>_xlfn.XLOOKUP(_xlfn.XLOOKUP(_xlfn.XLOOKUP(D17693,ProductKey,ProductSubcategoryKey),Subcategory!$A$2:$A$38,Subcategory!$C$2:$C$38),ProductCategoryKey,EnglishProductCategoryName)</f>
        <v>Clothing</v>
      </c>
      <c r="P17693" t="str">
        <f>_xlfn.XLOOKUP(_xlfn.XLOOKUP(E17693,Reseller!$A$2:$A$702,Reseller!$B$2:$B$702),Geography!$A$2:$A$656,Geography!$D$2:$D$656)</f>
        <v>United States</v>
      </c>
      <c r="Q17693" t="str">
        <f>_xlfn.XLOOKUP(E17693,Reseller!A$2:A$702,Reseller!D$2:D$702)</f>
        <v>Preferred Bikes</v>
      </c>
    </row>
    <row r="17694" spans="1:17" x14ac:dyDescent="0.25">
      <c r="A17694" s="1" t="s">
        <v>2901</v>
      </c>
      <c r="B17694" s="1">
        <v>42</v>
      </c>
      <c r="C17694" s="6">
        <v>43417</v>
      </c>
      <c r="D17694" s="1">
        <v>273</v>
      </c>
      <c r="E17694" s="1">
        <v>78</v>
      </c>
      <c r="F17694" s="1">
        <v>4</v>
      </c>
      <c r="G17694" s="1">
        <v>2</v>
      </c>
      <c r="H17694" s="7">
        <v>202.33</v>
      </c>
      <c r="I17694" s="1">
        <v>374.31</v>
      </c>
      <c r="J17694" s="6">
        <v>43417</v>
      </c>
      <c r="K17694" s="7">
        <v>404.66</v>
      </c>
      <c r="L17694" s="8">
        <f t="shared" si="828"/>
        <v>30.350000000000023</v>
      </c>
      <c r="M17694">
        <f t="shared" si="829"/>
        <v>2018</v>
      </c>
      <c r="N17694">
        <f t="shared" si="830"/>
        <v>11</v>
      </c>
      <c r="O17694" t="str">
        <f>_xlfn.XLOOKUP(_xlfn.XLOOKUP(_xlfn.XLOOKUP(D17694,ProductKey,ProductSubcategoryKey),Subcategory!$A$2:$A$38,Subcategory!$C$2:$C$38),ProductCategoryKey,EnglishProductCategoryName)</f>
        <v>Components</v>
      </c>
      <c r="P17694" t="str">
        <f>_xlfn.XLOOKUP(_xlfn.XLOOKUP(E17694,Reseller!$A$2:$A$702,Reseller!$B$2:$B$702),Geography!$A$2:$A$656,Geography!$D$2:$D$656)</f>
        <v>United States</v>
      </c>
      <c r="Q17694" t="str">
        <f>_xlfn.XLOOKUP(E17694,Reseller!A$2:A$702,Reseller!D$2:D$702)</f>
        <v>Preferred Bikes</v>
      </c>
    </row>
    <row r="17695" spans="1:17" x14ac:dyDescent="0.25">
      <c r="A17695" s="1" t="s">
        <v>2901</v>
      </c>
      <c r="B17695" s="1">
        <v>43</v>
      </c>
      <c r="C17695" s="6">
        <v>43417</v>
      </c>
      <c r="D17695" s="1">
        <v>230</v>
      </c>
      <c r="E17695" s="1">
        <v>78</v>
      </c>
      <c r="F17695" s="1">
        <v>4</v>
      </c>
      <c r="G17695" s="1">
        <v>4</v>
      </c>
      <c r="H17695" s="7">
        <v>28.84</v>
      </c>
      <c r="I17695" s="1">
        <v>116.32</v>
      </c>
      <c r="J17695" s="6">
        <v>43417</v>
      </c>
      <c r="K17695" s="7">
        <v>115.36</v>
      </c>
      <c r="L17695" s="8">
        <f t="shared" si="828"/>
        <v>-0.95999999999999375</v>
      </c>
      <c r="M17695">
        <f t="shared" si="829"/>
        <v>2018</v>
      </c>
      <c r="N17695">
        <f t="shared" si="830"/>
        <v>11</v>
      </c>
      <c r="O17695" t="str">
        <f>_xlfn.XLOOKUP(_xlfn.XLOOKUP(_xlfn.XLOOKUP(D17695,ProductKey,ProductSubcategoryKey),Subcategory!$A$2:$A$38,Subcategory!$C$2:$C$38),ProductCategoryKey,EnglishProductCategoryName)</f>
        <v>Clothing</v>
      </c>
      <c r="P17695" t="str">
        <f>_xlfn.XLOOKUP(_xlfn.XLOOKUP(E17695,Reseller!$A$2:$A$702,Reseller!$B$2:$B$702),Geography!$A$2:$A$656,Geography!$D$2:$D$656)</f>
        <v>United States</v>
      </c>
      <c r="Q17695" t="str">
        <f>_xlfn.XLOOKUP(E17695,Reseller!A$2:A$702,Reseller!D$2:D$702)</f>
        <v>Preferred Bikes</v>
      </c>
    </row>
    <row r="17696" spans="1:17" x14ac:dyDescent="0.25">
      <c r="A17696" s="1" t="s">
        <v>2901</v>
      </c>
      <c r="B17696" s="1">
        <v>44</v>
      </c>
      <c r="C17696" s="6">
        <v>43417</v>
      </c>
      <c r="D17696" s="1">
        <v>280</v>
      </c>
      <c r="E17696" s="1">
        <v>78</v>
      </c>
      <c r="F17696" s="1">
        <v>4</v>
      </c>
      <c r="G17696" s="1">
        <v>3</v>
      </c>
      <c r="H17696" s="7">
        <v>183.94</v>
      </c>
      <c r="I17696" s="1">
        <v>510.43</v>
      </c>
      <c r="J17696" s="6">
        <v>43417</v>
      </c>
      <c r="K17696" s="7">
        <v>551.82000000000005</v>
      </c>
      <c r="L17696" s="8">
        <f t="shared" si="828"/>
        <v>41.390000000000043</v>
      </c>
      <c r="M17696">
        <f t="shared" si="829"/>
        <v>2018</v>
      </c>
      <c r="N17696">
        <f t="shared" si="830"/>
        <v>11</v>
      </c>
      <c r="O17696" t="str">
        <f>_xlfn.XLOOKUP(_xlfn.XLOOKUP(_xlfn.XLOOKUP(D17696,ProductKey,ProductSubcategoryKey),Subcategory!$A$2:$A$38,Subcategory!$C$2:$C$38),ProductCategoryKey,EnglishProductCategoryName)</f>
        <v>Components</v>
      </c>
      <c r="P17696" t="str">
        <f>_xlfn.XLOOKUP(_xlfn.XLOOKUP(E17696,Reseller!$A$2:$A$702,Reseller!$B$2:$B$702),Geography!$A$2:$A$656,Geography!$D$2:$D$656)</f>
        <v>United States</v>
      </c>
      <c r="Q17696" t="str">
        <f>_xlfn.XLOOKUP(E17696,Reseller!A$2:A$702,Reseller!D$2:D$702)</f>
        <v>Preferred Bikes</v>
      </c>
    </row>
    <row r="17697" spans="1:17" x14ac:dyDescent="0.25">
      <c r="A17697" s="1" t="s">
        <v>2901</v>
      </c>
      <c r="B17697" s="1">
        <v>45</v>
      </c>
      <c r="C17697" s="6">
        <v>43417</v>
      </c>
      <c r="D17697" s="1">
        <v>456</v>
      </c>
      <c r="E17697" s="1">
        <v>78</v>
      </c>
      <c r="F17697" s="1">
        <v>4</v>
      </c>
      <c r="G17697" s="1">
        <v>4</v>
      </c>
      <c r="H17697" s="7">
        <v>44.99</v>
      </c>
      <c r="I17697" s="1">
        <v>123.73</v>
      </c>
      <c r="J17697" s="6">
        <v>43417</v>
      </c>
      <c r="K17697" s="7">
        <v>179.96</v>
      </c>
      <c r="L17697" s="8">
        <f t="shared" si="828"/>
        <v>56.230000000000004</v>
      </c>
      <c r="M17697">
        <f t="shared" si="829"/>
        <v>2018</v>
      </c>
      <c r="N17697">
        <f t="shared" si="830"/>
        <v>11</v>
      </c>
      <c r="O17697" t="str">
        <f>_xlfn.XLOOKUP(_xlfn.XLOOKUP(_xlfn.XLOOKUP(D17697,ProductKey,ProductSubcategoryKey),Subcategory!$A$2:$A$38,Subcategory!$C$2:$C$38),ProductCategoryKey,EnglishProductCategoryName)</f>
        <v>Clothing</v>
      </c>
      <c r="P17697" t="str">
        <f>_xlfn.XLOOKUP(_xlfn.XLOOKUP(E17697,Reseller!$A$2:$A$702,Reseller!$B$2:$B$702),Geography!$A$2:$A$656,Geography!$D$2:$D$656)</f>
        <v>United States</v>
      </c>
      <c r="Q17697" t="str">
        <f>_xlfn.XLOOKUP(E17697,Reseller!A$2:A$702,Reseller!D$2:D$702)</f>
        <v>Preferred Bikes</v>
      </c>
    </row>
    <row r="17698" spans="1:17" x14ac:dyDescent="0.25">
      <c r="A17698" s="1" t="s">
        <v>2901</v>
      </c>
      <c r="B17698" s="1">
        <v>46</v>
      </c>
      <c r="C17698" s="6">
        <v>43417</v>
      </c>
      <c r="D17698" s="1">
        <v>453</v>
      </c>
      <c r="E17698" s="1">
        <v>78</v>
      </c>
      <c r="F17698" s="1">
        <v>4</v>
      </c>
      <c r="G17698" s="1">
        <v>4</v>
      </c>
      <c r="H17698" s="7">
        <v>35.99</v>
      </c>
      <c r="I17698" s="1">
        <v>98.98</v>
      </c>
      <c r="J17698" s="6">
        <v>43417</v>
      </c>
      <c r="K17698" s="7">
        <v>143.96</v>
      </c>
      <c r="L17698" s="8">
        <f t="shared" si="828"/>
        <v>44.980000000000004</v>
      </c>
      <c r="M17698">
        <f t="shared" si="829"/>
        <v>2018</v>
      </c>
      <c r="N17698">
        <f t="shared" si="830"/>
        <v>11</v>
      </c>
      <c r="O17698" t="str">
        <f>_xlfn.XLOOKUP(_xlfn.XLOOKUP(_xlfn.XLOOKUP(D17698,ProductKey,ProductSubcategoryKey),Subcategory!$A$2:$A$38,Subcategory!$C$2:$C$38),ProductCategoryKey,EnglishProductCategoryName)</f>
        <v>Clothing</v>
      </c>
      <c r="P17698" t="str">
        <f>_xlfn.XLOOKUP(_xlfn.XLOOKUP(E17698,Reseller!$A$2:$A$702,Reseller!$B$2:$B$702),Geography!$A$2:$A$656,Geography!$D$2:$D$656)</f>
        <v>United States</v>
      </c>
      <c r="Q17698" t="str">
        <f>_xlfn.XLOOKUP(E17698,Reseller!A$2:A$702,Reseller!D$2:D$702)</f>
        <v>Preferred Bikes</v>
      </c>
    </row>
    <row r="17699" spans="1:17" x14ac:dyDescent="0.25">
      <c r="A17699" s="1" t="s">
        <v>2901</v>
      </c>
      <c r="B17699" s="1">
        <v>47</v>
      </c>
      <c r="C17699" s="6">
        <v>43417</v>
      </c>
      <c r="D17699" s="1">
        <v>263</v>
      </c>
      <c r="E17699" s="1">
        <v>78</v>
      </c>
      <c r="F17699" s="1">
        <v>4</v>
      </c>
      <c r="G17699" s="1">
        <v>3</v>
      </c>
      <c r="H17699" s="7">
        <v>202.33</v>
      </c>
      <c r="I17699" s="1">
        <v>561.47</v>
      </c>
      <c r="J17699" s="6">
        <v>43417</v>
      </c>
      <c r="K17699" s="7">
        <v>606.99</v>
      </c>
      <c r="L17699" s="8">
        <f t="shared" si="828"/>
        <v>45.519999999999982</v>
      </c>
      <c r="M17699">
        <f t="shared" si="829"/>
        <v>2018</v>
      </c>
      <c r="N17699">
        <f t="shared" si="830"/>
        <v>11</v>
      </c>
      <c r="O17699" t="str">
        <f>_xlfn.XLOOKUP(_xlfn.XLOOKUP(_xlfn.XLOOKUP(D17699,ProductKey,ProductSubcategoryKey),Subcategory!$A$2:$A$38,Subcategory!$C$2:$C$38),ProductCategoryKey,EnglishProductCategoryName)</f>
        <v>Components</v>
      </c>
      <c r="P17699" t="str">
        <f>_xlfn.XLOOKUP(_xlfn.XLOOKUP(E17699,Reseller!$A$2:$A$702,Reseller!$B$2:$B$702),Geography!$A$2:$A$656,Geography!$D$2:$D$656)</f>
        <v>United States</v>
      </c>
      <c r="Q17699" t="str">
        <f>_xlfn.XLOOKUP(E17699,Reseller!A$2:A$702,Reseller!D$2:D$702)</f>
        <v>Preferred Bikes</v>
      </c>
    </row>
    <row r="17700" spans="1:17" x14ac:dyDescent="0.25">
      <c r="A17700" s="1" t="s">
        <v>2901</v>
      </c>
      <c r="B17700" s="1">
        <v>48</v>
      </c>
      <c r="C17700" s="6">
        <v>43417</v>
      </c>
      <c r="D17700" s="1">
        <v>239</v>
      </c>
      <c r="E17700" s="1">
        <v>78</v>
      </c>
      <c r="F17700" s="1">
        <v>4</v>
      </c>
      <c r="G17700" s="1">
        <v>3</v>
      </c>
      <c r="H17700" s="7">
        <v>780.82</v>
      </c>
      <c r="I17700" s="1">
        <v>2166.77</v>
      </c>
      <c r="J17700" s="6">
        <v>43417</v>
      </c>
      <c r="K17700" s="7">
        <v>2342.46</v>
      </c>
      <c r="L17700" s="8">
        <f t="shared" si="828"/>
        <v>175.69000000000005</v>
      </c>
      <c r="M17700">
        <f t="shared" si="829"/>
        <v>2018</v>
      </c>
      <c r="N17700">
        <f t="shared" si="830"/>
        <v>11</v>
      </c>
      <c r="O17700" t="str">
        <f>_xlfn.XLOOKUP(_xlfn.XLOOKUP(_xlfn.XLOOKUP(D17700,ProductKey,ProductSubcategoryKey),Subcategory!$A$2:$A$38,Subcategory!$C$2:$C$38),ProductCategoryKey,EnglishProductCategoryName)</f>
        <v>Components</v>
      </c>
      <c r="P17700" t="str">
        <f>_xlfn.XLOOKUP(_xlfn.XLOOKUP(E17700,Reseller!$A$2:$A$702,Reseller!$B$2:$B$702),Geography!$A$2:$A$656,Geography!$D$2:$D$656)</f>
        <v>United States</v>
      </c>
      <c r="Q17700" t="str">
        <f>_xlfn.XLOOKUP(E17700,Reseller!A$2:A$702,Reseller!D$2:D$702)</f>
        <v>Preferred Bikes</v>
      </c>
    </row>
    <row r="17701" spans="1:17" x14ac:dyDescent="0.25">
      <c r="A17701" s="1" t="s">
        <v>2901</v>
      </c>
      <c r="B17701" s="1">
        <v>49</v>
      </c>
      <c r="C17701" s="6">
        <v>43417</v>
      </c>
      <c r="D17701" s="1">
        <v>454</v>
      </c>
      <c r="E17701" s="1">
        <v>78</v>
      </c>
      <c r="F17701" s="1">
        <v>4</v>
      </c>
      <c r="G17701" s="1">
        <v>1</v>
      </c>
      <c r="H17701" s="7">
        <v>35.99</v>
      </c>
      <c r="I17701" s="1">
        <v>24.75</v>
      </c>
      <c r="J17701" s="6">
        <v>43417</v>
      </c>
      <c r="K17701" s="7">
        <v>35.99</v>
      </c>
      <c r="L17701" s="8">
        <f t="shared" si="828"/>
        <v>11.240000000000002</v>
      </c>
      <c r="M17701">
        <f t="shared" si="829"/>
        <v>2018</v>
      </c>
      <c r="N17701">
        <f t="shared" si="830"/>
        <v>11</v>
      </c>
      <c r="O17701" t="str">
        <f>_xlfn.XLOOKUP(_xlfn.XLOOKUP(_xlfn.XLOOKUP(D17701,ProductKey,ProductSubcategoryKey),Subcategory!$A$2:$A$38,Subcategory!$C$2:$C$38),ProductCategoryKey,EnglishProductCategoryName)</f>
        <v>Clothing</v>
      </c>
      <c r="P17701" t="str">
        <f>_xlfn.XLOOKUP(_xlfn.XLOOKUP(E17701,Reseller!$A$2:$A$702,Reseller!$B$2:$B$702),Geography!$A$2:$A$656,Geography!$D$2:$D$656)</f>
        <v>United States</v>
      </c>
      <c r="Q17701" t="str">
        <f>_xlfn.XLOOKUP(E17701,Reseller!A$2:A$702,Reseller!D$2:D$702)</f>
        <v>Preferred Bikes</v>
      </c>
    </row>
    <row r="17702" spans="1:17" x14ac:dyDescent="0.25">
      <c r="A17702" s="1" t="s">
        <v>2901</v>
      </c>
      <c r="B17702" s="1">
        <v>50</v>
      </c>
      <c r="C17702" s="6">
        <v>43417</v>
      </c>
      <c r="D17702" s="1">
        <v>466</v>
      </c>
      <c r="E17702" s="1">
        <v>78</v>
      </c>
      <c r="F17702" s="1">
        <v>4</v>
      </c>
      <c r="G17702" s="1">
        <v>1</v>
      </c>
      <c r="H17702" s="7">
        <v>14.13</v>
      </c>
      <c r="I17702" s="1">
        <v>9.7100000000000009</v>
      </c>
      <c r="J17702" s="6">
        <v>43417</v>
      </c>
      <c r="K17702" s="7">
        <v>14.13</v>
      </c>
      <c r="L17702" s="8">
        <f t="shared" si="828"/>
        <v>4.42</v>
      </c>
      <c r="M17702">
        <f t="shared" si="829"/>
        <v>2018</v>
      </c>
      <c r="N17702">
        <f t="shared" si="830"/>
        <v>11</v>
      </c>
      <c r="O17702" t="str">
        <f>_xlfn.XLOOKUP(_xlfn.XLOOKUP(_xlfn.XLOOKUP(D17702,ProductKey,ProductSubcategoryKey),Subcategory!$A$2:$A$38,Subcategory!$C$2:$C$38),ProductCategoryKey,EnglishProductCategoryName)</f>
        <v>Clothing</v>
      </c>
      <c r="P17702" t="str">
        <f>_xlfn.XLOOKUP(_xlfn.XLOOKUP(E17702,Reseller!$A$2:$A$702,Reseller!$B$2:$B$702),Geography!$A$2:$A$656,Geography!$D$2:$D$656)</f>
        <v>United States</v>
      </c>
      <c r="Q17702" t="str">
        <f>_xlfn.XLOOKUP(E17702,Reseller!A$2:A$702,Reseller!D$2:D$702)</f>
        <v>Preferred Bikes</v>
      </c>
    </row>
    <row r="17703" spans="1:17" x14ac:dyDescent="0.25">
      <c r="A17703" s="1" t="s">
        <v>2901</v>
      </c>
      <c r="B17703" s="1">
        <v>51</v>
      </c>
      <c r="C17703" s="6">
        <v>43417</v>
      </c>
      <c r="D17703" s="1">
        <v>327</v>
      </c>
      <c r="E17703" s="1">
        <v>78</v>
      </c>
      <c r="F17703" s="1">
        <v>4</v>
      </c>
      <c r="G17703" s="1">
        <v>6</v>
      </c>
      <c r="H17703" s="7">
        <v>469.79</v>
      </c>
      <c r="I17703" s="1">
        <v>2920.24</v>
      </c>
      <c r="J17703" s="6">
        <v>43417</v>
      </c>
      <c r="K17703" s="7">
        <v>2818.74</v>
      </c>
      <c r="L17703" s="8">
        <f t="shared" si="828"/>
        <v>-101.5</v>
      </c>
      <c r="M17703">
        <f t="shared" si="829"/>
        <v>2018</v>
      </c>
      <c r="N17703">
        <f t="shared" si="830"/>
        <v>11</v>
      </c>
      <c r="O17703" t="str">
        <f>_xlfn.XLOOKUP(_xlfn.XLOOKUP(_xlfn.XLOOKUP(D17703,ProductKey,ProductSubcategoryKey),Subcategory!$A$2:$A$38,Subcategory!$C$2:$C$38),ProductCategoryKey,EnglishProductCategoryName)</f>
        <v>Bikes</v>
      </c>
      <c r="P17703" t="str">
        <f>_xlfn.XLOOKUP(_xlfn.XLOOKUP(E17703,Reseller!$A$2:$A$702,Reseller!$B$2:$B$702),Geography!$A$2:$A$656,Geography!$D$2:$D$656)</f>
        <v>United States</v>
      </c>
      <c r="Q17703" t="str">
        <f>_xlfn.XLOOKUP(E17703,Reseller!A$2:A$702,Reseller!D$2:D$702)</f>
        <v>Preferred Bikes</v>
      </c>
    </row>
    <row r="17704" spans="1:17" x14ac:dyDescent="0.25">
      <c r="A17704" s="1" t="s">
        <v>2901</v>
      </c>
      <c r="B17704" s="1">
        <v>52</v>
      </c>
      <c r="C17704" s="6">
        <v>43417</v>
      </c>
      <c r="D17704" s="1">
        <v>271</v>
      </c>
      <c r="E17704" s="1">
        <v>78</v>
      </c>
      <c r="F17704" s="1">
        <v>4</v>
      </c>
      <c r="G17704" s="1">
        <v>4</v>
      </c>
      <c r="H17704" s="7">
        <v>202.33</v>
      </c>
      <c r="I17704" s="1">
        <v>748.63</v>
      </c>
      <c r="J17704" s="6">
        <v>43417</v>
      </c>
      <c r="K17704" s="7">
        <v>809.32</v>
      </c>
      <c r="L17704" s="8">
        <f t="shared" si="828"/>
        <v>60.690000000000055</v>
      </c>
      <c r="M17704">
        <f t="shared" si="829"/>
        <v>2018</v>
      </c>
      <c r="N17704">
        <f t="shared" si="830"/>
        <v>11</v>
      </c>
      <c r="O17704" t="str">
        <f>_xlfn.XLOOKUP(_xlfn.XLOOKUP(_xlfn.XLOOKUP(D17704,ProductKey,ProductSubcategoryKey),Subcategory!$A$2:$A$38,Subcategory!$C$2:$C$38),ProductCategoryKey,EnglishProductCategoryName)</f>
        <v>Components</v>
      </c>
      <c r="P17704" t="str">
        <f>_xlfn.XLOOKUP(_xlfn.XLOOKUP(E17704,Reseller!$A$2:$A$702,Reseller!$B$2:$B$702),Geography!$A$2:$A$656,Geography!$D$2:$D$656)</f>
        <v>United States</v>
      </c>
      <c r="Q17704" t="str">
        <f>_xlfn.XLOOKUP(E17704,Reseller!A$2:A$702,Reseller!D$2:D$702)</f>
        <v>Preferred Bikes</v>
      </c>
    </row>
    <row r="17705" spans="1:17" x14ac:dyDescent="0.25">
      <c r="A17705" s="1" t="s">
        <v>2902</v>
      </c>
      <c r="B17705" s="1">
        <v>1</v>
      </c>
      <c r="C17705" s="6">
        <v>43417</v>
      </c>
      <c r="D17705" s="1">
        <v>407</v>
      </c>
      <c r="E17705" s="1">
        <v>22</v>
      </c>
      <c r="F17705" s="1">
        <v>3</v>
      </c>
      <c r="G17705" s="1">
        <v>4</v>
      </c>
      <c r="H17705" s="7">
        <v>65.599999999999994</v>
      </c>
      <c r="I17705" s="1">
        <v>194.18</v>
      </c>
      <c r="J17705" s="6">
        <v>43417</v>
      </c>
      <c r="K17705" s="7">
        <v>262.39999999999998</v>
      </c>
      <c r="L17705" s="8">
        <f t="shared" si="828"/>
        <v>68.21999999999997</v>
      </c>
      <c r="M17705">
        <f t="shared" si="829"/>
        <v>2018</v>
      </c>
      <c r="N17705">
        <f t="shared" si="830"/>
        <v>11</v>
      </c>
      <c r="O17705" t="str">
        <f>_xlfn.XLOOKUP(_xlfn.XLOOKUP(_xlfn.XLOOKUP(D17705,ProductKey,ProductSubcategoryKey),Subcategory!$A$2:$A$38,Subcategory!$C$2:$C$38),ProductCategoryKey,EnglishProductCategoryName)</f>
        <v>Components</v>
      </c>
      <c r="P17705" t="str">
        <f>_xlfn.XLOOKUP(_xlfn.XLOOKUP(E17705,Reseller!$A$2:$A$702,Reseller!$B$2:$B$702),Geography!$A$2:$A$656,Geography!$D$2:$D$656)</f>
        <v>United States</v>
      </c>
      <c r="Q17705" t="str">
        <f>_xlfn.XLOOKUP(E17705,Reseller!A$2:A$702,Reseller!D$2:D$702)</f>
        <v>Travel Systems</v>
      </c>
    </row>
    <row r="17706" spans="1:17" x14ac:dyDescent="0.25">
      <c r="A17706" s="1" t="s">
        <v>2902</v>
      </c>
      <c r="B17706" s="1">
        <v>2</v>
      </c>
      <c r="C17706" s="6">
        <v>43417</v>
      </c>
      <c r="D17706" s="1">
        <v>414</v>
      </c>
      <c r="E17706" s="1">
        <v>22</v>
      </c>
      <c r="F17706" s="1">
        <v>3</v>
      </c>
      <c r="G17706" s="1">
        <v>1</v>
      </c>
      <c r="H17706" s="7">
        <v>149.03</v>
      </c>
      <c r="I17706" s="1">
        <v>110.28</v>
      </c>
      <c r="J17706" s="6">
        <v>43417</v>
      </c>
      <c r="K17706" s="7">
        <v>149.03</v>
      </c>
      <c r="L17706" s="8">
        <f t="shared" si="828"/>
        <v>38.75</v>
      </c>
      <c r="M17706">
        <f t="shared" si="829"/>
        <v>2018</v>
      </c>
      <c r="N17706">
        <f t="shared" si="830"/>
        <v>11</v>
      </c>
      <c r="O17706" t="str">
        <f>_xlfn.XLOOKUP(_xlfn.XLOOKUP(_xlfn.XLOOKUP(D17706,ProductKey,ProductSubcategoryKey),Subcategory!$A$2:$A$38,Subcategory!$C$2:$C$38),ProductCategoryKey,EnglishProductCategoryName)</f>
        <v>Components</v>
      </c>
      <c r="P17706" t="str">
        <f>_xlfn.XLOOKUP(_xlfn.XLOOKUP(E17706,Reseller!$A$2:$A$702,Reseller!$B$2:$B$702),Geography!$A$2:$A$656,Geography!$D$2:$D$656)</f>
        <v>United States</v>
      </c>
      <c r="Q17706" t="str">
        <f>_xlfn.XLOOKUP(E17706,Reseller!A$2:A$702,Reseller!D$2:D$702)</f>
        <v>Travel Systems</v>
      </c>
    </row>
    <row r="17707" spans="1:17" x14ac:dyDescent="0.25">
      <c r="A17707" s="1" t="s">
        <v>2902</v>
      </c>
      <c r="B17707" s="1">
        <v>3</v>
      </c>
      <c r="C17707" s="6">
        <v>43417</v>
      </c>
      <c r="D17707" s="1">
        <v>254</v>
      </c>
      <c r="E17707" s="1">
        <v>22</v>
      </c>
      <c r="F17707" s="1">
        <v>3</v>
      </c>
      <c r="G17707" s="1">
        <v>4</v>
      </c>
      <c r="H17707" s="7">
        <v>183.94</v>
      </c>
      <c r="I17707" s="1">
        <v>680.57</v>
      </c>
      <c r="J17707" s="6">
        <v>43417</v>
      </c>
      <c r="K17707" s="7">
        <v>735.76</v>
      </c>
      <c r="L17707" s="8">
        <f t="shared" si="828"/>
        <v>55.189999999999941</v>
      </c>
      <c r="M17707">
        <f t="shared" si="829"/>
        <v>2018</v>
      </c>
      <c r="N17707">
        <f t="shared" si="830"/>
        <v>11</v>
      </c>
      <c r="O17707" t="str">
        <f>_xlfn.XLOOKUP(_xlfn.XLOOKUP(_xlfn.XLOOKUP(D17707,ProductKey,ProductSubcategoryKey),Subcategory!$A$2:$A$38,Subcategory!$C$2:$C$38),ProductCategoryKey,EnglishProductCategoryName)</f>
        <v>Components</v>
      </c>
      <c r="P17707" t="str">
        <f>_xlfn.XLOOKUP(_xlfn.XLOOKUP(E17707,Reseller!$A$2:$A$702,Reseller!$B$2:$B$702),Geography!$A$2:$A$656,Geography!$D$2:$D$656)</f>
        <v>United States</v>
      </c>
      <c r="Q17707" t="str">
        <f>_xlfn.XLOOKUP(E17707,Reseller!A$2:A$702,Reseller!D$2:D$702)</f>
        <v>Travel Systems</v>
      </c>
    </row>
    <row r="17708" spans="1:17" x14ac:dyDescent="0.25">
      <c r="A17708" s="1" t="s">
        <v>2902</v>
      </c>
      <c r="B17708" s="1">
        <v>4</v>
      </c>
      <c r="C17708" s="6">
        <v>43417</v>
      </c>
      <c r="D17708" s="1">
        <v>273</v>
      </c>
      <c r="E17708" s="1">
        <v>22</v>
      </c>
      <c r="F17708" s="1">
        <v>3</v>
      </c>
      <c r="G17708" s="1">
        <v>1</v>
      </c>
      <c r="H17708" s="7">
        <v>202.33</v>
      </c>
      <c r="I17708" s="1">
        <v>187.16</v>
      </c>
      <c r="J17708" s="6">
        <v>43417</v>
      </c>
      <c r="K17708" s="7">
        <v>202.33</v>
      </c>
      <c r="L17708" s="8">
        <f t="shared" si="828"/>
        <v>15.170000000000016</v>
      </c>
      <c r="M17708">
        <f t="shared" si="829"/>
        <v>2018</v>
      </c>
      <c r="N17708">
        <f t="shared" si="830"/>
        <v>11</v>
      </c>
      <c r="O17708" t="str">
        <f>_xlfn.XLOOKUP(_xlfn.XLOOKUP(_xlfn.XLOOKUP(D17708,ProductKey,ProductSubcategoryKey),Subcategory!$A$2:$A$38,Subcategory!$C$2:$C$38),ProductCategoryKey,EnglishProductCategoryName)</f>
        <v>Components</v>
      </c>
      <c r="P17708" t="str">
        <f>_xlfn.XLOOKUP(_xlfn.XLOOKUP(E17708,Reseller!$A$2:$A$702,Reseller!$B$2:$B$702),Geography!$A$2:$A$656,Geography!$D$2:$D$656)</f>
        <v>United States</v>
      </c>
      <c r="Q17708" t="str">
        <f>_xlfn.XLOOKUP(E17708,Reseller!A$2:A$702,Reseller!D$2:D$702)</f>
        <v>Travel Systems</v>
      </c>
    </row>
    <row r="17709" spans="1:17" x14ac:dyDescent="0.25">
      <c r="A17709" s="1" t="s">
        <v>2902</v>
      </c>
      <c r="B17709" s="1">
        <v>5</v>
      </c>
      <c r="C17709" s="6">
        <v>43417</v>
      </c>
      <c r="D17709" s="1">
        <v>435</v>
      </c>
      <c r="E17709" s="1">
        <v>22</v>
      </c>
      <c r="F17709" s="1">
        <v>3</v>
      </c>
      <c r="G17709" s="1">
        <v>1</v>
      </c>
      <c r="H17709" s="7">
        <v>324.45</v>
      </c>
      <c r="I17709" s="1">
        <v>300.12</v>
      </c>
      <c r="J17709" s="6">
        <v>43417</v>
      </c>
      <c r="K17709" s="7">
        <v>324.45</v>
      </c>
      <c r="L17709" s="8">
        <f t="shared" si="828"/>
        <v>24.329999999999984</v>
      </c>
      <c r="M17709">
        <f t="shared" si="829"/>
        <v>2018</v>
      </c>
      <c r="N17709">
        <f t="shared" si="830"/>
        <v>11</v>
      </c>
      <c r="O17709" t="str">
        <f>_xlfn.XLOOKUP(_xlfn.XLOOKUP(_xlfn.XLOOKUP(D17709,ProductKey,ProductSubcategoryKey),Subcategory!$A$2:$A$38,Subcategory!$C$2:$C$38),ProductCategoryKey,EnglishProductCategoryName)</f>
        <v>Components</v>
      </c>
      <c r="P17709" t="str">
        <f>_xlfn.XLOOKUP(_xlfn.XLOOKUP(E17709,Reseller!$A$2:$A$702,Reseller!$B$2:$B$702),Geography!$A$2:$A$656,Geography!$D$2:$D$656)</f>
        <v>United States</v>
      </c>
      <c r="Q17709" t="str">
        <f>_xlfn.XLOOKUP(E17709,Reseller!A$2:A$702,Reseller!D$2:D$702)</f>
        <v>Travel Systems</v>
      </c>
    </row>
    <row r="17710" spans="1:17" x14ac:dyDescent="0.25">
      <c r="A17710" s="1" t="s">
        <v>2902</v>
      </c>
      <c r="B17710" s="1">
        <v>6</v>
      </c>
      <c r="C17710" s="6">
        <v>43417</v>
      </c>
      <c r="D17710" s="1">
        <v>417</v>
      </c>
      <c r="E17710" s="1">
        <v>22</v>
      </c>
      <c r="F17710" s="1">
        <v>3</v>
      </c>
      <c r="G17710" s="1">
        <v>1</v>
      </c>
      <c r="H17710" s="7">
        <v>324.45</v>
      </c>
      <c r="I17710" s="1">
        <v>300.12</v>
      </c>
      <c r="J17710" s="6">
        <v>43417</v>
      </c>
      <c r="K17710" s="7">
        <v>324.45</v>
      </c>
      <c r="L17710" s="8">
        <f t="shared" si="828"/>
        <v>24.329999999999984</v>
      </c>
      <c r="M17710">
        <f t="shared" si="829"/>
        <v>2018</v>
      </c>
      <c r="N17710">
        <f t="shared" si="830"/>
        <v>11</v>
      </c>
      <c r="O17710" t="str">
        <f>_xlfn.XLOOKUP(_xlfn.XLOOKUP(_xlfn.XLOOKUP(D17710,ProductKey,ProductSubcategoryKey),Subcategory!$A$2:$A$38,Subcategory!$C$2:$C$38),ProductCategoryKey,EnglishProductCategoryName)</f>
        <v>Components</v>
      </c>
      <c r="P17710" t="str">
        <f>_xlfn.XLOOKUP(_xlfn.XLOOKUP(E17710,Reseller!$A$2:$A$702,Reseller!$B$2:$B$702),Geography!$A$2:$A$656,Geography!$D$2:$D$656)</f>
        <v>United States</v>
      </c>
      <c r="Q17710" t="str">
        <f>_xlfn.XLOOKUP(E17710,Reseller!A$2:A$702,Reseller!D$2:D$702)</f>
        <v>Travel Systems</v>
      </c>
    </row>
    <row r="17711" spans="1:17" x14ac:dyDescent="0.25">
      <c r="A17711" s="1" t="s">
        <v>2903</v>
      </c>
      <c r="B17711" s="1">
        <v>1</v>
      </c>
      <c r="C17711" s="6">
        <v>43417</v>
      </c>
      <c r="D17711" s="1">
        <v>409</v>
      </c>
      <c r="E17711" s="1">
        <v>73</v>
      </c>
      <c r="F17711" s="1">
        <v>1</v>
      </c>
      <c r="G17711" s="1">
        <v>1</v>
      </c>
      <c r="H17711" s="7">
        <v>209.26</v>
      </c>
      <c r="I17711" s="1">
        <v>185.82</v>
      </c>
      <c r="J17711" s="6">
        <v>43417</v>
      </c>
      <c r="K17711" s="7">
        <v>209.26</v>
      </c>
      <c r="L17711" s="8">
        <f t="shared" si="828"/>
        <v>23.439999999999998</v>
      </c>
      <c r="M17711">
        <f t="shared" si="829"/>
        <v>2018</v>
      </c>
      <c r="N17711">
        <f t="shared" si="830"/>
        <v>11</v>
      </c>
      <c r="O17711" t="str">
        <f>_xlfn.XLOOKUP(_xlfn.XLOOKUP(_xlfn.XLOOKUP(D17711,ProductKey,ProductSubcategoryKey),Subcategory!$A$2:$A$38,Subcategory!$C$2:$C$38),ProductCategoryKey,EnglishProductCategoryName)</f>
        <v>Components</v>
      </c>
      <c r="P17711" t="str">
        <f>_xlfn.XLOOKUP(_xlfn.XLOOKUP(E17711,Reseller!$A$2:$A$702,Reseller!$B$2:$B$702),Geography!$A$2:$A$656,Geography!$D$2:$D$656)</f>
        <v>United States</v>
      </c>
      <c r="Q17711" t="str">
        <f>_xlfn.XLOOKUP(E17711,Reseller!A$2:A$702,Reseller!D$2:D$702)</f>
        <v>Outdoor Sports Supply</v>
      </c>
    </row>
    <row r="17712" spans="1:17" x14ac:dyDescent="0.25">
      <c r="A17712" s="1" t="s">
        <v>2904</v>
      </c>
      <c r="B17712" s="1">
        <v>1</v>
      </c>
      <c r="C17712" s="6">
        <v>43417</v>
      </c>
      <c r="D17712" s="1">
        <v>456</v>
      </c>
      <c r="E17712" s="1">
        <v>513</v>
      </c>
      <c r="F17712" s="1">
        <v>5</v>
      </c>
      <c r="G17712" s="1">
        <v>2</v>
      </c>
      <c r="H17712" s="7">
        <v>44.99</v>
      </c>
      <c r="I17712" s="1">
        <v>61.87</v>
      </c>
      <c r="J17712" s="6">
        <v>43417</v>
      </c>
      <c r="K17712" s="7">
        <v>89.98</v>
      </c>
      <c r="L17712" s="8">
        <f t="shared" si="828"/>
        <v>28.110000000000007</v>
      </c>
      <c r="M17712">
        <f t="shared" si="829"/>
        <v>2018</v>
      </c>
      <c r="N17712">
        <f t="shared" si="830"/>
        <v>11</v>
      </c>
      <c r="O17712" t="str">
        <f>_xlfn.XLOOKUP(_xlfn.XLOOKUP(_xlfn.XLOOKUP(D17712,ProductKey,ProductSubcategoryKey),Subcategory!$A$2:$A$38,Subcategory!$C$2:$C$38),ProductCategoryKey,EnglishProductCategoryName)</f>
        <v>Clothing</v>
      </c>
      <c r="P17712" t="str">
        <f>_xlfn.XLOOKUP(_xlfn.XLOOKUP(E17712,Reseller!$A$2:$A$702,Reseller!$B$2:$B$702),Geography!$A$2:$A$656,Geography!$D$2:$D$656)</f>
        <v>United States</v>
      </c>
      <c r="Q17712" t="str">
        <f>_xlfn.XLOOKUP(E17712,Reseller!A$2:A$702,Reseller!D$2:D$702)</f>
        <v>Village Tours</v>
      </c>
    </row>
    <row r="17713" spans="1:17" x14ac:dyDescent="0.25">
      <c r="A17713" s="1" t="s">
        <v>2904</v>
      </c>
      <c r="B17713" s="1">
        <v>2</v>
      </c>
      <c r="C17713" s="6">
        <v>43417</v>
      </c>
      <c r="D17713" s="1">
        <v>360</v>
      </c>
      <c r="E17713" s="1">
        <v>513</v>
      </c>
      <c r="F17713" s="1">
        <v>5</v>
      </c>
      <c r="G17713" s="1">
        <v>1</v>
      </c>
      <c r="H17713" s="7">
        <v>1229.46</v>
      </c>
      <c r="I17713" s="1">
        <v>1105.81</v>
      </c>
      <c r="J17713" s="6">
        <v>43417</v>
      </c>
      <c r="K17713" s="7">
        <v>1229.46</v>
      </c>
      <c r="L17713" s="8">
        <f t="shared" si="828"/>
        <v>123.65000000000009</v>
      </c>
      <c r="M17713">
        <f t="shared" si="829"/>
        <v>2018</v>
      </c>
      <c r="N17713">
        <f t="shared" si="830"/>
        <v>11</v>
      </c>
      <c r="O17713" t="str">
        <f>_xlfn.XLOOKUP(_xlfn.XLOOKUP(_xlfn.XLOOKUP(D17713,ProductKey,ProductSubcategoryKey),Subcategory!$A$2:$A$38,Subcategory!$C$2:$C$38),ProductCategoryKey,EnglishProductCategoryName)</f>
        <v>Bikes</v>
      </c>
      <c r="P17713" t="str">
        <f>_xlfn.XLOOKUP(_xlfn.XLOOKUP(E17713,Reseller!$A$2:$A$702,Reseller!$B$2:$B$702),Geography!$A$2:$A$656,Geography!$D$2:$D$656)</f>
        <v>United States</v>
      </c>
      <c r="Q17713" t="str">
        <f>_xlfn.XLOOKUP(E17713,Reseller!A$2:A$702,Reseller!D$2:D$702)</f>
        <v>Village Tours</v>
      </c>
    </row>
    <row r="17714" spans="1:17" x14ac:dyDescent="0.25">
      <c r="A17714" s="1" t="s">
        <v>2904</v>
      </c>
      <c r="B17714" s="1">
        <v>3</v>
      </c>
      <c r="C17714" s="6">
        <v>43417</v>
      </c>
      <c r="D17714" s="1">
        <v>358</v>
      </c>
      <c r="E17714" s="1">
        <v>513</v>
      </c>
      <c r="F17714" s="1">
        <v>5</v>
      </c>
      <c r="G17714" s="1">
        <v>1</v>
      </c>
      <c r="H17714" s="7">
        <v>1229.46</v>
      </c>
      <c r="I17714" s="1">
        <v>1105.81</v>
      </c>
      <c r="J17714" s="6">
        <v>43417</v>
      </c>
      <c r="K17714" s="7">
        <v>1229.46</v>
      </c>
      <c r="L17714" s="8">
        <f t="shared" si="828"/>
        <v>123.65000000000009</v>
      </c>
      <c r="M17714">
        <f t="shared" si="829"/>
        <v>2018</v>
      </c>
      <c r="N17714">
        <f t="shared" si="830"/>
        <v>11</v>
      </c>
      <c r="O17714" t="str">
        <f>_xlfn.XLOOKUP(_xlfn.XLOOKUP(_xlfn.XLOOKUP(D17714,ProductKey,ProductSubcategoryKey),Subcategory!$A$2:$A$38,Subcategory!$C$2:$C$38),ProductCategoryKey,EnglishProductCategoryName)</f>
        <v>Bikes</v>
      </c>
      <c r="P17714" t="str">
        <f>_xlfn.XLOOKUP(_xlfn.XLOOKUP(E17714,Reseller!$A$2:$A$702,Reseller!$B$2:$B$702),Geography!$A$2:$A$656,Geography!$D$2:$D$656)</f>
        <v>United States</v>
      </c>
      <c r="Q17714" t="str">
        <f>_xlfn.XLOOKUP(E17714,Reseller!A$2:A$702,Reseller!D$2:D$702)</f>
        <v>Village Tours</v>
      </c>
    </row>
    <row r="17715" spans="1:17" x14ac:dyDescent="0.25">
      <c r="A17715" s="1" t="s">
        <v>2904</v>
      </c>
      <c r="B17715" s="1">
        <v>4</v>
      </c>
      <c r="C17715" s="6">
        <v>43417</v>
      </c>
      <c r="D17715" s="1">
        <v>458</v>
      </c>
      <c r="E17715" s="1">
        <v>513</v>
      </c>
      <c r="F17715" s="1">
        <v>5</v>
      </c>
      <c r="G17715" s="1">
        <v>4</v>
      </c>
      <c r="H17715" s="7">
        <v>44.99</v>
      </c>
      <c r="I17715" s="1">
        <v>123.73</v>
      </c>
      <c r="J17715" s="6">
        <v>43417</v>
      </c>
      <c r="K17715" s="7">
        <v>179.96</v>
      </c>
      <c r="L17715" s="8">
        <f t="shared" si="828"/>
        <v>56.230000000000004</v>
      </c>
      <c r="M17715">
        <f t="shared" si="829"/>
        <v>2018</v>
      </c>
      <c r="N17715">
        <f t="shared" si="830"/>
        <v>11</v>
      </c>
      <c r="O17715" t="str">
        <f>_xlfn.XLOOKUP(_xlfn.XLOOKUP(_xlfn.XLOOKUP(D17715,ProductKey,ProductSubcategoryKey),Subcategory!$A$2:$A$38,Subcategory!$C$2:$C$38),ProductCategoryKey,EnglishProductCategoryName)</f>
        <v>Clothing</v>
      </c>
      <c r="P17715" t="str">
        <f>_xlfn.XLOOKUP(_xlfn.XLOOKUP(E17715,Reseller!$A$2:$A$702,Reseller!$B$2:$B$702),Geography!$A$2:$A$656,Geography!$D$2:$D$656)</f>
        <v>United States</v>
      </c>
      <c r="Q17715" t="str">
        <f>_xlfn.XLOOKUP(E17715,Reseller!A$2:A$702,Reseller!D$2:D$702)</f>
        <v>Village Tours</v>
      </c>
    </row>
    <row r="17716" spans="1:17" x14ac:dyDescent="0.25">
      <c r="A17716" s="1" t="s">
        <v>2904</v>
      </c>
      <c r="B17716" s="1">
        <v>5</v>
      </c>
      <c r="C17716" s="6">
        <v>43417</v>
      </c>
      <c r="D17716" s="1">
        <v>224</v>
      </c>
      <c r="E17716" s="1">
        <v>513</v>
      </c>
      <c r="F17716" s="1">
        <v>5</v>
      </c>
      <c r="G17716" s="1">
        <v>1</v>
      </c>
      <c r="H17716" s="7">
        <v>5.19</v>
      </c>
      <c r="I17716" s="1">
        <v>5.23</v>
      </c>
      <c r="J17716" s="6">
        <v>43417</v>
      </c>
      <c r="K17716" s="7">
        <v>5.19</v>
      </c>
      <c r="L17716" s="8">
        <f t="shared" si="828"/>
        <v>-4.0000000000000036E-2</v>
      </c>
      <c r="M17716">
        <f t="shared" si="829"/>
        <v>2018</v>
      </c>
      <c r="N17716">
        <f t="shared" si="830"/>
        <v>11</v>
      </c>
      <c r="O17716" t="str">
        <f>_xlfn.XLOOKUP(_xlfn.XLOOKUP(_xlfn.XLOOKUP(D17716,ProductKey,ProductSubcategoryKey),Subcategory!$A$2:$A$38,Subcategory!$C$2:$C$38),ProductCategoryKey,EnglishProductCategoryName)</f>
        <v>Clothing</v>
      </c>
      <c r="P17716" t="str">
        <f>_xlfn.XLOOKUP(_xlfn.XLOOKUP(E17716,Reseller!$A$2:$A$702,Reseller!$B$2:$B$702),Geography!$A$2:$A$656,Geography!$D$2:$D$656)</f>
        <v>United States</v>
      </c>
      <c r="Q17716" t="str">
        <f>_xlfn.XLOOKUP(E17716,Reseller!A$2:A$702,Reseller!D$2:D$702)</f>
        <v>Village Tours</v>
      </c>
    </row>
    <row r="17717" spans="1:17" x14ac:dyDescent="0.25">
      <c r="A17717" s="1" t="s">
        <v>2904</v>
      </c>
      <c r="B17717" s="1">
        <v>6</v>
      </c>
      <c r="C17717" s="6">
        <v>43417</v>
      </c>
      <c r="D17717" s="1">
        <v>233</v>
      </c>
      <c r="E17717" s="1">
        <v>513</v>
      </c>
      <c r="F17717" s="1">
        <v>5</v>
      </c>
      <c r="G17717" s="1">
        <v>3</v>
      </c>
      <c r="H17717" s="7">
        <v>28.84</v>
      </c>
      <c r="I17717" s="1">
        <v>87.24</v>
      </c>
      <c r="J17717" s="6">
        <v>43417</v>
      </c>
      <c r="K17717" s="7">
        <v>86.52</v>
      </c>
      <c r="L17717" s="8">
        <f t="shared" si="828"/>
        <v>-0.71999999999999886</v>
      </c>
      <c r="M17717">
        <f t="shared" si="829"/>
        <v>2018</v>
      </c>
      <c r="N17717">
        <f t="shared" si="830"/>
        <v>11</v>
      </c>
      <c r="O17717" t="str">
        <f>_xlfn.XLOOKUP(_xlfn.XLOOKUP(_xlfn.XLOOKUP(D17717,ProductKey,ProductSubcategoryKey),Subcategory!$A$2:$A$38,Subcategory!$C$2:$C$38),ProductCategoryKey,EnglishProductCategoryName)</f>
        <v>Clothing</v>
      </c>
      <c r="P17717" t="str">
        <f>_xlfn.XLOOKUP(_xlfn.XLOOKUP(E17717,Reseller!$A$2:$A$702,Reseller!$B$2:$B$702),Geography!$A$2:$A$656,Geography!$D$2:$D$656)</f>
        <v>United States</v>
      </c>
      <c r="Q17717" t="str">
        <f>_xlfn.XLOOKUP(E17717,Reseller!A$2:A$702,Reseller!D$2:D$702)</f>
        <v>Village Tours</v>
      </c>
    </row>
    <row r="17718" spans="1:17" x14ac:dyDescent="0.25">
      <c r="A17718" s="1" t="s">
        <v>2904</v>
      </c>
      <c r="B17718" s="1">
        <v>7</v>
      </c>
      <c r="C17718" s="6">
        <v>43417</v>
      </c>
      <c r="D17718" s="1">
        <v>470</v>
      </c>
      <c r="E17718" s="1">
        <v>513</v>
      </c>
      <c r="F17718" s="1">
        <v>5</v>
      </c>
      <c r="G17718" s="1">
        <v>6</v>
      </c>
      <c r="H17718" s="7">
        <v>22.79</v>
      </c>
      <c r="I17718" s="1">
        <v>94.03</v>
      </c>
      <c r="J17718" s="6">
        <v>43417</v>
      </c>
      <c r="K17718" s="7">
        <v>136.74</v>
      </c>
      <c r="L17718" s="8">
        <f t="shared" si="828"/>
        <v>42.710000000000008</v>
      </c>
      <c r="M17718">
        <f t="shared" si="829"/>
        <v>2018</v>
      </c>
      <c r="N17718">
        <f t="shared" si="830"/>
        <v>11</v>
      </c>
      <c r="O17718" t="str">
        <f>_xlfn.XLOOKUP(_xlfn.XLOOKUP(_xlfn.XLOOKUP(D17718,ProductKey,ProductSubcategoryKey),Subcategory!$A$2:$A$38,Subcategory!$C$2:$C$38),ProductCategoryKey,EnglishProductCategoryName)</f>
        <v>Clothing</v>
      </c>
      <c r="P17718" t="str">
        <f>_xlfn.XLOOKUP(_xlfn.XLOOKUP(E17718,Reseller!$A$2:$A$702,Reseller!$B$2:$B$702),Geography!$A$2:$A$656,Geography!$D$2:$D$656)</f>
        <v>United States</v>
      </c>
      <c r="Q17718" t="str">
        <f>_xlfn.XLOOKUP(E17718,Reseller!A$2:A$702,Reseller!D$2:D$702)</f>
        <v>Village Tours</v>
      </c>
    </row>
    <row r="17719" spans="1:17" x14ac:dyDescent="0.25">
      <c r="A17719" s="1" t="s">
        <v>2904</v>
      </c>
      <c r="B17719" s="1">
        <v>8</v>
      </c>
      <c r="C17719" s="6">
        <v>43417</v>
      </c>
      <c r="D17719" s="1">
        <v>468</v>
      </c>
      <c r="E17719" s="1">
        <v>513</v>
      </c>
      <c r="F17719" s="1">
        <v>5</v>
      </c>
      <c r="G17719" s="1">
        <v>1</v>
      </c>
      <c r="H17719" s="7">
        <v>22.79</v>
      </c>
      <c r="I17719" s="1">
        <v>15.67</v>
      </c>
      <c r="J17719" s="6">
        <v>43417</v>
      </c>
      <c r="K17719" s="7">
        <v>22.79</v>
      </c>
      <c r="L17719" s="8">
        <f t="shared" si="828"/>
        <v>7.1199999999999992</v>
      </c>
      <c r="M17719">
        <f t="shared" si="829"/>
        <v>2018</v>
      </c>
      <c r="N17719">
        <f t="shared" si="830"/>
        <v>11</v>
      </c>
      <c r="O17719" t="str">
        <f>_xlfn.XLOOKUP(_xlfn.XLOOKUP(_xlfn.XLOOKUP(D17719,ProductKey,ProductSubcategoryKey),Subcategory!$A$2:$A$38,Subcategory!$C$2:$C$38),ProductCategoryKey,EnglishProductCategoryName)</f>
        <v>Clothing</v>
      </c>
      <c r="P17719" t="str">
        <f>_xlfn.XLOOKUP(_xlfn.XLOOKUP(E17719,Reseller!$A$2:$A$702,Reseller!$B$2:$B$702),Geography!$A$2:$A$656,Geography!$D$2:$D$656)</f>
        <v>United States</v>
      </c>
      <c r="Q17719" t="str">
        <f>_xlfn.XLOOKUP(E17719,Reseller!A$2:A$702,Reseller!D$2:D$702)</f>
        <v>Village Tours</v>
      </c>
    </row>
    <row r="17720" spans="1:17" x14ac:dyDescent="0.25">
      <c r="A17720" s="1" t="s">
        <v>2904</v>
      </c>
      <c r="B17720" s="1">
        <v>9</v>
      </c>
      <c r="C17720" s="6">
        <v>43417</v>
      </c>
      <c r="D17720" s="1">
        <v>469</v>
      </c>
      <c r="E17720" s="1">
        <v>513</v>
      </c>
      <c r="F17720" s="1">
        <v>5</v>
      </c>
      <c r="G17720" s="1">
        <v>2</v>
      </c>
      <c r="H17720" s="7">
        <v>22.79</v>
      </c>
      <c r="I17720" s="1">
        <v>31.34</v>
      </c>
      <c r="J17720" s="6">
        <v>43417</v>
      </c>
      <c r="K17720" s="7">
        <v>45.58</v>
      </c>
      <c r="L17720" s="8">
        <f t="shared" si="828"/>
        <v>14.239999999999998</v>
      </c>
      <c r="M17720">
        <f t="shared" si="829"/>
        <v>2018</v>
      </c>
      <c r="N17720">
        <f t="shared" si="830"/>
        <v>11</v>
      </c>
      <c r="O17720" t="str">
        <f>_xlfn.XLOOKUP(_xlfn.XLOOKUP(_xlfn.XLOOKUP(D17720,ProductKey,ProductSubcategoryKey),Subcategory!$A$2:$A$38,Subcategory!$C$2:$C$38),ProductCategoryKey,EnglishProductCategoryName)</f>
        <v>Clothing</v>
      </c>
      <c r="P17720" t="str">
        <f>_xlfn.XLOOKUP(_xlfn.XLOOKUP(E17720,Reseller!$A$2:$A$702,Reseller!$B$2:$B$702),Geography!$A$2:$A$656,Geography!$D$2:$D$656)</f>
        <v>United States</v>
      </c>
      <c r="Q17720" t="str">
        <f>_xlfn.XLOOKUP(E17720,Reseller!A$2:A$702,Reseller!D$2:D$702)</f>
        <v>Village Tours</v>
      </c>
    </row>
    <row r="17721" spans="1:17" x14ac:dyDescent="0.25">
      <c r="A17721" s="1" t="s">
        <v>2905</v>
      </c>
      <c r="B17721" s="1">
        <v>1</v>
      </c>
      <c r="C17721" s="6">
        <v>43418</v>
      </c>
      <c r="D17721" s="1">
        <v>341</v>
      </c>
      <c r="E17721" s="1">
        <v>97</v>
      </c>
      <c r="F17721" s="1">
        <v>4</v>
      </c>
      <c r="G17721" s="1">
        <v>2</v>
      </c>
      <c r="H17721" s="7">
        <v>469.79</v>
      </c>
      <c r="I17721" s="1">
        <v>973.41</v>
      </c>
      <c r="J17721" s="6">
        <v>43418</v>
      </c>
      <c r="K17721" s="7">
        <v>939.58</v>
      </c>
      <c r="L17721" s="8">
        <f t="shared" si="828"/>
        <v>-33.829999999999927</v>
      </c>
      <c r="M17721">
        <f t="shared" si="829"/>
        <v>2018</v>
      </c>
      <c r="N17721">
        <f t="shared" si="830"/>
        <v>11</v>
      </c>
      <c r="O17721" t="str">
        <f>_xlfn.XLOOKUP(_xlfn.XLOOKUP(_xlfn.XLOOKUP(D17721,ProductKey,ProductSubcategoryKey),Subcategory!$A$2:$A$38,Subcategory!$C$2:$C$38),ProductCategoryKey,EnglishProductCategoryName)</f>
        <v>Bikes</v>
      </c>
      <c r="P17721" t="str">
        <f>_xlfn.XLOOKUP(_xlfn.XLOOKUP(E17721,Reseller!$A$2:$A$702,Reseller!$B$2:$B$702),Geography!$A$2:$A$656,Geography!$D$2:$D$656)</f>
        <v>United States</v>
      </c>
      <c r="Q17721" t="str">
        <f>_xlfn.XLOOKUP(E17721,Reseller!A$2:A$702,Reseller!D$2:D$702)</f>
        <v>Mountain Bike Center</v>
      </c>
    </row>
    <row r="17722" spans="1:17" x14ac:dyDescent="0.25">
      <c r="A17722" s="1" t="s">
        <v>2905</v>
      </c>
      <c r="B17722" s="1">
        <v>2</v>
      </c>
      <c r="C17722" s="6">
        <v>43418</v>
      </c>
      <c r="D17722" s="1">
        <v>339</v>
      </c>
      <c r="E17722" s="1">
        <v>97</v>
      </c>
      <c r="F17722" s="1">
        <v>4</v>
      </c>
      <c r="G17722" s="1">
        <v>3</v>
      </c>
      <c r="H17722" s="7">
        <v>469.79</v>
      </c>
      <c r="I17722" s="1">
        <v>1460.12</v>
      </c>
      <c r="J17722" s="6">
        <v>43418</v>
      </c>
      <c r="K17722" s="7">
        <v>1409.37</v>
      </c>
      <c r="L17722" s="8">
        <f t="shared" si="828"/>
        <v>-50.75</v>
      </c>
      <c r="M17722">
        <f t="shared" si="829"/>
        <v>2018</v>
      </c>
      <c r="N17722">
        <f t="shared" si="830"/>
        <v>11</v>
      </c>
      <c r="O17722" t="str">
        <f>_xlfn.XLOOKUP(_xlfn.XLOOKUP(_xlfn.XLOOKUP(D17722,ProductKey,ProductSubcategoryKey),Subcategory!$A$2:$A$38,Subcategory!$C$2:$C$38),ProductCategoryKey,EnglishProductCategoryName)</f>
        <v>Bikes</v>
      </c>
      <c r="P17722" t="str">
        <f>_xlfn.XLOOKUP(_xlfn.XLOOKUP(E17722,Reseller!$A$2:$A$702,Reseller!$B$2:$B$702),Geography!$A$2:$A$656,Geography!$D$2:$D$656)</f>
        <v>United States</v>
      </c>
      <c r="Q17722" t="str">
        <f>_xlfn.XLOOKUP(E17722,Reseller!A$2:A$702,Reseller!D$2:D$702)</f>
        <v>Mountain Bike Center</v>
      </c>
    </row>
    <row r="17723" spans="1:17" x14ac:dyDescent="0.25">
      <c r="A17723" s="1" t="s">
        <v>2905</v>
      </c>
      <c r="B17723" s="1">
        <v>3</v>
      </c>
      <c r="C17723" s="6">
        <v>43418</v>
      </c>
      <c r="D17723" s="1">
        <v>370</v>
      </c>
      <c r="E17723" s="1">
        <v>97</v>
      </c>
      <c r="F17723" s="1">
        <v>4</v>
      </c>
      <c r="G17723" s="1">
        <v>2</v>
      </c>
      <c r="H17723" s="7">
        <v>1466.01</v>
      </c>
      <c r="I17723" s="1">
        <v>3037.57</v>
      </c>
      <c r="J17723" s="6">
        <v>43418</v>
      </c>
      <c r="K17723" s="7">
        <v>2932.02</v>
      </c>
      <c r="L17723" s="8">
        <f t="shared" si="828"/>
        <v>-105.55000000000018</v>
      </c>
      <c r="M17723">
        <f t="shared" si="829"/>
        <v>2018</v>
      </c>
      <c r="N17723">
        <f t="shared" si="830"/>
        <v>11</v>
      </c>
      <c r="O17723" t="str">
        <f>_xlfn.XLOOKUP(_xlfn.XLOOKUP(_xlfn.XLOOKUP(D17723,ProductKey,ProductSubcategoryKey),Subcategory!$A$2:$A$38,Subcategory!$C$2:$C$38),ProductCategoryKey,EnglishProductCategoryName)</f>
        <v>Bikes</v>
      </c>
      <c r="P17723" t="str">
        <f>_xlfn.XLOOKUP(_xlfn.XLOOKUP(E17723,Reseller!$A$2:$A$702,Reseller!$B$2:$B$702),Geography!$A$2:$A$656,Geography!$D$2:$D$656)</f>
        <v>United States</v>
      </c>
      <c r="Q17723" t="str">
        <f>_xlfn.XLOOKUP(E17723,Reseller!A$2:A$702,Reseller!D$2:D$702)</f>
        <v>Mountain Bike Center</v>
      </c>
    </row>
    <row r="17724" spans="1:17" x14ac:dyDescent="0.25">
      <c r="A17724" s="1" t="s">
        <v>2905</v>
      </c>
      <c r="B17724" s="1">
        <v>4</v>
      </c>
      <c r="C17724" s="6">
        <v>43418</v>
      </c>
      <c r="D17724" s="1">
        <v>221</v>
      </c>
      <c r="E17724" s="1">
        <v>97</v>
      </c>
      <c r="F17724" s="1">
        <v>4</v>
      </c>
      <c r="G17724" s="1">
        <v>1</v>
      </c>
      <c r="H17724" s="7">
        <v>20.190000000000001</v>
      </c>
      <c r="I17724" s="1">
        <v>13.88</v>
      </c>
      <c r="J17724" s="6">
        <v>43418</v>
      </c>
      <c r="K17724" s="7">
        <v>20.190000000000001</v>
      </c>
      <c r="L17724" s="8">
        <f t="shared" si="828"/>
        <v>6.3100000000000005</v>
      </c>
      <c r="M17724">
        <f t="shared" si="829"/>
        <v>2018</v>
      </c>
      <c r="N17724">
        <f t="shared" si="830"/>
        <v>11</v>
      </c>
      <c r="O17724" t="str">
        <f>_xlfn.XLOOKUP(_xlfn.XLOOKUP(_xlfn.XLOOKUP(D17724,ProductKey,ProductSubcategoryKey),Subcategory!$A$2:$A$38,Subcategory!$C$2:$C$38),ProductCategoryKey,EnglishProductCategoryName)</f>
        <v>Accessories</v>
      </c>
      <c r="P17724" t="str">
        <f>_xlfn.XLOOKUP(_xlfn.XLOOKUP(E17724,Reseller!$A$2:$A$702,Reseller!$B$2:$B$702),Geography!$A$2:$A$656,Geography!$D$2:$D$656)</f>
        <v>United States</v>
      </c>
      <c r="Q17724" t="str">
        <f>_xlfn.XLOOKUP(E17724,Reseller!A$2:A$702,Reseller!D$2:D$702)</f>
        <v>Mountain Bike Center</v>
      </c>
    </row>
    <row r="17725" spans="1:17" x14ac:dyDescent="0.25">
      <c r="A17725" s="1" t="s">
        <v>2905</v>
      </c>
      <c r="B17725" s="1">
        <v>5</v>
      </c>
      <c r="C17725" s="6">
        <v>43418</v>
      </c>
      <c r="D17725" s="1">
        <v>387</v>
      </c>
      <c r="E17725" s="1">
        <v>97</v>
      </c>
      <c r="F17725" s="1">
        <v>4</v>
      </c>
      <c r="G17725" s="1">
        <v>2</v>
      </c>
      <c r="H17725" s="7">
        <v>600.26</v>
      </c>
      <c r="I17725" s="1">
        <v>1211.3</v>
      </c>
      <c r="J17725" s="6">
        <v>43418</v>
      </c>
      <c r="K17725" s="7">
        <v>1200.52</v>
      </c>
      <c r="L17725" s="8">
        <f t="shared" si="828"/>
        <v>-10.779999999999973</v>
      </c>
      <c r="M17725">
        <f t="shared" si="829"/>
        <v>2018</v>
      </c>
      <c r="N17725">
        <f t="shared" si="830"/>
        <v>11</v>
      </c>
      <c r="O17725" t="str">
        <f>_xlfn.XLOOKUP(_xlfn.XLOOKUP(_xlfn.XLOOKUP(D17725,ProductKey,ProductSubcategoryKey),Subcategory!$A$2:$A$38,Subcategory!$C$2:$C$38),ProductCategoryKey,EnglishProductCategoryName)</f>
        <v>Bikes</v>
      </c>
      <c r="P17725" t="str">
        <f>_xlfn.XLOOKUP(_xlfn.XLOOKUP(E17725,Reseller!$A$2:$A$702,Reseller!$B$2:$B$702),Geography!$A$2:$A$656,Geography!$D$2:$D$656)</f>
        <v>United States</v>
      </c>
      <c r="Q17725" t="str">
        <f>_xlfn.XLOOKUP(E17725,Reseller!A$2:A$702,Reseller!D$2:D$702)</f>
        <v>Mountain Bike Center</v>
      </c>
    </row>
    <row r="17726" spans="1:17" x14ac:dyDescent="0.25">
      <c r="A17726" s="1" t="s">
        <v>2905</v>
      </c>
      <c r="B17726" s="1">
        <v>6</v>
      </c>
      <c r="C17726" s="6">
        <v>43418</v>
      </c>
      <c r="D17726" s="1">
        <v>422</v>
      </c>
      <c r="E17726" s="1">
        <v>97</v>
      </c>
      <c r="F17726" s="1">
        <v>4</v>
      </c>
      <c r="G17726" s="1">
        <v>4</v>
      </c>
      <c r="H17726" s="7">
        <v>67.540000000000006</v>
      </c>
      <c r="I17726" s="1">
        <v>199.92</v>
      </c>
      <c r="J17726" s="6">
        <v>43418</v>
      </c>
      <c r="K17726" s="7">
        <v>270.16000000000003</v>
      </c>
      <c r="L17726" s="8">
        <f t="shared" si="828"/>
        <v>70.240000000000038</v>
      </c>
      <c r="M17726">
        <f t="shared" si="829"/>
        <v>2018</v>
      </c>
      <c r="N17726">
        <f t="shared" si="830"/>
        <v>11</v>
      </c>
      <c r="O17726" t="str">
        <f>_xlfn.XLOOKUP(_xlfn.XLOOKUP(_xlfn.XLOOKUP(D17726,ProductKey,ProductSubcategoryKey),Subcategory!$A$2:$A$38,Subcategory!$C$2:$C$38),ProductCategoryKey,EnglishProductCategoryName)</f>
        <v>Components</v>
      </c>
      <c r="P17726" t="str">
        <f>_xlfn.XLOOKUP(_xlfn.XLOOKUP(E17726,Reseller!$A$2:$A$702,Reseller!$B$2:$B$702),Geography!$A$2:$A$656,Geography!$D$2:$D$656)</f>
        <v>United States</v>
      </c>
      <c r="Q17726" t="str">
        <f>_xlfn.XLOOKUP(E17726,Reseller!A$2:A$702,Reseller!D$2:D$702)</f>
        <v>Mountain Bike Center</v>
      </c>
    </row>
    <row r="17727" spans="1:17" x14ac:dyDescent="0.25">
      <c r="A17727" s="1" t="s">
        <v>2905</v>
      </c>
      <c r="B17727" s="1">
        <v>7</v>
      </c>
      <c r="C17727" s="6">
        <v>43418</v>
      </c>
      <c r="D17727" s="1">
        <v>335</v>
      </c>
      <c r="E17727" s="1">
        <v>97</v>
      </c>
      <c r="F17727" s="1">
        <v>4</v>
      </c>
      <c r="G17727" s="1">
        <v>5</v>
      </c>
      <c r="H17727" s="7">
        <v>469.79</v>
      </c>
      <c r="I17727" s="1">
        <v>2433.5300000000002</v>
      </c>
      <c r="J17727" s="6">
        <v>43418</v>
      </c>
      <c r="K17727" s="7">
        <v>2348.9499999999998</v>
      </c>
      <c r="L17727" s="8">
        <f t="shared" si="828"/>
        <v>-84.580000000000382</v>
      </c>
      <c r="M17727">
        <f t="shared" si="829"/>
        <v>2018</v>
      </c>
      <c r="N17727">
        <f t="shared" si="830"/>
        <v>11</v>
      </c>
      <c r="O17727" t="str">
        <f>_xlfn.XLOOKUP(_xlfn.XLOOKUP(_xlfn.XLOOKUP(D17727,ProductKey,ProductSubcategoryKey),Subcategory!$A$2:$A$38,Subcategory!$C$2:$C$38),ProductCategoryKey,EnglishProductCategoryName)</f>
        <v>Bikes</v>
      </c>
      <c r="P17727" t="str">
        <f>_xlfn.XLOOKUP(_xlfn.XLOOKUP(E17727,Reseller!$A$2:$A$702,Reseller!$B$2:$B$702),Geography!$A$2:$A$656,Geography!$D$2:$D$656)</f>
        <v>United States</v>
      </c>
      <c r="Q17727" t="str">
        <f>_xlfn.XLOOKUP(E17727,Reseller!A$2:A$702,Reseller!D$2:D$702)</f>
        <v>Mountain Bike Center</v>
      </c>
    </row>
    <row r="17728" spans="1:17" x14ac:dyDescent="0.25">
      <c r="A17728" s="1" t="s">
        <v>2905</v>
      </c>
      <c r="B17728" s="1">
        <v>8</v>
      </c>
      <c r="C17728" s="6">
        <v>43418</v>
      </c>
      <c r="D17728" s="1">
        <v>321</v>
      </c>
      <c r="E17728" s="1">
        <v>97</v>
      </c>
      <c r="F17728" s="1">
        <v>4</v>
      </c>
      <c r="G17728" s="1">
        <v>1</v>
      </c>
      <c r="H17728" s="7">
        <v>469.79</v>
      </c>
      <c r="I17728" s="1">
        <v>486.71</v>
      </c>
      <c r="J17728" s="6">
        <v>43418</v>
      </c>
      <c r="K17728" s="7">
        <v>469.79</v>
      </c>
      <c r="L17728" s="8">
        <f t="shared" si="828"/>
        <v>-16.919999999999959</v>
      </c>
      <c r="M17728">
        <f t="shared" si="829"/>
        <v>2018</v>
      </c>
      <c r="N17728">
        <f t="shared" si="830"/>
        <v>11</v>
      </c>
      <c r="O17728" t="str">
        <f>_xlfn.XLOOKUP(_xlfn.XLOOKUP(_xlfn.XLOOKUP(D17728,ProductKey,ProductSubcategoryKey),Subcategory!$A$2:$A$38,Subcategory!$C$2:$C$38),ProductCategoryKey,EnglishProductCategoryName)</f>
        <v>Bikes</v>
      </c>
      <c r="P17728" t="str">
        <f>_xlfn.XLOOKUP(_xlfn.XLOOKUP(E17728,Reseller!$A$2:$A$702,Reseller!$B$2:$B$702),Geography!$A$2:$A$656,Geography!$D$2:$D$656)</f>
        <v>United States</v>
      </c>
      <c r="Q17728" t="str">
        <f>_xlfn.XLOOKUP(E17728,Reseller!A$2:A$702,Reseller!D$2:D$702)</f>
        <v>Mountain Bike Center</v>
      </c>
    </row>
    <row r="17729" spans="1:17" x14ac:dyDescent="0.25">
      <c r="A17729" s="1" t="s">
        <v>2905</v>
      </c>
      <c r="B17729" s="1">
        <v>9</v>
      </c>
      <c r="C17729" s="6">
        <v>43418</v>
      </c>
      <c r="D17729" s="1">
        <v>331</v>
      </c>
      <c r="E17729" s="1">
        <v>97</v>
      </c>
      <c r="F17729" s="1">
        <v>4</v>
      </c>
      <c r="G17729" s="1">
        <v>3</v>
      </c>
      <c r="H17729" s="7">
        <v>469.79</v>
      </c>
      <c r="I17729" s="1">
        <v>1460.12</v>
      </c>
      <c r="J17729" s="6">
        <v>43418</v>
      </c>
      <c r="K17729" s="7">
        <v>1409.37</v>
      </c>
      <c r="L17729" s="8">
        <f t="shared" si="828"/>
        <v>-50.75</v>
      </c>
      <c r="M17729">
        <f t="shared" si="829"/>
        <v>2018</v>
      </c>
      <c r="N17729">
        <f t="shared" si="830"/>
        <v>11</v>
      </c>
      <c r="O17729" t="str">
        <f>_xlfn.XLOOKUP(_xlfn.XLOOKUP(_xlfn.XLOOKUP(D17729,ProductKey,ProductSubcategoryKey),Subcategory!$A$2:$A$38,Subcategory!$C$2:$C$38),ProductCategoryKey,EnglishProductCategoryName)</f>
        <v>Bikes</v>
      </c>
      <c r="P17729" t="str">
        <f>_xlfn.XLOOKUP(_xlfn.XLOOKUP(E17729,Reseller!$A$2:$A$702,Reseller!$B$2:$B$702),Geography!$A$2:$A$656,Geography!$D$2:$D$656)</f>
        <v>United States</v>
      </c>
      <c r="Q17729" t="str">
        <f>_xlfn.XLOOKUP(E17729,Reseller!A$2:A$702,Reseller!D$2:D$702)</f>
        <v>Mountain Bike Center</v>
      </c>
    </row>
    <row r="17730" spans="1:17" x14ac:dyDescent="0.25">
      <c r="A17730" s="1" t="s">
        <v>2905</v>
      </c>
      <c r="B17730" s="1">
        <v>10</v>
      </c>
      <c r="C17730" s="6">
        <v>43418</v>
      </c>
      <c r="D17730" s="1">
        <v>453</v>
      </c>
      <c r="E17730" s="1">
        <v>97</v>
      </c>
      <c r="F17730" s="1">
        <v>4</v>
      </c>
      <c r="G17730" s="1">
        <v>5</v>
      </c>
      <c r="H17730" s="7">
        <v>35.99</v>
      </c>
      <c r="I17730" s="1">
        <v>123.73</v>
      </c>
      <c r="J17730" s="6">
        <v>43418</v>
      </c>
      <c r="K17730" s="7">
        <v>179.95</v>
      </c>
      <c r="L17730" s="8">
        <f t="shared" ref="L17730:L17793" si="831">IF(I17730="",IF(_xlfn.XLOOKUP(D17730,ProductKey,FinishedGoodsFlag)=TRUE,K17730-G17730*_xlfn.XLOOKUP(D17730,ProductKey,StandardCost),""),K17730-I17730)</f>
        <v>56.219999999999985</v>
      </c>
      <c r="M17730">
        <f t="shared" si="829"/>
        <v>2018</v>
      </c>
      <c r="N17730">
        <f t="shared" si="830"/>
        <v>11</v>
      </c>
      <c r="O17730" t="str">
        <f>_xlfn.XLOOKUP(_xlfn.XLOOKUP(_xlfn.XLOOKUP(D17730,ProductKey,ProductSubcategoryKey),Subcategory!$A$2:$A$38,Subcategory!$C$2:$C$38),ProductCategoryKey,EnglishProductCategoryName)</f>
        <v>Clothing</v>
      </c>
      <c r="P17730" t="str">
        <f>_xlfn.XLOOKUP(_xlfn.XLOOKUP(E17730,Reseller!$A$2:$A$702,Reseller!$B$2:$B$702),Geography!$A$2:$A$656,Geography!$D$2:$D$656)</f>
        <v>United States</v>
      </c>
      <c r="Q17730" t="str">
        <f>_xlfn.XLOOKUP(E17730,Reseller!A$2:A$702,Reseller!D$2:D$702)</f>
        <v>Mountain Bike Center</v>
      </c>
    </row>
    <row r="17731" spans="1:17" x14ac:dyDescent="0.25">
      <c r="A17731" s="1" t="s">
        <v>2905</v>
      </c>
      <c r="B17731" s="1">
        <v>11</v>
      </c>
      <c r="C17731" s="6">
        <v>43418</v>
      </c>
      <c r="D17731" s="1">
        <v>323</v>
      </c>
      <c r="E17731" s="1">
        <v>97</v>
      </c>
      <c r="F17731" s="1">
        <v>4</v>
      </c>
      <c r="G17731" s="1">
        <v>1</v>
      </c>
      <c r="H17731" s="7">
        <v>469.79</v>
      </c>
      <c r="I17731" s="1">
        <v>486.71</v>
      </c>
      <c r="J17731" s="6">
        <v>43418</v>
      </c>
      <c r="K17731" s="7">
        <v>469.79</v>
      </c>
      <c r="L17731" s="8">
        <f t="shared" si="831"/>
        <v>-16.919999999999959</v>
      </c>
      <c r="M17731">
        <f t="shared" ref="M17731:M17794" si="832">YEAR(C17731)</f>
        <v>2018</v>
      </c>
      <c r="N17731">
        <f t="shared" ref="N17731:N17794" si="833">MONTH(C17731)</f>
        <v>11</v>
      </c>
      <c r="O17731" t="str">
        <f>_xlfn.XLOOKUP(_xlfn.XLOOKUP(_xlfn.XLOOKUP(D17731,ProductKey,ProductSubcategoryKey),Subcategory!$A$2:$A$38,Subcategory!$C$2:$C$38),ProductCategoryKey,EnglishProductCategoryName)</f>
        <v>Bikes</v>
      </c>
      <c r="P17731" t="str">
        <f>_xlfn.XLOOKUP(_xlfn.XLOOKUP(E17731,Reseller!$A$2:$A$702,Reseller!$B$2:$B$702),Geography!$A$2:$A$656,Geography!$D$2:$D$656)</f>
        <v>United States</v>
      </c>
      <c r="Q17731" t="str">
        <f>_xlfn.XLOOKUP(E17731,Reseller!A$2:A$702,Reseller!D$2:D$702)</f>
        <v>Mountain Bike Center</v>
      </c>
    </row>
    <row r="17732" spans="1:17" x14ac:dyDescent="0.25">
      <c r="A17732" s="1" t="s">
        <v>2905</v>
      </c>
      <c r="B17732" s="1">
        <v>12</v>
      </c>
      <c r="C17732" s="6">
        <v>43418</v>
      </c>
      <c r="D17732" s="1">
        <v>447</v>
      </c>
      <c r="E17732" s="1">
        <v>97</v>
      </c>
      <c r="F17732" s="1">
        <v>4</v>
      </c>
      <c r="G17732" s="1">
        <v>3</v>
      </c>
      <c r="H17732" s="7">
        <v>15</v>
      </c>
      <c r="I17732" s="1">
        <v>30.94</v>
      </c>
      <c r="J17732" s="6">
        <v>43418</v>
      </c>
      <c r="K17732" s="7">
        <v>45</v>
      </c>
      <c r="L17732" s="8">
        <f t="shared" si="831"/>
        <v>14.059999999999999</v>
      </c>
      <c r="M17732">
        <f t="shared" si="832"/>
        <v>2018</v>
      </c>
      <c r="N17732">
        <f t="shared" si="833"/>
        <v>11</v>
      </c>
      <c r="O17732" t="str">
        <f>_xlfn.XLOOKUP(_xlfn.XLOOKUP(_xlfn.XLOOKUP(D17732,ProductKey,ProductSubcategoryKey),Subcategory!$A$2:$A$38,Subcategory!$C$2:$C$38),ProductCategoryKey,EnglishProductCategoryName)</f>
        <v>Accessories</v>
      </c>
      <c r="P17732" t="str">
        <f>_xlfn.XLOOKUP(_xlfn.XLOOKUP(E17732,Reseller!$A$2:$A$702,Reseller!$B$2:$B$702),Geography!$A$2:$A$656,Geography!$D$2:$D$656)</f>
        <v>United States</v>
      </c>
      <c r="Q17732" t="str">
        <f>_xlfn.XLOOKUP(E17732,Reseller!A$2:A$702,Reseller!D$2:D$702)</f>
        <v>Mountain Bike Center</v>
      </c>
    </row>
    <row r="17733" spans="1:17" x14ac:dyDescent="0.25">
      <c r="A17733" s="1" t="s">
        <v>2905</v>
      </c>
      <c r="B17733" s="1">
        <v>13</v>
      </c>
      <c r="C17733" s="6">
        <v>43418</v>
      </c>
      <c r="D17733" s="1">
        <v>373</v>
      </c>
      <c r="E17733" s="1">
        <v>97</v>
      </c>
      <c r="F17733" s="1">
        <v>4</v>
      </c>
      <c r="G17733" s="1">
        <v>2</v>
      </c>
      <c r="H17733" s="7">
        <v>1308.94</v>
      </c>
      <c r="I17733" s="1">
        <v>2641.37</v>
      </c>
      <c r="J17733" s="6">
        <v>43418</v>
      </c>
      <c r="K17733" s="7">
        <v>2617.88</v>
      </c>
      <c r="L17733" s="8">
        <f t="shared" si="831"/>
        <v>-23.489999999999782</v>
      </c>
      <c r="M17733">
        <f t="shared" si="832"/>
        <v>2018</v>
      </c>
      <c r="N17733">
        <f t="shared" si="833"/>
        <v>11</v>
      </c>
      <c r="O17733" t="str">
        <f>_xlfn.XLOOKUP(_xlfn.XLOOKUP(_xlfn.XLOOKUP(D17733,ProductKey,ProductSubcategoryKey),Subcategory!$A$2:$A$38,Subcategory!$C$2:$C$38),ProductCategoryKey,EnglishProductCategoryName)</f>
        <v>Bikes</v>
      </c>
      <c r="P17733" t="str">
        <f>_xlfn.XLOOKUP(_xlfn.XLOOKUP(E17733,Reseller!$A$2:$A$702,Reseller!$B$2:$B$702),Geography!$A$2:$A$656,Geography!$D$2:$D$656)</f>
        <v>United States</v>
      </c>
      <c r="Q17733" t="str">
        <f>_xlfn.XLOOKUP(E17733,Reseller!A$2:A$702,Reseller!D$2:D$702)</f>
        <v>Mountain Bike Center</v>
      </c>
    </row>
    <row r="17734" spans="1:17" x14ac:dyDescent="0.25">
      <c r="A17734" s="1" t="s">
        <v>2905</v>
      </c>
      <c r="B17734" s="1">
        <v>14</v>
      </c>
      <c r="C17734" s="6">
        <v>43418</v>
      </c>
      <c r="D17734" s="1">
        <v>233</v>
      </c>
      <c r="E17734" s="1">
        <v>97</v>
      </c>
      <c r="F17734" s="1">
        <v>4</v>
      </c>
      <c r="G17734" s="1">
        <v>9</v>
      </c>
      <c r="H17734" s="7">
        <v>28.84</v>
      </c>
      <c r="I17734" s="1">
        <v>261.73</v>
      </c>
      <c r="J17734" s="6">
        <v>43418</v>
      </c>
      <c r="K17734" s="7">
        <v>259.56</v>
      </c>
      <c r="L17734" s="8">
        <f t="shared" si="831"/>
        <v>-2.1700000000000159</v>
      </c>
      <c r="M17734">
        <f t="shared" si="832"/>
        <v>2018</v>
      </c>
      <c r="N17734">
        <f t="shared" si="833"/>
        <v>11</v>
      </c>
      <c r="O17734" t="str">
        <f>_xlfn.XLOOKUP(_xlfn.XLOOKUP(_xlfn.XLOOKUP(D17734,ProductKey,ProductSubcategoryKey),Subcategory!$A$2:$A$38,Subcategory!$C$2:$C$38),ProductCategoryKey,EnglishProductCategoryName)</f>
        <v>Clothing</v>
      </c>
      <c r="P17734" t="str">
        <f>_xlfn.XLOOKUP(_xlfn.XLOOKUP(E17734,Reseller!$A$2:$A$702,Reseller!$B$2:$B$702),Geography!$A$2:$A$656,Geography!$D$2:$D$656)</f>
        <v>United States</v>
      </c>
      <c r="Q17734" t="str">
        <f>_xlfn.XLOOKUP(E17734,Reseller!A$2:A$702,Reseller!D$2:D$702)</f>
        <v>Mountain Bike Center</v>
      </c>
    </row>
    <row r="17735" spans="1:17" x14ac:dyDescent="0.25">
      <c r="A17735" s="1" t="s">
        <v>2905</v>
      </c>
      <c r="B17735" s="1">
        <v>15</v>
      </c>
      <c r="C17735" s="6">
        <v>43418</v>
      </c>
      <c r="D17735" s="1">
        <v>369</v>
      </c>
      <c r="E17735" s="1">
        <v>97</v>
      </c>
      <c r="F17735" s="1">
        <v>4</v>
      </c>
      <c r="G17735" s="1">
        <v>2</v>
      </c>
      <c r="H17735" s="7">
        <v>1466.01</v>
      </c>
      <c r="I17735" s="1">
        <v>3037.57</v>
      </c>
      <c r="J17735" s="6">
        <v>43418</v>
      </c>
      <c r="K17735" s="7">
        <v>2932.02</v>
      </c>
      <c r="L17735" s="8">
        <f t="shared" si="831"/>
        <v>-105.55000000000018</v>
      </c>
      <c r="M17735">
        <f t="shared" si="832"/>
        <v>2018</v>
      </c>
      <c r="N17735">
        <f t="shared" si="833"/>
        <v>11</v>
      </c>
      <c r="O17735" t="str">
        <f>_xlfn.XLOOKUP(_xlfn.XLOOKUP(_xlfn.XLOOKUP(D17735,ProductKey,ProductSubcategoryKey),Subcategory!$A$2:$A$38,Subcategory!$C$2:$C$38),ProductCategoryKey,EnglishProductCategoryName)</f>
        <v>Bikes</v>
      </c>
      <c r="P17735" t="str">
        <f>_xlfn.XLOOKUP(_xlfn.XLOOKUP(E17735,Reseller!$A$2:$A$702,Reseller!$B$2:$B$702),Geography!$A$2:$A$656,Geography!$D$2:$D$656)</f>
        <v>United States</v>
      </c>
      <c r="Q17735" t="str">
        <f>_xlfn.XLOOKUP(E17735,Reseller!A$2:A$702,Reseller!D$2:D$702)</f>
        <v>Mountain Bike Center</v>
      </c>
    </row>
    <row r="17736" spans="1:17" x14ac:dyDescent="0.25">
      <c r="A17736" s="1" t="s">
        <v>2905</v>
      </c>
      <c r="B17736" s="1">
        <v>16</v>
      </c>
      <c r="C17736" s="6">
        <v>43418</v>
      </c>
      <c r="D17736" s="1">
        <v>325</v>
      </c>
      <c r="E17736" s="1">
        <v>97</v>
      </c>
      <c r="F17736" s="1">
        <v>4</v>
      </c>
      <c r="G17736" s="1">
        <v>4</v>
      </c>
      <c r="H17736" s="7">
        <v>469.79</v>
      </c>
      <c r="I17736" s="1">
        <v>1946.83</v>
      </c>
      <c r="J17736" s="6">
        <v>43418</v>
      </c>
      <c r="K17736" s="7">
        <v>1879.16</v>
      </c>
      <c r="L17736" s="8">
        <f t="shared" si="831"/>
        <v>-67.669999999999845</v>
      </c>
      <c r="M17736">
        <f t="shared" si="832"/>
        <v>2018</v>
      </c>
      <c r="N17736">
        <f t="shared" si="833"/>
        <v>11</v>
      </c>
      <c r="O17736" t="str">
        <f>_xlfn.XLOOKUP(_xlfn.XLOOKUP(_xlfn.XLOOKUP(D17736,ProductKey,ProductSubcategoryKey),Subcategory!$A$2:$A$38,Subcategory!$C$2:$C$38),ProductCategoryKey,EnglishProductCategoryName)</f>
        <v>Bikes</v>
      </c>
      <c r="P17736" t="str">
        <f>_xlfn.XLOOKUP(_xlfn.XLOOKUP(E17736,Reseller!$A$2:$A$702,Reseller!$B$2:$B$702),Geography!$A$2:$A$656,Geography!$D$2:$D$656)</f>
        <v>United States</v>
      </c>
      <c r="Q17736" t="str">
        <f>_xlfn.XLOOKUP(E17736,Reseller!A$2:A$702,Reseller!D$2:D$702)</f>
        <v>Mountain Bike Center</v>
      </c>
    </row>
    <row r="17737" spans="1:17" x14ac:dyDescent="0.25">
      <c r="A17737" s="1" t="s">
        <v>2905</v>
      </c>
      <c r="B17737" s="1">
        <v>17</v>
      </c>
      <c r="C17737" s="6">
        <v>43418</v>
      </c>
      <c r="D17737" s="1">
        <v>216</v>
      </c>
      <c r="E17737" s="1">
        <v>97</v>
      </c>
      <c r="F17737" s="1">
        <v>4</v>
      </c>
      <c r="G17737" s="1">
        <v>2</v>
      </c>
      <c r="H17737" s="7">
        <v>20.190000000000001</v>
      </c>
      <c r="I17737" s="1">
        <v>27.76</v>
      </c>
      <c r="J17737" s="6">
        <v>43418</v>
      </c>
      <c r="K17737" s="7">
        <v>40.380000000000003</v>
      </c>
      <c r="L17737" s="8">
        <f t="shared" si="831"/>
        <v>12.620000000000001</v>
      </c>
      <c r="M17737">
        <f t="shared" si="832"/>
        <v>2018</v>
      </c>
      <c r="N17737">
        <f t="shared" si="833"/>
        <v>11</v>
      </c>
      <c r="O17737" t="str">
        <f>_xlfn.XLOOKUP(_xlfn.XLOOKUP(_xlfn.XLOOKUP(D17737,ProductKey,ProductSubcategoryKey),Subcategory!$A$2:$A$38,Subcategory!$C$2:$C$38),ProductCategoryKey,EnglishProductCategoryName)</f>
        <v>Accessories</v>
      </c>
      <c r="P17737" t="str">
        <f>_xlfn.XLOOKUP(_xlfn.XLOOKUP(E17737,Reseller!$A$2:$A$702,Reseller!$B$2:$B$702),Geography!$A$2:$A$656,Geography!$D$2:$D$656)</f>
        <v>United States</v>
      </c>
      <c r="Q17737" t="str">
        <f>_xlfn.XLOOKUP(E17737,Reseller!A$2:A$702,Reseller!D$2:D$702)</f>
        <v>Mountain Bike Center</v>
      </c>
    </row>
    <row r="17738" spans="1:17" x14ac:dyDescent="0.25">
      <c r="A17738" s="1" t="s">
        <v>2905</v>
      </c>
      <c r="B17738" s="1">
        <v>18</v>
      </c>
      <c r="C17738" s="6">
        <v>43418</v>
      </c>
      <c r="D17738" s="1">
        <v>379</v>
      </c>
      <c r="E17738" s="1">
        <v>97</v>
      </c>
      <c r="F17738" s="1">
        <v>4</v>
      </c>
      <c r="G17738" s="1">
        <v>3</v>
      </c>
      <c r="H17738" s="7">
        <v>1308.94</v>
      </c>
      <c r="I17738" s="1">
        <v>3962.05</v>
      </c>
      <c r="J17738" s="6">
        <v>43418</v>
      </c>
      <c r="K17738" s="7">
        <v>3926.82</v>
      </c>
      <c r="L17738" s="8">
        <f t="shared" si="831"/>
        <v>-35.230000000000018</v>
      </c>
      <c r="M17738">
        <f t="shared" si="832"/>
        <v>2018</v>
      </c>
      <c r="N17738">
        <f t="shared" si="833"/>
        <v>11</v>
      </c>
      <c r="O17738" t="str">
        <f>_xlfn.XLOOKUP(_xlfn.XLOOKUP(_xlfn.XLOOKUP(D17738,ProductKey,ProductSubcategoryKey),Subcategory!$A$2:$A$38,Subcategory!$C$2:$C$38),ProductCategoryKey,EnglishProductCategoryName)</f>
        <v>Bikes</v>
      </c>
      <c r="P17738" t="str">
        <f>_xlfn.XLOOKUP(_xlfn.XLOOKUP(E17738,Reseller!$A$2:$A$702,Reseller!$B$2:$B$702),Geography!$A$2:$A$656,Geography!$D$2:$D$656)</f>
        <v>United States</v>
      </c>
      <c r="Q17738" t="str">
        <f>_xlfn.XLOOKUP(E17738,Reseller!A$2:A$702,Reseller!D$2:D$702)</f>
        <v>Mountain Bike Center</v>
      </c>
    </row>
    <row r="17739" spans="1:17" x14ac:dyDescent="0.25">
      <c r="A17739" s="1" t="s">
        <v>2905</v>
      </c>
      <c r="B17739" s="1">
        <v>19</v>
      </c>
      <c r="C17739" s="6">
        <v>43418</v>
      </c>
      <c r="D17739" s="1">
        <v>460</v>
      </c>
      <c r="E17739" s="1">
        <v>97</v>
      </c>
      <c r="F17739" s="1">
        <v>4</v>
      </c>
      <c r="G17739" s="1">
        <v>7</v>
      </c>
      <c r="H17739" s="7">
        <v>53.99</v>
      </c>
      <c r="I17739" s="1">
        <v>259.85000000000002</v>
      </c>
      <c r="J17739" s="6">
        <v>43418</v>
      </c>
      <c r="K17739" s="7">
        <v>377.93</v>
      </c>
      <c r="L17739" s="8">
        <f t="shared" si="831"/>
        <v>118.07999999999998</v>
      </c>
      <c r="M17739">
        <f t="shared" si="832"/>
        <v>2018</v>
      </c>
      <c r="N17739">
        <f t="shared" si="833"/>
        <v>11</v>
      </c>
      <c r="O17739" t="str">
        <f>_xlfn.XLOOKUP(_xlfn.XLOOKUP(_xlfn.XLOOKUP(D17739,ProductKey,ProductSubcategoryKey),Subcategory!$A$2:$A$38,Subcategory!$C$2:$C$38),ProductCategoryKey,EnglishProductCategoryName)</f>
        <v>Clothing</v>
      </c>
      <c r="P17739" t="str">
        <f>_xlfn.XLOOKUP(_xlfn.XLOOKUP(E17739,Reseller!$A$2:$A$702,Reseller!$B$2:$B$702),Geography!$A$2:$A$656,Geography!$D$2:$D$656)</f>
        <v>United States</v>
      </c>
      <c r="Q17739" t="str">
        <f>_xlfn.XLOOKUP(E17739,Reseller!A$2:A$702,Reseller!D$2:D$702)</f>
        <v>Mountain Bike Center</v>
      </c>
    </row>
    <row r="17740" spans="1:17" x14ac:dyDescent="0.25">
      <c r="A17740" s="1" t="s">
        <v>2905</v>
      </c>
      <c r="B17740" s="1">
        <v>20</v>
      </c>
      <c r="C17740" s="6">
        <v>43418</v>
      </c>
      <c r="D17740" s="1">
        <v>263</v>
      </c>
      <c r="E17740" s="1">
        <v>97</v>
      </c>
      <c r="F17740" s="1">
        <v>4</v>
      </c>
      <c r="G17740" s="1">
        <v>1</v>
      </c>
      <c r="H17740" s="7">
        <v>202.33</v>
      </c>
      <c r="I17740" s="1">
        <v>187.16</v>
      </c>
      <c r="J17740" s="6">
        <v>43418</v>
      </c>
      <c r="K17740" s="7">
        <v>202.33</v>
      </c>
      <c r="L17740" s="8">
        <f t="shared" si="831"/>
        <v>15.170000000000016</v>
      </c>
      <c r="M17740">
        <f t="shared" si="832"/>
        <v>2018</v>
      </c>
      <c r="N17740">
        <f t="shared" si="833"/>
        <v>11</v>
      </c>
      <c r="O17740" t="str">
        <f>_xlfn.XLOOKUP(_xlfn.XLOOKUP(_xlfn.XLOOKUP(D17740,ProductKey,ProductSubcategoryKey),Subcategory!$A$2:$A$38,Subcategory!$C$2:$C$38),ProductCategoryKey,EnglishProductCategoryName)</f>
        <v>Components</v>
      </c>
      <c r="P17740" t="str">
        <f>_xlfn.XLOOKUP(_xlfn.XLOOKUP(E17740,Reseller!$A$2:$A$702,Reseller!$B$2:$B$702),Geography!$A$2:$A$656,Geography!$D$2:$D$656)</f>
        <v>United States</v>
      </c>
      <c r="Q17740" t="str">
        <f>_xlfn.XLOOKUP(E17740,Reseller!A$2:A$702,Reseller!D$2:D$702)</f>
        <v>Mountain Bike Center</v>
      </c>
    </row>
    <row r="17741" spans="1:17" x14ac:dyDescent="0.25">
      <c r="A17741" s="1" t="s">
        <v>2905</v>
      </c>
      <c r="B17741" s="1">
        <v>21</v>
      </c>
      <c r="C17741" s="6">
        <v>43418</v>
      </c>
      <c r="D17741" s="1">
        <v>375</v>
      </c>
      <c r="E17741" s="1">
        <v>97</v>
      </c>
      <c r="F17741" s="1">
        <v>4</v>
      </c>
      <c r="G17741" s="1">
        <v>2</v>
      </c>
      <c r="H17741" s="7">
        <v>1308.94</v>
      </c>
      <c r="I17741" s="1">
        <v>2641.37</v>
      </c>
      <c r="J17741" s="6">
        <v>43418</v>
      </c>
      <c r="K17741" s="7">
        <v>2617.88</v>
      </c>
      <c r="L17741" s="8">
        <f t="shared" si="831"/>
        <v>-23.489999999999782</v>
      </c>
      <c r="M17741">
        <f t="shared" si="832"/>
        <v>2018</v>
      </c>
      <c r="N17741">
        <f t="shared" si="833"/>
        <v>11</v>
      </c>
      <c r="O17741" t="str">
        <f>_xlfn.XLOOKUP(_xlfn.XLOOKUP(_xlfn.XLOOKUP(D17741,ProductKey,ProductSubcategoryKey),Subcategory!$A$2:$A$38,Subcategory!$C$2:$C$38),ProductCategoryKey,EnglishProductCategoryName)</f>
        <v>Bikes</v>
      </c>
      <c r="P17741" t="str">
        <f>_xlfn.XLOOKUP(_xlfn.XLOOKUP(E17741,Reseller!$A$2:$A$702,Reseller!$B$2:$B$702),Geography!$A$2:$A$656,Geography!$D$2:$D$656)</f>
        <v>United States</v>
      </c>
      <c r="Q17741" t="str">
        <f>_xlfn.XLOOKUP(E17741,Reseller!A$2:A$702,Reseller!D$2:D$702)</f>
        <v>Mountain Bike Center</v>
      </c>
    </row>
    <row r="17742" spans="1:17" x14ac:dyDescent="0.25">
      <c r="A17742" s="1" t="s">
        <v>2905</v>
      </c>
      <c r="B17742" s="1">
        <v>22</v>
      </c>
      <c r="C17742" s="6">
        <v>43418</v>
      </c>
      <c r="D17742" s="1">
        <v>456</v>
      </c>
      <c r="E17742" s="1">
        <v>97</v>
      </c>
      <c r="F17742" s="1">
        <v>4</v>
      </c>
      <c r="G17742" s="1">
        <v>5</v>
      </c>
      <c r="H17742" s="7">
        <v>44.99</v>
      </c>
      <c r="I17742" s="1">
        <v>154.66999999999999</v>
      </c>
      <c r="J17742" s="6">
        <v>43418</v>
      </c>
      <c r="K17742" s="7">
        <v>224.95</v>
      </c>
      <c r="L17742" s="8">
        <f t="shared" si="831"/>
        <v>70.28</v>
      </c>
      <c r="M17742">
        <f t="shared" si="832"/>
        <v>2018</v>
      </c>
      <c r="N17742">
        <f t="shared" si="833"/>
        <v>11</v>
      </c>
      <c r="O17742" t="str">
        <f>_xlfn.XLOOKUP(_xlfn.XLOOKUP(_xlfn.XLOOKUP(D17742,ProductKey,ProductSubcategoryKey),Subcategory!$A$2:$A$38,Subcategory!$C$2:$C$38),ProductCategoryKey,EnglishProductCategoryName)</f>
        <v>Clothing</v>
      </c>
      <c r="P17742" t="str">
        <f>_xlfn.XLOOKUP(_xlfn.XLOOKUP(E17742,Reseller!$A$2:$A$702,Reseller!$B$2:$B$702),Geography!$A$2:$A$656,Geography!$D$2:$D$656)</f>
        <v>United States</v>
      </c>
      <c r="Q17742" t="str">
        <f>_xlfn.XLOOKUP(E17742,Reseller!A$2:A$702,Reseller!D$2:D$702)</f>
        <v>Mountain Bike Center</v>
      </c>
    </row>
    <row r="17743" spans="1:17" x14ac:dyDescent="0.25">
      <c r="A17743" s="1" t="s">
        <v>2905</v>
      </c>
      <c r="B17743" s="1">
        <v>23</v>
      </c>
      <c r="C17743" s="6">
        <v>43418</v>
      </c>
      <c r="D17743" s="1">
        <v>213</v>
      </c>
      <c r="E17743" s="1">
        <v>97</v>
      </c>
      <c r="F17743" s="1">
        <v>4</v>
      </c>
      <c r="G17743" s="1">
        <v>2</v>
      </c>
      <c r="H17743" s="7">
        <v>20.190000000000001</v>
      </c>
      <c r="I17743" s="1">
        <v>27.76</v>
      </c>
      <c r="J17743" s="6">
        <v>43418</v>
      </c>
      <c r="K17743" s="7">
        <v>40.380000000000003</v>
      </c>
      <c r="L17743" s="8">
        <f t="shared" si="831"/>
        <v>12.620000000000001</v>
      </c>
      <c r="M17743">
        <f t="shared" si="832"/>
        <v>2018</v>
      </c>
      <c r="N17743">
        <f t="shared" si="833"/>
        <v>11</v>
      </c>
      <c r="O17743" t="str">
        <f>_xlfn.XLOOKUP(_xlfn.XLOOKUP(_xlfn.XLOOKUP(D17743,ProductKey,ProductSubcategoryKey),Subcategory!$A$2:$A$38,Subcategory!$C$2:$C$38),ProductCategoryKey,EnglishProductCategoryName)</f>
        <v>Accessories</v>
      </c>
      <c r="P17743" t="str">
        <f>_xlfn.XLOOKUP(_xlfn.XLOOKUP(E17743,Reseller!$A$2:$A$702,Reseller!$B$2:$B$702),Geography!$A$2:$A$656,Geography!$D$2:$D$656)</f>
        <v>United States</v>
      </c>
      <c r="Q17743" t="str">
        <f>_xlfn.XLOOKUP(E17743,Reseller!A$2:A$702,Reseller!D$2:D$702)</f>
        <v>Mountain Bike Center</v>
      </c>
    </row>
    <row r="17744" spans="1:17" x14ac:dyDescent="0.25">
      <c r="A17744" s="1" t="s">
        <v>2905</v>
      </c>
      <c r="B17744" s="1">
        <v>24</v>
      </c>
      <c r="C17744" s="6">
        <v>43418</v>
      </c>
      <c r="D17744" s="1">
        <v>236</v>
      </c>
      <c r="E17744" s="1">
        <v>97</v>
      </c>
      <c r="F17744" s="1">
        <v>4</v>
      </c>
      <c r="G17744" s="1">
        <v>1</v>
      </c>
      <c r="H17744" s="7">
        <v>28.84</v>
      </c>
      <c r="I17744" s="1">
        <v>29.08</v>
      </c>
      <c r="J17744" s="6">
        <v>43418</v>
      </c>
      <c r="K17744" s="7">
        <v>28.84</v>
      </c>
      <c r="L17744" s="8">
        <f t="shared" si="831"/>
        <v>-0.23999999999999844</v>
      </c>
      <c r="M17744">
        <f t="shared" si="832"/>
        <v>2018</v>
      </c>
      <c r="N17744">
        <f t="shared" si="833"/>
        <v>11</v>
      </c>
      <c r="O17744" t="str">
        <f>_xlfn.XLOOKUP(_xlfn.XLOOKUP(_xlfn.XLOOKUP(D17744,ProductKey,ProductSubcategoryKey),Subcategory!$A$2:$A$38,Subcategory!$C$2:$C$38),ProductCategoryKey,EnglishProductCategoryName)</f>
        <v>Clothing</v>
      </c>
      <c r="P17744" t="str">
        <f>_xlfn.XLOOKUP(_xlfn.XLOOKUP(E17744,Reseller!$A$2:$A$702,Reseller!$B$2:$B$702),Geography!$A$2:$A$656,Geography!$D$2:$D$656)</f>
        <v>United States</v>
      </c>
      <c r="Q17744" t="str">
        <f>_xlfn.XLOOKUP(E17744,Reseller!A$2:A$702,Reseller!D$2:D$702)</f>
        <v>Mountain Bike Center</v>
      </c>
    </row>
    <row r="17745" spans="1:17" x14ac:dyDescent="0.25">
      <c r="A17745" s="1" t="s">
        <v>2905</v>
      </c>
      <c r="B17745" s="1">
        <v>25</v>
      </c>
      <c r="C17745" s="6">
        <v>43418</v>
      </c>
      <c r="D17745" s="1">
        <v>385</v>
      </c>
      <c r="E17745" s="1">
        <v>97</v>
      </c>
      <c r="F17745" s="1">
        <v>4</v>
      </c>
      <c r="G17745" s="1">
        <v>5</v>
      </c>
      <c r="H17745" s="7">
        <v>600.26</v>
      </c>
      <c r="I17745" s="1">
        <v>3028.25</v>
      </c>
      <c r="J17745" s="6">
        <v>43418</v>
      </c>
      <c r="K17745" s="7">
        <v>3001.3</v>
      </c>
      <c r="L17745" s="8">
        <f t="shared" si="831"/>
        <v>-26.949999999999818</v>
      </c>
      <c r="M17745">
        <f t="shared" si="832"/>
        <v>2018</v>
      </c>
      <c r="N17745">
        <f t="shared" si="833"/>
        <v>11</v>
      </c>
      <c r="O17745" t="str">
        <f>_xlfn.XLOOKUP(_xlfn.XLOOKUP(_xlfn.XLOOKUP(D17745,ProductKey,ProductSubcategoryKey),Subcategory!$A$2:$A$38,Subcategory!$C$2:$C$38),ProductCategoryKey,EnglishProductCategoryName)</f>
        <v>Bikes</v>
      </c>
      <c r="P17745" t="str">
        <f>_xlfn.XLOOKUP(_xlfn.XLOOKUP(E17745,Reseller!$A$2:$A$702,Reseller!$B$2:$B$702),Geography!$A$2:$A$656,Geography!$D$2:$D$656)</f>
        <v>United States</v>
      </c>
      <c r="Q17745" t="str">
        <f>_xlfn.XLOOKUP(E17745,Reseller!A$2:A$702,Reseller!D$2:D$702)</f>
        <v>Mountain Bike Center</v>
      </c>
    </row>
    <row r="17746" spans="1:17" x14ac:dyDescent="0.25">
      <c r="A17746" s="1" t="s">
        <v>2905</v>
      </c>
      <c r="B17746" s="1">
        <v>26</v>
      </c>
      <c r="C17746" s="6">
        <v>43418</v>
      </c>
      <c r="D17746" s="1">
        <v>389</v>
      </c>
      <c r="E17746" s="1">
        <v>97</v>
      </c>
      <c r="F17746" s="1">
        <v>4</v>
      </c>
      <c r="G17746" s="1">
        <v>2</v>
      </c>
      <c r="H17746" s="7">
        <v>600.26</v>
      </c>
      <c r="I17746" s="1">
        <v>1211.3</v>
      </c>
      <c r="J17746" s="6">
        <v>43418</v>
      </c>
      <c r="K17746" s="7">
        <v>1200.52</v>
      </c>
      <c r="L17746" s="8">
        <f t="shared" si="831"/>
        <v>-10.779999999999973</v>
      </c>
      <c r="M17746">
        <f t="shared" si="832"/>
        <v>2018</v>
      </c>
      <c r="N17746">
        <f t="shared" si="833"/>
        <v>11</v>
      </c>
      <c r="O17746" t="str">
        <f>_xlfn.XLOOKUP(_xlfn.XLOOKUP(_xlfn.XLOOKUP(D17746,ProductKey,ProductSubcategoryKey),Subcategory!$A$2:$A$38,Subcategory!$C$2:$C$38),ProductCategoryKey,EnglishProductCategoryName)</f>
        <v>Bikes</v>
      </c>
      <c r="P17746" t="str">
        <f>_xlfn.XLOOKUP(_xlfn.XLOOKUP(E17746,Reseller!$A$2:$A$702,Reseller!$B$2:$B$702),Geography!$A$2:$A$656,Geography!$D$2:$D$656)</f>
        <v>United States</v>
      </c>
      <c r="Q17746" t="str">
        <f>_xlfn.XLOOKUP(E17746,Reseller!A$2:A$702,Reseller!D$2:D$702)</f>
        <v>Mountain Bike Center</v>
      </c>
    </row>
    <row r="17747" spans="1:17" x14ac:dyDescent="0.25">
      <c r="A17747" s="1" t="s">
        <v>2905</v>
      </c>
      <c r="B17747" s="1">
        <v>27</v>
      </c>
      <c r="C17747" s="6">
        <v>43418</v>
      </c>
      <c r="D17747" s="1">
        <v>329</v>
      </c>
      <c r="E17747" s="1">
        <v>97</v>
      </c>
      <c r="F17747" s="1">
        <v>4</v>
      </c>
      <c r="G17747" s="1">
        <v>1</v>
      </c>
      <c r="H17747" s="7">
        <v>469.79</v>
      </c>
      <c r="I17747" s="1">
        <v>486.71</v>
      </c>
      <c r="J17747" s="6">
        <v>43418</v>
      </c>
      <c r="K17747" s="7">
        <v>469.79</v>
      </c>
      <c r="L17747" s="8">
        <f t="shared" si="831"/>
        <v>-16.919999999999959</v>
      </c>
      <c r="M17747">
        <f t="shared" si="832"/>
        <v>2018</v>
      </c>
      <c r="N17747">
        <f t="shared" si="833"/>
        <v>11</v>
      </c>
      <c r="O17747" t="str">
        <f>_xlfn.XLOOKUP(_xlfn.XLOOKUP(_xlfn.XLOOKUP(D17747,ProductKey,ProductSubcategoryKey),Subcategory!$A$2:$A$38,Subcategory!$C$2:$C$38),ProductCategoryKey,EnglishProductCategoryName)</f>
        <v>Bikes</v>
      </c>
      <c r="P17747" t="str">
        <f>_xlfn.XLOOKUP(_xlfn.XLOOKUP(E17747,Reseller!$A$2:$A$702,Reseller!$B$2:$B$702),Geography!$A$2:$A$656,Geography!$D$2:$D$656)</f>
        <v>United States</v>
      </c>
      <c r="Q17747" t="str">
        <f>_xlfn.XLOOKUP(E17747,Reseller!A$2:A$702,Reseller!D$2:D$702)</f>
        <v>Mountain Bike Center</v>
      </c>
    </row>
    <row r="17748" spans="1:17" x14ac:dyDescent="0.25">
      <c r="A17748" s="1" t="s">
        <v>2905</v>
      </c>
      <c r="B17748" s="1">
        <v>28</v>
      </c>
      <c r="C17748" s="6">
        <v>43418</v>
      </c>
      <c r="D17748" s="1">
        <v>337</v>
      </c>
      <c r="E17748" s="1">
        <v>97</v>
      </c>
      <c r="F17748" s="1">
        <v>4</v>
      </c>
      <c r="G17748" s="1">
        <v>2</v>
      </c>
      <c r="H17748" s="7">
        <v>469.79</v>
      </c>
      <c r="I17748" s="1">
        <v>973.41</v>
      </c>
      <c r="J17748" s="6">
        <v>43418</v>
      </c>
      <c r="K17748" s="7">
        <v>939.58</v>
      </c>
      <c r="L17748" s="8">
        <f t="shared" si="831"/>
        <v>-33.829999999999927</v>
      </c>
      <c r="M17748">
        <f t="shared" si="832"/>
        <v>2018</v>
      </c>
      <c r="N17748">
        <f t="shared" si="833"/>
        <v>11</v>
      </c>
      <c r="O17748" t="str">
        <f>_xlfn.XLOOKUP(_xlfn.XLOOKUP(_xlfn.XLOOKUP(D17748,ProductKey,ProductSubcategoryKey),Subcategory!$A$2:$A$38,Subcategory!$C$2:$C$38),ProductCategoryKey,EnglishProductCategoryName)</f>
        <v>Bikes</v>
      </c>
      <c r="P17748" t="str">
        <f>_xlfn.XLOOKUP(_xlfn.XLOOKUP(E17748,Reseller!$A$2:$A$702,Reseller!$B$2:$B$702),Geography!$A$2:$A$656,Geography!$D$2:$D$656)</f>
        <v>United States</v>
      </c>
      <c r="Q17748" t="str">
        <f>_xlfn.XLOOKUP(E17748,Reseller!A$2:A$702,Reseller!D$2:D$702)</f>
        <v>Mountain Bike Center</v>
      </c>
    </row>
    <row r="17749" spans="1:17" x14ac:dyDescent="0.25">
      <c r="A17749" s="1" t="s">
        <v>2905</v>
      </c>
      <c r="B17749" s="1">
        <v>29</v>
      </c>
      <c r="C17749" s="6">
        <v>43418</v>
      </c>
      <c r="D17749" s="1">
        <v>343</v>
      </c>
      <c r="E17749" s="1">
        <v>97</v>
      </c>
      <c r="F17749" s="1">
        <v>4</v>
      </c>
      <c r="G17749" s="1">
        <v>2</v>
      </c>
      <c r="H17749" s="7">
        <v>469.79</v>
      </c>
      <c r="I17749" s="1">
        <v>973.41</v>
      </c>
      <c r="J17749" s="6">
        <v>43418</v>
      </c>
      <c r="K17749" s="7">
        <v>939.58</v>
      </c>
      <c r="L17749" s="8">
        <f t="shared" si="831"/>
        <v>-33.829999999999927</v>
      </c>
      <c r="M17749">
        <f t="shared" si="832"/>
        <v>2018</v>
      </c>
      <c r="N17749">
        <f t="shared" si="833"/>
        <v>11</v>
      </c>
      <c r="O17749" t="str">
        <f>_xlfn.XLOOKUP(_xlfn.XLOOKUP(_xlfn.XLOOKUP(D17749,ProductKey,ProductSubcategoryKey),Subcategory!$A$2:$A$38,Subcategory!$C$2:$C$38),ProductCategoryKey,EnglishProductCategoryName)</f>
        <v>Bikes</v>
      </c>
      <c r="P17749" t="str">
        <f>_xlfn.XLOOKUP(_xlfn.XLOOKUP(E17749,Reseller!$A$2:$A$702,Reseller!$B$2:$B$702),Geography!$A$2:$A$656,Geography!$D$2:$D$656)</f>
        <v>United States</v>
      </c>
      <c r="Q17749" t="str">
        <f>_xlfn.XLOOKUP(E17749,Reseller!A$2:A$702,Reseller!D$2:D$702)</f>
        <v>Mountain Bike Center</v>
      </c>
    </row>
    <row r="17750" spans="1:17" x14ac:dyDescent="0.25">
      <c r="A17750" s="1" t="s">
        <v>2905</v>
      </c>
      <c r="B17750" s="1">
        <v>30</v>
      </c>
      <c r="C17750" s="6">
        <v>43418</v>
      </c>
      <c r="D17750" s="1">
        <v>327</v>
      </c>
      <c r="E17750" s="1">
        <v>97</v>
      </c>
      <c r="F17750" s="1">
        <v>4</v>
      </c>
      <c r="G17750" s="1">
        <v>1</v>
      </c>
      <c r="H17750" s="7">
        <v>469.79</v>
      </c>
      <c r="I17750" s="1">
        <v>486.71</v>
      </c>
      <c r="J17750" s="6">
        <v>43418</v>
      </c>
      <c r="K17750" s="7">
        <v>469.79</v>
      </c>
      <c r="L17750" s="8">
        <f t="shared" si="831"/>
        <v>-16.919999999999959</v>
      </c>
      <c r="M17750">
        <f t="shared" si="832"/>
        <v>2018</v>
      </c>
      <c r="N17750">
        <f t="shared" si="833"/>
        <v>11</v>
      </c>
      <c r="O17750" t="str">
        <f>_xlfn.XLOOKUP(_xlfn.XLOOKUP(_xlfn.XLOOKUP(D17750,ProductKey,ProductSubcategoryKey),Subcategory!$A$2:$A$38,Subcategory!$C$2:$C$38),ProductCategoryKey,EnglishProductCategoryName)</f>
        <v>Bikes</v>
      </c>
      <c r="P17750" t="str">
        <f>_xlfn.XLOOKUP(_xlfn.XLOOKUP(E17750,Reseller!$A$2:$A$702,Reseller!$B$2:$B$702),Geography!$A$2:$A$656,Geography!$D$2:$D$656)</f>
        <v>United States</v>
      </c>
      <c r="Q17750" t="str">
        <f>_xlfn.XLOOKUP(E17750,Reseller!A$2:A$702,Reseller!D$2:D$702)</f>
        <v>Mountain Bike Center</v>
      </c>
    </row>
    <row r="17751" spans="1:17" x14ac:dyDescent="0.25">
      <c r="A17751" s="1" t="s">
        <v>2905</v>
      </c>
      <c r="B17751" s="1">
        <v>31</v>
      </c>
      <c r="C17751" s="6">
        <v>43418</v>
      </c>
      <c r="D17751" s="1">
        <v>448</v>
      </c>
      <c r="E17751" s="1">
        <v>97</v>
      </c>
      <c r="F17751" s="1">
        <v>4</v>
      </c>
      <c r="G17751" s="1">
        <v>3</v>
      </c>
      <c r="H17751" s="7">
        <v>11.99</v>
      </c>
      <c r="I17751" s="1">
        <v>24.74</v>
      </c>
      <c r="J17751" s="6">
        <v>43418</v>
      </c>
      <c r="K17751" s="7">
        <v>35.97</v>
      </c>
      <c r="L17751" s="8">
        <f t="shared" si="831"/>
        <v>11.23</v>
      </c>
      <c r="M17751">
        <f t="shared" si="832"/>
        <v>2018</v>
      </c>
      <c r="N17751">
        <f t="shared" si="833"/>
        <v>11</v>
      </c>
      <c r="O17751" t="str">
        <f>_xlfn.XLOOKUP(_xlfn.XLOOKUP(_xlfn.XLOOKUP(D17751,ProductKey,ProductSubcategoryKey),Subcategory!$A$2:$A$38,Subcategory!$C$2:$C$38),ProductCategoryKey,EnglishProductCategoryName)</f>
        <v>Accessories</v>
      </c>
      <c r="P17751" t="str">
        <f>_xlfn.XLOOKUP(_xlfn.XLOOKUP(E17751,Reseller!$A$2:$A$702,Reseller!$B$2:$B$702),Geography!$A$2:$A$656,Geography!$D$2:$D$656)</f>
        <v>United States</v>
      </c>
      <c r="Q17751" t="str">
        <f>_xlfn.XLOOKUP(E17751,Reseller!A$2:A$702,Reseller!D$2:D$702)</f>
        <v>Mountain Bike Center</v>
      </c>
    </row>
    <row r="17752" spans="1:17" x14ac:dyDescent="0.25">
      <c r="A17752" s="1" t="s">
        <v>2905</v>
      </c>
      <c r="B17752" s="1">
        <v>32</v>
      </c>
      <c r="C17752" s="6">
        <v>43418</v>
      </c>
      <c r="D17752" s="1">
        <v>333</v>
      </c>
      <c r="E17752" s="1">
        <v>97</v>
      </c>
      <c r="F17752" s="1">
        <v>4</v>
      </c>
      <c r="G17752" s="1">
        <v>2</v>
      </c>
      <c r="H17752" s="7">
        <v>469.79</v>
      </c>
      <c r="I17752" s="1">
        <v>973.41</v>
      </c>
      <c r="J17752" s="6">
        <v>43418</v>
      </c>
      <c r="K17752" s="7">
        <v>939.58</v>
      </c>
      <c r="L17752" s="8">
        <f t="shared" si="831"/>
        <v>-33.829999999999927</v>
      </c>
      <c r="M17752">
        <f t="shared" si="832"/>
        <v>2018</v>
      </c>
      <c r="N17752">
        <f t="shared" si="833"/>
        <v>11</v>
      </c>
      <c r="O17752" t="str">
        <f>_xlfn.XLOOKUP(_xlfn.XLOOKUP(_xlfn.XLOOKUP(D17752,ProductKey,ProductSubcategoryKey),Subcategory!$A$2:$A$38,Subcategory!$C$2:$C$38),ProductCategoryKey,EnglishProductCategoryName)</f>
        <v>Bikes</v>
      </c>
      <c r="P17752" t="str">
        <f>_xlfn.XLOOKUP(_xlfn.XLOOKUP(E17752,Reseller!$A$2:$A$702,Reseller!$B$2:$B$702),Geography!$A$2:$A$656,Geography!$D$2:$D$656)</f>
        <v>United States</v>
      </c>
      <c r="Q17752" t="str">
        <f>_xlfn.XLOOKUP(E17752,Reseller!A$2:A$702,Reseller!D$2:D$702)</f>
        <v>Mountain Bike Center</v>
      </c>
    </row>
    <row r="17753" spans="1:17" x14ac:dyDescent="0.25">
      <c r="A17753" s="1" t="s">
        <v>2905</v>
      </c>
      <c r="B17753" s="1">
        <v>33</v>
      </c>
      <c r="C17753" s="6">
        <v>43418</v>
      </c>
      <c r="D17753" s="1">
        <v>383</v>
      </c>
      <c r="E17753" s="1">
        <v>97</v>
      </c>
      <c r="F17753" s="1">
        <v>4</v>
      </c>
      <c r="G17753" s="1">
        <v>3</v>
      </c>
      <c r="H17753" s="7">
        <v>600.26</v>
      </c>
      <c r="I17753" s="1">
        <v>1816.95</v>
      </c>
      <c r="J17753" s="6">
        <v>43418</v>
      </c>
      <c r="K17753" s="7">
        <v>1800.78</v>
      </c>
      <c r="L17753" s="8">
        <f t="shared" si="831"/>
        <v>-16.170000000000073</v>
      </c>
      <c r="M17753">
        <f t="shared" si="832"/>
        <v>2018</v>
      </c>
      <c r="N17753">
        <f t="shared" si="833"/>
        <v>11</v>
      </c>
      <c r="O17753" t="str">
        <f>_xlfn.XLOOKUP(_xlfn.XLOOKUP(_xlfn.XLOOKUP(D17753,ProductKey,ProductSubcategoryKey),Subcategory!$A$2:$A$38,Subcategory!$C$2:$C$38),ProductCategoryKey,EnglishProductCategoryName)</f>
        <v>Bikes</v>
      </c>
      <c r="P17753" t="str">
        <f>_xlfn.XLOOKUP(_xlfn.XLOOKUP(E17753,Reseller!$A$2:$A$702,Reseller!$B$2:$B$702),Geography!$A$2:$A$656,Geography!$D$2:$D$656)</f>
        <v>United States</v>
      </c>
      <c r="Q17753" t="str">
        <f>_xlfn.XLOOKUP(E17753,Reseller!A$2:A$702,Reseller!D$2:D$702)</f>
        <v>Mountain Bike Center</v>
      </c>
    </row>
    <row r="17754" spans="1:17" x14ac:dyDescent="0.25">
      <c r="A17754" s="1" t="s">
        <v>2905</v>
      </c>
      <c r="B17754" s="1">
        <v>34</v>
      </c>
      <c r="C17754" s="6">
        <v>43418</v>
      </c>
      <c r="D17754" s="1">
        <v>224</v>
      </c>
      <c r="E17754" s="1">
        <v>97</v>
      </c>
      <c r="F17754" s="1">
        <v>4</v>
      </c>
      <c r="G17754" s="1">
        <v>2</v>
      </c>
      <c r="H17754" s="7">
        <v>5.19</v>
      </c>
      <c r="I17754" s="1">
        <v>10.46</v>
      </c>
      <c r="J17754" s="6">
        <v>43418</v>
      </c>
      <c r="K17754" s="7">
        <v>10.38</v>
      </c>
      <c r="L17754" s="8">
        <f t="shared" si="831"/>
        <v>-8.0000000000000071E-2</v>
      </c>
      <c r="M17754">
        <f t="shared" si="832"/>
        <v>2018</v>
      </c>
      <c r="N17754">
        <f t="shared" si="833"/>
        <v>11</v>
      </c>
      <c r="O17754" t="str">
        <f>_xlfn.XLOOKUP(_xlfn.XLOOKUP(_xlfn.XLOOKUP(D17754,ProductKey,ProductSubcategoryKey),Subcategory!$A$2:$A$38,Subcategory!$C$2:$C$38),ProductCategoryKey,EnglishProductCategoryName)</f>
        <v>Clothing</v>
      </c>
      <c r="P17754" t="str">
        <f>_xlfn.XLOOKUP(_xlfn.XLOOKUP(E17754,Reseller!$A$2:$A$702,Reseller!$B$2:$B$702),Geography!$A$2:$A$656,Geography!$D$2:$D$656)</f>
        <v>United States</v>
      </c>
      <c r="Q17754" t="str">
        <f>_xlfn.XLOOKUP(E17754,Reseller!A$2:A$702,Reseller!D$2:D$702)</f>
        <v>Mountain Bike Center</v>
      </c>
    </row>
    <row r="17755" spans="1:17" x14ac:dyDescent="0.25">
      <c r="A17755" s="1" t="s">
        <v>2905</v>
      </c>
      <c r="B17755" s="1">
        <v>35</v>
      </c>
      <c r="C17755" s="6">
        <v>43418</v>
      </c>
      <c r="D17755" s="1">
        <v>230</v>
      </c>
      <c r="E17755" s="1">
        <v>97</v>
      </c>
      <c r="F17755" s="1">
        <v>4</v>
      </c>
      <c r="G17755" s="1">
        <v>4</v>
      </c>
      <c r="H17755" s="7">
        <v>28.84</v>
      </c>
      <c r="I17755" s="1">
        <v>116.32</v>
      </c>
      <c r="J17755" s="6">
        <v>43418</v>
      </c>
      <c r="K17755" s="7">
        <v>115.36</v>
      </c>
      <c r="L17755" s="8">
        <f t="shared" si="831"/>
        <v>-0.95999999999999375</v>
      </c>
      <c r="M17755">
        <f t="shared" si="832"/>
        <v>2018</v>
      </c>
      <c r="N17755">
        <f t="shared" si="833"/>
        <v>11</v>
      </c>
      <c r="O17755" t="str">
        <f>_xlfn.XLOOKUP(_xlfn.XLOOKUP(_xlfn.XLOOKUP(D17755,ProductKey,ProductSubcategoryKey),Subcategory!$A$2:$A$38,Subcategory!$C$2:$C$38),ProductCategoryKey,EnglishProductCategoryName)</f>
        <v>Clothing</v>
      </c>
      <c r="P17755" t="str">
        <f>_xlfn.XLOOKUP(_xlfn.XLOOKUP(E17755,Reseller!$A$2:$A$702,Reseller!$B$2:$B$702),Geography!$A$2:$A$656,Geography!$D$2:$D$656)</f>
        <v>United States</v>
      </c>
      <c r="Q17755" t="str">
        <f>_xlfn.XLOOKUP(E17755,Reseller!A$2:A$702,Reseller!D$2:D$702)</f>
        <v>Mountain Bike Center</v>
      </c>
    </row>
    <row r="17756" spans="1:17" x14ac:dyDescent="0.25">
      <c r="A17756" s="1" t="s">
        <v>2905</v>
      </c>
      <c r="B17756" s="1">
        <v>36</v>
      </c>
      <c r="C17756" s="6">
        <v>43418</v>
      </c>
      <c r="D17756" s="1">
        <v>433</v>
      </c>
      <c r="E17756" s="1">
        <v>97</v>
      </c>
      <c r="F17756" s="1">
        <v>4</v>
      </c>
      <c r="G17756" s="1">
        <v>3</v>
      </c>
      <c r="H17756" s="7">
        <v>324.45</v>
      </c>
      <c r="I17756" s="1">
        <v>900.36</v>
      </c>
      <c r="J17756" s="6">
        <v>43418</v>
      </c>
      <c r="K17756" s="7">
        <v>973.35</v>
      </c>
      <c r="L17756" s="8">
        <f t="shared" si="831"/>
        <v>72.990000000000009</v>
      </c>
      <c r="M17756">
        <f t="shared" si="832"/>
        <v>2018</v>
      </c>
      <c r="N17756">
        <f t="shared" si="833"/>
        <v>11</v>
      </c>
      <c r="O17756" t="str">
        <f>_xlfn.XLOOKUP(_xlfn.XLOOKUP(_xlfn.XLOOKUP(D17756,ProductKey,ProductSubcategoryKey),Subcategory!$A$2:$A$38,Subcategory!$C$2:$C$38),ProductCategoryKey,EnglishProductCategoryName)</f>
        <v>Components</v>
      </c>
      <c r="P17756" t="str">
        <f>_xlfn.XLOOKUP(_xlfn.XLOOKUP(E17756,Reseller!$A$2:$A$702,Reseller!$B$2:$B$702),Geography!$A$2:$A$656,Geography!$D$2:$D$656)</f>
        <v>United States</v>
      </c>
      <c r="Q17756" t="str">
        <f>_xlfn.XLOOKUP(E17756,Reseller!A$2:A$702,Reseller!D$2:D$702)</f>
        <v>Mountain Bike Center</v>
      </c>
    </row>
    <row r="17757" spans="1:17" x14ac:dyDescent="0.25">
      <c r="A17757" s="1" t="s">
        <v>2905</v>
      </c>
      <c r="B17757" s="1">
        <v>37</v>
      </c>
      <c r="C17757" s="6">
        <v>43418</v>
      </c>
      <c r="D17757" s="1">
        <v>415</v>
      </c>
      <c r="E17757" s="1">
        <v>97</v>
      </c>
      <c r="F17757" s="1">
        <v>4</v>
      </c>
      <c r="G17757" s="1">
        <v>6</v>
      </c>
      <c r="H17757" s="7">
        <v>198.04</v>
      </c>
      <c r="I17757" s="1">
        <v>879.28</v>
      </c>
      <c r="J17757" s="6">
        <v>43418</v>
      </c>
      <c r="K17757" s="7">
        <v>1188.24</v>
      </c>
      <c r="L17757" s="8">
        <f t="shared" si="831"/>
        <v>308.96000000000004</v>
      </c>
      <c r="M17757">
        <f t="shared" si="832"/>
        <v>2018</v>
      </c>
      <c r="N17757">
        <f t="shared" si="833"/>
        <v>11</v>
      </c>
      <c r="O17757" t="str">
        <f>_xlfn.XLOOKUP(_xlfn.XLOOKUP(_xlfn.XLOOKUP(D17757,ProductKey,ProductSubcategoryKey),Subcategory!$A$2:$A$38,Subcategory!$C$2:$C$38),ProductCategoryKey,EnglishProductCategoryName)</f>
        <v>Components</v>
      </c>
      <c r="P17757" t="str">
        <f>_xlfn.XLOOKUP(_xlfn.XLOOKUP(E17757,Reseller!$A$2:$A$702,Reseller!$B$2:$B$702),Geography!$A$2:$A$656,Geography!$D$2:$D$656)</f>
        <v>United States</v>
      </c>
      <c r="Q17757" t="str">
        <f>_xlfn.XLOOKUP(E17757,Reseller!A$2:A$702,Reseller!D$2:D$702)</f>
        <v>Mountain Bike Center</v>
      </c>
    </row>
    <row r="17758" spans="1:17" x14ac:dyDescent="0.25">
      <c r="A17758" s="1" t="s">
        <v>2905</v>
      </c>
      <c r="B17758" s="1">
        <v>38</v>
      </c>
      <c r="C17758" s="6">
        <v>43418</v>
      </c>
      <c r="D17758" s="1">
        <v>458</v>
      </c>
      <c r="E17758" s="1">
        <v>97</v>
      </c>
      <c r="F17758" s="1">
        <v>4</v>
      </c>
      <c r="G17758" s="1">
        <v>3</v>
      </c>
      <c r="H17758" s="7">
        <v>44.99</v>
      </c>
      <c r="I17758" s="1">
        <v>92.8</v>
      </c>
      <c r="J17758" s="6">
        <v>43418</v>
      </c>
      <c r="K17758" s="7">
        <v>134.97</v>
      </c>
      <c r="L17758" s="8">
        <f t="shared" si="831"/>
        <v>42.17</v>
      </c>
      <c r="M17758">
        <f t="shared" si="832"/>
        <v>2018</v>
      </c>
      <c r="N17758">
        <f t="shared" si="833"/>
        <v>11</v>
      </c>
      <c r="O17758" t="str">
        <f>_xlfn.XLOOKUP(_xlfn.XLOOKUP(_xlfn.XLOOKUP(D17758,ProductKey,ProductSubcategoryKey),Subcategory!$A$2:$A$38,Subcategory!$C$2:$C$38),ProductCategoryKey,EnglishProductCategoryName)</f>
        <v>Clothing</v>
      </c>
      <c r="P17758" t="str">
        <f>_xlfn.XLOOKUP(_xlfn.XLOOKUP(E17758,Reseller!$A$2:$A$702,Reseller!$B$2:$B$702),Geography!$A$2:$A$656,Geography!$D$2:$D$656)</f>
        <v>United States</v>
      </c>
      <c r="Q17758" t="str">
        <f>_xlfn.XLOOKUP(E17758,Reseller!A$2:A$702,Reseller!D$2:D$702)</f>
        <v>Mountain Bike Center</v>
      </c>
    </row>
    <row r="17759" spans="1:17" x14ac:dyDescent="0.25">
      <c r="A17759" s="1" t="s">
        <v>2905</v>
      </c>
      <c r="B17759" s="1">
        <v>39</v>
      </c>
      <c r="C17759" s="6">
        <v>43418</v>
      </c>
      <c r="D17759" s="1">
        <v>371</v>
      </c>
      <c r="E17759" s="1">
        <v>97</v>
      </c>
      <c r="F17759" s="1">
        <v>4</v>
      </c>
      <c r="G17759" s="1">
        <v>4</v>
      </c>
      <c r="H17759" s="7">
        <v>1308.94</v>
      </c>
      <c r="I17759" s="1">
        <v>5282.74</v>
      </c>
      <c r="J17759" s="6">
        <v>43418</v>
      </c>
      <c r="K17759" s="7">
        <v>5235.76</v>
      </c>
      <c r="L17759" s="8">
        <f t="shared" si="831"/>
        <v>-46.979999999999563</v>
      </c>
      <c r="M17759">
        <f t="shared" si="832"/>
        <v>2018</v>
      </c>
      <c r="N17759">
        <f t="shared" si="833"/>
        <v>11</v>
      </c>
      <c r="O17759" t="str">
        <f>_xlfn.XLOOKUP(_xlfn.XLOOKUP(_xlfn.XLOOKUP(D17759,ProductKey,ProductSubcategoryKey),Subcategory!$A$2:$A$38,Subcategory!$C$2:$C$38),ProductCategoryKey,EnglishProductCategoryName)</f>
        <v>Bikes</v>
      </c>
      <c r="P17759" t="str">
        <f>_xlfn.XLOOKUP(_xlfn.XLOOKUP(E17759,Reseller!$A$2:$A$702,Reseller!$B$2:$B$702),Geography!$A$2:$A$656,Geography!$D$2:$D$656)</f>
        <v>United States</v>
      </c>
      <c r="Q17759" t="str">
        <f>_xlfn.XLOOKUP(E17759,Reseller!A$2:A$702,Reseller!D$2:D$702)</f>
        <v>Mountain Bike Center</v>
      </c>
    </row>
    <row r="17760" spans="1:17" x14ac:dyDescent="0.25">
      <c r="A17760" s="1" t="s">
        <v>2906</v>
      </c>
      <c r="B17760" s="1">
        <v>1</v>
      </c>
      <c r="C17760" s="6">
        <v>43418</v>
      </c>
      <c r="D17760" s="1">
        <v>391</v>
      </c>
      <c r="E17760" s="1">
        <v>233</v>
      </c>
      <c r="F17760" s="1">
        <v>2</v>
      </c>
      <c r="G17760" s="1">
        <v>1</v>
      </c>
      <c r="H17760" s="7">
        <v>88.93</v>
      </c>
      <c r="I17760" s="1">
        <v>65.81</v>
      </c>
      <c r="J17760" s="6">
        <v>43418</v>
      </c>
      <c r="K17760" s="7">
        <v>88.93</v>
      </c>
      <c r="L17760" s="8">
        <f t="shared" si="831"/>
        <v>23.120000000000005</v>
      </c>
      <c r="M17760">
        <f t="shared" si="832"/>
        <v>2018</v>
      </c>
      <c r="N17760">
        <f t="shared" si="833"/>
        <v>11</v>
      </c>
      <c r="O17760" t="str">
        <f>_xlfn.XLOOKUP(_xlfn.XLOOKUP(_xlfn.XLOOKUP(D17760,ProductKey,ProductSubcategoryKey),Subcategory!$A$2:$A$38,Subcategory!$C$2:$C$38),ProductCategoryKey,EnglishProductCategoryName)</f>
        <v>Components</v>
      </c>
      <c r="P17760" t="str">
        <f>_xlfn.XLOOKUP(_xlfn.XLOOKUP(E17760,Reseller!$A$2:$A$702,Reseller!$B$2:$B$702),Geography!$A$2:$A$656,Geography!$D$2:$D$656)</f>
        <v>United States</v>
      </c>
      <c r="Q17760" t="str">
        <f>_xlfn.XLOOKUP(E17760,Reseller!A$2:A$702,Reseller!D$2:D$702)</f>
        <v>Fashionable Department Stores</v>
      </c>
    </row>
    <row r="17761" spans="1:17" x14ac:dyDescent="0.25">
      <c r="A17761" s="1" t="s">
        <v>2906</v>
      </c>
      <c r="B17761" s="1">
        <v>2</v>
      </c>
      <c r="C17761" s="6">
        <v>43418</v>
      </c>
      <c r="D17761" s="1">
        <v>448</v>
      </c>
      <c r="E17761" s="1">
        <v>233</v>
      </c>
      <c r="F17761" s="1">
        <v>2</v>
      </c>
      <c r="G17761" s="1">
        <v>3</v>
      </c>
      <c r="H17761" s="7">
        <v>11.99</v>
      </c>
      <c r="I17761" s="1">
        <v>24.74</v>
      </c>
      <c r="J17761" s="6">
        <v>43418</v>
      </c>
      <c r="K17761" s="7">
        <v>35.97</v>
      </c>
      <c r="L17761" s="8">
        <f t="shared" si="831"/>
        <v>11.23</v>
      </c>
      <c r="M17761">
        <f t="shared" si="832"/>
        <v>2018</v>
      </c>
      <c r="N17761">
        <f t="shared" si="833"/>
        <v>11</v>
      </c>
      <c r="O17761" t="str">
        <f>_xlfn.XLOOKUP(_xlfn.XLOOKUP(_xlfn.XLOOKUP(D17761,ProductKey,ProductSubcategoryKey),Subcategory!$A$2:$A$38,Subcategory!$C$2:$C$38),ProductCategoryKey,EnglishProductCategoryName)</f>
        <v>Accessories</v>
      </c>
      <c r="P17761" t="str">
        <f>_xlfn.XLOOKUP(_xlfn.XLOOKUP(E17761,Reseller!$A$2:$A$702,Reseller!$B$2:$B$702),Geography!$A$2:$A$656,Geography!$D$2:$D$656)</f>
        <v>United States</v>
      </c>
      <c r="Q17761" t="str">
        <f>_xlfn.XLOOKUP(E17761,Reseller!A$2:A$702,Reseller!D$2:D$702)</f>
        <v>Fashionable Department Stores</v>
      </c>
    </row>
    <row r="17762" spans="1:17" x14ac:dyDescent="0.25">
      <c r="A17762" s="1" t="s">
        <v>2906</v>
      </c>
      <c r="B17762" s="1">
        <v>3</v>
      </c>
      <c r="C17762" s="6">
        <v>43418</v>
      </c>
      <c r="D17762" s="1">
        <v>460</v>
      </c>
      <c r="E17762" s="1">
        <v>233</v>
      </c>
      <c r="F17762" s="1">
        <v>2</v>
      </c>
      <c r="G17762" s="1">
        <v>3</v>
      </c>
      <c r="H17762" s="7">
        <v>53.99</v>
      </c>
      <c r="I17762" s="1">
        <v>111.36</v>
      </c>
      <c r="J17762" s="6">
        <v>43418</v>
      </c>
      <c r="K17762" s="7">
        <v>161.97</v>
      </c>
      <c r="L17762" s="8">
        <f t="shared" si="831"/>
        <v>50.61</v>
      </c>
      <c r="M17762">
        <f t="shared" si="832"/>
        <v>2018</v>
      </c>
      <c r="N17762">
        <f t="shared" si="833"/>
        <v>11</v>
      </c>
      <c r="O17762" t="str">
        <f>_xlfn.XLOOKUP(_xlfn.XLOOKUP(_xlfn.XLOOKUP(D17762,ProductKey,ProductSubcategoryKey),Subcategory!$A$2:$A$38,Subcategory!$C$2:$C$38),ProductCategoryKey,EnglishProductCategoryName)</f>
        <v>Clothing</v>
      </c>
      <c r="P17762" t="str">
        <f>_xlfn.XLOOKUP(_xlfn.XLOOKUP(E17762,Reseller!$A$2:$A$702,Reseller!$B$2:$B$702),Geography!$A$2:$A$656,Geography!$D$2:$D$656)</f>
        <v>United States</v>
      </c>
      <c r="Q17762" t="str">
        <f>_xlfn.XLOOKUP(E17762,Reseller!A$2:A$702,Reseller!D$2:D$702)</f>
        <v>Fashionable Department Stores</v>
      </c>
    </row>
    <row r="17763" spans="1:17" x14ac:dyDescent="0.25">
      <c r="A17763" s="1" t="s">
        <v>2906</v>
      </c>
      <c r="B17763" s="1">
        <v>4</v>
      </c>
      <c r="C17763" s="6">
        <v>43418</v>
      </c>
      <c r="D17763" s="1">
        <v>464</v>
      </c>
      <c r="E17763" s="1">
        <v>233</v>
      </c>
      <c r="F17763" s="1">
        <v>2</v>
      </c>
      <c r="G17763" s="1">
        <v>2</v>
      </c>
      <c r="H17763" s="7">
        <v>14.13</v>
      </c>
      <c r="I17763" s="1">
        <v>19.43</v>
      </c>
      <c r="J17763" s="6">
        <v>43418</v>
      </c>
      <c r="K17763" s="7">
        <v>28.26</v>
      </c>
      <c r="L17763" s="8">
        <f t="shared" si="831"/>
        <v>8.8300000000000018</v>
      </c>
      <c r="M17763">
        <f t="shared" si="832"/>
        <v>2018</v>
      </c>
      <c r="N17763">
        <f t="shared" si="833"/>
        <v>11</v>
      </c>
      <c r="O17763" t="str">
        <f>_xlfn.XLOOKUP(_xlfn.XLOOKUP(_xlfn.XLOOKUP(D17763,ProductKey,ProductSubcategoryKey),Subcategory!$A$2:$A$38,Subcategory!$C$2:$C$38),ProductCategoryKey,EnglishProductCategoryName)</f>
        <v>Clothing</v>
      </c>
      <c r="P17763" t="str">
        <f>_xlfn.XLOOKUP(_xlfn.XLOOKUP(E17763,Reseller!$A$2:$A$702,Reseller!$B$2:$B$702),Geography!$A$2:$A$656,Geography!$D$2:$D$656)</f>
        <v>United States</v>
      </c>
      <c r="Q17763" t="str">
        <f>_xlfn.XLOOKUP(E17763,Reseller!A$2:A$702,Reseller!D$2:D$702)</f>
        <v>Fashionable Department Stores</v>
      </c>
    </row>
    <row r="17764" spans="1:17" x14ac:dyDescent="0.25">
      <c r="A17764" s="1" t="s">
        <v>2906</v>
      </c>
      <c r="B17764" s="1">
        <v>5</v>
      </c>
      <c r="C17764" s="6">
        <v>43418</v>
      </c>
      <c r="D17764" s="1">
        <v>297</v>
      </c>
      <c r="E17764" s="1">
        <v>233</v>
      </c>
      <c r="F17764" s="1">
        <v>2</v>
      </c>
      <c r="G17764" s="1">
        <v>1</v>
      </c>
      <c r="H17764" s="7">
        <v>736.15</v>
      </c>
      <c r="I17764" s="1">
        <v>653.70000000000005</v>
      </c>
      <c r="J17764" s="6">
        <v>43418</v>
      </c>
      <c r="K17764" s="7">
        <v>736.15</v>
      </c>
      <c r="L17764" s="8">
        <f t="shared" si="831"/>
        <v>82.449999999999932</v>
      </c>
      <c r="M17764">
        <f t="shared" si="832"/>
        <v>2018</v>
      </c>
      <c r="N17764">
        <f t="shared" si="833"/>
        <v>11</v>
      </c>
      <c r="O17764" t="str">
        <f>_xlfn.XLOOKUP(_xlfn.XLOOKUP(_xlfn.XLOOKUP(D17764,ProductKey,ProductSubcategoryKey),Subcategory!$A$2:$A$38,Subcategory!$C$2:$C$38),ProductCategoryKey,EnglishProductCategoryName)</f>
        <v>Components</v>
      </c>
      <c r="P17764" t="str">
        <f>_xlfn.XLOOKUP(_xlfn.XLOOKUP(E17764,Reseller!$A$2:$A$702,Reseller!$B$2:$B$702),Geography!$A$2:$A$656,Geography!$D$2:$D$656)</f>
        <v>United States</v>
      </c>
      <c r="Q17764" t="str">
        <f>_xlfn.XLOOKUP(E17764,Reseller!A$2:A$702,Reseller!D$2:D$702)</f>
        <v>Fashionable Department Stores</v>
      </c>
    </row>
    <row r="17765" spans="1:17" x14ac:dyDescent="0.25">
      <c r="A17765" s="1" t="s">
        <v>2906</v>
      </c>
      <c r="B17765" s="1">
        <v>6</v>
      </c>
      <c r="C17765" s="6">
        <v>43418</v>
      </c>
      <c r="D17765" s="1">
        <v>469</v>
      </c>
      <c r="E17765" s="1">
        <v>233</v>
      </c>
      <c r="F17765" s="1">
        <v>2</v>
      </c>
      <c r="G17765" s="1">
        <v>2</v>
      </c>
      <c r="H17765" s="7">
        <v>22.79</v>
      </c>
      <c r="I17765" s="1">
        <v>31.34</v>
      </c>
      <c r="J17765" s="6">
        <v>43418</v>
      </c>
      <c r="K17765" s="7">
        <v>45.58</v>
      </c>
      <c r="L17765" s="8">
        <f t="shared" si="831"/>
        <v>14.239999999999998</v>
      </c>
      <c r="M17765">
        <f t="shared" si="832"/>
        <v>2018</v>
      </c>
      <c r="N17765">
        <f t="shared" si="833"/>
        <v>11</v>
      </c>
      <c r="O17765" t="str">
        <f>_xlfn.XLOOKUP(_xlfn.XLOOKUP(_xlfn.XLOOKUP(D17765,ProductKey,ProductSubcategoryKey),Subcategory!$A$2:$A$38,Subcategory!$C$2:$C$38),ProductCategoryKey,EnglishProductCategoryName)</f>
        <v>Clothing</v>
      </c>
      <c r="P17765" t="str">
        <f>_xlfn.XLOOKUP(_xlfn.XLOOKUP(E17765,Reseller!$A$2:$A$702,Reseller!$B$2:$B$702),Geography!$A$2:$A$656,Geography!$D$2:$D$656)</f>
        <v>United States</v>
      </c>
      <c r="Q17765" t="str">
        <f>_xlfn.XLOOKUP(E17765,Reseller!A$2:A$702,Reseller!D$2:D$702)</f>
        <v>Fashionable Department Stores</v>
      </c>
    </row>
    <row r="17766" spans="1:17" x14ac:dyDescent="0.25">
      <c r="A17766" s="1" t="s">
        <v>2906</v>
      </c>
      <c r="B17766" s="1">
        <v>7</v>
      </c>
      <c r="C17766" s="6">
        <v>43418</v>
      </c>
      <c r="D17766" s="1">
        <v>462</v>
      </c>
      <c r="E17766" s="1">
        <v>233</v>
      </c>
      <c r="F17766" s="1">
        <v>2</v>
      </c>
      <c r="G17766" s="1">
        <v>5</v>
      </c>
      <c r="H17766" s="7">
        <v>14.13</v>
      </c>
      <c r="I17766" s="1">
        <v>48.57</v>
      </c>
      <c r="J17766" s="6">
        <v>43418</v>
      </c>
      <c r="K17766" s="7">
        <v>70.650000000000006</v>
      </c>
      <c r="L17766" s="8">
        <f t="shared" si="831"/>
        <v>22.080000000000005</v>
      </c>
      <c r="M17766">
        <f t="shared" si="832"/>
        <v>2018</v>
      </c>
      <c r="N17766">
        <f t="shared" si="833"/>
        <v>11</v>
      </c>
      <c r="O17766" t="str">
        <f>_xlfn.XLOOKUP(_xlfn.XLOOKUP(_xlfn.XLOOKUP(D17766,ProductKey,ProductSubcategoryKey),Subcategory!$A$2:$A$38,Subcategory!$C$2:$C$38),ProductCategoryKey,EnglishProductCategoryName)</f>
        <v>Clothing</v>
      </c>
      <c r="P17766" t="str">
        <f>_xlfn.XLOOKUP(_xlfn.XLOOKUP(E17766,Reseller!$A$2:$A$702,Reseller!$B$2:$B$702),Geography!$A$2:$A$656,Geography!$D$2:$D$656)</f>
        <v>United States</v>
      </c>
      <c r="Q17766" t="str">
        <f>_xlfn.XLOOKUP(E17766,Reseller!A$2:A$702,Reseller!D$2:D$702)</f>
        <v>Fashionable Department Stores</v>
      </c>
    </row>
    <row r="17767" spans="1:17" x14ac:dyDescent="0.25">
      <c r="A17767" s="1" t="s">
        <v>2906</v>
      </c>
      <c r="B17767" s="1">
        <v>8</v>
      </c>
      <c r="C17767" s="6">
        <v>43418</v>
      </c>
      <c r="D17767" s="1">
        <v>367</v>
      </c>
      <c r="E17767" s="1">
        <v>233</v>
      </c>
      <c r="F17767" s="1">
        <v>2</v>
      </c>
      <c r="G17767" s="1">
        <v>1</v>
      </c>
      <c r="H17767" s="7">
        <v>647.99</v>
      </c>
      <c r="I17767" s="1">
        <v>598.44000000000005</v>
      </c>
      <c r="J17767" s="6">
        <v>43418</v>
      </c>
      <c r="K17767" s="7">
        <v>647.99</v>
      </c>
      <c r="L17767" s="8">
        <f t="shared" si="831"/>
        <v>49.549999999999955</v>
      </c>
      <c r="M17767">
        <f t="shared" si="832"/>
        <v>2018</v>
      </c>
      <c r="N17767">
        <f t="shared" si="833"/>
        <v>11</v>
      </c>
      <c r="O17767" t="str">
        <f>_xlfn.XLOOKUP(_xlfn.XLOOKUP(_xlfn.XLOOKUP(D17767,ProductKey,ProductSubcategoryKey),Subcategory!$A$2:$A$38,Subcategory!$C$2:$C$38),ProductCategoryKey,EnglishProductCategoryName)</f>
        <v>Bikes</v>
      </c>
      <c r="P17767" t="str">
        <f>_xlfn.XLOOKUP(_xlfn.XLOOKUP(E17767,Reseller!$A$2:$A$702,Reseller!$B$2:$B$702),Geography!$A$2:$A$656,Geography!$D$2:$D$656)</f>
        <v>United States</v>
      </c>
      <c r="Q17767" t="str">
        <f>_xlfn.XLOOKUP(E17767,Reseller!A$2:A$702,Reseller!D$2:D$702)</f>
        <v>Fashionable Department Stores</v>
      </c>
    </row>
    <row r="17768" spans="1:17" x14ac:dyDescent="0.25">
      <c r="A17768" s="1" t="s">
        <v>2906</v>
      </c>
      <c r="B17768" s="1">
        <v>9</v>
      </c>
      <c r="C17768" s="6">
        <v>43418</v>
      </c>
      <c r="D17768" s="1">
        <v>456</v>
      </c>
      <c r="E17768" s="1">
        <v>233</v>
      </c>
      <c r="F17768" s="1">
        <v>2</v>
      </c>
      <c r="G17768" s="1">
        <v>2</v>
      </c>
      <c r="H17768" s="7">
        <v>44.99</v>
      </c>
      <c r="I17768" s="1">
        <v>61.87</v>
      </c>
      <c r="J17768" s="6">
        <v>43418</v>
      </c>
      <c r="K17768" s="7">
        <v>89.98</v>
      </c>
      <c r="L17768" s="8">
        <f t="shared" si="831"/>
        <v>28.110000000000007</v>
      </c>
      <c r="M17768">
        <f t="shared" si="832"/>
        <v>2018</v>
      </c>
      <c r="N17768">
        <f t="shared" si="833"/>
        <v>11</v>
      </c>
      <c r="O17768" t="str">
        <f>_xlfn.XLOOKUP(_xlfn.XLOOKUP(_xlfn.XLOOKUP(D17768,ProductKey,ProductSubcategoryKey),Subcategory!$A$2:$A$38,Subcategory!$C$2:$C$38),ProductCategoryKey,EnglishProductCategoryName)</f>
        <v>Clothing</v>
      </c>
      <c r="P17768" t="str">
        <f>_xlfn.XLOOKUP(_xlfn.XLOOKUP(E17768,Reseller!$A$2:$A$702,Reseller!$B$2:$B$702),Geography!$A$2:$A$656,Geography!$D$2:$D$656)</f>
        <v>United States</v>
      </c>
      <c r="Q17768" t="str">
        <f>_xlfn.XLOOKUP(E17768,Reseller!A$2:A$702,Reseller!D$2:D$702)</f>
        <v>Fashionable Department Stores</v>
      </c>
    </row>
    <row r="17769" spans="1:17" x14ac:dyDescent="0.25">
      <c r="A17769" s="1" t="s">
        <v>2906</v>
      </c>
      <c r="B17769" s="1">
        <v>10</v>
      </c>
      <c r="C17769" s="6">
        <v>43418</v>
      </c>
      <c r="D17769" s="1">
        <v>445</v>
      </c>
      <c r="E17769" s="1">
        <v>233</v>
      </c>
      <c r="F17769" s="1">
        <v>2</v>
      </c>
      <c r="G17769" s="1">
        <v>3</v>
      </c>
      <c r="H17769" s="7">
        <v>35.99</v>
      </c>
      <c r="I17769" s="1">
        <v>74.239999999999995</v>
      </c>
      <c r="J17769" s="6">
        <v>43418</v>
      </c>
      <c r="K17769" s="7">
        <v>107.97</v>
      </c>
      <c r="L17769" s="8">
        <f t="shared" si="831"/>
        <v>33.730000000000004</v>
      </c>
      <c r="M17769">
        <f t="shared" si="832"/>
        <v>2018</v>
      </c>
      <c r="N17769">
        <f t="shared" si="833"/>
        <v>11</v>
      </c>
      <c r="O17769" t="str">
        <f>_xlfn.XLOOKUP(_xlfn.XLOOKUP(_xlfn.XLOOKUP(D17769,ProductKey,ProductSubcategoryKey),Subcategory!$A$2:$A$38,Subcategory!$C$2:$C$38),ProductCategoryKey,EnglishProductCategoryName)</f>
        <v>Clothing</v>
      </c>
      <c r="P17769" t="str">
        <f>_xlfn.XLOOKUP(_xlfn.XLOOKUP(E17769,Reseller!$A$2:$A$702,Reseller!$B$2:$B$702),Geography!$A$2:$A$656,Geography!$D$2:$D$656)</f>
        <v>United States</v>
      </c>
      <c r="Q17769" t="str">
        <f>_xlfn.XLOOKUP(E17769,Reseller!A$2:A$702,Reseller!D$2:D$702)</f>
        <v>Fashionable Department Stores</v>
      </c>
    </row>
    <row r="17770" spans="1:17" x14ac:dyDescent="0.25">
      <c r="A17770" s="1" t="s">
        <v>2906</v>
      </c>
      <c r="B17770" s="1">
        <v>11</v>
      </c>
      <c r="C17770" s="6">
        <v>43418</v>
      </c>
      <c r="D17770" s="1">
        <v>399</v>
      </c>
      <c r="E17770" s="1">
        <v>233</v>
      </c>
      <c r="F17770" s="1">
        <v>2</v>
      </c>
      <c r="G17770" s="1">
        <v>1</v>
      </c>
      <c r="H17770" s="7">
        <v>33.770000000000003</v>
      </c>
      <c r="I17770" s="1">
        <v>24.99</v>
      </c>
      <c r="J17770" s="6">
        <v>43418</v>
      </c>
      <c r="K17770" s="7">
        <v>33.770000000000003</v>
      </c>
      <c r="L17770" s="8">
        <f t="shared" si="831"/>
        <v>8.7800000000000047</v>
      </c>
      <c r="M17770">
        <f t="shared" si="832"/>
        <v>2018</v>
      </c>
      <c r="N17770">
        <f t="shared" si="833"/>
        <v>11</v>
      </c>
      <c r="O17770" t="str">
        <f>_xlfn.XLOOKUP(_xlfn.XLOOKUP(_xlfn.XLOOKUP(D17770,ProductKey,ProductSubcategoryKey),Subcategory!$A$2:$A$38,Subcategory!$C$2:$C$38),ProductCategoryKey,EnglishProductCategoryName)</f>
        <v>Components</v>
      </c>
      <c r="P17770" t="str">
        <f>_xlfn.XLOOKUP(_xlfn.XLOOKUP(E17770,Reseller!$A$2:$A$702,Reseller!$B$2:$B$702),Geography!$A$2:$A$656,Geography!$D$2:$D$656)</f>
        <v>United States</v>
      </c>
      <c r="Q17770" t="str">
        <f>_xlfn.XLOOKUP(E17770,Reseller!A$2:A$702,Reseller!D$2:D$702)</f>
        <v>Fashionable Department Stores</v>
      </c>
    </row>
    <row r="17771" spans="1:17" x14ac:dyDescent="0.25">
      <c r="A17771" s="1" t="s">
        <v>2906</v>
      </c>
      <c r="B17771" s="1">
        <v>12</v>
      </c>
      <c r="C17771" s="6">
        <v>43418</v>
      </c>
      <c r="D17771" s="1">
        <v>397</v>
      </c>
      <c r="E17771" s="1">
        <v>233</v>
      </c>
      <c r="F17771" s="1">
        <v>2</v>
      </c>
      <c r="G17771" s="1">
        <v>3</v>
      </c>
      <c r="H17771" s="7">
        <v>24.29</v>
      </c>
      <c r="I17771" s="1">
        <v>53.93</v>
      </c>
      <c r="J17771" s="6">
        <v>43418</v>
      </c>
      <c r="K17771" s="7">
        <v>72.87</v>
      </c>
      <c r="L17771" s="8">
        <f t="shared" si="831"/>
        <v>18.940000000000005</v>
      </c>
      <c r="M17771">
        <f t="shared" si="832"/>
        <v>2018</v>
      </c>
      <c r="N17771">
        <f t="shared" si="833"/>
        <v>11</v>
      </c>
      <c r="O17771" t="str">
        <f>_xlfn.XLOOKUP(_xlfn.XLOOKUP(_xlfn.XLOOKUP(D17771,ProductKey,ProductSubcategoryKey),Subcategory!$A$2:$A$38,Subcategory!$C$2:$C$38),ProductCategoryKey,EnglishProductCategoryName)</f>
        <v>Components</v>
      </c>
      <c r="P17771" t="str">
        <f>_xlfn.XLOOKUP(_xlfn.XLOOKUP(E17771,Reseller!$A$2:$A$702,Reseller!$B$2:$B$702),Geography!$A$2:$A$656,Geography!$D$2:$D$656)</f>
        <v>United States</v>
      </c>
      <c r="Q17771" t="str">
        <f>_xlfn.XLOOKUP(E17771,Reseller!A$2:A$702,Reseller!D$2:D$702)</f>
        <v>Fashionable Department Stores</v>
      </c>
    </row>
    <row r="17772" spans="1:17" x14ac:dyDescent="0.25">
      <c r="A17772" s="1" t="s">
        <v>2906</v>
      </c>
      <c r="B17772" s="1">
        <v>13</v>
      </c>
      <c r="C17772" s="6">
        <v>43418</v>
      </c>
      <c r="D17772" s="1">
        <v>470</v>
      </c>
      <c r="E17772" s="1">
        <v>233</v>
      </c>
      <c r="F17772" s="1">
        <v>2</v>
      </c>
      <c r="G17772" s="1">
        <v>3</v>
      </c>
      <c r="H17772" s="7">
        <v>22.79</v>
      </c>
      <c r="I17772" s="1">
        <v>47.01</v>
      </c>
      <c r="J17772" s="6">
        <v>43418</v>
      </c>
      <c r="K17772" s="7">
        <v>68.37</v>
      </c>
      <c r="L17772" s="8">
        <f t="shared" si="831"/>
        <v>21.360000000000007</v>
      </c>
      <c r="M17772">
        <f t="shared" si="832"/>
        <v>2018</v>
      </c>
      <c r="N17772">
        <f t="shared" si="833"/>
        <v>11</v>
      </c>
      <c r="O17772" t="str">
        <f>_xlfn.XLOOKUP(_xlfn.XLOOKUP(_xlfn.XLOOKUP(D17772,ProductKey,ProductSubcategoryKey),Subcategory!$A$2:$A$38,Subcategory!$C$2:$C$38),ProductCategoryKey,EnglishProductCategoryName)</f>
        <v>Clothing</v>
      </c>
      <c r="P17772" t="str">
        <f>_xlfn.XLOOKUP(_xlfn.XLOOKUP(E17772,Reseller!$A$2:$A$702,Reseller!$B$2:$B$702),Geography!$A$2:$A$656,Geography!$D$2:$D$656)</f>
        <v>United States</v>
      </c>
      <c r="Q17772" t="str">
        <f>_xlfn.XLOOKUP(E17772,Reseller!A$2:A$702,Reseller!D$2:D$702)</f>
        <v>Fashionable Department Stores</v>
      </c>
    </row>
    <row r="17773" spans="1:17" x14ac:dyDescent="0.25">
      <c r="A17773" s="1" t="s">
        <v>2906</v>
      </c>
      <c r="B17773" s="1">
        <v>14</v>
      </c>
      <c r="C17773" s="6">
        <v>43418</v>
      </c>
      <c r="D17773" s="1">
        <v>459</v>
      </c>
      <c r="E17773" s="1">
        <v>233</v>
      </c>
      <c r="F17773" s="1">
        <v>2</v>
      </c>
      <c r="G17773" s="1">
        <v>1</v>
      </c>
      <c r="H17773" s="7">
        <v>53.99</v>
      </c>
      <c r="I17773" s="1">
        <v>37.119999999999997</v>
      </c>
      <c r="J17773" s="6">
        <v>43418</v>
      </c>
      <c r="K17773" s="7">
        <v>53.99</v>
      </c>
      <c r="L17773" s="8">
        <f t="shared" si="831"/>
        <v>16.870000000000005</v>
      </c>
      <c r="M17773">
        <f t="shared" si="832"/>
        <v>2018</v>
      </c>
      <c r="N17773">
        <f t="shared" si="833"/>
        <v>11</v>
      </c>
      <c r="O17773" t="str">
        <f>_xlfn.XLOOKUP(_xlfn.XLOOKUP(_xlfn.XLOOKUP(D17773,ProductKey,ProductSubcategoryKey),Subcategory!$A$2:$A$38,Subcategory!$C$2:$C$38),ProductCategoryKey,EnglishProductCategoryName)</f>
        <v>Clothing</v>
      </c>
      <c r="P17773" t="str">
        <f>_xlfn.XLOOKUP(_xlfn.XLOOKUP(E17773,Reseller!$A$2:$A$702,Reseller!$B$2:$B$702),Geography!$A$2:$A$656,Geography!$D$2:$D$656)</f>
        <v>United States</v>
      </c>
      <c r="Q17773" t="str">
        <f>_xlfn.XLOOKUP(E17773,Reseller!A$2:A$702,Reseller!D$2:D$702)</f>
        <v>Fashionable Department Stores</v>
      </c>
    </row>
    <row r="17774" spans="1:17" x14ac:dyDescent="0.25">
      <c r="A17774" s="1" t="s">
        <v>2906</v>
      </c>
      <c r="B17774" s="1">
        <v>15</v>
      </c>
      <c r="C17774" s="6">
        <v>43418</v>
      </c>
      <c r="D17774" s="1">
        <v>352</v>
      </c>
      <c r="E17774" s="1">
        <v>233</v>
      </c>
      <c r="F17774" s="1">
        <v>2</v>
      </c>
      <c r="G17774" s="1">
        <v>2</v>
      </c>
      <c r="H17774" s="7">
        <v>1242.8499999999999</v>
      </c>
      <c r="I17774" s="1">
        <v>2235.71</v>
      </c>
      <c r="J17774" s="6">
        <v>43418</v>
      </c>
      <c r="K17774" s="7">
        <v>2485.6999999999998</v>
      </c>
      <c r="L17774" s="8">
        <f t="shared" si="831"/>
        <v>249.98999999999978</v>
      </c>
      <c r="M17774">
        <f t="shared" si="832"/>
        <v>2018</v>
      </c>
      <c r="N17774">
        <f t="shared" si="833"/>
        <v>11</v>
      </c>
      <c r="O17774" t="str">
        <f>_xlfn.XLOOKUP(_xlfn.XLOOKUP(_xlfn.XLOOKUP(D17774,ProductKey,ProductSubcategoryKey),Subcategory!$A$2:$A$38,Subcategory!$C$2:$C$38),ProductCategoryKey,EnglishProductCategoryName)</f>
        <v>Bikes</v>
      </c>
      <c r="P17774" t="str">
        <f>_xlfn.XLOOKUP(_xlfn.XLOOKUP(E17774,Reseller!$A$2:$A$702,Reseller!$B$2:$B$702),Geography!$A$2:$A$656,Geography!$D$2:$D$656)</f>
        <v>United States</v>
      </c>
      <c r="Q17774" t="str">
        <f>_xlfn.XLOOKUP(E17774,Reseller!A$2:A$702,Reseller!D$2:D$702)</f>
        <v>Fashionable Department Stores</v>
      </c>
    </row>
    <row r="17775" spans="1:17" x14ac:dyDescent="0.25">
      <c r="A17775" s="1" t="s">
        <v>2906</v>
      </c>
      <c r="B17775" s="1">
        <v>16</v>
      </c>
      <c r="C17775" s="6">
        <v>43418</v>
      </c>
      <c r="D17775" s="1">
        <v>360</v>
      </c>
      <c r="E17775" s="1">
        <v>233</v>
      </c>
      <c r="F17775" s="1">
        <v>2</v>
      </c>
      <c r="G17775" s="1">
        <v>4</v>
      </c>
      <c r="H17775" s="7">
        <v>1229.46</v>
      </c>
      <c r="I17775" s="1">
        <v>4423.24</v>
      </c>
      <c r="J17775" s="6">
        <v>43418</v>
      </c>
      <c r="K17775" s="7">
        <v>4917.84</v>
      </c>
      <c r="L17775" s="8">
        <f t="shared" si="831"/>
        <v>494.60000000000036</v>
      </c>
      <c r="M17775">
        <f t="shared" si="832"/>
        <v>2018</v>
      </c>
      <c r="N17775">
        <f t="shared" si="833"/>
        <v>11</v>
      </c>
      <c r="O17775" t="str">
        <f>_xlfn.XLOOKUP(_xlfn.XLOOKUP(_xlfn.XLOOKUP(D17775,ProductKey,ProductSubcategoryKey),Subcategory!$A$2:$A$38,Subcategory!$C$2:$C$38),ProductCategoryKey,EnglishProductCategoryName)</f>
        <v>Bikes</v>
      </c>
      <c r="P17775" t="str">
        <f>_xlfn.XLOOKUP(_xlfn.XLOOKUP(E17775,Reseller!$A$2:$A$702,Reseller!$B$2:$B$702),Geography!$A$2:$A$656,Geography!$D$2:$D$656)</f>
        <v>United States</v>
      </c>
      <c r="Q17775" t="str">
        <f>_xlfn.XLOOKUP(E17775,Reseller!A$2:A$702,Reseller!D$2:D$702)</f>
        <v>Fashionable Department Stores</v>
      </c>
    </row>
    <row r="17776" spans="1:17" x14ac:dyDescent="0.25">
      <c r="A17776" s="1" t="s">
        <v>2906</v>
      </c>
      <c r="B17776" s="1">
        <v>17</v>
      </c>
      <c r="C17776" s="6">
        <v>43418</v>
      </c>
      <c r="D17776" s="1">
        <v>305</v>
      </c>
      <c r="E17776" s="1">
        <v>233</v>
      </c>
      <c r="F17776" s="1">
        <v>2</v>
      </c>
      <c r="G17776" s="1">
        <v>1</v>
      </c>
      <c r="H17776" s="7">
        <v>736.15</v>
      </c>
      <c r="I17776" s="1">
        <v>653.70000000000005</v>
      </c>
      <c r="J17776" s="6">
        <v>43418</v>
      </c>
      <c r="K17776" s="7">
        <v>736.15</v>
      </c>
      <c r="L17776" s="8">
        <f t="shared" si="831"/>
        <v>82.449999999999932</v>
      </c>
      <c r="M17776">
        <f t="shared" si="832"/>
        <v>2018</v>
      </c>
      <c r="N17776">
        <f t="shared" si="833"/>
        <v>11</v>
      </c>
      <c r="O17776" t="str">
        <f>_xlfn.XLOOKUP(_xlfn.XLOOKUP(_xlfn.XLOOKUP(D17776,ProductKey,ProductSubcategoryKey),Subcategory!$A$2:$A$38,Subcategory!$C$2:$C$38),ProductCategoryKey,EnglishProductCategoryName)</f>
        <v>Components</v>
      </c>
      <c r="P17776" t="str">
        <f>_xlfn.XLOOKUP(_xlfn.XLOOKUP(E17776,Reseller!$A$2:$A$702,Reseller!$B$2:$B$702),Geography!$A$2:$A$656,Geography!$D$2:$D$656)</f>
        <v>United States</v>
      </c>
      <c r="Q17776" t="str">
        <f>_xlfn.XLOOKUP(E17776,Reseller!A$2:A$702,Reseller!D$2:D$702)</f>
        <v>Fashionable Department Stores</v>
      </c>
    </row>
    <row r="17777" spans="1:17" x14ac:dyDescent="0.25">
      <c r="A17777" s="1" t="s">
        <v>2906</v>
      </c>
      <c r="B17777" s="1">
        <v>18</v>
      </c>
      <c r="C17777" s="6">
        <v>43418</v>
      </c>
      <c r="D17777" s="1">
        <v>454</v>
      </c>
      <c r="E17777" s="1">
        <v>233</v>
      </c>
      <c r="F17777" s="1">
        <v>2</v>
      </c>
      <c r="G17777" s="1">
        <v>2</v>
      </c>
      <c r="H17777" s="7">
        <v>35.99</v>
      </c>
      <c r="I17777" s="1">
        <v>49.49</v>
      </c>
      <c r="J17777" s="6">
        <v>43418</v>
      </c>
      <c r="K17777" s="7">
        <v>71.98</v>
      </c>
      <c r="L17777" s="8">
        <f t="shared" si="831"/>
        <v>22.490000000000002</v>
      </c>
      <c r="M17777">
        <f t="shared" si="832"/>
        <v>2018</v>
      </c>
      <c r="N17777">
        <f t="shared" si="833"/>
        <v>11</v>
      </c>
      <c r="O17777" t="str">
        <f>_xlfn.XLOOKUP(_xlfn.XLOOKUP(_xlfn.XLOOKUP(D17777,ProductKey,ProductSubcategoryKey),Subcategory!$A$2:$A$38,Subcategory!$C$2:$C$38),ProductCategoryKey,EnglishProductCategoryName)</f>
        <v>Clothing</v>
      </c>
      <c r="P17777" t="str">
        <f>_xlfn.XLOOKUP(_xlfn.XLOOKUP(E17777,Reseller!$A$2:$A$702,Reseller!$B$2:$B$702),Geography!$A$2:$A$656,Geography!$D$2:$D$656)</f>
        <v>United States</v>
      </c>
      <c r="Q17777" t="str">
        <f>_xlfn.XLOOKUP(E17777,Reseller!A$2:A$702,Reseller!D$2:D$702)</f>
        <v>Fashionable Department Stores</v>
      </c>
    </row>
    <row r="17778" spans="1:17" x14ac:dyDescent="0.25">
      <c r="A17778" s="1" t="s">
        <v>2906</v>
      </c>
      <c r="B17778" s="1">
        <v>19</v>
      </c>
      <c r="C17778" s="6">
        <v>43418</v>
      </c>
      <c r="D17778" s="1">
        <v>213</v>
      </c>
      <c r="E17778" s="1">
        <v>233</v>
      </c>
      <c r="F17778" s="1">
        <v>2</v>
      </c>
      <c r="G17778" s="1">
        <v>4</v>
      </c>
      <c r="H17778" s="7">
        <v>20.190000000000001</v>
      </c>
      <c r="I17778" s="1">
        <v>55.51</v>
      </c>
      <c r="J17778" s="6">
        <v>43418</v>
      </c>
      <c r="K17778" s="7">
        <v>80.760000000000005</v>
      </c>
      <c r="L17778" s="8">
        <f t="shared" si="831"/>
        <v>25.250000000000007</v>
      </c>
      <c r="M17778">
        <f t="shared" si="832"/>
        <v>2018</v>
      </c>
      <c r="N17778">
        <f t="shared" si="833"/>
        <v>11</v>
      </c>
      <c r="O17778" t="str">
        <f>_xlfn.XLOOKUP(_xlfn.XLOOKUP(_xlfn.XLOOKUP(D17778,ProductKey,ProductSubcategoryKey),Subcategory!$A$2:$A$38,Subcategory!$C$2:$C$38),ProductCategoryKey,EnglishProductCategoryName)</f>
        <v>Accessories</v>
      </c>
      <c r="P17778" t="str">
        <f>_xlfn.XLOOKUP(_xlfn.XLOOKUP(E17778,Reseller!$A$2:$A$702,Reseller!$B$2:$B$702),Geography!$A$2:$A$656,Geography!$D$2:$D$656)</f>
        <v>United States</v>
      </c>
      <c r="Q17778" t="str">
        <f>_xlfn.XLOOKUP(E17778,Reseller!A$2:A$702,Reseller!D$2:D$702)</f>
        <v>Fashionable Department Stores</v>
      </c>
    </row>
    <row r="17779" spans="1:17" x14ac:dyDescent="0.25">
      <c r="A17779" s="1" t="s">
        <v>2906</v>
      </c>
      <c r="B17779" s="1">
        <v>20</v>
      </c>
      <c r="C17779" s="6">
        <v>43418</v>
      </c>
      <c r="D17779" s="1">
        <v>364</v>
      </c>
      <c r="E17779" s="1">
        <v>233</v>
      </c>
      <c r="F17779" s="1">
        <v>2</v>
      </c>
      <c r="G17779" s="1">
        <v>1</v>
      </c>
      <c r="H17779" s="7">
        <v>647.99</v>
      </c>
      <c r="I17779" s="1">
        <v>598.44000000000005</v>
      </c>
      <c r="J17779" s="6">
        <v>43418</v>
      </c>
      <c r="K17779" s="7">
        <v>647.99</v>
      </c>
      <c r="L17779" s="8">
        <f t="shared" si="831"/>
        <v>49.549999999999955</v>
      </c>
      <c r="M17779">
        <f t="shared" si="832"/>
        <v>2018</v>
      </c>
      <c r="N17779">
        <f t="shared" si="833"/>
        <v>11</v>
      </c>
      <c r="O17779" t="str">
        <f>_xlfn.XLOOKUP(_xlfn.XLOOKUP(_xlfn.XLOOKUP(D17779,ProductKey,ProductSubcategoryKey),Subcategory!$A$2:$A$38,Subcategory!$C$2:$C$38),ProductCategoryKey,EnglishProductCategoryName)</f>
        <v>Bikes</v>
      </c>
      <c r="P17779" t="str">
        <f>_xlfn.XLOOKUP(_xlfn.XLOOKUP(E17779,Reseller!$A$2:$A$702,Reseller!$B$2:$B$702),Geography!$A$2:$A$656,Geography!$D$2:$D$656)</f>
        <v>United States</v>
      </c>
      <c r="Q17779" t="str">
        <f>_xlfn.XLOOKUP(E17779,Reseller!A$2:A$702,Reseller!D$2:D$702)</f>
        <v>Fashionable Department Stores</v>
      </c>
    </row>
    <row r="17780" spans="1:17" x14ac:dyDescent="0.25">
      <c r="A17780" s="1" t="s">
        <v>2906</v>
      </c>
      <c r="B17780" s="1">
        <v>21</v>
      </c>
      <c r="C17780" s="6">
        <v>43418</v>
      </c>
      <c r="D17780" s="1">
        <v>354</v>
      </c>
      <c r="E17780" s="1">
        <v>233</v>
      </c>
      <c r="F17780" s="1">
        <v>2</v>
      </c>
      <c r="G17780" s="1">
        <v>2</v>
      </c>
      <c r="H17780" s="7">
        <v>1242.8499999999999</v>
